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agergroup-my.sharepoint.com/personal/david_marin_hagergroup_com/Documents/Documents/Marketing/Tarifas/T924/"/>
    </mc:Choice>
  </mc:AlternateContent>
  <xr:revisionPtr revIDLastSave="65" documentId="8_{9F2F4F0E-2DF0-4266-BA15-D6D8A8DE410E}" xr6:coauthVersionLast="47" xr6:coauthVersionMax="47" xr10:uidLastSave="{3A34E1D5-6F4A-4F3C-ABFE-FC92AEEAE3F1}"/>
  <bookViews>
    <workbookView xWindow="-108" yWindow="-108" windowWidth="23256" windowHeight="12576" tabRatio="583" xr2:uid="{00000000-000D-0000-FFFF-FFFF00000000}"/>
  </bookViews>
  <sheets>
    <sheet name="T924" sheetId="7" r:id="rId1"/>
    <sheet name="Ref.eliminada" sheetId="8" r:id="rId2"/>
  </sheets>
  <definedNames>
    <definedName name="_xlnm._FilterDatabase" localSheetId="1" hidden="1">'Ref.eliminada'!$A$1:$B$1</definedName>
    <definedName name="_xlnm._FilterDatabase" localSheetId="0" hidden="1">'T924'!$A$1:$I$676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792" uniqueCount="14779">
  <si>
    <t>Ref.</t>
  </si>
  <si>
    <t>Descripción corta 40</t>
  </si>
  <si>
    <t>Grupo Dto</t>
  </si>
  <si>
    <t>Descripción Grupo Dto</t>
  </si>
  <si>
    <t>Emb.</t>
  </si>
  <si>
    <t>E.A.N.</t>
  </si>
  <si>
    <t>FL711E</t>
  </si>
  <si>
    <t>Tapa ciega, cajas Vector VP ancho 300 mm</t>
  </si>
  <si>
    <t>Cajas</t>
  </si>
  <si>
    <t>PCE</t>
  </si>
  <si>
    <t>FL712E</t>
  </si>
  <si>
    <t>Tapa ciega, cajas Vector VP ancho 400 mm</t>
  </si>
  <si>
    <t>GD102B</t>
  </si>
  <si>
    <t>Cubrebornes de sup. golf GD, 1 fila, 2M</t>
  </si>
  <si>
    <t>GD104B</t>
  </si>
  <si>
    <t>Cubrebornes de sup. golf GD, 1 fila, 4M</t>
  </si>
  <si>
    <t>GD106B</t>
  </si>
  <si>
    <t>Cubrebornes de sup. golf GD, 1 fila, 6M</t>
  </si>
  <si>
    <t>GD108E</t>
  </si>
  <si>
    <t>Cubrebornes sup. golf GD, 1 fila, 8M</t>
  </si>
  <si>
    <t>GD110E</t>
  </si>
  <si>
    <t>Cubrebornes sup. golf GD, 1 fila, 10M</t>
  </si>
  <si>
    <t>GP102P</t>
  </si>
  <si>
    <t>Puerta opaca blanca cubrebornes GD102B</t>
  </si>
  <si>
    <t>GP102T</t>
  </si>
  <si>
    <t>Puerta transp. azul cubrebornes GD102B</t>
  </si>
  <si>
    <t>GP104P</t>
  </si>
  <si>
    <t>Puerta opaca blanca cubrebornes GD104B</t>
  </si>
  <si>
    <t>GP104T</t>
  </si>
  <si>
    <t>Puerta transp. azul cubrebornes GD104B</t>
  </si>
  <si>
    <t>GP106P</t>
  </si>
  <si>
    <t>Puerta opaca blanca cubrebornes GD106B</t>
  </si>
  <si>
    <t>GP106T</t>
  </si>
  <si>
    <t>Puerta transp. azul cubrebornes GD106B</t>
  </si>
  <si>
    <t>GP108P</t>
  </si>
  <si>
    <t>Puerta opaca blanca cubrebornes GD108E</t>
  </si>
  <si>
    <t>GP108T</t>
  </si>
  <si>
    <t>Puerta transp. azul cubrebornes GD108E</t>
  </si>
  <si>
    <t>GP110P</t>
  </si>
  <si>
    <t>Puerta opaca blanca cubrebornes GD110E</t>
  </si>
  <si>
    <t>GP110T</t>
  </si>
  <si>
    <t>Puerta transp. azul cubrebornes GD110E</t>
  </si>
  <si>
    <t>JP002</t>
  </si>
  <si>
    <t>Obturador 24M con precorte cada 1/2M</t>
  </si>
  <si>
    <t>JP003</t>
  </si>
  <si>
    <t>Obturador 10M con precorte cada 1/2M</t>
  </si>
  <si>
    <t>JP015</t>
  </si>
  <si>
    <t>Obturador 18M bloqueable</t>
  </si>
  <si>
    <t>KN06E</t>
  </si>
  <si>
    <t>Regleta tierra quick connect 1x25+5x4mm²</t>
  </si>
  <si>
    <t>KN06N</t>
  </si>
  <si>
    <t>Regl.neutro quickconnect 1x25mm²+5x4mm²</t>
  </si>
  <si>
    <t>KN10E</t>
  </si>
  <si>
    <t>Regleta tierra quick connect 2x25+8x4</t>
  </si>
  <si>
    <t>KN10N</t>
  </si>
  <si>
    <t>Regl.neutro quick connect 2x25mm²+8x4mm²</t>
  </si>
  <si>
    <t>KN14E</t>
  </si>
  <si>
    <t>Regl. tierra quick connect 3x25+11x4mm²</t>
  </si>
  <si>
    <t>KN14N</t>
  </si>
  <si>
    <t>Regl.neutro quickconnect 3x25mm²+11x4mm²</t>
  </si>
  <si>
    <t>KN18E</t>
  </si>
  <si>
    <t>Regl. tierra quick connect 4x25+14x4mm²</t>
  </si>
  <si>
    <t>KN18N</t>
  </si>
  <si>
    <t>Regl.neutro quickconnect 4x25mm²+14x4mm²</t>
  </si>
  <si>
    <t>KN22E</t>
  </si>
  <si>
    <t>Regl. tierra quick connect 5x25+17x4mm²</t>
  </si>
  <si>
    <t>KN22N</t>
  </si>
  <si>
    <t>Regl.neutro quickconnect 5x25mm²+17x4mm²</t>
  </si>
  <si>
    <t>KN26E</t>
  </si>
  <si>
    <t>Regl. tierra quick connect 6x25+20x4mm²</t>
  </si>
  <si>
    <t>KN26N</t>
  </si>
  <si>
    <t>Regl.neutro quickconnect 6x25mm²+20x4mm²</t>
  </si>
  <si>
    <t>KN99E</t>
  </si>
  <si>
    <t>Puente regletas tierra quick connect</t>
  </si>
  <si>
    <t>KN99N</t>
  </si>
  <si>
    <t xml:space="preserve">Puente regletas neutro quick connect </t>
  </si>
  <si>
    <t>P012</t>
  </si>
  <si>
    <t>Obturador 12M con precortes cada 1/2M</t>
  </si>
  <si>
    <t>P032</t>
  </si>
  <si>
    <t>Obturador 1M</t>
  </si>
  <si>
    <t>STE</t>
  </si>
  <si>
    <t>UL01G1</t>
  </si>
  <si>
    <t>Cable conexión a tierra</t>
  </si>
  <si>
    <t>UZ010L</t>
  </si>
  <si>
    <t>Cerradura con llave 405, para Oriontech</t>
  </si>
  <si>
    <t>VA12E</t>
  </si>
  <si>
    <t>Caja sup. golf VA, 1F, 12M, sin puerta</t>
  </si>
  <si>
    <t>VA12K</t>
  </si>
  <si>
    <t>Puerta transp. azul cajas golf VA12E</t>
  </si>
  <si>
    <t>VA12T</t>
  </si>
  <si>
    <t>Puerta opaca blanca cajas golf VA12E</t>
  </si>
  <si>
    <t>VA24E</t>
  </si>
  <si>
    <t>Caja sup. golf VA, 2F, 24M, sin puerta</t>
  </si>
  <si>
    <t>VA24K</t>
  </si>
  <si>
    <t>Puerta transp. azul cajas golf VA24E</t>
  </si>
  <si>
    <t>VA24T</t>
  </si>
  <si>
    <t>Puerta opaca blanca cajas golf VA24E</t>
  </si>
  <si>
    <t>VA36E</t>
  </si>
  <si>
    <t>Caja sup. golf VA, 3F, 36M, sin puerta</t>
  </si>
  <si>
    <t>VA36K</t>
  </si>
  <si>
    <t>Puerta transp. azul cajas golf VA36E</t>
  </si>
  <si>
    <t>VA36T</t>
  </si>
  <si>
    <t>Puerta opaca blanca cajas golf VA36E</t>
  </si>
  <si>
    <t>VA48E</t>
  </si>
  <si>
    <t>Caja sup. golf, VA, 4F, 48M, sin puerta</t>
  </si>
  <si>
    <t>VA48K</t>
  </si>
  <si>
    <t>Puerta transp. azul cajas golf VA48E</t>
  </si>
  <si>
    <t>VA48T</t>
  </si>
  <si>
    <t>Puerta opaca blanca cajas golf VA48E</t>
  </si>
  <si>
    <t>VB118PE</t>
  </si>
  <si>
    <t>Caja superf.VB,1fila,18 M.puerta blanca</t>
  </si>
  <si>
    <t>VB118TE</t>
  </si>
  <si>
    <t>Caja superf.VB,1 fila,18 M.puerta transp</t>
  </si>
  <si>
    <t>VB218PE</t>
  </si>
  <si>
    <t>Caja superf.VB,2filasx18 M.puerta blanca</t>
  </si>
  <si>
    <t>VB218TE</t>
  </si>
  <si>
    <t>Caja superf.VB,2filasx18 M.puerta transp</t>
  </si>
  <si>
    <t>VB318PE</t>
  </si>
  <si>
    <t>Caja superf.VB,3filasx18 M.puerta blanca</t>
  </si>
  <si>
    <t>VB318TE</t>
  </si>
  <si>
    <t>Caja superf.VB,3filasx18 M.puerta transp</t>
  </si>
  <si>
    <t>VB418PE</t>
  </si>
  <si>
    <t>Caja superf.VB,4filasx18 M.puerta blanca</t>
  </si>
  <si>
    <t>VB418TE</t>
  </si>
  <si>
    <t>Caja superf.VB,4filasx18 M.puerta transp</t>
  </si>
  <si>
    <t>VD101NE</t>
  </si>
  <si>
    <t>Cubrebornes de superficie,serie VD,1 mod</t>
  </si>
  <si>
    <t>VD102NE</t>
  </si>
  <si>
    <t>Cubrebornes de superficie,serie VD,2 mod</t>
  </si>
  <si>
    <t>VD103NE</t>
  </si>
  <si>
    <t>Cubrebornes de superficie,serie VD,3 mod</t>
  </si>
  <si>
    <t>VD104NE</t>
  </si>
  <si>
    <t>Cubrebornes de superficie,serie VD,4 mod</t>
  </si>
  <si>
    <t>VD106NE</t>
  </si>
  <si>
    <t>Caja de superficie, serie golf VD, 6 mod</t>
  </si>
  <si>
    <t>VD108NE</t>
  </si>
  <si>
    <t>Caja de superficie, serie golf VD, 8 mod</t>
  </si>
  <si>
    <t>VD110NE</t>
  </si>
  <si>
    <t>Caja de superficie, serie golf VD,10 mod</t>
  </si>
  <si>
    <t>VD112NE</t>
  </si>
  <si>
    <t>Caja de superficie, serie golf VD,12 mod</t>
  </si>
  <si>
    <t>VD118NE</t>
  </si>
  <si>
    <t>Caja de superficie, serie golf VD,18 mod</t>
  </si>
  <si>
    <t>VD212NE</t>
  </si>
  <si>
    <t>Caja de superficie, serie golf VD,24 mod</t>
  </si>
  <si>
    <t>VE103E</t>
  </si>
  <si>
    <t>Caja sup. estanca vector VE, IP65, 1F,3M</t>
  </si>
  <si>
    <t>VE103F</t>
  </si>
  <si>
    <t>Caja sup. estanca vector VE, IP65,1F, 3M</t>
  </si>
  <si>
    <t>VE103SN</t>
  </si>
  <si>
    <t>Caja s.est. VE,ext.,IP65,1F,3M, p.trans.</t>
  </si>
  <si>
    <t>VE103V</t>
  </si>
  <si>
    <t>VE106E</t>
  </si>
  <si>
    <t>Caja sup. estanca vector VE, IP65, 1F,6M</t>
  </si>
  <si>
    <t>VE106F</t>
  </si>
  <si>
    <t>Caja sup. estanca vector VE, IP65,1F, 6M</t>
  </si>
  <si>
    <t>VE106SN</t>
  </si>
  <si>
    <t>Caja s.est. VE,ext.,IP65,1F,6M, p.trans.</t>
  </si>
  <si>
    <t>VE106V</t>
  </si>
  <si>
    <t>Caja sup. estanca vector VE, IP65, 1F 6M</t>
  </si>
  <si>
    <t>VE110E</t>
  </si>
  <si>
    <t>Caja sup. estanca vector VE, IP65,1F,10M</t>
  </si>
  <si>
    <t>VE110F</t>
  </si>
  <si>
    <t>VE110SN</t>
  </si>
  <si>
    <t>Caja s. est.VE,ext.,IP65,1F,10M,p.trans.</t>
  </si>
  <si>
    <t>VE110V</t>
  </si>
  <si>
    <t>VE112E</t>
  </si>
  <si>
    <t>Caja sup. estanca vector VE, IP65,1F,12M</t>
  </si>
  <si>
    <t>VE112F</t>
  </si>
  <si>
    <t>VE112SN</t>
  </si>
  <si>
    <t>Caja s. est.VE,ext.,IP65,1F,12M, p.trans</t>
  </si>
  <si>
    <t>VE118E</t>
  </si>
  <si>
    <t>Caja sup. estanca vector VE, IP65,1F,18M</t>
  </si>
  <si>
    <t>VE118F</t>
  </si>
  <si>
    <t>VE118SN</t>
  </si>
  <si>
    <t>Caja s. est.VE,ext.,IP65,1F,18M,p.trans.</t>
  </si>
  <si>
    <t>VE212E</t>
  </si>
  <si>
    <t>Caja sup. estanca vector VE, IP65,2F,24M</t>
  </si>
  <si>
    <t>VE212F</t>
  </si>
  <si>
    <t>VE212SN</t>
  </si>
  <si>
    <t>Caja s. est.VE,ext.,IP65,2F,24M,p.trans.</t>
  </si>
  <si>
    <t>VE218E</t>
  </si>
  <si>
    <t>Caja sup. estanca vector VE, IP65,2F,36M</t>
  </si>
  <si>
    <t>VE218F</t>
  </si>
  <si>
    <t>VE218SN</t>
  </si>
  <si>
    <t>Caja s. est.VE,ext.,IP65,2F,36M,p.trans.</t>
  </si>
  <si>
    <t>VE312E</t>
  </si>
  <si>
    <t>Caja sup. estanca vector VE, IP65,3F,36M</t>
  </si>
  <si>
    <t>VE312F</t>
  </si>
  <si>
    <t>VE312SN</t>
  </si>
  <si>
    <t>Caja s. est.VE,ext.,IP65,3F,36M,p.trans.</t>
  </si>
  <si>
    <t>VE318E</t>
  </si>
  <si>
    <t>Caja sup. estanca vector VE, IP65,3F,54M</t>
  </si>
  <si>
    <t>VE318F</t>
  </si>
  <si>
    <t>VE318SN</t>
  </si>
  <si>
    <t>Caja s. est.VE,ext.,IP65,3F,54M,p.trans.</t>
  </si>
  <si>
    <t>VE412E</t>
  </si>
  <si>
    <t>Caja sup. estanca vector VE, IP65,4F,48M</t>
  </si>
  <si>
    <t>VE412F</t>
  </si>
  <si>
    <t>VE412SN</t>
  </si>
  <si>
    <t>Caja s. est.VE,ext.,IP65,4F,48M,p.trans.</t>
  </si>
  <si>
    <t>VF104PE</t>
  </si>
  <si>
    <t>Caja emp.VF,1F,4M,pta op.,regleta-chasis</t>
  </si>
  <si>
    <t>VF104PEB</t>
  </si>
  <si>
    <t>Caja emp. golf VF, 1F, 4M, puerta opaca</t>
  </si>
  <si>
    <t>VF104PEH</t>
  </si>
  <si>
    <t>Caja emp.golf VF,tab.hueco,4M,p.bl.regl.</t>
  </si>
  <si>
    <t>VF104TE</t>
  </si>
  <si>
    <t>Caja emp.VF,1F,4M,pta trans, reg.-chasis</t>
  </si>
  <si>
    <t>VF108PE</t>
  </si>
  <si>
    <t>Caja emp. VF, 1F,8M,pta. op.,regl-chasis</t>
  </si>
  <si>
    <t>VF108PEB</t>
  </si>
  <si>
    <t>Caja emp. VF, 1F, 8M, puerta opaca</t>
  </si>
  <si>
    <t>VF108PEH</t>
  </si>
  <si>
    <t>Caja emp.golf VF,tab.hueco,8M,p.bl.regl</t>
  </si>
  <si>
    <t>VF108TE</t>
  </si>
  <si>
    <t>Caja emp. VF,1F,8M,pta.tran.,regl-chasis</t>
  </si>
  <si>
    <t>VF112ICT</t>
  </si>
  <si>
    <t>Registro terminac. red,RTV,emp.257x318mm</t>
  </si>
  <si>
    <t>VF112PE</t>
  </si>
  <si>
    <t>Caja emp. VF, 1F,12M,pta.op.,regl-chasis</t>
  </si>
  <si>
    <t>VF112PEB</t>
  </si>
  <si>
    <t>Caja emp. VF, 1F, 12M, puerta opaca</t>
  </si>
  <si>
    <t>VF112PEH</t>
  </si>
  <si>
    <t>Caja emp.golf VF,tab.hueco,12M,p.bl.rgl</t>
  </si>
  <si>
    <t>VF112TE</t>
  </si>
  <si>
    <t>Caja emp. VF,1F,12M,pta.tran,regl-chasis</t>
  </si>
  <si>
    <t>VF118PEH</t>
  </si>
  <si>
    <t>Caja emp.golf VF,tab.hueco,18M,p.bl.rgl</t>
  </si>
  <si>
    <t>VF118PES</t>
  </si>
  <si>
    <t>Caja emp.VF,1F,18M,pta.op.,QuickC,chasis</t>
  </si>
  <si>
    <t>VF118TES</t>
  </si>
  <si>
    <t>Caja emp.VF,1F,18M,pta.tran.,QuickC,chas</t>
  </si>
  <si>
    <t>VF212PE</t>
  </si>
  <si>
    <t>Caja emp. VF, 2F,24M,pta.op.,regl-chasis</t>
  </si>
  <si>
    <t>VF212PEB</t>
  </si>
  <si>
    <t>Caja emp. VF, 2F, 24M, puerta opaca</t>
  </si>
  <si>
    <t>VF212PEH</t>
  </si>
  <si>
    <t>Caja emp.golf VF,t.hueco,2f,24M,p.bl.reg</t>
  </si>
  <si>
    <t>VF212TE</t>
  </si>
  <si>
    <t>Caja emp. VF,2F,24M,pta.tran,regl-chasis</t>
  </si>
  <si>
    <t>VF218PEH</t>
  </si>
  <si>
    <t>Caja emp.golf VF,t.hueco,2f,36M,p.bl.reg</t>
  </si>
  <si>
    <t>VF218PES</t>
  </si>
  <si>
    <t>Caja emp.VF,2F,36M,pta.op.,QuickC,chasis</t>
  </si>
  <si>
    <t>VF218TES</t>
  </si>
  <si>
    <t>Caja emp.VF,2F,36M,pta.tran.,QuickC,chas</t>
  </si>
  <si>
    <t>VF312ICT</t>
  </si>
  <si>
    <t>Registro term.red, emp.543x704mm RAL9010</t>
  </si>
  <si>
    <t>VF312PE</t>
  </si>
  <si>
    <t>Caja emp. VF, 3F,36M,pta.op.,regl-chasis</t>
  </si>
  <si>
    <t>VF312PEB</t>
  </si>
  <si>
    <t>Caja emp. VF, 3F, 36M, puerta opaca</t>
  </si>
  <si>
    <t>VF312PEBH</t>
  </si>
  <si>
    <t>Caja golf VF, tabique hueco 3 filas  36M</t>
  </si>
  <si>
    <t>VF312PEH</t>
  </si>
  <si>
    <t>Caja emp.golf VF,t.hueco,3f,36M,p.bl.reg</t>
  </si>
  <si>
    <t>VF312TE</t>
  </si>
  <si>
    <t>Caja emp. VF,3F,36M,pta.tran,regl-chasis</t>
  </si>
  <si>
    <t>VF318PEH</t>
  </si>
  <si>
    <t>Caja emp.golf VF,t.hueco,3f,54M,p.bl.reg</t>
  </si>
  <si>
    <t>VF318PES</t>
  </si>
  <si>
    <t>Caja emp.VF,3F,54M,pta.op.,QuickC,chasis</t>
  </si>
  <si>
    <t>VF318TES</t>
  </si>
  <si>
    <t>Caja emp.VF,3F,54M,pta.tran.,QuickC,chas</t>
  </si>
  <si>
    <t>VF412ICT</t>
  </si>
  <si>
    <t>Registro term.red, emp.688x704mm RAL9011</t>
  </si>
  <si>
    <t>VF412PE</t>
  </si>
  <si>
    <t>Caja emp. VF, 4F,48M,pta.op.,regl-chasis</t>
  </si>
  <si>
    <t>VF412PEB</t>
  </si>
  <si>
    <t>Caja emp. VF, 4F, 48M, puerta opaca</t>
  </si>
  <si>
    <t>VF412PEBH</t>
  </si>
  <si>
    <t>Caja emp.golf VF,t.hueco,4f,48M,p.blanca</t>
  </si>
  <si>
    <t>VF412PEH</t>
  </si>
  <si>
    <t>Caja emp.golf VF,t.hueco,4f,48M,p.bl.reg</t>
  </si>
  <si>
    <t>VF412TE</t>
  </si>
  <si>
    <t>Caja emp. VF,4F,48M,pta.tran,regl-chasis</t>
  </si>
  <si>
    <t>VF418PEH</t>
  </si>
  <si>
    <t>Caja emp.golf VF,t.hueco,4f,72M,p.bl.reg</t>
  </si>
  <si>
    <t>VF418PES</t>
  </si>
  <si>
    <t>Caja emp.VF,4F,72M,pta.op.,QuickC,chasis</t>
  </si>
  <si>
    <t>VF418TES</t>
  </si>
  <si>
    <t>Caja emp.VF,4F,72M,pta.tran.,QuickC,chas</t>
  </si>
  <si>
    <t>VH12EP</t>
  </si>
  <si>
    <t>Caja emp.golf VU,tab.hueco,12M,p.bl.regl</t>
  </si>
  <si>
    <t>VH12ET</t>
  </si>
  <si>
    <t>Caja emp.golf VU,tab.hueco,12M,p.tr.regl</t>
  </si>
  <si>
    <t>VH24EP</t>
  </si>
  <si>
    <t>Caja emp.golf VU,t.hueco,2f,24M,p.bl.reg</t>
  </si>
  <si>
    <t>VH24ET</t>
  </si>
  <si>
    <t>Caja emp.golf VU,t.hueco,2f,24M,p.tr.reg</t>
  </si>
  <si>
    <t>VH36EP</t>
  </si>
  <si>
    <t>Caja emp.golf VU,t.hueco,3f,36M,p.bl.reg</t>
  </si>
  <si>
    <t>VH36ET</t>
  </si>
  <si>
    <t>Caja emp.golf VU,t.hueco,3f,36M,p.tr.reg</t>
  </si>
  <si>
    <t>VH36NCT</t>
  </si>
  <si>
    <t>Caja emp. p.hueca golf VH, reg. ICT, 3F</t>
  </si>
  <si>
    <t>VH48EP</t>
  </si>
  <si>
    <t>Caja emp.golf VU,t.hueco,4f,48M,p.bl.reg</t>
  </si>
  <si>
    <t>VH48ET</t>
  </si>
  <si>
    <t>Caja emp.golf VU,t.hueco,4f,48M,p.tr.reg</t>
  </si>
  <si>
    <t>VH48NCT</t>
  </si>
  <si>
    <t>Caja emp. p.hueca golf VH, reg. ICT, 4F</t>
  </si>
  <si>
    <t>VH60EP</t>
  </si>
  <si>
    <t>Caja emp.golf VU,t.hueco,5f,60M,p.bl.reg</t>
  </si>
  <si>
    <t>VH60ET</t>
  </si>
  <si>
    <t>Caja emp.golf VU,t.hueco,5f,60M,p.tr.reg</t>
  </si>
  <si>
    <t>VP05Z</t>
  </si>
  <si>
    <t>Obturador, ancho 1M</t>
  </si>
  <si>
    <t>VP20G</t>
  </si>
  <si>
    <t>Caja sup. Vector VP,IP65, 350x250x160 mm</t>
  </si>
  <si>
    <t>VP20M</t>
  </si>
  <si>
    <t>Caja sup. estanca Vector VP, IP65,2F,20M</t>
  </si>
  <si>
    <t>VP36G</t>
  </si>
  <si>
    <t>Caja sup. Vector VP,IP65, 500x300x160 mm</t>
  </si>
  <si>
    <t>VP36M</t>
  </si>
  <si>
    <t>Caja sup. estanca Vector VP, IP65,3F,36M</t>
  </si>
  <si>
    <t>VP54G</t>
  </si>
  <si>
    <t>Caja sup. Vector VP,IP65, 500x400x210 mm</t>
  </si>
  <si>
    <t>VP54M</t>
  </si>
  <si>
    <t>Caja sup. estanca Vector VP, IP65,3F,54M</t>
  </si>
  <si>
    <t>VP72G</t>
  </si>
  <si>
    <t>Caja sup. Vector VP,IP65, 650x400x210 mm</t>
  </si>
  <si>
    <t>VP72M</t>
  </si>
  <si>
    <t>Caja sup. estanca Vector VP, IP65,4F,72M</t>
  </si>
  <si>
    <t>VR108NE</t>
  </si>
  <si>
    <t>Caja de empotrar, serie golf VR,8 mod.</t>
  </si>
  <si>
    <t>VR108NH</t>
  </si>
  <si>
    <t>Caja emp.golf VR,tabique hueco,8mód.</t>
  </si>
  <si>
    <t>VR112NE</t>
  </si>
  <si>
    <t>Caja de empotrar, serie golf VR,12mod.</t>
  </si>
  <si>
    <t>VR112NH</t>
  </si>
  <si>
    <t>Caja emp.golf VR,tabique hueco,12mód.</t>
  </si>
  <si>
    <t>VR118NE</t>
  </si>
  <si>
    <t>Caja de empotrar, serie golf VR,18 mod.</t>
  </si>
  <si>
    <t>VR118NH</t>
  </si>
  <si>
    <t>Caja emp.golf VR,tabique hueco,18mód.</t>
  </si>
  <si>
    <t>VR212NE</t>
  </si>
  <si>
    <t>Caja de empotrar, serie golf VR,24 mod.</t>
  </si>
  <si>
    <t>VR212NE1</t>
  </si>
  <si>
    <t>VR212NE2</t>
  </si>
  <si>
    <t>Chasis modular caja emp VR,24 mod.obras</t>
  </si>
  <si>
    <t>VR212NE3</t>
  </si>
  <si>
    <t>Tapa caja empotrar VR 24 modulos, obras</t>
  </si>
  <si>
    <t>VR212NH</t>
  </si>
  <si>
    <t>Caja emp.golf VR,tabique hueco,2f,24mód.</t>
  </si>
  <si>
    <t>VR212NH1</t>
  </si>
  <si>
    <t>Fondo empotrar VR,tabique hueco,2f,24m.</t>
  </si>
  <si>
    <t>VS104PE</t>
  </si>
  <si>
    <t>Caja sup. VS, 1F, 4M, pta. op.,regleta</t>
  </si>
  <si>
    <t>VS104PEB</t>
  </si>
  <si>
    <t>Caja sup. VS, 1F, 4M, puerta opaca</t>
  </si>
  <si>
    <t>VS104TE</t>
  </si>
  <si>
    <t>Caja sup. VS, 1F, 4M, pta. tran.,regleta</t>
  </si>
  <si>
    <t>VS108PE</t>
  </si>
  <si>
    <t>Caja sup. VS, 1F, 8M, pta. op.,regleta</t>
  </si>
  <si>
    <t>VS108PEB</t>
  </si>
  <si>
    <t>Caja sup. VS, 1F, 8M, puerta opaca</t>
  </si>
  <si>
    <t>VS108TE</t>
  </si>
  <si>
    <t>Caja sup. VS, 1F, 8M, pta. tran.,regleta</t>
  </si>
  <si>
    <t>VS112PE</t>
  </si>
  <si>
    <t>Caja sup. VS, 1F, 12M, pta. op.,regleta</t>
  </si>
  <si>
    <t>VS112PEB</t>
  </si>
  <si>
    <t>Caja sup. VF, 1F, 12M, puerta opaca</t>
  </si>
  <si>
    <t>VS112TE</t>
  </si>
  <si>
    <t>Caja sup. VS, 1F, 12M,pta.tran.,regleta</t>
  </si>
  <si>
    <t>VS118PES</t>
  </si>
  <si>
    <t>Caja sup.VF,1F,18M,pta.op.,QuickC,chasis</t>
  </si>
  <si>
    <t>VS118TES</t>
  </si>
  <si>
    <t>Caja sup.VF,1F,18M,pta.tran.,QuickC,chas</t>
  </si>
  <si>
    <t>VS212PE</t>
  </si>
  <si>
    <t>Caja sup. VS, 2F, 24M, pta. op.,regleta</t>
  </si>
  <si>
    <t>VS212PEB</t>
  </si>
  <si>
    <t>Caja sup. VF, 2F, 24M, puerta opaca</t>
  </si>
  <si>
    <t>VS212TE</t>
  </si>
  <si>
    <t>Caja sup. VF, 2F, 24M, pta.tran.,regleta</t>
  </si>
  <si>
    <t>VS218PES</t>
  </si>
  <si>
    <t>Caja sup.VF,2F,36M,pta.op.,QuickC,chasis</t>
  </si>
  <si>
    <t>VS218TES</t>
  </si>
  <si>
    <t>Caja sup.VF,2F,36M,pta.tran.,QuickC,chas</t>
  </si>
  <si>
    <t>VS312PE</t>
  </si>
  <si>
    <t>Caja sup. VS, 3F, 36M, pta. op.,regleta</t>
  </si>
  <si>
    <t>VS312TE</t>
  </si>
  <si>
    <t>Caja sup. VF, 3F, 36M, pta.tran.,regleta</t>
  </si>
  <si>
    <t>VS318PES</t>
  </si>
  <si>
    <t>Caja sup.VF,3F,54M,pta.op.,QuickC,chasis</t>
  </si>
  <si>
    <t>VS318TES</t>
  </si>
  <si>
    <t>Caja sup.VF,3F,54M,pta.tran.,QuickC,chas</t>
  </si>
  <si>
    <t>VS412PE</t>
  </si>
  <si>
    <t>Caja sup. VF, 4F, 48M, pta. op.,regleta</t>
  </si>
  <si>
    <t>VS412TE</t>
  </si>
  <si>
    <t>Caja sup. VF, 4F, 48M, pta.tran.,regleta</t>
  </si>
  <si>
    <t>VS418PES</t>
  </si>
  <si>
    <t>Caja sup.VF,4F,72M,pta.op.,QuickC,chasis</t>
  </si>
  <si>
    <t>VS418TES</t>
  </si>
  <si>
    <t>Caja sup.VF,4F,72M,pta.tran.,QuickC,chas</t>
  </si>
  <si>
    <t>VU12EP</t>
  </si>
  <si>
    <t>Caja emp. golf VU, 1F,12M, puerta blanca</t>
  </si>
  <si>
    <t>VU12ET</t>
  </si>
  <si>
    <t>Caja emp. golf VU, 1F,12M, puerta transp</t>
  </si>
  <si>
    <t>VU24EP</t>
  </si>
  <si>
    <t>Caja emp. golf VU, 2F,24M, puerta blanca</t>
  </si>
  <si>
    <t>VU24ET</t>
  </si>
  <si>
    <t>Caja emp. golf VU, 2F,24M, puerta transp</t>
  </si>
  <si>
    <t>VU36EP</t>
  </si>
  <si>
    <t>Caja emp. golf VU, 3F,36M, puerta blanca</t>
  </si>
  <si>
    <t>VU36ET</t>
  </si>
  <si>
    <t>Caja emp. golf VU, 3F,36M, puerta transp</t>
  </si>
  <si>
    <t>VU36NCT</t>
  </si>
  <si>
    <t>Caja emp. golf  VU,registro para ICT, 3F</t>
  </si>
  <si>
    <t>VU48EP</t>
  </si>
  <si>
    <t>Caja emp. golf VU, 4F,48M, puerta blanca</t>
  </si>
  <si>
    <t>VU48ET</t>
  </si>
  <si>
    <t>Caja emp. golf VU, 4F,48M, puerta transp</t>
  </si>
  <si>
    <t>VU48NCT</t>
  </si>
  <si>
    <t>Caja emp. golf  VU,registro para ICT, 4F</t>
  </si>
  <si>
    <t>VU60EP</t>
  </si>
  <si>
    <t>Caja emp.golf VU,5f 60M,p.opaca blanca</t>
  </si>
  <si>
    <t>VU60ET</t>
  </si>
  <si>
    <t>Caja emp.golf VU,5f 60M,p.opaca transp.</t>
  </si>
  <si>
    <t>VX01C</t>
  </si>
  <si>
    <t>Caja abon., VX, emp., 1F, 1M ICP</t>
  </si>
  <si>
    <t>VX01CS</t>
  </si>
  <si>
    <t>Caja sup., VX, tipo A, 1F, 1M, ICP</t>
  </si>
  <si>
    <t>VX03C</t>
  </si>
  <si>
    <t>VX03K</t>
  </si>
  <si>
    <t>Kit de superficie para cajas VX03C,VX04C</t>
  </si>
  <si>
    <t>VX08C</t>
  </si>
  <si>
    <t>Caja abon. VX, emp.,1F, 1M ICP+ 8M PIA</t>
  </si>
  <si>
    <t>VX08CS</t>
  </si>
  <si>
    <t>Caja sup.,VX, tipo A, 1F, 1M, ICP+8M PIA</t>
  </si>
  <si>
    <t>VX12C</t>
  </si>
  <si>
    <t>Caja abon. VX, emp.,1F, 1M ICP+12M PIA</t>
  </si>
  <si>
    <t>VX12CS</t>
  </si>
  <si>
    <t>Caja sup.,VX, tipo A, 1F,1M, ICP+12M PIA</t>
  </si>
  <si>
    <t>VX16NC</t>
  </si>
  <si>
    <t>Caja abon. VX, emp.,1F, 1M ICP+16M PIA</t>
  </si>
  <si>
    <t>VX16NK</t>
  </si>
  <si>
    <t>Kit de superficie para cajas VX16NC/17NC</t>
  </si>
  <si>
    <t>VX18C</t>
  </si>
  <si>
    <t>Caja abon. VX, emp.,1F, 1M ICP+18M PIA</t>
  </si>
  <si>
    <t>VX18CS</t>
  </si>
  <si>
    <t>Caja sup.,VX, tipo A, 1F,1M, ICP+18M PIA</t>
  </si>
  <si>
    <t>VX24C</t>
  </si>
  <si>
    <t>Caja abon. VX, emp.,2F, 1M ICP+24M PIA</t>
  </si>
  <si>
    <t>VX24K</t>
  </si>
  <si>
    <t>Kit de superficie para cajas VX24C,VX25C</t>
  </si>
  <si>
    <t>VX28NC</t>
  </si>
  <si>
    <t>Caja abon. VX, emp.,2F, 1M ICP+28M PIA</t>
  </si>
  <si>
    <t>VX28NCS</t>
  </si>
  <si>
    <t>Caja sup.,VX, tipo B, 2F,1M, ICP+28M PIA</t>
  </si>
  <si>
    <t>VX28NK</t>
  </si>
  <si>
    <t>Kit de superficie para cajas VX28/VX29NC</t>
  </si>
  <si>
    <t>VX36C</t>
  </si>
  <si>
    <t>Caja abon. VX, emp.,2F, 1M ICP+36M PIA</t>
  </si>
  <si>
    <t>VX36K</t>
  </si>
  <si>
    <t>Kit de superficie para cajas VX36C,VX37C</t>
  </si>
  <si>
    <t>VX42NC</t>
  </si>
  <si>
    <t>Caja abon. VX, emp.,3F, 1M ICP+42M PIA</t>
  </si>
  <si>
    <t>VX42NK</t>
  </si>
  <si>
    <t>Kit de superficie para cajas VX42/VX43NC</t>
  </si>
  <si>
    <t>VZ001VB</t>
  </si>
  <si>
    <t>Placa canal para Vega</t>
  </si>
  <si>
    <t>VZ002VB</t>
  </si>
  <si>
    <t>Placa tubo para Vega</t>
  </si>
  <si>
    <t>VZ004VB</t>
  </si>
  <si>
    <t>Bisagras para puerta Vega</t>
  </si>
  <si>
    <t>VZ005VB</t>
  </si>
  <si>
    <t>Kit unión horizontal 2 cajas serie VB</t>
  </si>
  <si>
    <t>VZ006VB</t>
  </si>
  <si>
    <t>Kit unión vertical 2 cajas serie VB</t>
  </si>
  <si>
    <t>VZ008VB</t>
  </si>
  <si>
    <t>Tapa individual para Vega</t>
  </si>
  <si>
    <t>VZ009VB</t>
  </si>
  <si>
    <t>Kit clase II para Vega</t>
  </si>
  <si>
    <t>VZ010VB</t>
  </si>
  <si>
    <t>Rail de 18 modulos para Vega</t>
  </si>
  <si>
    <t>VZ011</t>
  </si>
  <si>
    <t>Soportes pared fijación exterior Vector</t>
  </si>
  <si>
    <t>VZ011VB</t>
  </si>
  <si>
    <t>4xKit para etiquetado de Vega</t>
  </si>
  <si>
    <t>VZ012VB</t>
  </si>
  <si>
    <t>Kit canal vertic, caja VB 3filas,25x60mm</t>
  </si>
  <si>
    <t>VZ013V</t>
  </si>
  <si>
    <t>Cierre prensaestopas anticondens.,M20/25</t>
  </si>
  <si>
    <t>VZ013VB</t>
  </si>
  <si>
    <t>Kit canal vertic, caja VB 4filas,25x60mm</t>
  </si>
  <si>
    <t>VZ014VB</t>
  </si>
  <si>
    <t>Kit canal horiz., caja VB ,25x60mm</t>
  </si>
  <si>
    <t>VZ016M</t>
  </si>
  <si>
    <t>Prensaestopas, IP65, M16</t>
  </si>
  <si>
    <t>VZ020D</t>
  </si>
  <si>
    <t>Prensaestopas anticondensación, IP66,M20</t>
  </si>
  <si>
    <t>VZ020M</t>
  </si>
  <si>
    <t>Prensaestopas, IP65, M20</t>
  </si>
  <si>
    <t>VZ021V</t>
  </si>
  <si>
    <t>Cierre prensaestopas anticondens.,M25/32</t>
  </si>
  <si>
    <t>VZ025D</t>
  </si>
  <si>
    <t>Prensaestopas anticondensación, IP66,M25</t>
  </si>
  <si>
    <t>VZ025M</t>
  </si>
  <si>
    <t>Prensaestopas, IP65, M25</t>
  </si>
  <si>
    <t>VZ032D</t>
  </si>
  <si>
    <t>Prensaestopas anticondensación, IP66,M32</t>
  </si>
  <si>
    <t>VZ032M</t>
  </si>
  <si>
    <t>Prensaestopas, IP65, M32</t>
  </si>
  <si>
    <t>VZ040</t>
  </si>
  <si>
    <t>Placa fijac. mástil,cajas vector VE106</t>
  </si>
  <si>
    <t>VZ040M</t>
  </si>
  <si>
    <t>Prensaestopas, IP65, M40</t>
  </si>
  <si>
    <t>VZ041</t>
  </si>
  <si>
    <t>Placa fijac. mástil,cajas vector VE110</t>
  </si>
  <si>
    <t>VZ041VB</t>
  </si>
  <si>
    <t>Kit para garantizar IP41, cajas serie VB</t>
  </si>
  <si>
    <t>VZ101N</t>
  </si>
  <si>
    <t>Marco y puerta blanca caja VU/VH 12 mód.</t>
  </si>
  <si>
    <t>VZ102N</t>
  </si>
  <si>
    <t>Marco y puerta blanca caja VU/VH 24 mód.</t>
  </si>
  <si>
    <t>VZ103N</t>
  </si>
  <si>
    <t>Marco y puerta blanca caja VU/VH 36 mód.</t>
  </si>
  <si>
    <t>VZ104N</t>
  </si>
  <si>
    <t>Marco y puerta blanca caja VU/VH 48 mód.</t>
  </si>
  <si>
    <t>VZ105N</t>
  </si>
  <si>
    <t>Marco y puerta blanca caja VU/VH 60 mód.</t>
  </si>
  <si>
    <t>VZ109</t>
  </si>
  <si>
    <t>Puerta opaca blanca cajas VX16NC, VX17NC</t>
  </si>
  <si>
    <t>VZ110</t>
  </si>
  <si>
    <t>Puerta transp. azul cajas VX16NC, VX17NC</t>
  </si>
  <si>
    <t>VZ118P</t>
  </si>
  <si>
    <t>Puerta opaca 18 M Vega</t>
  </si>
  <si>
    <t>VZ118T</t>
  </si>
  <si>
    <t>Puerta transparente 18 M Vega</t>
  </si>
  <si>
    <t>VZ119</t>
  </si>
  <si>
    <t>4 tornillos precintables 90º para ICP</t>
  </si>
  <si>
    <t>VZ120</t>
  </si>
  <si>
    <t>4 tornillos (40 mm) precint.90º para ICP</t>
  </si>
  <si>
    <t>VZ121N</t>
  </si>
  <si>
    <t>Puerta metálica blanca caja VU/VH 12mód.</t>
  </si>
  <si>
    <t>VZ122N</t>
  </si>
  <si>
    <t>Puerta metálica blanca caja VU/VH 24mód.</t>
  </si>
  <si>
    <t>VZ123N</t>
  </si>
  <si>
    <t>Puerta metálica blanca caja VU/VH 36mód.</t>
  </si>
  <si>
    <t>VZ124N</t>
  </si>
  <si>
    <t>Puerta metálica blanca caja VU/VH 48mód.</t>
  </si>
  <si>
    <t>VZ125N</t>
  </si>
  <si>
    <t>Puerta metálica blanca caja VU/VH 60mód.</t>
  </si>
  <si>
    <t>VZ128</t>
  </si>
  <si>
    <t>Puerta opaca blanca cajas VX28NC, VX29NC</t>
  </si>
  <si>
    <t>VZ129</t>
  </si>
  <si>
    <t>Puerta transp. azul cajas VX28NC, VX29NC</t>
  </si>
  <si>
    <t>VZ139</t>
  </si>
  <si>
    <t>Puerta opaca blanca cajas VX42NC, VX43NC</t>
  </si>
  <si>
    <t>VZ140</t>
  </si>
  <si>
    <t>Puerta transp. azul cajas VX42NC, VX43NC</t>
  </si>
  <si>
    <t>VZ150</t>
  </si>
  <si>
    <t>Puerta opaca blanca para ICP,VX01C,VX02C</t>
  </si>
  <si>
    <t>VZ151</t>
  </si>
  <si>
    <t>Puerta transp. azul cajas ICP,VX01/VX02C</t>
  </si>
  <si>
    <t>VZ153</t>
  </si>
  <si>
    <t>Puerta opaca blanca para ICP,VX03C,VX04C</t>
  </si>
  <si>
    <t>VZ154</t>
  </si>
  <si>
    <t>Puerta transp.caja ICP40</t>
  </si>
  <si>
    <t>VZ156</t>
  </si>
  <si>
    <t>Puerta opaca blanca cajas VX08C, VX09C</t>
  </si>
  <si>
    <t>VZ157</t>
  </si>
  <si>
    <t>Puerta transp. azul cajas VX08C, VX09C</t>
  </si>
  <si>
    <t>VZ159</t>
  </si>
  <si>
    <t>Puerta opaca blanca cajas VX12C, VX13C</t>
  </si>
  <si>
    <t>VZ160</t>
  </si>
  <si>
    <t>Puerta transp. azul cajas VX12C, VX13C</t>
  </si>
  <si>
    <t>VZ162</t>
  </si>
  <si>
    <t>Puerta opaca blanca cajas VX18C, VX19C</t>
  </si>
  <si>
    <t>VZ163</t>
  </si>
  <si>
    <t>Puerta transp. azul cajas VX18C, VX19C</t>
  </si>
  <si>
    <t>VZ165</t>
  </si>
  <si>
    <t>Puerta opaca blanca cajas VX24C, VX25C</t>
  </si>
  <si>
    <t>VZ166</t>
  </si>
  <si>
    <t>Puerta transp. azul cajas VX24C, VX25C</t>
  </si>
  <si>
    <t>VZ168</t>
  </si>
  <si>
    <t>Puerta opaca blanca cajas VX36C, VX37C</t>
  </si>
  <si>
    <t>VZ169</t>
  </si>
  <si>
    <t>Puerta transp. azul cajas VX36C, VX37C</t>
  </si>
  <si>
    <t>VZ171</t>
  </si>
  <si>
    <t>Juego embellecedores cajas VX28NC-VX29NC</t>
  </si>
  <si>
    <t>VZ172</t>
  </si>
  <si>
    <t>Juego embellecedores cajas VX42NC-VX43NC</t>
  </si>
  <si>
    <t>VZ218P</t>
  </si>
  <si>
    <t>Puerta opaca 36 M Vega</t>
  </si>
  <si>
    <t>VZ218T</t>
  </si>
  <si>
    <t>Puerta transparente 36 M Vega</t>
  </si>
  <si>
    <t>VZ302N</t>
  </si>
  <si>
    <t>Cerradura llave sierra cajas golf</t>
  </si>
  <si>
    <t>VZ310PVB</t>
  </si>
  <si>
    <t>Cerradura llave Vega opaca 1242E</t>
  </si>
  <si>
    <t>VZ310TVB</t>
  </si>
  <si>
    <t>Cerradura llave Vega transp. 1242E</t>
  </si>
  <si>
    <t>VZ311</t>
  </si>
  <si>
    <t>Cerradura llave sierra cajas Vector VE</t>
  </si>
  <si>
    <t>VZ311PVB</t>
  </si>
  <si>
    <t>Cerradura llave Vega opaca 405E</t>
  </si>
  <si>
    <t>VZ311TVB</t>
  </si>
  <si>
    <t>Cerradura llave Vega transp. 405E</t>
  </si>
  <si>
    <t>VZ313</t>
  </si>
  <si>
    <t>Cerradura llave sierra cubreborn.golf GD</t>
  </si>
  <si>
    <t>VZ318P</t>
  </si>
  <si>
    <t>Puerta opaca 54 M Vega</t>
  </si>
  <si>
    <t>VZ318T</t>
  </si>
  <si>
    <t>Puerta transparente 54 M Vega</t>
  </si>
  <si>
    <t>VZ405N</t>
  </si>
  <si>
    <t>Recambio kit fjación golf , pared hueca</t>
  </si>
  <si>
    <t>VZ410N</t>
  </si>
  <si>
    <t>Kit asoc. vert./horiz. cajas golf VU/VH</t>
  </si>
  <si>
    <t>VZ413</t>
  </si>
  <si>
    <t>Obturador 6M p.1/2M c. Vector RAL 7035</t>
  </si>
  <si>
    <t>VZ415</t>
  </si>
  <si>
    <t>Obturador 12M p.1/2M c. Vector RAL 7035</t>
  </si>
  <si>
    <t>VZ416</t>
  </si>
  <si>
    <t>Obturador 18M p.1/2M c. Vector RAL 7035</t>
  </si>
  <si>
    <t>VZ418P</t>
  </si>
  <si>
    <t>Puerta opaca 72 M Vega</t>
  </si>
  <si>
    <t>VZ418T</t>
  </si>
  <si>
    <t>Puerta transparente 72 M Vega</t>
  </si>
  <si>
    <t>VZ461</t>
  </si>
  <si>
    <t>Sop.c/term.QC,cajas VE112-318,talla 1</t>
  </si>
  <si>
    <t>VZ462</t>
  </si>
  <si>
    <t>Sop.c/term.QC,cajas VE112-318,talla 2</t>
  </si>
  <si>
    <t>VZ463</t>
  </si>
  <si>
    <t>Sop.c/term.QC,cajas VE112-318,talla 3</t>
  </si>
  <si>
    <t>VZ464</t>
  </si>
  <si>
    <t>Sop.c/term.QC,cajas VE112-318,talla 4</t>
  </si>
  <si>
    <t>VZ535</t>
  </si>
  <si>
    <t>Clip portaesquemas para caja VB</t>
  </si>
  <si>
    <t>VZ601N</t>
  </si>
  <si>
    <t>Puerta opaca blanca, cajas golf VF/VS104</t>
  </si>
  <si>
    <t>VZ602N</t>
  </si>
  <si>
    <t>Puerta opaca blanca, cajas golf VF/VS108</t>
  </si>
  <si>
    <t>VZ603N</t>
  </si>
  <si>
    <t>Puerta opaca blanca, cajas golf VF/VS112</t>
  </si>
  <si>
    <t>VZ604N</t>
  </si>
  <si>
    <t>Puerta opaca blanca, cajas golf VF/VS212</t>
  </si>
  <si>
    <t>VZ605N</t>
  </si>
  <si>
    <t>Puerta opaca blanca, cajas golf VF/VS312</t>
  </si>
  <si>
    <t>VZ606N</t>
  </si>
  <si>
    <t>Puerta opaca blanca, cajas golf VF/VS412</t>
  </si>
  <si>
    <t>VZ607N</t>
  </si>
  <si>
    <t>Puerta opaca blanca, cajas golf VF/VS118</t>
  </si>
  <si>
    <t>VZ608N</t>
  </si>
  <si>
    <t>Puerta opaca blanca, cajas golf VF/VS218</t>
  </si>
  <si>
    <t>VZ609N</t>
  </si>
  <si>
    <t>Puerta opaca blanca, cajas golf VF/VS318</t>
  </si>
  <si>
    <t>VZ610N</t>
  </si>
  <si>
    <t>Puerta opaca blanca, cajas golf VF/VS418</t>
  </si>
  <si>
    <t>VZ621N</t>
  </si>
  <si>
    <t>Puerta transparente, cajas golf VF/VS104</t>
  </si>
  <si>
    <t>VZ622N</t>
  </si>
  <si>
    <t>Puerta transparente, cajas golf VF/VS108</t>
  </si>
  <si>
    <t>VZ623N</t>
  </si>
  <si>
    <t>Puerta transparente, cajas golf VF/VS112</t>
  </si>
  <si>
    <t>VZ624N</t>
  </si>
  <si>
    <t>Puerta transparente, cajas golf VF/VS212</t>
  </si>
  <si>
    <t>VZ625N</t>
  </si>
  <si>
    <t>Puerta transparente, cajas golf VF/VS312</t>
  </si>
  <si>
    <t>VZ626N</t>
  </si>
  <si>
    <t>Puerta transparente, cajas golf VF/VS412</t>
  </si>
  <si>
    <t>VZ627N</t>
  </si>
  <si>
    <t>Puerta transparente, cajas golf VF/VS118</t>
  </si>
  <si>
    <t>VZ628N</t>
  </si>
  <si>
    <t>Puerta transparente, cajas golf VF/VS218</t>
  </si>
  <si>
    <t>VZ629N</t>
  </si>
  <si>
    <t>Puerta transparente, cajas golf VF/VS318</t>
  </si>
  <si>
    <t>VZ630N</t>
  </si>
  <si>
    <t>Puerta transparente, cajas golf VF/VS418</t>
  </si>
  <si>
    <t>VZ696N</t>
  </si>
  <si>
    <t>Kit fijación pared hueca cajas golf VF</t>
  </si>
  <si>
    <t>VZ699</t>
  </si>
  <si>
    <t>Sujetacables para cajas golf VU y VH</t>
  </si>
  <si>
    <t xml:space="preserve">SA </t>
  </si>
  <si>
    <t>VZ699N</t>
  </si>
  <si>
    <t>Guía lateral cables golf VF/VS (10 unid)</t>
  </si>
  <si>
    <t>VZ704N</t>
  </si>
  <si>
    <t>soporte regletas VF/VS 18/22 M</t>
  </si>
  <si>
    <t>VZ747</t>
  </si>
  <si>
    <t>Expansionador unión cajas Vector VE, 12M</t>
  </si>
  <si>
    <t>VZ748</t>
  </si>
  <si>
    <t>Expansionador unión cajas Vector VE, 18M</t>
  </si>
  <si>
    <t>VZ754</t>
  </si>
  <si>
    <t>Manguitos unión cajas estancas Vector VE</t>
  </si>
  <si>
    <t>VZ758</t>
  </si>
  <si>
    <t>Pasacables cajas estancas Vector VE</t>
  </si>
  <si>
    <t>VZ787N</t>
  </si>
  <si>
    <t>Portaetiquetas plástico transp.(5 unid)</t>
  </si>
  <si>
    <t>VZ788N</t>
  </si>
  <si>
    <t>Etiquetas autoadh. de 396 mm (10 unid)</t>
  </si>
  <si>
    <t>VZ789N</t>
  </si>
  <si>
    <t>Tapas de acabado,clase II, golf VS</t>
  </si>
  <si>
    <t>VZ790N</t>
  </si>
  <si>
    <t>Tornillo tapa,chasis ,tab.hueco,cajas VF</t>
  </si>
  <si>
    <t>VZ794N</t>
  </si>
  <si>
    <t>Cerradura 2 llaves cajas golf VF y VS</t>
  </si>
  <si>
    <t>VZ842N</t>
  </si>
  <si>
    <t>Bolsa 10 obtur. golf  VF/VS 2,5 módulos</t>
  </si>
  <si>
    <t>VZ910N</t>
  </si>
  <si>
    <t>Puerta opaca caja de superficie VD 6 mod</t>
  </si>
  <si>
    <t>VZ912N</t>
  </si>
  <si>
    <t>Puerta opaca caja de superficie VD 8 mod</t>
  </si>
  <si>
    <t>VZ914N</t>
  </si>
  <si>
    <t>Puerta opaca caja de empotrar VR 8 mod</t>
  </si>
  <si>
    <t>VZ916N</t>
  </si>
  <si>
    <t>Puerta opaca caja de superficie VD 10mod</t>
  </si>
  <si>
    <t>VZ918N</t>
  </si>
  <si>
    <t>Puerta opaca caja sup/emp. VD/VR 12mod</t>
  </si>
  <si>
    <t>VZ920N</t>
  </si>
  <si>
    <t>Puerta opaca caja sup/emp. VD/VR 18mod</t>
  </si>
  <si>
    <t>VZ921</t>
  </si>
  <si>
    <t>Juego capuchón precinto ICP</t>
  </si>
  <si>
    <t>VZ922N</t>
  </si>
  <si>
    <t>Puerta opaca caja de superficie VD 24mod</t>
  </si>
  <si>
    <t>VZ924N</t>
  </si>
  <si>
    <t>Puerta opaca caja de empotrar VR 24mod</t>
  </si>
  <si>
    <t>VZ925N</t>
  </si>
  <si>
    <t>Soportes p.DIN compensacion grosor yeso</t>
  </si>
  <si>
    <t>VZ926N</t>
  </si>
  <si>
    <t>Cerradura con llave cajas golf VR/VD</t>
  </si>
  <si>
    <t>VZ927N</t>
  </si>
  <si>
    <t>Mordazas montaje en tabique hueco VR</t>
  </si>
  <si>
    <t>VZ928N</t>
  </si>
  <si>
    <t>Regletas de conexion, 7 salidas, VD/VR</t>
  </si>
  <si>
    <t>VZ929N</t>
  </si>
  <si>
    <t>Regletas de conexion,11 salidas, VD/VR</t>
  </si>
  <si>
    <t>VZ930N</t>
  </si>
  <si>
    <t>Regletas de conexion,10+1 salidas, VD/VR</t>
  </si>
  <si>
    <t>VZ931N</t>
  </si>
  <si>
    <t>Regletas de conexion,16+1 salidas, VD/VR</t>
  </si>
  <si>
    <t>VZ932N</t>
  </si>
  <si>
    <t>Juego tornillos tapa y perf.DIN, VD/VR</t>
  </si>
  <si>
    <t>VZ933N</t>
  </si>
  <si>
    <t>Tapas para asegurar aislamiento clase II</t>
  </si>
  <si>
    <t>A099B</t>
  </si>
  <si>
    <t>Perfil DIN perforado, 15mm. alto,2m long</t>
  </si>
  <si>
    <t>Armarios</t>
  </si>
  <si>
    <t>FC010</t>
  </si>
  <si>
    <t>2 paneles laterales arm. Q4, 450 mm alto</t>
  </si>
  <si>
    <t>FC011</t>
  </si>
  <si>
    <t>2 paneles laterales arm. Q4, 600 mm alto</t>
  </si>
  <si>
    <t>FC012</t>
  </si>
  <si>
    <t>2 paneles laterales arm. Q4, 750 mm alto</t>
  </si>
  <si>
    <t>FC013</t>
  </si>
  <si>
    <t>2 paneles laterales arm. Q4, 900 mm alto</t>
  </si>
  <si>
    <t>FC014</t>
  </si>
  <si>
    <t>2 paneles laterales arm.Q4, 1050 mm alto</t>
  </si>
  <si>
    <t>FC015</t>
  </si>
  <si>
    <t>2 paneles laterales arm.Q4, 1200 mm alto</t>
  </si>
  <si>
    <t>FC016</t>
  </si>
  <si>
    <t>2 paneles laterales arm.Q4, 1350 mm alto</t>
  </si>
  <si>
    <t>FC110</t>
  </si>
  <si>
    <t>Fondo Q4, 370 mm ancho, 450 mm alto</t>
  </si>
  <si>
    <t>FC111</t>
  </si>
  <si>
    <t>Fondo Q4, 370 mm ancho, 600 mm alto</t>
  </si>
  <si>
    <t>FC112</t>
  </si>
  <si>
    <t>Fondo Q4, 370 mm ancho, 750 mm alto</t>
  </si>
  <si>
    <t>FC113</t>
  </si>
  <si>
    <t>Fondo Q4, 370 mm ancho, 900 mm alto</t>
  </si>
  <si>
    <t>FC114</t>
  </si>
  <si>
    <t>Fondo Q4, 370 mm ancho,1050 mm alto</t>
  </si>
  <si>
    <t>FC115</t>
  </si>
  <si>
    <t>Fondo Q4, 370 mm ancho,1200 mm alto</t>
  </si>
  <si>
    <t>FC116</t>
  </si>
  <si>
    <t>Fondo Q4, 370 mm ancho,1350 mm alto</t>
  </si>
  <si>
    <t>FC118</t>
  </si>
  <si>
    <t>Fondo Q4, 370 mm ancho,1650 mm alto</t>
  </si>
  <si>
    <t>FC119</t>
  </si>
  <si>
    <t>Fondo Q4, 370 mm ancho,1800 mm alto</t>
  </si>
  <si>
    <t>FC120</t>
  </si>
  <si>
    <t>Kit asoc. horiz. de 2 arm. Q4 de 450 mm</t>
  </si>
  <si>
    <t>FC121</t>
  </si>
  <si>
    <t>Kit asoc. horiz. de 2 arm. Q4 de 600 mm</t>
  </si>
  <si>
    <t>FC122</t>
  </si>
  <si>
    <t>Kit asoc. horiz. de 2 arm. Q4 de 750 mm</t>
  </si>
  <si>
    <t>FC123</t>
  </si>
  <si>
    <t>Kit asoc. horiz. de 2 arm. Q4 de 900 mm</t>
  </si>
  <si>
    <t>FC124</t>
  </si>
  <si>
    <t>Kit asoc. horiz. de 2 arm. Q4 de 1050 mm</t>
  </si>
  <si>
    <t>FC125</t>
  </si>
  <si>
    <t>Kit asoc. horiz. de 2 arm. Q4 de 1200 mm</t>
  </si>
  <si>
    <t>FC126</t>
  </si>
  <si>
    <t>Kit asoc. horiz. de 2 arm. Q4 de 1350 mm</t>
  </si>
  <si>
    <t>FC192</t>
  </si>
  <si>
    <t>Barras horizontales unión 2 armarios Q4</t>
  </si>
  <si>
    <t>FC193</t>
  </si>
  <si>
    <t>Barras horizontales unión 3 armarios Q4</t>
  </si>
  <si>
    <t>FC210</t>
  </si>
  <si>
    <t>Fondo Q4, 620 mm ancho, 450 mm alto</t>
  </si>
  <si>
    <t>FC211</t>
  </si>
  <si>
    <t>Fondo Q4, 620 mm ancho, 600 mm alto</t>
  </si>
  <si>
    <t>FC212</t>
  </si>
  <si>
    <t>Fondo Q4, 620 mm ancho, 750 mm alto</t>
  </si>
  <si>
    <t>FC213</t>
  </si>
  <si>
    <t>Fondo Q4, 620 mm ancho, 900 mm alto</t>
  </si>
  <si>
    <t>FC214</t>
  </si>
  <si>
    <t>Fondo Q4, 620 mm ancho,1050 mm alto</t>
  </si>
  <si>
    <t>FC215</t>
  </si>
  <si>
    <t>Fondo Q4, 620 mm ancho,1200 mm alto</t>
  </si>
  <si>
    <t>FC216</t>
  </si>
  <si>
    <t>Fondo Q4, 620 mm ancho,1350 mm alto</t>
  </si>
  <si>
    <t>FC218</t>
  </si>
  <si>
    <t>Fondo Q4, 620 mm ancho,1650 mm alto</t>
  </si>
  <si>
    <t>FC219</t>
  </si>
  <si>
    <t>Fondo Q4, 620 mm ancho,1800 mm alto</t>
  </si>
  <si>
    <t>FC230</t>
  </si>
  <si>
    <t>Kit asoc. vertical de 2 armarios Q4</t>
  </si>
  <si>
    <t>FC310</t>
  </si>
  <si>
    <t>Puerta opaca armarios Q4, de 450x370 mm</t>
  </si>
  <si>
    <t>FC311</t>
  </si>
  <si>
    <t>Puerta opaca armarios Q4, de 600x370 mm</t>
  </si>
  <si>
    <t>FC312</t>
  </si>
  <si>
    <t>Puerta opaca armarios Q4, de 750x370 mm</t>
  </si>
  <si>
    <t>FC313</t>
  </si>
  <si>
    <t>Puerta opaca armarios Q4, de 900x370 mm</t>
  </si>
  <si>
    <t>FC314</t>
  </si>
  <si>
    <t>Puerta opaca armarios Q4, de 1050x370 mm</t>
  </si>
  <si>
    <t>FC315</t>
  </si>
  <si>
    <t>Puerta opaca armarios Q4, de 1200x370 mm</t>
  </si>
  <si>
    <t>FC316</t>
  </si>
  <si>
    <t>Puerta opaca armarios Q4, de 1350x370 mm</t>
  </si>
  <si>
    <t>FC317</t>
  </si>
  <si>
    <t>Puerta opaca armarios Q4, de 1500x370 mm</t>
  </si>
  <si>
    <t>FC318</t>
  </si>
  <si>
    <t>Puerta opaca armarios Q4, de 1650x370 mm</t>
  </si>
  <si>
    <t>FC319</t>
  </si>
  <si>
    <t>Puerta opaca armarios Q4, de 1800x370 mm</t>
  </si>
  <si>
    <t>FC330</t>
  </si>
  <si>
    <t>Puerta opaca armarios Q4, de 450x620 mm</t>
  </si>
  <si>
    <t>FC331</t>
  </si>
  <si>
    <t>Puerta opaca armarios Q4, de 600x620 mm</t>
  </si>
  <si>
    <t>FC332</t>
  </si>
  <si>
    <t>Puerta opaca armarios Q4, de 750x620 mm</t>
  </si>
  <si>
    <t>FC333</t>
  </si>
  <si>
    <t>Puerta opaca armarios Q4, de 900x620 mm</t>
  </si>
  <si>
    <t>FC334</t>
  </si>
  <si>
    <t>Puerta opaca armarios Q4, de 1050x620 mm</t>
  </si>
  <si>
    <t>FC335</t>
  </si>
  <si>
    <t>Puerta opaca armarios Q4, de 1200x620 mm</t>
  </si>
  <si>
    <t>FC336</t>
  </si>
  <si>
    <t>Puerta opaca armarios Q4, de 1350x620 mm</t>
  </si>
  <si>
    <t>FC337</t>
  </si>
  <si>
    <t>Puerta opaca armarios Q4, de 1500x620 mm</t>
  </si>
  <si>
    <t>FC338</t>
  </si>
  <si>
    <t>Puerta opaca armarios Q4, de 1650x620 mm</t>
  </si>
  <si>
    <t>FC339</t>
  </si>
  <si>
    <t>Puerta opaca armarios Q4, de 1800x620 mm</t>
  </si>
  <si>
    <t>FC340</t>
  </si>
  <si>
    <t>Puerta transp. armarios Q4, 450x620 mm</t>
  </si>
  <si>
    <t>FC341</t>
  </si>
  <si>
    <t>Puerta transp. armarios Q4, 600x620 mm</t>
  </si>
  <si>
    <t>FC342</t>
  </si>
  <si>
    <t>Puerta transp. armarios Q4, 750x620 mm</t>
  </si>
  <si>
    <t>FC343</t>
  </si>
  <si>
    <t>Puerta transp. armarios Q4, 900x620 mm</t>
  </si>
  <si>
    <t>FC344</t>
  </si>
  <si>
    <t>Puerta transp. armarios Q4, 1050x620 mm</t>
  </si>
  <si>
    <t>FC345</t>
  </si>
  <si>
    <t>Puerta transp. armarios Q4, 1200x620 mm</t>
  </si>
  <si>
    <t>FC346</t>
  </si>
  <si>
    <t>Puerta transp. armarios Q4, 1350x620 mm</t>
  </si>
  <si>
    <t>FC347</t>
  </si>
  <si>
    <t>Puerta transp. armarios Q4, 1500x620 mm</t>
  </si>
  <si>
    <t>FC348</t>
  </si>
  <si>
    <t>Puerta transp. armarios Q4, 1650x620 mm</t>
  </si>
  <si>
    <t>FC349</t>
  </si>
  <si>
    <t>Puerta transp. armarios Q4, 1800x620 mm</t>
  </si>
  <si>
    <t>FC350</t>
  </si>
  <si>
    <t>Kit apar. mod. con tapas nivel de puerta</t>
  </si>
  <si>
    <t>FC415</t>
  </si>
  <si>
    <t>Panel sup/inf arm. Q4, 370 mm ancho,IP40</t>
  </si>
  <si>
    <t>FC416</t>
  </si>
  <si>
    <t>Panel sup/inf arm. Q4, 370 mm ancho,IP43</t>
  </si>
  <si>
    <t>FC425</t>
  </si>
  <si>
    <t>Panel sup/inf arm. Q4, 620 mm ancho,IP40</t>
  </si>
  <si>
    <t>FC426</t>
  </si>
  <si>
    <t>Panel sup/inf arm. Q4, 620 mm ancho,IP43</t>
  </si>
  <si>
    <t>FC445</t>
  </si>
  <si>
    <t>Panel sup y zóc.arm.Q4 370 mm ancho,IP40</t>
  </si>
  <si>
    <t>FC446</t>
  </si>
  <si>
    <t>Panel sup y zóc.arm.Q4 370 mm ancho,IP43</t>
  </si>
  <si>
    <t>FC455</t>
  </si>
  <si>
    <t>Panel sup y zóc.arm.Q4 620 mm ancho,IP40</t>
  </si>
  <si>
    <t>FC456</t>
  </si>
  <si>
    <t>Panel sup y zóc.arm.Q4 620 mm ancho,IP43</t>
  </si>
  <si>
    <t>FK093</t>
  </si>
  <si>
    <t>Arm.metál.placa mont1400x600x400 FK IP65</t>
  </si>
  <si>
    <t>FK094</t>
  </si>
  <si>
    <t>Arm metál placa mont1400x800x400 FK IP65</t>
  </si>
  <si>
    <t>FK101</t>
  </si>
  <si>
    <t>Arm metál placa mont1600x600x300 FK IP65</t>
  </si>
  <si>
    <t>FK102</t>
  </si>
  <si>
    <t>Arm metál placa mont1600x800x300 FK IP65</t>
  </si>
  <si>
    <t>FK103</t>
  </si>
  <si>
    <t>Arm metál placa mont1600x600x400 FK IP65</t>
  </si>
  <si>
    <t>FK104</t>
  </si>
  <si>
    <t>Arm metál placa mont1600x800x400 FK IP65</t>
  </si>
  <si>
    <t>FK105</t>
  </si>
  <si>
    <t>Arm metál placa mont1600x1000x400FK IP65</t>
  </si>
  <si>
    <t>FK110</t>
  </si>
  <si>
    <t>Arm metál placa mont1900x600x400 FK IP65</t>
  </si>
  <si>
    <t>FK111</t>
  </si>
  <si>
    <t>Arm metál placa mont1900x600x500FK IP65</t>
  </si>
  <si>
    <t>FK113</t>
  </si>
  <si>
    <t>Arm metál placa mont2100x600x400FK IP65</t>
  </si>
  <si>
    <t>FK114</t>
  </si>
  <si>
    <t>Arm metál placa mont2100x600x500FK IP65</t>
  </si>
  <si>
    <t>FK120</t>
  </si>
  <si>
    <t>Arm metál placa mont1900x800x400FK IP65</t>
  </si>
  <si>
    <t>FK121</t>
  </si>
  <si>
    <t>Arm metál placa mont1900x800x500FK IP65</t>
  </si>
  <si>
    <t>FK123</t>
  </si>
  <si>
    <t>Arm metál placa mont2100x800x400FK IP65</t>
  </si>
  <si>
    <t>FK124</t>
  </si>
  <si>
    <t>Arm metál placa mont2100x800x500FK IP65</t>
  </si>
  <si>
    <t>FK130</t>
  </si>
  <si>
    <t>Arm metál placa mont1900x1000x400FK IP65</t>
  </si>
  <si>
    <t>FK131</t>
  </si>
  <si>
    <t>Arm metál placa mont1900x1000x500FK IP65</t>
  </si>
  <si>
    <t>FK133</t>
  </si>
  <si>
    <t>Arm metál placa mont2100x1000x400FK IP65</t>
  </si>
  <si>
    <t>FK134</t>
  </si>
  <si>
    <t>Arm metál placa mont2100x1000x500FK IP65</t>
  </si>
  <si>
    <t>FK143</t>
  </si>
  <si>
    <t>Arm met.pl.mont.lat1400x600x400 FK IP65</t>
  </si>
  <si>
    <t>FK144</t>
  </si>
  <si>
    <t>Arm met.pl.mont.lat1400x800x400 FK IP65</t>
  </si>
  <si>
    <t>FK151</t>
  </si>
  <si>
    <t>Arm met.pl.mont.lat1600x600x300 FK IP65</t>
  </si>
  <si>
    <t>FK152</t>
  </si>
  <si>
    <t>Arm met.pl.mont.lat1600x800x300 FK IP65</t>
  </si>
  <si>
    <t>FK153</t>
  </si>
  <si>
    <t>Arm met.pl.mont.lat1600x600x400 FK IP65</t>
  </si>
  <si>
    <t>FK154</t>
  </si>
  <si>
    <t>Arm met.pl.mont.lat1600x800x400 FK IP65</t>
  </si>
  <si>
    <t>FK155</t>
  </si>
  <si>
    <t>Arm met.pl.mont.lat1600x1000x400 FK IP65</t>
  </si>
  <si>
    <t>FK160</t>
  </si>
  <si>
    <t>Arm met.pl.mont.lat1900x600x400 FK IP65</t>
  </si>
  <si>
    <t>FK161</t>
  </si>
  <si>
    <t>Arm met.pl.mont.lat1900x600x500 FK IP65</t>
  </si>
  <si>
    <t>FK163</t>
  </si>
  <si>
    <t>Arm met.pl.mont.lat2100x600x400 FK IP65</t>
  </si>
  <si>
    <t>FK164</t>
  </si>
  <si>
    <t>Arm met.pl.mont.lat2100x600x500 FK IP65</t>
  </si>
  <si>
    <t>FK170</t>
  </si>
  <si>
    <t>Arm met.pl.mont.lat1900x800x400 FK IP65</t>
  </si>
  <si>
    <t>FK171</t>
  </si>
  <si>
    <t>Arm met.pl.mont.lat1900x800x500 FK IP65</t>
  </si>
  <si>
    <t>FK173</t>
  </si>
  <si>
    <t>Arm met.pl.mont.lat2100x800x400 FK IP65</t>
  </si>
  <si>
    <t>FK174</t>
  </si>
  <si>
    <t>Arm met.pl.mont.lat2100x800x500 FK IP65</t>
  </si>
  <si>
    <t>FK180</t>
  </si>
  <si>
    <t>Arm met.pl.mont.lat1900x1000x400 FK IP65</t>
  </si>
  <si>
    <t>FK181</t>
  </si>
  <si>
    <t>Arm met.pl.mont.lat1900x1000x500 FK IP65</t>
  </si>
  <si>
    <t>FK183</t>
  </si>
  <si>
    <t>Arm met.pl.mont.lat2100x1000x400 FK IP65</t>
  </si>
  <si>
    <t>FK184</t>
  </si>
  <si>
    <t>Arm met.pl.mont.lat2100x1000x500 FK IP65</t>
  </si>
  <si>
    <t>FK201</t>
  </si>
  <si>
    <t>Panel laterales arm.FKaltoxprof 1600x300</t>
  </si>
  <si>
    <t>FK205</t>
  </si>
  <si>
    <t>Panel laterales arm.FKaltoxprof 1600x400</t>
  </si>
  <si>
    <t>FK210</t>
  </si>
  <si>
    <t>Placa inf.ciega ar.FK anchoxprof 600x300</t>
  </si>
  <si>
    <t>FK215</t>
  </si>
  <si>
    <t>Placa inf.ciega armarios FK 800x300 mm</t>
  </si>
  <si>
    <t>FK220</t>
  </si>
  <si>
    <t>Placa inf ciega arm FK 600x400/500 mm</t>
  </si>
  <si>
    <t>FK230</t>
  </si>
  <si>
    <t>Placa inf ciega arm FK 800x400/500 mm</t>
  </si>
  <si>
    <t>FK240</t>
  </si>
  <si>
    <t>Placa inf ciega arm FK 1000x400/500 mm</t>
  </si>
  <si>
    <t>FK260</t>
  </si>
  <si>
    <t>Placa inf.pasacables arm.FK 600x300 mm</t>
  </si>
  <si>
    <t>FK265</t>
  </si>
  <si>
    <t>Placa. inf.pasacables arm.FK 800x300 mm</t>
  </si>
  <si>
    <t>FK270</t>
  </si>
  <si>
    <t>Placa. inf. pasac.arm.FK 600x400/500 mm</t>
  </si>
  <si>
    <t>FK280</t>
  </si>
  <si>
    <t>Placa. inf. pasac.arm.FK 800x400/500 mm</t>
  </si>
  <si>
    <t>FK290</t>
  </si>
  <si>
    <t>Placa. inf. pasac.arm.FK 1000x400/500 mm</t>
  </si>
  <si>
    <t>FK293</t>
  </si>
  <si>
    <t>Panel laterales arm.FKaltoxprof 1400x400</t>
  </si>
  <si>
    <t>FK310</t>
  </si>
  <si>
    <t>Panel laterales arm.FKaltoxprof 1900x400</t>
  </si>
  <si>
    <t>FK311</t>
  </si>
  <si>
    <t>Panel laterales arm.FKaltoxprof 1900x500</t>
  </si>
  <si>
    <t>FK320</t>
  </si>
  <si>
    <t>Panel laterales arm.FKaltoxprof 2100x400</t>
  </si>
  <si>
    <t>FK321</t>
  </si>
  <si>
    <t>Panel laterales arm.FKaltoxprof 2100x500</t>
  </si>
  <si>
    <t>FK370</t>
  </si>
  <si>
    <t>Zócalo 100mm alto arm FK 800x400 mm</t>
  </si>
  <si>
    <t>FK371</t>
  </si>
  <si>
    <t>Zócalo 100mm alto arm FK 600x500 mm</t>
  </si>
  <si>
    <t>FK380</t>
  </si>
  <si>
    <t>FK381</t>
  </si>
  <si>
    <t>Zócalo 100mm alto arm FK 800x500 mm</t>
  </si>
  <si>
    <t>FK390</t>
  </si>
  <si>
    <t>Zócalo 100mm alto arm FK1000x400 mm</t>
  </si>
  <si>
    <t>FK391</t>
  </si>
  <si>
    <t>Zócalo 100mm alto arm FK 1000x500 mm</t>
  </si>
  <si>
    <t>FK404</t>
  </si>
  <si>
    <t>Perfil montaje universal FK prof 400 mm</t>
  </si>
  <si>
    <t>FK405</t>
  </si>
  <si>
    <t>Perfil montaje universal FK prof 500 mm</t>
  </si>
  <si>
    <t>FK460</t>
  </si>
  <si>
    <t>Patas de fijación mural para armarios FK</t>
  </si>
  <si>
    <t>FL101A</t>
  </si>
  <si>
    <t>Armario OrionPlus metal., 250x200x160 mm</t>
  </si>
  <si>
    <t>FL102A</t>
  </si>
  <si>
    <t>Armario OrionPlus metal., 300x250x160 mm</t>
  </si>
  <si>
    <t>FL104A</t>
  </si>
  <si>
    <t>Armario OrionPlus metal., 350x300x160 mm</t>
  </si>
  <si>
    <t>FL105A</t>
  </si>
  <si>
    <t>Armario OrionPlus metal., 350x300x200 mm</t>
  </si>
  <si>
    <t>FL106A</t>
  </si>
  <si>
    <t>Armario OrionPlus metal., 400x300x160 mm</t>
  </si>
  <si>
    <t>FL107A</t>
  </si>
  <si>
    <t>Armario OrionPlus metal., 400x300x200 mm</t>
  </si>
  <si>
    <t>FL110A</t>
  </si>
  <si>
    <t>Armario OrionPlus metal., 500x300x200 mm</t>
  </si>
  <si>
    <t>FL112A</t>
  </si>
  <si>
    <t>Armario OrionPlus metal., 500x400x200 mm</t>
  </si>
  <si>
    <t>FL117A</t>
  </si>
  <si>
    <t>Armario OrionPlus metal., 650x400x200 mm</t>
  </si>
  <si>
    <t>FL120A</t>
  </si>
  <si>
    <t>Armario OrionPlus metal., 650x500x250 mm</t>
  </si>
  <si>
    <t>FL124A</t>
  </si>
  <si>
    <t>Armario OrionPlus metal., 800x600x300 mm</t>
  </si>
  <si>
    <t>FL126A</t>
  </si>
  <si>
    <t>Armario OrionPlus metal., 950x600x300 mm</t>
  </si>
  <si>
    <t>FL204B</t>
  </si>
  <si>
    <t>Arm. orionplus poliéster,350x300x160mm</t>
  </si>
  <si>
    <t>FL209B</t>
  </si>
  <si>
    <t>Arm. orionplus poliéster,500x300x200mm</t>
  </si>
  <si>
    <t>FL210Z</t>
  </si>
  <si>
    <t>Ventilador armarios 230V 20 W extr.57m3/</t>
  </si>
  <si>
    <t>FL212Z</t>
  </si>
  <si>
    <t>Ventilador armarios 230V 20 W extr115m3/</t>
  </si>
  <si>
    <t>FL213B</t>
  </si>
  <si>
    <t>Arm. orionplus poliéster,500x400x200mm</t>
  </si>
  <si>
    <t>FL214Z</t>
  </si>
  <si>
    <t>Ventilador armarios 230V 29W extr.240m3/</t>
  </si>
  <si>
    <t>FL216B</t>
  </si>
  <si>
    <t>Arm. orionplus poliéster,650x400x200mm</t>
  </si>
  <si>
    <t>FL216Z</t>
  </si>
  <si>
    <t>Ventilador armarios 230V 67W extr.520m3/</t>
  </si>
  <si>
    <t>FL220Z</t>
  </si>
  <si>
    <t>Rejilla ventilación RAL 7035  150x150x28</t>
  </si>
  <si>
    <t>FL221B</t>
  </si>
  <si>
    <t>Arm. orionplus poliéster,650x500x250mm</t>
  </si>
  <si>
    <t>FL224Z</t>
  </si>
  <si>
    <t>Rejilla ventilación RAL 7035  250x250x31</t>
  </si>
  <si>
    <t>FL226Z</t>
  </si>
  <si>
    <t>Rejilla ventilación RAL 7035  325x325x34</t>
  </si>
  <si>
    <t>FL229B</t>
  </si>
  <si>
    <t>Armario orionplus pol.,800x600x300 mm</t>
  </si>
  <si>
    <t>FL230Z</t>
  </si>
  <si>
    <t>Filtro recambio para rejilla FL220Z</t>
  </si>
  <si>
    <t>FL234Z</t>
  </si>
  <si>
    <t>Filtro recambio para rejilla FL224Z</t>
  </si>
  <si>
    <t>FL236Z</t>
  </si>
  <si>
    <t>Filtro recambio para rejilla FL226Z</t>
  </si>
  <si>
    <t>FL252Z</t>
  </si>
  <si>
    <t>Resistencia calefactora  15 W</t>
  </si>
  <si>
    <t>FL253Z</t>
  </si>
  <si>
    <t>Resistencia calefactora  30 W</t>
  </si>
  <si>
    <t>FL254Z</t>
  </si>
  <si>
    <t>Resistencia calefactora  45 W</t>
  </si>
  <si>
    <t>FL255Z</t>
  </si>
  <si>
    <t>Resistencia calefactora  80 W</t>
  </si>
  <si>
    <t>FL256Z</t>
  </si>
  <si>
    <t>Resistencia calefactora  150 W</t>
  </si>
  <si>
    <t>FL258Z</t>
  </si>
  <si>
    <t>Termostato anti-condensación NC</t>
  </si>
  <si>
    <t>FL259Z</t>
  </si>
  <si>
    <t>Termostato control ventilación NA</t>
  </si>
  <si>
    <t>FL302B</t>
  </si>
  <si>
    <t>Arm. orionplus poliéster,1150x600x300mm</t>
  </si>
  <si>
    <t>FL307B</t>
  </si>
  <si>
    <t>Arm. orionplus poliéster,1150x800x300mm</t>
  </si>
  <si>
    <t>FL32S</t>
  </si>
  <si>
    <t>Arm.univ .IP65,550x600X300mm,RAL7035</t>
  </si>
  <si>
    <t>FL33S</t>
  </si>
  <si>
    <t>Arm.univ.IP65,550x850X300mm,RAL7035</t>
  </si>
  <si>
    <t>FL34S</t>
  </si>
  <si>
    <t>Arm.univ.IP65,550x1100X300mm,RAL7035</t>
  </si>
  <si>
    <t>FL371A</t>
  </si>
  <si>
    <t>Kit int. aut.h3, x160, 300x400mm, Orion</t>
  </si>
  <si>
    <t>FL372A</t>
  </si>
  <si>
    <t>Kit int. aut. h3, x160, 300x500mm, Orion</t>
  </si>
  <si>
    <t>FL373A</t>
  </si>
  <si>
    <t>Kit int. aut. h3, x160, 300x600mm, Orion</t>
  </si>
  <si>
    <t>FL374A</t>
  </si>
  <si>
    <t>Kit int.aut.x160,300x800/850mm Orionplus</t>
  </si>
  <si>
    <t>FL380AH</t>
  </si>
  <si>
    <t>Kit int h3, x250,200x600mm,horiz., Orion</t>
  </si>
  <si>
    <t>FL381AH</t>
  </si>
  <si>
    <t>Kit int.aut.x250,200x800/850mm horiz Ori</t>
  </si>
  <si>
    <t>FL401A</t>
  </si>
  <si>
    <t>Placa montaje metálica, OrionPlus FL101A</t>
  </si>
  <si>
    <t>FL402A</t>
  </si>
  <si>
    <t>Placa montaje metálica, OrionPlus FL102A</t>
  </si>
  <si>
    <t>FL404A</t>
  </si>
  <si>
    <t>Placa mont. met.Orion+, FL104A/105A/204B</t>
  </si>
  <si>
    <t>FL405A</t>
  </si>
  <si>
    <t>Placa montaje met. OrionPlus FL106A/107A</t>
  </si>
  <si>
    <t>FL407A</t>
  </si>
  <si>
    <t>Placa montaje met. OrionPlus FL110A/209B</t>
  </si>
  <si>
    <t>FL408A</t>
  </si>
  <si>
    <t>Placa montaje met. OrionPlus FL112A/213B</t>
  </si>
  <si>
    <t>FL412A</t>
  </si>
  <si>
    <t>Placa montaje met. OrionPlus FL117A/216B</t>
  </si>
  <si>
    <t>FL413A</t>
  </si>
  <si>
    <t>Placa montaje met. OrionPlus FL120A/221B</t>
  </si>
  <si>
    <t>FL415A</t>
  </si>
  <si>
    <t>Placa montaje met. OrionPlus FL124A/229B</t>
  </si>
  <si>
    <t>FL416A</t>
  </si>
  <si>
    <t>Placa montaje metálica, OrionPlus FL126A</t>
  </si>
  <si>
    <t>FL422A</t>
  </si>
  <si>
    <t>Placa montaje aislante, OrionPlus FL102A</t>
  </si>
  <si>
    <t>FL423A</t>
  </si>
  <si>
    <t>Placa mont. aisl.Orion+,FL104A/105A/204B</t>
  </si>
  <si>
    <t>FL424A</t>
  </si>
  <si>
    <t>Placa mont. aisl., OrionPlus FL110A/209B</t>
  </si>
  <si>
    <t>FL425A</t>
  </si>
  <si>
    <t>Placa mont. aisl., OrionPlus FL112A/213B</t>
  </si>
  <si>
    <t>FL426A</t>
  </si>
  <si>
    <t>Placa mont. aisl., OrionPlus FL117A/216B</t>
  </si>
  <si>
    <t>FL427A</t>
  </si>
  <si>
    <t>Placa mont. aisl., OrionPlus FL120A/221B</t>
  </si>
  <si>
    <t>FL429A</t>
  </si>
  <si>
    <t>Placa mont. aisl., OrionPlus FL124A/229B</t>
  </si>
  <si>
    <t>FL430A</t>
  </si>
  <si>
    <t>Placa montaje aislante, OrionPlus FL126A</t>
  </si>
  <si>
    <t>FL450A</t>
  </si>
  <si>
    <t>4 escuadras fijac. placa mont. OrionPlus</t>
  </si>
  <si>
    <t>FL512E</t>
  </si>
  <si>
    <t>Placa montaje metálica, OrionPlus FL302B</t>
  </si>
  <si>
    <t>FL522E</t>
  </si>
  <si>
    <t>Placa montaje metálica, OrionPlus FL307B</t>
  </si>
  <si>
    <t>FL52S</t>
  </si>
  <si>
    <t>Arm.univers poliester,IP65,850x600X300mm</t>
  </si>
  <si>
    <t>FL53S</t>
  </si>
  <si>
    <t>Arm.univers poliester,IP65,850x850X300mm</t>
  </si>
  <si>
    <t>FL54S</t>
  </si>
  <si>
    <t>Arm.Univers,IP65,850x1100X300mm,RAL 7035</t>
  </si>
  <si>
    <t>FL552E</t>
  </si>
  <si>
    <t>Placa montaje aislante, OrionPlus FL302B</t>
  </si>
  <si>
    <t>FL562E</t>
  </si>
  <si>
    <t>Placa montaje aislante, OrionPlus FL307B</t>
  </si>
  <si>
    <t>FL670A</t>
  </si>
  <si>
    <t>Kit asoc. vertical para arm. OrionPlus</t>
  </si>
  <si>
    <t>FL672E</t>
  </si>
  <si>
    <t>Guías correderas OrionPlus FL302/307B</t>
  </si>
  <si>
    <t>FL701L</t>
  </si>
  <si>
    <t>OrionT met. p.opaca,p.mont.250x200x160mm</t>
  </si>
  <si>
    <t>FL702L</t>
  </si>
  <si>
    <t>OrionT met. p.opaca,p.mont.300x250x160mm</t>
  </si>
  <si>
    <t>FL703L</t>
  </si>
  <si>
    <t>OrionT met. p.opaca,p.mont.300x300x160mm</t>
  </si>
  <si>
    <t>FL704E</t>
  </si>
  <si>
    <t>Placa mont.mod.,aislante,50x600mm, Orion</t>
  </si>
  <si>
    <t>FL705E</t>
  </si>
  <si>
    <t>Tapa ciega aisl. 50x800 mm arm.orionplus</t>
  </si>
  <si>
    <t>FL706L</t>
  </si>
  <si>
    <t>OrionT met. p.opaca,p.mont.400x300x160mm</t>
  </si>
  <si>
    <t>FL707L</t>
  </si>
  <si>
    <t>OrionT met. p.opaca,p.mont.400x300x200mm</t>
  </si>
  <si>
    <t>FL70Z</t>
  </si>
  <si>
    <t>Canal cableado 25x60x2000 mm, OrionPlus</t>
  </si>
  <si>
    <t>FL713L</t>
  </si>
  <si>
    <t>OrionT met. p.opaca,p.mont.500x400x200mm</t>
  </si>
  <si>
    <t>FL714L</t>
  </si>
  <si>
    <t>OrionT met. p.opaca,p.mont.600x400x200mm</t>
  </si>
  <si>
    <t>FL715L</t>
  </si>
  <si>
    <t>OrionT met. p.opaca,p.mont.600x400x250mm</t>
  </si>
  <si>
    <t>FL71Z</t>
  </si>
  <si>
    <t>Canal cableado 40x60x2000 mm, OrionPlus</t>
  </si>
  <si>
    <t>FL721L</t>
  </si>
  <si>
    <t>OrionT met. p.opaca,p.mont.700x500x250mm</t>
  </si>
  <si>
    <t>FL725L</t>
  </si>
  <si>
    <t>OrionT met. p.opaca,p.mont.950x600x250mm</t>
  </si>
  <si>
    <t>FL729L</t>
  </si>
  <si>
    <t>OrionT met. p.opaca,p.mont.800x600x300mm</t>
  </si>
  <si>
    <t>FL72S</t>
  </si>
  <si>
    <t>Ar.univers poliester,IP65,1150x600X300mm</t>
  </si>
  <si>
    <t>FL730L</t>
  </si>
  <si>
    <t>OrionT met. p.opaca,p.mont.1250x800x300m</t>
  </si>
  <si>
    <t>FL73S</t>
  </si>
  <si>
    <t>Ar.univers poliester,IP65,1150x850X300mm</t>
  </si>
  <si>
    <t>FL74S</t>
  </si>
  <si>
    <t>Ar.Univers,IP65,1150x1100X300mm,RAL 7035</t>
  </si>
  <si>
    <t>FL74Z</t>
  </si>
  <si>
    <t>Pieza cierre manecilla doble barra (8mm)</t>
  </si>
  <si>
    <t>FL75Z</t>
  </si>
  <si>
    <t>Pieza cierre manecilla doble barra (3mm)</t>
  </si>
  <si>
    <t>FL78Z</t>
  </si>
  <si>
    <t>Manecilla Quadro5 suelo y QuadroPlus</t>
  </si>
  <si>
    <t>FL85Z</t>
  </si>
  <si>
    <t>Patas fijación mural orionplus metál(4p)</t>
  </si>
  <si>
    <t>FL863Z</t>
  </si>
  <si>
    <t>Piezas fijación mural orionplus pol.</t>
  </si>
  <si>
    <t>FL871Z</t>
  </si>
  <si>
    <t>Obturador OrionPlus,4M, c/precortes 1/2M</t>
  </si>
  <si>
    <t>FL874A</t>
  </si>
  <si>
    <t>Kit conductor de tierra OrionPlus metal</t>
  </si>
  <si>
    <t>FL95Z</t>
  </si>
  <si>
    <t>Cerradura doble barra (3 mm) OrionPlus</t>
  </si>
  <si>
    <t>FL96Z</t>
  </si>
  <si>
    <t>Cerradura llave sierra arm. OrionPlus</t>
  </si>
  <si>
    <t>FL97Z</t>
  </si>
  <si>
    <t>FL98Z</t>
  </si>
  <si>
    <t>Cerradura llave sierra arm. FL302B/307B</t>
  </si>
  <si>
    <t>FL990A</t>
  </si>
  <si>
    <t>Kit apar. mod. OrionPlus FL204B y FL104A</t>
  </si>
  <si>
    <t>FL990C</t>
  </si>
  <si>
    <t>Kit apar. mod. OrionPlus FL204B, iést</t>
  </si>
  <si>
    <t>FL991A</t>
  </si>
  <si>
    <t>Kit apar. mod. OrionPlus FL209B y FL110A</t>
  </si>
  <si>
    <t>FL992A</t>
  </si>
  <si>
    <t>Kit apar. mod. OrionPlus FL213B y FL112A</t>
  </si>
  <si>
    <t>FL993A</t>
  </si>
  <si>
    <t>Kit apar. mod. OrionPlus FL216B y FL117A</t>
  </si>
  <si>
    <t>FL994A</t>
  </si>
  <si>
    <t>Kit apar. mod. OrionPlus FL221B y FL120A</t>
  </si>
  <si>
    <t>FL994B</t>
  </si>
  <si>
    <t>Kit apar. mod. OrionPlus FL302B, iést</t>
  </si>
  <si>
    <t>FL995B</t>
  </si>
  <si>
    <t>Kit apar. mod. OrionPlus FL307B, iést</t>
  </si>
  <si>
    <t>FL996A</t>
  </si>
  <si>
    <t>Kit apar. mod. OrionPlus FL229B y FL124A</t>
  </si>
  <si>
    <t>FL997A</t>
  </si>
  <si>
    <t>Kit apar. mod. OrionPlus FL126A metálico</t>
  </si>
  <si>
    <t>FM108</t>
  </si>
  <si>
    <t>Armario Q5 de suelo, 1860x450x260 mm</t>
  </si>
  <si>
    <t>FM109</t>
  </si>
  <si>
    <t>Armario Q5 de suelo, 2010x450x260 mm</t>
  </si>
  <si>
    <t>FM118</t>
  </si>
  <si>
    <t>Armario Q5 de suelo, 1860x450x400 mm</t>
  </si>
  <si>
    <t>FM119</t>
  </si>
  <si>
    <t>Armario Q5 de suelo, 2010x450x400 mm</t>
  </si>
  <si>
    <t>FM202</t>
  </si>
  <si>
    <t>Armario Q5 mural, de 810x700x260 mm</t>
  </si>
  <si>
    <t>FM204</t>
  </si>
  <si>
    <t>Armario Q5 mural, de 1110x700x260 mm</t>
  </si>
  <si>
    <t>FM206</t>
  </si>
  <si>
    <t>Armario Q5 mural, de 1410x700x260 mm</t>
  </si>
  <si>
    <t>FM208</t>
  </si>
  <si>
    <t>Armario Q5 de suelo, 1860x700x260 mm</t>
  </si>
  <si>
    <t>FM209</t>
  </si>
  <si>
    <t>Armario Q5 de suelo, 2010x700x260 mm</t>
  </si>
  <si>
    <t>FM218</t>
  </si>
  <si>
    <t>Armario Q5 de suelo, 1860x700x400 mm</t>
  </si>
  <si>
    <t>FM219</t>
  </si>
  <si>
    <t>Armario Q5 de suelo, 2010x700x400 mm</t>
  </si>
  <si>
    <t>FM308</t>
  </si>
  <si>
    <t>Armario Q5 de suelo, 1860x900x260 mm</t>
  </si>
  <si>
    <t>FM309</t>
  </si>
  <si>
    <t>Armario Q5 de suelo, 2010x900x260 mm</t>
  </si>
  <si>
    <t>FM318</t>
  </si>
  <si>
    <t>Armario Q5 de suelo, 1860x900x400 mm</t>
  </si>
  <si>
    <t>FM319</t>
  </si>
  <si>
    <t>Armario Q5 de suelo, 2010x900x400 mm</t>
  </si>
  <si>
    <t>FM402</t>
  </si>
  <si>
    <t>2 paneles laterales arm. Q5, 810x260 mm</t>
  </si>
  <si>
    <t>FM404</t>
  </si>
  <si>
    <t>2 paneles laterales arm. Q5, 1110x260 mm</t>
  </si>
  <si>
    <t>FM406</t>
  </si>
  <si>
    <t>2 paneles laterales arm. Q5, 1410x260 mm</t>
  </si>
  <si>
    <t>FM408</t>
  </si>
  <si>
    <t>2 paneles laterales arm. Q5, 1860x260 mm</t>
  </si>
  <si>
    <t>FM409</t>
  </si>
  <si>
    <t>2 paneles laterales arm. Q5, 2010x260 mm</t>
  </si>
  <si>
    <t>FM418</t>
  </si>
  <si>
    <t>2 paneles laterales arm. Q5, 1860x400 mm</t>
  </si>
  <si>
    <t>FM419</t>
  </si>
  <si>
    <t>2 paneles laterales arm. Q5, 2010x400 mm</t>
  </si>
  <si>
    <t>FM428</t>
  </si>
  <si>
    <t>Kit emplaz. cables/emb. arm. Q5,1860x260</t>
  </si>
  <si>
    <t>FM429</t>
  </si>
  <si>
    <t>Kit emplaz. cables/emb. arm. Q5,2010x260</t>
  </si>
  <si>
    <t>FM438</t>
  </si>
  <si>
    <t>Kit emplaz. cables/emb. arm. Q5,1860x400</t>
  </si>
  <si>
    <t>FM439</t>
  </si>
  <si>
    <t>Kit emplaz. cables/emb. arm. Q5,2010x400</t>
  </si>
  <si>
    <t>FM450</t>
  </si>
  <si>
    <t>Zócalo 150 mm, armarios Q5, 700x260 mm</t>
  </si>
  <si>
    <t>FM478</t>
  </si>
  <si>
    <t>Montantes func. armarios Q5,1860x400 mm</t>
  </si>
  <si>
    <t>FM479</t>
  </si>
  <si>
    <t>Montantes func.armarios Q5, 2010x400 mm</t>
  </si>
  <si>
    <t>FM482</t>
  </si>
  <si>
    <t>Placa montaje ciega, 150x500 mm, Q4/5/+</t>
  </si>
  <si>
    <t>FM483</t>
  </si>
  <si>
    <t>Placa montaje ciega, 200x500 mm, Q4/5/+</t>
  </si>
  <si>
    <t>FM484</t>
  </si>
  <si>
    <t>Placa montaje ciega, 300x500 mm, Q4/5/+</t>
  </si>
  <si>
    <t>FM485</t>
  </si>
  <si>
    <t>Placa montaje ciega, 450x500 mm, Q4/5/+</t>
  </si>
  <si>
    <t>FM486</t>
  </si>
  <si>
    <t>Placa montaje ciega, 600x500 mm, Q4/5/+</t>
  </si>
  <si>
    <t>FM487</t>
  </si>
  <si>
    <t>Placa ciega, 1500x500 mm,400 mm profundo</t>
  </si>
  <si>
    <t>FM488</t>
  </si>
  <si>
    <t>Placa ciega, 1650x500 mm,400 mm profundo</t>
  </si>
  <si>
    <t>FM489</t>
  </si>
  <si>
    <t>Placa ciega, 1800x500 mm,400 mm profundo</t>
  </si>
  <si>
    <t>FM492</t>
  </si>
  <si>
    <t>Placa montaje ciega, 150x750 mm, Q4/5/+</t>
  </si>
  <si>
    <t>FM493</t>
  </si>
  <si>
    <t>Placa montaje ciega, 200x750 mm, Q4/5/+</t>
  </si>
  <si>
    <t>FM494</t>
  </si>
  <si>
    <t>Placa montaje ciega, 300x750 mm, Q4/5/+</t>
  </si>
  <si>
    <t>FM495</t>
  </si>
  <si>
    <t>Placa montaje ciega, 450x750 mm, Q4/5/+</t>
  </si>
  <si>
    <t>FM496</t>
  </si>
  <si>
    <t>Placa montaje ciega, 600x750 mm, Q4/5/+</t>
  </si>
  <si>
    <t>FM497</t>
  </si>
  <si>
    <t>Placa ciega, 1500x750 mm,400 mm profundo</t>
  </si>
  <si>
    <t>FM498</t>
  </si>
  <si>
    <t>Placa ciega, 1650x750 mm,400 mm profundo</t>
  </si>
  <si>
    <t>FM499</t>
  </si>
  <si>
    <t>Placa ciega, 1800x750 mm,400 mm profundo</t>
  </si>
  <si>
    <t>FM518</t>
  </si>
  <si>
    <t>Puerta opaca armarios Q5, de 1860x450 mm</t>
  </si>
  <si>
    <t>FM519</t>
  </si>
  <si>
    <t>Puerta opaca armarios Q5, de 2010x450 mm</t>
  </si>
  <si>
    <t>FM532</t>
  </si>
  <si>
    <t>Puerta opaca armarios Q5, de 810x700 mm</t>
  </si>
  <si>
    <t>FM534</t>
  </si>
  <si>
    <t>Puerta opaca armarios Q5, de 1110x700 mm</t>
  </si>
  <si>
    <t>FM536</t>
  </si>
  <si>
    <t>Puerta opaca armarios Q5, de 1410x700 mm</t>
  </si>
  <si>
    <t>FM538</t>
  </si>
  <si>
    <t>Puerta opaca armarios Q5, de 1860x700 mm</t>
  </si>
  <si>
    <t>FM539</t>
  </si>
  <si>
    <t>Puerta opaca armarios Q5, de 2010x700 mm</t>
  </si>
  <si>
    <t>FM542</t>
  </si>
  <si>
    <t>Puerta transp. armarios Q5, 810x700 mm</t>
  </si>
  <si>
    <t>FM544</t>
  </si>
  <si>
    <t>Puerta transp. armarios Q5, 1110x700 mm</t>
  </si>
  <si>
    <t>FM546</t>
  </si>
  <si>
    <t>Puerta transp. armarios Q5, 1410x700 mm</t>
  </si>
  <si>
    <t>FM548</t>
  </si>
  <si>
    <t>Puerta transp. armarios Q5, 1860x700 mm</t>
  </si>
  <si>
    <t>FM549</t>
  </si>
  <si>
    <t>Puerta transp. armarios Q5, 2010x700 mm</t>
  </si>
  <si>
    <t>FM558</t>
  </si>
  <si>
    <t>Puerta opaca armarios Q5, de 1860x900 mm</t>
  </si>
  <si>
    <t>FM559</t>
  </si>
  <si>
    <t>Puerta opaca armarios Q5, de 2010x900 mm</t>
  </si>
  <si>
    <t>FM568</t>
  </si>
  <si>
    <t>Puerta transp. armarios Q5, 1860x900 mm</t>
  </si>
  <si>
    <t>FM569</t>
  </si>
  <si>
    <t>Puerta transp. armarios Q5, 2010x900 mm</t>
  </si>
  <si>
    <t>FM630</t>
  </si>
  <si>
    <t>Kit asoc. vertical arm. Q5, prof. 260 mm</t>
  </si>
  <si>
    <t>FM635</t>
  </si>
  <si>
    <t>Kit asoc. horiz. para armarios Q5</t>
  </si>
  <si>
    <t>FM640</t>
  </si>
  <si>
    <t>Kit de fijación mural para armarios Q4/5</t>
  </si>
  <si>
    <t>FM653</t>
  </si>
  <si>
    <t>Cáncamos elevación para Q5</t>
  </si>
  <si>
    <t>FN013E</t>
  </si>
  <si>
    <t>Juego cuadros sup/inf. arm.Q+,700x800 mm</t>
  </si>
  <si>
    <t>FN017E</t>
  </si>
  <si>
    <t>Juego cuadros sup/inf. arm.Q+,900x800 mm</t>
  </si>
  <si>
    <t>FN018E</t>
  </si>
  <si>
    <t>Juego cuadros sup/inf. arm.Q+,450x400 mm</t>
  </si>
  <si>
    <t>FN020E</t>
  </si>
  <si>
    <t>Juego cuadros sup/inf. arm.Q+,450x600 mm</t>
  </si>
  <si>
    <t>FN021E</t>
  </si>
  <si>
    <t>Juego cuadros sup/inf. arm.Q+,700x400 mm</t>
  </si>
  <si>
    <t>FN022E</t>
  </si>
  <si>
    <t>Juego cuadros sup/inf. arm.Q+,450x800 mm</t>
  </si>
  <si>
    <t>FN023E</t>
  </si>
  <si>
    <t>Juego cuadros sup/inf. arm.Q+,900x400 mm</t>
  </si>
  <si>
    <t>FN024E</t>
  </si>
  <si>
    <t>Juego cuadros sup/inf. arm.Q+,1000x400mm</t>
  </si>
  <si>
    <t>FN029E</t>
  </si>
  <si>
    <t>Juego cuadros sup/inf. arm.Q+,700x600 mm</t>
  </si>
  <si>
    <t>FN031E</t>
  </si>
  <si>
    <t>Juego cuadros sup/inf. arm.Q+,900x600 mm</t>
  </si>
  <si>
    <t>FN032E</t>
  </si>
  <si>
    <t>Juego cuadros sup/inf.arm.Q+,1000x600 mm</t>
  </si>
  <si>
    <t>FN037E</t>
  </si>
  <si>
    <t>Juego cuadros sup/inf.arm.Q+,1000x800 mm</t>
  </si>
  <si>
    <t>FN046E</t>
  </si>
  <si>
    <t>Montantes armarios Q+, 1900 mm alto</t>
  </si>
  <si>
    <t>FN060H</t>
  </si>
  <si>
    <t>Placa segr.int.aut.h1600,qplus,600x800mm</t>
  </si>
  <si>
    <t>FN061H</t>
  </si>
  <si>
    <t>Placa segr.int.aut.h1600,qplus,800x800mm</t>
  </si>
  <si>
    <t>FN062AR</t>
  </si>
  <si>
    <t>FN073E</t>
  </si>
  <si>
    <t>Tapa ciega sup/inf., 700x800 mm, arm. Q+</t>
  </si>
  <si>
    <t>FN077E</t>
  </si>
  <si>
    <t>Tapa ciega sup/inf., 900x800 mm, arm. Q+</t>
  </si>
  <si>
    <t>FN078E</t>
  </si>
  <si>
    <t>Tapa ciega sup/inf., 450x400 mm, arm. Q+</t>
  </si>
  <si>
    <t>FN080E</t>
  </si>
  <si>
    <t>Tapa ciega sup/inf., 400x600 mm, arm. Q+</t>
  </si>
  <si>
    <t>FN081E</t>
  </si>
  <si>
    <t>Tapa ciega sup/inf., 700x400 mm, arm. Q+</t>
  </si>
  <si>
    <t>FN082AR</t>
  </si>
  <si>
    <t>Placa segr.int.aut. ACB ,qplus,600x800mm</t>
  </si>
  <si>
    <t>FN082E</t>
  </si>
  <si>
    <t>Tapa ciega sup/inf., 450x800 mm, arm. Q+</t>
  </si>
  <si>
    <t>FN083E</t>
  </si>
  <si>
    <t>Tapa ciega sup/inf., 900x400 mm, arm. Q+</t>
  </si>
  <si>
    <t>FN084E</t>
  </si>
  <si>
    <t>Tapa ciega sup/inf.,1000x400 mm, arm. Q+</t>
  </si>
  <si>
    <t>FN089E</t>
  </si>
  <si>
    <t>Tapa ciega sup/inf., 700x600 mm, arm. Q+</t>
  </si>
  <si>
    <t>FN091E</t>
  </si>
  <si>
    <t>Tapa ciega sup/inf., 900x600 mm, arm. Q+</t>
  </si>
  <si>
    <t>FN092E</t>
  </si>
  <si>
    <t>Tapa ciega sup/inf., 1000x600 mm,arm. Q+</t>
  </si>
  <si>
    <t>FN093E</t>
  </si>
  <si>
    <t>Placa inf. pasacables arm. Q+,700x800 mm</t>
  </si>
  <si>
    <t>FN097E</t>
  </si>
  <si>
    <t>Placa inf. pasacables arm. Q+,900x800 mm</t>
  </si>
  <si>
    <t>FN098E</t>
  </si>
  <si>
    <t>Placa inf. pasacables arm. Q+,450x400 mm</t>
  </si>
  <si>
    <t>FN100E</t>
  </si>
  <si>
    <t>Placa inf. pasacables arm. Q+,450x600 mm</t>
  </si>
  <si>
    <t>FN101E</t>
  </si>
  <si>
    <t>Placa inf. pasacables arm. Q+,700x400 mm</t>
  </si>
  <si>
    <t>FN102E</t>
  </si>
  <si>
    <t>Placa inf. pasacables arm. Q+,450x800 mm</t>
  </si>
  <si>
    <t>FN103E</t>
  </si>
  <si>
    <t>Placa inf. pasacables arm. Q+,900x400 mm</t>
  </si>
  <si>
    <t>FN104E</t>
  </si>
  <si>
    <t>Placa inf. pasacables arm. Q+,1000x400mm</t>
  </si>
  <si>
    <t>FN109E</t>
  </si>
  <si>
    <t>Placa inf. pasacables arm. Q+,700x600 mm</t>
  </si>
  <si>
    <t>FN111E</t>
  </si>
  <si>
    <t>Placa inf. pasacables arm. Q+,900x600 mm</t>
  </si>
  <si>
    <t>FN112E</t>
  </si>
  <si>
    <t>Placa inf. pasacables arm.Q+,1000x600 mm</t>
  </si>
  <si>
    <t>FN117E</t>
  </si>
  <si>
    <t>Placa inf. pasacables arm.Q+,1000x800 mm</t>
  </si>
  <si>
    <t>FN121E</t>
  </si>
  <si>
    <t>Tapa ciega sup/inf., 1000x800 mm,arm. Q+</t>
  </si>
  <si>
    <t>FN1540L</t>
  </si>
  <si>
    <t>Placa segr. lateral, quadro,150x400 mm</t>
  </si>
  <si>
    <t>FN1560L</t>
  </si>
  <si>
    <t>Placa segr. lateral, quadro,150x600 mm</t>
  </si>
  <si>
    <t>FN1580L</t>
  </si>
  <si>
    <t>Placa segr. lateral, quadro,150x800 mm</t>
  </si>
  <si>
    <t>FN2040L</t>
  </si>
  <si>
    <t>Placa segr. lateral, quadro,200x400 mm</t>
  </si>
  <si>
    <t>FN2060L</t>
  </si>
  <si>
    <t>Placa segr. lateral, quadro,200x600 mm</t>
  </si>
  <si>
    <t>FN206E</t>
  </si>
  <si>
    <t>Panel posterior armarios Q+ 1900x300 mm</t>
  </si>
  <si>
    <t>FN2080L</t>
  </si>
  <si>
    <t>Placa segr. lateral, quadro,200x800 mm</t>
  </si>
  <si>
    <t>FN216E</t>
  </si>
  <si>
    <t>Panel posterior armarios Q+ 1900x450 mm</t>
  </si>
  <si>
    <t>FN246E</t>
  </si>
  <si>
    <t>Panel posterior armarios Q+ 1900x1000mm</t>
  </si>
  <si>
    <t>FN276E</t>
  </si>
  <si>
    <t>Panel posterior armarios Q+ 1900x700 mm</t>
  </si>
  <si>
    <t>FN286E</t>
  </si>
  <si>
    <t>Montante div. vertical Q+, 1900x1000 mm</t>
  </si>
  <si>
    <t>FN289E</t>
  </si>
  <si>
    <t>Montante divisorio horizon. 1000x400 mm</t>
  </si>
  <si>
    <t>FN291E</t>
  </si>
  <si>
    <t>Montante divisorio horizon. 1000x600 mm</t>
  </si>
  <si>
    <t>FN292E</t>
  </si>
  <si>
    <t>Montante divisorio horizon. 1000x800 mm</t>
  </si>
  <si>
    <t>FN296E</t>
  </si>
  <si>
    <t>Panel posterior armarios Q+ 1900x900 mm</t>
  </si>
  <si>
    <t>FN3040L</t>
  </si>
  <si>
    <t>Placa segr. lateral, quadro,300x400 mm</t>
  </si>
  <si>
    <t>FN3060L</t>
  </si>
  <si>
    <t>Placa segr. lateral, quadro,300x600 mm</t>
  </si>
  <si>
    <t>FN3080L</t>
  </si>
  <si>
    <t>Placa segr. lateral, quadro,300x800 mm</t>
  </si>
  <si>
    <t>FN356E</t>
  </si>
  <si>
    <t>Panel lateral armarios Q+ de 1900x400 mm</t>
  </si>
  <si>
    <t>FN366E</t>
  </si>
  <si>
    <t>Panel lateral armarios Q+ de 1900x600 mm</t>
  </si>
  <si>
    <t>FN376E</t>
  </si>
  <si>
    <t>Panel lateral armarios Q+ de 1900x800 mm</t>
  </si>
  <si>
    <t>FN4040L</t>
  </si>
  <si>
    <t>Placa segr. lateral, quadro,400x400 mm</t>
  </si>
  <si>
    <t>FN4060L</t>
  </si>
  <si>
    <t>Placa segr. lateral, quadro,400x600 mm</t>
  </si>
  <si>
    <t>FN4080L</t>
  </si>
  <si>
    <t>Placa segr. lateral, quadro,400x800 mm</t>
  </si>
  <si>
    <t>FN433E</t>
  </si>
  <si>
    <t>Zócalo 100 mm, armarios Q+, 700x800 mm</t>
  </si>
  <si>
    <t>FN437E</t>
  </si>
  <si>
    <t>Zócalo 100 mm, armarios Q+, 900x800 mm</t>
  </si>
  <si>
    <t>FN438E</t>
  </si>
  <si>
    <t>Zócalo 100 mm, armarios Q+, 450x400 mm</t>
  </si>
  <si>
    <t>FN440E</t>
  </si>
  <si>
    <t>FN441E</t>
  </si>
  <si>
    <t>Zócalo 100 mm, armarios Q+, 700x400 mm</t>
  </si>
  <si>
    <t>FN442E</t>
  </si>
  <si>
    <t>Zócalo 100 mm, armarios Q+, 450x800 mm</t>
  </si>
  <si>
    <t>FN443E</t>
  </si>
  <si>
    <t>Zócalo 100 mm, armarios Q+, 900x400 mm</t>
  </si>
  <si>
    <t>FN444E</t>
  </si>
  <si>
    <t>Zócalo 100 mm, armarios Q+,1000x400 mm</t>
  </si>
  <si>
    <t>FN451E</t>
  </si>
  <si>
    <t>Zócalo 100 mm, armarios Q+, 700x600 mm</t>
  </si>
  <si>
    <t>FN453E</t>
  </si>
  <si>
    <t>Zócalo 100 mm, armarios Q+, 900x600 mm</t>
  </si>
  <si>
    <t>FN454E</t>
  </si>
  <si>
    <t>Zócalo 100 mm, armarios Q+, 1000x600 mm</t>
  </si>
  <si>
    <t>FN459E</t>
  </si>
  <si>
    <t>Zócalo 100 mm, armarios Q+, 1000x800 mm</t>
  </si>
  <si>
    <t>FN506E</t>
  </si>
  <si>
    <t>Puerta opaca armarios Q+, de 1900x700 mm</t>
  </si>
  <si>
    <t>FN510E</t>
  </si>
  <si>
    <t>Puerta transp.QuadroPlus 1900x450 mm</t>
  </si>
  <si>
    <t>FN516E</t>
  </si>
  <si>
    <t>Puerta transp. armarios Q+, 1900x700 mm</t>
  </si>
  <si>
    <t>FN526E</t>
  </si>
  <si>
    <t>Puerta opaca armarios Q+, de 1900x900 mm</t>
  </si>
  <si>
    <t>FN536E</t>
  </si>
  <si>
    <t>Puerta transp. armarios Q+, 1900x900 mm</t>
  </si>
  <si>
    <t>FN546E</t>
  </si>
  <si>
    <t>Puerta opaca armarios Q+, de 1900x470 mm</t>
  </si>
  <si>
    <t>FN6020MD</t>
  </si>
  <si>
    <t>Kit segr.apar. modular,quadro,600x200 mm</t>
  </si>
  <si>
    <t>FN6040L</t>
  </si>
  <si>
    <t>Placa segr. lateral, qplus,600x400 mm</t>
  </si>
  <si>
    <t>FN6060L</t>
  </si>
  <si>
    <t>Placa segr. lateral, qplus,600x600 mm</t>
  </si>
  <si>
    <t>FN6080L</t>
  </si>
  <si>
    <t>Placa segr. lateral, qplus,600x800 mm</t>
  </si>
  <si>
    <t>FN690E</t>
  </si>
  <si>
    <t>Perfil montaje fijación tapas, 400x25 mm</t>
  </si>
  <si>
    <t>FN691E</t>
  </si>
  <si>
    <t>Perfil montaje fijación tapas, 600x25 mm</t>
  </si>
  <si>
    <t>FN692E</t>
  </si>
  <si>
    <t>Perfil montaje fijación tapas, 800x25 mm</t>
  </si>
  <si>
    <t>FN696E</t>
  </si>
  <si>
    <t>Montantes func. kits equip.,1800 mm alto</t>
  </si>
  <si>
    <t>FN696EP</t>
  </si>
  <si>
    <t>Perfil sujec. tapas kits Q+, 1900mm alto</t>
  </si>
  <si>
    <t>FN7050BS</t>
  </si>
  <si>
    <t>Sop.vert.pletinas entrada,qplus,700x50mm</t>
  </si>
  <si>
    <t>FN7050HS</t>
  </si>
  <si>
    <t>Sop.hor.pletinas entrada,qplus,700x50mm</t>
  </si>
  <si>
    <t>FN726E</t>
  </si>
  <si>
    <t>Placa mont.plena, 450x1800 mm, Q4/5Plus</t>
  </si>
  <si>
    <t>FN736E</t>
  </si>
  <si>
    <t>Placa mont.plena, 700x1800 mm, Q4/5Plus</t>
  </si>
  <si>
    <t>FN746E</t>
  </si>
  <si>
    <t>Placa mont.plena, 900x1800 mm, Q4/5Plus</t>
  </si>
  <si>
    <t>FN8020MD</t>
  </si>
  <si>
    <t>Kit segr.apar.modular, qplus, 800x200 mm</t>
  </si>
  <si>
    <t>FN812N</t>
  </si>
  <si>
    <t>Placa segr. vertical, qplus,200x700 mm</t>
  </si>
  <si>
    <t>FN813N</t>
  </si>
  <si>
    <t>Placa segr. vertical, qplus,200x900 mm</t>
  </si>
  <si>
    <t>FN820N</t>
  </si>
  <si>
    <t>Panel posterior seg.vert.qplus,150x700mm</t>
  </si>
  <si>
    <t>FN821N</t>
  </si>
  <si>
    <t>Panel posterior seg.vert.qplus,200x700mm</t>
  </si>
  <si>
    <t>FN822N</t>
  </si>
  <si>
    <t>Panel posterior seg.vert.qplus,300x700mm</t>
  </si>
  <si>
    <t>FN823N</t>
  </si>
  <si>
    <t>Panel posterior seg.vert.qplus,400x700mm</t>
  </si>
  <si>
    <t>FN824N</t>
  </si>
  <si>
    <t>Panel posterior seg.vert.qplus,600x700mm</t>
  </si>
  <si>
    <t>FN825N</t>
  </si>
  <si>
    <t>Panel posterior seg.vert.qplus,150x900mm</t>
  </si>
  <si>
    <t>FN826N</t>
  </si>
  <si>
    <t>Panel posterior seg.vert.qplus,200x900mm</t>
  </si>
  <si>
    <t>FN827N</t>
  </si>
  <si>
    <t>Panel posterior seg.vert.qplus,300x900mm</t>
  </si>
  <si>
    <t>FN828N</t>
  </si>
  <si>
    <t>Panel posterior seg.vert.qplus,400x900mm</t>
  </si>
  <si>
    <t>FN829N</t>
  </si>
  <si>
    <t>Panel posterior seg.vert.qplus,600x900mm</t>
  </si>
  <si>
    <t>FN830N</t>
  </si>
  <si>
    <t>Panel frontal seg.horiz.qplus,ancho700mm</t>
  </si>
  <si>
    <t>FN831N</t>
  </si>
  <si>
    <t>Panel frontal seg.horiz.qplus,ancho900mm</t>
  </si>
  <si>
    <t>FN840N</t>
  </si>
  <si>
    <t>Panel posterior seg.hor. qplus,700x400mm</t>
  </si>
  <si>
    <t>FN841N</t>
  </si>
  <si>
    <t>Panel posterior seg.hor.qplus,700x600mm</t>
  </si>
  <si>
    <t>FN842N</t>
  </si>
  <si>
    <t>Panel posterior seg.hor.qplus,700x800 mm</t>
  </si>
  <si>
    <t>FN843N</t>
  </si>
  <si>
    <t>Panel posterior seg.hor.qplus, 900x400mm</t>
  </si>
  <si>
    <t>FN844N</t>
  </si>
  <si>
    <t>Panel posterior seg.hor.qplus, 900x600mm</t>
  </si>
  <si>
    <t>FN845N</t>
  </si>
  <si>
    <t>Panel posterior seg.hor.qplus, 900x800mm</t>
  </si>
  <si>
    <t>FN853N</t>
  </si>
  <si>
    <t>Placa seg. horiz., qplus, 350x400 mm</t>
  </si>
  <si>
    <t>FN854N</t>
  </si>
  <si>
    <t>Placa seg. horiz., qplus, 350x600 mm</t>
  </si>
  <si>
    <t>FN855N</t>
  </si>
  <si>
    <t>Placa seg. horiz., qplus, 350x800 mm</t>
  </si>
  <si>
    <t>FN856N</t>
  </si>
  <si>
    <t>Placa seg. horiz., qplus, 700x400 mm</t>
  </si>
  <si>
    <t>FN857N</t>
  </si>
  <si>
    <t>Placa seg. horiz., qplus, 700x600 mm</t>
  </si>
  <si>
    <t>FN858N</t>
  </si>
  <si>
    <t>Placa seg. horiz., qplus, 700x800 mm</t>
  </si>
  <si>
    <t>FN859N</t>
  </si>
  <si>
    <t>Placa seg. horiz., qplus, 900x400 mm</t>
  </si>
  <si>
    <t>FN860N</t>
  </si>
  <si>
    <t>Placa seg. horiz., qplus, 900x600 mm</t>
  </si>
  <si>
    <t>FN861N</t>
  </si>
  <si>
    <t>Placa seg. horiz., qplus, 900x800 mm</t>
  </si>
  <si>
    <t>FN862E</t>
  </si>
  <si>
    <t>Perfil mont. trans. 2 sop.,450x25mm,Q5/+</t>
  </si>
  <si>
    <t>FN863E</t>
  </si>
  <si>
    <t>Perfil mont.trans. 2 sop.,450x50mm,Q5/+</t>
  </si>
  <si>
    <t>FN864E</t>
  </si>
  <si>
    <t>Perfil montaje transv., 600x25 mm,Q+</t>
  </si>
  <si>
    <t>FN865E</t>
  </si>
  <si>
    <t>Perfil montaje transv., 600x50 mm,Q+</t>
  </si>
  <si>
    <t>FN866E</t>
  </si>
  <si>
    <t>Perfil montaje transv. 2 sop.,alto 25 mm</t>
  </si>
  <si>
    <t>FN867E</t>
  </si>
  <si>
    <t>Perfil montaje, alto 50 mm, prof. 800 mm</t>
  </si>
  <si>
    <t>FN873E</t>
  </si>
  <si>
    <t>Perfil montaje 2 montantes 300 mm ancho</t>
  </si>
  <si>
    <t>FN875E</t>
  </si>
  <si>
    <t>Perfil montaje 2 montantes 450 mm ancho</t>
  </si>
  <si>
    <t>FN877E</t>
  </si>
  <si>
    <t>Perfil montaje 2 montantes 700 mm ancho</t>
  </si>
  <si>
    <t>FN879E</t>
  </si>
  <si>
    <t>Perfil montaje montantes traseros,900mm</t>
  </si>
  <si>
    <t>FN882E</t>
  </si>
  <si>
    <t>Perfil montaje montantes 400x25 mm, Q+</t>
  </si>
  <si>
    <t>FN883E</t>
  </si>
  <si>
    <t>Perfil montaje montantes 400x50 mm, Q+</t>
  </si>
  <si>
    <t>FN884E</t>
  </si>
  <si>
    <t>Perfil montaje montantes 600x25mm,Q+</t>
  </si>
  <si>
    <t>FN885E</t>
  </si>
  <si>
    <t>Perfil montaje montantes 600x50mm,Q+</t>
  </si>
  <si>
    <t>FN886E</t>
  </si>
  <si>
    <t>Perfil montaje montantes 800x25mm,Q+</t>
  </si>
  <si>
    <t>FN887E</t>
  </si>
  <si>
    <t>Perfil transv. 800 mm prof., arm. Q+</t>
  </si>
  <si>
    <t>FN891E</t>
  </si>
  <si>
    <t>Kit montantes func. parciales H 150 mm</t>
  </si>
  <si>
    <t>FN892E</t>
  </si>
  <si>
    <t>Kit montantes func. parciales H 200 mm</t>
  </si>
  <si>
    <t>FN893E</t>
  </si>
  <si>
    <t>Kit montantes func. parciales H 300 mm</t>
  </si>
  <si>
    <t>FN894E</t>
  </si>
  <si>
    <t>Kit montantes func. parciales H 400 mm</t>
  </si>
  <si>
    <t>FN895E</t>
  </si>
  <si>
    <t>Kit montantes func. parciales H 600 mm</t>
  </si>
  <si>
    <t>FN896E</t>
  </si>
  <si>
    <t>Montantes func. kits equip.,1600 mm alto</t>
  </si>
  <si>
    <t>FN9050BS</t>
  </si>
  <si>
    <t>Soporte vert.pletinas ent.qplus,700x50mm</t>
  </si>
  <si>
    <t>FN9050HS</t>
  </si>
  <si>
    <t>Soporte hor.pletinas ent.qplus,900x50mm</t>
  </si>
  <si>
    <t>FN942E</t>
  </si>
  <si>
    <t>Placa cobert. dos quadroplus,400 mm prof</t>
  </si>
  <si>
    <t>FN943E</t>
  </si>
  <si>
    <t>Placa cobert. dos QuadroPlus,600 mm prof</t>
  </si>
  <si>
    <t>FN944E</t>
  </si>
  <si>
    <t>Placa cobert. dos QuadroPlus,800 mm prof</t>
  </si>
  <si>
    <t>FN950</t>
  </si>
  <si>
    <t>Kit asoc. horiz. para armarios Q+</t>
  </si>
  <si>
    <t>FN951</t>
  </si>
  <si>
    <t>Junta adhes.asociación ver/horiz. Q5/+</t>
  </si>
  <si>
    <t>FN954E</t>
  </si>
  <si>
    <t>Kit asoc.en profundidad de 2 armarios Q+</t>
  </si>
  <si>
    <t>FP01SN2</t>
  </si>
  <si>
    <t>Arm.univers,IP44,cl.II,1550x300x205 mm</t>
  </si>
  <si>
    <t>FP02SN2</t>
  </si>
  <si>
    <t>Arm.univers,IP44,cl.II,1550x550x205 mm</t>
  </si>
  <si>
    <t>FP03SN2</t>
  </si>
  <si>
    <t>Arm.univers,IP44,cl.II,1550x800x205 mm</t>
  </si>
  <si>
    <t>FP04SN2</t>
  </si>
  <si>
    <t>Arm.univers,IP44,cl.II,1550x1050x205mm</t>
  </si>
  <si>
    <t>FP05SN2</t>
  </si>
  <si>
    <t>Arm.univers.IP44,cl.II 1550x1300x205mm</t>
  </si>
  <si>
    <t>FP11SN2</t>
  </si>
  <si>
    <t>Arm. univers,IP44,cl.II,1700x300x205 mm</t>
  </si>
  <si>
    <t>FP12SN2</t>
  </si>
  <si>
    <t>Arm. univers,IP44,cl.II,1700x550x205 mm</t>
  </si>
  <si>
    <t>FP13SN2</t>
  </si>
  <si>
    <t>Arm. univers,IP44,cl.II,1700x800x205 mm</t>
  </si>
  <si>
    <t>FP14SN2</t>
  </si>
  <si>
    <t>Arm.univers,IP43,cl.II, 1700x1050x205mm</t>
  </si>
  <si>
    <t>FP15SN2</t>
  </si>
  <si>
    <t>Arm.univers,IP43,cl.II, 1700x1300x205mm</t>
  </si>
  <si>
    <t>FP21SN2</t>
  </si>
  <si>
    <t>A.univers IP44,cl. II 1850+100x300x205mm</t>
  </si>
  <si>
    <t>FP22SN2</t>
  </si>
  <si>
    <t>A.univers,IP44,cl.II 1850+100x550x205mm</t>
  </si>
  <si>
    <t>FP23SN2</t>
  </si>
  <si>
    <t>A. Univ.,IP44,cl.II 1850+100 x800x.205mm</t>
  </si>
  <si>
    <t>FP24SN2</t>
  </si>
  <si>
    <t>A. Univ.,IP44,cl.II 1850+100 x1050x205mm</t>
  </si>
  <si>
    <t>FP25SN2</t>
  </si>
  <si>
    <t>A. Univ.,IP44,cl.II 1850+100 x1300x205mm</t>
  </si>
  <si>
    <t>FP31SN2</t>
  </si>
  <si>
    <t>Armario univers,IP44,cl.II,500x300x205mm</t>
  </si>
  <si>
    <t>FP32SN2</t>
  </si>
  <si>
    <t>Armario univers,IP44,cl.II,500x550x205mm</t>
  </si>
  <si>
    <t>FP33SN2</t>
  </si>
  <si>
    <t>Armario univers,IP44,cl.II,500x800x205mm</t>
  </si>
  <si>
    <t>FP34SN2</t>
  </si>
  <si>
    <t>Arm. univers,IP44,cl.II,500x1050x205 mm</t>
  </si>
  <si>
    <t>FP35SN2</t>
  </si>
  <si>
    <t>Arm. univers,IP44,cl.II,500x1300x205 mm</t>
  </si>
  <si>
    <t>FP41SN2</t>
  </si>
  <si>
    <t>Arm. univers,IP44,cl.II,650x300x205 mm</t>
  </si>
  <si>
    <t>FP42SN2</t>
  </si>
  <si>
    <t>Arm. univers,IP44,cl.II,650x550x205 mm</t>
  </si>
  <si>
    <t>FP43SN2</t>
  </si>
  <si>
    <t>Arm. univers,IP44,cl.II,650x800x205 mm</t>
  </si>
  <si>
    <t>FP44SN2</t>
  </si>
  <si>
    <t>Arm. univers,IP44,cl.II,650x1050x205 mm</t>
  </si>
  <si>
    <t>FP45SN2</t>
  </si>
  <si>
    <t>Arm. univers,IP44,cl.II,650x1300x205 mm</t>
  </si>
  <si>
    <t>FP51SN2</t>
  </si>
  <si>
    <t>Arm. univers,IP44,cl.II,800x300x205 mm</t>
  </si>
  <si>
    <t>FP52SN2</t>
  </si>
  <si>
    <t>Arm. univers,IP44,cl.II,800x550x205 mm</t>
  </si>
  <si>
    <t>FP53SN2</t>
  </si>
  <si>
    <t>Arm. univers,IP44,cl.II,800x800x205 mm</t>
  </si>
  <si>
    <t>FP54SN2</t>
  </si>
  <si>
    <t>Arm. univers,IP44,cl.II,800x1050x205 mm</t>
  </si>
  <si>
    <t>FP55SN2</t>
  </si>
  <si>
    <t>Arm. univers,IP44,cl.II,800x1300x205 mm</t>
  </si>
  <si>
    <t>FP61SN2</t>
  </si>
  <si>
    <t>Arm. univers,IP44,cl.II,950x300x205 mm</t>
  </si>
  <si>
    <t>FP62SN2</t>
  </si>
  <si>
    <t>Arm. univers,IP44,cl.II,950x550x205 mm</t>
  </si>
  <si>
    <t>FP63SN2</t>
  </si>
  <si>
    <t>Arm. univers,IP44,cl.II,950x800x205 mm</t>
  </si>
  <si>
    <t>FP64SN2</t>
  </si>
  <si>
    <t>Arm. univers,IP44,cl.II,950x1050x205 mm</t>
  </si>
  <si>
    <t>FP65SN2</t>
  </si>
  <si>
    <t>Arm. univers,IP44,cl.II,950x1300x205 mm</t>
  </si>
  <si>
    <t>FP71SN2</t>
  </si>
  <si>
    <t>Arm. univers,IP44,cl.II,1100x300x205 mm</t>
  </si>
  <si>
    <t>FP72SN2</t>
  </si>
  <si>
    <t>Arm. univers,IP44,cl.II,1100x550x205 mm</t>
  </si>
  <si>
    <t>FP73SN2</t>
  </si>
  <si>
    <t>Arm. univers,IP44,cl.II,1100x800x205 mm</t>
  </si>
  <si>
    <t>FP74SN2</t>
  </si>
  <si>
    <t>Arm. univers,IP44,cl.II,1100x1050x205 mm</t>
  </si>
  <si>
    <t>FP75SN2</t>
  </si>
  <si>
    <t>Arm. univers,IP44,cl.II,1100x1300x205 mm</t>
  </si>
  <si>
    <t>FP81SN2</t>
  </si>
  <si>
    <t>Arm. univers,IP44,cl.II,1250x300x205 mm</t>
  </si>
  <si>
    <t>FP82SN2</t>
  </si>
  <si>
    <t>Arm. univers,IP44,cl.II,1250x550x205 mm</t>
  </si>
  <si>
    <t>FP83SN2</t>
  </si>
  <si>
    <t>Arm. univers,IP44,cl.II,1250x800x205 mm</t>
  </si>
  <si>
    <t>FP84SN2</t>
  </si>
  <si>
    <t>Arm. univers,IP44,cl.II,1250x1050x205 mm</t>
  </si>
  <si>
    <t>FP85SN2</t>
  </si>
  <si>
    <t>Arm. univers,IP44,cl.II,1250x1300x205 mm</t>
  </si>
  <si>
    <t>FP91SN2</t>
  </si>
  <si>
    <t>Arm. univers,IP44,cl.II,1400x300x205 mm</t>
  </si>
  <si>
    <t>FP92SN2</t>
  </si>
  <si>
    <t>Arm. univers,IP44,cl.II,1400x550x205 mm</t>
  </si>
  <si>
    <t>FP93SN2</t>
  </si>
  <si>
    <t>Arm. univers,IP44,cl.II,1400x800x205 mm</t>
  </si>
  <si>
    <t>FP94SN2</t>
  </si>
  <si>
    <t>Arm. univers,IP44,cl.II,1400x1050x205 mm</t>
  </si>
  <si>
    <t>FP95SN2</t>
  </si>
  <si>
    <t>Arm. univers,IP44,cl.II,1400x1300x205 mm</t>
  </si>
  <si>
    <t>FR01S</t>
  </si>
  <si>
    <t>Arm.Univers IP55,clase II1550x300x275 mm</t>
  </si>
  <si>
    <t>FR02S</t>
  </si>
  <si>
    <t>Arm.Univers IP55,clase II1550x550x275 mm</t>
  </si>
  <si>
    <t>FR03S</t>
  </si>
  <si>
    <t>Arm.Univers IP55,clase II1550x800x275 mm</t>
  </si>
  <si>
    <t>FR04S</t>
  </si>
  <si>
    <t>Arm.Univers IP55,claseII 1550x1050x275mm</t>
  </si>
  <si>
    <t>FR05S</t>
  </si>
  <si>
    <t>Arm.Univers IP55,clase II1550x1300x275mm</t>
  </si>
  <si>
    <t>FR11S1</t>
  </si>
  <si>
    <t>Arm.Univers IP55,c.II 1700+100x300x275mm</t>
  </si>
  <si>
    <t>FR12S1</t>
  </si>
  <si>
    <t>A.Univers IP55,cl.II 1700+100x550x275mm</t>
  </si>
  <si>
    <t>FR13S1</t>
  </si>
  <si>
    <t>A.Univers IP55,cl.II 1700+100x800x275mm</t>
  </si>
  <si>
    <t>FR14S1</t>
  </si>
  <si>
    <t>A.Univers IP55,cl.II 1700+100x1050x275mm</t>
  </si>
  <si>
    <t>FR15S1</t>
  </si>
  <si>
    <t>A.univers IP55,cl.II 1700+100x1300x275mm</t>
  </si>
  <si>
    <t>FR21H1</t>
  </si>
  <si>
    <t>A.Univers IP55,cl.II 1850+100x300x400mm</t>
  </si>
  <si>
    <t>FR21H2</t>
  </si>
  <si>
    <t>A.Univers IP55,cl.II 1850+200x300x400mm</t>
  </si>
  <si>
    <t>FR21S1</t>
  </si>
  <si>
    <t>A.Univers IP55,cl.II 1850+100x300x275 mm</t>
  </si>
  <si>
    <t>FR21S2</t>
  </si>
  <si>
    <t>A.Univers IP55,cl.II 1850+200x300x275mm</t>
  </si>
  <si>
    <t>FR22H1</t>
  </si>
  <si>
    <t>A.Univers IP55,cl.II 1850+100x550x400mm</t>
  </si>
  <si>
    <t>FR22H2</t>
  </si>
  <si>
    <t>A.Univers IP55,cl.II 1850+200x550x400mm</t>
  </si>
  <si>
    <t>FR22L1</t>
  </si>
  <si>
    <t>Univ.IP55,c.II,1850+100x300x275mm,p.tr</t>
  </si>
  <si>
    <t>FR22L2</t>
  </si>
  <si>
    <t>Univ.IP55,cl.II,1850+200x300x275mm,p.tr.</t>
  </si>
  <si>
    <t>FR22S1</t>
  </si>
  <si>
    <t>A.Univers IP55,cl.II 1850+100x550x275 mm</t>
  </si>
  <si>
    <t>FR22S2</t>
  </si>
  <si>
    <t>A.Univers IP55,cl.II 1850+200x550x275mm</t>
  </si>
  <si>
    <t>FR22U1</t>
  </si>
  <si>
    <t>Univ.IP55,cl.II,1850+100x300x400mm,p.tr.</t>
  </si>
  <si>
    <t>FR22U2</t>
  </si>
  <si>
    <t>Univ.IP55,cl.II,1850+200x300x400mm,p.tr</t>
  </si>
  <si>
    <t>FR23H1</t>
  </si>
  <si>
    <t>A.Univers IP55,cl.II 1850+100x800x400mm</t>
  </si>
  <si>
    <t>FR23H2</t>
  </si>
  <si>
    <t>A.Univers IP55,cl.II 1850+200x800x400mm</t>
  </si>
  <si>
    <t>FR23L1</t>
  </si>
  <si>
    <t>Univ.IP55,cl.II,1850+100x550x275mm,p.tr</t>
  </si>
  <si>
    <t>FR23L2</t>
  </si>
  <si>
    <t>Univ.IP55,cl.II,1850+200x550x275mm,p.tr.</t>
  </si>
  <si>
    <t>FR23S1</t>
  </si>
  <si>
    <t>A.Univers IP55,cl.II 1850+100x800x275 mm</t>
  </si>
  <si>
    <t>FR23S2</t>
  </si>
  <si>
    <t>A.Univers IP55,cl.II 1850+200x800x275mm</t>
  </si>
  <si>
    <t>FR23U1</t>
  </si>
  <si>
    <t>Univ.IP55,cl.II,1850+100x550x400mm,p.tr.</t>
  </si>
  <si>
    <t>FR23U2</t>
  </si>
  <si>
    <t>Univ.IP55,cl.II,1850+200x550x400mm,p.tr.</t>
  </si>
  <si>
    <t>FR24H1</t>
  </si>
  <si>
    <t>A.Univers IP55,cl.II 1850+100x1050x400mm</t>
  </si>
  <si>
    <t>FR24H2</t>
  </si>
  <si>
    <t>A.univers IP55,cl.II 1850+200x1050x400mm</t>
  </si>
  <si>
    <t>FR24L1</t>
  </si>
  <si>
    <t>Univ.IP55,cl.II,1850+100x800x275mm,p.tr</t>
  </si>
  <si>
    <t>FR24L2</t>
  </si>
  <si>
    <t>Univ.IP55,cl.II,1850+200x800x275mm,p.tr</t>
  </si>
  <si>
    <t>FR24S1</t>
  </si>
  <si>
    <t>A.Univers IP55,cl.II 1850+100x1050x275mm</t>
  </si>
  <si>
    <t>FR24S2</t>
  </si>
  <si>
    <t>A.Univers IP55,cl.II 1850+200x1050x275mm</t>
  </si>
  <si>
    <t>FR24U1</t>
  </si>
  <si>
    <t>Univ.IP55,cl.II,1850+100x800x400mm,p.tr.</t>
  </si>
  <si>
    <t>FR24U2</t>
  </si>
  <si>
    <t>Univ.IP55,cl.II,1850+200x800x400mm,p.tr</t>
  </si>
  <si>
    <t>FR25H1</t>
  </si>
  <si>
    <t>A.Univers IP55,cl.II 1850+100x1300x400mm</t>
  </si>
  <si>
    <t>FR25H2</t>
  </si>
  <si>
    <t>A.Univers IP55,cl.II 1850+200x1300x400mm</t>
  </si>
  <si>
    <t>FR25L1</t>
  </si>
  <si>
    <t>Univ.IP55,cl.II,1850+100x1050x275mm,p.tr</t>
  </si>
  <si>
    <t>FR25L2</t>
  </si>
  <si>
    <t>Univ.IP55,cl.II,1850+200x1050x275mm,p.tr</t>
  </si>
  <si>
    <t>FR25S1</t>
  </si>
  <si>
    <t>A.Univers IP55,cl.II 1850+100x1300x275mm</t>
  </si>
  <si>
    <t>FR25S2</t>
  </si>
  <si>
    <t>A.Univers IP55,cl.II 1850+200x1300x275mm</t>
  </si>
  <si>
    <t>FR25U1</t>
  </si>
  <si>
    <t>Univ.IP55,cl.II,1850+100x1050x400mm,p.tr</t>
  </si>
  <si>
    <t>FR25U2</t>
  </si>
  <si>
    <t>Univ.IP55,cl.II,1850+200x1050x400mm,p.tr</t>
  </si>
  <si>
    <t>FR26H1</t>
  </si>
  <si>
    <t>A.Univers IP55,cl.II 1850+100x1550x400mm</t>
  </si>
  <si>
    <t>FR26H2</t>
  </si>
  <si>
    <t>A.Univers IP55,cl.II 1850+200x1550x400mm</t>
  </si>
  <si>
    <t>FR26L1</t>
  </si>
  <si>
    <t>Univ.IP55,cl.II,1850+100x1300x275mm,p.tr</t>
  </si>
  <si>
    <t>FR26L2</t>
  </si>
  <si>
    <t>Univ.IP55,cl.II,1850+200x1300x275mm,p.tr</t>
  </si>
  <si>
    <t>FR26S1</t>
  </si>
  <si>
    <t>A.Univers IP55,cl.II 1850+100x1550x275mm</t>
  </si>
  <si>
    <t>FR26S2</t>
  </si>
  <si>
    <t>A.Univers IP55,cl.II 1850+200x1550x275mm</t>
  </si>
  <si>
    <t>FR26U1</t>
  </si>
  <si>
    <t>Univ.IP55,cl.II,1850+100x1300x400mm,p.tr</t>
  </si>
  <si>
    <t>FR26U2</t>
  </si>
  <si>
    <t>Univ.IP55,cl.II,1850+200x1300x400mm,p.tr</t>
  </si>
  <si>
    <t>FR31S</t>
  </si>
  <si>
    <t>FR32S</t>
  </si>
  <si>
    <t>Arm.Univers IP55,claseII 500x550x275mm</t>
  </si>
  <si>
    <t>FR33S</t>
  </si>
  <si>
    <t>Arm.Univers IP55,claseII 500x800x275mm</t>
  </si>
  <si>
    <t>FR34S</t>
  </si>
  <si>
    <t>FR35S</t>
  </si>
  <si>
    <t>FR41S</t>
  </si>
  <si>
    <t>FR42S</t>
  </si>
  <si>
    <t>FR43S</t>
  </si>
  <si>
    <t>FR44S</t>
  </si>
  <si>
    <t>FR45S</t>
  </si>
  <si>
    <t>FR51S</t>
  </si>
  <si>
    <t>FR52S</t>
  </si>
  <si>
    <t>FR53S</t>
  </si>
  <si>
    <t>FR54S</t>
  </si>
  <si>
    <t>FR55S</t>
  </si>
  <si>
    <t>FR61S</t>
  </si>
  <si>
    <t>FR62S</t>
  </si>
  <si>
    <t>FR63S</t>
  </si>
  <si>
    <t>FR64S</t>
  </si>
  <si>
    <t>FR65S</t>
  </si>
  <si>
    <t>FR71S</t>
  </si>
  <si>
    <t>FR72S</t>
  </si>
  <si>
    <t>FR73S</t>
  </si>
  <si>
    <t>Arm.Univers IP55,claseII 1100x1100x275mm</t>
  </si>
  <si>
    <t>FR74S</t>
  </si>
  <si>
    <t>Arm.Univers IP55,clase II1100x1050x275mm</t>
  </si>
  <si>
    <t>FR75S</t>
  </si>
  <si>
    <t>Arm.Univers IP55,claseII 1100x1300x275mm</t>
  </si>
  <si>
    <t>FR81S</t>
  </si>
  <si>
    <t>FR82S</t>
  </si>
  <si>
    <t>FR83S</t>
  </si>
  <si>
    <t>Arm.Univers IP55,claseII 1250x1250x275mm</t>
  </si>
  <si>
    <t>FR84S</t>
  </si>
  <si>
    <t>Arm.Univers IP55,claseII 1250x1050x275mm</t>
  </si>
  <si>
    <t>FR85S</t>
  </si>
  <si>
    <t>Arm.Univers IP55,claseII 1250x1300x275mm</t>
  </si>
  <si>
    <t>FR91S</t>
  </si>
  <si>
    <t>FR92H</t>
  </si>
  <si>
    <t>FR92S</t>
  </si>
  <si>
    <t>FR93H</t>
  </si>
  <si>
    <t>FR93S</t>
  </si>
  <si>
    <t>FR94H</t>
  </si>
  <si>
    <t>Arm.Univers IP55,claseII 1400x1050x400mm</t>
  </si>
  <si>
    <t>FR94S</t>
  </si>
  <si>
    <t>Arm.Univers IP55,claseII 1400x1050x275mm</t>
  </si>
  <si>
    <t>FR95S</t>
  </si>
  <si>
    <t>Arm.Univers IP55,claseII 1400x1300x275mm</t>
  </si>
  <si>
    <t>FZ011B</t>
  </si>
  <si>
    <t>Marco acabado arm. emp. univers FP31SN2</t>
  </si>
  <si>
    <t>FZ012B</t>
  </si>
  <si>
    <t>Marco acabado arm. emp. univers FP32SN2</t>
  </si>
  <si>
    <t>FZ013B</t>
  </si>
  <si>
    <t>Marco acabado arm. emp. univers FP33SN3</t>
  </si>
  <si>
    <t>FZ014B</t>
  </si>
  <si>
    <t>Marco acabado arm. emp. univers FP34SN4</t>
  </si>
  <si>
    <t>FZ015B</t>
  </si>
  <si>
    <t>Marco acabado arm. emp. univers FP35SN5</t>
  </si>
  <si>
    <t>FZ021B</t>
  </si>
  <si>
    <t>Marco acabado arm. emp. univers FP41SN2</t>
  </si>
  <si>
    <t>FZ022B</t>
  </si>
  <si>
    <t>Marco acabado arm. emp. univers FP42SN2</t>
  </si>
  <si>
    <t>FZ023B</t>
  </si>
  <si>
    <t>Marco acabado arm. emp. univers FP43SN2</t>
  </si>
  <si>
    <t>FZ024B</t>
  </si>
  <si>
    <t>Marco acabado arm. emp. univers FP44SN2</t>
  </si>
  <si>
    <t>FZ025B</t>
  </si>
  <si>
    <t>Marco acabado arm. emp. univers FP45SN2</t>
  </si>
  <si>
    <t>FZ101N</t>
  </si>
  <si>
    <t>Puerta transp.univers FP82SN2 a FP85SN2</t>
  </si>
  <si>
    <t>FZ102N</t>
  </si>
  <si>
    <t>Puerta transp.univers FP72SN2 a FP75SN2</t>
  </si>
  <si>
    <t>FZ103N</t>
  </si>
  <si>
    <t>Puerta transp. univers FP92SN2 a FP95SN2</t>
  </si>
  <si>
    <t>FZ104N</t>
  </si>
  <si>
    <t>Puerta transp. univers FP42SN2 a FP45SN2</t>
  </si>
  <si>
    <t>FZ106N</t>
  </si>
  <si>
    <t>Puerta transp. univers FP52SN2 a FP55SN2</t>
  </si>
  <si>
    <t>FZ110N</t>
  </si>
  <si>
    <t>Puerta transp. univers FP62SN2 a FP65SN2</t>
  </si>
  <si>
    <t>FZ11B</t>
  </si>
  <si>
    <t>Marco acabado arm.emp.univers FP51SN2</t>
  </si>
  <si>
    <t>FZ12B</t>
  </si>
  <si>
    <t>Marco acabado arm. emp. univers FP52SN2</t>
  </si>
  <si>
    <t>FZ13B</t>
  </si>
  <si>
    <t>Marco acabado arm. emp. univers FP53SN2</t>
  </si>
  <si>
    <t>FZ14B</t>
  </si>
  <si>
    <t>Marco acabado arm. emp. univers FP54SN2</t>
  </si>
  <si>
    <t>FZ15B</t>
  </si>
  <si>
    <t>Marco acabado arm. emp. univers FP55SN2</t>
  </si>
  <si>
    <t>FZ164N</t>
  </si>
  <si>
    <t>Puerta transp. arm. univers FP74SN2</t>
  </si>
  <si>
    <t>FZ21B</t>
  </si>
  <si>
    <t>Marco acabado arm. emp. univers FP61SN2</t>
  </si>
  <si>
    <t>FZ22B</t>
  </si>
  <si>
    <t>Marco acabado arm. emp. univers FP62SN2</t>
  </si>
  <si>
    <t>FZ23B</t>
  </si>
  <si>
    <t>Marco acabado arm. emp. univers FP63SN2</t>
  </si>
  <si>
    <t>FZ24B</t>
  </si>
  <si>
    <t>Marco acabado arm. emp. univers FP64SN2</t>
  </si>
  <si>
    <t>FZ25B</t>
  </si>
  <si>
    <t>Marco acabado arm. emp. univers FP65SN2</t>
  </si>
  <si>
    <t>FZ31B</t>
  </si>
  <si>
    <t>Marco acabado arm. emp. univers FP71SN2</t>
  </si>
  <si>
    <t>FZ32B</t>
  </si>
  <si>
    <t>Marco acabado arm. emp. univers FP72SN2</t>
  </si>
  <si>
    <t>FZ33B</t>
  </si>
  <si>
    <t>Marco acabado arm. emp. univers FP73SN2</t>
  </si>
  <si>
    <t>FZ34B</t>
  </si>
  <si>
    <t>Marco acabado arm. emp. univers FP74SN2</t>
  </si>
  <si>
    <t>FZ35B</t>
  </si>
  <si>
    <t>Marco acabado arm. emp. univers FP75SN2</t>
  </si>
  <si>
    <t>FZ402</t>
  </si>
  <si>
    <t>Placa ent.cables estanca,precort,univers</t>
  </si>
  <si>
    <t>FZ404</t>
  </si>
  <si>
    <t>Placa ent.cables estanc,sin prec.univers</t>
  </si>
  <si>
    <t>FZ417</t>
  </si>
  <si>
    <t>Juego 2 rejillas de ventilación IP2X</t>
  </si>
  <si>
    <t>FZ41B</t>
  </si>
  <si>
    <t>Marco acabado arm.emp.univers FP81SN2</t>
  </si>
  <si>
    <t>FZ42B</t>
  </si>
  <si>
    <t>Marco acabado arm.emp.univers FP82SN2</t>
  </si>
  <si>
    <t>FZ435A</t>
  </si>
  <si>
    <t>Placa de cobertura inferior univers IP55</t>
  </si>
  <si>
    <t>FZ43B</t>
  </si>
  <si>
    <t>Marco acabado arm.emp. univers FP83SN2</t>
  </si>
  <si>
    <t>FZ441B</t>
  </si>
  <si>
    <t>Kit unión vert.arm. univers IP44 a.300mm</t>
  </si>
  <si>
    <t>FZ442B</t>
  </si>
  <si>
    <t>Kit unión vert.arm. univers IP44 a.550mm</t>
  </si>
  <si>
    <t>FZ443B</t>
  </si>
  <si>
    <t>Kit unión vert.arm. univers IP44 a.800mm</t>
  </si>
  <si>
    <t>FZ444B</t>
  </si>
  <si>
    <t>Kit unión vert.arm.univers IP44 a.1050mm</t>
  </si>
  <si>
    <t>FZ445B</t>
  </si>
  <si>
    <t>Kit unión vert.arm.univers IP44 a.1300mm</t>
  </si>
  <si>
    <t>FZ449</t>
  </si>
  <si>
    <t>Cerradura doble barra 3 mm., Q4/5/Plus</t>
  </si>
  <si>
    <t>FZ449N</t>
  </si>
  <si>
    <t>Cerrad. dbl barra 3mm.diám.univers IP44</t>
  </si>
  <si>
    <t>FZ44B</t>
  </si>
  <si>
    <t>Marco acabado arm. emp. univers FP84SN2</t>
  </si>
  <si>
    <t>FZ450</t>
  </si>
  <si>
    <t>Cerr. llave triang. 7mm.Vega D,Q4/5/Plus</t>
  </si>
  <si>
    <t>FZ450N</t>
  </si>
  <si>
    <t>Cerradura llave triang.7mm univers IP44</t>
  </si>
  <si>
    <t>FZ452N</t>
  </si>
  <si>
    <t>Cerradura llave sierra 405, univers IP44</t>
  </si>
  <si>
    <t>FZ453N</t>
  </si>
  <si>
    <t>Cerradura llave sierra 455,univers IP44</t>
  </si>
  <si>
    <t>FZ45B</t>
  </si>
  <si>
    <t>Marco de acabado arm.emp.univers FP85SN2</t>
  </si>
  <si>
    <t>FZ501</t>
  </si>
  <si>
    <t>Cerradura con llave doble aleta 7mm</t>
  </si>
  <si>
    <t>FZ502</t>
  </si>
  <si>
    <t>Cerradura con llave triangular 7mm</t>
  </si>
  <si>
    <t>FZ502N</t>
  </si>
  <si>
    <t>Cerradura llave triang. 7mm,univers IP44</t>
  </si>
  <si>
    <t>FZ506</t>
  </si>
  <si>
    <t>Cerradura llave nº1242E,Univers IP55</t>
  </si>
  <si>
    <t>FZ507</t>
  </si>
  <si>
    <t>Cerradura y emp.llave 1242E,Univ IP55/65</t>
  </si>
  <si>
    <t>FZ508N</t>
  </si>
  <si>
    <t>Cerradura llave 1242E,univers IP54/65</t>
  </si>
  <si>
    <t>FZ515</t>
  </si>
  <si>
    <t>Pieza cierre triang.8mm,reemplaza llave</t>
  </si>
  <si>
    <t>FZ518N</t>
  </si>
  <si>
    <t>Cerradura llave núm. 455,univers IP44</t>
  </si>
  <si>
    <t>FZ51B</t>
  </si>
  <si>
    <t>Marco  acabado arm emp. univers FP91SN2</t>
  </si>
  <si>
    <t>FZ526</t>
  </si>
  <si>
    <t>Manecilla doble, llave núm 405,univers</t>
  </si>
  <si>
    <t>FZ52B</t>
  </si>
  <si>
    <t>Marco  acabado  arm emp. Univers FP92SN2</t>
  </si>
  <si>
    <t>FZ530</t>
  </si>
  <si>
    <t>Manecilla doble sin llave,univers IP65</t>
  </si>
  <si>
    <t>FZ531</t>
  </si>
  <si>
    <t>Manecilla doble, llave núm 1333,univers</t>
  </si>
  <si>
    <t>FZ532</t>
  </si>
  <si>
    <t>Manecilla standard sin llave,univers</t>
  </si>
  <si>
    <t>FZ533</t>
  </si>
  <si>
    <t>Manecilla llave núm 1333,univers</t>
  </si>
  <si>
    <t>FZ53B</t>
  </si>
  <si>
    <t>Marco  acabado  arm emp. Univers FP93SN2</t>
  </si>
  <si>
    <t>FZ54B</t>
  </si>
  <si>
    <t>Marco  acabado arm emp.univers FP94SN2</t>
  </si>
  <si>
    <t>FZ55B</t>
  </si>
  <si>
    <t>Marco  acabado  arm emp. Univers FP95SN2</t>
  </si>
  <si>
    <t>FZ597</t>
  </si>
  <si>
    <t>Cerr. llave de sierra nº 1242E,Q4/5/Plus</t>
  </si>
  <si>
    <t>FZ597N</t>
  </si>
  <si>
    <t>Cerr. llave de sierra nº 1242E,univers</t>
  </si>
  <si>
    <t>FZ611N</t>
  </si>
  <si>
    <t>Zócalo  100 mm,univers IP44,300mm.ancho</t>
  </si>
  <si>
    <t>FZ612N</t>
  </si>
  <si>
    <t>Zócalo  100 mm,univers IP44,550mm.ancho</t>
  </si>
  <si>
    <t>FZ613N</t>
  </si>
  <si>
    <t>Zócalo  100 mm ,univers IP44,800mm.ancho</t>
  </si>
  <si>
    <t>FZ614N</t>
  </si>
  <si>
    <t>Zócalo  100 mm,univers IP44,1050mm.ancho</t>
  </si>
  <si>
    <t>FZ615N</t>
  </si>
  <si>
    <t>Zócalo  100 mm,univers IP44,1300mm.ancho</t>
  </si>
  <si>
    <t>FZ621N</t>
  </si>
  <si>
    <t>Zócalo  200 mm,univers IP44, 300mm.ancho</t>
  </si>
  <si>
    <t>FZ622N</t>
  </si>
  <si>
    <t>Zócalo  200 mm,univers IP44, 550mm.ancho</t>
  </si>
  <si>
    <t>FZ623N</t>
  </si>
  <si>
    <t>Zócalo  200 mm,univers IP44,800 mm.ancho</t>
  </si>
  <si>
    <t>FZ624N</t>
  </si>
  <si>
    <t>Zócalo  200 mm,univers IP44,1050mm.ancho</t>
  </si>
  <si>
    <t>FZ625N</t>
  </si>
  <si>
    <t>Zócalo  200 mm,univers IP44,1300mm.ancho</t>
  </si>
  <si>
    <t>FZ631A</t>
  </si>
  <si>
    <t>Zócalo  100 mm.,arm. Univers,300x275 mm</t>
  </si>
  <si>
    <t>FZ632A</t>
  </si>
  <si>
    <t>Zócalo  100 mm,arm. Univers,550x275 mm</t>
  </si>
  <si>
    <t>FZ633A</t>
  </si>
  <si>
    <t>Zócalo  100 mm,arm. Univers,800x275 mm</t>
  </si>
  <si>
    <t>FZ634A</t>
  </si>
  <si>
    <t>Zócalo  100 mm,arm. Univers,1050x275 mm</t>
  </si>
  <si>
    <t>FZ635A</t>
  </si>
  <si>
    <t>Zócalo  100 mm,arm. Univers,1300x275 mm</t>
  </si>
  <si>
    <t>FZ636A</t>
  </si>
  <si>
    <t>Zócalo  100 mm,arm. Univers,1550x275 mm</t>
  </si>
  <si>
    <t>FZ641A</t>
  </si>
  <si>
    <t>Zócalo  200 mm,arm. Univers,300x275 mm</t>
  </si>
  <si>
    <t>FZ642A</t>
  </si>
  <si>
    <t>Zócalo  200 mm,arm. Univers,550x275 mm</t>
  </si>
  <si>
    <t>FZ643A</t>
  </si>
  <si>
    <t>Zócalo  200 mm,arm. Univers,800x275 mm</t>
  </si>
  <si>
    <t>FZ644A</t>
  </si>
  <si>
    <t>Zócalo  200 mm,arm. Univers,1050x275 mm</t>
  </si>
  <si>
    <t>FZ645A</t>
  </si>
  <si>
    <t>Zócalo  200 mm,arm. Univers,1300x275 mm</t>
  </si>
  <si>
    <t>FZ646A</t>
  </si>
  <si>
    <t>Zócalo  200 mm,arm. Univers,1550x275 mm</t>
  </si>
  <si>
    <t>FZ651A</t>
  </si>
  <si>
    <t>Zócalo  100 mm,arm. Univers,300x400 mm</t>
  </si>
  <si>
    <t>FZ652A</t>
  </si>
  <si>
    <t>Zócalo  100 mm,arm. Univers,550x400 mm</t>
  </si>
  <si>
    <t>FZ653A</t>
  </si>
  <si>
    <t>Zócalo  100 mm,arm. Univers,800x400 mm</t>
  </si>
  <si>
    <t>FZ654A</t>
  </si>
  <si>
    <t>Zócalo  100 mm,arm. Univers,1050x400 mm</t>
  </si>
  <si>
    <t>FZ655A</t>
  </si>
  <si>
    <t>Zócalo  100 mm,arm. Univers,1300x400 mm</t>
  </si>
  <si>
    <t>FZ656A</t>
  </si>
  <si>
    <t>Zócalo  100 mm,arm. Univers,1550x400 mm</t>
  </si>
  <si>
    <t>FZ661A</t>
  </si>
  <si>
    <t>Zócalo  200 mm,arm. Univers,300x400 mm</t>
  </si>
  <si>
    <t>FZ662A</t>
  </si>
  <si>
    <t>Zócalo  200 mm,arm. Univers,550x400 mm</t>
  </si>
  <si>
    <t>FZ663A</t>
  </si>
  <si>
    <t>Zócalo  200 mm,arm. Univers,800x400 mm</t>
  </si>
  <si>
    <t>FZ664A</t>
  </si>
  <si>
    <t>Zócalo  200 mm,arm. Univers,1050x400 mm</t>
  </si>
  <si>
    <t>FZ665A</t>
  </si>
  <si>
    <t>Zócalo  200 mm,arm. Univers,1300x400 mm</t>
  </si>
  <si>
    <t>FZ666A</t>
  </si>
  <si>
    <t>Zócalo  200 mm,arm. Univers,1550x400 mm</t>
  </si>
  <si>
    <t>FZ680</t>
  </si>
  <si>
    <t>Manecilla para armario q5 y qplus</t>
  </si>
  <si>
    <t>FZ714</t>
  </si>
  <si>
    <t>Kit de asociación zócalo/zócalo Univers</t>
  </si>
  <si>
    <t>FZ718</t>
  </si>
  <si>
    <t>Kit unión vert.univers IP54,1059mm.ancho</t>
  </si>
  <si>
    <t>FZ719</t>
  </si>
  <si>
    <t>Kit  unión vert.univers IP54,800mm.ancho</t>
  </si>
  <si>
    <t>FZ720</t>
  </si>
  <si>
    <t>Kit unión vert.univers IP54,550 mm.ancho</t>
  </si>
  <si>
    <t>FZ721A</t>
  </si>
  <si>
    <t>Kit unión horiz. Univers IP55 p.275mm</t>
  </si>
  <si>
    <t>FZ721B</t>
  </si>
  <si>
    <t>Kit unión horiz. Univers IP55 p.400mm</t>
  </si>
  <si>
    <t>FZ737B</t>
  </si>
  <si>
    <t>Kit unión,univers,horizontal IP44/54</t>
  </si>
  <si>
    <t>FZ760E</t>
  </si>
  <si>
    <t>Juego 2 cáncamos elev.para Q+ acoplados</t>
  </si>
  <si>
    <t>FZ767</t>
  </si>
  <si>
    <t>Cáncamos elevación M12, arm. Q+(2 p.)</t>
  </si>
  <si>
    <t>FZ771A</t>
  </si>
  <si>
    <t>Kit  unión vert.arm.Univers IP55 a.300mm</t>
  </si>
  <si>
    <t>FZ772A</t>
  </si>
  <si>
    <t>Kit  unión vert.arm.Univers IP55 a.550mm</t>
  </si>
  <si>
    <t>FZ773A</t>
  </si>
  <si>
    <t>Kit  unión vert.arm.Univers IP55 a.800mm</t>
  </si>
  <si>
    <t>FZ774A</t>
  </si>
  <si>
    <t>Kit unión vert.arm.Univers IP55 a.1050mm</t>
  </si>
  <si>
    <t>FZ775A</t>
  </si>
  <si>
    <t>Kit unión vert.arm.Univers IP55 a.1300mm</t>
  </si>
  <si>
    <t>FZ776A</t>
  </si>
  <si>
    <t>Kit unión vert.arm.Univers IP55 a.1550mm</t>
  </si>
  <si>
    <t>FZ7801</t>
  </si>
  <si>
    <t>Perfil fijación cables a zócalo  300 mm</t>
  </si>
  <si>
    <t>FZ7811</t>
  </si>
  <si>
    <t>Perfil fijación cables a zócalo 550 mm</t>
  </si>
  <si>
    <t>FZ7821</t>
  </si>
  <si>
    <t>Perfil fijación cables a zócalo  800 mm</t>
  </si>
  <si>
    <t>FZ794</t>
  </si>
  <si>
    <t>Portaesq. A4 plástico (adh.)VegaD,Q4/5/+</t>
  </si>
  <si>
    <t>FZ795D</t>
  </si>
  <si>
    <t>Portaesquemas A4, en acero arm. Q4/5/+</t>
  </si>
  <si>
    <t>FZ800B</t>
  </si>
  <si>
    <t>Sop.perfil refuerzo clase II prof 275 mm</t>
  </si>
  <si>
    <t>FZ800D</t>
  </si>
  <si>
    <t>Sop.perfil refuerzo clase II prof 400 mm</t>
  </si>
  <si>
    <t>FZ801</t>
  </si>
  <si>
    <t>Bujes insertos rosca M6, univers</t>
  </si>
  <si>
    <t>FZ801A</t>
  </si>
  <si>
    <t>Fijación perfil a zócalo de 100mm</t>
  </si>
  <si>
    <t>FZ801B</t>
  </si>
  <si>
    <t>Fijación perfil a zócalo de 200mm</t>
  </si>
  <si>
    <t>FZ803B</t>
  </si>
  <si>
    <t>Juego 4 patas fijación mural arm.univers</t>
  </si>
  <si>
    <t>FZ829</t>
  </si>
  <si>
    <t>Patas de fijación mural univers IP55</t>
  </si>
  <si>
    <t>FZ831</t>
  </si>
  <si>
    <t>Juego de cáncamos elevación univers IP55</t>
  </si>
  <si>
    <t>FZ832N</t>
  </si>
  <si>
    <t>Barras cierre a.Univers IP44,1850mm alto</t>
  </si>
  <si>
    <t>FZ833N</t>
  </si>
  <si>
    <t>Barras cierre ar.Univers IP44,500mm alto</t>
  </si>
  <si>
    <t>FZ834N</t>
  </si>
  <si>
    <t>Barras cierre ar.Univers IP44,650mm alto</t>
  </si>
  <si>
    <t>FZ835N</t>
  </si>
  <si>
    <t>Barras cierre ar.Univers IP44,800mm alto</t>
  </si>
  <si>
    <t>FZ836N</t>
  </si>
  <si>
    <t>Barras cierre ar.Univers IP44,950mm alto</t>
  </si>
  <si>
    <t>FZ837N</t>
  </si>
  <si>
    <t>Barras cierre a.Univers IP44,1100mm alto</t>
  </si>
  <si>
    <t>FZ838N</t>
  </si>
  <si>
    <t>Barras cierre a.Univers IP44,1250mm alto</t>
  </si>
  <si>
    <t>FZ839N</t>
  </si>
  <si>
    <t>Barras cierre a.Univers IP44,1400mm alto</t>
  </si>
  <si>
    <t>FZ840N</t>
  </si>
  <si>
    <t>Barras cierre a.Univers IP44,1550mm alto</t>
  </si>
  <si>
    <t>FZ841N</t>
  </si>
  <si>
    <t>Barras cierre a.univers IP44,1700mm alto</t>
  </si>
  <si>
    <t>FZ8441</t>
  </si>
  <si>
    <t>Perfil fijación cables a zócalo 1050mm</t>
  </si>
  <si>
    <t>FZ8451</t>
  </si>
  <si>
    <t>Perfil fijación cables a zócalo 1300mm</t>
  </si>
  <si>
    <t>FZ8461</t>
  </si>
  <si>
    <t>Perfil fijación cables a zócalo 1550mm</t>
  </si>
  <si>
    <t>HYA036H</t>
  </si>
  <si>
    <t>Realce para carril DIN</t>
  </si>
  <si>
    <t>JE001</t>
  </si>
  <si>
    <t>Banda marcaje 10M, Orion y Q4/5/Plus</t>
  </si>
  <si>
    <t>JE003</t>
  </si>
  <si>
    <t>Banda marcaje 24M, Orion y Q4/5/Plus</t>
  </si>
  <si>
    <t>JP024</t>
  </si>
  <si>
    <t>Obt. 24M, prec.1/2 M, para tapas metál.</t>
  </si>
  <si>
    <t>K018</t>
  </si>
  <si>
    <t>Bloque de conexión 1P, 2x25+4x16 mm²</t>
  </si>
  <si>
    <t>K023</t>
  </si>
  <si>
    <t>Bloque de conexión 2P, 2x25+4x16 mm²</t>
  </si>
  <si>
    <t>K024</t>
  </si>
  <si>
    <t>Bloque de conexión 4P, 2x25+4x16 mm²</t>
  </si>
  <si>
    <t>K037</t>
  </si>
  <si>
    <t>Bloque de conexión 1P, 2x35+4x25 mm²</t>
  </si>
  <si>
    <t>K070</t>
  </si>
  <si>
    <t>Bloque conex. pletina, 16 mm² sec. cable</t>
  </si>
  <si>
    <t>K071</t>
  </si>
  <si>
    <t>Bloque conex. pletina, 35 mm² sec. cable</t>
  </si>
  <si>
    <t>K073</t>
  </si>
  <si>
    <t>Bloque conex. pletina, 70 mm² sec. cable</t>
  </si>
  <si>
    <t>K074</t>
  </si>
  <si>
    <t>Bloque conex. pletina, 95 mm² sec. cable</t>
  </si>
  <si>
    <t>K142</t>
  </si>
  <si>
    <t>Regleta conexión, 49 mm, 3x16+4x10 mm²</t>
  </si>
  <si>
    <t>K144</t>
  </si>
  <si>
    <t>Regleta conexión, 73 mm, 4x16+7x10 mm²</t>
  </si>
  <si>
    <t>K145</t>
  </si>
  <si>
    <t>Regleta conexión, 69 mm, 2x16+8x10 mm²</t>
  </si>
  <si>
    <t>K148</t>
  </si>
  <si>
    <t>Regleta conexión, 85 mm, 6x16+7x10 mm²</t>
  </si>
  <si>
    <t>K156</t>
  </si>
  <si>
    <t>Regleta con., 121 mm, 1x25+8x16+8x10 mm²</t>
  </si>
  <si>
    <t>K158</t>
  </si>
  <si>
    <t>Regleta con. 169 mm,1x25+11x16+13x10 mm²</t>
  </si>
  <si>
    <t>K96A</t>
  </si>
  <si>
    <t>Regleta para pletina 12x6, 1,5-25 mm²</t>
  </si>
  <si>
    <t>K96C</t>
  </si>
  <si>
    <t>Regleta para pletina 12x6, 2,5-35 mm²</t>
  </si>
  <si>
    <t>K96D</t>
  </si>
  <si>
    <t>Regleta para pletina 12x6, 16-50 mm²</t>
  </si>
  <si>
    <t>K96F</t>
  </si>
  <si>
    <t>Regleta para pletina 12x6, 25-70 mm²</t>
  </si>
  <si>
    <t>KJ01A</t>
  </si>
  <si>
    <t>Bloque escal.,2P,90A,2x25-35/10x6 mm²</t>
  </si>
  <si>
    <t>KJ02AN</t>
  </si>
  <si>
    <t>Bloque, 1P, 250A, 1x120/1x50+8x25+4x16mm²</t>
  </si>
  <si>
    <t>KJ02B</t>
  </si>
  <si>
    <t>Bl.,conex1P,400A,1x150/2x25+5x16+4x10mm²</t>
  </si>
  <si>
    <t>KJ02CN</t>
  </si>
  <si>
    <t>Bloque 1P,160A,2x70/3x25+8x16mm²</t>
  </si>
  <si>
    <t>KJ02DN</t>
  </si>
  <si>
    <t>Bloque 1P, 125A,2x35+2x16/6x10 mm²</t>
  </si>
  <si>
    <t>KJ02G</t>
  </si>
  <si>
    <t>KJ03A</t>
  </si>
  <si>
    <t>Repartidor enchuf. tetrap. 250A, s/conec</t>
  </si>
  <si>
    <t>KJ07NB</t>
  </si>
  <si>
    <t>Barra de neutro supl. 100A para KJ100A</t>
  </si>
  <si>
    <t>KJ100A</t>
  </si>
  <si>
    <t>Bloque conexion escalonado 4P 100A</t>
  </si>
  <si>
    <t>KJ125B</t>
  </si>
  <si>
    <t>Bloque conexion escalonado 4P 125A</t>
  </si>
  <si>
    <t>KJ12NB</t>
  </si>
  <si>
    <t>Barra de neutro supl. 125A para KJ160A</t>
  </si>
  <si>
    <t>KJ15NB</t>
  </si>
  <si>
    <t>Barra de neutro supl. 125A para KJ125A</t>
  </si>
  <si>
    <t>KJ160A</t>
  </si>
  <si>
    <t>Bloque conexion escalonado 4P 160A</t>
  </si>
  <si>
    <t>KR15P</t>
  </si>
  <si>
    <t>Borne unión para conexiones 35 a 150 mm²</t>
  </si>
  <si>
    <t>KR95P</t>
  </si>
  <si>
    <t>Borne unión para conexiones 25 a 95 mm²</t>
  </si>
  <si>
    <t>KS70A</t>
  </si>
  <si>
    <t>Conector 2 pletinas tierra long.250 mm</t>
  </si>
  <si>
    <t>KS72B</t>
  </si>
  <si>
    <t>Pletina Cu perf.,12x6mm.,160A,long.245mm</t>
  </si>
  <si>
    <t>KS72C</t>
  </si>
  <si>
    <t>Pletina Cu perforada, 1000x12x6 mm, 160A</t>
  </si>
  <si>
    <t>KZ001</t>
  </si>
  <si>
    <t>Con. azul,120 mm.,6mm²,40A, repart. 250A</t>
  </si>
  <si>
    <t>KZ002</t>
  </si>
  <si>
    <t>Con. negro,120 mm.,6mm²,40A, repart.250A</t>
  </si>
  <si>
    <t>KZ004</t>
  </si>
  <si>
    <t>Con. azul,120 mm.,10 mm²,63A,repart.250A</t>
  </si>
  <si>
    <t>KZ005</t>
  </si>
  <si>
    <t>Con. negro,120mm.,10mm²,63A,repart. 250A</t>
  </si>
  <si>
    <t>KZ007</t>
  </si>
  <si>
    <t>Conector cable flexible mm² repart. 250A</t>
  </si>
  <si>
    <t>UC001</t>
  </si>
  <si>
    <t>Kit equip. 300x600 mm, int. HA160,Q4/5/+</t>
  </si>
  <si>
    <t>UC002</t>
  </si>
  <si>
    <t>Kit equip. 300x800 mm, int. HA160,Q4/5/+</t>
  </si>
  <si>
    <t>UC003</t>
  </si>
  <si>
    <t>Kit equip. 300x600 mm, int. HA250,Q4/5/+</t>
  </si>
  <si>
    <t>UC004</t>
  </si>
  <si>
    <t>Kit equip. 300x800 mm, int. HA250,Q4/5/+</t>
  </si>
  <si>
    <t>UC005</t>
  </si>
  <si>
    <t>Kit equip. 600x600 mm, int. HA400/630</t>
  </si>
  <si>
    <t>UC006</t>
  </si>
  <si>
    <t>Kit equip. 600x800 mm, int. HA400/630</t>
  </si>
  <si>
    <t>UC008</t>
  </si>
  <si>
    <t>Kit equip. 300x350 mm, int.HA160,Q/4/5/+</t>
  </si>
  <si>
    <t>UC009</t>
  </si>
  <si>
    <t>Kit equip. 300x350 mm, int.HA250,Q/4/5/+</t>
  </si>
  <si>
    <t>UC010H</t>
  </si>
  <si>
    <t>Kit 300x350 mm, int. x160,m.dir.,clase I</t>
  </si>
  <si>
    <t>UC011H</t>
  </si>
  <si>
    <t>Kit 300x600 mm, int. x160,m.dir.,clase I</t>
  </si>
  <si>
    <t>UC012H</t>
  </si>
  <si>
    <t>Kit 300x800 mm, int. x160,m.dir.,clase I</t>
  </si>
  <si>
    <t>UC013H</t>
  </si>
  <si>
    <t>Kit 150x600 mm, int. x160 horiz. clase I</t>
  </si>
  <si>
    <t>UC014H</t>
  </si>
  <si>
    <t>Kit 150x800 mm, int. x160 horiz. clase I</t>
  </si>
  <si>
    <t>UC020H</t>
  </si>
  <si>
    <t>Kit 300x350mm,int.x-h250,m.dir,vert cl.I</t>
  </si>
  <si>
    <t>UC021H</t>
  </si>
  <si>
    <t>Kit 300x600 mm, int.x-h250,m.dir,clase I</t>
  </si>
  <si>
    <t>UC022H</t>
  </si>
  <si>
    <t>Kit 300x800 mm, int.x-h250,m.dir,clase I</t>
  </si>
  <si>
    <t>UC023H</t>
  </si>
  <si>
    <t>Kit 400x600 mm,int.x-h250,m.direc,bl.dif</t>
  </si>
  <si>
    <t>UC024H</t>
  </si>
  <si>
    <t>Kit 400x800 mm,int.x250-h250,m.dir.,vert</t>
  </si>
  <si>
    <t>UC030H</t>
  </si>
  <si>
    <t>Kit 400x350 mm, int. x250-h250, c/b. dif</t>
  </si>
  <si>
    <t>UC050H</t>
  </si>
  <si>
    <t>Kit 600x600 mm.int. h1000,m.dir.,Q+,cl.I</t>
  </si>
  <si>
    <t>UC051H</t>
  </si>
  <si>
    <t>Kit 600x800 mm,int. h1000,m.dir.,Q+ cl.I</t>
  </si>
  <si>
    <t>UC054H</t>
  </si>
  <si>
    <t>Kit 400x600 mm,h1000,horiz.,m.d.,Q+,cl.I</t>
  </si>
  <si>
    <t>UC055H</t>
  </si>
  <si>
    <t>Kit 400x800 mm,h1000,horiz.,m.d.,Q+,cl.I</t>
  </si>
  <si>
    <t>UC060H</t>
  </si>
  <si>
    <t>Kit 600x600 mm, int.h1600,m.dir.,Q+,cl.I</t>
  </si>
  <si>
    <t>UC061H</t>
  </si>
  <si>
    <t>Kit 600x800 mm, int.h1600,m.dir.,Q+ cl.I</t>
  </si>
  <si>
    <t>UC062AR</t>
  </si>
  <si>
    <t>Kit int.ACB,800-2000A,65-80kA,600x600mm</t>
  </si>
  <si>
    <t>UC082AR</t>
  </si>
  <si>
    <t>Kit int.ACB,800-2000A,65-80kA,800x600mm</t>
  </si>
  <si>
    <t>UC083AR</t>
  </si>
  <si>
    <t>Kit int.ACB,1600-3200A(85-100kA)800x600</t>
  </si>
  <si>
    <t>UC127H</t>
  </si>
  <si>
    <t>Kit 200x600mm,int.x-h250,horiz.c/s b.dif</t>
  </si>
  <si>
    <t>UC128H</t>
  </si>
  <si>
    <t>Kit 200x800mm,int.x-h250,horiz.c/s b.dif</t>
  </si>
  <si>
    <t>UC133P</t>
  </si>
  <si>
    <t>Kit vert.in.aut.h3+P160,quadro,300x350mm</t>
  </si>
  <si>
    <t>UC140H</t>
  </si>
  <si>
    <t>Kit 400x350mm,int.h630 m.dir.,vert.,cl.I</t>
  </si>
  <si>
    <t>UC141H</t>
  </si>
  <si>
    <t>Kit 400x600mm,int.h630 m.dir.,vert.,cl.I</t>
  </si>
  <si>
    <t>UC142H</t>
  </si>
  <si>
    <t>Kit 400x800mm,int.h630 m.dir.,vert.,cl.I</t>
  </si>
  <si>
    <t>UC144H</t>
  </si>
  <si>
    <t>Kit 600x350 mm, int.h630,m.dir.,c/bl.dif</t>
  </si>
  <si>
    <t>UC145H</t>
  </si>
  <si>
    <t>Kit 600x600 mm, int.h630,m.dir.,c/bl.dif</t>
  </si>
  <si>
    <t>UC146H</t>
  </si>
  <si>
    <t>UC147H</t>
  </si>
  <si>
    <t>Kit 200x600mm,h630,m.d.,horiz,c/s bl.dif</t>
  </si>
  <si>
    <t>UC148H</t>
  </si>
  <si>
    <t>Kit 200x800mm,h630,m.d.,horiz,c/s bl.dif</t>
  </si>
  <si>
    <t>UC162P</t>
  </si>
  <si>
    <t>Kit hor.int.aut.h3+P160,quadro,200x600mm</t>
  </si>
  <si>
    <t>UC163P</t>
  </si>
  <si>
    <t>Kit ver.2in.aut.h3+P160,quadro,300x600mm</t>
  </si>
  <si>
    <t>UC163PD</t>
  </si>
  <si>
    <t>Kit ver.3in.aut.quadro,h3+P160,300x600mm</t>
  </si>
  <si>
    <t>UC182P</t>
  </si>
  <si>
    <t>Kit hor.1in.aut.h3+P160,quadro,200x800mm</t>
  </si>
  <si>
    <t>UC183P</t>
  </si>
  <si>
    <t>Kit ver.3in.aut.h3+P160,quadro,300x800mm</t>
  </si>
  <si>
    <t>UC183PD</t>
  </si>
  <si>
    <t>Kit ver.5in.aut.h3+P160,quadro,300x800mm</t>
  </si>
  <si>
    <t>UC200</t>
  </si>
  <si>
    <t>Kit equip. 150x350 mm, aparam. mod., 10M</t>
  </si>
  <si>
    <t>UC201</t>
  </si>
  <si>
    <t>Kit equip. 150x600 mm, aparam. mod., 24M</t>
  </si>
  <si>
    <t>UC203</t>
  </si>
  <si>
    <t>Kit equip. 150x800 mm, aparam. mod., 36M</t>
  </si>
  <si>
    <t>UC205</t>
  </si>
  <si>
    <t>Kit equip. 200x600 mm, aparam. mod., 24M</t>
  </si>
  <si>
    <t>UC206</t>
  </si>
  <si>
    <t>Kit ap.mod.200x600mm 24M,qplus no m.func</t>
  </si>
  <si>
    <t>UC207</t>
  </si>
  <si>
    <t>Kit equip. 200x800 mm, aparam. mod., 36M</t>
  </si>
  <si>
    <t>UC208</t>
  </si>
  <si>
    <t>Kit ap.mod.200x800mm 36M,qplus no m.func</t>
  </si>
  <si>
    <t>UC220</t>
  </si>
  <si>
    <t>Tapa ciega fija 75x350 mm, arm. Q4/5/+</t>
  </si>
  <si>
    <t>UC221</t>
  </si>
  <si>
    <t>Tapa ciega fija 50x350 mm, arm. Q4/5/+</t>
  </si>
  <si>
    <t>UC222</t>
  </si>
  <si>
    <t>Tapa ciega fija 150x350 mm, arm. Q4/5/+</t>
  </si>
  <si>
    <t>UC223</t>
  </si>
  <si>
    <t>Tapa ciega fija 200x350 mm, arm. Q4/5/+</t>
  </si>
  <si>
    <t>UC224</t>
  </si>
  <si>
    <t>Tapa ciega fija 300x350 mm, arm. Q4/5/+</t>
  </si>
  <si>
    <t>UC225</t>
  </si>
  <si>
    <t>Tapa ciega fija 400x350 mm, arm. Q4/5/+</t>
  </si>
  <si>
    <t>UC226</t>
  </si>
  <si>
    <t>Tapa ciega fija 600x350 mm, arm. Q4/5/+</t>
  </si>
  <si>
    <t>UC227</t>
  </si>
  <si>
    <t>Tapa ciega fija 800x350 mm, arm. Q4/5/+</t>
  </si>
  <si>
    <t>UC230</t>
  </si>
  <si>
    <t>Tapa ciega fija 75x600 mm, arm. Q4/5/+</t>
  </si>
  <si>
    <t>UC231</t>
  </si>
  <si>
    <t>Tapa ciega fija 50x600 mm, arm. Q4/5/+</t>
  </si>
  <si>
    <t>UC232</t>
  </si>
  <si>
    <t>Tapa ciega fija 150x600 mm, arm. Q4/5/+</t>
  </si>
  <si>
    <t>UC233</t>
  </si>
  <si>
    <t>Tapa ciega fija 200x600 mm, arm. Q4/5/+</t>
  </si>
  <si>
    <t>UC233EM</t>
  </si>
  <si>
    <t>Kit 200x600mm apar medida96x96 Q4/5/Plus</t>
  </si>
  <si>
    <t>UC233P</t>
  </si>
  <si>
    <t>Kit ver.1in.aut.h3+P250,quadro,350x300mm</t>
  </si>
  <si>
    <t>UC234</t>
  </si>
  <si>
    <t>Tapa ciega fija 300x600 mm, arm. Q4/5/+</t>
  </si>
  <si>
    <t>UC234PR</t>
  </si>
  <si>
    <t>Kit int.aut.P250 bl.dif.quadro,350x400mm</t>
  </si>
  <si>
    <t>UC235</t>
  </si>
  <si>
    <t>Tapa ciega fija 400x600 mm, arm. Q4/5/+</t>
  </si>
  <si>
    <t>UC236</t>
  </si>
  <si>
    <t>Tapa ciega fija 600x600 mm, arm. Q4/5/+</t>
  </si>
  <si>
    <t>UC237</t>
  </si>
  <si>
    <t>Tapa ciega fija 800x600 mm, arm. Q4/5/+</t>
  </si>
  <si>
    <t>UC239</t>
  </si>
  <si>
    <t>Tapa ciega fija 100x600 mm, arm. Q4/5/+</t>
  </si>
  <si>
    <t>UC240</t>
  </si>
  <si>
    <t>Tapa ciega fija 75x800 mm, arm. Q4/5/+</t>
  </si>
  <si>
    <t>UC241</t>
  </si>
  <si>
    <t>Tapa ciega fija 50x800 mm, arm. Q4/5/+</t>
  </si>
  <si>
    <t>UC242</t>
  </si>
  <si>
    <t>Tapa ciega fija 150x800 mm, arm. Q4/5/+</t>
  </si>
  <si>
    <t>UC243</t>
  </si>
  <si>
    <t>Tapa ciega fija 200x800 mm, arm. Q4/5/+</t>
  </si>
  <si>
    <t>UC243EM</t>
  </si>
  <si>
    <t>Kit 200x800mm apar medida96x96 Q4/5/Plus</t>
  </si>
  <si>
    <t>UC244</t>
  </si>
  <si>
    <t>Tapa ciega fija 300x800 mm, arm. Q4/5/+</t>
  </si>
  <si>
    <t>UC245</t>
  </si>
  <si>
    <t>Tapa ciega fija 400x800 mm, arm. Q4/5/+</t>
  </si>
  <si>
    <t>UC246</t>
  </si>
  <si>
    <t>Tapa ciega fija 600x800 mm, arm. Q4/5/+</t>
  </si>
  <si>
    <t>UC247</t>
  </si>
  <si>
    <t>Tapa ciega fija 800x800 mm, arm. Q4/5/+</t>
  </si>
  <si>
    <t>UC249</t>
  </si>
  <si>
    <t>Tapa ciega fija 100x800 mm, arm. Q4/5/+</t>
  </si>
  <si>
    <t>UC262PR</t>
  </si>
  <si>
    <t>Kit int.aut.P250 bl.dif,quadro,200x600mm</t>
  </si>
  <si>
    <t>UC263P</t>
  </si>
  <si>
    <t>Kit vert.2 int.aut.P250,quadro,300x600mm</t>
  </si>
  <si>
    <t>UC263PD</t>
  </si>
  <si>
    <t>Kit vert.3 int.aut.P250,quadro,300x600mm</t>
  </si>
  <si>
    <t>UC263PM</t>
  </si>
  <si>
    <t>Kit vert.2 xP250,motor,quadro,300x600mm</t>
  </si>
  <si>
    <t>UC264PR</t>
  </si>
  <si>
    <t>Kit vert.2x P250 bl.dif.quadro,400x600mm</t>
  </si>
  <si>
    <t>UC268</t>
  </si>
  <si>
    <t>Bisagras para paneles armarios Q4/5/+lus</t>
  </si>
  <si>
    <t>UC270</t>
  </si>
  <si>
    <t>Kit equip. 600x600 mm, int. HA800/1600</t>
  </si>
  <si>
    <t>UC271</t>
  </si>
  <si>
    <t>Kit equip. 600x800 mm, int. HA800/1600</t>
  </si>
  <si>
    <t>UC282PR</t>
  </si>
  <si>
    <t>Kit hor.1 xP250 bl.dif. quadro,200x800mm</t>
  </si>
  <si>
    <t>UC283P</t>
  </si>
  <si>
    <t>Kit vert.3 int.aut.P250,quadro,300x800mm</t>
  </si>
  <si>
    <t>UC283PD</t>
  </si>
  <si>
    <t>Kit vert.4 int.aut.P250,quadro,300x800mm</t>
  </si>
  <si>
    <t>UC283PM</t>
  </si>
  <si>
    <t>Kit vert.2 x P250,motor,quadro,300x800mm</t>
  </si>
  <si>
    <t>UC288</t>
  </si>
  <si>
    <t>Soporte fijación univ. 185 mm, arm.Q5</t>
  </si>
  <si>
    <t>UC289</t>
  </si>
  <si>
    <t>Soporte fijación univ. 500 mm,arm.Q4/5/+</t>
  </si>
  <si>
    <t>UC291</t>
  </si>
  <si>
    <t>Tapa ciega retr.300x600mm quadro4/5/plus</t>
  </si>
  <si>
    <t>UC293</t>
  </si>
  <si>
    <t>Tapa ciega retr.600x600mm quadro4/5/plus</t>
  </si>
  <si>
    <t>UC296</t>
  </si>
  <si>
    <t>Tapa ciega retr. fija 300x800 mm, Q4/5/+</t>
  </si>
  <si>
    <t>UC298</t>
  </si>
  <si>
    <t>Tapa ciega de retroceso fija</t>
  </si>
  <si>
    <t>UC311S</t>
  </si>
  <si>
    <t>Kit 300x600mm conmut m.motoriz HICxxA</t>
  </si>
  <si>
    <t>UC312S</t>
  </si>
  <si>
    <t>Kit 300x800mm conmut.motoriz HICxxA</t>
  </si>
  <si>
    <t>UC321HM</t>
  </si>
  <si>
    <t>Kit 600mm, int. 2x250A, motor II, Q4/5/+</t>
  </si>
  <si>
    <t>UC321S</t>
  </si>
  <si>
    <t>Kit 300x600mm conm.motoriz HIB/HIC400</t>
  </si>
  <si>
    <t>UC322HM</t>
  </si>
  <si>
    <t>Kit 800mm, int..3x250A, motor II, Q4/5/+</t>
  </si>
  <si>
    <t>UC322S</t>
  </si>
  <si>
    <t>Kit 300x800mm.conm.motorHIB/HIC400 &lt;630A</t>
  </si>
  <si>
    <t>UC328S</t>
  </si>
  <si>
    <t>Kit 300x800mm con.motorHIB/HIC400 &lt;1600A</t>
  </si>
  <si>
    <t>UC331S</t>
  </si>
  <si>
    <t>Kit 300x600mm,HI400,125 a 400A,q5/plus</t>
  </si>
  <si>
    <t>UC332S</t>
  </si>
  <si>
    <t xml:space="preserve">Kit 300x800mm,HI400,125 a 400A,q5/plus </t>
  </si>
  <si>
    <t>UC335S</t>
  </si>
  <si>
    <t xml:space="preserve">Kit 300x600mm,HI400,630A,q5/plus </t>
  </si>
  <si>
    <t>UC336S</t>
  </si>
  <si>
    <t xml:space="preserve">Kit 300x800mm,HI400,630A,q5/plus </t>
  </si>
  <si>
    <t>UC337S</t>
  </si>
  <si>
    <t xml:space="preserve">Kit 600x600mm, HI400, 800 y 1250A,qplus </t>
  </si>
  <si>
    <t>UC338S</t>
  </si>
  <si>
    <t xml:space="preserve">Kit 600x600mm,HI400, 800 y 1250A, qplus </t>
  </si>
  <si>
    <t>UC350HM</t>
  </si>
  <si>
    <t>Kit 600x600mm,int..h800/1000A,mot. II,Q+</t>
  </si>
  <si>
    <t>UC351HM</t>
  </si>
  <si>
    <t>Kit 600x800,int..h800/1000A, motor II Q+</t>
  </si>
  <si>
    <t>UC352H</t>
  </si>
  <si>
    <t>Kit 600x800mm,2xi.aut.h1000,m.dir.qplus</t>
  </si>
  <si>
    <t>UC352HM</t>
  </si>
  <si>
    <t>Kit 600x800mm,2xi.au.h1000,m.motor.qplus</t>
  </si>
  <si>
    <t>UC360HM</t>
  </si>
  <si>
    <t>Kit 600x600mm,int..h1250/1600A,mot.II Q+</t>
  </si>
  <si>
    <t>UC361HM</t>
  </si>
  <si>
    <t>Kit 600x800mm, h1250/1600A, motor II Q+</t>
  </si>
  <si>
    <t>UC362H</t>
  </si>
  <si>
    <t>Kit 600x800mm,2xi.aut.h1600,m.dir.qplus</t>
  </si>
  <si>
    <t>UC362HM</t>
  </si>
  <si>
    <t>Kit 600x800mm,2xi.au.h1600,m.motor.qplus</t>
  </si>
  <si>
    <t>UC427HL</t>
  </si>
  <si>
    <t>Kit 200x600,h250A, dir,c/s bl.dif,Q4/5/+</t>
  </si>
  <si>
    <t>UC428HL</t>
  </si>
  <si>
    <t>Kit 200x800,h250A, dir.c/s bl.dif,Q4/5/+</t>
  </si>
  <si>
    <t>UC434P</t>
  </si>
  <si>
    <t>Kit 400x350mm,int.P630 m.dir.,vert.</t>
  </si>
  <si>
    <t>UC434X</t>
  </si>
  <si>
    <t>Kit 400x350mm,int.x630 m.dir.,vert.</t>
  </si>
  <si>
    <t>UC436PR</t>
  </si>
  <si>
    <t>Kit 600x350 mm, int.P630,m.dir.,c/bl.dif</t>
  </si>
  <si>
    <t>UC436XR</t>
  </si>
  <si>
    <t>Kit 600x350 mm, int.x630,m.dir.,c/bl.dif</t>
  </si>
  <si>
    <t>UC441HM</t>
  </si>
  <si>
    <t>Kit 400x600mm,2 xh400/630A,mot.II Q4/5/+</t>
  </si>
  <si>
    <t>UC442HM</t>
  </si>
  <si>
    <t>Kit 400x800mm,2xh400/630A, mot.II  Q/5/+</t>
  </si>
  <si>
    <t>UC463PR</t>
  </si>
  <si>
    <t>Kit 300x600mm,int.P630,horiz.c/bl.dif</t>
  </si>
  <si>
    <t>UC463XR</t>
  </si>
  <si>
    <t>Kit 300x600mm,int.x630,horiz.c/bl.dif</t>
  </si>
  <si>
    <t>UC464P</t>
  </si>
  <si>
    <t>Kit vert.2x P630,quadro,400x600mm</t>
  </si>
  <si>
    <t>UC464PM</t>
  </si>
  <si>
    <t>Kit vert.2x P630,motor,quadro,400x600mm</t>
  </si>
  <si>
    <t>UC464X</t>
  </si>
  <si>
    <t>Kit vert.2x x630,quadro,400x600mm</t>
  </si>
  <si>
    <t>UC466PR</t>
  </si>
  <si>
    <t>Kit 600x600mm,2xP630,vert.c/bl.d,qplus</t>
  </si>
  <si>
    <t>UC466XR</t>
  </si>
  <si>
    <t>Kit 600x600mm,2 x630,vert.c/bl.d,qplus</t>
  </si>
  <si>
    <t>UC483PR</t>
  </si>
  <si>
    <t>Kit 300x800mm, P630,horiz.c/bl.dif,qplus</t>
  </si>
  <si>
    <t>UC483XR</t>
  </si>
  <si>
    <t>Kit 300x800mm,x630,horiz.c/bl.dif,qplus</t>
  </si>
  <si>
    <t>UC484PD</t>
  </si>
  <si>
    <t>Kit 400x800mm,3x P630,vert.,quadrop</t>
  </si>
  <si>
    <t>UC484XD</t>
  </si>
  <si>
    <t>Kit 400x800mm,3x x630,vert.,quadrop</t>
  </si>
  <si>
    <t>UC6010PL</t>
  </si>
  <si>
    <t>Panel frontal ranurado,qplus, 600x100 mm</t>
  </si>
  <si>
    <t>UC6020PL</t>
  </si>
  <si>
    <t>Panel frontal ranurado,qplus, 600x200 mm</t>
  </si>
  <si>
    <t>UC8010PL</t>
  </si>
  <si>
    <t>Panel frontal ranurado,qplus, 800x100 mm</t>
  </si>
  <si>
    <t>UC8020PL</t>
  </si>
  <si>
    <t>Panel frontal ranurado,qplus, 800x200 mm</t>
  </si>
  <si>
    <t>UC807</t>
  </si>
  <si>
    <t>Kit p mont  front y post QPlus a.700 mm</t>
  </si>
  <si>
    <t>UC809</t>
  </si>
  <si>
    <t>Kit p mont front y post QPlus a 900 mm</t>
  </si>
  <si>
    <t>UC811</t>
  </si>
  <si>
    <t>Perfil montaje 250 mm embar. 630A,Q4/5/+</t>
  </si>
  <si>
    <t>UC812</t>
  </si>
  <si>
    <t>Perfil montaje 500 mm embar. 630A,Q4/5/+</t>
  </si>
  <si>
    <t>UC815</t>
  </si>
  <si>
    <t>Soporte pletinas embar. esc.400A,Q/4/5/+</t>
  </si>
  <si>
    <t>UC816</t>
  </si>
  <si>
    <t>Pantalla protec. 620 mm,embar.escal.400A</t>
  </si>
  <si>
    <t>UC820</t>
  </si>
  <si>
    <t>Soporte pletinas embar. 630A, arm.Q4/5/+</t>
  </si>
  <si>
    <t>UC821</t>
  </si>
  <si>
    <t>Escuadras fijación soportes embar.UC824</t>
  </si>
  <si>
    <t>UC824</t>
  </si>
  <si>
    <t>Soporte pletinas embar.1600A, arm.Q4/5/+</t>
  </si>
  <si>
    <t>UC825</t>
  </si>
  <si>
    <t>Soporte inf. embarrado arm. Q4/5/+</t>
  </si>
  <si>
    <t>UC826</t>
  </si>
  <si>
    <t>Sop. pletinas Cu, emb. incl. 630A,Q4/5/+</t>
  </si>
  <si>
    <t>UC827</t>
  </si>
  <si>
    <t>Pantalla protec. 294x990 mm, embar. 630A</t>
  </si>
  <si>
    <t>UC828</t>
  </si>
  <si>
    <t>Pantalla protec. 212x990 mm, embar. 630A</t>
  </si>
  <si>
    <t>UC830</t>
  </si>
  <si>
    <t>Soporte pletinas embar. lat. 250A,Q4/5/+</t>
  </si>
  <si>
    <t>UC832</t>
  </si>
  <si>
    <t>Pletina perforada M6 1000x20x5 mm</t>
  </si>
  <si>
    <t>UC833</t>
  </si>
  <si>
    <t>PLETINA ROSCADA M6 20X5 L1750</t>
  </si>
  <si>
    <t>UC834</t>
  </si>
  <si>
    <t>Pantalla protec. 1000 mm, para emb. 250A</t>
  </si>
  <si>
    <t>UC842</t>
  </si>
  <si>
    <t>Pletina perforada M6 1000x32x5 mm</t>
  </si>
  <si>
    <t>UC843</t>
  </si>
  <si>
    <t>Q+ BARRA PERFORADA M6 32X5 L1750</t>
  </si>
  <si>
    <t>UC844</t>
  </si>
  <si>
    <t>Pletina perforada M10 1750x50x5 mm</t>
  </si>
  <si>
    <t>UC844E</t>
  </si>
  <si>
    <t>Pletina Cu perf M10 1750x50x10mm QPlus</t>
  </si>
  <si>
    <t>UC851</t>
  </si>
  <si>
    <t>Tornillo con arandela M6x12, arm. Q4/5/+</t>
  </si>
  <si>
    <t>UC853</t>
  </si>
  <si>
    <t>Tornillo con arandela M8x30, arm. Q4/5/+</t>
  </si>
  <si>
    <t>UC855</t>
  </si>
  <si>
    <t>Tornillo con arandela M10x30, arm.Q4/5/+</t>
  </si>
  <si>
    <t>UC860E</t>
  </si>
  <si>
    <t>Perfil Alumin 2m montaje UC895E,896,897E</t>
  </si>
  <si>
    <t>UC861E</t>
  </si>
  <si>
    <t>Kit escuadras fijación perf. de Aluminio</t>
  </si>
  <si>
    <t>UC862E</t>
  </si>
  <si>
    <t>Kit fijación recambio(separ.,tornillería</t>
  </si>
  <si>
    <t>UC868</t>
  </si>
  <si>
    <t>Conector unión int. 400A a embarr. UC826</t>
  </si>
  <si>
    <t>UC869</t>
  </si>
  <si>
    <t>Conector unión int. 160/250A, a UC826</t>
  </si>
  <si>
    <t>UC870</t>
  </si>
  <si>
    <t>Conector int. HA125/160A a bloq. conex</t>
  </si>
  <si>
    <t>UC871</t>
  </si>
  <si>
    <t>Kit entrada int. aut.160/250A, Q4/5/+</t>
  </si>
  <si>
    <t>UC874</t>
  </si>
  <si>
    <t>Conector int. HA125/160A a emb. UC830</t>
  </si>
  <si>
    <t>UC875</t>
  </si>
  <si>
    <t>Conector int. 160/250A a UC820, horizon</t>
  </si>
  <si>
    <t>UC876</t>
  </si>
  <si>
    <t>Conector int. HA125/160 a bloq. distrib</t>
  </si>
  <si>
    <t>UC877</t>
  </si>
  <si>
    <t>UC879</t>
  </si>
  <si>
    <t>Conector int. 160/250A a UC820, vertical</t>
  </si>
  <si>
    <t>UC895E</t>
  </si>
  <si>
    <t>Kit aisladores pletina deCu 5mm 4x(3P+N)</t>
  </si>
  <si>
    <t>UC896E</t>
  </si>
  <si>
    <t>Kit aisladores pletina deCu10mm 2x(3P+N)</t>
  </si>
  <si>
    <t>UC897E</t>
  </si>
  <si>
    <t>Kit aisladores pletina deCu10mm 3x(3P+N)</t>
  </si>
  <si>
    <t>UC911</t>
  </si>
  <si>
    <t>Canal cableado horiz. 80x30x250, Q4/5/+</t>
  </si>
  <si>
    <t>UC912</t>
  </si>
  <si>
    <t>Canal cableado horiz. 80x30x500, Q4/5/+</t>
  </si>
  <si>
    <t>UC913</t>
  </si>
  <si>
    <t>Canal cableado horiz. 80x30x750, Q4/5/+</t>
  </si>
  <si>
    <t>UC915</t>
  </si>
  <si>
    <t>Soporte canal cab. horiz/vert,arm.Q4/5/+</t>
  </si>
  <si>
    <t>UC916</t>
  </si>
  <si>
    <t>Canal cableado vert. 80x60x2000, Q4/5/+</t>
  </si>
  <si>
    <t>UC917</t>
  </si>
  <si>
    <t>Canal cableado horiz. 80x30x2000, Q4/5/+</t>
  </si>
  <si>
    <t>UC922</t>
  </si>
  <si>
    <t>Pletina perforada M10 1750x63x5 mm</t>
  </si>
  <si>
    <t>UC922E</t>
  </si>
  <si>
    <t>Pletina Cu perf M10 1750x60x10mm QPlus</t>
  </si>
  <si>
    <t>UC951</t>
  </si>
  <si>
    <t>Perfil DIN regul/incl., 500 mm, Q4/5/+</t>
  </si>
  <si>
    <t>UC952</t>
  </si>
  <si>
    <t>Perfil DIN reg.,80x750 mm, arm.Q4/5/Plus</t>
  </si>
  <si>
    <t>UC960</t>
  </si>
  <si>
    <t>Rejilla aparam. no mod.,300x500mm,Q4/5/+</t>
  </si>
  <si>
    <t>UC962</t>
  </si>
  <si>
    <t>Rejilla aparam. no mod.,400x500mm,Q4/5/+</t>
  </si>
  <si>
    <t>UC964</t>
  </si>
  <si>
    <t>Rejilla aparam. no mod.,600x500mm,Q4/5/+</t>
  </si>
  <si>
    <t>UC966</t>
  </si>
  <si>
    <t>Pletina perforada M10 1750x80x5 mm</t>
  </si>
  <si>
    <t>UC966E</t>
  </si>
  <si>
    <t>Pletina Cu perf M10 1750x80x10mm Qplus</t>
  </si>
  <si>
    <t>UC967</t>
  </si>
  <si>
    <t>Pletina perforada M10 1750x100x5 mm</t>
  </si>
  <si>
    <t>UC967E</t>
  </si>
  <si>
    <t>Pletina Cu perf M10 1750x100x10mm QPlus</t>
  </si>
  <si>
    <t>UC968</t>
  </si>
  <si>
    <t>Pletina perforada, M10, 125x5 mm.</t>
  </si>
  <si>
    <t>UC968E</t>
  </si>
  <si>
    <t>Pletina Cu perf M10 1750x120x10mm QPlus</t>
  </si>
  <si>
    <t>UC969</t>
  </si>
  <si>
    <t>Tuerca clip M5, arm. OrionPlus/Q4/5/+</t>
  </si>
  <si>
    <t>UC971</t>
  </si>
  <si>
    <t>Pletina toma tierra 250x12x4 mm</t>
  </si>
  <si>
    <t>UC972</t>
  </si>
  <si>
    <t>Pletina toma tierra 500x12x4 mm</t>
  </si>
  <si>
    <t>UC975</t>
  </si>
  <si>
    <t>Pletina toma tierra 250mm quadro4/5/plus</t>
  </si>
  <si>
    <t>UC975S</t>
  </si>
  <si>
    <t>Pletina tierra QC. 250mm quadro4/5/plus</t>
  </si>
  <si>
    <t>UC976</t>
  </si>
  <si>
    <t>Pletina toma tierra 500mm quadro4/5/plus</t>
  </si>
  <si>
    <t>UC976S</t>
  </si>
  <si>
    <t>Pletina tierra QC. 500mm quadro4/5/plus</t>
  </si>
  <si>
    <t>UC978</t>
  </si>
  <si>
    <t>Pletina toma tierra 750mm quadro4/5/plus</t>
  </si>
  <si>
    <t>UC978S</t>
  </si>
  <si>
    <t>Pletina tierra QC. 750mm quadro4/5/plus</t>
  </si>
  <si>
    <t>UC987</t>
  </si>
  <si>
    <t>Pletina 12X6 L750</t>
  </si>
  <si>
    <t>UC988</t>
  </si>
  <si>
    <t>Soporte fijación univ. 250 mm, arm. Q4/5</t>
  </si>
  <si>
    <t>UC989</t>
  </si>
  <si>
    <t>Soporte fijación univ. 750 mm,arm.Q4/5/+</t>
  </si>
  <si>
    <t>UC990</t>
  </si>
  <si>
    <t>Tuerca de jaula M6x12, para arm. Q4/5/+</t>
  </si>
  <si>
    <t>UC991</t>
  </si>
  <si>
    <t>Tornillo M6x12 para arm. Q4/5/Plus</t>
  </si>
  <si>
    <t>UC992</t>
  </si>
  <si>
    <t>Separadores M6 80mm</t>
  </si>
  <si>
    <t>UD01F1</t>
  </si>
  <si>
    <t>Kit tapa ciega extremo, 250X75mm,univers</t>
  </si>
  <si>
    <t>UD01F2</t>
  </si>
  <si>
    <t>Kit tapa ciega,250X75mm,t.tierra,univers</t>
  </si>
  <si>
    <t>UD01F5</t>
  </si>
  <si>
    <t>Kit tapa ciega,250X75mm,Q.C.,univers</t>
  </si>
  <si>
    <t>UD02F1</t>
  </si>
  <si>
    <t>Kit tapa ciega extremo, 500X75mm,univers</t>
  </si>
  <si>
    <t>UD02F2</t>
  </si>
  <si>
    <t>Kit tapa ciega,500X75mm,t.tierra,univers</t>
  </si>
  <si>
    <t>UD02F5</t>
  </si>
  <si>
    <t>Kit tapa ciega,500X75mm,Q.C.,univers</t>
  </si>
  <si>
    <t>UD11A1</t>
  </si>
  <si>
    <t>Kit bornes,250X150mm,12 mód. univers</t>
  </si>
  <si>
    <t>UD11B3</t>
  </si>
  <si>
    <t>Kit ap.modular,250X150 mm,10 mód.univers</t>
  </si>
  <si>
    <t>UD11B4</t>
  </si>
  <si>
    <t>Kit ap.modular,250X225 mm,10 mód.univers</t>
  </si>
  <si>
    <t>UD11B4A</t>
  </si>
  <si>
    <t>Kit ap.modular,225X250mm,12 mód, Univers</t>
  </si>
  <si>
    <t>UD11F1</t>
  </si>
  <si>
    <t>Kit tapa ciega, 250X150 mm, univers</t>
  </si>
  <si>
    <t>UD11F4</t>
  </si>
  <si>
    <t>Kit tapa ciega, 250X225 mm, univers</t>
  </si>
  <si>
    <t>UD12A1</t>
  </si>
  <si>
    <t>Kit bornes,500X150mm,26 mód.,univers</t>
  </si>
  <si>
    <t>UD12B3</t>
  </si>
  <si>
    <t>Kit ap.modular,500X150mm,24 mód. univers</t>
  </si>
  <si>
    <t>UD12B4</t>
  </si>
  <si>
    <t>Kit ap.modular,500X225mm,24 mód. univers</t>
  </si>
  <si>
    <t>UD12F1</t>
  </si>
  <si>
    <t>Kit tapa ciega,500X150mm, univers</t>
  </si>
  <si>
    <t>UD12F4</t>
  </si>
  <si>
    <t>Kit tapa ciega, 500X225 mm, univers</t>
  </si>
  <si>
    <t>UD13A1</t>
  </si>
  <si>
    <t>Kit bornes,750X150mm,40 mód.,univers</t>
  </si>
  <si>
    <t>UD21A1</t>
  </si>
  <si>
    <t>Kit bornes,500X300mm,24 mód.,univers</t>
  </si>
  <si>
    <t>UD21A2</t>
  </si>
  <si>
    <t>Kit bornes vert.17mod.300x250mm,univers</t>
  </si>
  <si>
    <t>UD21A5</t>
  </si>
  <si>
    <t>Kit bornes hor.2x9mod,300x250mm,univers</t>
  </si>
  <si>
    <t>UD21B3</t>
  </si>
  <si>
    <t>Kit ap.modular 2x10mod.300x250mm,univers</t>
  </si>
  <si>
    <t>UD21C2</t>
  </si>
  <si>
    <t>Rejilla ap.no modular ,univers,300x250mm</t>
  </si>
  <si>
    <t>UD21F1</t>
  </si>
  <si>
    <t>Kit  de tapas ciegas, Univers, 1 tramo</t>
  </si>
  <si>
    <t>UD21G1</t>
  </si>
  <si>
    <t>Kit bornes y ap.2x10m.300x250mm,univers</t>
  </si>
  <si>
    <t>UD22A1</t>
  </si>
  <si>
    <t>Kit bornes,500X300mm,52 mód.,univers</t>
  </si>
  <si>
    <t>UD22A2</t>
  </si>
  <si>
    <t>Kit bornes vert.51mod.300x500mm,univers</t>
  </si>
  <si>
    <t>UD22A5</t>
  </si>
  <si>
    <t>Kit bornes,2x22mód.300x500mm univers</t>
  </si>
  <si>
    <t>UD22B3</t>
  </si>
  <si>
    <t>Kit ap.modular 2x24mód.300x500mm,univers</t>
  </si>
  <si>
    <t>UD22C2</t>
  </si>
  <si>
    <t>Rejilla perforada, 300x250mm, univers</t>
  </si>
  <si>
    <t>UD22F1</t>
  </si>
  <si>
    <t>Kit de tapas ciegas, 300x500mm, univers</t>
  </si>
  <si>
    <t>UD22G1</t>
  </si>
  <si>
    <t>Kit bornes y ap.2x24m.300x500mm,univers</t>
  </si>
  <si>
    <t>UD23A1</t>
  </si>
  <si>
    <t>Kit bornes,500X300mm,80 mód.,univers</t>
  </si>
  <si>
    <t>UD31A1N</t>
  </si>
  <si>
    <t>Kit.bornes,500X450mm,36 mód.,univers</t>
  </si>
  <si>
    <t>UD31A2</t>
  </si>
  <si>
    <t>Kit bornes vert.,25mod.450x250mm,univers</t>
  </si>
  <si>
    <t>UD31B3</t>
  </si>
  <si>
    <t>Kit ap.modular,250X450mm,3X10mód,univers</t>
  </si>
  <si>
    <t>UD31F1</t>
  </si>
  <si>
    <t>Kit tapa ciega,250X450mm, univers</t>
  </si>
  <si>
    <t>UD32B3</t>
  </si>
  <si>
    <t>Kit ap.modular,500X450mm,3X24mód,univers</t>
  </si>
  <si>
    <t>UD32F1</t>
  </si>
  <si>
    <t>Kit tapa ciega,500X450mm, univers</t>
  </si>
  <si>
    <t>UD41A2</t>
  </si>
  <si>
    <t>Kit bornes vert.600mm,34mód,univers</t>
  </si>
  <si>
    <t>UD41F1</t>
  </si>
  <si>
    <t>Kit tapa ciega, 250X600 mm, univers</t>
  </si>
  <si>
    <t>UD42F1</t>
  </si>
  <si>
    <t>Kit tapa ciega, 500X600 mm, univers</t>
  </si>
  <si>
    <t>UE21D1</t>
  </si>
  <si>
    <t>Kit embarrado tetrapolar 160A  univers</t>
  </si>
  <si>
    <t>UE21D2</t>
  </si>
  <si>
    <t>Kit embarrado tetrapolar 250A univers</t>
  </si>
  <si>
    <t>UE21D3</t>
  </si>
  <si>
    <t>Embarrado tetrapolar,400A,univers</t>
  </si>
  <si>
    <t>UE21D5</t>
  </si>
  <si>
    <t>Kit emb. tetrap. horizontal 400A,univers</t>
  </si>
  <si>
    <t>UE22D2</t>
  </si>
  <si>
    <t>Kit emb. tetrap. horizontal 250A,univers</t>
  </si>
  <si>
    <t>UE22D3</t>
  </si>
  <si>
    <t>Kit emb. tetrap. horizontal 500A,univers</t>
  </si>
  <si>
    <t>UE22D5</t>
  </si>
  <si>
    <t>Kit emb. tetrap. horizontal 630A,univers</t>
  </si>
  <si>
    <t>UE31D2</t>
  </si>
  <si>
    <t>Kit emb tetr.450mm 250A univers</t>
  </si>
  <si>
    <t>UE31D3</t>
  </si>
  <si>
    <t>Embarrado tetr,30x5mm,400A,univers</t>
  </si>
  <si>
    <t>UE31D6</t>
  </si>
  <si>
    <t>Emb. tetr. 450mm  630A, univers</t>
  </si>
  <si>
    <t>UE32D6</t>
  </si>
  <si>
    <t>Emb. tetr.630A, 450mm a.500mm univers</t>
  </si>
  <si>
    <t>UE61D6</t>
  </si>
  <si>
    <t>Emb.tetr. 900mm, 630A, univers</t>
  </si>
  <si>
    <t>UG21D1N</t>
  </si>
  <si>
    <t>Kit  para aparamenta de medida univers</t>
  </si>
  <si>
    <t>UK21A3</t>
  </si>
  <si>
    <t>Kit int.x160 c. bl.dif,univers,300x250mm</t>
  </si>
  <si>
    <t>UK21B2M</t>
  </si>
  <si>
    <t>Kit i.aut.x160,m.motor,300x250mm,Univers</t>
  </si>
  <si>
    <t>UK21LH0</t>
  </si>
  <si>
    <t>Kit int. aut.P160,300x250mm, Univers</t>
  </si>
  <si>
    <t>UK21LH1</t>
  </si>
  <si>
    <t>Kit int. aut.P250,300x250mm,Univers</t>
  </si>
  <si>
    <t>UK21LH1M</t>
  </si>
  <si>
    <t>Kit i.aut.P250,m.motor,300x250mm,Univers</t>
  </si>
  <si>
    <t>UK21R1</t>
  </si>
  <si>
    <t>Kit int. HA125/160,300x250mm, univers</t>
  </si>
  <si>
    <t>UK21S1</t>
  </si>
  <si>
    <t>Kit int.maniobra HA250,300x250mm,univers</t>
  </si>
  <si>
    <t>UK22A2</t>
  </si>
  <si>
    <t>Kit int.x160 c/s b.dif,300x500mm,univers</t>
  </si>
  <si>
    <t>UK22LH0</t>
  </si>
  <si>
    <t>Kit int. aut.P160(x2),300x500 mm,Univers</t>
  </si>
  <si>
    <t>UK22LH1</t>
  </si>
  <si>
    <t>Kit i.aut.P250(x2),300x500mm,Univers</t>
  </si>
  <si>
    <t>UK22LH1M</t>
  </si>
  <si>
    <t>Kit i.aut.P250(x2),motor,300x500mm,Univ</t>
  </si>
  <si>
    <t>UK22U1</t>
  </si>
  <si>
    <t>Kit conm.m HI 125-400A,300x500mm,Univers</t>
  </si>
  <si>
    <t>UK22V1</t>
  </si>
  <si>
    <t>Kit c.mot.HIB/HIC125-400A,300x500mm,Univ</t>
  </si>
  <si>
    <t>UK22V2</t>
  </si>
  <si>
    <t>Kit c.mot.HICmod.63-160A,300x500mm,Univ</t>
  </si>
  <si>
    <t>UK31B4</t>
  </si>
  <si>
    <t>Kit int.x250, c.bl.dif.450x250mm,univers</t>
  </si>
  <si>
    <t>UK31C2</t>
  </si>
  <si>
    <t>Kit int.h630, 250x450 mm, Univers</t>
  </si>
  <si>
    <t>UK31C2M</t>
  </si>
  <si>
    <t>Kit i.aut.h630,m.motor,450x250mm,Univers</t>
  </si>
  <si>
    <t>UK31LH1</t>
  </si>
  <si>
    <t>Kit int. aut. P250, 450x250 mm, Univers</t>
  </si>
  <si>
    <t>UK31LH1F</t>
  </si>
  <si>
    <t>Kit in.aut.P250,bl.dif,450x250mm,Univers</t>
  </si>
  <si>
    <t>UK31LH1FM</t>
  </si>
  <si>
    <t>Kit.P250,b.dif,motor.450x250mm,Univers</t>
  </si>
  <si>
    <t>UK31LH34</t>
  </si>
  <si>
    <t>Kit int. aut. P630, 450x250 mm, univers</t>
  </si>
  <si>
    <t>UK31LH34M</t>
  </si>
  <si>
    <t>Kit.x/P630,motor.450x250mm,Univers</t>
  </si>
  <si>
    <t>UK32C2</t>
  </si>
  <si>
    <t>Kit int. aut. h630, 450x500mm,Univers</t>
  </si>
  <si>
    <t>UK32C2M</t>
  </si>
  <si>
    <t>Kit i.aut.h630,m.motor,450x500mm,Univers</t>
  </si>
  <si>
    <t>UK32LH34</t>
  </si>
  <si>
    <t>Kit int.aut.P630,450x500mm,Univers</t>
  </si>
  <si>
    <t>UK32LH341</t>
  </si>
  <si>
    <t>Kit 2x P630,450x500mm,Univers</t>
  </si>
  <si>
    <t>UK32LH34M1</t>
  </si>
  <si>
    <t>Kit 2x x/P630,m.motor,450x500mm,Univers</t>
  </si>
  <si>
    <t>UK32T1</t>
  </si>
  <si>
    <t>Kit i. HA400, 450x500 mm, Univers</t>
  </si>
  <si>
    <t>UK32U1</t>
  </si>
  <si>
    <t>Kit conm.man.HI 630A,450x500mm,Univers</t>
  </si>
  <si>
    <t>UK32V1</t>
  </si>
  <si>
    <t>Kit c.mot.HIB/HIC630A,450x500mm,Univ</t>
  </si>
  <si>
    <t>UK41C3</t>
  </si>
  <si>
    <t>Kit int. h630 + BD, 250x600mm, univers</t>
  </si>
  <si>
    <t>UK41LH34F</t>
  </si>
  <si>
    <t>Kit.P630,c.bl.dif.600x250mm,Univers</t>
  </si>
  <si>
    <t>UK42C5</t>
  </si>
  <si>
    <t>Kit i.aut.h630,bl.dif.,600x500mm,Univers</t>
  </si>
  <si>
    <t>UK42T1</t>
  </si>
  <si>
    <t>Kit int.maniobra HA400,600x500mm,univers</t>
  </si>
  <si>
    <t>UM30A1</t>
  </si>
  <si>
    <t>Pletina perforada M6 430x30x5 mm</t>
  </si>
  <si>
    <t>UM30A2</t>
  </si>
  <si>
    <t>Pletina perforada M6 880x30x5 mm</t>
  </si>
  <si>
    <t>UM30A3</t>
  </si>
  <si>
    <t>Pletina perforada M6 280x30x5 mm</t>
  </si>
  <si>
    <t>UM30A4</t>
  </si>
  <si>
    <t>Pletina perforada M6 430x30x10 mm</t>
  </si>
  <si>
    <t>UM30A5</t>
  </si>
  <si>
    <t>Pletina perforada M6 880x30x10 mm</t>
  </si>
  <si>
    <t>UM92D1</t>
  </si>
  <si>
    <t>Kit conectores de unión int.H400,univers</t>
  </si>
  <si>
    <t>UM92E</t>
  </si>
  <si>
    <t>Kit conectores  int.HA125/160,univers</t>
  </si>
  <si>
    <t>UM92G</t>
  </si>
  <si>
    <t>Kit conectores int.HA400,univers</t>
  </si>
  <si>
    <t>UM92H</t>
  </si>
  <si>
    <t>Kit conectores 2 embarrados UE21,univers</t>
  </si>
  <si>
    <t>UM92LH1</t>
  </si>
  <si>
    <t>Kit conectores int.P250, univers</t>
  </si>
  <si>
    <t>UM92LH4</t>
  </si>
  <si>
    <t>Kit conectores int.400A x/P630,univers</t>
  </si>
  <si>
    <t>UM92P</t>
  </si>
  <si>
    <t>UM92R1</t>
  </si>
  <si>
    <t>Kit conect.unión int.400A,Univers</t>
  </si>
  <si>
    <t>UM92S</t>
  </si>
  <si>
    <t>Kit conect unión int.630A ,Univers</t>
  </si>
  <si>
    <t>UM92U1</t>
  </si>
  <si>
    <t>Kit conectores int.x250, univers</t>
  </si>
  <si>
    <t>UM92V</t>
  </si>
  <si>
    <t>Pletina flex. 40x6 mm,800A, arm. Q/4/5/+</t>
  </si>
  <si>
    <t>UM92VE</t>
  </si>
  <si>
    <t>Pletina Cu flexible40x8mm 1000A QPlus</t>
  </si>
  <si>
    <t>UM92W</t>
  </si>
  <si>
    <t>Pletina flex. 30x6 mm,630A, arm. Q/4/5/+</t>
  </si>
  <si>
    <t>UM92WE</t>
  </si>
  <si>
    <t>Pletina Cu flexible24x8mm 630A,Q4/5/Plus</t>
  </si>
  <si>
    <t>UM92X</t>
  </si>
  <si>
    <t>Pletina flex. 20x2 mm,160A, arm. Q/4/5/+</t>
  </si>
  <si>
    <t>UM92Y</t>
  </si>
  <si>
    <t>Pletina flex. 20x3 mm, 50A, arm. Q/4/5/+</t>
  </si>
  <si>
    <t>UM92Z</t>
  </si>
  <si>
    <t>Pletina flex. 32x4mm, 400A, arm. Q/4/5/+</t>
  </si>
  <si>
    <t>UM92ZE</t>
  </si>
  <si>
    <t>Pletina Cu flexible24x5mm 400A Q4/5/Plus</t>
  </si>
  <si>
    <t>UN02A</t>
  </si>
  <si>
    <t>Montantes armarios univers altura 300mm</t>
  </si>
  <si>
    <t>UN03A</t>
  </si>
  <si>
    <t>Montantes armarios univers altura 450mm</t>
  </si>
  <si>
    <t>UN04A</t>
  </si>
  <si>
    <t>Montantes armarios univers altura 600mm</t>
  </si>
  <si>
    <t>UN05A</t>
  </si>
  <si>
    <t>Montantes armarios univers altura 750mm</t>
  </si>
  <si>
    <t>UN06A</t>
  </si>
  <si>
    <t>Montantes armarios univers altura 900mm</t>
  </si>
  <si>
    <t>UN07A</t>
  </si>
  <si>
    <t>Montantes armarios univers altura 1050mm</t>
  </si>
  <si>
    <t>UN08A</t>
  </si>
  <si>
    <t>Montantes armarios univers altura 1200mm</t>
  </si>
  <si>
    <t>UN09A</t>
  </si>
  <si>
    <t>Montantes armarios univers altura 1350mm</t>
  </si>
  <si>
    <t>UN10A</t>
  </si>
  <si>
    <t>Montantes p. armarios univers alt.1500mm</t>
  </si>
  <si>
    <t>UN11A</t>
  </si>
  <si>
    <t>Montantes p. armarios univers alt.1650mm</t>
  </si>
  <si>
    <t>UN12A</t>
  </si>
  <si>
    <t>Montantes armarios univers altura 1800mm</t>
  </si>
  <si>
    <t>UT12K</t>
  </si>
  <si>
    <t>Juego 8 piezas perfil 500mm, Univers</t>
  </si>
  <si>
    <t>UT12L</t>
  </si>
  <si>
    <t>Brida para la unión de 2 montantes Unxx</t>
  </si>
  <si>
    <t>UT12M</t>
  </si>
  <si>
    <t>Juego 8 piezas perfil de 750mm, Univers</t>
  </si>
  <si>
    <t>UT12N</t>
  </si>
  <si>
    <t>Juego 8 piezas perfil de 1000 mm,univers</t>
  </si>
  <si>
    <t>UT12PN</t>
  </si>
  <si>
    <t>Traves.unión 2 montantes, 500mm,univers</t>
  </si>
  <si>
    <t>UT12QN</t>
  </si>
  <si>
    <t>Traves.unión 2 montantes,750mm, univers</t>
  </si>
  <si>
    <t>UT21A</t>
  </si>
  <si>
    <t>Perf refuerzo mont. func.univers, 250mm</t>
  </si>
  <si>
    <t>UT21B</t>
  </si>
  <si>
    <t>Perf refuerzo mont. func.univers, 550mm</t>
  </si>
  <si>
    <t>UT21C</t>
  </si>
  <si>
    <t>Perf refuerzo mont. func.univers, 800mm</t>
  </si>
  <si>
    <t>UT21D</t>
  </si>
  <si>
    <t>Perf refuerzo mont. func.univers, 1050mm</t>
  </si>
  <si>
    <t>UT21E</t>
  </si>
  <si>
    <t>Perf refuerzo mont. func.univers, 1300mm</t>
  </si>
  <si>
    <t>UT21F</t>
  </si>
  <si>
    <t>Perf refuerzo mont. func.univers, 1550mm</t>
  </si>
  <si>
    <t>UT50C</t>
  </si>
  <si>
    <t>Tapa vertical para bridas UZ25V1, UZ25V2</t>
  </si>
  <si>
    <t>UT87A</t>
  </si>
  <si>
    <t>Pletina Cu protecc.25x5x400mm Q4/5/plus</t>
  </si>
  <si>
    <t>UT87B</t>
  </si>
  <si>
    <t>Pletina cobre circ. protec. 25x5x700 mm</t>
  </si>
  <si>
    <t>UT87C</t>
  </si>
  <si>
    <t>Pletina cobre circ. protec. 25x5x900 mm</t>
  </si>
  <si>
    <t>UT87D</t>
  </si>
  <si>
    <t>Pletina cobre circ. protec. 25x5x1000 mm</t>
  </si>
  <si>
    <t>UT87E</t>
  </si>
  <si>
    <t>Pletina cobre circ. protec.25x5x1750 mm</t>
  </si>
  <si>
    <t>UT87F</t>
  </si>
  <si>
    <t>Pletina cobre circ. protec. 50x5x400 mm</t>
  </si>
  <si>
    <t>UT87G</t>
  </si>
  <si>
    <t>Pletina cobre circ. protec. 50x5x700 mm</t>
  </si>
  <si>
    <t>UT87H</t>
  </si>
  <si>
    <t>Pletina cobre circ. protec. 50x5x900 mm</t>
  </si>
  <si>
    <t>UT87J</t>
  </si>
  <si>
    <t>Pletina cobre circ. protec. 50x5x1000 mm</t>
  </si>
  <si>
    <t>UT88C</t>
  </si>
  <si>
    <t>Pletina unión circuito protec. 25x5 mm</t>
  </si>
  <si>
    <t>UT88D</t>
  </si>
  <si>
    <t>Pletina unión circuito protec. 50x5 mm</t>
  </si>
  <si>
    <t>UT90G</t>
  </si>
  <si>
    <t>Tuerca clip montante, Univers IP54/IP65</t>
  </si>
  <si>
    <t>UT90J</t>
  </si>
  <si>
    <t>Tuerca clip doble mont.Univers IP54/IP65</t>
  </si>
  <si>
    <t>UT91B</t>
  </si>
  <si>
    <t>Regleta tierra con soporte,250mm,univers</t>
  </si>
  <si>
    <t>UT92B</t>
  </si>
  <si>
    <t>Regleta tierra con soporte,500mm,univers</t>
  </si>
  <si>
    <t>UZ00VL</t>
  </si>
  <si>
    <t>Pieza de unión de montantes univers</t>
  </si>
  <si>
    <t>UZ013</t>
  </si>
  <si>
    <t>4 patas,incl.20º,UD21A5/UD22A5,univers</t>
  </si>
  <si>
    <t>UZ01B3</t>
  </si>
  <si>
    <t>Perfil DIN simétrico, 250mm,univers</t>
  </si>
  <si>
    <t>UZ01V1</t>
  </si>
  <si>
    <t>Soportes bridas, Q4/5/Plus y Vega D</t>
  </si>
  <si>
    <t>UZ02B3</t>
  </si>
  <si>
    <t>Perfil DIN simétrico,500mm ancho,univers</t>
  </si>
  <si>
    <t>UZ03B2</t>
  </si>
  <si>
    <t>Perfil DIN simétrico,750mm ancho,univers</t>
  </si>
  <si>
    <t>UZ04Z2</t>
  </si>
  <si>
    <t>Juego 4 escuadras de profundidad univers</t>
  </si>
  <si>
    <t>UZ05A1</t>
  </si>
  <si>
    <t>Soporte-realce para tapas extremo,univers</t>
  </si>
  <si>
    <t>UZ06A1</t>
  </si>
  <si>
    <t>Tornillo recambio tapas kits eq.univers</t>
  </si>
  <si>
    <t>UZ100</t>
  </si>
  <si>
    <t>Tornillos fijación kits a montante, univers</t>
  </si>
  <si>
    <t>UZ25V1</t>
  </si>
  <si>
    <t>Bridas, 2200 mm², Quadro4/5/Plus, Vega D</t>
  </si>
  <si>
    <t>UZ25V2</t>
  </si>
  <si>
    <t>Bridas, 1600 mm², Quadro4/5/Plus, Vega D</t>
  </si>
  <si>
    <t>UZ50A1</t>
  </si>
  <si>
    <t>Soporte fijación horiz. canal en univers</t>
  </si>
  <si>
    <t>UZ51A1</t>
  </si>
  <si>
    <t>Canal  cableado horizontal  250x85x31 mm</t>
  </si>
  <si>
    <t>UZ52A1</t>
  </si>
  <si>
    <t>Canal  cableado horizontal univers</t>
  </si>
  <si>
    <t>FD00A1</t>
  </si>
  <si>
    <t xml:space="preserve">Portaetiquetas plástico transp.vegaD </t>
  </si>
  <si>
    <t>Cajas vega D</t>
  </si>
  <si>
    <t>FD00A3</t>
  </si>
  <si>
    <t xml:space="preserve">Placa de separación horizontal vegaD </t>
  </si>
  <si>
    <t>FD00A4</t>
  </si>
  <si>
    <t>Placa sep.horiz 500mm a.IP2X emp.FUxxAN</t>
  </si>
  <si>
    <t>FD00A5</t>
  </si>
  <si>
    <t xml:space="preserve">Placa sep.horiz 500mm a.IP2X, vegaD </t>
  </si>
  <si>
    <t>FD00B1</t>
  </si>
  <si>
    <t xml:space="preserve">Kit sujetac.-sop.canal caja sup.vegaD </t>
  </si>
  <si>
    <t>FD00B2</t>
  </si>
  <si>
    <t xml:space="preserve">Kit sujetacables p.caja emp .vegaD </t>
  </si>
  <si>
    <t>FD00C1</t>
  </si>
  <si>
    <t>Tapa 2 fila ,24M,300x500,vegaD</t>
  </si>
  <si>
    <t>FD00C2</t>
  </si>
  <si>
    <t xml:space="preserve">Tapa ciega 300x500 mm vegaD </t>
  </si>
  <si>
    <t>FD00C3</t>
  </si>
  <si>
    <t>Tapa 1 fila perf DIN,24M,300x500,vegaD</t>
  </si>
  <si>
    <t>FD00C4</t>
  </si>
  <si>
    <t xml:space="preserve">Tapa 1 fila perf DIN,150x500mm,vegaD </t>
  </si>
  <si>
    <t>FD00C5</t>
  </si>
  <si>
    <t xml:space="preserve">Tapa ciega 150x500 mm vegaD </t>
  </si>
  <si>
    <t>FD00E1</t>
  </si>
  <si>
    <t>FD00F1</t>
  </si>
  <si>
    <t>Kit asoc.horizontal c.superficie VegaD</t>
  </si>
  <si>
    <t>FD00F2</t>
  </si>
  <si>
    <t>Kit fijacion mural vegaD</t>
  </si>
  <si>
    <t>FD00F3</t>
  </si>
  <si>
    <t>Soporte de fijación para embridar cables</t>
  </si>
  <si>
    <t>FD00H1</t>
  </si>
  <si>
    <t xml:space="preserve">Soporte p.DIN y canal de cuadro,vegaD </t>
  </si>
  <si>
    <t>FD00H2</t>
  </si>
  <si>
    <t>Soporte p.DIN, p.FDxxxN y FUxxAN,vegaD</t>
  </si>
  <si>
    <t>FD00M1</t>
  </si>
  <si>
    <t xml:space="preserve">Placa mont.perforada 225x440mm,vegaD </t>
  </si>
  <si>
    <t>FD00M2</t>
  </si>
  <si>
    <t xml:space="preserve">Placa montaje ciega 300x440mm,vegaD </t>
  </si>
  <si>
    <t>FD00M3</t>
  </si>
  <si>
    <t xml:space="preserve">Placa mont.perforada 150x440mm,vegaD </t>
  </si>
  <si>
    <t>FD00M4</t>
  </si>
  <si>
    <t xml:space="preserve">Placa montaje ciega 150x440mm,vegaD </t>
  </si>
  <si>
    <t>FD00P1</t>
  </si>
  <si>
    <t xml:space="preserve">Placa de entrada de cables, vegaD </t>
  </si>
  <si>
    <t>FD00P2</t>
  </si>
  <si>
    <t xml:space="preserve">Placa de entrada de cables IP41,vegaD </t>
  </si>
  <si>
    <t>FD00P3</t>
  </si>
  <si>
    <t xml:space="preserve">Placa entr.cables con precortes vegaD </t>
  </si>
  <si>
    <t>FD00P4</t>
  </si>
  <si>
    <t xml:space="preserve">Placa lateral x2+junta estanq.,vegaD </t>
  </si>
  <si>
    <t>FD00P5</t>
  </si>
  <si>
    <t xml:space="preserve">Kit de rejilla para ventilación vegaD </t>
  </si>
  <si>
    <t>FD00Q1</t>
  </si>
  <si>
    <t>Soporte regletas quick connect, vegaD</t>
  </si>
  <si>
    <t>FD00S0</t>
  </si>
  <si>
    <t>Kit de cierre standard vegaD ,recambio</t>
  </si>
  <si>
    <t>FD00S1</t>
  </si>
  <si>
    <t>Cerradura 1242E p.vegaD ,con 2 llaves</t>
  </si>
  <si>
    <t>FD00S2</t>
  </si>
  <si>
    <t>Cerradura triang.7mm.vegaD ,2 llaves</t>
  </si>
  <si>
    <t>FD00S3</t>
  </si>
  <si>
    <t>Cerradura cuadr.7mm.vegaD ,2 llaves</t>
  </si>
  <si>
    <t>FD00S4</t>
  </si>
  <si>
    <t>Cerradura 405,p.vegaD , con 2 llaves</t>
  </si>
  <si>
    <t>FD00T1</t>
  </si>
  <si>
    <t>Canal cuadro 30x80,438mm long.X4,vegaD</t>
  </si>
  <si>
    <t>FD00T2</t>
  </si>
  <si>
    <t>Canal cuadr.sin hal.30x80,438mmX4,vegaD</t>
  </si>
  <si>
    <t>FD01A1</t>
  </si>
  <si>
    <t>Kit equip.ap.modular 1F 24M vegaD</t>
  </si>
  <si>
    <t>FD01A2</t>
  </si>
  <si>
    <t xml:space="preserve">Kit perfil DIN prof reg,1F,24M vegaD </t>
  </si>
  <si>
    <t>FD01K1</t>
  </si>
  <si>
    <t xml:space="preserve">Kit p.Int.aut.x/P160 mont.horiz. vegaD </t>
  </si>
  <si>
    <t>FD02A1</t>
  </si>
  <si>
    <t xml:space="preserve">Kit equip.ap.modular 2x24M,vegaD </t>
  </si>
  <si>
    <t>FD02A2</t>
  </si>
  <si>
    <t xml:space="preserve">Kit perfil DIN prof reg,2x24M vegaD </t>
  </si>
  <si>
    <t>FD02A3</t>
  </si>
  <si>
    <t xml:space="preserve">Kit ap.modular 24M+24M regul. vegaD </t>
  </si>
  <si>
    <t>FD02C2</t>
  </si>
  <si>
    <t xml:space="preserve">Kit pl.m.perf.Ø3,2  370x290 mm,vegaD </t>
  </si>
  <si>
    <t>FD02K1</t>
  </si>
  <si>
    <t xml:space="preserve">Kit p.Int.aut.x/P160 mont.vert. vegaD </t>
  </si>
  <si>
    <t>FD02K2</t>
  </si>
  <si>
    <t xml:space="preserve">Kit p.Int.aut.P250A mont.vert.vegaD </t>
  </si>
  <si>
    <t>FD02V2</t>
  </si>
  <si>
    <t>Kit conmutador aut.HIC 63 a 160A VegaD</t>
  </si>
  <si>
    <t>FD22AN</t>
  </si>
  <si>
    <t>Caja sup.vegaD,1 kit equip.24M s/pta.</t>
  </si>
  <si>
    <t>FD22DN</t>
  </si>
  <si>
    <t>Caja dist. sup.vegaD ,2F,48M,s/puerta</t>
  </si>
  <si>
    <t>FD22PN</t>
  </si>
  <si>
    <t>Puerta opaca cajas vegaD ,FD/FU22xxN</t>
  </si>
  <si>
    <t>FD22TN</t>
  </si>
  <si>
    <t>Puerta transp. cajas vegaD,FD/FU22xxN</t>
  </si>
  <si>
    <t>FD32AN</t>
  </si>
  <si>
    <t>Caja sup.vegaD,1 kit equip+1F,24M s/p</t>
  </si>
  <si>
    <t>FD32DN</t>
  </si>
  <si>
    <t>Caja dist. sup.vegaD ,3F,72M,s/puerta</t>
  </si>
  <si>
    <t>FD32PN</t>
  </si>
  <si>
    <t>Puerta opaca cajas vegaD, FD/FU32xxN</t>
  </si>
  <si>
    <t>FD32TN</t>
  </si>
  <si>
    <t>Puerta transp. cajas vegaD,FD/FU32xxN</t>
  </si>
  <si>
    <t>FD42AN</t>
  </si>
  <si>
    <t>Caja sup.vegaD,1 kit equip+2F,48M s/p</t>
  </si>
  <si>
    <t>FD42DN</t>
  </si>
  <si>
    <t>Caja dist. sup.vegaD ,4F,96M,s/puerta</t>
  </si>
  <si>
    <t>FD42PN</t>
  </si>
  <si>
    <t>Puerta opaca cajas vegaD, FD/FU42xxN</t>
  </si>
  <si>
    <t>FD42TN</t>
  </si>
  <si>
    <t>Puerta transp. cajas vegaD, FD/FU42xxN</t>
  </si>
  <si>
    <t>FD52AN</t>
  </si>
  <si>
    <t>Caja sup.vegaD,1 kit equip+3F,72M s/p</t>
  </si>
  <si>
    <t>FD52DN</t>
  </si>
  <si>
    <t>Caja dist. sup.vegaD ,5F,120M,s/puerta</t>
  </si>
  <si>
    <t>FD52PN</t>
  </si>
  <si>
    <t>Puerta opaca cajas vegaD, FD/FU52xxN</t>
  </si>
  <si>
    <t>FD52TN</t>
  </si>
  <si>
    <t>Puerta transp. cajas vegaD, FD/FU52xxN</t>
  </si>
  <si>
    <t>FD62AN</t>
  </si>
  <si>
    <t>Caja sup.vegaD,1 kit equip+4F,96M s/p</t>
  </si>
  <si>
    <t>FD62DN</t>
  </si>
  <si>
    <t>Caja dist. sup.vegaD ,6F,144M,s/puerta</t>
  </si>
  <si>
    <t>FD62PN</t>
  </si>
  <si>
    <t>Puerta opaca cajas vegaD, FD/FU62xxN</t>
  </si>
  <si>
    <t>FD62TN</t>
  </si>
  <si>
    <t>Puerta transp. cajas vegaD, FD/FU62xxN</t>
  </si>
  <si>
    <t>FD72AN</t>
  </si>
  <si>
    <t>Caja sup.vegaD,1 kit equip+5F,120M sp</t>
  </si>
  <si>
    <t>FD72DN</t>
  </si>
  <si>
    <t>Caja dist. sup.vegaD ,7F,168M,s/puerta</t>
  </si>
  <si>
    <t>FD72PN</t>
  </si>
  <si>
    <t>Puerta opaca cajas vegaD, FD/FU72xxN</t>
  </si>
  <si>
    <t>FD72TN</t>
  </si>
  <si>
    <t>Puerta transp. cajas vegaD, FD/FU72xxN</t>
  </si>
  <si>
    <t>FU22AN</t>
  </si>
  <si>
    <t>Caja emp.vegaD,1 kit equip. 24M s/p</t>
  </si>
  <si>
    <t>FU22DN</t>
  </si>
  <si>
    <t>Caja dist.emp.vegaD ,2F,48M,s/puerta</t>
  </si>
  <si>
    <t>FU32AN</t>
  </si>
  <si>
    <t>Caja emp.vegaD,1 kit equip+1F,24M s/p</t>
  </si>
  <si>
    <t>FU32DN</t>
  </si>
  <si>
    <t>Caja dist. emp.vegaD ,3F,72M,s/puerta</t>
  </si>
  <si>
    <t>FU42AN</t>
  </si>
  <si>
    <t>Caja emp.vegaD,1 kit equip+2F,48M s/p</t>
  </si>
  <si>
    <t>FU42DN</t>
  </si>
  <si>
    <t>Caja dist. emp.vegaD ,4F,96M,s/puerta</t>
  </si>
  <si>
    <t>FU52AN</t>
  </si>
  <si>
    <t>Caja emp.vegaD,1 kit equip+3F,72M s/p</t>
  </si>
  <si>
    <t>FU52DN</t>
  </si>
  <si>
    <t>Caja dist. emp.vegaD ,5F,120M,s/puerta</t>
  </si>
  <si>
    <t>FU62AN</t>
  </si>
  <si>
    <t>Caja emp.vegaD,1 kit equip+4F,96M s/p</t>
  </si>
  <si>
    <t>FU62DN</t>
  </si>
  <si>
    <t>Caja dist. emp.vegaD ,6F,144M,s/puerta</t>
  </si>
  <si>
    <t>FU72AN</t>
  </si>
  <si>
    <t>Caja emp.vegaD,1 kit equip+5F,120M sp</t>
  </si>
  <si>
    <t>FU72DN</t>
  </si>
  <si>
    <t>Caja dist. emp.vegaD ,7F,168M,s/puerta</t>
  </si>
  <si>
    <t>UZ02B9</t>
  </si>
  <si>
    <t>Kit 2 perfiles DIN 24M,vegaD /Univers</t>
  </si>
  <si>
    <t>VZ741</t>
  </si>
  <si>
    <t xml:space="preserve">Placa Post.entrada cables,IP41,vegaD </t>
  </si>
  <si>
    <t>FW312FT</t>
  </si>
  <si>
    <t>Caja FW2 empotrar  36mod. 3x12</t>
  </si>
  <si>
    <t>Cajas FW2</t>
  </si>
  <si>
    <t>FW312WT</t>
  </si>
  <si>
    <t>Caja FW2 superficie  36mod. 3x12</t>
  </si>
  <si>
    <t>FW324FT</t>
  </si>
  <si>
    <t>Caja FW2 empotrar  72mod. 3x24</t>
  </si>
  <si>
    <t>FW324WT</t>
  </si>
  <si>
    <t>Caja FW2 superficie  72 mod. 3x24</t>
  </si>
  <si>
    <t>FW412FT</t>
  </si>
  <si>
    <t>Caja FW2 empotrar  48mod. 4x12</t>
  </si>
  <si>
    <t>FW412WT</t>
  </si>
  <si>
    <t>Caja FW2 superficie  48mod. 4x12</t>
  </si>
  <si>
    <t>FW424FT</t>
  </si>
  <si>
    <t>Caja FW2 empotrar  96mod. 4x24</t>
  </si>
  <si>
    <t>FW424WT</t>
  </si>
  <si>
    <t>Caja FW2 superficie  96mod. 4x24</t>
  </si>
  <si>
    <t>FW436FT</t>
  </si>
  <si>
    <t>Caja FW2 empotrar 144mod. 4x36</t>
  </si>
  <si>
    <t>FW436WT</t>
  </si>
  <si>
    <t>Caja FW2 superficie 144mod. 4x36</t>
  </si>
  <si>
    <t>FW512FT</t>
  </si>
  <si>
    <t>Caja FW2 empotrar  60mod. 5x12</t>
  </si>
  <si>
    <t>FW512WT</t>
  </si>
  <si>
    <t>Caja FW2 superficie  60mod. 5x12</t>
  </si>
  <si>
    <t>FW524FT</t>
  </si>
  <si>
    <t>Caja FW2 empotrar 120mod. 5x24</t>
  </si>
  <si>
    <t>FW524WT</t>
  </si>
  <si>
    <t>Caja FW2 superficie 120mod. 5x24</t>
  </si>
  <si>
    <t>FW536FT</t>
  </si>
  <si>
    <t>Caja FW2 empotrar 180mod. 5x36</t>
  </si>
  <si>
    <t>FW536WT</t>
  </si>
  <si>
    <t>Caja FW2 superficie 180mod. 5x36</t>
  </si>
  <si>
    <t>FW612FT</t>
  </si>
  <si>
    <t>Caja FW2 empotrar  72mod. 6x12</t>
  </si>
  <si>
    <t>FW612WT</t>
  </si>
  <si>
    <t>Caja FW2 superficie  72mod. 6x12</t>
  </si>
  <si>
    <t>FW624FT</t>
  </si>
  <si>
    <t>Caja FW2 empotrar 144mod. 6x24</t>
  </si>
  <si>
    <t>FW624WT</t>
  </si>
  <si>
    <t>Caja FW2 superficie 144mod. 6x24</t>
  </si>
  <si>
    <t>FW636FT</t>
  </si>
  <si>
    <t>Caja FW2 empotrar 216mod. 6x36</t>
  </si>
  <si>
    <t>FW636WT</t>
  </si>
  <si>
    <t>Caja FW2 superficie 216mod. 6x36</t>
  </si>
  <si>
    <t>FW736FT</t>
  </si>
  <si>
    <t>Caja FW2 empotrar 252mod. 7x36</t>
  </si>
  <si>
    <t>FW736WT</t>
  </si>
  <si>
    <t>Caja FW2 superficie 252mod. 7x36</t>
  </si>
  <si>
    <t>CD728V</t>
  </si>
  <si>
    <t>Int.diferencial 2P 25A 30mA tipo AC viv.</t>
  </si>
  <si>
    <t>Vivienda</t>
  </si>
  <si>
    <t>CD748V</t>
  </si>
  <si>
    <t>Int.diferencial 2P 40A 30mA tipo AC viv.</t>
  </si>
  <si>
    <t>MN206V</t>
  </si>
  <si>
    <t>Int.aut.serie MN 2P  6A C-6kA viv.</t>
  </si>
  <si>
    <t>MN210V</t>
  </si>
  <si>
    <t>Int.aut.serie MN 2P 10A C-6kA viv.</t>
  </si>
  <si>
    <t>MN216V</t>
  </si>
  <si>
    <t>Int.aut.serie MN 2P 16A C-6kA viv.</t>
  </si>
  <si>
    <t>MN220V</t>
  </si>
  <si>
    <t>Int.aut.serie MN 2P 20A C-6kA viv.</t>
  </si>
  <si>
    <t>MN225V</t>
  </si>
  <si>
    <t>Int.aut.serie MN 2P 25A C-6kA viv.</t>
  </si>
  <si>
    <t>MN232V</t>
  </si>
  <si>
    <t>Int.aut.serie MN 2P 32A C-6kA viv.</t>
  </si>
  <si>
    <t>MN240V</t>
  </si>
  <si>
    <t>Int.aut.serie MN 2P 40A C-6kA viv.</t>
  </si>
  <si>
    <t>MN506V</t>
  </si>
  <si>
    <t>Int.aut.serie MN 1P+N  6A C-6kA viv.</t>
  </si>
  <si>
    <t>MN510V</t>
  </si>
  <si>
    <t>Int.aut.serie MN 1P+N 10A C-6kA viv.</t>
  </si>
  <si>
    <t>MN516V</t>
  </si>
  <si>
    <t>Int.aut.serie MN 1P+N 16A C-6kA viv.</t>
  </si>
  <si>
    <t>MN520V</t>
  </si>
  <si>
    <t>Int.aut.serie MN 1P+N 20A C-6kA viv.</t>
  </si>
  <si>
    <t>MN525V</t>
  </si>
  <si>
    <t>Int.aut.serie MN 1P+N 25A C-6kA viv.</t>
  </si>
  <si>
    <t>MN532V</t>
  </si>
  <si>
    <t>Int.aut.serie MN 1P+N 32A C-6kA viv.</t>
  </si>
  <si>
    <t>MN540V</t>
  </si>
  <si>
    <t>Int.aut.serie MN 1P+N 40A C-6kA viv.</t>
  </si>
  <si>
    <t>MN906V</t>
  </si>
  <si>
    <t>Int.aut.serie MN 1P+N 1M  6A C-6kA viv.</t>
  </si>
  <si>
    <t>MN910V</t>
  </si>
  <si>
    <t>Int.aut.serie MN 1P+N 1M 10A C-6kA viv.</t>
  </si>
  <si>
    <t>MN916V</t>
  </si>
  <si>
    <t>Int.aut.serie MN 1P+N 1M 16A C-6kA viv.</t>
  </si>
  <si>
    <t>MN920V</t>
  </si>
  <si>
    <t>Int.aut.serie MN 1P+N 1M 20A C-6kA viv.</t>
  </si>
  <si>
    <t>MN925V</t>
  </si>
  <si>
    <t>Int.aut.serie MN 1P+N 1M 25A C-6kA viv.</t>
  </si>
  <si>
    <t>MN932V</t>
  </si>
  <si>
    <t>Int.aut.serie MN 1P+N 1M 32A C-6kA viv.</t>
  </si>
  <si>
    <t>MN940V</t>
  </si>
  <si>
    <t>Int.aut.serie MN 1P+N 1M 40A C-6kA viv.</t>
  </si>
  <si>
    <t>MZ225V</t>
  </si>
  <si>
    <t>Int.aut.+limit.sobret.perm.2P 25A viv.</t>
  </si>
  <si>
    <t>MZ232V</t>
  </si>
  <si>
    <t>Int.aut.+limit.sobret.perm.2P 32A viv.</t>
  </si>
  <si>
    <t>MZ240V</t>
  </si>
  <si>
    <t>Int.aut.+limit.sobret.perm.2P 40A viv.</t>
  </si>
  <si>
    <t>CDC728M</t>
  </si>
  <si>
    <t>Int.diferencial 2P 25A 30mA tipo AC</t>
  </si>
  <si>
    <t>Residencial</t>
  </si>
  <si>
    <t>CDC748M</t>
  </si>
  <si>
    <t>Int.diferencial 2P 40A 30mA tipo AC</t>
  </si>
  <si>
    <t>MP105E</t>
  </si>
  <si>
    <t>Int.aut.serie MP 1P  5A ICP-M 6KA</t>
  </si>
  <si>
    <t>MP108E</t>
  </si>
  <si>
    <t>Int.aut.serie MP 1P  7.5A ICP-M 6KA</t>
  </si>
  <si>
    <t>MP110E</t>
  </si>
  <si>
    <t>Int.aut.serie MP 1P 10A ICP-M 6KA</t>
  </si>
  <si>
    <t>MP115E</t>
  </si>
  <si>
    <t>Int.aut.serie MP 1P 15A ICP-M 6KA</t>
  </si>
  <si>
    <t>MP120E</t>
  </si>
  <si>
    <t>Int.aut.serie MP 1P 20A ICP-M 6KA</t>
  </si>
  <si>
    <t>MP125E</t>
  </si>
  <si>
    <t>Int.aut.serie MP 1P 25A ICP-M 6KA</t>
  </si>
  <si>
    <t>MP130E</t>
  </si>
  <si>
    <t>Int.aut.serie MP 1P 30A ICP-M 6KA</t>
  </si>
  <si>
    <t>MP135E</t>
  </si>
  <si>
    <t>Int.aut.serie MP 1P 35A ICP-M 6KA</t>
  </si>
  <si>
    <t>MP140E</t>
  </si>
  <si>
    <t>Int.aut.serie MP 1P 40A ICP-M 6KA</t>
  </si>
  <si>
    <t>MP205E</t>
  </si>
  <si>
    <t>Int.aut.serie MP 2P  5A ICP-M 6KA</t>
  </si>
  <si>
    <t>MP208E</t>
  </si>
  <si>
    <t>Int.aut.serie MP 2P  7.5A ICP-M 6KA</t>
  </si>
  <si>
    <t>MP210E</t>
  </si>
  <si>
    <t>Int.aut.serie MP 2P 10A ICP-M 6KA</t>
  </si>
  <si>
    <t>MP215E</t>
  </si>
  <si>
    <t>Int.aut.serie MP 2P 15A ICP-M 6KA</t>
  </si>
  <si>
    <t>MP220E</t>
  </si>
  <si>
    <t>Int.aut.serie MP 2P 20A ICP-M 6KA</t>
  </si>
  <si>
    <t>MP225E</t>
  </si>
  <si>
    <t>Int.aut.serie MP 2P 25A ICP-M 6KA</t>
  </si>
  <si>
    <t>MP230E</t>
  </si>
  <si>
    <t>Int.aut.serie MP 2P 30A ICP-M 6KA</t>
  </si>
  <si>
    <t>MP235E</t>
  </si>
  <si>
    <t>Int.aut.serie MP 2P 35A ICP-M 6KA</t>
  </si>
  <si>
    <t>MP240E</t>
  </si>
  <si>
    <t>Int.aut.serie MP 2P 40A ICP-M 6KA</t>
  </si>
  <si>
    <t>MUN106A</t>
  </si>
  <si>
    <t>Int.aut.serie MUN 1P  6A C-6kA</t>
  </si>
  <si>
    <t>MUN110A</t>
  </si>
  <si>
    <t>Int.aut.serie MUN 1P 10A C-6kA</t>
  </si>
  <si>
    <t>MUN116A</t>
  </si>
  <si>
    <t>Int.aut.serie MUN 1P 16A C-6kA</t>
  </si>
  <si>
    <t>MUN120A</t>
  </si>
  <si>
    <t>Int.aut.serie MUN 1P 20A C-6kA</t>
  </si>
  <si>
    <t>MUN125A</t>
  </si>
  <si>
    <t>Int.aut.serie MUN 1P 25A C-6kA</t>
  </si>
  <si>
    <t>MUN132A</t>
  </si>
  <si>
    <t>Int.aut.serie MUN 1P 32A C-6kA</t>
  </si>
  <si>
    <t>MUN140A</t>
  </si>
  <si>
    <t>Int.aut.serie MUN 1P 40A C-6kA</t>
  </si>
  <si>
    <t>MUN206A</t>
  </si>
  <si>
    <t>Int.aut.serie MUN 2P  6A C-6kA</t>
  </si>
  <si>
    <t>MUN210A</t>
  </si>
  <si>
    <t>Int.aut.serie MUN 2P 10A C-6kA</t>
  </si>
  <si>
    <t>MUN216A</t>
  </si>
  <si>
    <t>Int.aut.serie MUN 2P 16A C-6kA</t>
  </si>
  <si>
    <t>MUN220A</t>
  </si>
  <si>
    <t>Int.aut.serie MUN 2P 20A C-6kA</t>
  </si>
  <si>
    <t>MUN225A</t>
  </si>
  <si>
    <t>Int.aut.serie MUN 2P 25A C-6kA</t>
  </si>
  <si>
    <t>MUN232A</t>
  </si>
  <si>
    <t>Int.aut.serie MUN 2P 32A C-6kA</t>
  </si>
  <si>
    <t>MUN240A</t>
  </si>
  <si>
    <t>Int.aut.serie MUN 2P 40A C-6kA</t>
  </si>
  <si>
    <t>MUN250A</t>
  </si>
  <si>
    <t>Int.aut.serie MUN 2P 50A C-6kA</t>
  </si>
  <si>
    <t>MUN263A</t>
  </si>
  <si>
    <t>Int.aut.serie MUN 2P 63A C-6kA</t>
  </si>
  <si>
    <t>MUN506A</t>
  </si>
  <si>
    <t>Int.aut.serie MUN 1P+N  6A C-6kA</t>
  </si>
  <si>
    <t>MUN510A</t>
  </si>
  <si>
    <t>Int.aut.serie MUN 1P+N 10A C-6kA</t>
  </si>
  <si>
    <t>MUN516A</t>
  </si>
  <si>
    <t>Int.aut.serie MUN 1P+N 16A C-6kA</t>
  </si>
  <si>
    <t>MUN520A</t>
  </si>
  <si>
    <t>Int.aut.serie MUN 1P+N 20A C-6kA</t>
  </si>
  <si>
    <t>MUN525A</t>
  </si>
  <si>
    <t>Int.aut.serie MUN 1P+N 25A C-6kA</t>
  </si>
  <si>
    <t>MUN532A</t>
  </si>
  <si>
    <t>Int.aut.serie MUN 1P+N 32A C-6kA</t>
  </si>
  <si>
    <t>MUN540A</t>
  </si>
  <si>
    <t>Int.aut.serie MUN 1P+N 40A C-6kA</t>
  </si>
  <si>
    <t>CDC725J</t>
  </si>
  <si>
    <t>Int.diferencial 4P 25A 30mA tipo AC</t>
  </si>
  <si>
    <t>Local profesional</t>
  </si>
  <si>
    <t>CDC742J</t>
  </si>
  <si>
    <t>Int.diferencial 4P 40A 30mA tipo AC</t>
  </si>
  <si>
    <t>CDC763J</t>
  </si>
  <si>
    <t>Int.diferencial 4P 63A 30mA tipo AC</t>
  </si>
  <si>
    <t>CFC725J</t>
  </si>
  <si>
    <t>Int.diferencial 4P 25A 300mA tipo AC</t>
  </si>
  <si>
    <t>CFC742J</t>
  </si>
  <si>
    <t>Int.diferencial 4P 40A 300mA tipo AC</t>
  </si>
  <si>
    <t>CFC763J</t>
  </si>
  <si>
    <t>Int.diferencial 4P 63A 300mA tipo AC</t>
  </si>
  <si>
    <t>CZN022</t>
  </si>
  <si>
    <t>10 Portaetiquetas aut.modulares 2 Polos</t>
  </si>
  <si>
    <t>BG</t>
  </si>
  <si>
    <t>CZN024</t>
  </si>
  <si>
    <t>10 Portaetiquetas aut.modulares 4 Polos</t>
  </si>
  <si>
    <t>MUN306A</t>
  </si>
  <si>
    <t>Int.aut.serie MUN 3P  6A C-6KA</t>
  </si>
  <si>
    <t>MUN310A</t>
  </si>
  <si>
    <t>Int.aut.serie MUN 3P 10A C-6KA</t>
  </si>
  <si>
    <t>MUN316A</t>
  </si>
  <si>
    <t>Int.aut.serie MUN 3P 16A C-6KA</t>
  </si>
  <si>
    <t>MUN320A</t>
  </si>
  <si>
    <t>Int.aut.serie MUN 3P 20A C-6KA</t>
  </si>
  <si>
    <t>MUN325A</t>
  </si>
  <si>
    <t>Int.aut.serie MUN 3P 25A C-6KA</t>
  </si>
  <si>
    <t>MUN332A</t>
  </si>
  <si>
    <t>Int.aut.serie MUN 3P 32A C-6KA</t>
  </si>
  <si>
    <t>MUN340A</t>
  </si>
  <si>
    <t>Int.aut.serie MUN 3P 40A C-6KA</t>
  </si>
  <si>
    <t>MUN350A</t>
  </si>
  <si>
    <t>Int.aut.serie MUN 3P 50A C-6KA</t>
  </si>
  <si>
    <t>MUN363A</t>
  </si>
  <si>
    <t>Int.aut.serie MUN 3P 63A C-6KA</t>
  </si>
  <si>
    <t>MUN406A</t>
  </si>
  <si>
    <t>Int.aut.serie MUN 4P  6A C-6KA</t>
  </si>
  <si>
    <t>MUN410A</t>
  </si>
  <si>
    <t>Int.aut.serie MUN 4P 10A C-6KA</t>
  </si>
  <si>
    <t>MUN416A</t>
  </si>
  <si>
    <t>Int.aut.serie MUN 4P 16A C-6KA</t>
  </si>
  <si>
    <t>MUN420A</t>
  </si>
  <si>
    <t>Int.aut.serie MUN 4P 20A C-6KA</t>
  </si>
  <si>
    <t>MUN425A</t>
  </si>
  <si>
    <t>Int.aut.serie MUN 4P 25A C-6KA</t>
  </si>
  <si>
    <t>MUN432A</t>
  </si>
  <si>
    <t>Int.aut.serie MUN 4P 32A C-6KA</t>
  </si>
  <si>
    <t>MUN440A</t>
  </si>
  <si>
    <t>Int.aut.serie MUN 4P 40A C-6KA</t>
  </si>
  <si>
    <t>MUN450A</t>
  </si>
  <si>
    <t>Int.aut.serie MUN 4P 50A C-6KA</t>
  </si>
  <si>
    <t>MUN463A</t>
  </si>
  <si>
    <t>Int.aut.serie MUN 4P 63A C-6KA</t>
  </si>
  <si>
    <t>MUN606A</t>
  </si>
  <si>
    <t>Int.aut.serie MUN 3P+N  6A C-6KA</t>
  </si>
  <si>
    <t>MUN610A</t>
  </si>
  <si>
    <t>Int.aut.serie MUN 3P+N 10A C-6KA</t>
  </si>
  <si>
    <t>MUN616A</t>
  </si>
  <si>
    <t>Int.aut.serie MUN 3P+N 16A C-6KA</t>
  </si>
  <si>
    <t>MUN620A</t>
  </si>
  <si>
    <t>Int.aut.serie MUN 3P+N 20A C-6KA</t>
  </si>
  <si>
    <t>MUN625A</t>
  </si>
  <si>
    <t>Int.aut.serie MUN 3P+N 25A C-6KA</t>
  </si>
  <si>
    <t>MUN632A</t>
  </si>
  <si>
    <t>Int.aut.serie MUN 3P+N 32A C-6KA</t>
  </si>
  <si>
    <t>MUN640A</t>
  </si>
  <si>
    <t>Int.aut.serie MUN 3P+N 40A C-6KA</t>
  </si>
  <si>
    <t>MUN650A</t>
  </si>
  <si>
    <t>Int.aut.serie MUN 3P+N 50A C-6KA</t>
  </si>
  <si>
    <t>MUN663A</t>
  </si>
  <si>
    <t>Int.aut.serie MUN 3P+N 63A C-6KA</t>
  </si>
  <si>
    <t>ACC916M</t>
  </si>
  <si>
    <t>Int.aut.dif.1+N 16A 10mA tipo AC C-6kA</t>
  </si>
  <si>
    <t>Terciario</t>
  </si>
  <si>
    <t>ADC906M</t>
  </si>
  <si>
    <t>Int.aut.dif.1+N  6A 30mA tipo AC C-6kA</t>
  </si>
  <si>
    <t>ADC910M</t>
  </si>
  <si>
    <t>Int.aut.dif.1+N 10A 30mA tipo AC C-6kA</t>
  </si>
  <si>
    <t>ADC916M</t>
  </si>
  <si>
    <t>Int.aut.dif.1+N 16A 30mA tipo AC C-6kA</t>
  </si>
  <si>
    <t>ADC920M</t>
  </si>
  <si>
    <t>Int.aut.dif.1+N 20A 30mA tipo AC C-6kA</t>
  </si>
  <si>
    <t>ADC925M</t>
  </si>
  <si>
    <t>Int.aut.dif.1+N 25A 30mA tipo AC C-6kA</t>
  </si>
  <si>
    <t>ADC932M</t>
  </si>
  <si>
    <t>Int.aut.dif.1+N 32A 30mA tipo AC C-6kA</t>
  </si>
  <si>
    <t>ADH956</t>
  </si>
  <si>
    <t>Int.aut.dif.1+N  6A 30mA tipo HI C-6kA</t>
  </si>
  <si>
    <t>ADH960</t>
  </si>
  <si>
    <t>Int.aut.dif.1+N 10A 30mA tipo HI C-6kA</t>
  </si>
  <si>
    <t>ADH966</t>
  </si>
  <si>
    <t>Int.aut.dif.1+N 16A 30mA tipo HI C-6kA</t>
  </si>
  <si>
    <t>ADH970</t>
  </si>
  <si>
    <t>Int.aut.dif.1+N 20A 30mA tipo HI C-6kA</t>
  </si>
  <si>
    <t>ADH975</t>
  </si>
  <si>
    <t>Int.aut.dif.1+N 25A 30mA tipo HI C-6kA</t>
  </si>
  <si>
    <t>ADH982</t>
  </si>
  <si>
    <t>Int.aut.dif.1+N 32A 30mA tipo HI C-6kA</t>
  </si>
  <si>
    <t>ADH990</t>
  </si>
  <si>
    <t>Int.aut.dif.1+N 40A 30mA tipo HI C-6kA</t>
  </si>
  <si>
    <t>ADM456H</t>
  </si>
  <si>
    <t>Int.aut.dif.4P  6A 30mA tipo A C-6kA</t>
  </si>
  <si>
    <t>ADM460H</t>
  </si>
  <si>
    <t>Int.aut.dif.4P 10A 30mA tipo A C-6kA</t>
  </si>
  <si>
    <t>ADM466H</t>
  </si>
  <si>
    <t>Int.aut.dif.4P 16A 30mA tipo A C-6kA</t>
  </si>
  <si>
    <t>ADM470H</t>
  </si>
  <si>
    <t>Int.aut.dif.4P 20A 30mA tipo A C-6kA</t>
  </si>
  <si>
    <t>ADM475H</t>
  </si>
  <si>
    <t>Int.aut.dif.4P 25A 30mA tipo A C-6kA</t>
  </si>
  <si>
    <t>ADM482H</t>
  </si>
  <si>
    <t>Int.aut.dif.4P 32A 30mA tipo A C-6kA</t>
  </si>
  <si>
    <t>ADM490H</t>
  </si>
  <si>
    <t>Int.aut.dif.4P 40A 30mA tipo A C-6kA</t>
  </si>
  <si>
    <t>ADP456H</t>
  </si>
  <si>
    <t>Int.aut.dif.4P  6A 30mA tipo AC C-6kA</t>
  </si>
  <si>
    <t>ADP460H</t>
  </si>
  <si>
    <t>Int.aut.dif.4P 10A 30mA tipo AC C-6kA</t>
  </si>
  <si>
    <t>ADP466H</t>
  </si>
  <si>
    <t>Int.aut.dif.4P 16A 30mA tipo AC C-6kA</t>
  </si>
  <si>
    <t>ADP470H</t>
  </si>
  <si>
    <t>Int.aut.dif.4P 20A 30mA tipo AC C-6kA</t>
  </si>
  <si>
    <t>ADP475H</t>
  </si>
  <si>
    <t>Int.aut.dif.4P 25A 30mA tipo AC C-6kA</t>
  </si>
  <si>
    <t>ADP482H</t>
  </si>
  <si>
    <t>Int.aut.dif.4P 32A 30mA tipo AC C-6kA</t>
  </si>
  <si>
    <t>ADP490H</t>
  </si>
  <si>
    <t>Int.aut.dif.4P 40A 30mA tipo AC C-6kA</t>
  </si>
  <si>
    <t>AFC906M</t>
  </si>
  <si>
    <t>Int.aut.dif.1+N  6A 300mA tipo AC C-6kA</t>
  </si>
  <si>
    <t>AFC910M</t>
  </si>
  <si>
    <t>Int.aut.dif.1+N 10A 300mA tipo AC C-6kA</t>
  </si>
  <si>
    <t>AFC916M</t>
  </si>
  <si>
    <t>Int.aut.dif.1+N 16A 300mA tipo AC C-6kA</t>
  </si>
  <si>
    <t>AFC920M</t>
  </si>
  <si>
    <t>Int.aut.dif.1+N 20A 300mA tipo AC C-6kA</t>
  </si>
  <si>
    <t>AFC925M</t>
  </si>
  <si>
    <t>Int.aut.dif.1+N 25A 300mA tipo AC C-6kA</t>
  </si>
  <si>
    <t>AFH956</t>
  </si>
  <si>
    <t>Int.aut.dif.1+N  6A 300mA tipo HI C-6kA</t>
  </si>
  <si>
    <t>AFH960</t>
  </si>
  <si>
    <t>Int.aut.dif.1+N 10A 300mA tipo HI C-6kA</t>
  </si>
  <si>
    <t>AFH966</t>
  </si>
  <si>
    <t>Int.aut.dif.1+N 16A 300mA tipo HI C-6kA</t>
  </si>
  <si>
    <t>AFH970</t>
  </si>
  <si>
    <t>Int.aut.dif.1+N 20A 300mA tipo HI C-6kA</t>
  </si>
  <si>
    <t>AFH975</t>
  </si>
  <si>
    <t>Int.aut.dif.1+N 25A 300mA tipo HI C-6kA</t>
  </si>
  <si>
    <t>AFM456H</t>
  </si>
  <si>
    <t>Int.aut.dif.4P  6A 300mA tipo A C-6kA</t>
  </si>
  <si>
    <t>AFM460H</t>
  </si>
  <si>
    <t>Int.aut.dif.4P 10A 300mA tipo A C-6kA</t>
  </si>
  <si>
    <t>AFM466H</t>
  </si>
  <si>
    <t>Int.aut.dif.4P 16A 300mA tipo A C-6kA</t>
  </si>
  <si>
    <t>AFM470H</t>
  </si>
  <si>
    <t>Int.aut.dif.4P 20A 300mA tipo A C-6kA</t>
  </si>
  <si>
    <t>AFM475H</t>
  </si>
  <si>
    <t>Int.aut.dif.4P 25A 300mA tipo A C-6kA</t>
  </si>
  <si>
    <t>AFM482H</t>
  </si>
  <si>
    <t>Int.aut.dif.4P 32A 300mA tipo A C-6kA</t>
  </si>
  <si>
    <t>AFM490H</t>
  </si>
  <si>
    <t>Int.aut.dif.4P 40A 300mA tipo A C-6kA</t>
  </si>
  <si>
    <t>AFP456H</t>
  </si>
  <si>
    <t>Int.aut.dif.4P  6A 300mA tipo AC C-6kA</t>
  </si>
  <si>
    <t>AFP460H</t>
  </si>
  <si>
    <t>Int.aut.dif.4P 10A 300mA tipo AC C-6kA</t>
  </si>
  <si>
    <t>AFP466H</t>
  </si>
  <si>
    <t>Int.aut.dif.4P 16A 300mA tipo AC C-6kA</t>
  </si>
  <si>
    <t>AFP470H</t>
  </si>
  <si>
    <t>Int.aut.dif.4P 20A 300mA tipo AC C-6kA</t>
  </si>
  <si>
    <t>AFP475H</t>
  </si>
  <si>
    <t>Int.aut.dif.4P 25A 300mA tipo AC C-6kA</t>
  </si>
  <si>
    <t>AFP482H</t>
  </si>
  <si>
    <t>Int.aut.dif.4P 32A 300mA tipo AC C-6kA</t>
  </si>
  <si>
    <t>AFP490H</t>
  </si>
  <si>
    <t>Int.aut.dif.4P 40A 300mA tipo AC C-6kA</t>
  </si>
  <si>
    <t>CCC225M</t>
  </si>
  <si>
    <t>Int.diferencial 2P 25A 10mA tipo AC</t>
  </si>
  <si>
    <t>CD280M</t>
  </si>
  <si>
    <t>Int.diferencial 2P 80A 30mA tipo AC</t>
  </si>
  <si>
    <t>CD284M</t>
  </si>
  <si>
    <t>Int.diferencial 2P 100A 30mA tipo AC</t>
  </si>
  <si>
    <t>CD480M</t>
  </si>
  <si>
    <t>Int.diferencial 4P 80A 30mA tipo AC</t>
  </si>
  <si>
    <t>CD484M</t>
  </si>
  <si>
    <t>Int.diferencial 4P 100A 30mA tipo AC</t>
  </si>
  <si>
    <t>CDA225M</t>
  </si>
  <si>
    <t>Int.diferencial 2P 25A 30mA tipo A</t>
  </si>
  <si>
    <t>CDA240M</t>
  </si>
  <si>
    <t>Int.diferencial 2P 40A 30mA tipo A</t>
  </si>
  <si>
    <t>CDA263M</t>
  </si>
  <si>
    <t>Int.diferencial 2P 63A 30mA tipo A</t>
  </si>
  <si>
    <t>CDA425M</t>
  </si>
  <si>
    <t>Int.diferencial 4P 25A 30mA tipo A</t>
  </si>
  <si>
    <t>CDA440M</t>
  </si>
  <si>
    <t>Int.diferencial 4P 40A 30mA tipo A</t>
  </si>
  <si>
    <t>CDA463M</t>
  </si>
  <si>
    <t>Int.diferencial 4P 63A 30mA tipo A</t>
  </si>
  <si>
    <t>CDB480E</t>
  </si>
  <si>
    <t>Int.diferencial 4P 80A 30mA tipo B</t>
  </si>
  <si>
    <t>CDB484E</t>
  </si>
  <si>
    <t>Int.diferencial 4P 100A 30mA tipo B</t>
  </si>
  <si>
    <t>CDB490E</t>
  </si>
  <si>
    <t>Int.diferencial 4P 125A 30mA tipo B</t>
  </si>
  <si>
    <t>CDB525E</t>
  </si>
  <si>
    <t>Diferencial tipo B 2P 25A 30mA</t>
  </si>
  <si>
    <t>CDB540E</t>
  </si>
  <si>
    <t>Diferencial tipo B 2P 40A 30mA</t>
  </si>
  <si>
    <t>CDB625E</t>
  </si>
  <si>
    <t>Diferencial tipo B 4P 25A 30mA</t>
  </si>
  <si>
    <t>CDB640E</t>
  </si>
  <si>
    <t>Diferencial tipo B 4P 40A 30mA</t>
  </si>
  <si>
    <t>CDB663E</t>
  </si>
  <si>
    <t>Diferencial tipo B 4P 63A 30mA</t>
  </si>
  <si>
    <t>CDC225M</t>
  </si>
  <si>
    <t>Int.diferencial 2P 25A 30mA tipo AC Acc</t>
  </si>
  <si>
    <t>CDC240M</t>
  </si>
  <si>
    <t>Int.diferencial 2P 40A 30mA tipo AC Acc</t>
  </si>
  <si>
    <t>CDC263M</t>
  </si>
  <si>
    <t>Int.diferencial 2P 63A 30mA tipo AC Acc</t>
  </si>
  <si>
    <t>CDC425M</t>
  </si>
  <si>
    <t>Int.diferencial 4P 25A 30mA tipo AC Acc</t>
  </si>
  <si>
    <t>CDC440M</t>
  </si>
  <si>
    <t>Int.diferencial 4P 40A 30mA tipo AC Acc</t>
  </si>
  <si>
    <t>CDC463M</t>
  </si>
  <si>
    <t>Int.diferencial 4P 63A 30mA tipo AC Acc</t>
  </si>
  <si>
    <t>CDC580M</t>
  </si>
  <si>
    <t>CDC584M</t>
  </si>
  <si>
    <t>CDC680M</t>
  </si>
  <si>
    <t>CDC684M</t>
  </si>
  <si>
    <t>CDF525D</t>
  </si>
  <si>
    <t>Int.diferencial 2P 25A 30mA tipo F</t>
  </si>
  <si>
    <t>CDF540D</t>
  </si>
  <si>
    <t>Int.diferencial 2P 40A 30mA tipo F</t>
  </si>
  <si>
    <t>CDF563D</t>
  </si>
  <si>
    <t>Int.diferencial 2P 63A 30mA tipo F</t>
  </si>
  <si>
    <t>CDF625D</t>
  </si>
  <si>
    <t>Int.diferencial 4P 25A 30mA tipo F</t>
  </si>
  <si>
    <t>CDF640D</t>
  </si>
  <si>
    <t>Int.diferencial 4P 40A 30mA tipo F</t>
  </si>
  <si>
    <t>CDF663D</t>
  </si>
  <si>
    <t>Int.diferencial 4P 63A 30mA tipo F</t>
  </si>
  <si>
    <t>CDH225M</t>
  </si>
  <si>
    <t>Int.diferencial 2P 25A 30mA tipo HI</t>
  </si>
  <si>
    <t>CDH240M</t>
  </si>
  <si>
    <t>Int.diferencial 2P 40A 30mA tipo HI</t>
  </si>
  <si>
    <t>CDH263M</t>
  </si>
  <si>
    <t>Int.diferencial 2P 63A 30mA tipo HI</t>
  </si>
  <si>
    <t>CDH425M</t>
  </si>
  <si>
    <t>Int.diferencial 4P 25A 30mA tipo HI</t>
  </si>
  <si>
    <t>CDH440M</t>
  </si>
  <si>
    <t>Int.diferencial 4P 40A 30mA tipo HI</t>
  </si>
  <si>
    <t>CDH463M</t>
  </si>
  <si>
    <t>Int.diferencial 4P 63A 30mA tipo HI</t>
  </si>
  <si>
    <t>CF280M</t>
  </si>
  <si>
    <t>Int.diferencial 2P 80A 300mA tipo AC</t>
  </si>
  <si>
    <t>CF284M</t>
  </si>
  <si>
    <t>Int.diferencial 2P 100A 300mA tipo AC</t>
  </si>
  <si>
    <t>CF480M</t>
  </si>
  <si>
    <t>Int.diferencial 4P 80A 300mA tipo AC</t>
  </si>
  <si>
    <t>CF484M</t>
  </si>
  <si>
    <t>Int.diferencial 4P 100A 300mA tipo AC</t>
  </si>
  <si>
    <t>CFA225M</t>
  </si>
  <si>
    <t>Int.diferencial 2P 25A 300mA tipo A</t>
  </si>
  <si>
    <t>CFA240M</t>
  </si>
  <si>
    <t>Int.diferencial 2P 40A 300mA tipo A</t>
  </si>
  <si>
    <t>CFA263M</t>
  </si>
  <si>
    <t>Int.diferencial 2P 63A 300mA tipo A</t>
  </si>
  <si>
    <t>CFA425M</t>
  </si>
  <si>
    <t>Int.diferencial 4P 25A 300mA tipo A</t>
  </si>
  <si>
    <t>CFA440M</t>
  </si>
  <si>
    <t>Int.diferencial 4P 40A 300mA tipo A</t>
  </si>
  <si>
    <t>CFA463M</t>
  </si>
  <si>
    <t>Int.diferencial 4P 63A 300mA tipo A</t>
  </si>
  <si>
    <t>CFB480E</t>
  </si>
  <si>
    <t>Int.diferencial 4P 80A 300mA tipo B</t>
  </si>
  <si>
    <t>CFB484E</t>
  </si>
  <si>
    <t>Int.diferencial 4P 100A 300mA tipo B</t>
  </si>
  <si>
    <t>CFB525E</t>
  </si>
  <si>
    <t>Diferencial tipo B 2P 25A 300mA</t>
  </si>
  <si>
    <t>CFB540E</t>
  </si>
  <si>
    <t>Diferencial tipo B 2P 40A 300mA</t>
  </si>
  <si>
    <t>CFB563E</t>
  </si>
  <si>
    <t>Diferencial tipo B 2P 63A 300mA</t>
  </si>
  <si>
    <t>CFB625E</t>
  </si>
  <si>
    <t>Diferencial tipo B 4P 25A 300mA</t>
  </si>
  <si>
    <t>CFB640E</t>
  </si>
  <si>
    <t>Diferencial tipo B 4P 40A 300mA</t>
  </si>
  <si>
    <t>CFB663E</t>
  </si>
  <si>
    <t>Diferencial tipo B 4P 63A 300mA</t>
  </si>
  <si>
    <t>CFC225M</t>
  </si>
  <si>
    <t>Int.diferencial 2P 25A 300mA tipo AC Acc</t>
  </si>
  <si>
    <t>CFC240M</t>
  </si>
  <si>
    <t>Int.diferencial 2P 40A 300mA tipo AC Acc</t>
  </si>
  <si>
    <t>CFC263M</t>
  </si>
  <si>
    <t>Int.diferencial 2P 63A 300mA tipo AC Acc</t>
  </si>
  <si>
    <t>CFC425M</t>
  </si>
  <si>
    <t>Int.diferencial 4P 25A 300mA tipo AC Acc</t>
  </si>
  <si>
    <t>CFC440M</t>
  </si>
  <si>
    <t>Int.diferencial 4P 40A 300mA tipo AC Acc</t>
  </si>
  <si>
    <t>CFC463M</t>
  </si>
  <si>
    <t>Int.diferencial 4P 63A 300mA tipo AC Acc</t>
  </si>
  <si>
    <t>CFC490</t>
  </si>
  <si>
    <t>Int.diferencial 4P 125A 300mA tipo AC</t>
  </si>
  <si>
    <t>CFC580M</t>
  </si>
  <si>
    <t>CFC584M</t>
  </si>
  <si>
    <t>CFC680M</t>
  </si>
  <si>
    <t>CFC684M</t>
  </si>
  <si>
    <t>CFC690</t>
  </si>
  <si>
    <t>CG480M</t>
  </si>
  <si>
    <t>Int.diferencial 4P 80A 500mA tipo AC</t>
  </si>
  <si>
    <t>CG484M</t>
  </si>
  <si>
    <t>Int.diferencial 4P 100A 500mA tipo AC</t>
  </si>
  <si>
    <t>CGC425M</t>
  </si>
  <si>
    <t>Int.diferencial 4P 25A 500mA tipo AC</t>
  </si>
  <si>
    <t>CGC440M</t>
  </si>
  <si>
    <t>Int.diferencial 4P 40A 500mA tipo AC</t>
  </si>
  <si>
    <t>CGC463M</t>
  </si>
  <si>
    <t>Int.diferencial 4P 63A 500mA tipo AC</t>
  </si>
  <si>
    <t>CGC680M</t>
  </si>
  <si>
    <t>CGC684M</t>
  </si>
  <si>
    <t>CP280M</t>
  </si>
  <si>
    <t>Int.diferencial 2P 80A 300mA SEL tipo AC</t>
  </si>
  <si>
    <t>CP284M</t>
  </si>
  <si>
    <t>Int.diferencial 2P 100A 300mA SEL tip AC</t>
  </si>
  <si>
    <t>CP480M</t>
  </si>
  <si>
    <t>Int.diferencial 4P 80A 300mA SEL tipo AC</t>
  </si>
  <si>
    <t>CP484M</t>
  </si>
  <si>
    <t>Int.diferencial 4P 100A 300mA SEL tip AC</t>
  </si>
  <si>
    <t>CPB480E</t>
  </si>
  <si>
    <t>Int.diferencial 4P 80A 300mA SEL tipo B</t>
  </si>
  <si>
    <t>CPB484E</t>
  </si>
  <si>
    <t>Int.diferencial 4P 100A 300mA SEL tipo B</t>
  </si>
  <si>
    <t>CPB640E</t>
  </si>
  <si>
    <t>Diferencial tipo B 4P 40A 300mA sel</t>
  </si>
  <si>
    <t>CPB663E</t>
  </si>
  <si>
    <t>Diferencial tipo B 4P 63A 300mA sel</t>
  </si>
  <si>
    <t>CPC263M</t>
  </si>
  <si>
    <t>Int.diferencial 2P 63A 300mA SEL tipo AC</t>
  </si>
  <si>
    <t>CPC440M</t>
  </si>
  <si>
    <t>Int.diferencial 4P 40A 300mA SEL tipo AC</t>
  </si>
  <si>
    <t>CPC463M</t>
  </si>
  <si>
    <t>Int.diferencial 4P 63A 300mA SEL tipo AC</t>
  </si>
  <si>
    <t>CPC580M</t>
  </si>
  <si>
    <t>CPC584M</t>
  </si>
  <si>
    <t>CPC680M</t>
  </si>
  <si>
    <t>CPC684M</t>
  </si>
  <si>
    <t>CPH240M</t>
  </si>
  <si>
    <t>Int.diferencial 2P 40A 300mA SEL tipo HI</t>
  </si>
  <si>
    <t>CPH263M</t>
  </si>
  <si>
    <t>Int.diferencial 2P 63A 300mA SEL tipo HI</t>
  </si>
  <si>
    <t>CPH440M</t>
  </si>
  <si>
    <t>Int.diferencial 4P 40A 300mA SEL tipo HI</t>
  </si>
  <si>
    <t>CPH463M</t>
  </si>
  <si>
    <t>Int.diferencial 4P 63A 300mA SEL tipo HI</t>
  </si>
  <si>
    <t>CPH580M</t>
  </si>
  <si>
    <t>Int.diferencial 2P 80A 300mA SEL tipo HI</t>
  </si>
  <si>
    <t>CQ280M</t>
  </si>
  <si>
    <t>CPH584M</t>
  </si>
  <si>
    <t>Int.diferencial 2P 100A 300mA SEL tip HI</t>
  </si>
  <si>
    <t>CQ284M</t>
  </si>
  <si>
    <t>CPH680M</t>
  </si>
  <si>
    <t>Int.diferencial 4P 80A 300mA SEL tipo HI</t>
  </si>
  <si>
    <t>CQ480M</t>
  </si>
  <si>
    <t>CPH684M</t>
  </si>
  <si>
    <t>Int.diferencial 4P 100A 300mA SEL tip HI</t>
  </si>
  <si>
    <t>CQ484M</t>
  </si>
  <si>
    <t>MBA106</t>
  </si>
  <si>
    <t>Int.aut.serie MBA 1P  6A B-6/10kA</t>
  </si>
  <si>
    <t>MBA110</t>
  </si>
  <si>
    <t>Int.aut.serie MBA 1P 10A B-6/10kA</t>
  </si>
  <si>
    <t>MBA116</t>
  </si>
  <si>
    <t>Int.aut.serie MBA 1P 16A B-6/10kA</t>
  </si>
  <si>
    <t>MBA120</t>
  </si>
  <si>
    <t>Int.aut.serie MBA 1P 20A B-6/10kA</t>
  </si>
  <si>
    <t>MBA125</t>
  </si>
  <si>
    <t>Int.aut.serie MBA 1P 25A B-6/10kA</t>
  </si>
  <si>
    <t>MBA132</t>
  </si>
  <si>
    <t>Int.aut.serie MBA 1P 32A B-6/10kA</t>
  </si>
  <si>
    <t>MBA140</t>
  </si>
  <si>
    <t>Int.aut.serie MBA 1P 40A B-6/10kA</t>
  </si>
  <si>
    <t>MBA150</t>
  </si>
  <si>
    <t>Int.aut.serie MBA 1P 50A B-6/10kA</t>
  </si>
  <si>
    <t>MBA163</t>
  </si>
  <si>
    <t>Int.aut.serie MBA 1P 63A B-6/10kA</t>
  </si>
  <si>
    <t>MBA206</t>
  </si>
  <si>
    <t>Int.aut.serie MBA 2P  6A B-6/10kA</t>
  </si>
  <si>
    <t>MBA210</t>
  </si>
  <si>
    <t>Int.aut.serie MBA 2P 10A B-6/10kA</t>
  </si>
  <si>
    <t>MBA216</t>
  </si>
  <si>
    <t>Int.aut.serie MBA 2P 16A B-6/10kA</t>
  </si>
  <si>
    <t>MBA220</t>
  </si>
  <si>
    <t>Int.aut.serie MBA 2P 20A B-6/10kA</t>
  </si>
  <si>
    <t>MBA225</t>
  </si>
  <si>
    <t>Int.aut.serie MBA 2P 25A B-6/10kA</t>
  </si>
  <si>
    <t>MBA232</t>
  </si>
  <si>
    <t>Int.aut.serie MBA 2P 32A B-6/10kA</t>
  </si>
  <si>
    <t>MBA240</t>
  </si>
  <si>
    <t>Int.aut.serie MBA 2P 40A B-6/10kA</t>
  </si>
  <si>
    <t>MBA250</t>
  </si>
  <si>
    <t>Int.aut.serie MBA 2P 50A B-6/10kA</t>
  </si>
  <si>
    <t>MBA263</t>
  </si>
  <si>
    <t>Int.aut.serie MBA 2P 63A B-6/10kA</t>
  </si>
  <si>
    <t>MBA306</t>
  </si>
  <si>
    <t>Int.aut.serie MBA 3P  6A B-6/10kA</t>
  </si>
  <si>
    <t>MBA310</t>
  </si>
  <si>
    <t>Int.aut.serie MBA 3P 10A B-6/10kA</t>
  </si>
  <si>
    <t>MBA316</t>
  </si>
  <si>
    <t>Int.aut.serie MBA 3P 16A B-6/10kA</t>
  </si>
  <si>
    <t>MBA320</t>
  </si>
  <si>
    <t>Int.aut.serie MBA 3P 20A B-6/10kA</t>
  </si>
  <si>
    <t>MBA325</t>
  </si>
  <si>
    <t>Int.aut.serie MBA 3P 25A B-6/10kA</t>
  </si>
  <si>
    <t>MBA332</t>
  </si>
  <si>
    <t>Int.aut.serie MBA 3P 32A B-6/10kA</t>
  </si>
  <si>
    <t>MBA340</t>
  </si>
  <si>
    <t>Int.aut.serie MBA 3P 40A B-6/10kA</t>
  </si>
  <si>
    <t>MBA350</t>
  </si>
  <si>
    <t>Int.aut.serie MBA 3P 50A B-6/10kA</t>
  </si>
  <si>
    <t>MBA363</t>
  </si>
  <si>
    <t>Int.aut.serie MBA 3P 63A B-6/10kA</t>
  </si>
  <si>
    <t>MBA406</t>
  </si>
  <si>
    <t>Int.aut.serie MBA 4P  6A B-6/10kA</t>
  </si>
  <si>
    <t>MBA410</t>
  </si>
  <si>
    <t>Int.aut.serie MBA 4P 10A B-6/10kA</t>
  </si>
  <si>
    <t>MBA416</t>
  </si>
  <si>
    <t>Int.aut.serie MBA 4P 16A B-6/10kA</t>
  </si>
  <si>
    <t>MBA420</t>
  </si>
  <si>
    <t>Int.aut.serie MBA 4P 20A B-6/10kA</t>
  </si>
  <si>
    <t>MBA425</t>
  </si>
  <si>
    <t>Int.aut.serie MBA 4P 25A B-6/10kA</t>
  </si>
  <si>
    <t>MBA432</t>
  </si>
  <si>
    <t>Int.aut.serie MBA 4P 32A B-6/10kA</t>
  </si>
  <si>
    <t>MBA440</t>
  </si>
  <si>
    <t>Int.aut.serie MBA 4P 40A B-6/10kA</t>
  </si>
  <si>
    <t>MBA450</t>
  </si>
  <si>
    <t>Int.aut.serie MBA 4P 50A B-6/10kA</t>
  </si>
  <si>
    <t>MBA463</t>
  </si>
  <si>
    <t>Int.aut.serie MBA 4P 63A B-6/10kA</t>
  </si>
  <si>
    <t>MCA100</t>
  </si>
  <si>
    <t>Int.aut.serie MCA 1P  0.5A C-6/10kA</t>
  </si>
  <si>
    <t>MCA101</t>
  </si>
  <si>
    <t>Int.aut.serie MCA 1P  1A C-6/10kA</t>
  </si>
  <si>
    <t>MCA102</t>
  </si>
  <si>
    <t>Int.aut.serie MCA 1P  2A C-6/10kA</t>
  </si>
  <si>
    <t>MCA103</t>
  </si>
  <si>
    <t>Int.aut.serie MCA 1P  3A C-6/10kA</t>
  </si>
  <si>
    <t>MCA104</t>
  </si>
  <si>
    <t>Int.aut.serie MCA 1P  4A C-6/10kA</t>
  </si>
  <si>
    <t>MCA106</t>
  </si>
  <si>
    <t>Int.aut.serie MCA 1P  6A C-6/10kA</t>
  </si>
  <si>
    <t>MCA110</t>
  </si>
  <si>
    <t>Int.aut.serie MCA 1P 10A C-6/10kA</t>
  </si>
  <si>
    <t>MCA116</t>
  </si>
  <si>
    <t>Int.aut.serie MCA 1P 16A C-6/10kA</t>
  </si>
  <si>
    <t>MCA120</t>
  </si>
  <si>
    <t>Int.aut.serie MCA 1P 20A C-6/10kA</t>
  </si>
  <si>
    <t>MCA125</t>
  </si>
  <si>
    <t>Int.aut.serie MCA 1P 25A C-6/10kA</t>
  </si>
  <si>
    <t>MCA132</t>
  </si>
  <si>
    <t>Int.aut.serie MCA 1P 32A C-6/10kA</t>
  </si>
  <si>
    <t>MCA140</t>
  </si>
  <si>
    <t>Int.aut.serie MCA 1P 40A C-6/10kA</t>
  </si>
  <si>
    <t>MCA150</t>
  </si>
  <si>
    <t>Int.aut.serie MCA 1P 50A C-6/10kA</t>
  </si>
  <si>
    <t>MCA163</t>
  </si>
  <si>
    <t>Int.aut.serie MCA 1P 63A C-6/10kA</t>
  </si>
  <si>
    <t>MCA200</t>
  </si>
  <si>
    <t>Int.aut.serie MCA 2P  0.5A C-6/10kA</t>
  </si>
  <si>
    <t>MCA201</t>
  </si>
  <si>
    <t>Int.aut.serie MCA 2P  1A C-6/10kA</t>
  </si>
  <si>
    <t>MCA202</t>
  </si>
  <si>
    <t>Int.aut.serie MCA 2P  2A C-6/10kA</t>
  </si>
  <si>
    <t>MCA203</t>
  </si>
  <si>
    <t>Int.aut.serie MCA 2P  3A C-6/10kA</t>
  </si>
  <si>
    <t>MCA204</t>
  </si>
  <si>
    <t>Int.aut.serie MCA 2P  4A C-6/10kA</t>
  </si>
  <si>
    <t>MCA206</t>
  </si>
  <si>
    <t>Int.aut.serie MCA 2P  6A C-6/10kA</t>
  </si>
  <si>
    <t>MCA210</t>
  </si>
  <si>
    <t>Int.aut.serie MCA 2P 10A C-6/10kA</t>
  </si>
  <si>
    <t>MCA216</t>
  </si>
  <si>
    <t>Int.aut.serie MCA 2P 16A C-6/10kA</t>
  </si>
  <si>
    <t>MCA220</t>
  </si>
  <si>
    <t>Int.aut.serie MCA 2P 20A C-6/10kA</t>
  </si>
  <si>
    <t>MCA225</t>
  </si>
  <si>
    <t>Int.aut.serie MCA 2P 25A C-6/10kA</t>
  </si>
  <si>
    <t>MCA232</t>
  </si>
  <si>
    <t>Int.aut.serie MCA 2P 32A C-6/10kA</t>
  </si>
  <si>
    <t>MCA240</t>
  </si>
  <si>
    <t>Int.aut.serie MCA 2P 40A C-6/10kA</t>
  </si>
  <si>
    <t>MCA250</t>
  </si>
  <si>
    <t>Int.aut.serie MCA 2P 50A C-6/10kA</t>
  </si>
  <si>
    <t>MCA263</t>
  </si>
  <si>
    <t>Int.aut.serie MCA 2P 63A C-6/10kA</t>
  </si>
  <si>
    <t>MCA300</t>
  </si>
  <si>
    <t>Int.aut.serie MCA 3P  0.5A C-6/10kA</t>
  </si>
  <si>
    <t>MCA301</t>
  </si>
  <si>
    <t>Int.aut.serie MCA 3P  1A C-6/10kA</t>
  </si>
  <si>
    <t>MCA302</t>
  </si>
  <si>
    <t>Int.aut.serie MCA 3P  2A C-6/10kA</t>
  </si>
  <si>
    <t>MCA303</t>
  </si>
  <si>
    <t>Int.aut.serie MCA 3P  3A C-6/10kA</t>
  </si>
  <si>
    <t>MCA304</t>
  </si>
  <si>
    <t>Int.aut.serie MCA 3P  4A C-6/10kA</t>
  </si>
  <si>
    <t>MCA306</t>
  </si>
  <si>
    <t>Int.aut.serie MCA 3P  6A C-6/10kA</t>
  </si>
  <si>
    <t>MCA310</t>
  </si>
  <si>
    <t>Int.aut.serie MCA 3P 10A C-6/10kA</t>
  </si>
  <si>
    <t>MCA316</t>
  </si>
  <si>
    <t>Int.aut.serie MCA 3P 16A C-6/10kA</t>
  </si>
  <si>
    <t>MCA320</t>
  </si>
  <si>
    <t>Int.aut.serie MCA 3P 20A C-6/10kA</t>
  </si>
  <si>
    <t>MCA325</t>
  </si>
  <si>
    <t>Int.aut.serie MCA 3P 25A C-6/10kA</t>
  </si>
  <si>
    <t>MCA332</t>
  </si>
  <si>
    <t>Int.aut.serie MCA 3P 32A C-6/10kA</t>
  </si>
  <si>
    <t>MCA340</t>
  </si>
  <si>
    <t>Int.aut.serie MCA 3P 40A C-6/10kA</t>
  </si>
  <si>
    <t>MCA350</t>
  </si>
  <si>
    <t>Int.aut.serie MCA 3P 50A C-6/10kA</t>
  </si>
  <si>
    <t>MCA363</t>
  </si>
  <si>
    <t>Int.aut.serie MCA 3P 63A C-6/10kA</t>
  </si>
  <si>
    <t>MCA400</t>
  </si>
  <si>
    <t>Int.aut.serie MCA 4P  0.5A C-6/10kA</t>
  </si>
  <si>
    <t>MCA401</t>
  </si>
  <si>
    <t>Int.aut.serie MCA 4P  1A C-6/10kA</t>
  </si>
  <si>
    <t>MCA402</t>
  </si>
  <si>
    <t>Int.aut.serie MCA 4P  2A C-6/10kA</t>
  </si>
  <si>
    <t>MCA403</t>
  </si>
  <si>
    <t>Int.aut.serie MCA 4P  3A C-6/10kA</t>
  </si>
  <si>
    <t>MCA404</t>
  </si>
  <si>
    <t>Int.aut.serie MCA 4P  4A C-6/10kA</t>
  </si>
  <si>
    <t>MCA406</t>
  </si>
  <si>
    <t>Int.aut.serie MCA 4P  6A C-6/10kA</t>
  </si>
  <si>
    <t>MCA410</t>
  </si>
  <si>
    <t>Int.aut.serie MCA 4P 10A C-6/10kA</t>
  </si>
  <si>
    <t>MCA416</t>
  </si>
  <si>
    <t>Int.aut.serie MCA 4P 16A C-6/10kA</t>
  </si>
  <si>
    <t>MCA420</t>
  </si>
  <si>
    <t>Int.aut.serie MCA 4P 20A C-6/10kA</t>
  </si>
  <si>
    <t>MCA425</t>
  </si>
  <si>
    <t>Int.aut.serie MCA 4P 25A C-6/10kA</t>
  </si>
  <si>
    <t>MCA432</t>
  </si>
  <si>
    <t>Int.aut.serie MCA 4P 32A C-6/10kA</t>
  </si>
  <si>
    <t>MCA440</t>
  </si>
  <si>
    <t>Int.aut.serie MCA 4P 40A C-6/10kA</t>
  </si>
  <si>
    <t>MCA450</t>
  </si>
  <si>
    <t>Int.aut.serie MCA 4P 50A C-6/10kA</t>
  </si>
  <si>
    <t>MCA463</t>
  </si>
  <si>
    <t>Int.aut.serie MCA 4P 63A C-6/10kA</t>
  </si>
  <si>
    <t>MCA506</t>
  </si>
  <si>
    <t>Int.aut.serie MCA 1P+N 6A C-6/10kA</t>
  </si>
  <si>
    <t>MCA510</t>
  </si>
  <si>
    <t>Int.aut.serie MCA 1P+N 10A C-6/10kA</t>
  </si>
  <si>
    <t>MCA516</t>
  </si>
  <si>
    <t>Int.aut.serie MCA 1P+N 16A C-6/10kA</t>
  </si>
  <si>
    <t>MCA520</t>
  </si>
  <si>
    <t>Int.aut.serie MCA 1P+N 20A C-6/10kA</t>
  </si>
  <si>
    <t>MCA525</t>
  </si>
  <si>
    <t>Int.aut.serie MCA 1P+N 25A C-6/10kA</t>
  </si>
  <si>
    <t>MCA532</t>
  </si>
  <si>
    <t>Int.aut.serie MCA 1P+N 32A C-6/10kA</t>
  </si>
  <si>
    <t>MCA540</t>
  </si>
  <si>
    <t>Int.aut.serie MCA 1P+N 40A C-6/10kA</t>
  </si>
  <si>
    <t>MCA550</t>
  </si>
  <si>
    <t>Int.aut.serie MCA 1P+N 50A C-6/10kA</t>
  </si>
  <si>
    <t>MCA563</t>
  </si>
  <si>
    <t>Int.aut.serie MCA 1P+N 63A C-6/10kA</t>
  </si>
  <si>
    <t>MLN502A</t>
  </si>
  <si>
    <t>Int.aut.serie MLN 1P+N 1M  2A C-6kA Acc</t>
  </si>
  <si>
    <t>MLN506A</t>
  </si>
  <si>
    <t>Int.aut.serie MLN 1P+N 1M  6A C-6kA Acc</t>
  </si>
  <si>
    <t>MLN510A</t>
  </si>
  <si>
    <t>Int.aut.serie MLN 1P+N 1M 10A C-6kA Acc</t>
  </si>
  <si>
    <t>MLN516A</t>
  </si>
  <si>
    <t>Int.aut.serie MLN 1P+N 1M 16A C-6kA Acc</t>
  </si>
  <si>
    <t>MLN520A</t>
  </si>
  <si>
    <t>Int.aut.serie MLN 1P+N 1M 20A C-6kA Acc</t>
  </si>
  <si>
    <t>MLN525A</t>
  </si>
  <si>
    <t>Int.aut.serie MLN 1P+N 1M 25A C-6kA Acc</t>
  </si>
  <si>
    <t>MLN532A</t>
  </si>
  <si>
    <t>Int.aut.serie MLN 1P+N 1M 32A C-6kA Acc</t>
  </si>
  <si>
    <t>MLN540A</t>
  </si>
  <si>
    <t>Int.aut.serie MLN 1P+N 1M 40A C-6kA Acc</t>
  </si>
  <si>
    <t>MLU502</t>
  </si>
  <si>
    <t>Int.aut.serie MLU 1P+N 1M  2A C-6kA</t>
  </si>
  <si>
    <t>MLU506</t>
  </si>
  <si>
    <t>Int.aut.serie MLU 1P+N 1M  6A C-6kA</t>
  </si>
  <si>
    <t>MLU510</t>
  </si>
  <si>
    <t>Int.aut.serie MLU 1P+N 1M 10A C-6kA</t>
  </si>
  <si>
    <t>MLU516</t>
  </si>
  <si>
    <t>Int.aut.serie MLU 1P+N 1M 16A C-6kA</t>
  </si>
  <si>
    <t>MLU520</t>
  </si>
  <si>
    <t>Int.aut.serie MLU 1P+N 1M 20A C-6kA</t>
  </si>
  <si>
    <t>MLU525</t>
  </si>
  <si>
    <t>Int.aut.serie MLU 1P+N 1M 25A C-6kA</t>
  </si>
  <si>
    <t>MLU532</t>
  </si>
  <si>
    <t>Int.aut.serie MLU 1P+N 1M 32A C-6kA</t>
  </si>
  <si>
    <t>MLU540</t>
  </si>
  <si>
    <t>Int.aut.serie MLU 1P+N 1M 40A C-6kA</t>
  </si>
  <si>
    <t>MP145E</t>
  </si>
  <si>
    <t>Int.aut.serie MP 1P 45A ICP-M 6KA</t>
  </si>
  <si>
    <t>MP150E</t>
  </si>
  <si>
    <t>Int.aut.serie MP 1P 50A ICP-M 6KA</t>
  </si>
  <si>
    <t>MP163E</t>
  </si>
  <si>
    <t>Int.aut.serie MP 1P 63A ICP-M 6KA</t>
  </si>
  <si>
    <t>MP245E</t>
  </si>
  <si>
    <t>Int.aut.serie MP 2P 45A ICP-M 6KA</t>
  </si>
  <si>
    <t>MP250E</t>
  </si>
  <si>
    <t>Int.aut.serie MP 2P 50A ICP-M 6KA</t>
  </si>
  <si>
    <t>MP263E</t>
  </si>
  <si>
    <t>Int.aut.serie MP 2P 63A ICP-M 6KA</t>
  </si>
  <si>
    <t>MP405E</t>
  </si>
  <si>
    <t>Int.aut.serie MP 4P  5A ICP-M 6KA</t>
  </si>
  <si>
    <t>MP408E</t>
  </si>
  <si>
    <t>Int.aut.serie MP 4P  7.5A ICP-M 6KA</t>
  </si>
  <si>
    <t>MP410E</t>
  </si>
  <si>
    <t>Int.aut.serie MP 4P 10A ICP-M 6KA</t>
  </si>
  <si>
    <t>MP415E</t>
  </si>
  <si>
    <t>Int.aut.serie MP 4P 15A ICP-M 6KA</t>
  </si>
  <si>
    <t>MP420E</t>
  </si>
  <si>
    <t>Int.aut.serie MP 4P 20A ICP-M 6KA</t>
  </si>
  <si>
    <t>MP425E</t>
  </si>
  <si>
    <t>Int.aut.serie MP 4P 25A ICP-M 6KA</t>
  </si>
  <si>
    <t>MP430E</t>
  </si>
  <si>
    <t>Int.aut.serie MP 4P 30A ICP-M 6KA</t>
  </si>
  <si>
    <t>MP435E</t>
  </si>
  <si>
    <t>Int.aut.serie MP 4P 35A ICP-M 6KA</t>
  </si>
  <si>
    <t>MP440E</t>
  </si>
  <si>
    <t>Int.aut.serie MP 4P 40A ICP-M 6KA</t>
  </si>
  <si>
    <t>MP445E</t>
  </si>
  <si>
    <t>Int.aut.serie MP 4P 45A ICP-M 6KA</t>
  </si>
  <si>
    <t>MP450E</t>
  </si>
  <si>
    <t>Int.aut.serie MP 4P 50A ICP-M 6KA</t>
  </si>
  <si>
    <t>MP463E</t>
  </si>
  <si>
    <t>Int.aut.serie MP 4P 63A ICP-M 6KA</t>
  </si>
  <si>
    <t>MZN174</t>
  </si>
  <si>
    <t>Mando rotativo ICP</t>
  </si>
  <si>
    <t>NDN100A</t>
  </si>
  <si>
    <t>Int.aut.serie NDN 1P  0.5A D-10/15kA</t>
  </si>
  <si>
    <t>NDN101A</t>
  </si>
  <si>
    <t>Int.aut.serie NDN 1P  1A D-10/15kA</t>
  </si>
  <si>
    <t>NDN102A</t>
  </si>
  <si>
    <t>Int.aut.serie NDN 1P  2A D-10/15kA</t>
  </si>
  <si>
    <t>NDN103A</t>
  </si>
  <si>
    <t>Int.aut.serie NDN 1P  3A D-10/15kA</t>
  </si>
  <si>
    <t>NDN104A</t>
  </si>
  <si>
    <t>Int.aut.serie NDN 1P  4A D-10/15kA</t>
  </si>
  <si>
    <t>NDN106A</t>
  </si>
  <si>
    <t>Int.aut.serie NDN 1P  6A D-10/15kA</t>
  </si>
  <si>
    <t>NDN110A</t>
  </si>
  <si>
    <t>Int.aut.serie NDN 1P 10A D-10/15kA</t>
  </si>
  <si>
    <t>NDN116A</t>
  </si>
  <si>
    <t>Int.aut.serie NDN 1P 16A D-10/15kA</t>
  </si>
  <si>
    <t>NDN120A</t>
  </si>
  <si>
    <t>Int.aut.serie NDN 1P 20A D-10/15kA</t>
  </si>
  <si>
    <t>NDN125A</t>
  </si>
  <si>
    <t>Int.aut.serie NDN 1P 25A D-10/15kA</t>
  </si>
  <si>
    <t>NDN132A</t>
  </si>
  <si>
    <t>Int.aut.serie NDN 1P 32A D-10/15kA</t>
  </si>
  <si>
    <t>NDN140A</t>
  </si>
  <si>
    <t>Int.aut.serie NDN 1P 40A D-10/15kA</t>
  </si>
  <si>
    <t>NDN150A</t>
  </si>
  <si>
    <t>Int.aut.serie NDN 1P 50A D-10/15kA</t>
  </si>
  <si>
    <t>NDN163A</t>
  </si>
  <si>
    <t>Int.aut.serie NDN 1P 63A D-10/15kA</t>
  </si>
  <si>
    <t>NDN200A</t>
  </si>
  <si>
    <t>Int.aut.serie NDN 2P  0.5A D-10/15kA</t>
  </si>
  <si>
    <t>NDN201A</t>
  </si>
  <si>
    <t>Int.aut.serie NDN 2P  1A D-10/15kA</t>
  </si>
  <si>
    <t>NDN202A</t>
  </si>
  <si>
    <t>Int.aut.serie NDN 2P  2A D-10/15kA</t>
  </si>
  <si>
    <t>NDN203A</t>
  </si>
  <si>
    <t>Int.aut.serie NDN 2P  3A D-10/15kA</t>
  </si>
  <si>
    <t>NDN204A</t>
  </si>
  <si>
    <t>Int.aut.serie NDN 2P  4A D-10/15kA</t>
  </si>
  <si>
    <t>NDN206A</t>
  </si>
  <si>
    <t>Int.aut.serie NDN 2P  6A D-10/15kA</t>
  </si>
  <si>
    <t>NDN210A</t>
  </si>
  <si>
    <t>Int.aut.serie NDN 2P 10A D-10/15kA</t>
  </si>
  <si>
    <t>NDN216A</t>
  </si>
  <si>
    <t>Int.aut.serie NDN 2P 16A D-10/15kA</t>
  </si>
  <si>
    <t>NDN220A</t>
  </si>
  <si>
    <t>Int.aut.serie NDN 2P 20A D-10/15kA</t>
  </si>
  <si>
    <t>NDN225A</t>
  </si>
  <si>
    <t>Int.aut.serie NDN 2P 25A D-10/15kA</t>
  </si>
  <si>
    <t>NDN232A</t>
  </si>
  <si>
    <t>Int.aut.serie NDN 2P 32A D-10/15kA</t>
  </si>
  <si>
    <t>NDN240A</t>
  </si>
  <si>
    <t>Int.aut.serie NDN 2P 40A D-10/15kA</t>
  </si>
  <si>
    <t>NDN250A</t>
  </si>
  <si>
    <t>Int.aut.serie NDN 2P 50A D-10/15kA</t>
  </si>
  <si>
    <t>NDN263A</t>
  </si>
  <si>
    <t>Int.aut.serie NDN 2P 63A D-10/15kA</t>
  </si>
  <si>
    <t>NDN300A</t>
  </si>
  <si>
    <t>Int.aut.serie NDN 3P  0.5A D-10/15kA</t>
  </si>
  <si>
    <t>NDN301A</t>
  </si>
  <si>
    <t>Int.aut.serie NDN 3P  1A D-10/15kA</t>
  </si>
  <si>
    <t>NDN302A</t>
  </si>
  <si>
    <t>Int.aut.serie NDN 3P  2A D-10/15kA</t>
  </si>
  <si>
    <t>NDN303A</t>
  </si>
  <si>
    <t>Int.aut.serie NDN 3P  3A D-10/15kA</t>
  </si>
  <si>
    <t>NDN304A</t>
  </si>
  <si>
    <t>Int.aut.serie NDN 3P  4A D-10/15kA</t>
  </si>
  <si>
    <t>NDN306A</t>
  </si>
  <si>
    <t>Int.aut.serie NDN 3P  6A D-10/15kA</t>
  </si>
  <si>
    <t>NDN310A</t>
  </si>
  <si>
    <t>Int.aut.serie NDN 3P 10A D-10/15kA</t>
  </si>
  <si>
    <t>NDN316A</t>
  </si>
  <si>
    <t>Int.aut.serie NDN 3P 16A D-10/15kA</t>
  </si>
  <si>
    <t>NDN320A</t>
  </si>
  <si>
    <t>Int.aut.serie NDN 3P 20A D-10/15kA</t>
  </si>
  <si>
    <t>NDN325A</t>
  </si>
  <si>
    <t>Int.aut.serie NDN 3P 25A D-10/15kA</t>
  </si>
  <si>
    <t>NDN332A</t>
  </si>
  <si>
    <t>Int.aut.serie NDN 3P 32A D-10/15kA</t>
  </si>
  <si>
    <t>NDN340A</t>
  </si>
  <si>
    <t>Int.aut.serie NDN 3P 40A D-10/15kA</t>
  </si>
  <si>
    <t>NDN350A</t>
  </si>
  <si>
    <t>Int.aut.serie NDN 3P 50A D-10/15kA</t>
  </si>
  <si>
    <t>NDN363A</t>
  </si>
  <si>
    <t>Int.aut.serie NDN 3P 63A D-10/15kA</t>
  </si>
  <si>
    <t>NDN400A</t>
  </si>
  <si>
    <t>Int.aut.serie NDN 4P  0.5A D-10/15kA</t>
  </si>
  <si>
    <t>NDN401A</t>
  </si>
  <si>
    <t>Int.aut.serie NDN 4P  1A D-10/15kA</t>
  </si>
  <si>
    <t>NDN402A</t>
  </si>
  <si>
    <t>Int.aut.serie NDN 4P  2A D-10/15kA</t>
  </si>
  <si>
    <t>NDN403A</t>
  </si>
  <si>
    <t>Int.aut.serie NDN 4P  3A D-10/15kA</t>
  </si>
  <si>
    <t>NDN404A</t>
  </si>
  <si>
    <t>Int.aut.serie NDN 4P  4A D-10/15kA</t>
  </si>
  <si>
    <t>NDN406A</t>
  </si>
  <si>
    <t>Int.aut.serie NDN 4P  6A D-10/15kA</t>
  </si>
  <si>
    <t>NDN410A</t>
  </si>
  <si>
    <t>Int.aut.serie NDN 4P 10A D-10/15kA</t>
  </si>
  <si>
    <t>NDN416A</t>
  </si>
  <si>
    <t>Int.aut.serie NDN 4P 16A D-10/15kA</t>
  </si>
  <si>
    <t>NDN420A</t>
  </si>
  <si>
    <t>Int.aut.serie NDN 4P 20A D-10/15kA</t>
  </si>
  <si>
    <t>NDN425A</t>
  </si>
  <si>
    <t>Int.aut.serie NDN 4P 25A D-10/15kA</t>
  </si>
  <si>
    <t>NDN432A</t>
  </si>
  <si>
    <t>Int.aut.serie NDN 4P 32A D-10/15kA</t>
  </si>
  <si>
    <t>NDN440A</t>
  </si>
  <si>
    <t>Int.aut.serie NDN 4P 40A D-10/15kA</t>
  </si>
  <si>
    <t>NDN450A</t>
  </si>
  <si>
    <t>Int.aut.serie NDN 4P 50A D-10/15kA</t>
  </si>
  <si>
    <t>NDN463A</t>
  </si>
  <si>
    <t>Int.aut.serie NDN 4P 63A D-10/15kA</t>
  </si>
  <si>
    <t>BC225N</t>
  </si>
  <si>
    <t>Bloq.diferencial 2P 25A 10mA tipo A</t>
  </si>
  <si>
    <t>Terciario/Industrial</t>
  </si>
  <si>
    <t>BD225N</t>
  </si>
  <si>
    <t>Bloq.diferencial 2P 25A 30mA tipo A</t>
  </si>
  <si>
    <t>BD226N</t>
  </si>
  <si>
    <t>Bloq.diferencial 2P 25A 30mA tipo AC</t>
  </si>
  <si>
    <t>BD240N</t>
  </si>
  <si>
    <t>Bloq.diferencial 2P 40A 30mA tipo A</t>
  </si>
  <si>
    <t>BD241N</t>
  </si>
  <si>
    <t>Bloq.diferencial 2P 40A 30mA tipo AC</t>
  </si>
  <si>
    <t>BD263N</t>
  </si>
  <si>
    <t>Bloq.diferencial 2P 63A 30mA tipo A</t>
  </si>
  <si>
    <t>BD264N</t>
  </si>
  <si>
    <t>Bloq.diferencial 2P 63A 30mA tipo AC</t>
  </si>
  <si>
    <t>BD325N</t>
  </si>
  <si>
    <t>Bloq.diferencial 3P 25A 30mA tipo A</t>
  </si>
  <si>
    <t>BD326N</t>
  </si>
  <si>
    <t>Bloq.diferencial 3P 25A 30mA tipo AC</t>
  </si>
  <si>
    <t>BD340N</t>
  </si>
  <si>
    <t>Bloq.diferencial 3P 40A 30mA tipo A</t>
  </si>
  <si>
    <t>BD341N</t>
  </si>
  <si>
    <t>Bloq.diferencial 3P 40A 30mA tipo AC</t>
  </si>
  <si>
    <t>BD363N</t>
  </si>
  <si>
    <t>Bloq.diferencial 3P 63A 30mA tipo A</t>
  </si>
  <si>
    <t>BD364N</t>
  </si>
  <si>
    <t>Bloq.diferencial 3P 63A 30mA tipo AC</t>
  </si>
  <si>
    <t>BD425N</t>
  </si>
  <si>
    <t>Bloq.diferencial 4P 25A 30mA tipo A</t>
  </si>
  <si>
    <t>BD426N</t>
  </si>
  <si>
    <t>Bloq.diferencial 4P 25A 30mA tipo AC</t>
  </si>
  <si>
    <t>BD440N</t>
  </si>
  <si>
    <t>Bloq.diferencial 4P 40A 30mA tipo A</t>
  </si>
  <si>
    <t>BD441N</t>
  </si>
  <si>
    <t>Bloq.diferencial 4P 40A 30mA tipo AC</t>
  </si>
  <si>
    <t>BD463N</t>
  </si>
  <si>
    <t>Bloq.diferencial 4P 63A 30mA tipo A</t>
  </si>
  <si>
    <t>BD464N</t>
  </si>
  <si>
    <t>Bloq.diferencial 4P 63A 30mA tipo AC</t>
  </si>
  <si>
    <t>BDC280E</t>
  </si>
  <si>
    <t>Bloq.diferencial 2P 80-100-125A 30mA AC</t>
  </si>
  <si>
    <t>BDC380E</t>
  </si>
  <si>
    <t>Bloq.diferencial 3P 80-100-125A 30mA AC</t>
  </si>
  <si>
    <t>BDC480E</t>
  </si>
  <si>
    <t>Bloq.diferencial 4P 80-100-125A 30mA AC</t>
  </si>
  <si>
    <t>BDH280E</t>
  </si>
  <si>
    <t>Bloq.diferencial 2P 80-100-125A 30mA HI</t>
  </si>
  <si>
    <t>BDH380E</t>
  </si>
  <si>
    <t>Bloq.diferencial 3P 80-100-125A 30mA HI</t>
  </si>
  <si>
    <t>BDH480E</t>
  </si>
  <si>
    <t>Bloq.diferencial 4P 80-100-125A 30mA HI</t>
  </si>
  <si>
    <t>BF225N</t>
  </si>
  <si>
    <t>Bloq.diferencial 2P 25A 300mA tipo A</t>
  </si>
  <si>
    <t>BF226N</t>
  </si>
  <si>
    <t>Bloq.diferencial 2P 25A 300mA tipo AC</t>
  </si>
  <si>
    <t>BF240N</t>
  </si>
  <si>
    <t>Bloq.diferencial 2P 40A 300mA tipo A</t>
  </si>
  <si>
    <t>BF241N</t>
  </si>
  <si>
    <t>Bloq.diferencial 2P 40A 300mA tipo AC</t>
  </si>
  <si>
    <t>BF263N</t>
  </si>
  <si>
    <t>Bloq.diferencial 2P 63A 300mA tipo A</t>
  </si>
  <si>
    <t>BF264N</t>
  </si>
  <si>
    <t>Bloq.diferencial 2P 63A 300mA tipo AC</t>
  </si>
  <si>
    <t>BF325N</t>
  </si>
  <si>
    <t>Bloq.diferencial 3P 25A 300mA tipo A</t>
  </si>
  <si>
    <t>BF326N</t>
  </si>
  <si>
    <t>Bloq.diferencial 3P 25A 300mA tipo AC</t>
  </si>
  <si>
    <t>BF340N</t>
  </si>
  <si>
    <t>Bloq.diferencial 3P 40A 300mA tipo A</t>
  </si>
  <si>
    <t>BF341N</t>
  </si>
  <si>
    <t>Bloq.diferencial 3P 40A 300mA tipo AC</t>
  </si>
  <si>
    <t>BF363N</t>
  </si>
  <si>
    <t>Bloq.diferencial 3P 63A 300mA tipo A</t>
  </si>
  <si>
    <t>BF364N</t>
  </si>
  <si>
    <t>Bloq.diferencial 3P 63A 300mA tipo AC</t>
  </si>
  <si>
    <t>BF425N</t>
  </si>
  <si>
    <t>Bloq.diferencial 4P 25A 300mA tipo A</t>
  </si>
  <si>
    <t>BF426N</t>
  </si>
  <si>
    <t>Bloq.diferencial 4P 25A 300mA tipo AC</t>
  </si>
  <si>
    <t>BF440N</t>
  </si>
  <si>
    <t>Bloq.diferencial 4P 40A 300mA tipo A</t>
  </si>
  <si>
    <t>BF441N</t>
  </si>
  <si>
    <t>Bloq.diferencial 4P 40A 300mA tipo AC</t>
  </si>
  <si>
    <t>BF463N</t>
  </si>
  <si>
    <t>Bloq.diferencial 4P 63A 300mA tipo A</t>
  </si>
  <si>
    <t>BF464N</t>
  </si>
  <si>
    <t>Bloq.diferencial 4P 63A 300mA tipo AC</t>
  </si>
  <si>
    <t>BFC480E</t>
  </si>
  <si>
    <t>Bloq.diferencial 4P 80-100-125A 300mA AC</t>
  </si>
  <si>
    <t>BFH480E</t>
  </si>
  <si>
    <t>Bloq.diferencial 4P 80-100-125A 300mA HI</t>
  </si>
  <si>
    <t>BG425N</t>
  </si>
  <si>
    <t>Bloq.diferencial 4P 25A 500mA tipo A</t>
  </si>
  <si>
    <t>BG426N</t>
  </si>
  <si>
    <t>Bloq.diferencial 4P 25A 500mA tipo AC</t>
  </si>
  <si>
    <t>BG463N</t>
  </si>
  <si>
    <t>Bloq.diferencial 4P 63A 500mA tipo A</t>
  </si>
  <si>
    <t>BG464N</t>
  </si>
  <si>
    <t>Bloq.diferencial 4P 63A 500mA tipo AC</t>
  </si>
  <si>
    <t>BH225N</t>
  </si>
  <si>
    <t>Bloq.diferencial 2P 25A 30mA tipo HI</t>
  </si>
  <si>
    <t>BH240N</t>
  </si>
  <si>
    <t>Bloq.diferencial 2P 40A 30mA tipo HI</t>
  </si>
  <si>
    <t>BH263N</t>
  </si>
  <si>
    <t>Bloq.diferencial 2P 63A 30mA tipo HI</t>
  </si>
  <si>
    <t>BH325N</t>
  </si>
  <si>
    <t>Bloq.diferencial 3P 25A 30mA tipo HI</t>
  </si>
  <si>
    <t>BH340N</t>
  </si>
  <si>
    <t>Bloq.diferencial 3P 40A 30mA tipo HI</t>
  </si>
  <si>
    <t>BH363N</t>
  </si>
  <si>
    <t>Bloq.diferencial 3P 63A 30mA tipo HI</t>
  </si>
  <si>
    <t>BH425N</t>
  </si>
  <si>
    <t>Bloq.diferencial 4P 25A 30mA tipo HI</t>
  </si>
  <si>
    <t>BH440N</t>
  </si>
  <si>
    <t>Bloq.diferencial 4P 40A 30mA tipo HI</t>
  </si>
  <si>
    <t>BH463N</t>
  </si>
  <si>
    <t>Bloq.diferencial 4P 63A 30mA tipo HI</t>
  </si>
  <si>
    <t>BP263N</t>
  </si>
  <si>
    <t>Bloq.diferencial 2P 63A 300mA SEL tipo A</t>
  </si>
  <si>
    <t>BP264N</t>
  </si>
  <si>
    <t>Bloq.diferencial 2P 63A 300mA SEL tip.AC</t>
  </si>
  <si>
    <t>BP363N</t>
  </si>
  <si>
    <t>Bloq.diferencial 3P 63A 300mA SEL tipo A</t>
  </si>
  <si>
    <t>BP364N</t>
  </si>
  <si>
    <t>Bloq.diferencial 3P 63A 300mA SEL tip.AC</t>
  </si>
  <si>
    <t>BP463N</t>
  </si>
  <si>
    <t>Bloq.diferencial 4P 63A 300mA SEL tipo A</t>
  </si>
  <si>
    <t>BP464N</t>
  </si>
  <si>
    <t>Bloq.diferencial 4P 63A 300mA SEL tip.AC</t>
  </si>
  <si>
    <t>BQ263N</t>
  </si>
  <si>
    <t>Bloq.diferencial 2P 63A 300mA SEL tip.HI</t>
  </si>
  <si>
    <t>BQ363N</t>
  </si>
  <si>
    <t>Bloq.diferencial 3P 63A 300mA SEL tip.HI</t>
  </si>
  <si>
    <t>BQ463N</t>
  </si>
  <si>
    <t>Bloq.diferencial 4P 63A 300mA SEL tip.HI</t>
  </si>
  <si>
    <t>BR263N</t>
  </si>
  <si>
    <t>Bloq.diferencial 2P 63A 500mA SEL tipo A</t>
  </si>
  <si>
    <t>BR264N</t>
  </si>
  <si>
    <t>Bloq.diferencial 2P 63A 500mA SEL tip.AC</t>
  </si>
  <si>
    <t>BR463N</t>
  </si>
  <si>
    <t>Bloq.diferencial 4P 63A 500mA SEL tipo A</t>
  </si>
  <si>
    <t>BR464N</t>
  </si>
  <si>
    <t>Bloq.diferencial 4P 63A 500mA SEL tip.AC</t>
  </si>
  <si>
    <t>BS463N</t>
  </si>
  <si>
    <t>Bloq.diferencial 4P 63A 1A SEL tipo A</t>
  </si>
  <si>
    <t>BS464N</t>
  </si>
  <si>
    <t>Bloq.diferencial 4P 63A 1A SEL tipo AC</t>
  </si>
  <si>
    <t>BTC280E</t>
  </si>
  <si>
    <t>Bloq.diferencial 2P 80-100-125A reg. AC</t>
  </si>
  <si>
    <t>BTC380E</t>
  </si>
  <si>
    <t>Bloq.diferencial 3P 80-100-125A reg. AC</t>
  </si>
  <si>
    <t>BTC480E</t>
  </si>
  <si>
    <t>Bloq.diferencial 4P 80-100-125A reg. AC</t>
  </si>
  <si>
    <t>BTH280E</t>
  </si>
  <si>
    <t>Bloq.diferencial 2P 80-100-125A reg. HI</t>
  </si>
  <si>
    <t>BTH380E</t>
  </si>
  <si>
    <t>Bloq.diferencial 3P 80-100-125A reg. HI</t>
  </si>
  <si>
    <t>BTH480E</t>
  </si>
  <si>
    <t>Bloq.diferencial 4P 80-100-125A reg. HI</t>
  </si>
  <si>
    <t>CDA225SC</t>
  </si>
  <si>
    <t>ID reconexión auto. 2P 25A 30mA 3m</t>
  </si>
  <si>
    <t>CDA225SP</t>
  </si>
  <si>
    <t>ID reconexión auto. 2P 25A 30mA 3m PRO</t>
  </si>
  <si>
    <t>CDA240SC</t>
  </si>
  <si>
    <t>ID reconexión auto. 2P 40A 30mA 3m</t>
  </si>
  <si>
    <t>CDA240SP</t>
  </si>
  <si>
    <t>ID reconexión auto. 2P 40A 30mA 3m PRO</t>
  </si>
  <si>
    <t>CDA263SC</t>
  </si>
  <si>
    <t>ID reconexión auto. 2P 63A 30mA 3m</t>
  </si>
  <si>
    <t>CDA263SP</t>
  </si>
  <si>
    <t>ID reconexión auto. 2P 63A 30mA 3m PRO</t>
  </si>
  <si>
    <t>CDA425SP</t>
  </si>
  <si>
    <t>ID reconexión auto. 4P 25A 30mA 7m PRO</t>
  </si>
  <si>
    <t>CDA440SP</t>
  </si>
  <si>
    <t>ID reconexión auto. 4P 40A 30mA 7m PRO</t>
  </si>
  <si>
    <t>CDA463SP</t>
  </si>
  <si>
    <t>ID reconexión auto. 4P 63A 30mA 7m PRO</t>
  </si>
  <si>
    <t>CFA225SP</t>
  </si>
  <si>
    <t>ID reconexión auto. 2P 25A 300mA 3m PRO</t>
  </si>
  <si>
    <t>CFA240SP</t>
  </si>
  <si>
    <t>ID reconexión auto. 2P 40A 300mA 3m PRO</t>
  </si>
  <si>
    <t>CFA263SP</t>
  </si>
  <si>
    <t>ID reconexión auto. 2P 63A 300mA 3m PRO</t>
  </si>
  <si>
    <t>CFA425SP</t>
  </si>
  <si>
    <t>ID reconexión auto. 4P 25A 300mA 7m PRO</t>
  </si>
  <si>
    <t>CFA440SP</t>
  </si>
  <si>
    <t>ID reconexión auto. 4P 40A 300mA 7m PRO</t>
  </si>
  <si>
    <t>CFA463SP</t>
  </si>
  <si>
    <t>ID reconexión auto. 4P 63A 300mA 7m PRO</t>
  </si>
  <si>
    <t>CZ001</t>
  </si>
  <si>
    <t>Contacto aux + contacto def 6A 230V AC</t>
  </si>
  <si>
    <t>CZ007</t>
  </si>
  <si>
    <t>Cubrebornes precint.int. dif. 80-100A,2M</t>
  </si>
  <si>
    <t>CZ008</t>
  </si>
  <si>
    <t>Cubrebornes precint.int. dif. 80-100A,4M</t>
  </si>
  <si>
    <t>CZN005</t>
  </si>
  <si>
    <t>Cubrebornes precint.int. dif. 25-63A, 2M</t>
  </si>
  <si>
    <t>CZN006</t>
  </si>
  <si>
    <t>Cubrebornes precint.int. dif. 25-63A, 4M</t>
  </si>
  <si>
    <t>CZN200P</t>
  </si>
  <si>
    <t>Contacto auxiliar para restart 2P PRO</t>
  </si>
  <si>
    <t>HMB180</t>
  </si>
  <si>
    <t>Int.aut.serie HMB 1P  80A B-15kA</t>
  </si>
  <si>
    <t>HMB190</t>
  </si>
  <si>
    <t>Int.aut.serie HMB 1P 100A B-15kA</t>
  </si>
  <si>
    <t>HMB199</t>
  </si>
  <si>
    <t>Int.aut.serie HMB 1P 125A B-15kA</t>
  </si>
  <si>
    <t>HMB280</t>
  </si>
  <si>
    <t>Int.aut.serie HMB 2P  80A B-15kA</t>
  </si>
  <si>
    <t>HMB290</t>
  </si>
  <si>
    <t>Int.aut.serie HMB 2P 100A B-15kA</t>
  </si>
  <si>
    <t>HMB299</t>
  </si>
  <si>
    <t>Int.aut.serie HMB 2P 125A B-15kA</t>
  </si>
  <si>
    <t>HMB380</t>
  </si>
  <si>
    <t>Int.aut.serie HMB 3P  80A B-15kA</t>
  </si>
  <si>
    <t>HMB390</t>
  </si>
  <si>
    <t>Int.aut.serie HMB 3P 100A B-15kA</t>
  </si>
  <si>
    <t>HMB399</t>
  </si>
  <si>
    <t>Int.aut.serie HMB 3P 125A B-15kA</t>
  </si>
  <si>
    <t>HMB480</t>
  </si>
  <si>
    <t>Int.aut.serie HMB 4P  80A B-15kA</t>
  </si>
  <si>
    <t>HMB490</t>
  </si>
  <si>
    <t>Int.aut.serie HMB 4P 100A B-15kA</t>
  </si>
  <si>
    <t>HMB499</t>
  </si>
  <si>
    <t>Int.aut.serie HMB 4P 125A B-15kA</t>
  </si>
  <si>
    <t>HMC180</t>
  </si>
  <si>
    <t>Int.aut.serie HMC 1P  80A C-15kA</t>
  </si>
  <si>
    <t>HMC190</t>
  </si>
  <si>
    <t>Int.aut.serie HMC 1P 100A C-15kA</t>
  </si>
  <si>
    <t>HMC199</t>
  </si>
  <si>
    <t>Int.aut.serie HMC 1P 125A C-15kA</t>
  </si>
  <si>
    <t>HMC280</t>
  </si>
  <si>
    <t>Int.aut.serie HMC 2P  80A C-15kA</t>
  </si>
  <si>
    <t>HMC290</t>
  </si>
  <si>
    <t>Int.aut.serie HMC 2P 100A C-15kA</t>
  </si>
  <si>
    <t>HMC299</t>
  </si>
  <si>
    <t>Int.aut.serie HMC 2P 125A C-15kA</t>
  </si>
  <si>
    <t>HMC380</t>
  </si>
  <si>
    <t>Int.aut.serie HMC 3P  80A C-15kA</t>
  </si>
  <si>
    <t>HMC390</t>
  </si>
  <si>
    <t>Int.aut.serie HMC 3P 100A C-15kA</t>
  </si>
  <si>
    <t>HMC399</t>
  </si>
  <si>
    <t>Int.aut.serie HMC 3P 125A C-15kA</t>
  </si>
  <si>
    <t>HMC480</t>
  </si>
  <si>
    <t>Int.aut.serie HMC 4P  80A C-15kA</t>
  </si>
  <si>
    <t>HMC490</t>
  </si>
  <si>
    <t>Int.aut.serie HMC 4P 100A C-15kA</t>
  </si>
  <si>
    <t>HMC499</t>
  </si>
  <si>
    <t>Int.aut.serie HMC 4P 125A C-15kA</t>
  </si>
  <si>
    <t>HMD180</t>
  </si>
  <si>
    <t>Int.aut.serie HMD 1P  80A D-15kA</t>
  </si>
  <si>
    <t>HMD190</t>
  </si>
  <si>
    <t>Int.aut.serie HMD 1P 100A D-15kA</t>
  </si>
  <si>
    <t>HMD199</t>
  </si>
  <si>
    <t>Int.aut.serie HMD 1P 125A D-15kA</t>
  </si>
  <si>
    <t>HMD280</t>
  </si>
  <si>
    <t>Int.aut.serie HMD 2P  80A D-15kA</t>
  </si>
  <si>
    <t>HMD290</t>
  </si>
  <si>
    <t>Int.aut.serie HMD 2P 100A D-15kA</t>
  </si>
  <si>
    <t>HMD299</t>
  </si>
  <si>
    <t>Int.aut.serie HMD 2P 125A D-15kA</t>
  </si>
  <si>
    <t>HMD380</t>
  </si>
  <si>
    <t>Int.aut.serie HMD 3P  80A D-15kA</t>
  </si>
  <si>
    <t>HMD390</t>
  </si>
  <si>
    <t>Int.aut.serie HMD 3P 100A D-15kA</t>
  </si>
  <si>
    <t>HMD399</t>
  </si>
  <si>
    <t>Int.aut.serie HMD 3P 125A D-15kA</t>
  </si>
  <si>
    <t>HMD480</t>
  </si>
  <si>
    <t>Int.aut.serie HMD 4P  80A D-15kA</t>
  </si>
  <si>
    <t>HMD490</t>
  </si>
  <si>
    <t>Int.aut.serie HMD 4P 100A D-15kA</t>
  </si>
  <si>
    <t>HMD499</t>
  </si>
  <si>
    <t>Int.aut.serie HMD 4P 125A D-15kA</t>
  </si>
  <si>
    <t>HMF180</t>
  </si>
  <si>
    <t>Int.aut.serie HMF 1P  80A C-10kA</t>
  </si>
  <si>
    <t>HMF190</t>
  </si>
  <si>
    <t>Int.aut.serie HMF 1P 100A C-10kA</t>
  </si>
  <si>
    <t>HMF199</t>
  </si>
  <si>
    <t>Int.aut.serie HMF 1P 125A C-10kA</t>
  </si>
  <si>
    <t>HMF280</t>
  </si>
  <si>
    <t>Int.aut.serie HMF 2P  80A C-10kA</t>
  </si>
  <si>
    <t>HMF290</t>
  </si>
  <si>
    <t>Int.aut.serie HMF 2P 100A C-10kA</t>
  </si>
  <si>
    <t>HMF299</t>
  </si>
  <si>
    <t>Int.aut.serie HMF 2P 125A C-10kA</t>
  </si>
  <si>
    <t>HMF380</t>
  </si>
  <si>
    <t>Int.aut.serie HMF 3P  80A C-10kA</t>
  </si>
  <si>
    <t>HMF390</t>
  </si>
  <si>
    <t>Int.aut.serie HMF 3P 100A C-10kA</t>
  </si>
  <si>
    <t>HMF399</t>
  </si>
  <si>
    <t>Int.aut.serie HMF 3P 125A C-10kA</t>
  </si>
  <si>
    <t>HMF480</t>
  </si>
  <si>
    <t>Int.aut.serie HMF 4P  80A C-10kA</t>
  </si>
  <si>
    <t>HMF490</t>
  </si>
  <si>
    <t>Int.aut.serie HMF 4P 100A C-10kA</t>
  </si>
  <si>
    <t>HMF499</t>
  </si>
  <si>
    <t>Int.aut.serie HMF 4P 125A C-10kA</t>
  </si>
  <si>
    <t>HMK180</t>
  </si>
  <si>
    <t>Int.aut.serie HMK 1P  80A C-30kA</t>
  </si>
  <si>
    <t>HMK190</t>
  </si>
  <si>
    <t>Int.aut.serie HMK 1P 100A C-30kA</t>
  </si>
  <si>
    <t>HMK280</t>
  </si>
  <si>
    <t>Int.aut.serie HMK 2P  80A C-30kA</t>
  </si>
  <si>
    <t>HMK290</t>
  </si>
  <si>
    <t>Int.aut.serie HMK 2P 100A C-30kA</t>
  </si>
  <si>
    <t>HMK380</t>
  </si>
  <si>
    <t>Int.aut.serie HMK 3P  80A C-30kA</t>
  </si>
  <si>
    <t>HMK390</t>
  </si>
  <si>
    <t>Int.aut.serie HMK 3P 100A C-30kA</t>
  </si>
  <si>
    <t>HMK480</t>
  </si>
  <si>
    <t>Int.aut.serie HMK 4P  80A C-30kA</t>
  </si>
  <si>
    <t>HMK490</t>
  </si>
  <si>
    <t>Int.aut.serie HMK 4P 100A C-30kA</t>
  </si>
  <si>
    <t>HMX110</t>
  </si>
  <si>
    <t>Int.aut.serie HMX 1P  10A C-50kA</t>
  </si>
  <si>
    <t>HMX116</t>
  </si>
  <si>
    <t>Int.aut.serie HMX 1P  16A C-50kA</t>
  </si>
  <si>
    <t>HMX120</t>
  </si>
  <si>
    <t>Int.aut.serie HMX 1P  20A C-50kA</t>
  </si>
  <si>
    <t>HMX125</t>
  </si>
  <si>
    <t>Int.aut.serie HMX 1P  25A C-50kA</t>
  </si>
  <si>
    <t>HMX132</t>
  </si>
  <si>
    <t>Int.aut.serie HMX 1P  32A C-50kA</t>
  </si>
  <si>
    <t>HMX140</t>
  </si>
  <si>
    <t>Int.aut.serie HMX 1P  40A C-50kA</t>
  </si>
  <si>
    <t>HMX150</t>
  </si>
  <si>
    <t>Int.aut.serie HMX 1P  50A C-50kA</t>
  </si>
  <si>
    <t>HMX163</t>
  </si>
  <si>
    <t>Int.aut.serie HMX 1P  63A C-50kA</t>
  </si>
  <si>
    <t>HMX210</t>
  </si>
  <si>
    <t>Int.aut.serie HMX 2P  10A C-50kA</t>
  </si>
  <si>
    <t>HMX216</t>
  </si>
  <si>
    <t>Int.aut.serie HMX 2P  16A C-50kA</t>
  </si>
  <si>
    <t>HMX220</t>
  </si>
  <si>
    <t>Int.aut.serie HMX 2P  20A C-50kA</t>
  </si>
  <si>
    <t>HMX225</t>
  </si>
  <si>
    <t>Int.aut.serie HMX 2P  25A C-50kA</t>
  </si>
  <si>
    <t>HMX232</t>
  </si>
  <si>
    <t>Int.aut.serie HMX 2P  32A C-50kA</t>
  </si>
  <si>
    <t>HMX240</t>
  </si>
  <si>
    <t>Int.aut.serie HMX 2P  40A C-50kA</t>
  </si>
  <si>
    <t>HMX250</t>
  </si>
  <si>
    <t>Int.aut.serie HMX 2P  50A C-50kA</t>
  </si>
  <si>
    <t>HMX263</t>
  </si>
  <si>
    <t>Int.aut.serie HMX 2P  63A C-50kA</t>
  </si>
  <si>
    <t>HMX310</t>
  </si>
  <si>
    <t>Int.aut.serie HMX 3P  10A C-50kA</t>
  </si>
  <si>
    <t>HMX316</t>
  </si>
  <si>
    <t>Int.aut.serie HMX 3P  16A C-50kA</t>
  </si>
  <si>
    <t>HMX320</t>
  </si>
  <si>
    <t>Int.aut.serie HMX 3P  20A C-50kA</t>
  </si>
  <si>
    <t>HMX325</t>
  </si>
  <si>
    <t>Int.aut.serie HMX 3P  25A C-50kA</t>
  </si>
  <si>
    <t>HMX332</t>
  </si>
  <si>
    <t>Int.aut.serie HMX 3P  32A C-50kA</t>
  </si>
  <si>
    <t>HMX340</t>
  </si>
  <si>
    <t>Int.aut.serie HMX 3P  40A C-50kA</t>
  </si>
  <si>
    <t>HMX350</t>
  </si>
  <si>
    <t>Int.aut.serie HMX 3P  50A C-50kA</t>
  </si>
  <si>
    <t>HMX363</t>
  </si>
  <si>
    <t>Int.aut.serie HMX 3P  63A C-50kA</t>
  </si>
  <si>
    <t>HMX410</t>
  </si>
  <si>
    <t>Int.aut.serie HMX 4P  10A C-50kA</t>
  </si>
  <si>
    <t>HMX416</t>
  </si>
  <si>
    <t>Int.aut.serie HMX 4P  16A C-50kA</t>
  </si>
  <si>
    <t>HMX420</t>
  </si>
  <si>
    <t>Int.aut.serie HMX 4P  20A C-50kA</t>
  </si>
  <si>
    <t>HMX425</t>
  </si>
  <si>
    <t>Int.aut.serie HMX 4P  25A C-50kA</t>
  </si>
  <si>
    <t>HMX432</t>
  </si>
  <si>
    <t>Int.aut.serie HMX 4P  32A C-50kA</t>
  </si>
  <si>
    <t>HMX440</t>
  </si>
  <si>
    <t>Int.aut.serie HMX 4P  40A C-50kA</t>
  </si>
  <si>
    <t>HMX450</t>
  </si>
  <si>
    <t>Int.aut.serie HMX 4P  50A C-50kA</t>
  </si>
  <si>
    <t>HMX463</t>
  </si>
  <si>
    <t>Int.aut.serie HMX 4P  63A C-50kA</t>
  </si>
  <si>
    <t>KB163N</t>
  </si>
  <si>
    <t>PUEN.UNION 60A. NEUTRO 12M.BORNE</t>
  </si>
  <si>
    <t>KB163P</t>
  </si>
  <si>
    <t>PUEN.UNION 60A.1 FASE 12M.BORNE</t>
  </si>
  <si>
    <t>KB190B</t>
  </si>
  <si>
    <t>Puente de lengüeta 1P,20mm²,100A,57M</t>
  </si>
  <si>
    <t>KB190C</t>
  </si>
  <si>
    <t>Puente de lengüeta 1P, 20mm²,100A, 24M</t>
  </si>
  <si>
    <t>KB263A</t>
  </si>
  <si>
    <t>Puente de lengüeta 2P, 10mm², 63A, 12M</t>
  </si>
  <si>
    <t>KB263C</t>
  </si>
  <si>
    <t>Puente de lengüeta 2P, 10mm², 63A, 24M</t>
  </si>
  <si>
    <t>KB280B</t>
  </si>
  <si>
    <t>Puente de lengüeta 2P, 16mm², 80A, 56M</t>
  </si>
  <si>
    <t>KB363A</t>
  </si>
  <si>
    <t>Puente de lengüeta 3P, 10mm², 63A, 12M</t>
  </si>
  <si>
    <t>KB363C</t>
  </si>
  <si>
    <t>Puente de lengüeta 3P, 10mm², 63A, 24M</t>
  </si>
  <si>
    <t>KB380B</t>
  </si>
  <si>
    <t>Puente de lengüeta 3P, 16mm², 80A, 57M</t>
  </si>
  <si>
    <t>KB463A</t>
  </si>
  <si>
    <t>Puente de lengüeta 4P, 10mm², 63A, 12M</t>
  </si>
  <si>
    <t>KB463C</t>
  </si>
  <si>
    <t>Puente de lengüeta 4P, 10mm², 63A, 24M</t>
  </si>
  <si>
    <t>KB480B</t>
  </si>
  <si>
    <t>Puente de lengüeta 4P, 16mm², 80A, 56M</t>
  </si>
  <si>
    <t>KD190B</t>
  </si>
  <si>
    <t>Puente de horquilla1P,20mm²,100A,57M</t>
  </si>
  <si>
    <t>KD302M</t>
  </si>
  <si>
    <t>Puente de unión tripolar 2 guardamotores</t>
  </si>
  <si>
    <t>KD303M</t>
  </si>
  <si>
    <t>Puente de unión tripolar 3 guardamotores</t>
  </si>
  <si>
    <t>KD304M</t>
  </si>
  <si>
    <t>Puente de unión tripolar 4 guardamotores</t>
  </si>
  <si>
    <t>KDN263B</t>
  </si>
  <si>
    <t>Puente de horquilla 2P, 10mm², 63A, 56M</t>
  </si>
  <si>
    <t>KDN363B</t>
  </si>
  <si>
    <t>Puente de horquilla 3P, 10mm², 63A, 57M</t>
  </si>
  <si>
    <t>KDN463B</t>
  </si>
  <si>
    <t>Puente de horquilla 4P, 10mm², 63A, 56M</t>
  </si>
  <si>
    <t>KF81A</t>
  </si>
  <si>
    <t>Borne de conexión con lengüeta 1x25 mm²</t>
  </si>
  <si>
    <t>KF82A</t>
  </si>
  <si>
    <t>Borne de conexión con lengüeta 2x16 mm²</t>
  </si>
  <si>
    <t>KF83A</t>
  </si>
  <si>
    <t>Borne conex 1x35mm² c/lengüeta lateral</t>
  </si>
  <si>
    <t>KF84A</t>
  </si>
  <si>
    <t>Borne de conexión horquilla lat. 2x25mm²</t>
  </si>
  <si>
    <t>KZ021</t>
  </si>
  <si>
    <t>Tapa lateral puentes unión KB163N/KB163P</t>
  </si>
  <si>
    <t>KZ022</t>
  </si>
  <si>
    <t>Tapa lateral puente unión KB263A/C-10pza</t>
  </si>
  <si>
    <t>KZ023A</t>
  </si>
  <si>
    <t>Tapa lateral puentes KB363A/C y KB280B</t>
  </si>
  <si>
    <t>KZ024</t>
  </si>
  <si>
    <t>Tapa lateral puentes KB463A/463C/480B</t>
  </si>
  <si>
    <t>KZ059</t>
  </si>
  <si>
    <t>Perfil protec. extremos puentes conexión</t>
  </si>
  <si>
    <t>KZN023</t>
  </si>
  <si>
    <t>Tapa lateral para KDN263B Y KDN363B</t>
  </si>
  <si>
    <t>KZN024</t>
  </si>
  <si>
    <t>Tapa lateral para KDN463B</t>
  </si>
  <si>
    <t>L061</t>
  </si>
  <si>
    <t>Realce 15 mm aparam. mod. carril DIN, 1M</t>
  </si>
  <si>
    <t>L06800</t>
  </si>
  <si>
    <t>Realce 10mm., ancho 4M</t>
  </si>
  <si>
    <t>L069</t>
  </si>
  <si>
    <t>REALCE DE 10 mm x 12</t>
  </si>
  <si>
    <t>L40600</t>
  </si>
  <si>
    <t>Portafusibles sec L31 1P+N 16A 400V</t>
  </si>
  <si>
    <t>L43201</t>
  </si>
  <si>
    <t>Portafu sec L31 1P+N 16A 400V ind fusión</t>
  </si>
  <si>
    <t>L501PV</t>
  </si>
  <si>
    <t>Portafusibles PV,10x38mm,1P,1000V,DC,32A</t>
  </si>
  <si>
    <t>L502PV</t>
  </si>
  <si>
    <t>Portafusibles PV,10x38mm,2P,1000V,DC,32A</t>
  </si>
  <si>
    <t>L50600</t>
  </si>
  <si>
    <t>Portafusibles sec L38 1P+N 20A 500V</t>
  </si>
  <si>
    <t>L53201</t>
  </si>
  <si>
    <t>Portafus. sec.L38,1P+N,20A,500V,ind.fus</t>
  </si>
  <si>
    <t>L95100</t>
  </si>
  <si>
    <t>Int. c/fusib. L900, 10,3x38, 1P,20A,380V</t>
  </si>
  <si>
    <t>L96200</t>
  </si>
  <si>
    <t>Int. c/fusib. L900, 10,3x38, 2P,20A,380V</t>
  </si>
  <si>
    <t>LF301PV</t>
  </si>
  <si>
    <t>Cartucho fusible PV,10x38 mm,1000V,DC,1A</t>
  </si>
  <si>
    <t>LF302PV</t>
  </si>
  <si>
    <t>Cart. fusible PV, 10x38mm, 1000V, DC, 2A</t>
  </si>
  <si>
    <t>LF303PV</t>
  </si>
  <si>
    <t>Cart. fusible PV, 10x38mm, 1000V, DC, 3A</t>
  </si>
  <si>
    <t>LF304PV</t>
  </si>
  <si>
    <t>Cart. fusible PV, 10x38mm, 1000V, DC, 4A</t>
  </si>
  <si>
    <t>LF305PV</t>
  </si>
  <si>
    <t>Cartucho fusible PV,10x38mm,1000V,DC,5 A</t>
  </si>
  <si>
    <t>LF306PV</t>
  </si>
  <si>
    <t>Cart. fusible PV, 10x38mm, 1000V, DC, 6A</t>
  </si>
  <si>
    <t>LF308PV</t>
  </si>
  <si>
    <t>Cart. fusible PV, 10x38mm, 1000V, DC, 8A</t>
  </si>
  <si>
    <t>LF310PV</t>
  </si>
  <si>
    <t>Cart. fusible PV, 10x38mm, 1000V, DC,10A</t>
  </si>
  <si>
    <t>LF312PV</t>
  </si>
  <si>
    <t>Cart. fusible PV, 10x38mm, 1000V, DC,12A</t>
  </si>
  <si>
    <t>LF315PV</t>
  </si>
  <si>
    <t>Cartucho fusible PV,10x38mm,1000V,DC,15A</t>
  </si>
  <si>
    <t>LF316PV</t>
  </si>
  <si>
    <t>Cart. fusible PV, 10x38mm, 1000V, DC,16A</t>
  </si>
  <si>
    <t>LF320PV</t>
  </si>
  <si>
    <t>Cart. fusible PV, 10x38mm, 1000V, DC,20A</t>
  </si>
  <si>
    <t>LF325PV</t>
  </si>
  <si>
    <t>Cart. fusible PV, 10x38mm, 600V, DC, 25A</t>
  </si>
  <si>
    <t>LF332PV</t>
  </si>
  <si>
    <t>Cart. fusible PV, 10x38mm, 600V, DC, 32A</t>
  </si>
  <si>
    <t>LR601</t>
  </si>
  <si>
    <t>Portafus. seccionable L51, 1P, 50A,690V</t>
  </si>
  <si>
    <t>LR602</t>
  </si>
  <si>
    <t>Portafus. seccionable L51, 2P, 50A,690V</t>
  </si>
  <si>
    <t>LR603</t>
  </si>
  <si>
    <t>Portafus. seccionable L51, 3P, 50A,690V</t>
  </si>
  <si>
    <t>LR604</t>
  </si>
  <si>
    <t>Portafus. seccionable L51,3P+N,50A,690V</t>
  </si>
  <si>
    <t>LR612</t>
  </si>
  <si>
    <t>Portafus. seccionable L51,1P+N,50A,690V</t>
  </si>
  <si>
    <t>LR701</t>
  </si>
  <si>
    <t>Portafus. seccionable L58, 1P,125A,690V</t>
  </si>
  <si>
    <t>LR702</t>
  </si>
  <si>
    <t>Portafus. seccionable L58, 2P,125A,690V</t>
  </si>
  <si>
    <t>LR703</t>
  </si>
  <si>
    <t>Portafus. seccionable L58, 3P,125A,690V</t>
  </si>
  <si>
    <t>LR704</t>
  </si>
  <si>
    <t>Portafus. seccionableL58,3P+N,125A,690V</t>
  </si>
  <si>
    <t>LR712</t>
  </si>
  <si>
    <t>Portafus. seccionableL58,1P+N,125A,690V</t>
  </si>
  <si>
    <t>LSN401</t>
  </si>
  <si>
    <t>Portafus. seccionable L31 1P 25A 400V</t>
  </si>
  <si>
    <t>LSN402</t>
  </si>
  <si>
    <t>Portafus. seccionable L31 2P 25A 400V</t>
  </si>
  <si>
    <t>LSN403</t>
  </si>
  <si>
    <t>Portafus. seccionable L31 3P 25A 400V</t>
  </si>
  <si>
    <t>LSN404</t>
  </si>
  <si>
    <t>Portafus. seccionable L31 3P+N 25A 400V</t>
  </si>
  <si>
    <t>LSN412</t>
  </si>
  <si>
    <t>Portafus. seccionable L31 1P+N 25A 400V</t>
  </si>
  <si>
    <t>LSN431</t>
  </si>
  <si>
    <t>Portafus. sec. L31 1P 25A 400V indicador</t>
  </si>
  <si>
    <t>LSN501</t>
  </si>
  <si>
    <t>Portafus. seccionable L38 1P 32A 690V</t>
  </si>
  <si>
    <t>LSN502</t>
  </si>
  <si>
    <t>Portafus. seccionable L38 2P 32A 690V</t>
  </si>
  <si>
    <t>LSN503</t>
  </si>
  <si>
    <t>Portafus. seccionable L38 3P 32A 690V</t>
  </si>
  <si>
    <t>LSN504</t>
  </si>
  <si>
    <t>Portafus. seccionable L38 3P+N 32A 690V</t>
  </si>
  <si>
    <t>LSN509</t>
  </si>
  <si>
    <t xml:space="preserve">Portafus. seccionable L38 1N 32A 690V </t>
  </si>
  <si>
    <t>LSN512</t>
  </si>
  <si>
    <t>Portafus. seccionable L38 1P+N 32A 690V</t>
  </si>
  <si>
    <t>LSN531</t>
  </si>
  <si>
    <t>Portafus. sec. L38 1P 32A 690V indicador</t>
  </si>
  <si>
    <t>LZ060</t>
  </si>
  <si>
    <t>Separador disipador</t>
  </si>
  <si>
    <t>MM501N</t>
  </si>
  <si>
    <t>Guardamotor 3P, regulación 0.1 a 0.16A</t>
  </si>
  <si>
    <t>MM502N</t>
  </si>
  <si>
    <t>Guardamotor 3P, regulación 0.16 a 0.25A</t>
  </si>
  <si>
    <t>MM503N</t>
  </si>
  <si>
    <t>Guardamotor 3P, regulación 0.25 a 0.4A</t>
  </si>
  <si>
    <t>MM504N</t>
  </si>
  <si>
    <t>Guardamotor 3P, regulación 0.4 a 0.63A</t>
  </si>
  <si>
    <t>MM505N</t>
  </si>
  <si>
    <t>Guardamotor 3P, regulación 0.63 a 1A</t>
  </si>
  <si>
    <t>MM506N</t>
  </si>
  <si>
    <t>Guardamotor 3P, regulación 1 a 1.6A</t>
  </si>
  <si>
    <t>MM507N</t>
  </si>
  <si>
    <t>Guardamotor 3P, regulación 1.6 a 2.5A</t>
  </si>
  <si>
    <t>MM508N</t>
  </si>
  <si>
    <t>Guardamotor 3P, regulación 2.5 a 4A</t>
  </si>
  <si>
    <t>MM509N</t>
  </si>
  <si>
    <t>Guardamotor 3P, regulación 4 a 6.3A</t>
  </si>
  <si>
    <t>MM510N</t>
  </si>
  <si>
    <t>Guardamotor 3P, regulación 6.3 a 10A</t>
  </si>
  <si>
    <t>MM511N</t>
  </si>
  <si>
    <t>Guardamotor 3P, regulación 10 a 16A</t>
  </si>
  <si>
    <t>MM512N</t>
  </si>
  <si>
    <t>Guardamotor 3P, regulación 16 a 20A</t>
  </si>
  <si>
    <t>MM513N</t>
  </si>
  <si>
    <t>Guardamotor 3P, regulación 20 a 25A</t>
  </si>
  <si>
    <t>MM514N</t>
  </si>
  <si>
    <t>Guardamotor 3P, regulación 25 a 32A</t>
  </si>
  <si>
    <t>MZ176</t>
  </si>
  <si>
    <t>Etiquetas identific.int.series M,N,HM,ML</t>
  </si>
  <si>
    <t>MZ201</t>
  </si>
  <si>
    <t>Contacto auxiliar 1NA+1NC 5A</t>
  </si>
  <si>
    <t>MZ202</t>
  </si>
  <si>
    <t>Contacto de defecto 1NA+1NC 5A</t>
  </si>
  <si>
    <t>MZ203</t>
  </si>
  <si>
    <t>Bobina de emisión 230/400V</t>
  </si>
  <si>
    <t>MZ204</t>
  </si>
  <si>
    <t>Bobina em.int. serie M/N/HM/ML,12/48V,DC</t>
  </si>
  <si>
    <t>MZ205</t>
  </si>
  <si>
    <t>Bobina de mínima tensión 48V DC</t>
  </si>
  <si>
    <t>MZ206</t>
  </si>
  <si>
    <t>Bobina mínima para int. M/N/HM/ML 230 V~</t>
  </si>
  <si>
    <t>MZ212</t>
  </si>
  <si>
    <t>Bobina protección sobretensiones,230V AC</t>
  </si>
  <si>
    <t>MZ225G</t>
  </si>
  <si>
    <t>Protección combinada P+T 2P 25A C</t>
  </si>
  <si>
    <t>MZ225N</t>
  </si>
  <si>
    <t>Protección combinada P+T 2P 25A C viv.</t>
  </si>
  <si>
    <t>MZ232G</t>
  </si>
  <si>
    <t>Protección combinada P+T 2P 32A C</t>
  </si>
  <si>
    <t>MZ232N</t>
  </si>
  <si>
    <t>Protección combinada P+T 2P 32A C viv.</t>
  </si>
  <si>
    <t>MZ240G</t>
  </si>
  <si>
    <t>Protección combinada P+T 2P 40A C</t>
  </si>
  <si>
    <t>MZ240N</t>
  </si>
  <si>
    <t>Protección combinada P+T 2P 40A C viv.</t>
  </si>
  <si>
    <t>MZ425N</t>
  </si>
  <si>
    <t xml:space="preserve">Protección combinada P+T 4P 25A C </t>
  </si>
  <si>
    <t>MZ425V</t>
  </si>
  <si>
    <t xml:space="preserve">IGA+Limitador Permanente 4P 25A C </t>
  </si>
  <si>
    <t>MZ432N</t>
  </si>
  <si>
    <t xml:space="preserve">Protección combinada P+T 4P 32A C </t>
  </si>
  <si>
    <t>MZ432V</t>
  </si>
  <si>
    <t>IGA+Limitador Permanente 4P 32A C</t>
  </si>
  <si>
    <t>MZ440N</t>
  </si>
  <si>
    <t>Protección combinada P+T 4P 40A C</t>
  </si>
  <si>
    <t>MZ440V</t>
  </si>
  <si>
    <t>IGA+Limitador Permanente 4P 40A C</t>
  </si>
  <si>
    <t>MZ463N</t>
  </si>
  <si>
    <t>Protección combinada P+T 4P 63A C</t>
  </si>
  <si>
    <t>MZ463V</t>
  </si>
  <si>
    <t>IGA+Limitador Permanente 4P 63A C</t>
  </si>
  <si>
    <t>MZ520N</t>
  </si>
  <si>
    <t>Contacto aux. guardamot.,1NA+1NC,2A,400V</t>
  </si>
  <si>
    <t>MZ521N</t>
  </si>
  <si>
    <t>Caja sup. estanca, IP55, para guardamot</t>
  </si>
  <si>
    <t>MZ522N</t>
  </si>
  <si>
    <t>Contacto aux. guardamot., 1NA, 1A, 230V</t>
  </si>
  <si>
    <t>MZ523N</t>
  </si>
  <si>
    <t>Bobina emisión para guardamotores, 230V</t>
  </si>
  <si>
    <t>MZ527N</t>
  </si>
  <si>
    <t>Contacto señaliz.def.guardam,1NA,2A,400V</t>
  </si>
  <si>
    <t>MZ528N</t>
  </si>
  <si>
    <t>Bobina mínima, para guardamotores, 230 V</t>
  </si>
  <si>
    <t>MZ529N</t>
  </si>
  <si>
    <t>Bobina mínima, para guardamotores, 400 V</t>
  </si>
  <si>
    <t>MZ530N</t>
  </si>
  <si>
    <t>Pulsador "Paro de emergencia", tipo seta</t>
  </si>
  <si>
    <t>MZ531N</t>
  </si>
  <si>
    <t>Pulsador "Paro de emergencia", con llave</t>
  </si>
  <si>
    <t>MZ911</t>
  </si>
  <si>
    <t>Rearme automático para ID 2-4P</t>
  </si>
  <si>
    <t>MZ913</t>
  </si>
  <si>
    <t>Aux. telemando y rearme automático,3-4 P</t>
  </si>
  <si>
    <t>MZ915</t>
  </si>
  <si>
    <t>Aux. telemando y rearme automático, 2 P</t>
  </si>
  <si>
    <t>MZ916</t>
  </si>
  <si>
    <t>Aux. telemando y rearme automático</t>
  </si>
  <si>
    <t>MZN120</t>
  </si>
  <si>
    <t>Tapa precinto bornes para int. serie M/N</t>
  </si>
  <si>
    <t>MZN121</t>
  </si>
  <si>
    <t>Juego separad. polos, int. series M, N</t>
  </si>
  <si>
    <t>MZN130</t>
  </si>
  <si>
    <t>Tapa precinto bornes para int. serie HM</t>
  </si>
  <si>
    <t>MZN131</t>
  </si>
  <si>
    <t>Separador polos int. automatico serie HM</t>
  </si>
  <si>
    <t>MZN175</t>
  </si>
  <si>
    <t>Dispositivo de boqueo precintable</t>
  </si>
  <si>
    <t>NBN106A</t>
  </si>
  <si>
    <t>Int.aut.serie NBN 1P  6A B-10/15kA</t>
  </si>
  <si>
    <t>NBN110A</t>
  </si>
  <si>
    <t>Int.aut.serie NBN 1P 10A B-10/15kA</t>
  </si>
  <si>
    <t>NBN116A</t>
  </si>
  <si>
    <t>Int.aut.serie NBN 1P 16A B-10/15kA</t>
  </si>
  <si>
    <t>NBN120A</t>
  </si>
  <si>
    <t>Int.aut.serie NBN 1P 20A B-10/15kA</t>
  </si>
  <si>
    <t>NBN125A</t>
  </si>
  <si>
    <t>Int.aut.serie NBN 1P 25A B-10/15kA</t>
  </si>
  <si>
    <t>NBN132A</t>
  </si>
  <si>
    <t>Int.aut.serie NBN 1P 32A B-10/15kA</t>
  </si>
  <si>
    <t>NBN140A</t>
  </si>
  <si>
    <t>Int.aut.serie NBN 1P 40A B-10/15kA</t>
  </si>
  <si>
    <t>NBN150A</t>
  </si>
  <si>
    <t>Int.aut.serie NBN 1P 50A B-10/15kA</t>
  </si>
  <si>
    <t>NBN163A</t>
  </si>
  <si>
    <t>Int.aut.serie NBN 1P 63A B-10/15kA</t>
  </si>
  <si>
    <t>NBN206A</t>
  </si>
  <si>
    <t>Int.aut.serie NBN 2P  6A B-10/15kA</t>
  </si>
  <si>
    <t>NBN210A</t>
  </si>
  <si>
    <t>Int.aut.serie NBN 2P 10A B-10/15kA</t>
  </si>
  <si>
    <t>NBN216A</t>
  </si>
  <si>
    <t>Int.aut.serie NBN 2P 16A B-10/15kA</t>
  </si>
  <si>
    <t>NBN220A</t>
  </si>
  <si>
    <t>Int.aut.serie NBN 2P 20A B-10/15kA</t>
  </si>
  <si>
    <t>NBN225A</t>
  </si>
  <si>
    <t>Int.aut.serie NBN 2P 25A B-10/15kA</t>
  </si>
  <si>
    <t>NBN232A</t>
  </si>
  <si>
    <t>Int.aut.serie NBN 2P 32A B-10/15kA</t>
  </si>
  <si>
    <t>NBN240A</t>
  </si>
  <si>
    <t>Int.aut.serie NBN 2P 40A B-10/15kA</t>
  </si>
  <si>
    <t>NBN250A</t>
  </si>
  <si>
    <t>Int.aut.serie NBN 2P 50A B-10/15kA</t>
  </si>
  <si>
    <t>NBN263A</t>
  </si>
  <si>
    <t>Int.aut.serie NBN 2P 63A B-10/15kA</t>
  </si>
  <si>
    <t>NBN306A</t>
  </si>
  <si>
    <t>Int.aut.serie NBN 3P  6A B-10/15kA</t>
  </si>
  <si>
    <t>NBN310A</t>
  </si>
  <si>
    <t>Int.aut.serie NBN 3P 10A B-10/15kA</t>
  </si>
  <si>
    <t>NBN316A</t>
  </si>
  <si>
    <t>Int.aut.serie NBN 3P 16A B-10/15kA</t>
  </si>
  <si>
    <t>NBN320A</t>
  </si>
  <si>
    <t>Int.aut.serie NBN 3P 20A B-10/15kA</t>
  </si>
  <si>
    <t>NBN325A</t>
  </si>
  <si>
    <t>Int.aut.serie NBN 3P 25A B-10/15kA</t>
  </si>
  <si>
    <t>NBN332A</t>
  </si>
  <si>
    <t>Int.aut.serie NBN 3P 32A B-10/15kA</t>
  </si>
  <si>
    <t>NBN340A</t>
  </si>
  <si>
    <t>Int.aut.serie NBN 3P 40A B-10/15kA</t>
  </si>
  <si>
    <t>NBN350A</t>
  </si>
  <si>
    <t>Int.aut.serie NBN 3P 50A B-10/15kA</t>
  </si>
  <si>
    <t>NBN363A</t>
  </si>
  <si>
    <t>Int.aut.serie NBN 3P 63A B-10/15kA</t>
  </si>
  <si>
    <t>NBN406A</t>
  </si>
  <si>
    <t>Int.aut.serie NBN 4P  6A B-10/15kA</t>
  </si>
  <si>
    <t>NBN410A</t>
  </si>
  <si>
    <t>Int.aut.serie NBN 4P 10A B-10/15kA</t>
  </si>
  <si>
    <t>NBN416A</t>
  </si>
  <si>
    <t>Int.aut.serie NBN 4P 16A B-10/15kA</t>
  </si>
  <si>
    <t>NBN420A</t>
  </si>
  <si>
    <t>Int.aut.serie NBN 4P 20A B-10/15kA</t>
  </si>
  <si>
    <t>NBN425A</t>
  </si>
  <si>
    <t>Int.aut.serie NBN 4P 25A B-10/15kA</t>
  </si>
  <si>
    <t>NBN432A</t>
  </si>
  <si>
    <t>Int.aut.serie NBN 4P 32A B-10/15kA</t>
  </si>
  <si>
    <t>NBN440A</t>
  </si>
  <si>
    <t>Int.aut.serie NBN 4P 40A B-10/15kA</t>
  </si>
  <si>
    <t>NBN450A</t>
  </si>
  <si>
    <t>Int.aut.serie NBN 4P 50A B-10/15kA</t>
  </si>
  <si>
    <t>NBN463A</t>
  </si>
  <si>
    <t>Int.aut.serie NBN 4P 63A B-10/15kA</t>
  </si>
  <si>
    <t>NCN100A</t>
  </si>
  <si>
    <t>Int.aut.serie NCN 1P  0.5A C-10/15kA</t>
  </si>
  <si>
    <t>NCN101A</t>
  </si>
  <si>
    <t>Int.aut.serie NCN 1P  1A C-10/15kA</t>
  </si>
  <si>
    <t>NCN102A</t>
  </si>
  <si>
    <t>Int.aut.serie NCN 1P  2A C-10/15kA</t>
  </si>
  <si>
    <t>NCN103A</t>
  </si>
  <si>
    <t>Int.aut.serie NCN 1P  3A C-10/15kA</t>
  </si>
  <si>
    <t>NCN104A</t>
  </si>
  <si>
    <t>Int.aut.serie NCN 1P  4A C-10/15kA</t>
  </si>
  <si>
    <t>NCN106A</t>
  </si>
  <si>
    <t>Int.aut.serie NCN 1P  6A C-10/15kA</t>
  </si>
  <si>
    <t>NCN110A</t>
  </si>
  <si>
    <t>Int.aut.serie NCN 1P 10A C-10/15kA</t>
  </si>
  <si>
    <t>NCN116A</t>
  </si>
  <si>
    <t>Int.aut.serie NCN 1P 16A C-10/15kA</t>
  </si>
  <si>
    <t>NCN120A</t>
  </si>
  <si>
    <t>Int.aut.serie NCN 1P 20A C-10/15kA</t>
  </si>
  <si>
    <t>NCN125A</t>
  </si>
  <si>
    <t>Int.aut.serie NCN 1P 25A C-10/15kA</t>
  </si>
  <si>
    <t>NCN132A</t>
  </si>
  <si>
    <t>Int.aut.serie NCN 1P 32A C-10/15kA</t>
  </si>
  <si>
    <t>NCN140A</t>
  </si>
  <si>
    <t>Int.aut.serie NCN 1P 40A C-10/15kA</t>
  </si>
  <si>
    <t>NCN150A</t>
  </si>
  <si>
    <t>Int.aut.serie NCN 1P 50A C-10/15kA</t>
  </si>
  <si>
    <t>NCN163A</t>
  </si>
  <si>
    <t>Int.aut.serie NCN 1P 63A C-10/15kA</t>
  </si>
  <si>
    <t>NCN200A</t>
  </si>
  <si>
    <t>Int.aut.serie NCN 2P  0.5A C-10/15kA</t>
  </si>
  <si>
    <t>NCN201A</t>
  </si>
  <si>
    <t>Int.aut.serie NCN 2P  1A C-10/15kA</t>
  </si>
  <si>
    <t>NCN202A</t>
  </si>
  <si>
    <t>Int.aut.serie NCN 2P  2A C-10/15kA</t>
  </si>
  <si>
    <t>NCN203A</t>
  </si>
  <si>
    <t>Int.aut.serie NCN 2P  3A C-10/15kA</t>
  </si>
  <si>
    <t>NCN204A</t>
  </si>
  <si>
    <t>Int.aut.serie NCN 2P  4A C-10/15kA</t>
  </si>
  <si>
    <t>NCN206A</t>
  </si>
  <si>
    <t>Int.aut.serie NCN 2P  6A C-10/15kA</t>
  </si>
  <si>
    <t>NCN210A</t>
  </si>
  <si>
    <t>Int.aut.serie NCN 2P 10A C-10/15kA</t>
  </si>
  <si>
    <t>NCN216A</t>
  </si>
  <si>
    <t>Int.aut.serie NCN 2P 16A C-10/15kA</t>
  </si>
  <si>
    <t>NCN220A</t>
  </si>
  <si>
    <t>Int.aut.serie NCN 2P 20A C-10/15kA</t>
  </si>
  <si>
    <t>NCN225A</t>
  </si>
  <si>
    <t>Int.aut.serie NCN 2P 25A C-10/15kA</t>
  </si>
  <si>
    <t>NCN232A</t>
  </si>
  <si>
    <t>Int.aut.serie NCN 2P 32A C-10/15kA</t>
  </si>
  <si>
    <t>NCN240A</t>
  </si>
  <si>
    <t>Int.aut.serie NCN 2P 40A C-10/15kA</t>
  </si>
  <si>
    <t>NCN250A</t>
  </si>
  <si>
    <t>Int.aut.serie NCN 2P 50A C-10/15kA</t>
  </si>
  <si>
    <t>NCN263A</t>
  </si>
  <si>
    <t>Int.aut.serie NCN 2P 63A C-10/15kA</t>
  </si>
  <si>
    <t>NCN300A</t>
  </si>
  <si>
    <t>Int.aut.serie NCN 3P  0.5A C-10/15kA</t>
  </si>
  <si>
    <t>NCN301A</t>
  </si>
  <si>
    <t>Int.aut.serie NCN 3P  1A C-10/15kA</t>
  </si>
  <si>
    <t>NCN302A</t>
  </si>
  <si>
    <t>Int.aut.serie NCN 3P  2A C-10/15kA</t>
  </si>
  <si>
    <t>NCN303A</t>
  </si>
  <si>
    <t>Int.aut.serie NCN 3P  3A C-10/15kA</t>
  </si>
  <si>
    <t>NCN304A</t>
  </si>
  <si>
    <t>Int.aut.serie NCN 3P  4A C-10/15kA</t>
  </si>
  <si>
    <t>NCN306A</t>
  </si>
  <si>
    <t>Int.aut.serie NCN 3P  6A C-10/15kA</t>
  </si>
  <si>
    <t>NCN310A</t>
  </si>
  <si>
    <t>Int.aut.serie NCN 3P 10A C-10/15kA</t>
  </si>
  <si>
    <t>NCN316A</t>
  </si>
  <si>
    <t>Int.aut.serie NCN 3P 16A C-10/15kA</t>
  </si>
  <si>
    <t>NCN320A</t>
  </si>
  <si>
    <t>Int.aut.serie NCN 3P 20A C-10/15kA</t>
  </si>
  <si>
    <t>NCN325A</t>
  </si>
  <si>
    <t>Int.aut.serie NCN 3P 25A C-10/15kA</t>
  </si>
  <si>
    <t>NCN332A</t>
  </si>
  <si>
    <t>Int.aut.serie NCN 3P 32A C-10/15kA</t>
  </si>
  <si>
    <t>NCN340A</t>
  </si>
  <si>
    <t>Int.aut.serie NCN 3P 40A C-10/15kA</t>
  </si>
  <si>
    <t>NCN350A</t>
  </si>
  <si>
    <t>Int.aut.serie NCN 3P 50A C-10/15kA</t>
  </si>
  <si>
    <t>NCN363A</t>
  </si>
  <si>
    <t>Int.aut.serie NCN 3P 63A C-10/15kA</t>
  </si>
  <si>
    <t>NCN400A</t>
  </si>
  <si>
    <t>Int.aut.serie NCN 4P  0.5A C-10/15kA</t>
  </si>
  <si>
    <t>NCN401A</t>
  </si>
  <si>
    <t>Int.aut.serie NCN 4P  1A C-10/15kA</t>
  </si>
  <si>
    <t>NCN402A</t>
  </si>
  <si>
    <t>Int.aut.serie NCN 4P  2A C-10/15kA</t>
  </si>
  <si>
    <t>NCN403A</t>
  </si>
  <si>
    <t>Int.aut.serie NCN 4P  3A C-10/15kA</t>
  </si>
  <si>
    <t>NCN404A</t>
  </si>
  <si>
    <t>Int.aut.serie NCN 4P  4A C-10/15kA</t>
  </si>
  <si>
    <t>NCN406A</t>
  </si>
  <si>
    <t>Int.aut.serie NCN 4P  6A C-10/15kA</t>
  </si>
  <si>
    <t>NCN410A</t>
  </si>
  <si>
    <t>Int.aut.serie NCN 4P 10A C-10/15kA</t>
  </si>
  <si>
    <t>NCN416A</t>
  </si>
  <si>
    <t>Int.aut.serie NCN 4P 16A C-10/15kA</t>
  </si>
  <si>
    <t>NCN420A</t>
  </si>
  <si>
    <t>Int.aut.serie NCN 4P 20A C-10/15kA</t>
  </si>
  <si>
    <t>NCN425A</t>
  </si>
  <si>
    <t>Int.aut.serie NCN 4P 25A C-10/15kA</t>
  </si>
  <si>
    <t>NCN432A</t>
  </si>
  <si>
    <t>Int.aut.serie NCN 4P 32A C-10/15kA</t>
  </si>
  <si>
    <t>NCN440A</t>
  </si>
  <si>
    <t>Int.aut.serie NCN 4P 40A C-10/15kA</t>
  </si>
  <si>
    <t>NCN450A</t>
  </si>
  <si>
    <t>Int.aut.serie NCN 4P 50A C-10/15kA</t>
  </si>
  <si>
    <t>NCN463A</t>
  </si>
  <si>
    <t>Int.aut.serie NCN 4P 63A C-10/15kA</t>
  </si>
  <si>
    <t>NRN106</t>
  </si>
  <si>
    <t>Int.aut.serie NRN 1P  6A C-25kA</t>
  </si>
  <si>
    <t>NRN110</t>
  </si>
  <si>
    <t>Int.aut.serie NRN 1P 10A C-25kA</t>
  </si>
  <si>
    <t>NRN116</t>
  </si>
  <si>
    <t>Int.aut.serie NRN 1P 16A C-25kA</t>
  </si>
  <si>
    <t>NRN120</t>
  </si>
  <si>
    <t>Int.aut.serie NRN 1P 20A C-25kA</t>
  </si>
  <si>
    <t>NRN125</t>
  </si>
  <si>
    <t>Int.aut.serie NRN 1P 25A C-25kA</t>
  </si>
  <si>
    <t>NRN132</t>
  </si>
  <si>
    <t>Int.aut.serie NRN 1P 32A C-20kA</t>
  </si>
  <si>
    <t>NRN140</t>
  </si>
  <si>
    <t>Int.aut.serie NRN 1P 40A C-20kA</t>
  </si>
  <si>
    <t>NRN150</t>
  </si>
  <si>
    <t>Int.aut.serie NRN 1P 50A C-15kA</t>
  </si>
  <si>
    <t>NRN163</t>
  </si>
  <si>
    <t>Int.aut.serie NRN 1P 63A C-15kA</t>
  </si>
  <si>
    <t>NRN206</t>
  </si>
  <si>
    <t>Int.aut.serie NRN 2P  6A C-25kA</t>
  </si>
  <si>
    <t>NRN210</t>
  </si>
  <si>
    <t>Int.aut.serie NRN 2P 10A C-25kA</t>
  </si>
  <si>
    <t>NRN216</t>
  </si>
  <si>
    <t>Int.aut.serie NRN 2P 16A C-25kA</t>
  </si>
  <si>
    <t>NRN220</t>
  </si>
  <si>
    <t>Int.aut.serie NRN 2P 20A C-25kA</t>
  </si>
  <si>
    <t>NRN225</t>
  </si>
  <si>
    <t>Int.aut.serie NRN 2P 25A C-25kA</t>
  </si>
  <si>
    <t>NRN232</t>
  </si>
  <si>
    <t>Int.aut.serie NRN 2P 32A C-20kA</t>
  </si>
  <si>
    <t>NRN240</t>
  </si>
  <si>
    <t>Int.aut.serie NRN 2P 40A C-20kA</t>
  </si>
  <si>
    <t>NRN250</t>
  </si>
  <si>
    <t>Int.aut.serie NRN 2P 50A C-15kA</t>
  </si>
  <si>
    <t>NRN263</t>
  </si>
  <si>
    <t>Int.aut.serie NRN 2P 63A C-15kA</t>
  </si>
  <si>
    <t>NRN306</t>
  </si>
  <si>
    <t>Int.aut.serie NRN 3P  6A C-25kA</t>
  </si>
  <si>
    <t>NRN310</t>
  </si>
  <si>
    <t>Int.aut.serie NRN 3P 10A C-25kA</t>
  </si>
  <si>
    <t>NRN316</t>
  </si>
  <si>
    <t>Int.aut.serie NRN 3P 16A C-25kA</t>
  </si>
  <si>
    <t>NRN320</t>
  </si>
  <si>
    <t>Int.aut.serie NRN 3P 20A C-25kA</t>
  </si>
  <si>
    <t>NRN325</t>
  </si>
  <si>
    <t>Int.aut.serie NRN 3P 25A C-25kA</t>
  </si>
  <si>
    <t>NRN332</t>
  </si>
  <si>
    <t>Int.aut.serie NRN 3P 32A C-20kA</t>
  </si>
  <si>
    <t>NRN340</t>
  </si>
  <si>
    <t>Int.aut.serie NRN 3P 40A C-20kA</t>
  </si>
  <si>
    <t>NRN350</t>
  </si>
  <si>
    <t>Int.aut.serie NRN 3P 50A C-15kA</t>
  </si>
  <si>
    <t>NRN363</t>
  </si>
  <si>
    <t>Int.aut.serie NRN 3P 63A C-15kA</t>
  </si>
  <si>
    <t>NRN406</t>
  </si>
  <si>
    <t>Int.aut.serie NRN 4P  6A C-25kA</t>
  </si>
  <si>
    <t>NRN410</t>
  </si>
  <si>
    <t>Int.aut.serie NRN 4P 10A C-25kA</t>
  </si>
  <si>
    <t>NRN416</t>
  </si>
  <si>
    <t>Int.aut.serie NRN 4P 16A C-25kA</t>
  </si>
  <si>
    <t>NRN420</t>
  </si>
  <si>
    <t>Int.aut.serie NRN 4P 20A C-25kA</t>
  </si>
  <si>
    <t>NRN425</t>
  </si>
  <si>
    <t>Int.aut.serie NRN 4P 25A C-25kA</t>
  </si>
  <si>
    <t>NRN432</t>
  </si>
  <si>
    <t>Int.aut.serie NRN 4P 32A C-20kA</t>
  </si>
  <si>
    <t>NRN440</t>
  </si>
  <si>
    <t>Int.aut.serie NRN 4P 40A C-20kA</t>
  </si>
  <si>
    <t>NRN450</t>
  </si>
  <si>
    <t>Int.aut.serie NRN 4P 50A C-15kA</t>
  </si>
  <si>
    <t>NRN463</t>
  </si>
  <si>
    <t>Int.aut.serie NRN 4P 63A C-15kA</t>
  </si>
  <si>
    <t>SPA201</t>
  </si>
  <si>
    <t>Limit. sobret. tipo1+2 12.5kA 2P</t>
  </si>
  <si>
    <t>SPA212A</t>
  </si>
  <si>
    <t>Limit. sobret. tipo1 12.5kA, 2P</t>
  </si>
  <si>
    <t>SPA401</t>
  </si>
  <si>
    <t>Limit. sobret. tipo1+2 12.5kA 4P</t>
  </si>
  <si>
    <t>SPA412A</t>
  </si>
  <si>
    <t>Limit. sobret. tipo1 12.5kA, 4P</t>
  </si>
  <si>
    <t>SPM215D</t>
  </si>
  <si>
    <t>Limit. sobret. monob., 1P+N, 15kA, 275V</t>
  </si>
  <si>
    <t>SPM415D</t>
  </si>
  <si>
    <t>Limit. sobret. monob.,3P+N,15kA,440/275V</t>
  </si>
  <si>
    <t>SPN008D</t>
  </si>
  <si>
    <t>Cartucho 8kA</t>
  </si>
  <si>
    <t>SPN008N</t>
  </si>
  <si>
    <t>Cartucho neutro 8kA</t>
  </si>
  <si>
    <t>SPN015D</t>
  </si>
  <si>
    <t>Cartucho fase limit. sobret.SPNxxxD,15KA</t>
  </si>
  <si>
    <t>SPN015R</t>
  </si>
  <si>
    <t>Cartucho fase limit. sobret.SPNxxxR, 5KA</t>
  </si>
  <si>
    <t>SPN023N</t>
  </si>
  <si>
    <t>Cartucho 1P+N 3kA</t>
  </si>
  <si>
    <t>SPN040C</t>
  </si>
  <si>
    <t>Cartucho fase limit. sobret.SPN140C,40KA</t>
  </si>
  <si>
    <t>SPN040D</t>
  </si>
  <si>
    <t>Cartucho fase limit. sobret.SPNxxxD,40KA</t>
  </si>
  <si>
    <t>SPN040N</t>
  </si>
  <si>
    <t>Cartucho neutro limit.SPNxxxD/R,15-40 kA</t>
  </si>
  <si>
    <t>SPN040R</t>
  </si>
  <si>
    <t>Cartucho fase limit. sobret.SPNxxxR,40KA</t>
  </si>
  <si>
    <t>SPN043N</t>
  </si>
  <si>
    <t>Cartucho 3P+N 3kA</t>
  </si>
  <si>
    <t>SPN065N</t>
  </si>
  <si>
    <t>Cartucho neutro limit. SPNxxxR, 65 kA</t>
  </si>
  <si>
    <t>SPN065R</t>
  </si>
  <si>
    <t>Cartucho fase limit. sobret.SPNxxxR,65KA</t>
  </si>
  <si>
    <t>SPN080</t>
  </si>
  <si>
    <t>Cartucho fase limit. clase I,SPN802,25kA</t>
  </si>
  <si>
    <t>SPN080N</t>
  </si>
  <si>
    <t>SPN203N</t>
  </si>
  <si>
    <t>Limitador sobretension, tipo 3 1P+N 3kA</t>
  </si>
  <si>
    <t>SPN208D</t>
  </si>
  <si>
    <t>Limitador sobretension, tipo 2,1P+N, 8kA</t>
  </si>
  <si>
    <t>SPN215D</t>
  </si>
  <si>
    <t>Limit. sobret. tipo 2, 1P+N, 15kA, 275V</t>
  </si>
  <si>
    <t>SPN215R</t>
  </si>
  <si>
    <t>SPN240D</t>
  </si>
  <si>
    <t>Limit. sobret. tipo 2, 1P+N, 40kA, 275V</t>
  </si>
  <si>
    <t>SPN240R</t>
  </si>
  <si>
    <t>SPN265R</t>
  </si>
  <si>
    <t>Limit. sobret. tipo2, 1P+N, 65kA, 275V</t>
  </si>
  <si>
    <t>SPN403N</t>
  </si>
  <si>
    <t>Limitador sobretension, tipo 3 3P+N 3kA</t>
  </si>
  <si>
    <t>SPN408D</t>
  </si>
  <si>
    <t>Limitador sobretension,tipo 2, 3P+N, 8kA</t>
  </si>
  <si>
    <t>SPN415D</t>
  </si>
  <si>
    <t>Limit. sobret. tipo 2, 3P+N, 15kA, 440V</t>
  </si>
  <si>
    <t>SPN415R</t>
  </si>
  <si>
    <t>SPN440D</t>
  </si>
  <si>
    <t>Limit. sobret. tipo 2, 3P+N, 40kA, 440V</t>
  </si>
  <si>
    <t>SPN440R</t>
  </si>
  <si>
    <t>SPN465R</t>
  </si>
  <si>
    <t>Limit. sobret. tipo 2, 3P+N, 65kA, 440V</t>
  </si>
  <si>
    <t>SPN802</t>
  </si>
  <si>
    <t>Limit. Sobr. enchuf. tipoI+II,100kA,3P+N</t>
  </si>
  <si>
    <t>SPV025</t>
  </si>
  <si>
    <t>Cartucho fase limit. sobreten. SPV325</t>
  </si>
  <si>
    <t>SPV025E</t>
  </si>
  <si>
    <t>Cartucho tierra limit. sobreten. SPV325</t>
  </si>
  <si>
    <t>SPV325</t>
  </si>
  <si>
    <t>Lim. sobr. enchuf., fotovol. tipo 2,25kA</t>
  </si>
  <si>
    <t>ST309</t>
  </si>
  <si>
    <t>Transformador seguridad 20VA, 230/12V</t>
  </si>
  <si>
    <t>ST310</t>
  </si>
  <si>
    <t>Transformador seguridad 20VA, 230/24V</t>
  </si>
  <si>
    <t>Mando y señalización</t>
  </si>
  <si>
    <t>EN145</t>
  </si>
  <si>
    <t>Relé interfase MBT/BT 1conmut. 5A, 250V</t>
  </si>
  <si>
    <t>EN146</t>
  </si>
  <si>
    <t>Relé interfase BT/MBT 1conmut.,5A, 250V</t>
  </si>
  <si>
    <t>EP400</t>
  </si>
  <si>
    <t>Telerruptor electrón. multitens.,16A,1NA</t>
  </si>
  <si>
    <t>EPN050</t>
  </si>
  <si>
    <t>Mando aux. centralizado, 24-230V</t>
  </si>
  <si>
    <t>EPN051</t>
  </si>
  <si>
    <t>Contacto auxiliar 2A, 250V</t>
  </si>
  <si>
    <t>EPN052</t>
  </si>
  <si>
    <t>Mando aux. centraliz. multinivel,24-230V</t>
  </si>
  <si>
    <t>EPN053</t>
  </si>
  <si>
    <t>Mando mantenido, 24-230V</t>
  </si>
  <si>
    <t>EPN410</t>
  </si>
  <si>
    <t>Telerruptor electrón.silen.,230V,16A,1NA</t>
  </si>
  <si>
    <t>EPN510</t>
  </si>
  <si>
    <t>Telerruptor 230V, 16A, 1NA</t>
  </si>
  <si>
    <t>EPN511</t>
  </si>
  <si>
    <t>Telerruptor 12V, 16A, 1NA</t>
  </si>
  <si>
    <t>EPN513</t>
  </si>
  <si>
    <t>Telerruptor 24V, 16A, 1NA</t>
  </si>
  <si>
    <t>EPN515</t>
  </si>
  <si>
    <t>Telerruptor 230V, 16A, 1NA+1NC</t>
  </si>
  <si>
    <t>EPN518</t>
  </si>
  <si>
    <t>Telerruptor 24V, 16A, 1NA+1NC</t>
  </si>
  <si>
    <t>EPN519</t>
  </si>
  <si>
    <t>Telerruptor 12V, 16A, 1NA+1NC</t>
  </si>
  <si>
    <t>EPN520</t>
  </si>
  <si>
    <t>Telerruptor 230V, 16A, 2NA</t>
  </si>
  <si>
    <t>EPN521</t>
  </si>
  <si>
    <t>Telerruptor 12V, 16A, 2NA</t>
  </si>
  <si>
    <t>EPN524</t>
  </si>
  <si>
    <t>Telerruptor 24V, 16A, 2NA</t>
  </si>
  <si>
    <t>EPN525</t>
  </si>
  <si>
    <t>Telerruptor 230V, 16A, 2NA+2NC</t>
  </si>
  <si>
    <t>EPN528</t>
  </si>
  <si>
    <t>Telerruptor 24V, 16A, 2NA+2NC</t>
  </si>
  <si>
    <t>EPN540</t>
  </si>
  <si>
    <t>Telerruptor 230V, 16A, 4NA</t>
  </si>
  <si>
    <t>EPN541</t>
  </si>
  <si>
    <t>Telerruptor 24V, 4NA, 16A</t>
  </si>
  <si>
    <t>EPS410B</t>
  </si>
  <si>
    <t>Telerruptor electrónico 1NA 16A 230V</t>
  </si>
  <si>
    <t>EPS450B</t>
  </si>
  <si>
    <t>Telerruptor minutero 1NA 230V con.rápida</t>
  </si>
  <si>
    <t>ERC125</t>
  </si>
  <si>
    <t>Contactor manual, 25A, 1NA, 230V</t>
  </si>
  <si>
    <t>ERC216</t>
  </si>
  <si>
    <t>Relé de mando, 16A, 2NA, 230V</t>
  </si>
  <si>
    <t>ERC217</t>
  </si>
  <si>
    <t>Relé de mando, 16A, 2NC, 230V</t>
  </si>
  <si>
    <t>ERC218</t>
  </si>
  <si>
    <t>Relé de mando, 16A, 1NA+1NC, 230V</t>
  </si>
  <si>
    <t>ERC225</t>
  </si>
  <si>
    <t>Contactor manual, 25A, 2NA, 230V</t>
  </si>
  <si>
    <t>ERC225S</t>
  </si>
  <si>
    <t>Contactor silencioso manual,25A,2NA,230V</t>
  </si>
  <si>
    <t>ERC226</t>
  </si>
  <si>
    <t>Contactor manual, 25A, 2NC, 230V</t>
  </si>
  <si>
    <t>ERC240</t>
  </si>
  <si>
    <t>Contactor manual, 40A, 2NA, 230V</t>
  </si>
  <si>
    <t>ERC240S</t>
  </si>
  <si>
    <t>Contactor silencioso manual,40A,2NA,230V</t>
  </si>
  <si>
    <t>ERC263</t>
  </si>
  <si>
    <t>Contactor manual, 63A, 2NA, 230V</t>
  </si>
  <si>
    <t>ERC316</t>
  </si>
  <si>
    <t>Relé de mando, 16A, 3NA, 230V</t>
  </si>
  <si>
    <t>ERC325</t>
  </si>
  <si>
    <t>Contactor manual, 25A, 3NA, 230V</t>
  </si>
  <si>
    <t>ERC325S</t>
  </si>
  <si>
    <t>Contactor silencioso manual,25A,3NA,230V</t>
  </si>
  <si>
    <t>ERC416</t>
  </si>
  <si>
    <t>Relé de mando, 16A, 4NA, 230V</t>
  </si>
  <si>
    <t>ERC418</t>
  </si>
  <si>
    <t>Relé de mando, 16A, 2NA+2NC, 230V</t>
  </si>
  <si>
    <t>ERC425</t>
  </si>
  <si>
    <t>Contactor manual, 25A, 4NA, 230V</t>
  </si>
  <si>
    <t>ERC425S</t>
  </si>
  <si>
    <t>Contactor silencioso manual,25A,4NA,230V</t>
  </si>
  <si>
    <t>ERC426</t>
  </si>
  <si>
    <t>Contactor manual, 25A, 4NC, 230V</t>
  </si>
  <si>
    <t>ERC427</t>
  </si>
  <si>
    <t>Contactor manual, 25A, 2NA+2NC, 230V</t>
  </si>
  <si>
    <t>ERC428</t>
  </si>
  <si>
    <t>Contactor manual, 25A, 3NA+1NC, 230V</t>
  </si>
  <si>
    <t>ERC625S</t>
  </si>
  <si>
    <t>ERD216</t>
  </si>
  <si>
    <t>Relé de mando, 16A, 2NA, 24V</t>
  </si>
  <si>
    <t>ERD217</t>
  </si>
  <si>
    <t>Relé de mando, 16A, 2NC, 24V</t>
  </si>
  <si>
    <t>ERD218</t>
  </si>
  <si>
    <t>Relé de mando, 16A, 1NA+1NC, 24V</t>
  </si>
  <si>
    <t>ERD225</t>
  </si>
  <si>
    <t>Contactor manual, 25A, 2NA, 24V</t>
  </si>
  <si>
    <t>ERD225SDC</t>
  </si>
  <si>
    <t>Contactor Silen. manu 25A 2NA 24VDC 1mod</t>
  </si>
  <si>
    <t>ERD240</t>
  </si>
  <si>
    <t>Contactor manual, 40A, 2NA, 24V</t>
  </si>
  <si>
    <t>ERD263</t>
  </si>
  <si>
    <t>Contactor manual, 63A, 2NA, 24V</t>
  </si>
  <si>
    <t>ERD418</t>
  </si>
  <si>
    <t>Relé de mando, 16A, 2NA+2NC, 24V</t>
  </si>
  <si>
    <t>ERD425</t>
  </si>
  <si>
    <t>Contactor manual, 25A, 4NA, 24V</t>
  </si>
  <si>
    <t>ERD625SDC</t>
  </si>
  <si>
    <t>Contactor Silen. manu 25A 2NA 24VDC 2mod</t>
  </si>
  <si>
    <t>ERL216</t>
  </si>
  <si>
    <t>Relé de mando, 16A, 2NA, 12V</t>
  </si>
  <si>
    <t>ERL217</t>
  </si>
  <si>
    <t>Relé de mando, 16A, 2NC, 12V</t>
  </si>
  <si>
    <t>ERL218</t>
  </si>
  <si>
    <t>Relé de mando, 16A, 1NA+1NC, 12V</t>
  </si>
  <si>
    <t>ERL225</t>
  </si>
  <si>
    <t>Contactor manual, 25A, 2NA, 12V</t>
  </si>
  <si>
    <t>ERL240</t>
  </si>
  <si>
    <t>Contactor manual, 40A, 2NA, 12V</t>
  </si>
  <si>
    <t>ERL263</t>
  </si>
  <si>
    <t>Contactor manual, 63A, 2NA, 12V</t>
  </si>
  <si>
    <t>ERL418</t>
  </si>
  <si>
    <t>Relé de mando, 16A, 2NA+2NC, 12V</t>
  </si>
  <si>
    <t>ERL425</t>
  </si>
  <si>
    <t>Contactor manual, 25A, 4NA, 12V</t>
  </si>
  <si>
    <t>ESC080</t>
  </si>
  <si>
    <t>Contacto auxiliar 1NA + 1NC</t>
  </si>
  <si>
    <t>ESC125</t>
  </si>
  <si>
    <t>Contactor, 25A, 1NA, 230V</t>
  </si>
  <si>
    <t>ESC125S</t>
  </si>
  <si>
    <t>Contactor silencioso, 25A, 1NA, 230V</t>
  </si>
  <si>
    <t>ESC126</t>
  </si>
  <si>
    <t>Contactor 25A, 1NC, 230V</t>
  </si>
  <si>
    <t>ESC225</t>
  </si>
  <si>
    <t>Contactor, 25A, 2NA, 230V</t>
  </si>
  <si>
    <t>ESC225S</t>
  </si>
  <si>
    <t>Contactor silencioso, 25A, 2NA, 230V</t>
  </si>
  <si>
    <t>ESC226</t>
  </si>
  <si>
    <t>Contactor, 25A, 2NC, 230V</t>
  </si>
  <si>
    <t>ESC227</t>
  </si>
  <si>
    <t>Contactor, 25A, 1NA+1NC, 230V</t>
  </si>
  <si>
    <t>ESC240</t>
  </si>
  <si>
    <t>Contactor, 40A, 2NA, 230V</t>
  </si>
  <si>
    <t>ESC240S</t>
  </si>
  <si>
    <t>Contactor silencioso, 40A, 2NA, 230V</t>
  </si>
  <si>
    <t>ESC241</t>
  </si>
  <si>
    <t>Contactor, 40A, 2NC, 230V</t>
  </si>
  <si>
    <t>ESC263</t>
  </si>
  <si>
    <t>Contactor, 63A, 2NA, 230V</t>
  </si>
  <si>
    <t>ESC263S</t>
  </si>
  <si>
    <t>Contactor silencioso, 63A, 2NA, 230V</t>
  </si>
  <si>
    <t>ESC264</t>
  </si>
  <si>
    <t>Contactor, 63A, 2NC, 230V</t>
  </si>
  <si>
    <t>ESC325</t>
  </si>
  <si>
    <t>Contactor, 25A, 3NA, 230V</t>
  </si>
  <si>
    <t>ESC325S</t>
  </si>
  <si>
    <t>Contactor silencioso, 25A, 3NA, 230V</t>
  </si>
  <si>
    <t>ESC326S</t>
  </si>
  <si>
    <t>Contactor silencioso, 25A, 3NC, 230V</t>
  </si>
  <si>
    <t>ESC340</t>
  </si>
  <si>
    <t>Contactor, 40A, 3NA, 230V</t>
  </si>
  <si>
    <t>ESC340S</t>
  </si>
  <si>
    <t>Contactor silencioso, 40A, 3NA, 230V</t>
  </si>
  <si>
    <t>ESC363</t>
  </si>
  <si>
    <t>Contactor, 63A, 3NA, 230V</t>
  </si>
  <si>
    <t>ESC363S</t>
  </si>
  <si>
    <t>Contactor silencioso, 63A, 3NA, 230V</t>
  </si>
  <si>
    <t>ESC425</t>
  </si>
  <si>
    <t>Contactor, 25A, 4NA, 230V</t>
  </si>
  <si>
    <t>ESC425S</t>
  </si>
  <si>
    <t>Contactor silencioso, 25A, 4NA, 230V</t>
  </si>
  <si>
    <t>ESC426</t>
  </si>
  <si>
    <t>Contactor, 25A, 4NC, 230V</t>
  </si>
  <si>
    <t>ESC426S</t>
  </si>
  <si>
    <t>Contactor silencioso, 25A, 4NC, 230V</t>
  </si>
  <si>
    <t>ESC427</t>
  </si>
  <si>
    <t>Contactor, 25A, 2NA+2NC, 230V</t>
  </si>
  <si>
    <t>ESC427S</t>
  </si>
  <si>
    <t>Contactor silencioso, 25A, 2NA+2NC, 230V</t>
  </si>
  <si>
    <t>ESC428</t>
  </si>
  <si>
    <t>Contactor, 25A, 3NA+1NC, 230V</t>
  </si>
  <si>
    <t>ESC428S</t>
  </si>
  <si>
    <t>Contactor silencioso, 25A, 3NA+1NC, 230V</t>
  </si>
  <si>
    <t>ESC440</t>
  </si>
  <si>
    <t>Contactor, 40A, 4NA, 230V</t>
  </si>
  <si>
    <t>ESC440S</t>
  </si>
  <si>
    <t>Contactor silencioso, 40A, 4NA, 230V</t>
  </si>
  <si>
    <t>ESC441</t>
  </si>
  <si>
    <t>Contactor, 40A, 4NC, 230V</t>
  </si>
  <si>
    <t>ESC442</t>
  </si>
  <si>
    <t>Contactor, 40A, 2NA+2NC, 230V</t>
  </si>
  <si>
    <t>ESC443</t>
  </si>
  <si>
    <t>Contactor, 40A, 3NA+1NC, 230V</t>
  </si>
  <si>
    <t>ESC463</t>
  </si>
  <si>
    <t>Contactor, 63A, 4NA, 230V</t>
  </si>
  <si>
    <t>ESC463S</t>
  </si>
  <si>
    <t>Contactor silencioso, 63A, 4NA, 230V</t>
  </si>
  <si>
    <t>ESC464</t>
  </si>
  <si>
    <t>Contactor, 63A, 4NC, 230V</t>
  </si>
  <si>
    <t>ESC465</t>
  </si>
  <si>
    <t>Contactor, 63A, 2NA+2NC, 230V</t>
  </si>
  <si>
    <t>ESC466</t>
  </si>
  <si>
    <t>Contactor, 63A, 3NA+1NC, 230V</t>
  </si>
  <si>
    <t>ESD125</t>
  </si>
  <si>
    <t>Contactor, 25A, 1NA, 24V</t>
  </si>
  <si>
    <t>ESD225</t>
  </si>
  <si>
    <t>Contactor, 25A, 2NA, 24V</t>
  </si>
  <si>
    <t>ESD226</t>
  </si>
  <si>
    <t>Contactor, 25A, 2NC, 24V</t>
  </si>
  <si>
    <t>ESD227</t>
  </si>
  <si>
    <t>Contactor, 25A, 1NA+1NC, 24V</t>
  </si>
  <si>
    <t>ESD240</t>
  </si>
  <si>
    <t>Contactor, 40A, 2NA, 24V</t>
  </si>
  <si>
    <t>ESD241</t>
  </si>
  <si>
    <t>Contactor, 40A, 2NC, 24V</t>
  </si>
  <si>
    <t>ESD263</t>
  </si>
  <si>
    <t>Contactor, 63A, 2NA, 24V</t>
  </si>
  <si>
    <t>ESD264</t>
  </si>
  <si>
    <t>Contactor, 63A, 2NC, 24V</t>
  </si>
  <si>
    <t>ESD425</t>
  </si>
  <si>
    <t>Contactor, 25A, 4NA, 24V</t>
  </si>
  <si>
    <t>ESD425SDC</t>
  </si>
  <si>
    <t>Contactor Silencioso 25A 4NA 24VDC</t>
  </si>
  <si>
    <t>ESD426</t>
  </si>
  <si>
    <t>Contactor, 25A, 4NC, 24V</t>
  </si>
  <si>
    <t>ESD427</t>
  </si>
  <si>
    <t>Contactor, 25A, 2NA+2NC, 24V</t>
  </si>
  <si>
    <t>ESD428</t>
  </si>
  <si>
    <t>Contactor, 25A, 3NA+1NC, 24V</t>
  </si>
  <si>
    <t>ESD440</t>
  </si>
  <si>
    <t>Contactor, 40A, 4NA, 24V</t>
  </si>
  <si>
    <t>ESD463</t>
  </si>
  <si>
    <t>Contactor, 63A, 4NA, 24V</t>
  </si>
  <si>
    <t>ESD464</t>
  </si>
  <si>
    <t>Contactor, 63A, 4NC, 24V</t>
  </si>
  <si>
    <t>ETC225</t>
  </si>
  <si>
    <t>Contactor, D/N 25A, 2NA, 230V</t>
  </si>
  <si>
    <t>ETC225S</t>
  </si>
  <si>
    <t>Contactor silencioso, D/N 25A, 2NA, 230V</t>
  </si>
  <si>
    <t>ETC226</t>
  </si>
  <si>
    <t>Contactor, D/N 25A, 2NC, 230V</t>
  </si>
  <si>
    <t>ETC227</t>
  </si>
  <si>
    <t>Contactor, D/N 25A, 1NA+1NC, 230V</t>
  </si>
  <si>
    <t>ETC325</t>
  </si>
  <si>
    <t>Contactor, D/N 25A, 3NA, 230V</t>
  </si>
  <si>
    <t>ETC325S</t>
  </si>
  <si>
    <t>Contactor silencioso, D/N 25A, 3NA, 230V</t>
  </si>
  <si>
    <t>ETC340</t>
  </si>
  <si>
    <t>Contactor, D/N 40A, 3NA, 230V</t>
  </si>
  <si>
    <t>ETC363</t>
  </si>
  <si>
    <t>Contactor, D/N 63A, 3NA, 230V</t>
  </si>
  <si>
    <t>ETC425</t>
  </si>
  <si>
    <t>Contactor, D/N 25A, 4NA, 230V</t>
  </si>
  <si>
    <t>ETC425S</t>
  </si>
  <si>
    <t>Contactor silencioso, D/N 25A, 4NA, 230V</t>
  </si>
  <si>
    <t>ETC440</t>
  </si>
  <si>
    <t>Contactor, D/N 40A, 4NA, 230V</t>
  </si>
  <si>
    <t>ETC463</t>
  </si>
  <si>
    <t>Contactor, D/N 63A, 4NA, 230V</t>
  </si>
  <si>
    <t>EU101</t>
  </si>
  <si>
    <t>Relé de control tensión monof. 5-20%Un</t>
  </si>
  <si>
    <t>EU102</t>
  </si>
  <si>
    <t>Relé de cont. monof. 15-480Vac/15-700Vcc</t>
  </si>
  <si>
    <t>EU103</t>
  </si>
  <si>
    <t>Relé de control de intensidad monofásico</t>
  </si>
  <si>
    <t>EU300</t>
  </si>
  <si>
    <t>Relé control tensión trifásico(Simetría)</t>
  </si>
  <si>
    <t>EU302</t>
  </si>
  <si>
    <t>Relé de control de tensión trifásico</t>
  </si>
  <si>
    <t>EZN001</t>
  </si>
  <si>
    <t>Relé temp. retardado a la conexión, 10A</t>
  </si>
  <si>
    <t>EZN002</t>
  </si>
  <si>
    <t>Relé temp. retardado a la desconexión</t>
  </si>
  <si>
    <t>EZN003</t>
  </si>
  <si>
    <t>Relé temp. temporizado a la conexión</t>
  </si>
  <si>
    <t>EZN004</t>
  </si>
  <si>
    <t>Relé temp. temporizado por impulso</t>
  </si>
  <si>
    <t>EZN005</t>
  </si>
  <si>
    <t>Relé temp. cíclico simétrico</t>
  </si>
  <si>
    <t>EZN006</t>
  </si>
  <si>
    <t>Relé temp. multifunción</t>
  </si>
  <si>
    <t>SB432PV</t>
  </si>
  <si>
    <t>Int. tetrapolar serie SB, 32A, 1000V</t>
  </si>
  <si>
    <t>SBB125</t>
  </si>
  <si>
    <t>Int. mod., 1P, 25A, con indicador lumin.</t>
  </si>
  <si>
    <t>SBB132</t>
  </si>
  <si>
    <t>Int. mod., 1P, 32A, con indicador lumin.</t>
  </si>
  <si>
    <t>SBB225</t>
  </si>
  <si>
    <t>Int. mod., 2P, 25A, con indicador lumin.</t>
  </si>
  <si>
    <t>SBB232</t>
  </si>
  <si>
    <t>Int. mod., 2P, 32A, con indicador lumin.</t>
  </si>
  <si>
    <t>SBM225</t>
  </si>
  <si>
    <t>SBM232</t>
  </si>
  <si>
    <t>SBN125</t>
  </si>
  <si>
    <t>Interruptor modular, 1 polo, 25A</t>
  </si>
  <si>
    <t>SBN132</t>
  </si>
  <si>
    <t>Interruptor modular, 1 polo, 32A</t>
  </si>
  <si>
    <t>SBN140</t>
  </si>
  <si>
    <t>Interruptor modular, 1 polo, 40A</t>
  </si>
  <si>
    <t>SBN163</t>
  </si>
  <si>
    <t>Interruptor modular, 1 polo, 63A</t>
  </si>
  <si>
    <t>SBN180</t>
  </si>
  <si>
    <t>Interruptor modular, 1 polo, 80A</t>
  </si>
  <si>
    <t>SBN190</t>
  </si>
  <si>
    <t>Interruptor modular, 1 polo, 100A</t>
  </si>
  <si>
    <t>SBN199</t>
  </si>
  <si>
    <t>Interruptor modular, 1 polo, 125A</t>
  </si>
  <si>
    <t>SBN225</t>
  </si>
  <si>
    <t>Interruptor modular, 2 polos, 25A</t>
  </si>
  <si>
    <t>SBN232</t>
  </si>
  <si>
    <t>Interruptor modular, 2 polos, 32A</t>
  </si>
  <si>
    <t>SBN240</t>
  </si>
  <si>
    <t>Interruptor modular, 2 polos, 40A</t>
  </si>
  <si>
    <t>SBN263</t>
  </si>
  <si>
    <t>Interruptor modular, 2 polos, 63A</t>
  </si>
  <si>
    <t>SBN280</t>
  </si>
  <si>
    <t>Interruptor modular, 2 polos, 80A</t>
  </si>
  <si>
    <t>SBN290</t>
  </si>
  <si>
    <t>Interruptor modular, 2 polos, 100A</t>
  </si>
  <si>
    <t>SBN299</t>
  </si>
  <si>
    <t>Interruptor modular, 2 polos, 125A</t>
  </si>
  <si>
    <t>SBN325</t>
  </si>
  <si>
    <t>Interruptor modular, 3 polos, 25A</t>
  </si>
  <si>
    <t>SBN332</t>
  </si>
  <si>
    <t>Interruptor modular, 3 polos, 32A</t>
  </si>
  <si>
    <t>SBN340</t>
  </si>
  <si>
    <t>Interruptor modular, 3 polos, 40A</t>
  </si>
  <si>
    <t>SBN363</t>
  </si>
  <si>
    <t>Interruptor modular, 3 polos, 63A</t>
  </si>
  <si>
    <t>SBN380</t>
  </si>
  <si>
    <t>Interruptor modular, 3 polos, 80A</t>
  </si>
  <si>
    <t>SBN390</t>
  </si>
  <si>
    <t>Interruptor modular, 3 polos, 100A</t>
  </si>
  <si>
    <t>SBN399</t>
  </si>
  <si>
    <t>Interruptor modular, 3 polos, 125A</t>
  </si>
  <si>
    <t>SBN425</t>
  </si>
  <si>
    <t>Interruptor modular, 4 polos, 25A</t>
  </si>
  <si>
    <t>SBN432</t>
  </si>
  <si>
    <t>Interruptor modular, 4 polos, 32A</t>
  </si>
  <si>
    <t>SBN440</t>
  </si>
  <si>
    <t>Interruptor modular, 4 polos, 40A</t>
  </si>
  <si>
    <t>SBN463</t>
  </si>
  <si>
    <t>Interruptor modular, 4 polos, 63A</t>
  </si>
  <si>
    <t>SBN480</t>
  </si>
  <si>
    <t>Interruptor modular, 4 polos, 80A</t>
  </si>
  <si>
    <t>SBN490</t>
  </si>
  <si>
    <t>Interruptor modular, 4 polos, 100A</t>
  </si>
  <si>
    <t>SBN499</t>
  </si>
  <si>
    <t>Interruptor modular, 4 polos, 125A</t>
  </si>
  <si>
    <t>SBT125</t>
  </si>
  <si>
    <t>SBT132</t>
  </si>
  <si>
    <t>SBT225</t>
  </si>
  <si>
    <t>SBT232</t>
  </si>
  <si>
    <t>SFH125</t>
  </si>
  <si>
    <t>Conmut. mod., 1P, 25A, común arriba,I-II</t>
  </si>
  <si>
    <t>SFH132</t>
  </si>
  <si>
    <t>Conmut. mod., 1P, 32A,común arriba, I-II</t>
  </si>
  <si>
    <t>SFH225</t>
  </si>
  <si>
    <t>Conmut. mod., 2P, 25A,común arriba, I-II</t>
  </si>
  <si>
    <t>SFH232</t>
  </si>
  <si>
    <t>Conmut. mod., 2P, 32A,común arriba, I-II</t>
  </si>
  <si>
    <t>SFM125</t>
  </si>
  <si>
    <t>Conmut. mod., 1P, 25A, sin común, I-II</t>
  </si>
  <si>
    <t>SFM132</t>
  </si>
  <si>
    <t>Conmut. mod., 1P, 32A, sin común, I-II</t>
  </si>
  <si>
    <t>SFT125</t>
  </si>
  <si>
    <t>Conmut. mod., 1P,25A,común arriba,I-0-II</t>
  </si>
  <si>
    <t>SFT132</t>
  </si>
  <si>
    <t>Conmut. mod., 1P,32A,común arriba,I-0-II</t>
  </si>
  <si>
    <t>SFT140</t>
  </si>
  <si>
    <t>Conmut. mod., 1P,40A,común arriba,I-0-II</t>
  </si>
  <si>
    <t>SFT225</t>
  </si>
  <si>
    <t>Conmut. mod., 2P,25A,común arriba,I-0-II</t>
  </si>
  <si>
    <t>SFT232</t>
  </si>
  <si>
    <t>Conmut. mod., 2P,32A,común arriba,I-0-II</t>
  </si>
  <si>
    <t>SFT240</t>
  </si>
  <si>
    <t>Conmut. mod., 2P,40A,común arriba,I-0-II</t>
  </si>
  <si>
    <t>SFT340</t>
  </si>
  <si>
    <t>Conmut. mod., 3P,40A,común arriba,I-0-II</t>
  </si>
  <si>
    <t>SFT440</t>
  </si>
  <si>
    <t>Conmut. mod., 4P,40A,común arriba,I-0-II</t>
  </si>
  <si>
    <t>SK001</t>
  </si>
  <si>
    <t>Llave de recambio para SK606</t>
  </si>
  <si>
    <t>SK600</t>
  </si>
  <si>
    <t>Conmutador unipol. tipo 1-0-2, 20A,400V</t>
  </si>
  <si>
    <t>SK601</t>
  </si>
  <si>
    <t>Conmutador bipol. tipo 1-2, 20A, 400V</t>
  </si>
  <si>
    <t>SK602</t>
  </si>
  <si>
    <t>Conmutador de voltím. 7 posic.,20A,400V</t>
  </si>
  <si>
    <t>SK603</t>
  </si>
  <si>
    <t>Conmutador de amperím. 4 posic.,20A,400V</t>
  </si>
  <si>
    <t>SK604</t>
  </si>
  <si>
    <t>Conmutador unipol. 4 posic., 20A, 400V</t>
  </si>
  <si>
    <t>SK606</t>
  </si>
  <si>
    <t>Interruptor con llave, 2P, 10A, 400V</t>
  </si>
  <si>
    <t>SN016P</t>
  </si>
  <si>
    <t>Toma Schuko 10/16A, 2P+T, 230V</t>
  </si>
  <si>
    <t>SN116P</t>
  </si>
  <si>
    <t>Toma Schuko,c/lumin, 10/16A, 2P+T, 230V</t>
  </si>
  <si>
    <t>ST301</t>
  </si>
  <si>
    <t>Transformador para timbre 4VA, 230/8-12V</t>
  </si>
  <si>
    <t>ST303</t>
  </si>
  <si>
    <t>Transformador para timbre 8VA, 230/8-12V</t>
  </si>
  <si>
    <t>ST312</t>
  </si>
  <si>
    <t>Transf. segur. monof. 25VA, 230/12-24V</t>
  </si>
  <si>
    <t>ST313</t>
  </si>
  <si>
    <t>Transf. segur. monof. 16VA, 230/12-24V</t>
  </si>
  <si>
    <t>ST314</t>
  </si>
  <si>
    <t>Transf. segur. monof. 40VA, 230/12-24V</t>
  </si>
  <si>
    <t>ST315</t>
  </si>
  <si>
    <t>Transf. segur. monof. 63VA, 230/12-24V</t>
  </si>
  <si>
    <t>SU212</t>
  </si>
  <si>
    <t>Timbre 8-12V, 5VA</t>
  </si>
  <si>
    <t>SU213</t>
  </si>
  <si>
    <t>Timbre 230V, 6,5VA</t>
  </si>
  <si>
    <t>SU214</t>
  </si>
  <si>
    <t>Zumbador 8-12V, 5VA</t>
  </si>
  <si>
    <t>SU215</t>
  </si>
  <si>
    <t>Zumbador 230V, 6,5VA</t>
  </si>
  <si>
    <t>SVN121</t>
  </si>
  <si>
    <t>Piloto color verde, 230V, 0,9W máx</t>
  </si>
  <si>
    <t>SVN122</t>
  </si>
  <si>
    <t>Piloto color rojo, 230V, 0,9W máx</t>
  </si>
  <si>
    <t>SVN123</t>
  </si>
  <si>
    <t>Piloto color naranja, 230V, 0,9W máx</t>
  </si>
  <si>
    <t>SVN124</t>
  </si>
  <si>
    <t>Piloto color azul, 230V, 0,9W máx</t>
  </si>
  <si>
    <t>SVN125</t>
  </si>
  <si>
    <t>Piloto incoloro, 230V, 0,9W máx</t>
  </si>
  <si>
    <t>SVN126</t>
  </si>
  <si>
    <t>Piloto doble, verde/rojo, 230V, 0,9W máx</t>
  </si>
  <si>
    <t>SVN127</t>
  </si>
  <si>
    <t>Piloto triple color rojo,230V, 0,9W máx</t>
  </si>
  <si>
    <t>SVN128</t>
  </si>
  <si>
    <t>Piloto LED transparente doble, 230V AC</t>
  </si>
  <si>
    <t>SVN129</t>
  </si>
  <si>
    <t>Piloto LED rojo, verde, naranja, 230VAC</t>
  </si>
  <si>
    <t>SVN131</t>
  </si>
  <si>
    <t>Piloto LED color verde, 12/48V</t>
  </si>
  <si>
    <t>SVN132</t>
  </si>
  <si>
    <t>Piloto LED color rojo, 12/48V</t>
  </si>
  <si>
    <t>SVN133</t>
  </si>
  <si>
    <t>Piloto LED color naranja, 12/48V</t>
  </si>
  <si>
    <t>SVN134</t>
  </si>
  <si>
    <t>Piloto LED color azul, 12/48V</t>
  </si>
  <si>
    <t>SVN135</t>
  </si>
  <si>
    <t>Piloto LED transparente, 12/48V</t>
  </si>
  <si>
    <t>SVN221</t>
  </si>
  <si>
    <t>Piloto LED triple color verde, 230V AC</t>
  </si>
  <si>
    <t>SVN311</t>
  </si>
  <si>
    <t>Pulsador 1NA, 16A, 250V</t>
  </si>
  <si>
    <t>SVN312</t>
  </si>
  <si>
    <t>Pulsador con enclavamiento, 1NA,16A,250V</t>
  </si>
  <si>
    <t>SVN321</t>
  </si>
  <si>
    <t>Pulsador 1NC, 16A, 250V</t>
  </si>
  <si>
    <t>SVN322</t>
  </si>
  <si>
    <t>Pulsador con enclavamiento,1NC,16A, 250V</t>
  </si>
  <si>
    <t>SVN331</t>
  </si>
  <si>
    <t>Pulsador 2NA, 16A, 250V</t>
  </si>
  <si>
    <t>SVN332</t>
  </si>
  <si>
    <t>Pulsador con enclavamiento, 2NA,16A,250V</t>
  </si>
  <si>
    <t>SVN341</t>
  </si>
  <si>
    <t>Pulsador 2NC</t>
  </si>
  <si>
    <t>SVN342</t>
  </si>
  <si>
    <t>Pulsador 2NC con enclavamiento</t>
  </si>
  <si>
    <t>SVN351</t>
  </si>
  <si>
    <t>Pulsador 1NA+1NC, 16A, 250V</t>
  </si>
  <si>
    <t>SVN352</t>
  </si>
  <si>
    <t>Pulsador con enclav.,1NA+1NC,16A,250V</t>
  </si>
  <si>
    <t>SVN391</t>
  </si>
  <si>
    <t>Pulsador 1NA+1NC,16A,250V (2 pulsadores)</t>
  </si>
  <si>
    <t>SVN411</t>
  </si>
  <si>
    <t>Pulsador con piloto verde,1NA, 16A, 250V</t>
  </si>
  <si>
    <t>SVN413</t>
  </si>
  <si>
    <t>Pulsador con enclav., verde,1NA,16A,250V</t>
  </si>
  <si>
    <t>SVN422</t>
  </si>
  <si>
    <t>Pulsador con piloto rojo, 1NC, 16A, 250V</t>
  </si>
  <si>
    <t>SVN432</t>
  </si>
  <si>
    <t>Pulsador con piloto rojo, 2NA, 16A, 250V</t>
  </si>
  <si>
    <t>SVN433</t>
  </si>
  <si>
    <t>Pulsador con enclav., verde,2NA,16A,250V</t>
  </si>
  <si>
    <t>SVN461</t>
  </si>
  <si>
    <t>Pulsador 2NA, con piloto verde 12/48V</t>
  </si>
  <si>
    <t>SVN462</t>
  </si>
  <si>
    <t>Pulsador 2NA, con piloto rojo 12/48V</t>
  </si>
  <si>
    <t>SVN463</t>
  </si>
  <si>
    <t>Puls. 2NA, enclav., piloto verde 12/48V</t>
  </si>
  <si>
    <t>SVN464</t>
  </si>
  <si>
    <t>Puls. 2NA, enclav., piloto rojo 12/48V</t>
  </si>
  <si>
    <t>Accesorio de fijación TI para carril DIN</t>
  </si>
  <si>
    <t>Medida</t>
  </si>
  <si>
    <t>EC100</t>
  </si>
  <si>
    <t>Cuentahoras 230V</t>
  </si>
  <si>
    <t>EC700</t>
  </si>
  <si>
    <t>Concentrador de impulsos</t>
  </si>
  <si>
    <t>ECA180D</t>
  </si>
  <si>
    <t>Contador 1F direct 80A 2M AGARDIO MID</t>
  </si>
  <si>
    <t>ECA180T</t>
  </si>
  <si>
    <t>Contador 1F direct 3x80A 4M AGARDIO</t>
  </si>
  <si>
    <t>ECA300C</t>
  </si>
  <si>
    <t>Contador 3F via CT 1-5A 4M AGARDIO MID</t>
  </si>
  <si>
    <t>ECA310D</t>
  </si>
  <si>
    <t>Contador 3F direct 125A 6M AGARDIO MID</t>
  </si>
  <si>
    <t>ECA380D</t>
  </si>
  <si>
    <t>Contador 3F direct 80A 4M AGARDIO MID</t>
  </si>
  <si>
    <t>ECM140D</t>
  </si>
  <si>
    <t>Contador 1F  direct 40A 1M MBUS MID</t>
  </si>
  <si>
    <t>ECM180D</t>
  </si>
  <si>
    <t>Contador 1F  direct 80A 2M MBUS MID</t>
  </si>
  <si>
    <t>ECM180T</t>
  </si>
  <si>
    <t>Contador 1F  direct 3x80A 4M MBUS</t>
  </si>
  <si>
    <t>ECM300C</t>
  </si>
  <si>
    <t>Contador 3F via CT 1-5A 4M MBUS MID</t>
  </si>
  <si>
    <t>ECM310D</t>
  </si>
  <si>
    <t>Contador 3F direct 125A 6M MBUS MID</t>
  </si>
  <si>
    <t>ECM380D</t>
  </si>
  <si>
    <t>Contador 3F direct 80A 4M MBUS MID</t>
  </si>
  <si>
    <t>ECN140D</t>
  </si>
  <si>
    <t xml:space="preserve">Contador 1F direct 40A 1M </t>
  </si>
  <si>
    <t>ECP140D</t>
  </si>
  <si>
    <t>Contador 1F direct 40A 1M S0 MID</t>
  </si>
  <si>
    <t>ECP180D</t>
  </si>
  <si>
    <t>Contador 1F  direct 80A 2M S0 MID</t>
  </si>
  <si>
    <t>ECP180T</t>
  </si>
  <si>
    <t>Contador 1F  direct 3x80A 4M S0</t>
  </si>
  <si>
    <t>ECP300C</t>
  </si>
  <si>
    <t>Contador 3F CT 1-5A 4M S0 MID</t>
  </si>
  <si>
    <t>ECP310D</t>
  </si>
  <si>
    <t>Contador 3F direct 125A 6M S0 MID</t>
  </si>
  <si>
    <t>ECP380D</t>
  </si>
  <si>
    <t>Contador 3F direct 80A 4M S0 MID</t>
  </si>
  <si>
    <t>ECR140D</t>
  </si>
  <si>
    <t>Contador 1F direct 40A 1M MODBUS MID</t>
  </si>
  <si>
    <t>ECR180D</t>
  </si>
  <si>
    <t>Contador 1F direct 80A 2M MODBUS MID</t>
  </si>
  <si>
    <t>ECR180T</t>
  </si>
  <si>
    <t>Contador 1F direct 3x80A 4M MODBUS</t>
  </si>
  <si>
    <t>ECR300C</t>
  </si>
  <si>
    <t>Contador 3F via CT 1-5A 4M MODBUS MID</t>
  </si>
  <si>
    <t>ECR310D</t>
  </si>
  <si>
    <t>Contador 3F direct 125A 6M MODBUS MID</t>
  </si>
  <si>
    <t>ECR380D</t>
  </si>
  <si>
    <t>Contador 3F direct 80A 4M MODBUS MID</t>
  </si>
  <si>
    <t>HTG411H</t>
  </si>
  <si>
    <t>Servidor monitorización de energía</t>
  </si>
  <si>
    <t>HTG445H</t>
  </si>
  <si>
    <t>Sensor de temperatura PT100</t>
  </si>
  <si>
    <t>HTG450H</t>
  </si>
  <si>
    <t>Tarjeta Micro SD 4GB industrial</t>
  </si>
  <si>
    <t>HTG457H</t>
  </si>
  <si>
    <t>Interface USB/Ethernet RJ45</t>
  </si>
  <si>
    <t>HTG460H</t>
  </si>
  <si>
    <t>Interface USB/WI-FI</t>
  </si>
  <si>
    <t>HTG465H</t>
  </si>
  <si>
    <t>Cable Modbus con conector RJ45, 3m</t>
  </si>
  <si>
    <t>HTG467H</t>
  </si>
  <si>
    <t>Resistencia 120 Ohm para MODBUS RTU RJ45</t>
  </si>
  <si>
    <t>HTG471H</t>
  </si>
  <si>
    <t>Cable Modbus + tierra RJ45 1m</t>
  </si>
  <si>
    <t>HTG472H</t>
  </si>
  <si>
    <t>Cable Modbus + tierra RJ45 2m</t>
  </si>
  <si>
    <t>HTG474H</t>
  </si>
  <si>
    <t>Cable Modbus + tierra RJ45 5m</t>
  </si>
  <si>
    <t>HTG480H</t>
  </si>
  <si>
    <t>Cable Modbus RJ45 0,2m</t>
  </si>
  <si>
    <t>HTG481H</t>
  </si>
  <si>
    <t>Cable Modbus RJ45 1m</t>
  </si>
  <si>
    <t>HTG482H</t>
  </si>
  <si>
    <t>Cable Modbus RJ45 2m</t>
  </si>
  <si>
    <t>HTG484H</t>
  </si>
  <si>
    <t>Cable Modbus RJ45 5m</t>
  </si>
  <si>
    <t>HTG485H</t>
  </si>
  <si>
    <t>Cable Modbus 25m</t>
  </si>
  <si>
    <t>HTG911H</t>
  </si>
  <si>
    <t>Fuente de alimentación 24V DC</t>
  </si>
  <si>
    <t>SM005</t>
  </si>
  <si>
    <t>Amper. analóg., 0-5A, lectura directa</t>
  </si>
  <si>
    <t>SM015</t>
  </si>
  <si>
    <t>Amper. analóg., 0-15A, lectura directa</t>
  </si>
  <si>
    <t>SM020</t>
  </si>
  <si>
    <t>Amper. digit. 0-20A, lectura directa</t>
  </si>
  <si>
    <t>SM030</t>
  </si>
  <si>
    <t>Amper. analóg., 0-30A, lectura directa</t>
  </si>
  <si>
    <t>SM050</t>
  </si>
  <si>
    <t>Amper. analóg.0-50A, lect.c/transf.SR050</t>
  </si>
  <si>
    <t>SM100</t>
  </si>
  <si>
    <t>Amper. analóg.0-100A,lect.c/transf.SR100</t>
  </si>
  <si>
    <t>SM101C</t>
  </si>
  <si>
    <t>Central modular de medida comunicante</t>
  </si>
  <si>
    <t>SM101E</t>
  </si>
  <si>
    <t>Multimetro modular de medida</t>
  </si>
  <si>
    <t>SM102E</t>
  </si>
  <si>
    <t>Central de medida</t>
  </si>
  <si>
    <t>SM103E</t>
  </si>
  <si>
    <t>Central de medida evolución</t>
  </si>
  <si>
    <t>SM150</t>
  </si>
  <si>
    <t>Amper. analóg.0-150A,lect.c/transf.SR150</t>
  </si>
  <si>
    <t>SM151</t>
  </si>
  <si>
    <t>Amper. digit. 0-150A lect.c/transf.SR150</t>
  </si>
  <si>
    <t>SM200</t>
  </si>
  <si>
    <t>Módulo de salida impulsos para SM102E</t>
  </si>
  <si>
    <t>SM201</t>
  </si>
  <si>
    <t>Módulo de salida impulsos para SM103E</t>
  </si>
  <si>
    <t>SM202</t>
  </si>
  <si>
    <t>Módulo 2 entradas/2 salidas, para SM103E</t>
  </si>
  <si>
    <t>SM203</t>
  </si>
  <si>
    <t>Módulo de salida analógico para SM103E</t>
  </si>
  <si>
    <t>SM204</t>
  </si>
  <si>
    <t>Modulo de memoria para SM103e</t>
  </si>
  <si>
    <t>SM205</t>
  </si>
  <si>
    <t>Modulo de temperatura, ºC, para SM103E</t>
  </si>
  <si>
    <t>SM210</t>
  </si>
  <si>
    <t>Modulo RS485 Jbus/Modbus para SM102E</t>
  </si>
  <si>
    <t>SM211</t>
  </si>
  <si>
    <t>Modulo RS485 Jbus/Modbus para SM103E</t>
  </si>
  <si>
    <t>SM213</t>
  </si>
  <si>
    <t>Modulo Ethernet Jbus/Modbus para SM103E</t>
  </si>
  <si>
    <t>SM214</t>
  </si>
  <si>
    <t>Mod.Ethernet+RS485 Jbus/Modbus, SM103E</t>
  </si>
  <si>
    <t>SM250</t>
  </si>
  <si>
    <t>Amper. analóg.0-250A,lect.c/transf.SR250</t>
  </si>
  <si>
    <t>SM400</t>
  </si>
  <si>
    <t>Amper. analóg.0-400A,lect.c/transf.SR400</t>
  </si>
  <si>
    <t>SM401</t>
  </si>
  <si>
    <t>Amper. digit. 0-400A lect.c/transf.SR400</t>
  </si>
  <si>
    <t>SM500</t>
  </si>
  <si>
    <t>Voltímetro analógico 0-500V</t>
  </si>
  <si>
    <t>SM501</t>
  </si>
  <si>
    <t>Voltímetro digital 0-500V</t>
  </si>
  <si>
    <t>SM600</t>
  </si>
  <si>
    <t>Amper. analóg.0-600A,lect.c/transf.SR600</t>
  </si>
  <si>
    <t>SM601</t>
  </si>
  <si>
    <t>Amper. digit.0-600A, lect.c/transf.SR600</t>
  </si>
  <si>
    <t>SMC120R</t>
  </si>
  <si>
    <t>Resistencia 120 Ohm para MODBUS RTU</t>
  </si>
  <si>
    <t>SRA00505</t>
  </si>
  <si>
    <t>TI 50/5 1,5VA KL.1 - BG 213</t>
  </si>
  <si>
    <t>SRA00755</t>
  </si>
  <si>
    <t>TI 75/5 1,5VA KL.1 - BG 113</t>
  </si>
  <si>
    <t>SRA01005</t>
  </si>
  <si>
    <t>TI 100/5 2,5VA KL.1 - BG 113</t>
  </si>
  <si>
    <t>SRA01255</t>
  </si>
  <si>
    <t>TI 125/5 2,5VA KL.1 - BG 113</t>
  </si>
  <si>
    <t>SRA01505</t>
  </si>
  <si>
    <t>TI 150/5 2,5VA KL.1 - BG 113</t>
  </si>
  <si>
    <t>SRA02005</t>
  </si>
  <si>
    <t>TI 200/5 2,5VA KL,1 - BG 113</t>
  </si>
  <si>
    <t>SRA02505</t>
  </si>
  <si>
    <t>TI 250/5 5VA KL.1 - BG 113</t>
  </si>
  <si>
    <t>SRC04005</t>
  </si>
  <si>
    <t>TI 400/5 5VA KL.1 - BG 113</t>
  </si>
  <si>
    <t>SRC06005</t>
  </si>
  <si>
    <t>TI 600/5 5VA KL.1 - BG 113</t>
  </si>
  <si>
    <t>SRD08005</t>
  </si>
  <si>
    <t>TI 800/5 5VA KL.1 - BG 613</t>
  </si>
  <si>
    <t>SRD10005</t>
  </si>
  <si>
    <t>TI 1000/5 5VA KL.1 - BG 613</t>
  </si>
  <si>
    <t>SRD15005</t>
  </si>
  <si>
    <t>TI 1500/5 5VA KL.1 - BG 613</t>
  </si>
  <si>
    <t>SRE12505</t>
  </si>
  <si>
    <t>TI 1250/5 15VA KL.1 - BG 814</t>
  </si>
  <si>
    <t>SRE20005</t>
  </si>
  <si>
    <t>TI 2000/5 15VA KL.1 - BG 814</t>
  </si>
  <si>
    <t>SRF25005</t>
  </si>
  <si>
    <t>TI 2500/5 30VA KL.1 - BG 1034</t>
  </si>
  <si>
    <t>SRG30005</t>
  </si>
  <si>
    <t>TI 3000/5 15VA KL.1 - BG 1254</t>
  </si>
  <si>
    <t>SRG40005</t>
  </si>
  <si>
    <t>TI 4000/5 15VA KL.1 - BG 1254</t>
  </si>
  <si>
    <t>SRI03005</t>
  </si>
  <si>
    <t>TI 300/5 5VA KL.1 - BG 413</t>
  </si>
  <si>
    <t>SRT00635A</t>
  </si>
  <si>
    <t>TI núcleo abierto SC1 063/5A 0.7VA Cl.3</t>
  </si>
  <si>
    <t>SRT00805A</t>
  </si>
  <si>
    <t>TI núcleo abierto SC1 080/5A 0.7VA Cl.3</t>
  </si>
  <si>
    <t>SRT01005A</t>
  </si>
  <si>
    <t>TI núcleo abierto SC1 100/5A 0.7VA Cl.1</t>
  </si>
  <si>
    <t>SRT01255A</t>
  </si>
  <si>
    <t>TI núcleo abierto SC1 125/5A 0.7VA Cl.1</t>
  </si>
  <si>
    <t>SRT01605A</t>
  </si>
  <si>
    <t>TI núcleo abierto SC1 160/5A 0.7VA Cl.1</t>
  </si>
  <si>
    <t>SRT02005A</t>
  </si>
  <si>
    <t>TI núcleo abierto SC1 200/5A 0.7VA Cl.1</t>
  </si>
  <si>
    <t>SRT02505A</t>
  </si>
  <si>
    <t>TI núcleo abierto SC1 250/5A 0.7VA Cl.1</t>
  </si>
  <si>
    <t>SRT04005B</t>
  </si>
  <si>
    <t>TI núcleo abierto SC2 400/5A 2.2VA Cl.1</t>
  </si>
  <si>
    <t>SRT05005B</t>
  </si>
  <si>
    <t>TI núcleo abierto SC2 500/5A 2.2VA Cl.1</t>
  </si>
  <si>
    <t>Termostato de membrana, 1conmutado</t>
  </si>
  <si>
    <t>Programación y regulación</t>
  </si>
  <si>
    <t>EE180</t>
  </si>
  <si>
    <t>Program. astronóm.1 vía, 56m/día, 1conm</t>
  </si>
  <si>
    <t>EE181</t>
  </si>
  <si>
    <t>Program. astronóm. 2 vías, 56m/día,2conm</t>
  </si>
  <si>
    <t>EE600</t>
  </si>
  <si>
    <t>Proyector LED 60w + Detector movimiento</t>
  </si>
  <si>
    <t>EE631</t>
  </si>
  <si>
    <t>Proyector LED  8W + detector mov. blanco</t>
  </si>
  <si>
    <t>EE632</t>
  </si>
  <si>
    <t>Proyector LED 12W + detector mov. blanco</t>
  </si>
  <si>
    <t>EE633</t>
  </si>
  <si>
    <t>Proyector LED 20W + detector mov. blanco</t>
  </si>
  <si>
    <t>EE634</t>
  </si>
  <si>
    <t>Proyector LED 30W + detector mov. blanco</t>
  </si>
  <si>
    <t>EE635</t>
  </si>
  <si>
    <t>Proyector LED  8W blanco</t>
  </si>
  <si>
    <t>EE636</t>
  </si>
  <si>
    <t>Proyector LED 12W blanco</t>
  </si>
  <si>
    <t>EE637</t>
  </si>
  <si>
    <t>Proyector LED 20W blanco</t>
  </si>
  <si>
    <t>EE638</t>
  </si>
  <si>
    <t>Proyector LED 30W blanco</t>
  </si>
  <si>
    <t>EE641</t>
  </si>
  <si>
    <t>Proyector LED  8W + detector mov. negro</t>
  </si>
  <si>
    <t>EE642</t>
  </si>
  <si>
    <t>Proyector LED 12W + detector mov. negro</t>
  </si>
  <si>
    <t>EE643</t>
  </si>
  <si>
    <t>Proyector LED 20W + detector mov. negro</t>
  </si>
  <si>
    <t>EE644</t>
  </si>
  <si>
    <t>Proyector LED 30W + detector mov. negro</t>
  </si>
  <si>
    <t>EE645</t>
  </si>
  <si>
    <t>Proyector LED  8W negro</t>
  </si>
  <si>
    <t>EE646</t>
  </si>
  <si>
    <t>Proyector LED 12W negro</t>
  </si>
  <si>
    <t>EE647</t>
  </si>
  <si>
    <t>Proyector LED 20W negro</t>
  </si>
  <si>
    <t>EE648</t>
  </si>
  <si>
    <t>Proyector LED 30W negro</t>
  </si>
  <si>
    <t>EE702</t>
  </si>
  <si>
    <t>Int. crepusc. pared, c/célula,1conm.,10A</t>
  </si>
  <si>
    <t>EE804A</t>
  </si>
  <si>
    <t>Detector movimiento 360º superficie</t>
  </si>
  <si>
    <t>EE805A</t>
  </si>
  <si>
    <t>Detector movimiento 360º empotrar</t>
  </si>
  <si>
    <t>EE806</t>
  </si>
  <si>
    <t>Mando distancia para EE85x-EE86x-EE87x</t>
  </si>
  <si>
    <t>EE810</t>
  </si>
  <si>
    <t>Detector pres.1canal, nivel LUX-tempo.ON</t>
  </si>
  <si>
    <t>EE811</t>
  </si>
  <si>
    <t>Detector pres.2canales,nivel LUX-temp.ON</t>
  </si>
  <si>
    <t>EE812</t>
  </si>
  <si>
    <t>Detector pres. 1/10 V, balastros o telev</t>
  </si>
  <si>
    <t>EE813</t>
  </si>
  <si>
    <t>Caja montaje super. detectores presencia</t>
  </si>
  <si>
    <t>EE815</t>
  </si>
  <si>
    <t>Detector pres. 360º, monobloc</t>
  </si>
  <si>
    <t>EE816</t>
  </si>
  <si>
    <t>Detector pres. 360º, monobloc, DALI/DSI</t>
  </si>
  <si>
    <t>EE820</t>
  </si>
  <si>
    <t>Detector mov. 140º, superficie, blanco</t>
  </si>
  <si>
    <t>EE821</t>
  </si>
  <si>
    <t>Detector mov. 140º, superficie,antracita</t>
  </si>
  <si>
    <t>EE825</t>
  </si>
  <si>
    <t>Sop. esquina detec. EE820/830, blanco</t>
  </si>
  <si>
    <t>EE826</t>
  </si>
  <si>
    <t>Sop. esquina detec. EE821/831,antracita</t>
  </si>
  <si>
    <t>EE827</t>
  </si>
  <si>
    <t>Acc. techo detec. EE820/830, blanco</t>
  </si>
  <si>
    <t>EE828</t>
  </si>
  <si>
    <t>Acc. techo detec. EE821/831, antracita</t>
  </si>
  <si>
    <t>EE830</t>
  </si>
  <si>
    <t>Detector mov. 200º, superficie, blanco</t>
  </si>
  <si>
    <t>EE831</t>
  </si>
  <si>
    <t>Detector mov. 200º, superficie,antracita</t>
  </si>
  <si>
    <t>EE840</t>
  </si>
  <si>
    <t>Detector mov. 360º, superficie, blanco</t>
  </si>
  <si>
    <t>EE841</t>
  </si>
  <si>
    <t>Detector mov. 360º, superficie,antracita</t>
  </si>
  <si>
    <t>EE850</t>
  </si>
  <si>
    <t>Detector mov. IR, confort 140°, blanco</t>
  </si>
  <si>
    <t>EE855</t>
  </si>
  <si>
    <t>Acc. mont. en ángulo detect. mov. EE840</t>
  </si>
  <si>
    <t>EE856</t>
  </si>
  <si>
    <t>Acc. mont. en ángulo detect. mov. EE841</t>
  </si>
  <si>
    <t>EE860</t>
  </si>
  <si>
    <t>Detector mov. IR, confort 220°,blanco</t>
  </si>
  <si>
    <t>EE861</t>
  </si>
  <si>
    <t>Detector mov. IR, confort 220°,antracita</t>
  </si>
  <si>
    <t>EE870</t>
  </si>
  <si>
    <t>Detector mov. IR, confort 360º,blanco</t>
  </si>
  <si>
    <t>EE871</t>
  </si>
  <si>
    <t>Detector mov. IR, confort 360°,antracita</t>
  </si>
  <si>
    <t>EE880</t>
  </si>
  <si>
    <t>Detector movimiento pasillo</t>
  </si>
  <si>
    <t>EE883</t>
  </si>
  <si>
    <t>Detector movimiento 360º Hiperfrecuencia</t>
  </si>
  <si>
    <t>EEK005</t>
  </si>
  <si>
    <t>Caja de superficie para detector EE815</t>
  </si>
  <si>
    <t>EEK006</t>
  </si>
  <si>
    <t>Protector para EE883</t>
  </si>
  <si>
    <t>EEN002</t>
  </si>
  <si>
    <t>Celula de empotrar</t>
  </si>
  <si>
    <t>EEN003</t>
  </si>
  <si>
    <t>Celula de superficie</t>
  </si>
  <si>
    <t>EEN100</t>
  </si>
  <si>
    <t>Int.crepuscular+Celula de superficie</t>
  </si>
  <si>
    <t>EEN101</t>
  </si>
  <si>
    <t>Int.crepuscular+Celula de empotrar</t>
  </si>
  <si>
    <t>EG003G</t>
  </si>
  <si>
    <t>Interface program. llaves</t>
  </si>
  <si>
    <t>EG004</t>
  </si>
  <si>
    <t>Llave de bloqueo (amarilla)</t>
  </si>
  <si>
    <t>EG005</t>
  </si>
  <si>
    <t>Llave de programación de recambio (gris)</t>
  </si>
  <si>
    <t>EG007</t>
  </si>
  <si>
    <t>Llave programación para EG493E/293B/403E</t>
  </si>
  <si>
    <t>EG103</t>
  </si>
  <si>
    <t>Program. seman.1 vía, 56 man/día, 1conm</t>
  </si>
  <si>
    <t>EG103B</t>
  </si>
  <si>
    <t>Programador digital 1 vias s/llave</t>
  </si>
  <si>
    <t>EG103E</t>
  </si>
  <si>
    <t>Prog sem 1vía 56man/día 2mód c/llav Evol</t>
  </si>
  <si>
    <t>EG103V</t>
  </si>
  <si>
    <t>Prog sem 1vía 56man/día 2mód c/llav Mult</t>
  </si>
  <si>
    <t>EG203</t>
  </si>
  <si>
    <t>Program. seman. 2 vías, 56m/día, 2 conm</t>
  </si>
  <si>
    <t>EG203B</t>
  </si>
  <si>
    <t>Programador digital 2vias s/llave</t>
  </si>
  <si>
    <t>EG203E</t>
  </si>
  <si>
    <t>Prog sem 2vía 56man/día 2mód c/llav Evol</t>
  </si>
  <si>
    <t>EG293B</t>
  </si>
  <si>
    <t>Programador digital anual 2 vías</t>
  </si>
  <si>
    <t>EG403E</t>
  </si>
  <si>
    <t>Programador digital semanal 4 vías</t>
  </si>
  <si>
    <t>EG493E</t>
  </si>
  <si>
    <t>Programador digital anual 4 vías</t>
  </si>
  <si>
    <t>EGN003</t>
  </si>
  <si>
    <t>Llave Bluetooth para programador EGN103</t>
  </si>
  <si>
    <t>EGN100</t>
  </si>
  <si>
    <t>Programador multifunción 1 vía Bluetooth</t>
  </si>
  <si>
    <t>EGN103</t>
  </si>
  <si>
    <t>Programador horario semanal 1 vía 16A</t>
  </si>
  <si>
    <t>EGN200</t>
  </si>
  <si>
    <t>Programador multifunción 2 vía Bluetooth</t>
  </si>
  <si>
    <t>EGN400</t>
  </si>
  <si>
    <t>Programador multifunción 4 vía Bluetooth</t>
  </si>
  <si>
    <t>EH010</t>
  </si>
  <si>
    <t>Int. hor. diario 16A,1NA,s/reserva 1M</t>
  </si>
  <si>
    <t>EH011</t>
  </si>
  <si>
    <t>Int. hor. diario 16A,1NA,c/reserva 1M</t>
  </si>
  <si>
    <t>EH110</t>
  </si>
  <si>
    <t>Int. hor. diario 16A,1conm.,s/reserva 3M</t>
  </si>
  <si>
    <t>EH111</t>
  </si>
  <si>
    <t>Int. hor. diario 16A,1conm.,c/reserva 3M</t>
  </si>
  <si>
    <t>EH171</t>
  </si>
  <si>
    <t>Int. hor. semanal 16A, reserva 200 h 3M</t>
  </si>
  <si>
    <t>EH209</t>
  </si>
  <si>
    <t>Int. hor.diario básico, s/ reserva 2M</t>
  </si>
  <si>
    <t>EH210</t>
  </si>
  <si>
    <t>Int. hor. diario 16A,1conm.,s/reserva 2M</t>
  </si>
  <si>
    <t>EH211</t>
  </si>
  <si>
    <t>Int. hor. diario 16A,1conm.,c/reserva 2M</t>
  </si>
  <si>
    <t>EH271</t>
  </si>
  <si>
    <t>Int. hor. semanal 16A, reserva 200 h 2M</t>
  </si>
  <si>
    <t>EH710</t>
  </si>
  <si>
    <t>Int. hor. 72x72 mm, 16A, sin reserva</t>
  </si>
  <si>
    <t>EH711</t>
  </si>
  <si>
    <t>Int. hor. 72 x 72 mm, 16A, con reserva</t>
  </si>
  <si>
    <t>EH771</t>
  </si>
  <si>
    <t>Int. hor. seman.,72 x 72 mm, 16A, c/res</t>
  </si>
  <si>
    <t>EK510</t>
  </si>
  <si>
    <t>Termostato ambiente programable ECO 230V</t>
  </si>
  <si>
    <t>EK520</t>
  </si>
  <si>
    <t>Termostato ambiente programable Pilas</t>
  </si>
  <si>
    <t>EK530</t>
  </si>
  <si>
    <t>Termostato ambiente programable 230V</t>
  </si>
  <si>
    <t>EK560</t>
  </si>
  <si>
    <t>Termostato ambiente programable Radio</t>
  </si>
  <si>
    <t>EK570</t>
  </si>
  <si>
    <t>Termostato ambiente programable ECO Pila</t>
  </si>
  <si>
    <t>EMN001</t>
  </si>
  <si>
    <t>Minutero escalera 230V, 16A</t>
  </si>
  <si>
    <t>EMN005</t>
  </si>
  <si>
    <t>Minutero esc., dob.temp.,c/av. ext.,230V</t>
  </si>
  <si>
    <t>EV106</t>
  </si>
  <si>
    <t>Televar. piloto 1-10V, balast. o telev</t>
  </si>
  <si>
    <t>EV108</t>
  </si>
  <si>
    <t>Televar. piloto 1-10V, evolución</t>
  </si>
  <si>
    <t>EVN002</t>
  </si>
  <si>
    <t>Televariador universal 500W</t>
  </si>
  <si>
    <t>EVN004</t>
  </si>
  <si>
    <t>Televariador universal 500W, confort</t>
  </si>
  <si>
    <t>EVN011</t>
  </si>
  <si>
    <t>Televariador universal 300W</t>
  </si>
  <si>
    <t>EVN012</t>
  </si>
  <si>
    <t>Televariador universal 300W, confort</t>
  </si>
  <si>
    <t>37023EKL</t>
  </si>
  <si>
    <t>Enclavamiento por llave para x250</t>
  </si>
  <si>
    <t>Caja Moldeada</t>
  </si>
  <si>
    <t>37214EKL</t>
  </si>
  <si>
    <t>Enclavamiento por llave para h630</t>
  </si>
  <si>
    <t>HBA125H</t>
  </si>
  <si>
    <t>Bloq. dif. x160, 125A, 3P,regulable</t>
  </si>
  <si>
    <t>HBA126H</t>
  </si>
  <si>
    <t>Bloq. dif. x160, 125A, 4P,regulable</t>
  </si>
  <si>
    <t>HBA127H</t>
  </si>
  <si>
    <t>Bloq. dif. x160, 125A, 3P, Fijo</t>
  </si>
  <si>
    <t>HBA128H</t>
  </si>
  <si>
    <t>Bloq. dif. x160, 125A, 4P, Fijo</t>
  </si>
  <si>
    <t>HBA160H</t>
  </si>
  <si>
    <t>Bloq. dif. x160, 160A, 3P,regulable</t>
  </si>
  <si>
    <t>HBA161H</t>
  </si>
  <si>
    <t>Bloq. dif. x160, 160A, 4P,regulable</t>
  </si>
  <si>
    <t>HBB161H</t>
  </si>
  <si>
    <t>Bloq. dif. x250, 160A, 4P,regulable</t>
  </si>
  <si>
    <t>HBB251H</t>
  </si>
  <si>
    <t>Bloq. dif. x250, 250A, 4P,regulable</t>
  </si>
  <si>
    <t>HBD401H</t>
  </si>
  <si>
    <t>Bloq. dif. h630, 400A, 4P,regulable</t>
  </si>
  <si>
    <t>HBT160H</t>
  </si>
  <si>
    <t>Bloque dif. h3+ P250, In 160A  regulable</t>
  </si>
  <si>
    <t>HBT250H</t>
  </si>
  <si>
    <t>Bloque dif. h3+ P250, In 250A  regulable</t>
  </si>
  <si>
    <t>HBW400H</t>
  </si>
  <si>
    <t>Bloque dif.h3+P630,4P In 400A reg0,1-10A</t>
  </si>
  <si>
    <t>HBW630H</t>
  </si>
  <si>
    <t>Bloque dif.h3+P630,4P In 630A reg0,1-10A</t>
  </si>
  <si>
    <t>HCA125H</t>
  </si>
  <si>
    <t>Int. de maniobra-secc. x160, 3P, 125A</t>
  </si>
  <si>
    <t>HCA126H</t>
  </si>
  <si>
    <t>Int. de maniobra-secc. x160, 4P, 125A</t>
  </si>
  <si>
    <t>HCA160H</t>
  </si>
  <si>
    <t>Int. de maniobra-secc. x160, 3P, 160A</t>
  </si>
  <si>
    <t>HCA161H</t>
  </si>
  <si>
    <t>Int. de maniobra-secc. x160, 4P, 160A</t>
  </si>
  <si>
    <t>HCB250H</t>
  </si>
  <si>
    <t>Int. de maniobra-secc. x250, 3P, 250A</t>
  </si>
  <si>
    <t>HCB251H</t>
  </si>
  <si>
    <t>Int. de maniobra-secc. x250, 4P, 250A</t>
  </si>
  <si>
    <t>HCD400H</t>
  </si>
  <si>
    <t>Int. de maniobra-secc. h630, 3P, 400A</t>
  </si>
  <si>
    <t>HCD401H</t>
  </si>
  <si>
    <t>Int. de maniobra-secc. h630, 4P, 400A</t>
  </si>
  <si>
    <t>HCD630H</t>
  </si>
  <si>
    <t>Int. de maniobra-secc. h630, 3P, 630A</t>
  </si>
  <si>
    <t>HCD631H</t>
  </si>
  <si>
    <t>Int. de maniobra-secc. h630, 4P, 630A</t>
  </si>
  <si>
    <t>HCE800H</t>
  </si>
  <si>
    <t>Int. de maniobra-secc. h1000, 3P, 800A</t>
  </si>
  <si>
    <t>HCE801H</t>
  </si>
  <si>
    <t>Int. de maniobra-secc. h1000, 4P, 800A</t>
  </si>
  <si>
    <t>HCE970H</t>
  </si>
  <si>
    <t>Int. de maniobra-secc. h1000, 3P, 1000A</t>
  </si>
  <si>
    <t>HCE971H</t>
  </si>
  <si>
    <t>Int. de maniobra-secc. h1000, 4P, 1000A</t>
  </si>
  <si>
    <t>HCF980H</t>
  </si>
  <si>
    <t>Int. de maniobra-secc. h1600, 3P, 1250A</t>
  </si>
  <si>
    <t>HCF981H</t>
  </si>
  <si>
    <t>Int. de maniobra-secc. h1600, 4P, 1250A</t>
  </si>
  <si>
    <t>HCF990H</t>
  </si>
  <si>
    <t>Int. de maniobra-secc. h1600, 3P, 1600A</t>
  </si>
  <si>
    <t>HCF991H</t>
  </si>
  <si>
    <t>Int. de maniobra-secc. h1600, 4P, 1600A</t>
  </si>
  <si>
    <t>HCS160AC</t>
  </si>
  <si>
    <t>Int. maniobra,seccionador P160, 3P, 160A</t>
  </si>
  <si>
    <t>HCS161AC</t>
  </si>
  <si>
    <t>Int. maniobra,seccionador P160, 4P, 160A</t>
  </si>
  <si>
    <t>HCT250AR</t>
  </si>
  <si>
    <t>Int. maniobra,seccionador P250, 3P, 250A</t>
  </si>
  <si>
    <t>HCT251AR</t>
  </si>
  <si>
    <t>Int. maniobra,seccionador P250, 4P, 250A</t>
  </si>
  <si>
    <t>HCW400AR</t>
  </si>
  <si>
    <t>Int. maniobra,seccionador x630, 3P, 400A</t>
  </si>
  <si>
    <t>HCW401AR</t>
  </si>
  <si>
    <t>Int. maniobra,seccionador x630, 4P, 400A</t>
  </si>
  <si>
    <t>HCW630AR</t>
  </si>
  <si>
    <t>Int. maniobra,seccionador x630, 3P, 630A</t>
  </si>
  <si>
    <t>HCW631AR</t>
  </si>
  <si>
    <t>Int. maniobra,seccionador x630, 4P, 630A</t>
  </si>
  <si>
    <t>HDA016L</t>
  </si>
  <si>
    <t>Int. aut. X160, 3P3D, 18kA, 16A, TM Fijo</t>
  </si>
  <si>
    <t>HDA017L</t>
  </si>
  <si>
    <t>Int. aut. X160, 4P4D, 18kA, 16A, TM Fijo</t>
  </si>
  <si>
    <t>HDA020L</t>
  </si>
  <si>
    <t>Int. aut. X160, 3P3D, 18kA, 20A, TM Fijo</t>
  </si>
  <si>
    <t>HDA021L</t>
  </si>
  <si>
    <t>Int. aut. x160, 4P4D, 18kA, 20A, TM Fijo</t>
  </si>
  <si>
    <t>HDA025L</t>
  </si>
  <si>
    <t>Int. aut. X160, 3P3D, 18kA, 25A, TM Fijo</t>
  </si>
  <si>
    <t>HDA026L</t>
  </si>
  <si>
    <t>Int. aut. x160, 4P4D, 18kA, 25A, TM Fijo</t>
  </si>
  <si>
    <t>HDA032L</t>
  </si>
  <si>
    <t>Int. aut. X160, 3P3D, 18kA, 32A, TM Fijo</t>
  </si>
  <si>
    <t>HDA033L</t>
  </si>
  <si>
    <t>Int. aut. x160, 4P4D, 18kA, 32A, TM Fijo</t>
  </si>
  <si>
    <t>HDA040L</t>
  </si>
  <si>
    <t>Int. aut. X160, 3P3D, 18kA, 40A, TM Fijo</t>
  </si>
  <si>
    <t>HDA041L</t>
  </si>
  <si>
    <t>Int. aut. x160, 4P4D, 18kA, 40A, TM Fijo</t>
  </si>
  <si>
    <t>HDA050L</t>
  </si>
  <si>
    <t>Int. aut. X160, 3P3D, 18kA, 50A, TM Fijo</t>
  </si>
  <si>
    <t>HDA051L</t>
  </si>
  <si>
    <t>Int. aut. x160, 4P4D, 18kA, 50A, TM Fijo</t>
  </si>
  <si>
    <t>HDA063L</t>
  </si>
  <si>
    <t>Int. aut. X160, 3P3D, 18kA, 63A, TM Fijo</t>
  </si>
  <si>
    <t>HDA064L</t>
  </si>
  <si>
    <t>Int. aut. x160, 4P4D, 18kA, 63A, TM Fijo</t>
  </si>
  <si>
    <t>HDA080L</t>
  </si>
  <si>
    <t>Int. aut. X160, 3P3D, 18kA, 80A, TM Fijo</t>
  </si>
  <si>
    <t>HDA081L</t>
  </si>
  <si>
    <t>Int. aut. x160, 4P4D, 18kA, 80A, TM Fijo</t>
  </si>
  <si>
    <t>HDA100L</t>
  </si>
  <si>
    <t>Int. aut. X160, 3P3D, 18kA, 100A,TM Fijo</t>
  </si>
  <si>
    <t>HDA101L</t>
  </si>
  <si>
    <t>Int. aut. x160, 4P4D, 18kA, 100A,TM Fijo</t>
  </si>
  <si>
    <t>HDA125L</t>
  </si>
  <si>
    <t>Int. aut. X160, 3P3D, 18kA, 125A,TM Fijo</t>
  </si>
  <si>
    <t>HDA126L</t>
  </si>
  <si>
    <t>Int. aut. x160, 4P4D, 18kA, 125A,TM Fijo</t>
  </si>
  <si>
    <t>HDA160L</t>
  </si>
  <si>
    <t>Int. aut. X160, 3P3D, 18kA, 160A,TM Fijo</t>
  </si>
  <si>
    <t>HDA161L</t>
  </si>
  <si>
    <t>Int. aut. x160, 4P4D, 18kA, 160A,TM Fijo</t>
  </si>
  <si>
    <t>HEC040H</t>
  </si>
  <si>
    <t>Int. aut. h250, 3P3D, 70kA, 40A, LSI</t>
  </si>
  <si>
    <t>HEC041H</t>
  </si>
  <si>
    <t>Int. aut. h250, 4P4D, 70kA, 40A, LSI</t>
  </si>
  <si>
    <t>HEC125H</t>
  </si>
  <si>
    <t>Int. aut. h250, 3P3D, 70kA, 125A, LSI</t>
  </si>
  <si>
    <t>HEC126H</t>
  </si>
  <si>
    <t>Int. aut. h250, 4P4D, 70kA, 125A, LSI</t>
  </si>
  <si>
    <t>HEC250H</t>
  </si>
  <si>
    <t>Int. aut. h250, 3P3D, 70kA, 250A, LSI</t>
  </si>
  <si>
    <t>HEC251H</t>
  </si>
  <si>
    <t>Int. aut. h250, 4P4D, 70kA, 250A, LSI</t>
  </si>
  <si>
    <t>HED250H</t>
  </si>
  <si>
    <t>Int. aut.h630, 3P3D, 70kA, 250A, LSI</t>
  </si>
  <si>
    <t>HED251H</t>
  </si>
  <si>
    <t>Int. aut.h630,4P4R, 70kA, 250A,LSI</t>
  </si>
  <si>
    <t>HED400H</t>
  </si>
  <si>
    <t>Int. aut.h630, 3P3D, 70kA, 400A, LSI</t>
  </si>
  <si>
    <t>HED401H</t>
  </si>
  <si>
    <t>Int. aut.h630,4P4R, 70kA, 400A,LSI</t>
  </si>
  <si>
    <t>HED630H</t>
  </si>
  <si>
    <t>Int. aut.h630, 3P3D, 70kA, 630A, LSI</t>
  </si>
  <si>
    <t>HED631H</t>
  </si>
  <si>
    <t>Int. aut.h630,4P4R, 70kA, 630A,LSI</t>
  </si>
  <si>
    <t>HEE800H</t>
  </si>
  <si>
    <t>Int. aut. h1000, 3P3D, 70kA,800A,LSI</t>
  </si>
  <si>
    <t>HEE801H</t>
  </si>
  <si>
    <t>Int. aut. h1000, 4P4R, 70kA,800A,LSI</t>
  </si>
  <si>
    <t>HEE970H</t>
  </si>
  <si>
    <t>Int. aut. h1000, 3P3D,70kA,1000A,LSI</t>
  </si>
  <si>
    <t>HEE971H</t>
  </si>
  <si>
    <t>Int. aut. h1000, 4P4R, 70kA,1000A,LSI</t>
  </si>
  <si>
    <t>HEF980H</t>
  </si>
  <si>
    <t>Int. aut. h1600,3P3D,70kA,1250A,LSI</t>
  </si>
  <si>
    <t>HEF981H</t>
  </si>
  <si>
    <t>Int. aut. h1600,4P4R, 70kA,1250A,LSI</t>
  </si>
  <si>
    <t>HEF990H</t>
  </si>
  <si>
    <t>Int. aut. h1600,3P3D, 70kA,1600A,LSI</t>
  </si>
  <si>
    <t>HEF991H</t>
  </si>
  <si>
    <t>Int. aut. h1600,4P4R,70kA,1600A,LSI</t>
  </si>
  <si>
    <t>HEJ250DR</t>
  </si>
  <si>
    <t>Int.aut.x630,3P3D,250A,70kA,relé TM reg</t>
  </si>
  <si>
    <t>HEJ250GR</t>
  </si>
  <si>
    <t>Int.aut. h3+ x630, 3P3D,250A, 70kA, LSnI</t>
  </si>
  <si>
    <t>HEJ251DR</t>
  </si>
  <si>
    <t>Int.aut.x630,4P4D,250A,70kA,relé TM reg</t>
  </si>
  <si>
    <t>HEJ251GR</t>
  </si>
  <si>
    <t>Int.aut.x630,4PN0-50-100%,250A,70kA,LSnI</t>
  </si>
  <si>
    <t>HEJ400DR</t>
  </si>
  <si>
    <t>Int.aut.x630,3P3D,400A,70kA,relé TM reg</t>
  </si>
  <si>
    <t>HEJ400GR</t>
  </si>
  <si>
    <t>Int.aut. h3+ x630, 3P3D,400A, 70kA, LSnI</t>
  </si>
  <si>
    <t>HEJ401DR</t>
  </si>
  <si>
    <t>Int.aut.x630,4P4D,400A,70kA,relé TM reg</t>
  </si>
  <si>
    <t>HEJ401GR</t>
  </si>
  <si>
    <t>Int.aut.x630,4PN0-50-100%,400A,70kA,LSnI</t>
  </si>
  <si>
    <t>HEJ630GR</t>
  </si>
  <si>
    <t>Int.aut. h3+ x630, 3P3D,630A, 70kA, LSnI</t>
  </si>
  <si>
    <t>HEJ631GR</t>
  </si>
  <si>
    <t>Int.aut.x630,4PN0-50-100%,630A,70kA,LSnI</t>
  </si>
  <si>
    <t>HES025DC</t>
  </si>
  <si>
    <t>Int.aut. P160,3P3D,25A,70kA,relé TM reg</t>
  </si>
  <si>
    <t>HES026DC</t>
  </si>
  <si>
    <t>Int.aut.P160,4P N0-100%,25A,70kA,TM reg</t>
  </si>
  <si>
    <t>HES040DC</t>
  </si>
  <si>
    <t>Int.aut. P160,3P3D,40A,70kA,relé TM reg</t>
  </si>
  <si>
    <t>HES040GC</t>
  </si>
  <si>
    <t>Int. aut.h3+ P160, 3P3D, 40A, 70kA, LSnI</t>
  </si>
  <si>
    <t>HES040JC</t>
  </si>
  <si>
    <t>Int. aut. h3+ P160,3P3D,40A,70 kA, LSI</t>
  </si>
  <si>
    <t>HES040NC</t>
  </si>
  <si>
    <t>Int.aut. H3+ P160,3P3D,40A,70 kA, Energy</t>
  </si>
  <si>
    <t>HES041DC</t>
  </si>
  <si>
    <t>Int.aut.P160,4P N0-100%,40A,70kA,TM reg</t>
  </si>
  <si>
    <t>HES041GC</t>
  </si>
  <si>
    <t>Int.aut.P160,4P,N0-50-100%,40A,70kA,LSnI</t>
  </si>
  <si>
    <t>HES041JC</t>
  </si>
  <si>
    <t>Int.aut.P160,4PN0-50-100%,40A,70 kA, LSI</t>
  </si>
  <si>
    <t>HES041NC</t>
  </si>
  <si>
    <t>Int.au.P160,4PN0-50-100%,40A,70kA,Energy</t>
  </si>
  <si>
    <t>HES063DC</t>
  </si>
  <si>
    <t>Int.aut. P160,3P3D,63A,70kA,relé TM reg</t>
  </si>
  <si>
    <t>HES064DC</t>
  </si>
  <si>
    <t>Int.aut.P160,4P N0-100%,63A,70kA,TM reg</t>
  </si>
  <si>
    <t>HES080DC</t>
  </si>
  <si>
    <t>Int.aut. P160,3P3D,80A,70kA,relé TM reg</t>
  </si>
  <si>
    <t>HES081DC</t>
  </si>
  <si>
    <t>Int.aut.P160,4P N0-100%,80A,70kA,TM reg</t>
  </si>
  <si>
    <t>HES100DC</t>
  </si>
  <si>
    <t>Int.aut.P160,3P3D,100A,70kA,relé TM reg</t>
  </si>
  <si>
    <t>HES100GC</t>
  </si>
  <si>
    <t>Int. aut.h3+ P160, 3P3D,100A, 70kA, LSnI</t>
  </si>
  <si>
    <t>HES100JC</t>
  </si>
  <si>
    <t>Int. aut. h3+ P160,3P3D,100A,70 kA, LSI</t>
  </si>
  <si>
    <t>HES100NC</t>
  </si>
  <si>
    <t>Int.aut. H3+ P160,3P3D,100A,70 kA,Energy</t>
  </si>
  <si>
    <t>HES101DC</t>
  </si>
  <si>
    <t>Int.aut.P160,4PN0-100%,100A,70kA,TM reg</t>
  </si>
  <si>
    <t>HES101GC</t>
  </si>
  <si>
    <t>Int.au.P160,4P,N0-50-100%,100A,70kA,LSnI</t>
  </si>
  <si>
    <t>HES101JC</t>
  </si>
  <si>
    <t>Int.au.P160,4PN0-50-100%,100A,70 kA, LSI</t>
  </si>
  <si>
    <t>HES101NC</t>
  </si>
  <si>
    <t>In.au.P160,4PN0-50-100%,100A,70kA,Energy</t>
  </si>
  <si>
    <t>HES125DC</t>
  </si>
  <si>
    <t>Int.aut.P160,3P3D,125A,70kA,relé TM reg</t>
  </si>
  <si>
    <t>HES126DC</t>
  </si>
  <si>
    <t>Int.aut.P160,4PN0-100%,125A,70kA,TM reg</t>
  </si>
  <si>
    <t>HES160DC</t>
  </si>
  <si>
    <t>Int.aut.P160,3P3D,160A,70kA,relé TM reg</t>
  </si>
  <si>
    <t>HES160GC</t>
  </si>
  <si>
    <t>Int. aut.h3+ P160, 3P3D,160A, 70kA, LSnI</t>
  </si>
  <si>
    <t>HES160JC</t>
  </si>
  <si>
    <t>Int. aut. h3+ P160,3P3D,160A,70 kA, LSI</t>
  </si>
  <si>
    <t>HES160NC</t>
  </si>
  <si>
    <t>HES161DC</t>
  </si>
  <si>
    <t>Int.aut.P160,4PN0-100%,160A,70kA,TM reg</t>
  </si>
  <si>
    <t>HES161GC</t>
  </si>
  <si>
    <t>Int.au.P160,4P,N0-50-100%,160A,70kA,LSnI</t>
  </si>
  <si>
    <t>HES161JC</t>
  </si>
  <si>
    <t>Int.au.P160,4PN0-50-100%,160A,70 kA, LSI</t>
  </si>
  <si>
    <t>HES161NC</t>
  </si>
  <si>
    <t>In.au.P160,4PN0-50-100%,160A,70kA,Energy</t>
  </si>
  <si>
    <t>HET100GR</t>
  </si>
  <si>
    <t>Int. aut.h3+ P250, 3P3D,100A, 70kA, LSnI</t>
  </si>
  <si>
    <t>HET100JR</t>
  </si>
  <si>
    <t>Int. aut.h3+ P250, 3P3D,100A, 70kA, LSI</t>
  </si>
  <si>
    <t>HET100NR</t>
  </si>
  <si>
    <t>Int.aut. h3+ P250,3P3D,100A,70kA, Energy</t>
  </si>
  <si>
    <t>HET101GR</t>
  </si>
  <si>
    <t>Int.aut.P250,4PN0-50-100%,100A,70kA,LSnI</t>
  </si>
  <si>
    <t>HET101JR</t>
  </si>
  <si>
    <t>Int.aut.P250,4P,N0-50-100%,100A,70kA,LSI</t>
  </si>
  <si>
    <t>HET101NR</t>
  </si>
  <si>
    <t>In.au.P250,4PN0-50-100%,100A,70kA,Energy</t>
  </si>
  <si>
    <t>HET125DR</t>
  </si>
  <si>
    <t>Int.aut.h3+ P250,3P3D,125A,70kA,relé TM</t>
  </si>
  <si>
    <t>HET126DR</t>
  </si>
  <si>
    <t>Int.aut.h3+ P250,4P,N0-100%,125A,70kA,TM</t>
  </si>
  <si>
    <t>HET160DR</t>
  </si>
  <si>
    <t>Int. aut.h3+ P250,3P3D,160A,70kA relé TM</t>
  </si>
  <si>
    <t>HET160GR</t>
  </si>
  <si>
    <t>Int.aut. h3+ P250, 3P3D,160A, 70kA, LSnI</t>
  </si>
  <si>
    <t>HET160JR</t>
  </si>
  <si>
    <t>HET160NR</t>
  </si>
  <si>
    <t>Int.aut. h3+ P250,3P3D,160A,70kA, Energy</t>
  </si>
  <si>
    <t>HET161DR</t>
  </si>
  <si>
    <t>Int.aut. h3+ P250,4PN0-100%,160A,70kA,TM</t>
  </si>
  <si>
    <t>HET161GR</t>
  </si>
  <si>
    <t>Int.aut.P250,4PN0-50-100%,160A,70kA,LSnI</t>
  </si>
  <si>
    <t>HET161JR</t>
  </si>
  <si>
    <t>Int.aut.P250,4P,N0-50-100%,160A,70kA,LSI</t>
  </si>
  <si>
    <t>HET161NR</t>
  </si>
  <si>
    <t>In.au.P250,4PN0-50-100%,160A,70kA,Energy</t>
  </si>
  <si>
    <t>HET200DR</t>
  </si>
  <si>
    <t>Int.aut.P250,3P3D, 200A,70kA,relé TM reg</t>
  </si>
  <si>
    <t>HET201DR</t>
  </si>
  <si>
    <t>Int.aut. h3+ P250,4PN0-100%,200A,70kA,TM</t>
  </si>
  <si>
    <t>HET250DR</t>
  </si>
  <si>
    <t>Int.aut.P250,3P3D, 250A,70kA,relé TM reg</t>
  </si>
  <si>
    <t>HET250GR</t>
  </si>
  <si>
    <t>Int.aut. h3+ P250, 3P3D,250A, 70kA, LSnI</t>
  </si>
  <si>
    <t>HET250JR</t>
  </si>
  <si>
    <t>Int. aut. h3+ P250, 3P3D,250A, 70kA, LSI</t>
  </si>
  <si>
    <t>HET250NR</t>
  </si>
  <si>
    <t>In.aut. h3+ P250,3P3D,250A,70kA, Energy</t>
  </si>
  <si>
    <t>HET251DR</t>
  </si>
  <si>
    <t>Int.aut. h3+ P250,4PN0-100%,250A,70kA,TM</t>
  </si>
  <si>
    <t>HET251GR</t>
  </si>
  <si>
    <t>Int.aut.P250,4PN0-50-100%,250A,70kA,LSnI</t>
  </si>
  <si>
    <t>HET251JR</t>
  </si>
  <si>
    <t>Int.aut.P250,4P,N0-50-100%,250A,70kA,LSI</t>
  </si>
  <si>
    <t>HET251NR</t>
  </si>
  <si>
    <t>In.au.P250,4PN0-50-100%,250A,70kA,Energy</t>
  </si>
  <si>
    <t>HEW400JR</t>
  </si>
  <si>
    <t>Int. aut. h3+ P630, 3P3D,400A, 70kA, LSI</t>
  </si>
  <si>
    <t>HEW400NR</t>
  </si>
  <si>
    <t>In.aut. h3+ P630,3P3D,400A,70kA, Energy</t>
  </si>
  <si>
    <t>HEW401JR</t>
  </si>
  <si>
    <t>Int.aut.P630,4P,N0-50-100%,400A,70kA,LSI</t>
  </si>
  <si>
    <t>HEW401NR</t>
  </si>
  <si>
    <t>In.au.P630,4PN0-50-100%,400A,70kA,Energy</t>
  </si>
  <si>
    <t>HEW630JR</t>
  </si>
  <si>
    <t>Int. aut. h3+ P630, 3P3D,630A, 70kA, LSI</t>
  </si>
  <si>
    <t>HEW630NR</t>
  </si>
  <si>
    <t>In.aut. h3+ P630,3P3D,630A,70kA, Energy</t>
  </si>
  <si>
    <t>HEW631JR</t>
  </si>
  <si>
    <t>Int.aut.P630,4P,N0-50-100%,630A,70kA,LSI</t>
  </si>
  <si>
    <t>HEW631NR</t>
  </si>
  <si>
    <t>In.au.P630,4PN0-50-100%,630A,70kA,Energy</t>
  </si>
  <si>
    <t>HHA025H</t>
  </si>
  <si>
    <t>Int. aut. x160,3P3D,25kA,25A,TM Reg/Fijo</t>
  </si>
  <si>
    <t>HHA026H</t>
  </si>
  <si>
    <t>Int. aut. x160,4P4D,25kA,25A,TM Reg/Fijo</t>
  </si>
  <si>
    <t>HHA040H</t>
  </si>
  <si>
    <t>Int. aut. x160,3P3D,25kA,40A,TM Reg/Fijo</t>
  </si>
  <si>
    <t>HHA041H</t>
  </si>
  <si>
    <t>Int. aut. x160,4P4D,25kA,40A,TM Reg/Fijo</t>
  </si>
  <si>
    <t>HHA063H</t>
  </si>
  <si>
    <t>Int. aut. x160,3P3D,25kA,63A,TM Reg/Fijo</t>
  </si>
  <si>
    <t>HHA064H</t>
  </si>
  <si>
    <t>Int. aut. x160,4P4D,25kA,63A,TM Reg/Fijo</t>
  </si>
  <si>
    <t>HHA080H</t>
  </si>
  <si>
    <t>Int. aut. x160,3P3D,25kA,80A,TM Reg/Fijo</t>
  </si>
  <si>
    <t>HHA081H</t>
  </si>
  <si>
    <t>Int. aut. x160,4P4D,25kA,80A,TM Reg/Fijo</t>
  </si>
  <si>
    <t>HHA100H</t>
  </si>
  <si>
    <t>Int. aut. x160,3P3D,25kA,100A,TM Reg/Fij</t>
  </si>
  <si>
    <t>HHA101H</t>
  </si>
  <si>
    <t>Int. aut. x160,4P4D,25kA,100A,TM Reg/Fij</t>
  </si>
  <si>
    <t>HHA125H</t>
  </si>
  <si>
    <t>Int. aut. x160,3P3D,25kA,125A,TM Reg/Fij</t>
  </si>
  <si>
    <t>HHA126H</t>
  </si>
  <si>
    <t>Int. aut. x160,4P4D,25kA,125A,TM Reg/Fij</t>
  </si>
  <si>
    <t>HHA160H</t>
  </si>
  <si>
    <t>Int. aut. x160,3P3D,25kA,160A,TM Reg/Fij</t>
  </si>
  <si>
    <t>HHA161H</t>
  </si>
  <si>
    <t>Int. aut. x160,4P4D,25kA,160A,TM Reg/Fij</t>
  </si>
  <si>
    <t>HHS040GC</t>
  </si>
  <si>
    <t>Int. aut.h3+ P160, 3P3D, 40A, 25kA, LSnI</t>
  </si>
  <si>
    <t>HHS041GC</t>
  </si>
  <si>
    <t>Int.aut.P160,4P,N0-50-100%,40A,25kA,LSnI</t>
  </si>
  <si>
    <t>HHS100GC</t>
  </si>
  <si>
    <t>Int. aut.h3+ P160, 3P3D,100A, 25kA, LSnI</t>
  </si>
  <si>
    <t>HHS101GC</t>
  </si>
  <si>
    <t>Int.au.P160,4P,N0-50-100%,100A,25kA,LSnI</t>
  </si>
  <si>
    <t>HHS160GC</t>
  </si>
  <si>
    <t>Int. aut.h3+ P160, 3P3D,160A, 25kA, LSnI</t>
  </si>
  <si>
    <t>HHS161GC</t>
  </si>
  <si>
    <t>Int.au.P160,4P,N0-50-100%,160A,25kA,LSnI</t>
  </si>
  <si>
    <t>HHT100GR</t>
  </si>
  <si>
    <t>Int. aut.h3+ P250, 3P3D,100A, 25kA, LSnI</t>
  </si>
  <si>
    <t>HHT101GR</t>
  </si>
  <si>
    <t>Int.aut.P250,4PN0-50-100%,100A,25kA,LSnI</t>
  </si>
  <si>
    <t>HHT160GR</t>
  </si>
  <si>
    <t>Int.aut. h3+ P250, 3P3D,160A, 25kA, LSnI</t>
  </si>
  <si>
    <t>HHT161GR</t>
  </si>
  <si>
    <t>Int.aut.P250,4PN0-50-100%,160A,25kA,LSnI</t>
  </si>
  <si>
    <t>HHT250GR</t>
  </si>
  <si>
    <t>Int.aut. h3+ P250, 3P3D,250A, 25kA, LSnI</t>
  </si>
  <si>
    <t>HHT251GR</t>
  </si>
  <si>
    <t>Int.aut.P250,4PN0-50-100%,250A,25kA,LSnI</t>
  </si>
  <si>
    <t>HMJ250DR</t>
  </si>
  <si>
    <t>Int.aut.x630,3P3D,250A,50kA,relé TM reg</t>
  </si>
  <si>
    <t>HMJ250GR</t>
  </si>
  <si>
    <t>Int.aut. h3+ x630, 3P3D,250A, 50kA, LSnI</t>
  </si>
  <si>
    <t>HMJ251DR</t>
  </si>
  <si>
    <t>Int.aut.x630,4P4D,250A,50kA,relé TM reg</t>
  </si>
  <si>
    <t>HMJ251GR</t>
  </si>
  <si>
    <t>Int.aut.x630,4PN0-50-100%,250A,50kA,LSnI</t>
  </si>
  <si>
    <t>HMJ400DR</t>
  </si>
  <si>
    <t>Int.aut.x630,3P3D,400A,50kA,relé TM reg</t>
  </si>
  <si>
    <t>HMJ400GR</t>
  </si>
  <si>
    <t>Int.aut. h3+ x630, 3P3D,400A, 50kA, LSnI</t>
  </si>
  <si>
    <t>HMJ401DR</t>
  </si>
  <si>
    <t>Int.aut.x630,4P4D,400A,50kA,relé TM reg</t>
  </si>
  <si>
    <t>HMJ401GR</t>
  </si>
  <si>
    <t>Int.aut.x630,4PN0-50-100%,400A,50kA,LSnI</t>
  </si>
  <si>
    <t>HMJ630GR</t>
  </si>
  <si>
    <t>Int.aut. h3+ x630, 3P3D,630A, 50kA, LSnI</t>
  </si>
  <si>
    <t>HMJ631GR</t>
  </si>
  <si>
    <t>Int.aut.x630,4PN0-50-100%,630A,50kA,LSnI</t>
  </si>
  <si>
    <t>HMS025BC</t>
  </si>
  <si>
    <t>Int. aut.h3+P160,3P3D,25A,50kA, relé mag</t>
  </si>
  <si>
    <t>HMS025DC</t>
  </si>
  <si>
    <t>Int.aut. P160,3P3D,25A,50kA,relé TM reg</t>
  </si>
  <si>
    <t>HMS026DC</t>
  </si>
  <si>
    <t>Int.aut.P160,4P N0-100%,25A,50kA,TM reg</t>
  </si>
  <si>
    <t>HMS040BC</t>
  </si>
  <si>
    <t>HMS040DC</t>
  </si>
  <si>
    <t>Int.aut. P160,3P3D,40A,50kA,relé TM reg</t>
  </si>
  <si>
    <t>HMS040GC</t>
  </si>
  <si>
    <t>Int. aut.h3+ P160, 3P3D, 40A, 50kA, LSnI</t>
  </si>
  <si>
    <t>HMS040JC</t>
  </si>
  <si>
    <t>Int. aut. h3+ P160,3P3D,40A,50 kA, LSI</t>
  </si>
  <si>
    <t>HMS040NC</t>
  </si>
  <si>
    <t>Int.aut. H3+ P160,3P3D,40A,50 kA, Energy</t>
  </si>
  <si>
    <t>HMS041DC</t>
  </si>
  <si>
    <t>Int.aut.P160,4P N0-100%,40A,50kA,TM reg</t>
  </si>
  <si>
    <t>HMS041GC</t>
  </si>
  <si>
    <t>Int.aut.P160,4P,N0-50-100%,40A,50kA,LSnI</t>
  </si>
  <si>
    <t>HMS041JC</t>
  </si>
  <si>
    <t>Int.aut.P160,4PN0-50-100%,40A,50 kA, LSI</t>
  </si>
  <si>
    <t>HMS041NC</t>
  </si>
  <si>
    <t>Int.au.P160,4PN0-50-100%,40A,50kA,Energy</t>
  </si>
  <si>
    <t>HMS050BC</t>
  </si>
  <si>
    <t>Int. aut.h3+P160,3P3D,50A,50kA, relé mag</t>
  </si>
  <si>
    <t>HMS063BC</t>
  </si>
  <si>
    <t>Int. aut.h3+P160,3P3D,63A,50kA, relé mag</t>
  </si>
  <si>
    <t>HMS063DC</t>
  </si>
  <si>
    <t>Int.aut. P160,3P3D,63A,50kA,relé TM reg</t>
  </si>
  <si>
    <t>HMS064DC</t>
  </si>
  <si>
    <t>Int.aut.P160,4P N0-100%,63A,50kA,TM reg</t>
  </si>
  <si>
    <t>HMS080BC</t>
  </si>
  <si>
    <t>Int. aut.h3+P160,3P3D,80A,50kA, relé mag</t>
  </si>
  <si>
    <t>HMS080DC</t>
  </si>
  <si>
    <t>Int.aut. P160,3P3D,80A,50kA,relé TM reg</t>
  </si>
  <si>
    <t>HMS081DC</t>
  </si>
  <si>
    <t>Int.aut.P160,4P N0-100%,80A,50kA,TM reg</t>
  </si>
  <si>
    <t>HMS100BC</t>
  </si>
  <si>
    <t>Int. aut.h3+P160,3P3D,100A,50kA,relé mag</t>
  </si>
  <si>
    <t>HMS100DC</t>
  </si>
  <si>
    <t>Int.aut.P160,3P3D,100A,50kA,relé TM reg</t>
  </si>
  <si>
    <t>HMS100GC</t>
  </si>
  <si>
    <t>Int. aut.h3+ P160, 3P3D,100A, 50kA, LSnI</t>
  </si>
  <si>
    <t>HMS100JC</t>
  </si>
  <si>
    <t>Int. aut. h3+ P160,3P3D,100A,50 kA, LSI</t>
  </si>
  <si>
    <t>HMS100NC</t>
  </si>
  <si>
    <t>Int.aut. H3+ P160,3P3D,100A,50 kA,Energy</t>
  </si>
  <si>
    <t>HMS101DC</t>
  </si>
  <si>
    <t>Int.aut.P160,4PN0-100%,100A,50kA,TM reg</t>
  </si>
  <si>
    <t>HMS101GC</t>
  </si>
  <si>
    <t>Int.au.P160,4P,N0-50-100%,100A,50kA,LSnI</t>
  </si>
  <si>
    <t>HMS101JC</t>
  </si>
  <si>
    <t>Int.au.P160,4PN0-50-100%,100A,50kA, LSI</t>
  </si>
  <si>
    <t>HMS101NC</t>
  </si>
  <si>
    <t>In.au.P160,4PN0-50-100%,100A,50kA,Energy</t>
  </si>
  <si>
    <t>HMS125BC</t>
  </si>
  <si>
    <t>Int. aut.h3+P160,3P3D,125A,50kA,relé mag</t>
  </si>
  <si>
    <t>HMS125DC</t>
  </si>
  <si>
    <t>Int.aut.P160,3P3D,125A,50kA,relé TM reg</t>
  </si>
  <si>
    <t>HMS126DC</t>
  </si>
  <si>
    <t>Int.aut.P160,4PN0-100%,125A,50kA,TM reg</t>
  </si>
  <si>
    <t>HMS160BC</t>
  </si>
  <si>
    <t>Int. aut.h3+P160,3P3D,160A,50kA,relé mag</t>
  </si>
  <si>
    <t>HMS160DC</t>
  </si>
  <si>
    <t>Int.aut.P160,3P3D,160A,50kA,relé TM reg</t>
  </si>
  <si>
    <t>HMS160GC</t>
  </si>
  <si>
    <t>Int. aut.h3+ P160, 3P3D,160A, 50kA, LSnI</t>
  </si>
  <si>
    <t>HMS160JC</t>
  </si>
  <si>
    <t>Int. aut. h3+ P160,3P3D,160A,50 kA, LSI</t>
  </si>
  <si>
    <t>HMS160NC</t>
  </si>
  <si>
    <t>Int.aut. h3+P160,3P3D,100A,50 kA, Energy</t>
  </si>
  <si>
    <t>HMS161DC</t>
  </si>
  <si>
    <t>Int.aut.P160,4PN0-100%,160A,50kA,TM reg</t>
  </si>
  <si>
    <t>HMS161GC</t>
  </si>
  <si>
    <t>Int.au.P160,4P,N0-50-100%,160A,50kA,LSnI</t>
  </si>
  <si>
    <t>HMS161JC</t>
  </si>
  <si>
    <t>Int.aut.P160,4PN0-50-100%,160A,50kA, LSI</t>
  </si>
  <si>
    <t>HMS161NC</t>
  </si>
  <si>
    <t>In.au.P160,4PN0-50-100%,160A,50kA,Energy</t>
  </si>
  <si>
    <t>HMT100GR</t>
  </si>
  <si>
    <t>Int. aut.h3+ P250, 3P3D,100A, 50kA, LSnI</t>
  </si>
  <si>
    <t>HMT100JR</t>
  </si>
  <si>
    <t>Int. aut.h3+ P250, 3P3D,100A, 50kA, LSI</t>
  </si>
  <si>
    <t>HNC125H</t>
  </si>
  <si>
    <t>HMT100NR</t>
  </si>
  <si>
    <t>Int.aut. h3+ P250,3P3D,100A,50kA, Energy</t>
  </si>
  <si>
    <t>HMT101GR</t>
  </si>
  <si>
    <t>Int.aut.P250,4PN0-50-100%,100A,50kA,LSnI</t>
  </si>
  <si>
    <t>HMT101JR</t>
  </si>
  <si>
    <t>Int.aut.P250,4P,N0-50-100%,100A,50kA,LSI</t>
  </si>
  <si>
    <t>HNC126H</t>
  </si>
  <si>
    <t>HMT101NR</t>
  </si>
  <si>
    <t>In.au.P250,4PN0-50-100%,100A,50kA,Energy</t>
  </si>
  <si>
    <t>HMT125DR</t>
  </si>
  <si>
    <t>Int.aut.P250,3P3D,125A,50kA,relé TM reg</t>
  </si>
  <si>
    <t>HMT126DR</t>
  </si>
  <si>
    <t>Int.aut.P250,4PN0-100%,125A,50kA,TM reg</t>
  </si>
  <si>
    <t>HMT160DR</t>
  </si>
  <si>
    <t>Int.aut.P250,3P3D,160A,50kA,relé TM reg</t>
  </si>
  <si>
    <t>HMT160GR</t>
  </si>
  <si>
    <t>Int.aut. h3+ P250, 3P3D,160A, 50kA, LSnI</t>
  </si>
  <si>
    <t>HMT160JR</t>
  </si>
  <si>
    <t>Int. aut. h3+ P250, 3P3D,160A, 50kA, LSI</t>
  </si>
  <si>
    <t>HMT160NR</t>
  </si>
  <si>
    <t>Int.aut. h3+ P250,3P3D,160A,50kA, Energy</t>
  </si>
  <si>
    <t>HMT161DR</t>
  </si>
  <si>
    <t>Int.aut.P250,4PN0-100%,160A,50kA,TM reg</t>
  </si>
  <si>
    <t>HMT161GR</t>
  </si>
  <si>
    <t>Int.aut.P250,4PN0-50-100%,160A,50kA,LSnI</t>
  </si>
  <si>
    <t>HMT161JR</t>
  </si>
  <si>
    <t>Int.aut.P250,4P,N0-50-100%,160A,50kA,LSI</t>
  </si>
  <si>
    <t>HMT161NR</t>
  </si>
  <si>
    <t>In.au.P250,4PN0-50-100%,160A,50kA,Energy</t>
  </si>
  <si>
    <t>HMT200DR</t>
  </si>
  <si>
    <t>HMT201DR</t>
  </si>
  <si>
    <t>Int.aut.P250,4PN0-100%,200A,50kA,TM reg</t>
  </si>
  <si>
    <t>HMT250DR</t>
  </si>
  <si>
    <t>Int.aut.P250,3P3D,250A,50kA,relé TM reg</t>
  </si>
  <si>
    <t>HMT250GR</t>
  </si>
  <si>
    <t>Int.aut. h3+ P250, 3P3D,250A, 50kA, LSnI</t>
  </si>
  <si>
    <t>HMT250JR</t>
  </si>
  <si>
    <t>Int. aut. h3+ P250, 3P3D,250A, 50kA, LSI</t>
  </si>
  <si>
    <t>HNC250H</t>
  </si>
  <si>
    <t>HMT250NR</t>
  </si>
  <si>
    <t>In.aut. h3+ P250,3P3D,250A,50kA, Energy</t>
  </si>
  <si>
    <t>HMT251DR</t>
  </si>
  <si>
    <t>Int.aut.P250,4PN0-100%,250A,50kA,TM reg</t>
  </si>
  <si>
    <t>HMT251GR</t>
  </si>
  <si>
    <t>Int.aut.P250,4PN0-50-100%,250A,50kA,LSnI</t>
  </si>
  <si>
    <t>HMT251JR</t>
  </si>
  <si>
    <t>Int.aut.P250,4P,N0-50-100%,250A,50kA,LSI</t>
  </si>
  <si>
    <t>HNC251H</t>
  </si>
  <si>
    <t>HMT251NR</t>
  </si>
  <si>
    <t>HMW400JR</t>
  </si>
  <si>
    <t>Int. aut. h3+ P630, 3P3D,400A, 50kA, LSI</t>
  </si>
  <si>
    <t>HMW400NR</t>
  </si>
  <si>
    <t>In.aut. h3+ P630,3P3D,400A,50kA, Energy</t>
  </si>
  <si>
    <t>HMW401JR</t>
  </si>
  <si>
    <t>Int.aut.P630,4P,N0-50-100%,400A,50kA,LSI</t>
  </si>
  <si>
    <t>HMW401NR</t>
  </si>
  <si>
    <t>In.au.P630,4PN0-50-100%,400A,50kA,Energy</t>
  </si>
  <si>
    <t>HMW630JR</t>
  </si>
  <si>
    <t>Int. aut. h3+ P630, 3P3D,630A, 50kA, LSI</t>
  </si>
  <si>
    <t>HMW630NR</t>
  </si>
  <si>
    <t>In.aut. h3+ P630,3P3D,630A,50kA, Energy</t>
  </si>
  <si>
    <t>HMW631JR</t>
  </si>
  <si>
    <t>Int.aut.P630,4P,N0-50-100%,630A,50kA,LSI</t>
  </si>
  <si>
    <t>HMW631NR</t>
  </si>
  <si>
    <t>In.au.P630,4PN0-50-100%,630A,50kA,Energy</t>
  </si>
  <si>
    <t>HNA025H</t>
  </si>
  <si>
    <t>Int. aut. x160,3P3D,40kA,25A,TM Reg/Fijo</t>
  </si>
  <si>
    <t>HNA026H</t>
  </si>
  <si>
    <t>Int. aut. x160,4P4D,40kA,25A,TM Reg/Fijo</t>
  </si>
  <si>
    <t>HNA040H</t>
  </si>
  <si>
    <t>Int. aut. x160,3P3D,40kA,40A,TM Reg/Fijo</t>
  </si>
  <si>
    <t>HNA041H</t>
  </si>
  <si>
    <t>Int. aut. x160,4P4D,40kA,40A,TM Reg/Fijo</t>
  </si>
  <si>
    <t>HNA063H</t>
  </si>
  <si>
    <t>Int. aut. x160,3P3D,40kA,63A,TM Reg/Fijo</t>
  </si>
  <si>
    <t>HNA064H</t>
  </si>
  <si>
    <t>Int. aut. x160,4P4D,40kA,63A,TM Reg/Fijo</t>
  </si>
  <si>
    <t>HNA080H</t>
  </si>
  <si>
    <t>Int. aut. x160,3P3D,40kA,80A,TM Reg/Fijo</t>
  </si>
  <si>
    <t>HNA081H</t>
  </si>
  <si>
    <t>Int. aut. x160,4P4D,40kA,80A,TM Reg/Fijo</t>
  </si>
  <si>
    <t>HNA100H</t>
  </si>
  <si>
    <t>Int. aut. x160,3P3D,40kA,100A,TM Reg/Fij</t>
  </si>
  <si>
    <t>HNA101H</t>
  </si>
  <si>
    <t>Int. aut. x160,4P4D,40kA,100A,TM Reg/Fij</t>
  </si>
  <si>
    <t>HNA125H</t>
  </si>
  <si>
    <t>Int. aut. x160,3P3D,40kA,125A,TM Reg/Fij</t>
  </si>
  <si>
    <t>HNA126H</t>
  </si>
  <si>
    <t>Int. aut. x160,4P4D,40kA,125A,TM Reg/Fij</t>
  </si>
  <si>
    <t>HNA160H</t>
  </si>
  <si>
    <t>Int. aut. x160,3P3D,40kA,160A,TM Reg/Fij</t>
  </si>
  <si>
    <t>HNA161H</t>
  </si>
  <si>
    <t>Int. aut. x160,4P4D,40kA,160A,TM Reg/Fij</t>
  </si>
  <si>
    <t>HNB100H</t>
  </si>
  <si>
    <t>Int. aut. x250, 3P3D, 40kA, 100A, TM Reg</t>
  </si>
  <si>
    <t>HNB101H</t>
  </si>
  <si>
    <t>Int. aut. x250, 4P4D, 40kA, 100A, TM Reg</t>
  </si>
  <si>
    <t>HNB102H</t>
  </si>
  <si>
    <t>Int. aut.x250,4P3DN/2,40kA, 100A, TM Reg</t>
  </si>
  <si>
    <t>HNB125H</t>
  </si>
  <si>
    <t>Int. aut. x250, 3P3D, 40kA, 125A, TM Reg</t>
  </si>
  <si>
    <t>HNB126H</t>
  </si>
  <si>
    <t>Int. aut. x250, 4P4D, 40kA, 125A, TM Reg</t>
  </si>
  <si>
    <t>HNB127H</t>
  </si>
  <si>
    <t>Int. aut.x250,4P3DN/2,40kA, 125A, TM Reg</t>
  </si>
  <si>
    <t>HNB160H</t>
  </si>
  <si>
    <t>Int. aut .x250, 3P3D, 40kA, 160A, TM Reg</t>
  </si>
  <si>
    <t>HNB161H</t>
  </si>
  <si>
    <t>Int. aut. x250, 4P4D, 40kA, 160A, TM Reg</t>
  </si>
  <si>
    <t>HNB162H</t>
  </si>
  <si>
    <t>Int. aut.x250,4P3DN/2,40kA, 160A, TM Reg</t>
  </si>
  <si>
    <t>HNB200H</t>
  </si>
  <si>
    <t>Int. aut. x250, 3P3D, 40kA, 200A, TM Reg</t>
  </si>
  <si>
    <t>HNB201H</t>
  </si>
  <si>
    <t>Int. aut. x250, 4P4D, 40kA, 200A, TM Reg</t>
  </si>
  <si>
    <t>HNB202H</t>
  </si>
  <si>
    <t>Int. aut.x250,4P3DN/2,40kA, 200A, TM Reg</t>
  </si>
  <si>
    <t>HNB250H</t>
  </si>
  <si>
    <t>Int. aut. x250, 3P3D, 40kA, 250A, TM Reg</t>
  </si>
  <si>
    <t>HNB251H</t>
  </si>
  <si>
    <t>Int. aut. x250, 4P4D, 40kA, 250A, TM Reg</t>
  </si>
  <si>
    <t>HNB252H</t>
  </si>
  <si>
    <t>Int. aut.x250,4P3DN/2,40kA, 250A, TM Reg</t>
  </si>
  <si>
    <t>HNC040H</t>
  </si>
  <si>
    <t>Int. aut. h250, 3P3D, 50kA, 40A, LSI</t>
  </si>
  <si>
    <t>HNC041H</t>
  </si>
  <si>
    <t>Int. aut. h250, 4P4D, 50kA, 40A, LSI</t>
  </si>
  <si>
    <t>Int. aut. h250, 3P3D, 50kA, 125A, LSI</t>
  </si>
  <si>
    <t>Int. aut. h250, 4P4D, 50kA, 125A, LSI</t>
  </si>
  <si>
    <t>Int. aut. h250, 3P3D, 50kA, 250A, LSI</t>
  </si>
  <si>
    <t>Int. aut. h250, 4P4D, 50kA, 250A, LSI</t>
  </si>
  <si>
    <t>HND250H</t>
  </si>
  <si>
    <t>Int. aut. h630, 3P3D, 50kA, 250A, LSI</t>
  </si>
  <si>
    <t>HND251H</t>
  </si>
  <si>
    <t>Int. aut. h630, 4P4D, 50kA, 250A, LSI</t>
  </si>
  <si>
    <t>HND400H</t>
  </si>
  <si>
    <t>Int. aut. h630, 3P3D, 50kA, 400A, LSI</t>
  </si>
  <si>
    <t>HND401H</t>
  </si>
  <si>
    <t>Int. aut. h630, 4P4D, 50kA, 400A, LSI</t>
  </si>
  <si>
    <t>HND630H</t>
  </si>
  <si>
    <t>Int. aut. h630, 3P3D, 50kA, 630A, LSI</t>
  </si>
  <si>
    <t>HND631H</t>
  </si>
  <si>
    <t>Int. aut. h630, 4P4D, 50kA, 630A, LSI</t>
  </si>
  <si>
    <t>HNE630H</t>
  </si>
  <si>
    <t>Int. aut. h1000, 3P3D, 50kA,630A,LSI</t>
  </si>
  <si>
    <t>HNE631H</t>
  </si>
  <si>
    <t>Int. aut. h1000, 4P4R, 50kA,630A,LSI</t>
  </si>
  <si>
    <t>HNE800H</t>
  </si>
  <si>
    <t>Int. aut. h1000, 3P3D, 50kA,800A,LSI</t>
  </si>
  <si>
    <t>HNE801H</t>
  </si>
  <si>
    <t>Int. aut. h1000, 4P4R, 50kA,800A,LSI</t>
  </si>
  <si>
    <t>HNE970H</t>
  </si>
  <si>
    <t>Int. aut. h1000, 3P3D,50kA,1000A,LSI</t>
  </si>
  <si>
    <t>HNE971H</t>
  </si>
  <si>
    <t>Int. aut. h1000, 4P4R,50kA,1000A,LSI</t>
  </si>
  <si>
    <t>HNF980H</t>
  </si>
  <si>
    <t>Int. aut. h1600,3P3D,50kA,1250A,LSI</t>
  </si>
  <si>
    <t>HNF981H</t>
  </si>
  <si>
    <t>Int. aut. h1600,4P4R,50kA,1250A,LSI</t>
  </si>
  <si>
    <t>HNF990H</t>
  </si>
  <si>
    <t>Int. aut. h1600,3P3D,50kA,1600A,LSI</t>
  </si>
  <si>
    <t>HNF991H</t>
  </si>
  <si>
    <t>Int. aut. h1600,4P4R,50kA,1600A,LSI</t>
  </si>
  <si>
    <t>HNJ250DR</t>
  </si>
  <si>
    <t>Int.aut.x630,3P3D,250A,40kA,relé TM reg</t>
  </si>
  <si>
    <t>HNJ250GR</t>
  </si>
  <si>
    <t>Int.aut. h3+ x630, 3P3D,250A, 40kA, LSnI</t>
  </si>
  <si>
    <t>HNJ251DR</t>
  </si>
  <si>
    <t>Int.aut.x630,4P4D,250A,40kA,relé TM reg</t>
  </si>
  <si>
    <t>HNJ251GR</t>
  </si>
  <si>
    <t>Int.aut.x630,4PN0-50-100%,250A,40kA,LSnI</t>
  </si>
  <si>
    <t>HNJ400DR</t>
  </si>
  <si>
    <t>Int.aut.x630,3P3D,400A,40kA,relé TM reg</t>
  </si>
  <si>
    <t>HNJ400GR</t>
  </si>
  <si>
    <t>Int.aut. h3+ x630, 3P3D,400A, 40kA, LSnI</t>
  </si>
  <si>
    <t>HNJ401DR</t>
  </si>
  <si>
    <t>Int.aut.x630,4P4D,400A,40kA,relé TM reg</t>
  </si>
  <si>
    <t>HNJ401GR</t>
  </si>
  <si>
    <t>Int.aut.x630,4PN0-50-100%,400A,40kA,LSnI</t>
  </si>
  <si>
    <t>HNJ630GR</t>
  </si>
  <si>
    <t>Int.aut. h3+ x630, 3P3D,630A, 40kA, LSnI</t>
  </si>
  <si>
    <t>HNJ631GR</t>
  </si>
  <si>
    <t>Int.aut.x630,4PN0-50-100%,630A,40kA,LSnI</t>
  </si>
  <si>
    <t>HNS025BC</t>
  </si>
  <si>
    <t>Int.aut. P160, 3P3D,25A,40 kA, relé mag.</t>
  </si>
  <si>
    <t>HNS025DC</t>
  </si>
  <si>
    <t>Int.aut. P160,3P3D,25A,40 kA,relé TM reg</t>
  </si>
  <si>
    <t>HNS026DC</t>
  </si>
  <si>
    <t>Int.aut.P160,4P N0-100%,25A,40 kA,TM reg</t>
  </si>
  <si>
    <t>HNS040BC</t>
  </si>
  <si>
    <t>Int.aut. P160, 3P3D,40A,40 kA, relé mag.</t>
  </si>
  <si>
    <t>HNS040DC</t>
  </si>
  <si>
    <t>Int.aut. P160,3P3D,40A,40 kA,relé TM reg</t>
  </si>
  <si>
    <t>HNS040GC</t>
  </si>
  <si>
    <t>Int. aut.h3+ P160, 3P3D, 40A, 40kA, LSnI</t>
  </si>
  <si>
    <t>HNS040JC</t>
  </si>
  <si>
    <t>Int. aut. h3+ P160,3P3D,40A,40 kA, LSI</t>
  </si>
  <si>
    <t>HNS040NC</t>
  </si>
  <si>
    <t>Int.aut. H3+ P160,3P3D,40A,40 kA, Energy</t>
  </si>
  <si>
    <t>HNS041DC</t>
  </si>
  <si>
    <t>Int.aut.P160,4P N0-100%,40A,40 kA,TM reg</t>
  </si>
  <si>
    <t>HNS041GC</t>
  </si>
  <si>
    <t>Int.aut.P160,4P,N0-50-100%,40A,40kA,LSnI</t>
  </si>
  <si>
    <t>HNS041JC</t>
  </si>
  <si>
    <t>Int.aut.P160,4PN0-50-100%,40A,40 kA, LSI</t>
  </si>
  <si>
    <t>HNS041NC</t>
  </si>
  <si>
    <t>Int.au.P160,4PN0-50-100%,40A,40kA,Energy</t>
  </si>
  <si>
    <t>HNS050BC</t>
  </si>
  <si>
    <t>Int.aut. P160, 3P3D,50A,40 kA, relé mag.</t>
  </si>
  <si>
    <t>HNS063BC</t>
  </si>
  <si>
    <t>Int.aut. P160, 3P3D,63A,40 kA, relé mag.</t>
  </si>
  <si>
    <t>HNS063DC</t>
  </si>
  <si>
    <t>Int.aut. P160,3P3D,63A,40 kA,relé TM reg</t>
  </si>
  <si>
    <t>HNS064DC</t>
  </si>
  <si>
    <t>Int.aut.P160,4P N0-100%,63A,40 kA,TM reg</t>
  </si>
  <si>
    <t>HNS080BC</t>
  </si>
  <si>
    <t>Int.aut. P160, 3P3D,80A,40 kA, relé mag.</t>
  </si>
  <si>
    <t>HNS080DC</t>
  </si>
  <si>
    <t>Int.aut. P160,3P3D,80A,40 kA,relé TM reg</t>
  </si>
  <si>
    <t>HNS081DC</t>
  </si>
  <si>
    <t>Int.aut.P160,4P N0-100%,80A,40 kA,TM reg</t>
  </si>
  <si>
    <t>HNS100BC</t>
  </si>
  <si>
    <t>Int.aut. P160, 3P3D,100A,40 kA,relé mag.</t>
  </si>
  <si>
    <t>HNS100DC</t>
  </si>
  <si>
    <t>Int.aut.P160,3P3D,100A,40 kA,relé TM reg</t>
  </si>
  <si>
    <t>HNS100GC</t>
  </si>
  <si>
    <t>Int. aut.h3+ P160, 3P3D,100A, 40kA, LSnI</t>
  </si>
  <si>
    <t>HNS100JC</t>
  </si>
  <si>
    <t>Int. aut. h3+ P160,3P3D,100A,40 kA, LSI</t>
  </si>
  <si>
    <t>HNS100NC</t>
  </si>
  <si>
    <t>Int.aut. H3+ P160,3P3D,100A,40 kA,Energy</t>
  </si>
  <si>
    <t>HNS101DC</t>
  </si>
  <si>
    <t>Int.aut.P160,4PN0-100%,100A,40 kA,TM reg</t>
  </si>
  <si>
    <t>HNS101GC</t>
  </si>
  <si>
    <t>Int.au.P160,4P,N0-50-100%,100A,40kA,LSnI</t>
  </si>
  <si>
    <t>HNS101JC</t>
  </si>
  <si>
    <t>Int.au.P160,4PN0-50-100%,100A,40 kA, LSI</t>
  </si>
  <si>
    <t>HNS101NC</t>
  </si>
  <si>
    <t>In.au.P160,4PN0-50-100%,100A,40kA,Energy</t>
  </si>
  <si>
    <t>HNS102DC</t>
  </si>
  <si>
    <t>Int.aut.P160,4P N0-63%,100A,40 kA,TM reg</t>
  </si>
  <si>
    <t>HNS125BC</t>
  </si>
  <si>
    <t>Int.aut. P160, 3P3D,125A,40 kA,relé mag.</t>
  </si>
  <si>
    <t>HNS125DC</t>
  </si>
  <si>
    <t>Int.aut.P160,3P3D,125A,40 kA,relé TM reg</t>
  </si>
  <si>
    <t>HNS126DC</t>
  </si>
  <si>
    <t>Int.aut.P160,4PN0-100%,125A,40 kA,TM reg</t>
  </si>
  <si>
    <t>HNS127DC</t>
  </si>
  <si>
    <t>Int.aut.P160,4P N0-50%,125A,40 kA,TM reg</t>
  </si>
  <si>
    <t>HNS160BC</t>
  </si>
  <si>
    <t>Int.aut. P160, 3P3D,160A,40 kA,relé mag.</t>
  </si>
  <si>
    <t>HNS160DC</t>
  </si>
  <si>
    <t>Int.aut.P160,3P3D,160A,40 kA,relé TM reg</t>
  </si>
  <si>
    <t>HNS160GC</t>
  </si>
  <si>
    <t>Int. aut.h3+ P160, 3P3D,160A, 40kA, LSnI</t>
  </si>
  <si>
    <t>HNS160JC</t>
  </si>
  <si>
    <t>Int. aut. h3+ P160,3P3D,160A,40 kA, LSI</t>
  </si>
  <si>
    <t>HNS160NC</t>
  </si>
  <si>
    <t>Int.aut. H3+P160,3P3D,160A,40 kA, Energy</t>
  </si>
  <si>
    <t>HNS161DC</t>
  </si>
  <si>
    <t>Int.aut.P160,4PN0-100%,160A,40 kA,TM reg</t>
  </si>
  <si>
    <t>HNS161GC</t>
  </si>
  <si>
    <t>Int.au.P160,4P,N0-50-100%,160A,40kA,LSnI</t>
  </si>
  <si>
    <t>HNS161JC</t>
  </si>
  <si>
    <t>Int.au.P160,4PN0-50-100%,160A,40 kA, LSI</t>
  </si>
  <si>
    <t>HNS161NC</t>
  </si>
  <si>
    <t>In.au.P160,4PN0-50-100%,160A,40kA,Energy</t>
  </si>
  <si>
    <t>HNS162DC</t>
  </si>
  <si>
    <t>Int.aut.P160,4P N0-50%,160A,40 kA,TM reg</t>
  </si>
  <si>
    <t>HNT100DR</t>
  </si>
  <si>
    <t>Int.aut.P250,3P N0-50%,100A,40 kA,TM reg</t>
  </si>
  <si>
    <t>HNT100GR</t>
  </si>
  <si>
    <t>Int. aut.h3+ P250, 3P3D,100A, 40kA, LSnI</t>
  </si>
  <si>
    <t>HNT100JR</t>
  </si>
  <si>
    <t>Int. aut.h3+ P250, 3P3D,100A, 40kA, LSI</t>
  </si>
  <si>
    <t>HNT100NR</t>
  </si>
  <si>
    <t>Int.aut. h3+P250,3P3D,100A,40 kA, Energy</t>
  </si>
  <si>
    <t>HNT101DR</t>
  </si>
  <si>
    <t>In.au.h3+P250,4PN0-100%,100A,40kA,TM reg</t>
  </si>
  <si>
    <t>HNT101GR</t>
  </si>
  <si>
    <t>Int.aut.P250,4PN0-50-100%,100A,40kA,LSnI</t>
  </si>
  <si>
    <t>HNT101JR</t>
  </si>
  <si>
    <t>Int.aut.P250,4P,N0-50-100%,100A,40kA,LSI</t>
  </si>
  <si>
    <t>HNT101NR</t>
  </si>
  <si>
    <t>In.au.P250,4PN0-50-100%,100A,40kA,Energy</t>
  </si>
  <si>
    <t>HNT102DR</t>
  </si>
  <si>
    <t>Int.aut.P250,4PN0-63%,100A,40kA, TM reg</t>
  </si>
  <si>
    <t>HNT125DR</t>
  </si>
  <si>
    <t>Int.aut.h3+ P250,3P3D 125A, 40kA,TM reg</t>
  </si>
  <si>
    <t>HNT126DR</t>
  </si>
  <si>
    <t>Int.aut.h3+P250,4PN0-100%,125A,40kA,TM</t>
  </si>
  <si>
    <t>HNT127DR</t>
  </si>
  <si>
    <t>Int.aut.h3+P250,4P4DN0-50%,125A 40kA,TM</t>
  </si>
  <si>
    <t>HNT160BR</t>
  </si>
  <si>
    <t>Int.aut.h3+P250,3P3D,160A,40kA,relé mag.</t>
  </si>
  <si>
    <t>HNT160DR</t>
  </si>
  <si>
    <t>Int.aut.h3+P250,3P3D 160A 40kA,relé TM</t>
  </si>
  <si>
    <t>HNT160GR</t>
  </si>
  <si>
    <t>Int.aut. h3+ P250, 3P3D,160A, 40kA, LSnI</t>
  </si>
  <si>
    <t>HNT160JR</t>
  </si>
  <si>
    <t>Int. aut. h3+ P250, 3P3D,160A, 40kA, LSI</t>
  </si>
  <si>
    <t>HNT160NR</t>
  </si>
  <si>
    <t>Int.aut. h3+ P250,3P3D,160A,40kA, Energy</t>
  </si>
  <si>
    <t>HNT161DR</t>
  </si>
  <si>
    <t>Int.aut.h3+P250,4PN0-100%, 160A,40kA,TM</t>
  </si>
  <si>
    <t>HNT161GR</t>
  </si>
  <si>
    <t>Int.aut.P250,4PN0-50-100%,160A,40kA,LSnI</t>
  </si>
  <si>
    <t>HNT161JR</t>
  </si>
  <si>
    <t>Int.aut.P250,4P,N0-50-100%,160A,40kA,LSI</t>
  </si>
  <si>
    <t>HNT161NR</t>
  </si>
  <si>
    <t>In.au.P250,4PN0-50-100%,160A,40kA,Energy</t>
  </si>
  <si>
    <t>HNT162DR</t>
  </si>
  <si>
    <t>Int.aut.P250,4P,N0-50%,160A,40kA, TM</t>
  </si>
  <si>
    <t>HNT200BR</t>
  </si>
  <si>
    <t>Int.aut.h3+P250,3P3D,200A,40kA,relé mag.</t>
  </si>
  <si>
    <t>HNT200DR</t>
  </si>
  <si>
    <t>Int.aut.h3+P250,3P3D,200A,40kA, relé TM</t>
  </si>
  <si>
    <t>HNT201DR</t>
  </si>
  <si>
    <t>Int.aut.P250,4P,N0-100%,200A,40kA TM reg</t>
  </si>
  <si>
    <t>HNT202DR</t>
  </si>
  <si>
    <t>Int.aut.P250,4P,N0-50%,200A,40kA,TM reg</t>
  </si>
  <si>
    <t>HNT250BR</t>
  </si>
  <si>
    <t>Int.aut.h3+P250,3P3D,250A,40kA,relé mag.</t>
  </si>
  <si>
    <t>HNT250DR</t>
  </si>
  <si>
    <t>Int.aut.h3+P250,3P3D,250A,40kA, relé TM</t>
  </si>
  <si>
    <t>HNT250GR</t>
  </si>
  <si>
    <t>Int.aut. h3+ P250, 3P3D,250A, 40kA, LSnI</t>
  </si>
  <si>
    <t>HNT250JR</t>
  </si>
  <si>
    <t>Int. aut. h3+ P250, 3P3D,250A, 40kA, LSI</t>
  </si>
  <si>
    <t>HNT250NR</t>
  </si>
  <si>
    <t>In.aut. h3+ P250,3P3D,250A,40 kA, Energy</t>
  </si>
  <si>
    <t>HNT251DR</t>
  </si>
  <si>
    <t>Int.aut.h3+P250,4PN0-100%, 250A,40kA,TM</t>
  </si>
  <si>
    <t>HNT251GR</t>
  </si>
  <si>
    <t>Int.aut.P250,4PN0-50-100%,250A,40kA,LSnI</t>
  </si>
  <si>
    <t>HNT251JR</t>
  </si>
  <si>
    <t>Int.aut.P250,4P,N0-50-100%,250A,40kA,LSI</t>
  </si>
  <si>
    <t>HNT251NR</t>
  </si>
  <si>
    <t>HNT252DR</t>
  </si>
  <si>
    <t>Int.aut.h3+P250,4P4DN0-50%,250A 40kA,TM</t>
  </si>
  <si>
    <t>HNW400JR</t>
  </si>
  <si>
    <t>Int. aut. h3+ P630, 3P3D,400A, 40kA, LSI</t>
  </si>
  <si>
    <t>HNW400NR</t>
  </si>
  <si>
    <t>In.aut. h3+ P630,3P3D,400A,40kA, Energy</t>
  </si>
  <si>
    <t>HNW401JR</t>
  </si>
  <si>
    <t>Int.aut.P630,4P,N0-50-100%,400A,40kA,LSI</t>
  </si>
  <si>
    <t>HNW401NR</t>
  </si>
  <si>
    <t>In.au.P630,4PN0-50-100%,400A,40kA,Energy</t>
  </si>
  <si>
    <t>HNW630JR</t>
  </si>
  <si>
    <t>Int. aut. h3+ P630, 3P3D,630A, 40kA, LSI</t>
  </si>
  <si>
    <t>HNW630NR</t>
  </si>
  <si>
    <t>In.aut. h3+ P630,3P3D,630A,40kA, Energy</t>
  </si>
  <si>
    <t>HNW631JR</t>
  </si>
  <si>
    <t>Int.aut.P630,4P,N0-50-100%,630A,40kA,LSI</t>
  </si>
  <si>
    <t>HNW631NR</t>
  </si>
  <si>
    <t>In.au.P630,4PN0-50-100%,630A,40kA,Energy</t>
  </si>
  <si>
    <t>HPW400JR</t>
  </si>
  <si>
    <t>Int. aut. h3+ P630, 3P3D,400A,110kA, LSI</t>
  </si>
  <si>
    <t>HPW400NR</t>
  </si>
  <si>
    <t>In.aut. h3+ P630,3P3D,400A,110kA, Energy</t>
  </si>
  <si>
    <t>HPW401JR</t>
  </si>
  <si>
    <t>Int.au.P630,4P,N0-50-100%,400A,110kA,LSI</t>
  </si>
  <si>
    <t>HPW401NR</t>
  </si>
  <si>
    <t>In.a.P630,4PN0-50-100%,400A,110kA,Energy</t>
  </si>
  <si>
    <t>HPW630JR</t>
  </si>
  <si>
    <t>Int. aut. h3+ P630, 3P3D,630A,110kA, LSI</t>
  </si>
  <si>
    <t>HPW630NR</t>
  </si>
  <si>
    <t>In.aut. h3+ P630,3P3D,630A,110kA, Energy</t>
  </si>
  <si>
    <t>HPW631JR</t>
  </si>
  <si>
    <t>Int.au.P630,4P,N0-50-100%,630A,110kA,LSI</t>
  </si>
  <si>
    <t>HPW631NR</t>
  </si>
  <si>
    <t>In.a.P630,4PN0-50-100%,630A,110kA,Energy</t>
  </si>
  <si>
    <t>HTC100H</t>
  </si>
  <si>
    <t>Soporte lateral cables y mód.COM int h3+</t>
  </si>
  <si>
    <t>HTC130H</t>
  </si>
  <si>
    <t>Adaptador OAC/PTA para h3+ longitud 1,2m</t>
  </si>
  <si>
    <t>HTC140H</t>
  </si>
  <si>
    <t>Adaptador CIP-24V para h3+ longitud 1,2m</t>
  </si>
  <si>
    <t>HTC150H</t>
  </si>
  <si>
    <t>Adaptador ZSI para h3+ longitud 1,2m</t>
  </si>
  <si>
    <t>HTC310H</t>
  </si>
  <si>
    <t>MóduloCOM sin entradas/salidas h3+Energy</t>
  </si>
  <si>
    <t>HTC320H</t>
  </si>
  <si>
    <t>MóduloCOM con entradas/salidas h3+Energy</t>
  </si>
  <si>
    <t>HTC330H</t>
  </si>
  <si>
    <t>Adaptador CIP para h3+  longitud 0,5 m</t>
  </si>
  <si>
    <t>HTC340H</t>
  </si>
  <si>
    <t>Adaptador CIP para h3+  longitud 1,5 m</t>
  </si>
  <si>
    <t>HTC350H</t>
  </si>
  <si>
    <t>Adaptador CIP para h3+  longitud 3 m</t>
  </si>
  <si>
    <t>HTC360H</t>
  </si>
  <si>
    <t>Adaptador CIP para h3+  longitud 5 m</t>
  </si>
  <si>
    <t>HTC370H</t>
  </si>
  <si>
    <t>Adaptador CIP para h3+  longitud 10 m</t>
  </si>
  <si>
    <t>HTD210H</t>
  </si>
  <si>
    <t>Pantalla p. int. automáticos h3+ Energy</t>
  </si>
  <si>
    <t>HXA001H</t>
  </si>
  <si>
    <t>Relé emisión int. x160-x250, 24Vdc</t>
  </si>
  <si>
    <t>HXA002H</t>
  </si>
  <si>
    <t>Relé emisión int. x160-x250, 48Vdc</t>
  </si>
  <si>
    <t>HXA003H</t>
  </si>
  <si>
    <t>Relé emisión int. x160-x250, 100-120 Vac</t>
  </si>
  <si>
    <t>HXA004H</t>
  </si>
  <si>
    <t>Relé emisión int. x160-x250, 200-240 Vac</t>
  </si>
  <si>
    <t>HXA005H</t>
  </si>
  <si>
    <t>Relé emisión int. x160-x250, 380-450 Vac</t>
  </si>
  <si>
    <t>HXA011H</t>
  </si>
  <si>
    <t>Relé mín. ten. int. x160-x250, 24 Vdc</t>
  </si>
  <si>
    <t>HXA013H</t>
  </si>
  <si>
    <t>Relé mín. ten. int. x160-x250,100-120Vac</t>
  </si>
  <si>
    <t>HXA014H</t>
  </si>
  <si>
    <t>Relé mín. ten. int. x160-x250,200-240Vac</t>
  </si>
  <si>
    <t>HXA015H</t>
  </si>
  <si>
    <t>Relé mín. ten. int. x160-x250,380-450Vac</t>
  </si>
  <si>
    <t>HXA021H</t>
  </si>
  <si>
    <t>Contacto aux. int. x160-x250, 1NA+1NC</t>
  </si>
  <si>
    <t>HXA024H</t>
  </si>
  <si>
    <t>Cont. aux defecto, int. x160-250,1NA+1NC</t>
  </si>
  <si>
    <t>HXA030H</t>
  </si>
  <si>
    <t>Mando rotativo directo para int. x160</t>
  </si>
  <si>
    <t>HXA031H</t>
  </si>
  <si>
    <t>Mando rotativo embrague para int. x160</t>
  </si>
  <si>
    <t>HXA039H</t>
  </si>
  <si>
    <t>Kit bloqueo mando standar int. x160-x250</t>
  </si>
  <si>
    <t>HXA051H</t>
  </si>
  <si>
    <t>Relé mín. ten. ret. x160-x250,24Vdc</t>
  </si>
  <si>
    <t>HXA053H</t>
  </si>
  <si>
    <t>Relé mín. ten.ret. x160-x250, 110-120Vac</t>
  </si>
  <si>
    <t>HXA054H</t>
  </si>
  <si>
    <t>Relé mín. ten. ret. x160-x250,220-240Vac</t>
  </si>
  <si>
    <t>HXA055H</t>
  </si>
  <si>
    <t>Relé mín. ten. ret. x160-x250,380-450Vac</t>
  </si>
  <si>
    <t>HXB030H</t>
  </si>
  <si>
    <t>Mando rotativo directo para int. x250</t>
  </si>
  <si>
    <t>HXB031H</t>
  </si>
  <si>
    <t>Mando rotativo embrague para int. x250</t>
  </si>
  <si>
    <t>HXB040H</t>
  </si>
  <si>
    <t>Mando motor para int. x250, 24 Vdc</t>
  </si>
  <si>
    <t>HXB042H</t>
  </si>
  <si>
    <t>Mando motor para int. x250, 110-240 Vac</t>
  </si>
  <si>
    <t>HXB065H</t>
  </si>
  <si>
    <t>Enclavamiento mec. tipo cable int. x250</t>
  </si>
  <si>
    <t>HXB066H</t>
  </si>
  <si>
    <t>Mec.enclav.cable(1/2kit) x250</t>
  </si>
  <si>
    <t>HXB068H</t>
  </si>
  <si>
    <t>Enclav.electrico para motores x250</t>
  </si>
  <si>
    <t>HXB069H</t>
  </si>
  <si>
    <t>Enclav.elec.motor (x250 y otros tamaños)</t>
  </si>
  <si>
    <t>HXB070H</t>
  </si>
  <si>
    <t>Cable 1m enclav. por cable</t>
  </si>
  <si>
    <t>HXB071H</t>
  </si>
  <si>
    <t>Cable 1,5m enclav. por cable</t>
  </si>
  <si>
    <t>HXC001H</t>
  </si>
  <si>
    <t>Relé emisión para int. h250-h1600, 24Vdc</t>
  </si>
  <si>
    <t>HXC002H</t>
  </si>
  <si>
    <t>Relé emisión para int. h250-h1600, 48Vdc</t>
  </si>
  <si>
    <t>HXC003H</t>
  </si>
  <si>
    <t>Relé emisión int. h250-h1000, 100-120Vac</t>
  </si>
  <si>
    <t>HXC004H</t>
  </si>
  <si>
    <t>Relé emisión int. h250-h1000, 200-240Vac</t>
  </si>
  <si>
    <t>HXC005H</t>
  </si>
  <si>
    <t>Relé emisión int. h250-h1000, 380-450Vac</t>
  </si>
  <si>
    <t>HXC008H</t>
  </si>
  <si>
    <t>Relé emisión para int h250-h1000, 110Vdc</t>
  </si>
  <si>
    <t>HXC011H</t>
  </si>
  <si>
    <t>Relé mínima tensión int. h250-h630,24Vdc</t>
  </si>
  <si>
    <t>HXC013H</t>
  </si>
  <si>
    <t>Relé mín. ten. int. h250-h630,100-120Vac</t>
  </si>
  <si>
    <t>HXC014H</t>
  </si>
  <si>
    <t>Relé mín. ten. int. h250-h630,200-240Vac</t>
  </si>
  <si>
    <t>HXC015H</t>
  </si>
  <si>
    <t>Relé mín. ten. int. h250-h630,380-450Vac</t>
  </si>
  <si>
    <t>HXC018H</t>
  </si>
  <si>
    <t>Relé mínima tensión h250-h630,100-120Vdc</t>
  </si>
  <si>
    <t>HXC019H</t>
  </si>
  <si>
    <t>Relé mínima tensión h250-h630,200-240Vdc</t>
  </si>
  <si>
    <t>HXC021H</t>
  </si>
  <si>
    <t>Cont. aux. int. h250-h...,1NA+1NC</t>
  </si>
  <si>
    <t>HXC024H</t>
  </si>
  <si>
    <t>Contacto aux defecto, h250-h..., 1NA+1NC</t>
  </si>
  <si>
    <t>HXC030H</t>
  </si>
  <si>
    <t>Mando rotativo directo para int. h250</t>
  </si>
  <si>
    <t>HXC031H</t>
  </si>
  <si>
    <t>Mando rotativo embrague para int. h250</t>
  </si>
  <si>
    <t>HXC039H</t>
  </si>
  <si>
    <t>Kit de bloqueo mando estándar int. h250</t>
  </si>
  <si>
    <t>HXC040H</t>
  </si>
  <si>
    <t>Mando a motor para int. h250, 24Vdc</t>
  </si>
  <si>
    <t>HXC042H</t>
  </si>
  <si>
    <t>Mando a motor para int. h250, 110-240Vac</t>
  </si>
  <si>
    <t>HXC051H</t>
  </si>
  <si>
    <t>Relé mín. ten. ret. int. h250-h630,24Vdc</t>
  </si>
  <si>
    <t>HXC053H</t>
  </si>
  <si>
    <t>Relé mín. ten. ret. h250-630,110-120Vac</t>
  </si>
  <si>
    <t>HXC054H</t>
  </si>
  <si>
    <t>Relé mín. ret. h250-h630,220-240Vac</t>
  </si>
  <si>
    <t>HXC055H</t>
  </si>
  <si>
    <t>Relé mín. ret. h250-h630,380-415Vac</t>
  </si>
  <si>
    <t>HXC065H</t>
  </si>
  <si>
    <t>Enclav. mec. tipo cable int. h250</t>
  </si>
  <si>
    <t>HXC066H</t>
  </si>
  <si>
    <t>Enclavamiento mec. tipo cable int. h250</t>
  </si>
  <si>
    <t>HXD030H</t>
  </si>
  <si>
    <t>Mando rotativo directo int. h630</t>
  </si>
  <si>
    <t>HXD031H</t>
  </si>
  <si>
    <t>Mando rotativo embrague int. h630</t>
  </si>
  <si>
    <t>HXD039H</t>
  </si>
  <si>
    <t>Kit bloqueo mando estánd. int. h630-1000</t>
  </si>
  <si>
    <t>HXD040H</t>
  </si>
  <si>
    <t>Mando a motor int. h630, 24-48Vdc</t>
  </si>
  <si>
    <t>HXD042H</t>
  </si>
  <si>
    <t>Mando a motor int. h630, 110-240Vac</t>
  </si>
  <si>
    <t>HXD051H</t>
  </si>
  <si>
    <t>Relé mín. ten. ret. h400-h630, 4P,24Vdc</t>
  </si>
  <si>
    <t>HXD053H</t>
  </si>
  <si>
    <t>Relé mín. ret. h400-630,4P,110-120Vac</t>
  </si>
  <si>
    <t>HXD054H</t>
  </si>
  <si>
    <t>Relé mín. ret. h400-630,4P,220-240Vac</t>
  </si>
  <si>
    <t>HXD055H</t>
  </si>
  <si>
    <t>Relé mín. ret. h400-630,4P,380-415Vac</t>
  </si>
  <si>
    <t>HXD065H</t>
  </si>
  <si>
    <t>Enclav. mec. tipo cable int. h630</t>
  </si>
  <si>
    <t>HXD066H</t>
  </si>
  <si>
    <t>Enclavamiento mec. tipo cable int. h630</t>
  </si>
  <si>
    <t>HXD068H</t>
  </si>
  <si>
    <t>HXE011H</t>
  </si>
  <si>
    <t>Relé mín. ten.int. h1000-h1600, 24Vdc</t>
  </si>
  <si>
    <t>HXE013H</t>
  </si>
  <si>
    <t>Relé mín. ten.int. h1000-1600,110-120Vac</t>
  </si>
  <si>
    <t>HXE014H</t>
  </si>
  <si>
    <t>Relé mín. ten.int. h1000-1600,220-240Vac</t>
  </si>
  <si>
    <t>HXE015H</t>
  </si>
  <si>
    <t>Relé mín. ten. h1000-h1600,380-450Vac</t>
  </si>
  <si>
    <t>HXE018H</t>
  </si>
  <si>
    <t>Relé mín. ten.int h800-h1600, 100-120Vdc</t>
  </si>
  <si>
    <t>HXE019H</t>
  </si>
  <si>
    <t>Relé mín. ten.int h800-h1600, 200-240Vdc</t>
  </si>
  <si>
    <t>HXE030H</t>
  </si>
  <si>
    <t>Mando rotativo directo int. h1000</t>
  </si>
  <si>
    <t>HXE031H</t>
  </si>
  <si>
    <t>Mando rotativo embrague int. h1000</t>
  </si>
  <si>
    <t>HXE040H</t>
  </si>
  <si>
    <t>Mando a motor int. h1000, 24-48Vdc</t>
  </si>
  <si>
    <t>HXE042H</t>
  </si>
  <si>
    <t>Mando a motor int. h1000,110-240Vac</t>
  </si>
  <si>
    <t>HXE051H</t>
  </si>
  <si>
    <t>Relé mín. ten. ret. h800-h1600,3P,24Vdc</t>
  </si>
  <si>
    <t>HXE053H</t>
  </si>
  <si>
    <t>Relé mín. ret. h800-h1600,3P,110-120Vac</t>
  </si>
  <si>
    <t>HXE054H</t>
  </si>
  <si>
    <t>Relé mín. ret. h800-h1600,3P,220-240Vac</t>
  </si>
  <si>
    <t>HXE055H</t>
  </si>
  <si>
    <t>Relé mín. ret. h800-h1600,3P,380-415Vac</t>
  </si>
  <si>
    <t>HXE065H</t>
  </si>
  <si>
    <t>Enclav. mec. tipo cable int. h1000</t>
  </si>
  <si>
    <t>HXE066H</t>
  </si>
  <si>
    <t>Enclavamiento mec. tipo cable int. h1000</t>
  </si>
  <si>
    <t>HXF001H</t>
  </si>
  <si>
    <t>Relé emisión para int. h1600, 24Vdc</t>
  </si>
  <si>
    <t>HXF002H</t>
  </si>
  <si>
    <t>Relé emisión para int. h1600, 48Vdc</t>
  </si>
  <si>
    <t>HXF003H</t>
  </si>
  <si>
    <t>Relé emisión int. h1600, 100-120Vac</t>
  </si>
  <si>
    <t>HXF004H</t>
  </si>
  <si>
    <t>Relé emisión int. h1600, 200-240Vac</t>
  </si>
  <si>
    <t>HXF005H</t>
  </si>
  <si>
    <t>Relé emisión int. h1600, 380-450Vac</t>
  </si>
  <si>
    <t>HXF008H</t>
  </si>
  <si>
    <t>Relé emisión para int h1600, 110Vdc</t>
  </si>
  <si>
    <t>HXF030H</t>
  </si>
  <si>
    <t>Mando rotativo directo int. h1600</t>
  </si>
  <si>
    <t>HXF031H</t>
  </si>
  <si>
    <t>Mando rotativo embrague int. h1600</t>
  </si>
  <si>
    <t>HXF039H</t>
  </si>
  <si>
    <t>Kit bloqueo mando están. int. h1600</t>
  </si>
  <si>
    <t>HXF040H</t>
  </si>
  <si>
    <t>Mando a motor int. h1600, 24Vdc</t>
  </si>
  <si>
    <t>HXF042H</t>
  </si>
  <si>
    <t>Mando a motor int. h1600,110-240Vac</t>
  </si>
  <si>
    <t>HXF051H</t>
  </si>
  <si>
    <t>Relé mín. ten. ret. h800-h1600,4P,24Vdc</t>
  </si>
  <si>
    <t>HXF053H</t>
  </si>
  <si>
    <t>Relé mín. ret. h800-h1600,4P,110-120Vac</t>
  </si>
  <si>
    <t>HXF054H</t>
  </si>
  <si>
    <t>Relé mín. ret. h800-h1600,4P,220-240Vac</t>
  </si>
  <si>
    <t>HXF055H</t>
  </si>
  <si>
    <t>Relé mín. ret. h800-h1600,4P,380-415Vac</t>
  </si>
  <si>
    <t>HXS030H</t>
  </si>
  <si>
    <t>Mando rotativo directo para P160</t>
  </si>
  <si>
    <t>HXS031H</t>
  </si>
  <si>
    <t>Mando rotativo por embrague P160</t>
  </si>
  <si>
    <t>HXS066H</t>
  </si>
  <si>
    <t>Tapa frontal interenclavam.mecánico P160</t>
  </si>
  <si>
    <t>1 juego</t>
  </si>
  <si>
    <t>HXS120H</t>
  </si>
  <si>
    <t>AX/AL,contador ciclos,solo COM h3+Energy</t>
  </si>
  <si>
    <t>HXS121H</t>
  </si>
  <si>
    <t>AX/AL,contador cicl,250VAC 125VDC,Energy</t>
  </si>
  <si>
    <t>HXS122H</t>
  </si>
  <si>
    <t>AX/AL,contador cicl,125VAC 30VDC,Energy</t>
  </si>
  <si>
    <t>HXS166H</t>
  </si>
  <si>
    <t>Kit de interenclavamiento dir. P160 4P</t>
  </si>
  <si>
    <t>HXS888H</t>
  </si>
  <si>
    <t>Bloqueo por llave p.mando rot.(P160-250)</t>
  </si>
  <si>
    <t>HXT030H</t>
  </si>
  <si>
    <t>Mando rotativo directo para P250</t>
  </si>
  <si>
    <t>HXT031H</t>
  </si>
  <si>
    <t>Mando rotativo por embrague P250</t>
  </si>
  <si>
    <t>HXT040H</t>
  </si>
  <si>
    <t>Mando a motor para int. P250, 24V DC</t>
  </si>
  <si>
    <t>HXT040HK</t>
  </si>
  <si>
    <t>Mando motor para int.P250,24V DC</t>
  </si>
  <si>
    <t>HXT041H</t>
  </si>
  <si>
    <t>Mando motor para int.P250,100-110VAC/DC</t>
  </si>
  <si>
    <t>HXT042H</t>
  </si>
  <si>
    <t>Mando motor para int.P250,230-240VAC/DC</t>
  </si>
  <si>
    <t>HXT042HK</t>
  </si>
  <si>
    <t>Mando motor para int.P250,230-240VAC</t>
  </si>
  <si>
    <t>HXT066H</t>
  </si>
  <si>
    <t>Tapa frontal interenclavam.mecánico P250</t>
  </si>
  <si>
    <t>HXT166H</t>
  </si>
  <si>
    <t>Kit interenclavam.mecánico 2 int P250</t>
  </si>
  <si>
    <t>HXT890H</t>
  </si>
  <si>
    <t>Llave bloqueo int. aut- extraíble P250</t>
  </si>
  <si>
    <t>HXW030H</t>
  </si>
  <si>
    <t xml:space="preserve">Mando rotativo directo int.aut. x/P630 </t>
  </si>
  <si>
    <t>HXW031H</t>
  </si>
  <si>
    <t>Mando rotativo embrague int. x/P630</t>
  </si>
  <si>
    <t>HXW040H</t>
  </si>
  <si>
    <t>Mando motor x/P630 24-48VDC auto-reset</t>
  </si>
  <si>
    <t>HXW040HK</t>
  </si>
  <si>
    <t>M.motor x/P630 24-48Vcc auto-reset llave</t>
  </si>
  <si>
    <t>HXW042H</t>
  </si>
  <si>
    <t>Mando motor p.int.x/P630,110-240VAC</t>
  </si>
  <si>
    <t>HXW042HK</t>
  </si>
  <si>
    <t>M.motor x/P630,110-240VAC autoreset llav</t>
  </si>
  <si>
    <t>HXW066H</t>
  </si>
  <si>
    <t>Tapa frontal interenclav.mecánico x/P630</t>
  </si>
  <si>
    <t>HXW166H</t>
  </si>
  <si>
    <t>Interenclav.mecánico 2 int 4P x630/P630</t>
  </si>
  <si>
    <t>HXW888H</t>
  </si>
  <si>
    <t>Kit cerradura Ronis x630/P630</t>
  </si>
  <si>
    <t>HXW890H</t>
  </si>
  <si>
    <t>Enclavamiento llave p/chasis extr.x/P630</t>
  </si>
  <si>
    <t>HYA005H</t>
  </si>
  <si>
    <t>Bornes de conexión int. x160, 3P,Cu / Al</t>
  </si>
  <si>
    <t>HYA006H</t>
  </si>
  <si>
    <t>Bornes de conexión int. x160, 4P,Cu / Al</t>
  </si>
  <si>
    <t>HYA013H</t>
  </si>
  <si>
    <t>Pletinas rectas prol. born. int. x160,4P</t>
  </si>
  <si>
    <t>HYA014H</t>
  </si>
  <si>
    <t>Pletinas sep. prol. bornes int. x160, 3P</t>
  </si>
  <si>
    <t>HYA015H</t>
  </si>
  <si>
    <t>Pletinas sep. prol. bornes int. x160, 4P</t>
  </si>
  <si>
    <t>HYA019H</t>
  </si>
  <si>
    <t>Juego 3 sep. fases int. x160, L=50mm</t>
  </si>
  <si>
    <t>HYA021H</t>
  </si>
  <si>
    <t>Cubrebornes int. x160, 3P, plet. rectas</t>
  </si>
  <si>
    <t>HYA022H</t>
  </si>
  <si>
    <t>Cubrebornes int. x160, 4P, plet. rectas</t>
  </si>
  <si>
    <t>HYA023H</t>
  </si>
  <si>
    <t>Cubrebornes int. x160, 3P, plet. separ.</t>
  </si>
  <si>
    <t>HYA024H</t>
  </si>
  <si>
    <t>Cubrebornes int. x160, 4P, plet. separ.</t>
  </si>
  <si>
    <t>HYA027H</t>
  </si>
  <si>
    <t>Cubreb. int. x160, 3P, ent. term. o dir.</t>
  </si>
  <si>
    <t>HYA028H</t>
  </si>
  <si>
    <t>Cubreb. int. x160, 4P, ent. term. o dir.</t>
  </si>
  <si>
    <t>HYA033H</t>
  </si>
  <si>
    <t>Adaptador carril DIN int. x160, 3-4P</t>
  </si>
  <si>
    <t>HYA035H</t>
  </si>
  <si>
    <t>Kit de conexión 3P / 4P</t>
  </si>
  <si>
    <t>HYA086H</t>
  </si>
  <si>
    <t>4 terminales cable 16 mm²,  Ø 8,5 mm</t>
  </si>
  <si>
    <t>HYA087H</t>
  </si>
  <si>
    <t>5 terminales cable 25 mm²,  Ø 8,5 mm</t>
  </si>
  <si>
    <t>HYA088H</t>
  </si>
  <si>
    <t>4 terminales cable 35 mm²,  Ø 8,5 mm</t>
  </si>
  <si>
    <t>HYA089H</t>
  </si>
  <si>
    <t>4 terminales cable 50 mm²,  Ø 8,5 mm</t>
  </si>
  <si>
    <t>HYA090H</t>
  </si>
  <si>
    <t>4 terminales cable 70 mm²,  Ø 8,5 mm</t>
  </si>
  <si>
    <t>HYA091H</t>
  </si>
  <si>
    <t>4 terminales cable 95 mm²,  Ø 8,5 mm</t>
  </si>
  <si>
    <t>HYB001H</t>
  </si>
  <si>
    <t>Bornes conex. int. x250, 3P, alum/cobre</t>
  </si>
  <si>
    <t>HYB002H</t>
  </si>
  <si>
    <t>Bornes conex. int. x250, 4P, alum/cobre</t>
  </si>
  <si>
    <t>HYB005H</t>
  </si>
  <si>
    <t>HYB006H</t>
  </si>
  <si>
    <t>HYB010H</t>
  </si>
  <si>
    <t>Pletinas rectas prol. bornes,  x250, 4P</t>
  </si>
  <si>
    <t>HYB011H</t>
  </si>
  <si>
    <t>Pletinas sep. prol. bornes int. x250, 3P</t>
  </si>
  <si>
    <t>HYB012H</t>
  </si>
  <si>
    <t>Pletinas sep. prol. bornes X250/h250, 4P</t>
  </si>
  <si>
    <t>HYB019H</t>
  </si>
  <si>
    <t>Juego 3 sep. fases.,x160-x250, L=97mm</t>
  </si>
  <si>
    <t>HYB021H</t>
  </si>
  <si>
    <t>Cubrebornes int. x250, 3P, plet.  rectas</t>
  </si>
  <si>
    <t>HYB022H</t>
  </si>
  <si>
    <t>Cubrebornes int. x250, 4P, plet.  rectas</t>
  </si>
  <si>
    <t>HYB023H</t>
  </si>
  <si>
    <t>Cubrebornes int. x250, 3P, plet. separad</t>
  </si>
  <si>
    <t>HYB024H</t>
  </si>
  <si>
    <t>Cubrebornes int. x250, 4P, plet. separad</t>
  </si>
  <si>
    <t>HYB025H</t>
  </si>
  <si>
    <t>Cubrebornes int. x250, 3P, conex. post</t>
  </si>
  <si>
    <t>HYB026H</t>
  </si>
  <si>
    <t>Cubrebornes int. x250, 4P, conex. post</t>
  </si>
  <si>
    <t>HYB027H</t>
  </si>
  <si>
    <t>Cubreb. int. x250, 3P,entrada term/direc</t>
  </si>
  <si>
    <t>HYB028H</t>
  </si>
  <si>
    <t>Cubreb. int. x250, 4P,entrada term/direc</t>
  </si>
  <si>
    <t>HYB031H</t>
  </si>
  <si>
    <t>Conexión posterior para int. x250, 3P</t>
  </si>
  <si>
    <t>HYB032H</t>
  </si>
  <si>
    <t>Conexión posterior para int. x250, 4P</t>
  </si>
  <si>
    <t>HYB033H</t>
  </si>
  <si>
    <t>Adaptador carril DIN int. x250, 3-4P</t>
  </si>
  <si>
    <t>HYB092H</t>
  </si>
  <si>
    <t>4 terminales cable 120 mm²,  Ø 8,5 mm</t>
  </si>
  <si>
    <t>HYB094H</t>
  </si>
  <si>
    <t>4 terminales cable 150 mm²,  Ø 8,5 mm</t>
  </si>
  <si>
    <t>HYC003H</t>
  </si>
  <si>
    <t>Bornes de conexión int. h250, 3P, cobre</t>
  </si>
  <si>
    <t>HYC004H</t>
  </si>
  <si>
    <t>Bornes de conexión int. h250, 4P, cobre</t>
  </si>
  <si>
    <t>HYC010H</t>
  </si>
  <si>
    <t>Pletinas rectas prol. born. int. h250,4P</t>
  </si>
  <si>
    <t>HYC011H</t>
  </si>
  <si>
    <t>Pletinas sep. prol. bornes int. h250, 3P</t>
  </si>
  <si>
    <t>HYC019H</t>
  </si>
  <si>
    <t>Separadores fases h250 (3 separadores)</t>
  </si>
  <si>
    <t>HYC021H</t>
  </si>
  <si>
    <t>Cubrebornes int. h250, 3P, plet. rectas</t>
  </si>
  <si>
    <t>HYC022H</t>
  </si>
  <si>
    <t>Cubrebornes int. h250, 4P, plet. rectas</t>
  </si>
  <si>
    <t>HYC025H</t>
  </si>
  <si>
    <t>Cubrebornes int. h250, 3P, conex. post</t>
  </si>
  <si>
    <t>HYC026H</t>
  </si>
  <si>
    <t>Cubrebornes int. h250, 4P, conex. post</t>
  </si>
  <si>
    <t>HYC027H</t>
  </si>
  <si>
    <t>Cubreb. int. h250, 3P,entrada term/direc</t>
  </si>
  <si>
    <t>HYC028H</t>
  </si>
  <si>
    <t>Cubreb. int. h250, 4P,entrada term/direc</t>
  </si>
  <si>
    <t>HYC031H</t>
  </si>
  <si>
    <t>Conexión posterior para int. h250, 3P</t>
  </si>
  <si>
    <t>HYC032H</t>
  </si>
  <si>
    <t>Conexión posterior para int. h250, 4P</t>
  </si>
  <si>
    <t>HYC041H</t>
  </si>
  <si>
    <t>HYC250H</t>
  </si>
  <si>
    <t>Conector circuito aux. base,P250</t>
  </si>
  <si>
    <t>HYC255H</t>
  </si>
  <si>
    <t>Contacto aux.int.extr. (P250-h250..1000)</t>
  </si>
  <si>
    <t>HYC321H</t>
  </si>
  <si>
    <t>Cubrebornes base int.ench. P/h250 LSI 3P</t>
  </si>
  <si>
    <t>HYC322H</t>
  </si>
  <si>
    <t>Cubrebornes base int.ench. P/h250 LSI 4P</t>
  </si>
  <si>
    <t>HYC352H</t>
  </si>
  <si>
    <t>Conector circuito.aux.int.,2 cables,P250</t>
  </si>
  <si>
    <t>HYC353H</t>
  </si>
  <si>
    <t>Conector circ.aux.lado int.3cablesP250</t>
  </si>
  <si>
    <t>HYD003H</t>
  </si>
  <si>
    <t>Bornes conexión int. h630, 3P,400A,cobre</t>
  </si>
  <si>
    <t>HYD004H</t>
  </si>
  <si>
    <t>Bornes conexión int. h630, 4P,400A,cobre</t>
  </si>
  <si>
    <t>HYD005H</t>
  </si>
  <si>
    <t>Juego 3 bornes, 1x 35-240 mm², 400-630A</t>
  </si>
  <si>
    <t>HYD006H</t>
  </si>
  <si>
    <t>Juego 4 bornes, 1x 35-240 mm², 400-630A</t>
  </si>
  <si>
    <t>HYD007H</t>
  </si>
  <si>
    <t>Juego 3 bornes, 2x 35-240 mm², 400-630A</t>
  </si>
  <si>
    <t>HYD008H</t>
  </si>
  <si>
    <t>Juego 4 bornes, 2x 35-240 mm², 400-630A</t>
  </si>
  <si>
    <t>HYD010H</t>
  </si>
  <si>
    <t>Pletinas rectas prol. int. h630, 4P,400A</t>
  </si>
  <si>
    <t>HYD011H</t>
  </si>
  <si>
    <t>Pletinas sep. prol. bornes h630, 3P,400A</t>
  </si>
  <si>
    <t>HYD012H</t>
  </si>
  <si>
    <t>Pletinas sep. prol. bornes h630, 4P,400A</t>
  </si>
  <si>
    <t>HYD013H</t>
  </si>
  <si>
    <t>Pletinas rectas prol. born. h630,4P,630A</t>
  </si>
  <si>
    <t>HYD014H</t>
  </si>
  <si>
    <t>Pletinas sep. prol. bornes int. h630, 3P</t>
  </si>
  <si>
    <t>HYD015H</t>
  </si>
  <si>
    <t>Pletinas sep. prol. bornes int. h630, 4P</t>
  </si>
  <si>
    <t>HYD019H</t>
  </si>
  <si>
    <t>Separadores de fases h630(4 separadores)</t>
  </si>
  <si>
    <t>HYD021H</t>
  </si>
  <si>
    <t>Cubrebornes  para h630, 3P, plet. rectas</t>
  </si>
  <si>
    <t>HYD022H</t>
  </si>
  <si>
    <t>Cubrebornes  para h630, 4P, plet. rectas</t>
  </si>
  <si>
    <t>HYD023H</t>
  </si>
  <si>
    <t>Cubrebornes  para h630, 3P, plet. separ</t>
  </si>
  <si>
    <t>HYD024H</t>
  </si>
  <si>
    <t>Cubrebornes  para h630, 4P, plet. separ</t>
  </si>
  <si>
    <t>HYD025H</t>
  </si>
  <si>
    <t>Cubrebornes  para h630, 3P, conex. post</t>
  </si>
  <si>
    <t>HYD026H</t>
  </si>
  <si>
    <t>Cubrebornes  para h630, 4P, conex. post</t>
  </si>
  <si>
    <t>HYD027H</t>
  </si>
  <si>
    <t>Cubreb. int. h630, 3P,entrada term/direc</t>
  </si>
  <si>
    <t>HYD028H</t>
  </si>
  <si>
    <t>Cubreb. int. h630, 4P,entrada term/direc</t>
  </si>
  <si>
    <t>HYD031H</t>
  </si>
  <si>
    <t>Conexión posterior para h630, 3P, 400A</t>
  </si>
  <si>
    <t>HYD032H</t>
  </si>
  <si>
    <t>Conexión posterior para h630, 4P, 400A</t>
  </si>
  <si>
    <t>HYD033H</t>
  </si>
  <si>
    <t>Conexión posterior int. h630, 3P, 630A</t>
  </si>
  <si>
    <t>HYD034H</t>
  </si>
  <si>
    <t>Conexión posterior int. h630, 4P, 630A</t>
  </si>
  <si>
    <t>HYD093H</t>
  </si>
  <si>
    <t>4 terminales cable 120 mm²,  Ø 10 mm</t>
  </si>
  <si>
    <t>HYD095H</t>
  </si>
  <si>
    <t>4 terminales cable 150 mm²,  Ø 10,5 mm</t>
  </si>
  <si>
    <t>HYD096H</t>
  </si>
  <si>
    <t>4 terminales cable 185 mm²,  Ø 10,5 mm</t>
  </si>
  <si>
    <t>HYD097H</t>
  </si>
  <si>
    <t>4 term. cable 185 mm², Ø 12,8 mm,con sep</t>
  </si>
  <si>
    <t>HYD098H</t>
  </si>
  <si>
    <t>4 term. cable 240 mm², Ø 12,8 mm,con sep</t>
  </si>
  <si>
    <t>HYD321H</t>
  </si>
  <si>
    <t>Cubrebornes base extr.x/P630 3P</t>
  </si>
  <si>
    <t>HYD322H</t>
  </si>
  <si>
    <t>Cubrebornes base extr.x/P630 4P</t>
  </si>
  <si>
    <t>HYE007H</t>
  </si>
  <si>
    <t>Juego 3 bornes, 4x 35-240 mm², 630-800A</t>
  </si>
  <si>
    <t>HYE008H</t>
  </si>
  <si>
    <t>Juego 4 bornes, 4x 35-240 mm², 630-800A</t>
  </si>
  <si>
    <t>HYE021H</t>
  </si>
  <si>
    <t>Cubrebornes  para h1000,3P,plet. rectas</t>
  </si>
  <si>
    <t>HYE022H</t>
  </si>
  <si>
    <t>Cubrebornes  para h1000,4P,plet. rectas</t>
  </si>
  <si>
    <t>HYE025H</t>
  </si>
  <si>
    <t>Cubrebornes  para h1000,3P,conex. post</t>
  </si>
  <si>
    <t>HYE026H</t>
  </si>
  <si>
    <t>Cubrebornes  para h1000,4P,conex. post</t>
  </si>
  <si>
    <t>HYE031H</t>
  </si>
  <si>
    <t>Conexión posterior para h1000, 3P, 800A</t>
  </si>
  <si>
    <t>HYE032H</t>
  </si>
  <si>
    <t>Conexión posterior para h1000, 4P, 800A</t>
  </si>
  <si>
    <t>HYE033H</t>
  </si>
  <si>
    <t>Conexión posterior int. h1000, 3P, 1000A</t>
  </si>
  <si>
    <t>HYE034H</t>
  </si>
  <si>
    <t>Conexión posterior int. h1000, 4P, 1000A</t>
  </si>
  <si>
    <t>HYS001H</t>
  </si>
  <si>
    <t>Bornes cable P160 Cu/Al 3P 1x 25-95mm²</t>
  </si>
  <si>
    <t>HYS002H</t>
  </si>
  <si>
    <t>Bornes cable P160 Cu/Al 4P 1x 25-95mm²</t>
  </si>
  <si>
    <t>HYS005H</t>
  </si>
  <si>
    <t>Bornes cable P160 Al 3P 1x35-120mm²</t>
  </si>
  <si>
    <t>HYS006H</t>
  </si>
  <si>
    <t>Bornes cable P160 Al 4P 1x35-120mm²</t>
  </si>
  <si>
    <t>HYS013H</t>
  </si>
  <si>
    <t xml:space="preserve">Pletinas prolong. bornes P160, rectas   </t>
  </si>
  <si>
    <t>HYS014H</t>
  </si>
  <si>
    <t>Pletinas prol.separ. bornes P160,3P</t>
  </si>
  <si>
    <t>HYS015H</t>
  </si>
  <si>
    <t>Pletinas prol.separ. bornes P160,4P</t>
  </si>
  <si>
    <t>HYS019H</t>
  </si>
  <si>
    <t>Separadores de fases para P160 3-4P</t>
  </si>
  <si>
    <t>HYS021H</t>
  </si>
  <si>
    <t>Cubrebornes int.P160,3P,pletinas rectas</t>
  </si>
  <si>
    <t>HYS022H</t>
  </si>
  <si>
    <t>Cubrebornes int.P160,4P,pletinas rectas</t>
  </si>
  <si>
    <t>HYS023H</t>
  </si>
  <si>
    <t>Cubrebornes int. P160, 3P, pletinas sep.</t>
  </si>
  <si>
    <t>HYS024H</t>
  </si>
  <si>
    <t>Cubrebornes int. P160, 4P, pletinas sep.</t>
  </si>
  <si>
    <t>HYS025H</t>
  </si>
  <si>
    <t>Cubrebornes int. P160,3P,conex.posterior</t>
  </si>
  <si>
    <t>HYS026H</t>
  </si>
  <si>
    <t>Cubrebornes int. P160,4P,conex.posterior</t>
  </si>
  <si>
    <t>HYS033H</t>
  </si>
  <si>
    <t>Adaptador a perfil DIN P160  3P/4P</t>
  </si>
  <si>
    <t>HYS050H</t>
  </si>
  <si>
    <t>Tapa posterior cubreb.plet.rectasP160 3P</t>
  </si>
  <si>
    <t>HYS051H</t>
  </si>
  <si>
    <t>Tapa posterior cubreb.pel.rectasP160 4P</t>
  </si>
  <si>
    <t>HYS052H</t>
  </si>
  <si>
    <t>Tapa posterior cubreb.plet.sep.P160 3P</t>
  </si>
  <si>
    <t>HYS053H</t>
  </si>
  <si>
    <t>Tapa posterior cubreb.plet.sep.P160 4P</t>
  </si>
  <si>
    <t>HYS055H</t>
  </si>
  <si>
    <t>Bornes cable P160 Cu/Al 3P 6x4-25mm²</t>
  </si>
  <si>
    <t>HYS056H</t>
  </si>
  <si>
    <t>Bornes cable P160 Cu/Al 4P 6x4-25mm²</t>
  </si>
  <si>
    <t>HYS131H</t>
  </si>
  <si>
    <t>Conexión posterior para int. x_P250, 3P</t>
  </si>
  <si>
    <t>HYS132H</t>
  </si>
  <si>
    <t>Conexión posterior para int. x_P250, 4P</t>
  </si>
  <si>
    <t>HYS200H</t>
  </si>
  <si>
    <t>Base para  int.aut.enchufable P160 3P</t>
  </si>
  <si>
    <t>HYS201H</t>
  </si>
  <si>
    <t>Base para  int.aut.enchufable P160 4P</t>
  </si>
  <si>
    <t>HYS300H</t>
  </si>
  <si>
    <t>Adaptador enchufable P160 3P (63-160 A)</t>
  </si>
  <si>
    <t>HYS301H</t>
  </si>
  <si>
    <t>Adaptador P160 enchufable 4P (63-160 A)</t>
  </si>
  <si>
    <t>HYS321H</t>
  </si>
  <si>
    <t>Cubrebornes p.base int. ench.int.P160,3P</t>
  </si>
  <si>
    <t>HYS322H</t>
  </si>
  <si>
    <t>HYS328H</t>
  </si>
  <si>
    <t>Conexión  L p. int.enchufable P160 1P</t>
  </si>
  <si>
    <t>HYT001H</t>
  </si>
  <si>
    <t>Bornes cable P250 Cu/Al 3P 1x 10-150mm²</t>
  </si>
  <si>
    <t>HYT002H</t>
  </si>
  <si>
    <t>Bornes cable P250 Cu/Al 4P 1x 10-150mm²</t>
  </si>
  <si>
    <t>HYT005H</t>
  </si>
  <si>
    <t>Bornes cable P250 Al 3P 1x35-120mm²</t>
  </si>
  <si>
    <t>HYT006H</t>
  </si>
  <si>
    <t>Bornes cable P250 Al 4P 1x35-120mm²</t>
  </si>
  <si>
    <t>HYT007H</t>
  </si>
  <si>
    <t>Bornes cable P250 Cu/Al 3P 2x 35-120mm²</t>
  </si>
  <si>
    <t>HYT008H</t>
  </si>
  <si>
    <t>Bornes cable P250 Cu/Al 4P 2x 35-120mm²</t>
  </si>
  <si>
    <t>HYT019H</t>
  </si>
  <si>
    <t>Separadores de fases para P250 3-4P</t>
  </si>
  <si>
    <t>HYT021H</t>
  </si>
  <si>
    <t>Cubrebornes int.P250,3P,pletinas rectas</t>
  </si>
  <si>
    <t>HYT022H</t>
  </si>
  <si>
    <t>Cubrebornes int.P250,4P,pletinas rectas</t>
  </si>
  <si>
    <t>HYT023H</t>
  </si>
  <si>
    <t>Cubrebornes int. P250, 3P, pletinas sep.</t>
  </si>
  <si>
    <t>HYT024H</t>
  </si>
  <si>
    <t>Cubrebornes int. P250, 4P, pletinas sep.</t>
  </si>
  <si>
    <t>HYT025H</t>
  </si>
  <si>
    <t>Cubrebornes int. P250,3P,conex.posterior</t>
  </si>
  <si>
    <t>HYT026H</t>
  </si>
  <si>
    <t>Cubrebornes int. P250,4P,conex.posterior</t>
  </si>
  <si>
    <t>HYT033H</t>
  </si>
  <si>
    <t>Adaptador a perfil DIN P250  3P/4P</t>
  </si>
  <si>
    <t>HYT050H</t>
  </si>
  <si>
    <t>Tapa posterior cubreb.plet.rectasP250 3P</t>
  </si>
  <si>
    <t>HYT051H</t>
  </si>
  <si>
    <t>Tapa posterior cubreb.plet.rectasP250 4P</t>
  </si>
  <si>
    <t>HYT052H</t>
  </si>
  <si>
    <t>Tapa posterior cubreb.plet.sep.P250 3P</t>
  </si>
  <si>
    <t>HYT053H</t>
  </si>
  <si>
    <t>Tapa posterior cubreb.plet.sep.P250 4P</t>
  </si>
  <si>
    <t>HYT065H</t>
  </si>
  <si>
    <t>Bornes cable P250 Cu/Al 3P 6x 6-35mm²</t>
  </si>
  <si>
    <t>HYT066H</t>
  </si>
  <si>
    <t>Bornes cable P250 Cu/Al 4P 6x 6-35mm²</t>
  </si>
  <si>
    <t>HYT200H</t>
  </si>
  <si>
    <t>Base para  int.aut.enchufable P250 3P</t>
  </si>
  <si>
    <t>HYT201H</t>
  </si>
  <si>
    <t>Base para  int.aut.enchufable P250 4P</t>
  </si>
  <si>
    <t>HYT300H</t>
  </si>
  <si>
    <t>Adaptador desenchufable int.P250 3P</t>
  </si>
  <si>
    <t>HYT301H</t>
  </si>
  <si>
    <t>Adaptador desenchufable int.P250 4P</t>
  </si>
  <si>
    <t>HYT328H</t>
  </si>
  <si>
    <t>Conexión  L para int.enchufable(P250) 1P</t>
  </si>
  <si>
    <t>HYT330H</t>
  </si>
  <si>
    <t>Base para  interruptor extraíble P250 3P</t>
  </si>
  <si>
    <t>HYT331H</t>
  </si>
  <si>
    <t>Base para  interruptor extraíble P250 4P</t>
  </si>
  <si>
    <t>HYT332H</t>
  </si>
  <si>
    <t>Kit conexión p.int. extraíble P250 3P</t>
  </si>
  <si>
    <t>HYT333H</t>
  </si>
  <si>
    <t>Kit conexión p.int. extraíble P250 4P</t>
  </si>
  <si>
    <t>HYW001H</t>
  </si>
  <si>
    <t>Bornes cable x/P630 Cu/Al 3P 1x35-300mm²</t>
  </si>
  <si>
    <t>HYW002H</t>
  </si>
  <si>
    <t>HYW007H</t>
  </si>
  <si>
    <t>Bornes cable x/P630 Cu/Al 3P 2x35-300mm²</t>
  </si>
  <si>
    <t>HYW008H</t>
  </si>
  <si>
    <t>Bornes cable x/P630 Cu/Al 4P 2x35-300mm²</t>
  </si>
  <si>
    <t>HYW010H</t>
  </si>
  <si>
    <t xml:space="preserve">Pletinas prolong.bornes x/P630,rectas   </t>
  </si>
  <si>
    <t>HYW011H</t>
  </si>
  <si>
    <t>Pletinas prol.separ.bornes x/P630,3P</t>
  </si>
  <si>
    <t>HYW012H</t>
  </si>
  <si>
    <t>Pletinas prol.separ.bornes x/P630,4P</t>
  </si>
  <si>
    <t>HYW013H</t>
  </si>
  <si>
    <t xml:space="preserve">Pletinas prolong.bornes x/P630, rectas   </t>
  </si>
  <si>
    <t>HYW014H</t>
  </si>
  <si>
    <t>HYW015H</t>
  </si>
  <si>
    <t>HYW019H</t>
  </si>
  <si>
    <t>Separadores de fases para x/P630 3-4P</t>
  </si>
  <si>
    <t>HYW021H</t>
  </si>
  <si>
    <t>Cubrebornes x/P630,3P,pletinas rectas</t>
  </si>
  <si>
    <t>HYW022H</t>
  </si>
  <si>
    <t>Cubrebornes x/P630,4P,pletinas rectas</t>
  </si>
  <si>
    <t>HYW023H</t>
  </si>
  <si>
    <t>Cubrebornes x/P630,3P,pletinas sep.</t>
  </si>
  <si>
    <t>HYW024H</t>
  </si>
  <si>
    <t>Cubrebornes x/P630,4P,pletinas sep.</t>
  </si>
  <si>
    <t>HYW025H</t>
  </si>
  <si>
    <t>Cubrebornes int.x/P630,3P,conexión post.</t>
  </si>
  <si>
    <t>HYW026H</t>
  </si>
  <si>
    <t>Cubrebornes int.x/P630,4P,conexión post.</t>
  </si>
  <si>
    <t>HYW050H</t>
  </si>
  <si>
    <t>Tapa post.cubreb.plet.rectas x/P630 3P</t>
  </si>
  <si>
    <t>HYW051H</t>
  </si>
  <si>
    <t>Tapa post.cubreb.plet.rectas x/P630 4P</t>
  </si>
  <si>
    <t>HYW052H</t>
  </si>
  <si>
    <t>Tapa posterior cubreb.plet.sep.x/P630 3P</t>
  </si>
  <si>
    <t>HYW053H</t>
  </si>
  <si>
    <t>Tapa posterior cubreb.plet.sep.x/P630 4P</t>
  </si>
  <si>
    <t>HYW200H</t>
  </si>
  <si>
    <t>Base para  int.aut.enchufable x/P630 3P</t>
  </si>
  <si>
    <t>HYW201H</t>
  </si>
  <si>
    <t>Base para  int.aut.enchufable x/P630 4P</t>
  </si>
  <si>
    <t>HYW300H</t>
  </si>
  <si>
    <t xml:space="preserve">Adaptador enchufable x/P630 3P </t>
  </si>
  <si>
    <t>HYW301H</t>
  </si>
  <si>
    <t xml:space="preserve">Adaptador enchufable x/P630 4P </t>
  </si>
  <si>
    <t>HYW328H</t>
  </si>
  <si>
    <t>Prolong.en L para base extr.x/P630 1P</t>
  </si>
  <si>
    <t>HYW330H</t>
  </si>
  <si>
    <t>Base p. interruptor extraíble x/P630,3P</t>
  </si>
  <si>
    <t>HYW331H</t>
  </si>
  <si>
    <t>Base p. interruptor extraíble x/P630,4P</t>
  </si>
  <si>
    <t>HYW332H</t>
  </si>
  <si>
    <t>HYW333H</t>
  </si>
  <si>
    <t>YVE2H03502C</t>
  </si>
  <si>
    <t>Enclavamiento por llave h1000</t>
  </si>
  <si>
    <t>YVE2H03512B</t>
  </si>
  <si>
    <t>HA351</t>
  </si>
  <si>
    <t>Interruptor-seccionador 3P, 125A</t>
  </si>
  <si>
    <t>Conmutadores, relés y toros</t>
  </si>
  <si>
    <t>HA352</t>
  </si>
  <si>
    <t>Interruptor-seccionador 3P, 160A</t>
  </si>
  <si>
    <t>HA354</t>
  </si>
  <si>
    <t>Interruptor-seccionador 3P, 250A</t>
  </si>
  <si>
    <t>HA356</t>
  </si>
  <si>
    <t>Interruptor-seccionador 3P, 400A</t>
  </si>
  <si>
    <t>HA358</t>
  </si>
  <si>
    <t>Interruptor-seccionador 3P, 630A</t>
  </si>
  <si>
    <t>HA451</t>
  </si>
  <si>
    <t>Interruptor-seccionador 4P, 125A</t>
  </si>
  <si>
    <t>HA452</t>
  </si>
  <si>
    <t>Interruptor-seccionador 4P, 160A</t>
  </si>
  <si>
    <t>HA454</t>
  </si>
  <si>
    <t>Interruptor-seccionador 4P, 250A</t>
  </si>
  <si>
    <t>HA456</t>
  </si>
  <si>
    <t>Interruptor-seccionador 4P, 400A</t>
  </si>
  <si>
    <t>HA458</t>
  </si>
  <si>
    <t>Interruptor-seccionador 4P, 630A</t>
  </si>
  <si>
    <t>HA460</t>
  </si>
  <si>
    <t>Interruptor-seccionador 4P, 800A</t>
  </si>
  <si>
    <t>HA462</t>
  </si>
  <si>
    <t>Interruptor-seccionador 4P, 1250A</t>
  </si>
  <si>
    <t>HA464</t>
  </si>
  <si>
    <t>Interruptor-seccionador 4P, 1600A</t>
  </si>
  <si>
    <t>HAB404</t>
  </si>
  <si>
    <t>Int. de maniobra mando rotativo, 4P, 40A</t>
  </si>
  <si>
    <t>HAC406</t>
  </si>
  <si>
    <t>Int. de maniobra mando rotativo, 4P, 63A</t>
  </si>
  <si>
    <t>HAC408</t>
  </si>
  <si>
    <t>Int. de maniobra mando rotativo, 4P, 80A</t>
  </si>
  <si>
    <t>HAE410</t>
  </si>
  <si>
    <t>Int. de maniobra mando rotativo, 4P,100A</t>
  </si>
  <si>
    <t>HAE412</t>
  </si>
  <si>
    <t>Int. de maniobra mando rotativo, 4P,125A</t>
  </si>
  <si>
    <t>HAE416</t>
  </si>
  <si>
    <t>Int. de maniobra mando rotativo, 4P,160A</t>
  </si>
  <si>
    <t>HI405R</t>
  </si>
  <si>
    <t>Conm.mod.I-0-II,4x100A,acc.fron.dir-ext</t>
  </si>
  <si>
    <t>HI406R</t>
  </si>
  <si>
    <t>Conm.mod.I-0-II,4x125A,acc.fron.dir-ext</t>
  </si>
  <si>
    <t>HI451</t>
  </si>
  <si>
    <t>Conmut. I-0-II, 4x125A, accion. frontal</t>
  </si>
  <si>
    <t>HI452</t>
  </si>
  <si>
    <t>Conmut.  I-0-II, 4x160A, accion. frontal</t>
  </si>
  <si>
    <t>HI453</t>
  </si>
  <si>
    <t>Conmut. I-0-II, 4x200A, accion. frontal</t>
  </si>
  <si>
    <t>HI454</t>
  </si>
  <si>
    <t>Conmut.  I-0-II, 4x250A, accion. frontal</t>
  </si>
  <si>
    <t>HI455</t>
  </si>
  <si>
    <t>Conmut. I-0-II, 4x315A, accion. frontal</t>
  </si>
  <si>
    <t>HI456</t>
  </si>
  <si>
    <t>Conmut.  I-0-II, 4x400A, accion. frontal</t>
  </si>
  <si>
    <t>HI458</t>
  </si>
  <si>
    <t>Conmut.  I-0-II, 4x630A, accion. frontal</t>
  </si>
  <si>
    <t>HI460</t>
  </si>
  <si>
    <t>Conmut.  I-0-II, 4x800A, accion. frontal</t>
  </si>
  <si>
    <t>HI461</t>
  </si>
  <si>
    <t>Conmut. I-0-II, 4x1000A, accion.frontal</t>
  </si>
  <si>
    <t>HI462</t>
  </si>
  <si>
    <t>Conmut.  I-0-II, 4x1250A, accion.frontal</t>
  </si>
  <si>
    <t>HI464</t>
  </si>
  <si>
    <t>Conmut.  I-0-II, 4x1600A, accion.frontal</t>
  </si>
  <si>
    <t>HI465</t>
  </si>
  <si>
    <t>Conmut. I-0-II, 4x2000A, accion.frontal</t>
  </si>
  <si>
    <t>HI466</t>
  </si>
  <si>
    <t>Conmut. I-0-II, 4x2500A, accion.frontal</t>
  </si>
  <si>
    <t>HI467</t>
  </si>
  <si>
    <t>Conmut. I-0-II, 4x3200A, accion.frontal</t>
  </si>
  <si>
    <t>HIB416M</t>
  </si>
  <si>
    <t>Conmutador motorizado 4x160A</t>
  </si>
  <si>
    <t>HIB425M</t>
  </si>
  <si>
    <t>Conmutador motorizado 4x250A</t>
  </si>
  <si>
    <t>HIB440M</t>
  </si>
  <si>
    <t>Conmutador motorizado 4x400A</t>
  </si>
  <si>
    <t>HIB463M</t>
  </si>
  <si>
    <t>Conmutador motorizado 4x630A</t>
  </si>
  <si>
    <t>HIB480M</t>
  </si>
  <si>
    <t>Conmutador motorizado 4x800A</t>
  </si>
  <si>
    <t>HIB490M</t>
  </si>
  <si>
    <t>Conmutador motorizado 4x1000A</t>
  </si>
  <si>
    <t>HIB491M</t>
  </si>
  <si>
    <t>Conmutador motorizado 4x1250A</t>
  </si>
  <si>
    <t>HIB492M</t>
  </si>
  <si>
    <t>Conmutador motorizado 4x1600A</t>
  </si>
  <si>
    <t>HIB493M</t>
  </si>
  <si>
    <t>Conmutador motorizado 4x2000A</t>
  </si>
  <si>
    <t>HIB494M</t>
  </si>
  <si>
    <t>Conmutador motorizado 4x2500A</t>
  </si>
  <si>
    <t>HIB495M</t>
  </si>
  <si>
    <t>Conmutador motorizado 4x3200A</t>
  </si>
  <si>
    <t>HIC406A</t>
  </si>
  <si>
    <t>Conmut. mod. mot. aut. 230/400VAC,4x63A</t>
  </si>
  <si>
    <t>HIC408A</t>
  </si>
  <si>
    <t>Conmut. mod. mot. aut. 230/400VAC,4x80A</t>
  </si>
  <si>
    <t>HIC410A</t>
  </si>
  <si>
    <t>Conmut. mod. mot. aut. 230/400VAC,4x100A</t>
  </si>
  <si>
    <t>HIC412A</t>
  </si>
  <si>
    <t>Conmut. mod. mot. aut. 230/400VAC,4x125A</t>
  </si>
  <si>
    <t>HIC416A</t>
  </si>
  <si>
    <t>Conmut. mod. mot. aut. 230/400VAC,4x160A</t>
  </si>
  <si>
    <t>HIC416E</t>
  </si>
  <si>
    <t>Conmutador motorizado automático 4x160A</t>
  </si>
  <si>
    <t>HIC416G</t>
  </si>
  <si>
    <t>HIC425E</t>
  </si>
  <si>
    <t>Conmutador motorizado automático 4x250A</t>
  </si>
  <si>
    <t>HIC425G</t>
  </si>
  <si>
    <t>HIC440E</t>
  </si>
  <si>
    <t>Conmutador motorizado automático 4x400A</t>
  </si>
  <si>
    <t>HIC440G</t>
  </si>
  <si>
    <t>HIC463E</t>
  </si>
  <si>
    <t>Conmutador motorizado automático 4x630A</t>
  </si>
  <si>
    <t>HIC463G</t>
  </si>
  <si>
    <t>HIC480E</t>
  </si>
  <si>
    <t>Conmutador motorizado automático 4x800A</t>
  </si>
  <si>
    <t>HIC480G</t>
  </si>
  <si>
    <t>HIC490E</t>
  </si>
  <si>
    <t>Conmutador motorizado automático 4x1000A</t>
  </si>
  <si>
    <t>HIC490G</t>
  </si>
  <si>
    <t>HIC491E</t>
  </si>
  <si>
    <t>Conmutador motorizado automático 4x1200A</t>
  </si>
  <si>
    <t>HIC491G</t>
  </si>
  <si>
    <t>HIC492E</t>
  </si>
  <si>
    <t>Conmutador motorizado automático 4x1600A</t>
  </si>
  <si>
    <t>HIC492G</t>
  </si>
  <si>
    <t>HIC493E</t>
  </si>
  <si>
    <t>Conmutador motorizado automático 4x2000A</t>
  </si>
  <si>
    <t>HIC493G</t>
  </si>
  <si>
    <t>HIC494E</t>
  </si>
  <si>
    <t>Conmutador motorizado automático 4x2500A</t>
  </si>
  <si>
    <t>HIC494G</t>
  </si>
  <si>
    <t>HIC495E</t>
  </si>
  <si>
    <t>Conmutador motorizado automático 4x3200A</t>
  </si>
  <si>
    <t>HIC495G</t>
  </si>
  <si>
    <t>HIM406</t>
  </si>
  <si>
    <t>Conm.mod.I-0-II,4x63A,acc.fron.dir-ext</t>
  </si>
  <si>
    <t>HIM408</t>
  </si>
  <si>
    <t>Conm.mod.I-0-II,4x80A,acc.fron.dir-ext</t>
  </si>
  <si>
    <t>HR500</t>
  </si>
  <si>
    <t>Relé diferencial 30mA</t>
  </si>
  <si>
    <t>HR502</t>
  </si>
  <si>
    <t>Relé diferencial 300mA</t>
  </si>
  <si>
    <t>HR510</t>
  </si>
  <si>
    <t>Relé dif., regul. 0,03-10A, temporizado</t>
  </si>
  <si>
    <t>HR520</t>
  </si>
  <si>
    <t>Relé dif., regul. 0,03-10A,50%, tem.,LED</t>
  </si>
  <si>
    <t>HR525</t>
  </si>
  <si>
    <t>Relé dif., reg. 0,03-30A, 50%, test, LCD</t>
  </si>
  <si>
    <t>HR534</t>
  </si>
  <si>
    <t>Relé dif., 0,03-30A, 50%,test,LCD,4 vias</t>
  </si>
  <si>
    <t>HR701</t>
  </si>
  <si>
    <t>Trans. dif. circular, diámetro 35 mm</t>
  </si>
  <si>
    <t>HR702</t>
  </si>
  <si>
    <t>Trans. dif. circular, diámetro 70 mm</t>
  </si>
  <si>
    <t>HR703</t>
  </si>
  <si>
    <t>Trans. dif. circular, diámetro 105 mm</t>
  </si>
  <si>
    <t>HR704</t>
  </si>
  <si>
    <t>Trans. dif. circular, diámetro 140 mm</t>
  </si>
  <si>
    <t>HR705</t>
  </si>
  <si>
    <t>Trans. dif. circular, diámetro 210 mm</t>
  </si>
  <si>
    <t>HR830</t>
  </si>
  <si>
    <t>Trans. dif. rectang. cerrado, 70x175 mm</t>
  </si>
  <si>
    <t>HR831</t>
  </si>
  <si>
    <t>Trans. dif. rectang. cerrado, 115x305 mm</t>
  </si>
  <si>
    <t>HR832</t>
  </si>
  <si>
    <t>Trans. dif. rectang. cerrado, 150x350 mm</t>
  </si>
  <si>
    <t>HR833</t>
  </si>
  <si>
    <t>Transf. dif. rectang. cerrado 200x350 mm</t>
  </si>
  <si>
    <t>HZ023</t>
  </si>
  <si>
    <t>Contacto aux., 1 conm., int. 125/1600A</t>
  </si>
  <si>
    <t>HZ033</t>
  </si>
  <si>
    <t>Pantalla de protección, int. HA351/HA352</t>
  </si>
  <si>
    <t>HZ034</t>
  </si>
  <si>
    <t>Pantalla de protección, int. HA354</t>
  </si>
  <si>
    <t>HZ035</t>
  </si>
  <si>
    <t>Pantalla de protección, int. HA356/HA358</t>
  </si>
  <si>
    <t>HZ043</t>
  </si>
  <si>
    <t>Pantalla de protección, int. HA451/HA452</t>
  </si>
  <si>
    <t>HZ044</t>
  </si>
  <si>
    <t>Pantalla de protección, int. HA454</t>
  </si>
  <si>
    <t>HZ045</t>
  </si>
  <si>
    <t>Pantalla de protección, int. HA456/HA458</t>
  </si>
  <si>
    <t>HZ046</t>
  </si>
  <si>
    <t>Pantalla de protección, int. HA460</t>
  </si>
  <si>
    <t>HZ047</t>
  </si>
  <si>
    <t>Pantalla de protección, int. HA462/HA464</t>
  </si>
  <si>
    <t>HZ156</t>
  </si>
  <si>
    <t>Barra de interconexión para HI452</t>
  </si>
  <si>
    <t>HZ156R</t>
  </si>
  <si>
    <t>Barra interconexión para HI de 100-125A</t>
  </si>
  <si>
    <t>HZ157</t>
  </si>
  <si>
    <t>4 barras de conexión para HIB425, HIC425</t>
  </si>
  <si>
    <t>HZ158</t>
  </si>
  <si>
    <t>4 barras de conexión para HIB440, HIC440</t>
  </si>
  <si>
    <t>HZ159</t>
  </si>
  <si>
    <t>4 barras de conexión para HIB463, HIC463</t>
  </si>
  <si>
    <t>HZ160</t>
  </si>
  <si>
    <t>Contacto auxiliar Conmutado</t>
  </si>
  <si>
    <t>HZ160R</t>
  </si>
  <si>
    <t>Contacto aux. 1NC+1NA para HI, 100-125A</t>
  </si>
  <si>
    <t>HZ162</t>
  </si>
  <si>
    <t>4 barras conexión HIB-HIC480,HIB-HICB490</t>
  </si>
  <si>
    <t>HZ163</t>
  </si>
  <si>
    <t>4 barras de conexión para HIB491, HIC491</t>
  </si>
  <si>
    <t>HZ164</t>
  </si>
  <si>
    <t>4 barras de conexión para HIB492, HIC492</t>
  </si>
  <si>
    <t>HZC002</t>
  </si>
  <si>
    <t>Mando embrague interruptores 125/630A</t>
  </si>
  <si>
    <t>HZC003</t>
  </si>
  <si>
    <t>Mando embrague interruptores 800/1600A</t>
  </si>
  <si>
    <t>HZC010</t>
  </si>
  <si>
    <t>Mando embrague para interruptores 40/80A</t>
  </si>
  <si>
    <t>HZC014</t>
  </si>
  <si>
    <t>Mando embrague interruptores 100/160A</t>
  </si>
  <si>
    <t>HZC016</t>
  </si>
  <si>
    <t>Mando embrague 3 posiciones para HIM</t>
  </si>
  <si>
    <t>HZC101</t>
  </si>
  <si>
    <t>Eje prol. mando ext. L=200mm,HI452-HI454</t>
  </si>
  <si>
    <t>HZC102</t>
  </si>
  <si>
    <t>Eje prol. mando embrag.(320 mm),125-630A</t>
  </si>
  <si>
    <t>HZC103</t>
  </si>
  <si>
    <t>Eje prol. mando embrag.(150 mm),100-160A</t>
  </si>
  <si>
    <t>HZC104</t>
  </si>
  <si>
    <t>Eje prol. mando ext. L=320mm,HI 100-125A</t>
  </si>
  <si>
    <t>HZC105</t>
  </si>
  <si>
    <t>Eje prol. mando ext. L=200mm,HI462-HI464</t>
  </si>
  <si>
    <t>HZC106</t>
  </si>
  <si>
    <t>Eje prol. mando embrag.(320 mm)800-1600A</t>
  </si>
  <si>
    <t>HZC111</t>
  </si>
  <si>
    <t>Eje prol. mando embrag. (150 mm), 40/80A</t>
  </si>
  <si>
    <t>HZC112</t>
  </si>
  <si>
    <t>Eje prol. mando embrag. (200 mm), 40/80A</t>
  </si>
  <si>
    <t>HZC113</t>
  </si>
  <si>
    <t>Eje prol. mando embrag. (320 mm), 40/80A</t>
  </si>
  <si>
    <t>HZC114</t>
  </si>
  <si>
    <t>Eje prol. mando embrag.(150 mm),100/160A</t>
  </si>
  <si>
    <t>HZC115</t>
  </si>
  <si>
    <t>Eje prol. mando embrag.(200 mm),100/160A</t>
  </si>
  <si>
    <t>HZC116</t>
  </si>
  <si>
    <t>Eje prol. mando embrag.(320 mm),100/160A</t>
  </si>
  <si>
    <t>HZC201</t>
  </si>
  <si>
    <t>Cubrebornes para interruptor HA351/HA352</t>
  </si>
  <si>
    <t>HZC202</t>
  </si>
  <si>
    <t>Cubrebornes para interruptor HA451/HA452</t>
  </si>
  <si>
    <t>HZC203</t>
  </si>
  <si>
    <t>Cubrebornes para interruptor HA354</t>
  </si>
  <si>
    <t>HZC204</t>
  </si>
  <si>
    <t>Cubrebornes para interruptor HA454</t>
  </si>
  <si>
    <t>HZC205</t>
  </si>
  <si>
    <t>Cubrebornes para interruptor HA356/HA358</t>
  </si>
  <si>
    <t>HZC206</t>
  </si>
  <si>
    <t>Cubrebornes para interruptor HA456/HA458</t>
  </si>
  <si>
    <t>HZC214</t>
  </si>
  <si>
    <t>Cubre bornes transp. para HIM de 63-80A</t>
  </si>
  <si>
    <t>HZC218</t>
  </si>
  <si>
    <t>Cubre bornes transparente</t>
  </si>
  <si>
    <t>HZC311</t>
  </si>
  <si>
    <t>Contacto auxiliar 1 NA+1NC, para 40/160A</t>
  </si>
  <si>
    <t>HZC312</t>
  </si>
  <si>
    <t>Contacto auxiliar 2 NC, para 40/160A</t>
  </si>
  <si>
    <t>HZI002</t>
  </si>
  <si>
    <t>Mando embrague 3 pos. para HI452 a HI458</t>
  </si>
  <si>
    <t>HZI003</t>
  </si>
  <si>
    <t>Mando embrague 3 pos. para HI460 a HI464</t>
  </si>
  <si>
    <t>HZI004</t>
  </si>
  <si>
    <t>Mando embrague 3 pos.para HI, 100-125A</t>
  </si>
  <si>
    <t>HZI202</t>
  </si>
  <si>
    <t>Cubrebornes (sup./inf.) HIB/HIC 425-440</t>
  </si>
  <si>
    <t>HZI203</t>
  </si>
  <si>
    <t>Tapa cubrebornes (sup./inf.) HIB/HIC 463</t>
  </si>
  <si>
    <t>HZI204</t>
  </si>
  <si>
    <t>Cubrebornes (sup./inf.) HIB/HIC 480-490</t>
  </si>
  <si>
    <t>HZI205</t>
  </si>
  <si>
    <t>Tapa cubrebornes (sup./inf.) HIB/HIC 492</t>
  </si>
  <si>
    <t>HZI210</t>
  </si>
  <si>
    <t>Tapas precintables</t>
  </si>
  <si>
    <t>HZI230</t>
  </si>
  <si>
    <t>Borne de toma de tensión (2 piezas)</t>
  </si>
  <si>
    <t>HZI300</t>
  </si>
  <si>
    <t>Contacto auxiliar conmutado</t>
  </si>
  <si>
    <t>HZI400</t>
  </si>
  <si>
    <t>Puentes de unión de 63 a 125A</t>
  </si>
  <si>
    <t>HZI401</t>
  </si>
  <si>
    <t>Puentes de unión para 160A</t>
  </si>
  <si>
    <t>HZI825</t>
  </si>
  <si>
    <t>Relé de transferencia para HIB</t>
  </si>
  <si>
    <t>HZI855</t>
  </si>
  <si>
    <t>Relé de transferencia para h3+/ACB</t>
  </si>
  <si>
    <t>EV00701C</t>
  </si>
  <si>
    <t>Contactor 3P+1NC 7A AC3 230VAC</t>
  </si>
  <si>
    <t>Contactores y relés térmicos</t>
  </si>
  <si>
    <t>EV00710C</t>
  </si>
  <si>
    <t>Contactor 3P+1NA 7A AC3 230VAC</t>
  </si>
  <si>
    <t>EV00710D</t>
  </si>
  <si>
    <t>Contactor 3P+1NA 7A AC3 24VAC</t>
  </si>
  <si>
    <t>EV00710E</t>
  </si>
  <si>
    <t>Contactor 3P+1NA 7A AC3 24VDC</t>
  </si>
  <si>
    <t>EV00901C</t>
  </si>
  <si>
    <t>Contactor 3P+1NC 9A AC3 230VAC</t>
  </si>
  <si>
    <t>EV00910C</t>
  </si>
  <si>
    <t>Contactor 3P+1NA 9A AC3 230VAC</t>
  </si>
  <si>
    <t>EV00910D</t>
  </si>
  <si>
    <t>Contactor 3P+1NA 9A AC3 24VAC</t>
  </si>
  <si>
    <t>EV00910E</t>
  </si>
  <si>
    <t>Contactor 3P+1NA 9A AC3 24VDC</t>
  </si>
  <si>
    <t>EV01201C</t>
  </si>
  <si>
    <t>Contactor 3P+1NC 12A AC3 230VAC</t>
  </si>
  <si>
    <t>EV01210C</t>
  </si>
  <si>
    <t>Contactor 3P+1NA 12A AC3 230VAC</t>
  </si>
  <si>
    <t>EV01210D</t>
  </si>
  <si>
    <t>Contactor 3P+1NA 12A AC3 24VAC</t>
  </si>
  <si>
    <t>EV01210E</t>
  </si>
  <si>
    <t>Contactor 3P+1NA 12A AC3 24VDC</t>
  </si>
  <si>
    <t>EV01501C</t>
  </si>
  <si>
    <t>Contactor 3P+1NC 15.5A AC3 230VAC</t>
  </si>
  <si>
    <t>EV01510C</t>
  </si>
  <si>
    <t>Contactor 3P+1NA 15.5A AC3 230VAC</t>
  </si>
  <si>
    <t>EV01510D</t>
  </si>
  <si>
    <t>Contactor 3P+1NA 15.5A AC3 24VAC</t>
  </si>
  <si>
    <t>EV01510E</t>
  </si>
  <si>
    <t>Contactor 3P+1NA 15.5A AC3 24VDC</t>
  </si>
  <si>
    <t>EV01810C</t>
  </si>
  <si>
    <t>Contactor 3P+1NA 18A AC3 230VAC</t>
  </si>
  <si>
    <t>EV01810D</t>
  </si>
  <si>
    <t>Contactor 3P+1NA 18A AC3 24VAC</t>
  </si>
  <si>
    <t>EV01810E</t>
  </si>
  <si>
    <t>Contactor 3P+1NA 18A AC3 24VDC</t>
  </si>
  <si>
    <t>EV02510C</t>
  </si>
  <si>
    <t>Contactor 3P+1NA 25A AC3 230VAC</t>
  </si>
  <si>
    <t>EV02510D</t>
  </si>
  <si>
    <t>Contactor 3P+1NA 25A AC3 24VAC</t>
  </si>
  <si>
    <t>EV02510E</t>
  </si>
  <si>
    <t>Contactor 3P+1NA 25A AC3 24VDC</t>
  </si>
  <si>
    <t>EV03210C</t>
  </si>
  <si>
    <t>Contactor 3P+1NA 32A AC3 230VAC</t>
  </si>
  <si>
    <t>EV03210D</t>
  </si>
  <si>
    <t>Contactor 3P+1NA 32A AC3 24VAC</t>
  </si>
  <si>
    <t>EV03210E</t>
  </si>
  <si>
    <t>Contactor 3P+1NA 32A AC3 24VDC</t>
  </si>
  <si>
    <t>EV03810C</t>
  </si>
  <si>
    <t>Contactor 3P+1NA 38A AC3 230VAC</t>
  </si>
  <si>
    <t>EV03810D</t>
  </si>
  <si>
    <t>Contactor 3P+1NA 38A AC3 24VAC</t>
  </si>
  <si>
    <t>EV03810E</t>
  </si>
  <si>
    <t>Contactor 3P+1NA 38A AC3 24VDC</t>
  </si>
  <si>
    <t>EV040C</t>
  </si>
  <si>
    <t>Contactor 3P 40A AC3 230VAC</t>
  </si>
  <si>
    <t>EV040D</t>
  </si>
  <si>
    <t>Contactor 3P 40A AC3 24VAC</t>
  </si>
  <si>
    <t>EV040E</t>
  </si>
  <si>
    <t>Contactor 3P 40A AC3 24VDC</t>
  </si>
  <si>
    <t>EV050C</t>
  </si>
  <si>
    <t>Contactor 3P 50A AC3 230VAC</t>
  </si>
  <si>
    <t>EV050D</t>
  </si>
  <si>
    <t>Contactor 3P 50A AC3 24VAC</t>
  </si>
  <si>
    <t>EV050E</t>
  </si>
  <si>
    <t>Contactor 3P 50A AC3 24VDC</t>
  </si>
  <si>
    <t>EV065C</t>
  </si>
  <si>
    <t>Contactor 3P 65A AC3 230VAC</t>
  </si>
  <si>
    <t>EV065D</t>
  </si>
  <si>
    <t>Contactor 3P 65A AC3 24VAC</t>
  </si>
  <si>
    <t>EV065E</t>
  </si>
  <si>
    <t>Contactor 3P 65A AC3 24VDC</t>
  </si>
  <si>
    <t>EV072C</t>
  </si>
  <si>
    <t>Contactor 3P 72A AC3 230VAC</t>
  </si>
  <si>
    <t>EV072D</t>
  </si>
  <si>
    <t>Contactor 3P 72A AC3 24VAC</t>
  </si>
  <si>
    <t>EV072E</t>
  </si>
  <si>
    <t>Contactor 3P 72A AC3 24VDC</t>
  </si>
  <si>
    <t>EV080C</t>
  </si>
  <si>
    <t>Contactor 3P 80A AC3 230VAC</t>
  </si>
  <si>
    <t>EV095C</t>
  </si>
  <si>
    <t>Contactor 3P 95A AC3 230VAC</t>
  </si>
  <si>
    <t>EV115C</t>
  </si>
  <si>
    <t>Contactor 3P 115A AC3 230VAC</t>
  </si>
  <si>
    <t>EV150C</t>
  </si>
  <si>
    <t>Contactor 3P 150A AC3 230VAC</t>
  </si>
  <si>
    <t>EV170C</t>
  </si>
  <si>
    <t>Contactor 3P 170A AC3 230VAC</t>
  </si>
  <si>
    <t>EVA001</t>
  </si>
  <si>
    <t>Contacto Aux. conexión frontal 1NA+1NC</t>
  </si>
  <si>
    <t>EVA002</t>
  </si>
  <si>
    <t>Contacto Aux. conexión frontal 2NA+2NC</t>
  </si>
  <si>
    <t>EVA003</t>
  </si>
  <si>
    <t>EVA004</t>
  </si>
  <si>
    <t>EVA005</t>
  </si>
  <si>
    <t>EVA006</t>
  </si>
  <si>
    <t>Contacto Aux. conexión frontal 4NA</t>
  </si>
  <si>
    <t>EVA007</t>
  </si>
  <si>
    <t>EVA008</t>
  </si>
  <si>
    <t>Contacto Aux. conexión frontal 4NC</t>
  </si>
  <si>
    <t>EVA101</t>
  </si>
  <si>
    <t>Enclavamiento para EV007-15, EVN022, EVL</t>
  </si>
  <si>
    <t>EVA102</t>
  </si>
  <si>
    <t>Enclavamiento para EV018-38, EVN032-045</t>
  </si>
  <si>
    <t>EVA103</t>
  </si>
  <si>
    <t>Enclavamiento para EV040-72, EVN063-080</t>
  </si>
  <si>
    <t>EVA104</t>
  </si>
  <si>
    <t>Enclavamiento para EV080-170, EVN125-200</t>
  </si>
  <si>
    <t>EVA201</t>
  </si>
  <si>
    <t>Supresor RC 230VAC EV007-15, EVN022</t>
  </si>
  <si>
    <t>EVA202</t>
  </si>
  <si>
    <t>Supresor RC 230VAC EV018-38, EVN032-045</t>
  </si>
  <si>
    <t>EVA203</t>
  </si>
  <si>
    <t>Supresor RC 230VAC EV040-95, EVN063-200</t>
  </si>
  <si>
    <t>EVA204</t>
  </si>
  <si>
    <t>Supresor RC 24VAC EV007-15, EVN022</t>
  </si>
  <si>
    <t>EVA205</t>
  </si>
  <si>
    <t>Supresor RC 24VAC EV018-38, EVN032-045</t>
  </si>
  <si>
    <t>EVA206</t>
  </si>
  <si>
    <t>Supresor RC 24VAC EV040-95, EVN063-200</t>
  </si>
  <si>
    <t>EVA801</t>
  </si>
  <si>
    <t>Unión MM5xxN+Contactor Tamaño 1</t>
  </si>
  <si>
    <t>EVA802</t>
  </si>
  <si>
    <t>Unión MM5xxN+Contactor Tamaño 2</t>
  </si>
  <si>
    <t>EVB00016A</t>
  </si>
  <si>
    <t>Relé térmico 0,16A Tamaño 1</t>
  </si>
  <si>
    <t>EVB00024A</t>
  </si>
  <si>
    <t>Relé térmico 0,24A Tamaño 1</t>
  </si>
  <si>
    <t>EVB0004A</t>
  </si>
  <si>
    <t>Relé térmico 0,4A Tamaño 1</t>
  </si>
  <si>
    <t>EVB0006A</t>
  </si>
  <si>
    <t>Relé térmico 0,6A Tamaño 1</t>
  </si>
  <si>
    <t>EVB0016A</t>
  </si>
  <si>
    <t>Relé térmico 1,6A Tamaño 1</t>
  </si>
  <si>
    <t>EVB001A</t>
  </si>
  <si>
    <t>Relé térmico 1A Tamaño 1</t>
  </si>
  <si>
    <t>EVB0024A</t>
  </si>
  <si>
    <t>Relé térmico 2,4A Tamaño 1</t>
  </si>
  <si>
    <t>EVB004A</t>
  </si>
  <si>
    <t>Relé térmico 4A Tamaño 1</t>
  </si>
  <si>
    <t>EVB006A</t>
  </si>
  <si>
    <t>Relé térmico 6A Tamaño 1</t>
  </si>
  <si>
    <t>EVB006B</t>
  </si>
  <si>
    <t>Relé térmico 6A Tamaño 2</t>
  </si>
  <si>
    <t>EVB010A</t>
  </si>
  <si>
    <t>Relé térmico 10A Tamaño 1</t>
  </si>
  <si>
    <t>EVB010B</t>
  </si>
  <si>
    <t>Relé térmico 10A Tamaño 2</t>
  </si>
  <si>
    <t>EVB012A</t>
  </si>
  <si>
    <t>Relé térmico 12A Tamaño 1</t>
  </si>
  <si>
    <t>EVB016A</t>
  </si>
  <si>
    <t>Relé térmico 16A Tamaño 1</t>
  </si>
  <si>
    <t>EVB016B</t>
  </si>
  <si>
    <t>Relé térmico 16A Tamaño 2</t>
  </si>
  <si>
    <t>EVB024B</t>
  </si>
  <si>
    <t>Relé térmico 24A Tamaño 2</t>
  </si>
  <si>
    <t>EVB032B</t>
  </si>
  <si>
    <t>Relé térmico 32A Tamaño 2</t>
  </si>
  <si>
    <t>EVB040C</t>
  </si>
  <si>
    <t>Relé térmico 40A Tamaño 3</t>
  </si>
  <si>
    <t>EVB057C</t>
  </si>
  <si>
    <t>Relé térmico 57A Tamaño 3</t>
  </si>
  <si>
    <t>EVB065C</t>
  </si>
  <si>
    <t>Relé térmico 65A Tamaño 3</t>
  </si>
  <si>
    <t>EVB070D</t>
  </si>
  <si>
    <t>Relé térmico 70A Tamaño 4</t>
  </si>
  <si>
    <t>EVB075C</t>
  </si>
  <si>
    <t>Relé térmico 75A Tamaño 3</t>
  </si>
  <si>
    <t>EVB100D</t>
  </si>
  <si>
    <t>Relé térmico 100A Tamaño 4</t>
  </si>
  <si>
    <t>EVB125D</t>
  </si>
  <si>
    <t>Relé térmico 125A Tamaño 4</t>
  </si>
  <si>
    <t>EVB150D</t>
  </si>
  <si>
    <t>Relé térmico 150A Tamaño 4</t>
  </si>
  <si>
    <t>EVB175D</t>
  </si>
  <si>
    <t>Relé térmico 175A Tamaño 4</t>
  </si>
  <si>
    <t>EVL014C</t>
  </si>
  <si>
    <t>Contactor 3P 14A AC5b 230VAC</t>
  </si>
  <si>
    <t>EVL014D</t>
  </si>
  <si>
    <t>Contactor 3P 14A AC5b 24VAC</t>
  </si>
  <si>
    <t>EVL021C</t>
  </si>
  <si>
    <t>Contactor 3P 21A AC5b 230VAC</t>
  </si>
  <si>
    <t>EVL021D</t>
  </si>
  <si>
    <t>Contactor 3P 21A AC5b 24VAC</t>
  </si>
  <si>
    <t>EVL027C</t>
  </si>
  <si>
    <t>Contactor 3P 27A AC5b 230VAC</t>
  </si>
  <si>
    <t>EVL027D</t>
  </si>
  <si>
    <t>Contactor 3P 27A AC5b 24VAC</t>
  </si>
  <si>
    <t>EVN022C</t>
  </si>
  <si>
    <t>Contactor 4P 22A AC1 230VAC</t>
  </si>
  <si>
    <t>EVN022D</t>
  </si>
  <si>
    <t>Contactor 4P 22A AC1 24VAC</t>
  </si>
  <si>
    <t>EVN022E</t>
  </si>
  <si>
    <t>Contactor 4P 22A AC1 24VDC</t>
  </si>
  <si>
    <t>EVN03210C</t>
  </si>
  <si>
    <t>Contactor 4P+1NA 32A AC1 230VAC</t>
  </si>
  <si>
    <t>EVN03210D</t>
  </si>
  <si>
    <t>Contactor 4P+1NA 32A AC1 24VAC</t>
  </si>
  <si>
    <t>EVN03210E</t>
  </si>
  <si>
    <t>Contactor 4P+1NA 32A AC1 24VDC</t>
  </si>
  <si>
    <t>EVN04510C</t>
  </si>
  <si>
    <t>Contactor 4P+1NA 45A AC1 230VAC</t>
  </si>
  <si>
    <t>EVN04510D</t>
  </si>
  <si>
    <t>Contactor 4P+1NA 45A AC1 24VAC</t>
  </si>
  <si>
    <t>EVN04510E</t>
  </si>
  <si>
    <t>Contactor 4P+1NA 45A AC1 24VDC</t>
  </si>
  <si>
    <t>EVN063C</t>
  </si>
  <si>
    <t>Contactor 4P 63A AC1 230VAC</t>
  </si>
  <si>
    <t>EVN063D</t>
  </si>
  <si>
    <t>Contactor 4P 63A AC1 24VAC</t>
  </si>
  <si>
    <t>EVN063E</t>
  </si>
  <si>
    <t>Contactor 4P 63A AC1 24VDC</t>
  </si>
  <si>
    <t>EVN080C</t>
  </si>
  <si>
    <t>Contactor 4P 80A AC1 230VAC</t>
  </si>
  <si>
    <t>EVN080D</t>
  </si>
  <si>
    <t>Contactor 4P 80A AC1 24VAC</t>
  </si>
  <si>
    <t>EVN080E</t>
  </si>
  <si>
    <t>Contactor 4P 80A AC1 24VDC</t>
  </si>
  <si>
    <t>EVN125C</t>
  </si>
  <si>
    <t>Contactor 4P 125A AC1 230VAC</t>
  </si>
  <si>
    <t>EVN160C</t>
  </si>
  <si>
    <t>Contactor 4P 160A AC1 230VAC</t>
  </si>
  <si>
    <t>EVN200C</t>
  </si>
  <si>
    <t>Contactor 4P 200A AC1 230VAC</t>
  </si>
  <si>
    <t>EVR00422C</t>
  </si>
  <si>
    <t>Relé 2NA+2NC AC15 230VAC</t>
  </si>
  <si>
    <t>EVR00422D</t>
  </si>
  <si>
    <t>Relé 2NA+2NC AC15 24VAC</t>
  </si>
  <si>
    <t>EVR00422E</t>
  </si>
  <si>
    <t>Relé 2NA+2NC AC15 24VDC</t>
  </si>
  <si>
    <t>EVR00431C</t>
  </si>
  <si>
    <t xml:space="preserve">Relé 3NA+1NC AC15 230VAC </t>
  </si>
  <si>
    <t>EVR00431D</t>
  </si>
  <si>
    <t>Relé 3NA+1NC AC15 24VAC</t>
  </si>
  <si>
    <t>EVR00431E</t>
  </si>
  <si>
    <t>Relé 3NA+1NC AC15 24VDC</t>
  </si>
  <si>
    <t>EVR00440C</t>
  </si>
  <si>
    <t>Relé 4NA AC15 230VAC</t>
  </si>
  <si>
    <t>EVR00440D</t>
  </si>
  <si>
    <t>Relé 4NA AC15 24VAC</t>
  </si>
  <si>
    <t>EVR00440E</t>
  </si>
  <si>
    <t>Relé 4NA AC15 24VDC</t>
  </si>
  <si>
    <t>MM520N</t>
  </si>
  <si>
    <t>Guardamotor 3P Tamaño 2 10-16A</t>
  </si>
  <si>
    <t>MM521N</t>
  </si>
  <si>
    <t>Guardamotor 3P Tamaño 2 16-25A</t>
  </si>
  <si>
    <t>MM522N</t>
  </si>
  <si>
    <t>Guardamotor 3P Tamaño 2 25-32A</t>
  </si>
  <si>
    <t>MM523N</t>
  </si>
  <si>
    <t>Guardamotor 3P Tamaño 2 32-40 A</t>
  </si>
  <si>
    <t>MM524N</t>
  </si>
  <si>
    <t>Guardamotor 3P Tamaño 2 40-50A</t>
  </si>
  <si>
    <t>MM525N</t>
  </si>
  <si>
    <t>Guardamotor 3P Tamaño 2 50-58A</t>
  </si>
  <si>
    <t>MM526N</t>
  </si>
  <si>
    <t>Guardamotor 3P Tamaño 2 55-63A</t>
  </si>
  <si>
    <t>AKA181250ELN</t>
  </si>
  <si>
    <t>Salvacables aluminio,18x125 mm,2 comp.</t>
  </si>
  <si>
    <t>Gestión del cableado</t>
  </si>
  <si>
    <t>MTR</t>
  </si>
  <si>
    <t>AKT445</t>
  </si>
  <si>
    <t>Minitorreta 4 mecanismos 45mm, gris</t>
  </si>
  <si>
    <t>AKT445ALU</t>
  </si>
  <si>
    <t>Minitorreta 4 mecanismos 45mm, alu</t>
  </si>
  <si>
    <t>ATA122008014</t>
  </si>
  <si>
    <t>Minicanal ATA 12x20 Marrón</t>
  </si>
  <si>
    <t>ATA122038014</t>
  </si>
  <si>
    <t>Ángulo exterior ATA 12x20 Marrón</t>
  </si>
  <si>
    <t>ATA122039010</t>
  </si>
  <si>
    <t>Ángulo exterior ATA 12x20 Blanco</t>
  </si>
  <si>
    <t>ATA122048014</t>
  </si>
  <si>
    <t>Ángulo interior ATA 12x20 Marrón</t>
  </si>
  <si>
    <t>ATA122049010</t>
  </si>
  <si>
    <t>Ángulo interior ATA 12x20 Blanco</t>
  </si>
  <si>
    <t>ATA122058014</t>
  </si>
  <si>
    <t>Ángulo plano ATA 12x20 Marrón</t>
  </si>
  <si>
    <t>ATA122059010</t>
  </si>
  <si>
    <t>Ángulo plano ATA 12x20 Blanco</t>
  </si>
  <si>
    <t>ATA122068014</t>
  </si>
  <si>
    <t>Tapa final ATA 12x20 Marrón</t>
  </si>
  <si>
    <t>ATA122069010</t>
  </si>
  <si>
    <t>Tapa final ATA 12x20 Blanco</t>
  </si>
  <si>
    <t>ATA122078014</t>
  </si>
  <si>
    <t>Junta unión ATA 12x20 Marrón</t>
  </si>
  <si>
    <t>ATA122079010</t>
  </si>
  <si>
    <t>Junta unión ATA 12x20 Blanco</t>
  </si>
  <si>
    <t>ATA122088014</t>
  </si>
  <si>
    <t>Derivación T ATA 12x20 Marrón</t>
  </si>
  <si>
    <t>ATA122089010</t>
  </si>
  <si>
    <t>Derivación T ATA 12x20 Blanco</t>
  </si>
  <si>
    <t>ATA123008014</t>
  </si>
  <si>
    <t>Minicanal ATA 12x30 Marrón</t>
  </si>
  <si>
    <t>ATA123038014</t>
  </si>
  <si>
    <t>Ángulo exterior ATA 12x30 Marrón</t>
  </si>
  <si>
    <t>ATA123039010</t>
  </si>
  <si>
    <t>Ángulo exterior ATA 12x30 Blanco</t>
  </si>
  <si>
    <t>ATA123048014</t>
  </si>
  <si>
    <t>Ángulo interior ATA 12x30 Marrón</t>
  </si>
  <si>
    <t>ATA123049010</t>
  </si>
  <si>
    <t>Ángulo interior ATA 12x30 Blanco</t>
  </si>
  <si>
    <t>ATA123058014</t>
  </si>
  <si>
    <t>Ángulo plano ATA 12x30 Marrón</t>
  </si>
  <si>
    <t>ATA123059010</t>
  </si>
  <si>
    <t>Ángulo plano ATA 12x30 Blanco</t>
  </si>
  <si>
    <t>ATA123068014</t>
  </si>
  <si>
    <t>Tapa final ATA 12x30 Marrón</t>
  </si>
  <si>
    <t>ATA123069010</t>
  </si>
  <si>
    <t>Tapa final ATA 12x30 Blanco</t>
  </si>
  <si>
    <t>ATA123078014</t>
  </si>
  <si>
    <t>Junta unión ATA 12x30 Marrón</t>
  </si>
  <si>
    <t>ATA123079010</t>
  </si>
  <si>
    <t>Junta unión ATA 12x30 Blanco</t>
  </si>
  <si>
    <t>ATA123088014</t>
  </si>
  <si>
    <t>Derivación T ATA 12x30 Marrón</t>
  </si>
  <si>
    <t>ATA123089010</t>
  </si>
  <si>
    <t>Derivación T ATA 12x30 Blanco</t>
  </si>
  <si>
    <t>ATA12391</t>
  </si>
  <si>
    <t>Caja simple mec.ATA minicanal 12x20/30</t>
  </si>
  <si>
    <t>ATA12392</t>
  </si>
  <si>
    <t>Caja doble mec.ATA minicanal 12x20/30</t>
  </si>
  <si>
    <t>ATA163008014</t>
  </si>
  <si>
    <t>Minicanal ATA 16x30 Marrón</t>
  </si>
  <si>
    <t>ATA163018014</t>
  </si>
  <si>
    <t>Minicanal ATA 16x30 Marrón 2comp.</t>
  </si>
  <si>
    <t>ATA163039010</t>
  </si>
  <si>
    <t>Ángulo exterior ATA 16x30 Blanco</t>
  </si>
  <si>
    <t>ATA163049010</t>
  </si>
  <si>
    <t>Ángulo interior ATA 16x30 Blanco</t>
  </si>
  <si>
    <t>ATA163059010</t>
  </si>
  <si>
    <t>Ángulo plano ATA 16x30 Blanco</t>
  </si>
  <si>
    <t>ATA163069010</t>
  </si>
  <si>
    <t>Tapa final ATA 16x30 Blanco</t>
  </si>
  <si>
    <t>ATA163079010</t>
  </si>
  <si>
    <t>Junta unión ATA 16x30 Blanco</t>
  </si>
  <si>
    <t>ATA163089010</t>
  </si>
  <si>
    <t>Derivación T ATA 16x30 Blanco</t>
  </si>
  <si>
    <t>ATA16391</t>
  </si>
  <si>
    <t>Caja simple mec.ATA minicanal 16x30</t>
  </si>
  <si>
    <t>ATA16392</t>
  </si>
  <si>
    <t>Caja doble mec.ATA minicanal 16x30</t>
  </si>
  <si>
    <t>ATA205008014</t>
  </si>
  <si>
    <t>Minicanal ATA 20x50 Marrón</t>
  </si>
  <si>
    <t>ATA205018014</t>
  </si>
  <si>
    <t>Minicanal ATA 20x50 Marrón 2comp.</t>
  </si>
  <si>
    <t>ATA205028014</t>
  </si>
  <si>
    <t>Minicanal ATA 20x50 Marrón 3comp.</t>
  </si>
  <si>
    <t>ATA205039010</t>
  </si>
  <si>
    <t>Ángulo exterior ATA 20x50 Blanco</t>
  </si>
  <si>
    <t>ATA205049010</t>
  </si>
  <si>
    <t>Ángulo interior ATA 20x50 Blanco</t>
  </si>
  <si>
    <t>ATA205059010</t>
  </si>
  <si>
    <t>Ángulo plano ATA 20x50 Blanco</t>
  </si>
  <si>
    <t>ATA205069010</t>
  </si>
  <si>
    <t>Tapa final ATA 20x50 Blanco</t>
  </si>
  <si>
    <t>ATA205079010</t>
  </si>
  <si>
    <t>Junta unión ATA 20x50 Blanco</t>
  </si>
  <si>
    <t>ATA205089010</t>
  </si>
  <si>
    <t>Derivación T ATA 20x50 Blanco</t>
  </si>
  <si>
    <t>ATA20591</t>
  </si>
  <si>
    <t>Caja simple mec.ATA minicanal 20x50</t>
  </si>
  <si>
    <t>ATA20592</t>
  </si>
  <si>
    <t>Caja doble mec.ATA minicanal 20x50</t>
  </si>
  <si>
    <t>ATA207528014</t>
  </si>
  <si>
    <t>Minicanal ATA 20x75 Marrón 3comp.</t>
  </si>
  <si>
    <t>ATA207539010</t>
  </si>
  <si>
    <t>Ángulo exterior ATA 20x75 Blanco</t>
  </si>
  <si>
    <t>ATA207549010</t>
  </si>
  <si>
    <t>Ángulo interior ATA 20x75 Blanco</t>
  </si>
  <si>
    <t>ATA207559010</t>
  </si>
  <si>
    <t>Ángulo plano ATA 20x75 Blanco</t>
  </si>
  <si>
    <t>ATA207569010</t>
  </si>
  <si>
    <t>Tapa final ATA 20x75 Blanco</t>
  </si>
  <si>
    <t>ATA207579010</t>
  </si>
  <si>
    <t>Junta unión ATA 20x75 Blanco</t>
  </si>
  <si>
    <t>ATA207589010</t>
  </si>
  <si>
    <t>Derivación T ATA 20x75 Blanco</t>
  </si>
  <si>
    <t>ATA707598014</t>
  </si>
  <si>
    <t>Caja derivación ATA/LF 75x75 Marrón</t>
  </si>
  <si>
    <t>ATA707599010</t>
  </si>
  <si>
    <t>Caja derivación ATA/LF 75x75 Blanco</t>
  </si>
  <si>
    <t>ATA711598014</t>
  </si>
  <si>
    <t>Caja derivación ATA/LF 115x115 Marrón</t>
  </si>
  <si>
    <t>ATA711599010</t>
  </si>
  <si>
    <t>Caja derivación ATA/LF 115x115 Blanco</t>
  </si>
  <si>
    <t>ATA806099010</t>
  </si>
  <si>
    <t>Caja sup.mec.univ.+ adapt.ATA Blanco</t>
  </si>
  <si>
    <t>ATA806199010</t>
  </si>
  <si>
    <t>Caja sup.mec.univ. ATA/LF Blanco</t>
  </si>
  <si>
    <t>BDE04057011</t>
  </si>
  <si>
    <t>caja de registro E04 revestimiento 5mm</t>
  </si>
  <si>
    <t>BDQ08057011</t>
  </si>
  <si>
    <t>caja de registro Q08 revestimiento 5mm</t>
  </si>
  <si>
    <t>BKIS1213019010</t>
  </si>
  <si>
    <t>Perfil lateral BKIS 12,5 Blanco</t>
  </si>
  <si>
    <t>BKIS1213019011</t>
  </si>
  <si>
    <t>Perfil lateral BKIS 12,5 Negro</t>
  </si>
  <si>
    <t>BKIS121301VERZ</t>
  </si>
  <si>
    <t>Perfil lateral BKIS 12,5 Acero</t>
  </si>
  <si>
    <t>BKIS121303E9010</t>
  </si>
  <si>
    <t>Ángulo externo BKIS 12,5 Blanco</t>
  </si>
  <si>
    <t>BKIS121303E9011</t>
  </si>
  <si>
    <t>Ángulo externo BKIS 12,5 Negro</t>
  </si>
  <si>
    <t>BKIS121303EVERZ</t>
  </si>
  <si>
    <t>Ángulo externo BKIS 12,5 Acero</t>
  </si>
  <si>
    <t>BKIS121304E9010</t>
  </si>
  <si>
    <t>Ángulo interior BKIS 12,5 Blanco</t>
  </si>
  <si>
    <t>BKIS121304E9011</t>
  </si>
  <si>
    <t>Ángulo interior BKIS 12,5 Negro</t>
  </si>
  <si>
    <t>BKIS121304EVERZ</t>
  </si>
  <si>
    <t>Ángulo interior BKIS 12,5 Acero</t>
  </si>
  <si>
    <t>BKIS121305E9010</t>
  </si>
  <si>
    <t>Ángulo plano BKIS 12,5 Blanco</t>
  </si>
  <si>
    <t>BKIS121305E9011</t>
  </si>
  <si>
    <t>Ángulo plano BKIS 12,5 Negro</t>
  </si>
  <si>
    <t>BKIS121305EVERZ</t>
  </si>
  <si>
    <t>Ángulo plano BKIS 12,5 Acero</t>
  </si>
  <si>
    <t>BKIS121306E9010</t>
  </si>
  <si>
    <t>Tapa final BKIS 12,5 Blanco</t>
  </si>
  <si>
    <t>BKIS121306E9011</t>
  </si>
  <si>
    <t>Tapa final BKIS 12,5 Negro</t>
  </si>
  <si>
    <t>BKIS121306EVERZ</t>
  </si>
  <si>
    <t>Tapa final BKIS 12,5 Acero</t>
  </si>
  <si>
    <t>BKIS121308E9010</t>
  </si>
  <si>
    <t>Derivación T BKIS 12,5 Blanco</t>
  </si>
  <si>
    <t>BKIS121308E9011</t>
  </si>
  <si>
    <t>Derivación T BKIS 12,5 Negro</t>
  </si>
  <si>
    <t>BKIS121308EVERZ</t>
  </si>
  <si>
    <t>Derivación T BKIS 12,5 Acero</t>
  </si>
  <si>
    <t>BKIS130MHU</t>
  </si>
  <si>
    <t>Soporte universal BKIS</t>
  </si>
  <si>
    <t>BKIS2513019010</t>
  </si>
  <si>
    <t>Perfil lateral BKIS 25 Blanco</t>
  </si>
  <si>
    <t>BKIS2513019011</t>
  </si>
  <si>
    <t>Perfil lateral BKIS 25 Negro</t>
  </si>
  <si>
    <t>BKIS251301VERZ</t>
  </si>
  <si>
    <t>Perfil lateral BKIS 25 Acero</t>
  </si>
  <si>
    <t>BKIS251303E9010</t>
  </si>
  <si>
    <t>Ángulo externo BKIS 25 Blanco</t>
  </si>
  <si>
    <t>BKIS251303E9011</t>
  </si>
  <si>
    <t>Ángulo externo BKIS 25 Negro</t>
  </si>
  <si>
    <t>BKIS251303EVERZ</t>
  </si>
  <si>
    <t>Ángulo externo BKIS 25 Acero</t>
  </si>
  <si>
    <t>BKIS251304E9010</t>
  </si>
  <si>
    <t>Ángulo interior BKIS 25 Blanco</t>
  </si>
  <si>
    <t>BKIS251304E9011</t>
  </si>
  <si>
    <t>Ángulo interior BKIS 25 Negro</t>
  </si>
  <si>
    <t>BKIS251304EVERZ</t>
  </si>
  <si>
    <t>Ángulo interior BKIS 25 Acero</t>
  </si>
  <si>
    <t>BKIS251305E9010</t>
  </si>
  <si>
    <t>Ángulo plano BKIS 25 Blanco</t>
  </si>
  <si>
    <t>BKIS251305E9011</t>
  </si>
  <si>
    <t>Ángulo plano BKIS 25 Negro</t>
  </si>
  <si>
    <t>BKIS251305EVERZ</t>
  </si>
  <si>
    <t>Ángulo plano BKIS 25 Acero</t>
  </si>
  <si>
    <t>BKIS251306E9010</t>
  </si>
  <si>
    <t>Tapa final BKIS 25 Blanco</t>
  </si>
  <si>
    <t>BKIS251306E9011</t>
  </si>
  <si>
    <t>Tapa final BKIS 25 Negro</t>
  </si>
  <si>
    <t>BKIS251306EVERZ</t>
  </si>
  <si>
    <t>Tapa final BKIS 25 Acero</t>
  </si>
  <si>
    <t>BKIS251308E9010</t>
  </si>
  <si>
    <t>Derivación T BKIS 25 Blanco</t>
  </si>
  <si>
    <t>BKIS251308E9011</t>
  </si>
  <si>
    <t>Derivación T BKIS 25 Negro</t>
  </si>
  <si>
    <t>BKIS251308EVERZ</t>
  </si>
  <si>
    <t>Derivación T BKIS 25 Acero</t>
  </si>
  <si>
    <t>BKISKPE</t>
  </si>
  <si>
    <t>Soporte unión simple BKIS</t>
  </si>
  <si>
    <t>BR651007VERZ</t>
  </si>
  <si>
    <t>Junta unión BRS 65x100 Acero</t>
  </si>
  <si>
    <t>BR65100WVERZ</t>
  </si>
  <si>
    <t>Pasa muro BRS 65x100 Acero</t>
  </si>
  <si>
    <t>BR651307VERZ</t>
  </si>
  <si>
    <t>Junta unión BRS 65x130 Acero</t>
  </si>
  <si>
    <t>BR65130WVERZ</t>
  </si>
  <si>
    <t>Pasa muro BRS 65x130 Acero</t>
  </si>
  <si>
    <t>BR651707VERZ</t>
  </si>
  <si>
    <t>Junta unión BRS 65x170 Acero</t>
  </si>
  <si>
    <t>BR65170WVERZ</t>
  </si>
  <si>
    <t>Pasa muro BRS 65x170 Acero</t>
  </si>
  <si>
    <t>BR652107DVERZ</t>
  </si>
  <si>
    <t>Junta unión BRS 65x210 Acero</t>
  </si>
  <si>
    <t>BR65210DWVERZ</t>
  </si>
  <si>
    <t>Pasa muro BRS 65x210 Acero</t>
  </si>
  <si>
    <t>BRAP0802ELN</t>
  </si>
  <si>
    <t>Tapa canal BRAP ancho=80 Aluminio</t>
  </si>
  <si>
    <t>BRAP651001ELN</t>
  </si>
  <si>
    <t>Canal BRAP 65x100 Aluminio</t>
  </si>
  <si>
    <t>BRAP651301ELN</t>
  </si>
  <si>
    <t>Canal BRAP 65x130 Aluminio</t>
  </si>
  <si>
    <t>BRAP651701ELN</t>
  </si>
  <si>
    <t>Canal BRAP 65x170 Aluminio</t>
  </si>
  <si>
    <t>BRAP802001ELN</t>
  </si>
  <si>
    <t>Canal BRAP 80x200 Aluminio 2comp.</t>
  </si>
  <si>
    <t>BRP08029010</t>
  </si>
  <si>
    <t>Tapa canal BRP ancho=80 Blanco</t>
  </si>
  <si>
    <t>BRP08029011</t>
  </si>
  <si>
    <t>Tapa canal BRP ancho=80 Negro</t>
  </si>
  <si>
    <t>BRP6510019010</t>
  </si>
  <si>
    <t>Canal BRP 65x100 Blanco</t>
  </si>
  <si>
    <t>BRP6510019011</t>
  </si>
  <si>
    <t>Canal BRP 65x100 Negro</t>
  </si>
  <si>
    <t>BRP651003H9010</t>
  </si>
  <si>
    <t>Ángulo exterior BRP 65x100 Blanco</t>
  </si>
  <si>
    <t>BRP651003H9011</t>
  </si>
  <si>
    <t>Ángulo exterior BRP 65x100 Negro</t>
  </si>
  <si>
    <t>BRP651003HLAN</t>
  </si>
  <si>
    <t>Ángulo exterior BRAP 65x100 Aluminio</t>
  </si>
  <si>
    <t>BRP651004H9010</t>
  </si>
  <si>
    <t>Ángulo interior BRP 65x100 Blanco</t>
  </si>
  <si>
    <t>BRP651004H9011</t>
  </si>
  <si>
    <t>Ángulo interior BRP 65x100 Negro</t>
  </si>
  <si>
    <t>BRP651004HLAN</t>
  </si>
  <si>
    <t>Ángulo interior BRAP 65x100 Aluminio</t>
  </si>
  <si>
    <t>BRP651005H9010</t>
  </si>
  <si>
    <t>Ángulo plano BRP 65x100 Blanco</t>
  </si>
  <si>
    <t>BRP651005H9011</t>
  </si>
  <si>
    <t>Ángulo plano BRP 65x100 Negro</t>
  </si>
  <si>
    <t>BRP651005HLAN</t>
  </si>
  <si>
    <t>Ángulo plano BRAP 65x100 Aluminio</t>
  </si>
  <si>
    <t>BRP6510069010</t>
  </si>
  <si>
    <t>Tapa final BRP 65x100 Blanco</t>
  </si>
  <si>
    <t>BRP6510069011</t>
  </si>
  <si>
    <t>Tapa final BRP 65x100 Negro</t>
  </si>
  <si>
    <t>BRP6513019010</t>
  </si>
  <si>
    <t>Canal BRP 65x130 Blanco</t>
  </si>
  <si>
    <t>BRP6513019011</t>
  </si>
  <si>
    <t>Canal BRP 65x130 Negro</t>
  </si>
  <si>
    <t>BRP651303H9010</t>
  </si>
  <si>
    <t>Ángulo exterior BRP 65x130 Blanco</t>
  </si>
  <si>
    <t>BRP651303H9011</t>
  </si>
  <si>
    <t>Ángulo exterior BRP 65x130 Negro</t>
  </si>
  <si>
    <t>BRP651303HLAN</t>
  </si>
  <si>
    <t>Ángulo exterior BRAP 65x130 Aluminio</t>
  </si>
  <si>
    <t>BRP651304H9010</t>
  </si>
  <si>
    <t>Ángulo interior BRP 65x130 Blanco</t>
  </si>
  <si>
    <t>BRP651304H9011</t>
  </si>
  <si>
    <t>Ángulo interior BRP 65x130 Negro</t>
  </si>
  <si>
    <t>BRP651304HLAN</t>
  </si>
  <si>
    <t>Ángulo interior BRAP 65x130 Aluminio</t>
  </si>
  <si>
    <t>BRP651305H9010</t>
  </si>
  <si>
    <t>Ángulo plano BRP 65x130 Blanco</t>
  </si>
  <si>
    <t>BRP651305H9011</t>
  </si>
  <si>
    <t>Ángulo plano BRP 65x130 Negro</t>
  </si>
  <si>
    <t>BRP651305HLAN</t>
  </si>
  <si>
    <t>Ángulo plano BRAP 65x130 Aluminio</t>
  </si>
  <si>
    <t>BRP6513069010</t>
  </si>
  <si>
    <t>Tapa final BRP 65x130 Blanco</t>
  </si>
  <si>
    <t>BRP6513069011</t>
  </si>
  <si>
    <t>Tapa final BRP 65x130 Negro</t>
  </si>
  <si>
    <t>BRP6517019010</t>
  </si>
  <si>
    <t>Canal BRP 65x170 Blanco</t>
  </si>
  <si>
    <t>BRP651703H9010</t>
  </si>
  <si>
    <t>Ángulo exterior BRP 65x170 Blanco</t>
  </si>
  <si>
    <t>BRP651703HLAN</t>
  </si>
  <si>
    <t>Ángulo exterior BRAP 65x170 Aluminio</t>
  </si>
  <si>
    <t>BRP651704H9010</t>
  </si>
  <si>
    <t>Ángulo interior BRP 65x170 Blanco</t>
  </si>
  <si>
    <t>BRP651704HLAN</t>
  </si>
  <si>
    <t>BRP651705H9010</t>
  </si>
  <si>
    <t>Ángulo plano BRP 65x170 Blanco</t>
  </si>
  <si>
    <t>BRP651705HLAN</t>
  </si>
  <si>
    <t>Ángulo plano BRAP 65x170 Aluminio</t>
  </si>
  <si>
    <t>BRP6517069010</t>
  </si>
  <si>
    <t>Tapa final BRP 65x170 Blanco</t>
  </si>
  <si>
    <t>BRP652103DH9010</t>
  </si>
  <si>
    <t>Ángulo exterior BRP 65x210 Blanco</t>
  </si>
  <si>
    <t>BRP652104DH9010</t>
  </si>
  <si>
    <t>Ángulo interior BRP 65x210 Blanco</t>
  </si>
  <si>
    <t>BRP652105DH9010</t>
  </si>
  <si>
    <t>Ángulo plano BRP 65x210 Blanco</t>
  </si>
  <si>
    <t>BRP652106D9010</t>
  </si>
  <si>
    <t>Tapa final BRP 65x210 Blanco</t>
  </si>
  <si>
    <t>BRP65210D19010</t>
  </si>
  <si>
    <t>Canal BRP 65x210 2comp. Blanco</t>
  </si>
  <si>
    <t>BRP65XXX9</t>
  </si>
  <si>
    <t>Piezas de unión BRP (2ud.)</t>
  </si>
  <si>
    <t>BRS08029010</t>
  </si>
  <si>
    <t>Tapa canal BRS/BKIS ancho=80 Blanco</t>
  </si>
  <si>
    <t>BRS08029011</t>
  </si>
  <si>
    <t>Tapa canal BRS/BKIS ancho=80 Negro</t>
  </si>
  <si>
    <t>BRS0802AVERZ</t>
  </si>
  <si>
    <t>Tapa ángulo exterior BRS Acero</t>
  </si>
  <si>
    <t>BRS0802IVERZ</t>
  </si>
  <si>
    <t>Tapa ángulo interior BRS Acero</t>
  </si>
  <si>
    <t>BRS0802VERZ</t>
  </si>
  <si>
    <t>Tapa canal BRS ancho=80 Acero</t>
  </si>
  <si>
    <t>BRS651001VERZ</t>
  </si>
  <si>
    <t>Canal BRS 65x100 Acero</t>
  </si>
  <si>
    <t>BRS651003VERZ</t>
  </si>
  <si>
    <t>Ángulo exterior BRS 65x100 Acero</t>
  </si>
  <si>
    <t>BRS651004VERZ</t>
  </si>
  <si>
    <t>Ángulo interior BRS 65x100 Acero</t>
  </si>
  <si>
    <t>BRS651005VERZ</t>
  </si>
  <si>
    <t>Ángulo plano BRS 65x100 Acero</t>
  </si>
  <si>
    <t>BRS651006VERZ</t>
  </si>
  <si>
    <t>Tapa final BRS 65x100 Acero</t>
  </si>
  <si>
    <t>BRS651009</t>
  </si>
  <si>
    <t>Piezas de unión BRS 65x100 Acero</t>
  </si>
  <si>
    <t>BRS651301VERZ</t>
  </si>
  <si>
    <t>Canal BRS 65x130 Acero</t>
  </si>
  <si>
    <t>BRS651303VERZ</t>
  </si>
  <si>
    <t>Ángulo exterior BRS 65x130 Acero</t>
  </si>
  <si>
    <t>BRS651304VERZ</t>
  </si>
  <si>
    <t>Ángulo interior BRS 65x130 Acero</t>
  </si>
  <si>
    <t>BRS651305VERZ</t>
  </si>
  <si>
    <t>Ángulo plano BRS 65x130 Acero</t>
  </si>
  <si>
    <t>BRS651306VERZ</t>
  </si>
  <si>
    <t>Tapa final BRS 65x130 Acero</t>
  </si>
  <si>
    <t>BRS651309</t>
  </si>
  <si>
    <t>Piezas de unión BRS 65x130 Acero</t>
  </si>
  <si>
    <t>BRS651701VERZ</t>
  </si>
  <si>
    <t>Canal BRS 65x170 Acero</t>
  </si>
  <si>
    <t>BRS651703VERZ</t>
  </si>
  <si>
    <t>Ángulo exterior BRS 65x170 Acero</t>
  </si>
  <si>
    <t>BRS651704VERZ</t>
  </si>
  <si>
    <t>Ángulo interior BRS 65x170 Acero</t>
  </si>
  <si>
    <t>BRS651705VERZ</t>
  </si>
  <si>
    <t>Ángulo plano BRS 65x170 Acero</t>
  </si>
  <si>
    <t>BRS651706VERZ</t>
  </si>
  <si>
    <t>Tapa final BRS 65x170 Acero</t>
  </si>
  <si>
    <t>BRS651709</t>
  </si>
  <si>
    <t>Piezas de unión BRS 65x170 Acero</t>
  </si>
  <si>
    <t>BRS652101DVERZ</t>
  </si>
  <si>
    <t>Canal BRS 65x210 2comp. Acero</t>
  </si>
  <si>
    <t>BRS652103DVERZ</t>
  </si>
  <si>
    <t>Ángulo exterior BRS 65x210 Acero</t>
  </si>
  <si>
    <t>BRS652104DVERZ</t>
  </si>
  <si>
    <t>Ángulo interior BRS 65x210 Acero</t>
  </si>
  <si>
    <t>BRS652105DVERZ</t>
  </si>
  <si>
    <t>Ángulo plano BRS 65x210 Acero</t>
  </si>
  <si>
    <t>BRS652106DVERZ</t>
  </si>
  <si>
    <t>Tapa final BRS 65x210 Acero</t>
  </si>
  <si>
    <t>BRS652109D</t>
  </si>
  <si>
    <t>Piezas de unión BRS 65x210 Acero</t>
  </si>
  <si>
    <t>CLM300353</t>
  </si>
  <si>
    <t>Ángulo exterior CLM 30x35 Blanco</t>
  </si>
  <si>
    <t>CLM300354</t>
  </si>
  <si>
    <t>Ángulo interior CLM 30x35 Blanco</t>
  </si>
  <si>
    <t>CLM300355</t>
  </si>
  <si>
    <t>Ángulo plano CLM 30x35 Blanco</t>
  </si>
  <si>
    <t>CLM300356</t>
  </si>
  <si>
    <t>Tapa final CLM 30x35 Blanco</t>
  </si>
  <si>
    <t>CLM3003561</t>
  </si>
  <si>
    <t>Derivación muro CLM 30x35 Blanco</t>
  </si>
  <si>
    <t>CLM300357</t>
  </si>
  <si>
    <t>Junta unión CLM 30x35 Blanco</t>
  </si>
  <si>
    <t>CLM300359</t>
  </si>
  <si>
    <t>Pasa muro CLM 30x35 Blanco</t>
  </si>
  <si>
    <t>CLM500653</t>
  </si>
  <si>
    <t>Ángulo exterior CLM 50x65 Blanco</t>
  </si>
  <si>
    <t>CLM500654</t>
  </si>
  <si>
    <t>Ángulo interior CLM 50x65 Blanco</t>
  </si>
  <si>
    <t>CLM500655</t>
  </si>
  <si>
    <t>Ángulo plano CLM 50x65 Blanco</t>
  </si>
  <si>
    <t>CLM500656</t>
  </si>
  <si>
    <t>Tapa final CLM 50x65 Blanco</t>
  </si>
  <si>
    <t>CLM5006561</t>
  </si>
  <si>
    <t>Derivación muro CLM 50x65 Blanco</t>
  </si>
  <si>
    <t>CLM500657</t>
  </si>
  <si>
    <t>Junta unión CLM 50x65 Blanco</t>
  </si>
  <si>
    <t>CLM500658</t>
  </si>
  <si>
    <t>Derivación T CLM 50x65 Blanco</t>
  </si>
  <si>
    <t>CLM500659</t>
  </si>
  <si>
    <t>Pasa muro CLM 50x65 Blanco</t>
  </si>
  <si>
    <t>CLM650903</t>
  </si>
  <si>
    <t>Ángulo exterior CLM 65x90 Blanco</t>
  </si>
  <si>
    <t>CLM650904</t>
  </si>
  <si>
    <t>Ángulo interior CLM 65x90 Blanco</t>
  </si>
  <si>
    <t>CLM650905</t>
  </si>
  <si>
    <t>Ángulo plano CLM 65x90 Blanco</t>
  </si>
  <si>
    <t>CLM650906</t>
  </si>
  <si>
    <t>Tapa final CLM 65x90 Blanco</t>
  </si>
  <si>
    <t>CLM6509061</t>
  </si>
  <si>
    <t>Derivación muro CLM 65x90 Blanco</t>
  </si>
  <si>
    <t>CLM6509062</t>
  </si>
  <si>
    <t>Reducción canal CLM 65x90 Blanco</t>
  </si>
  <si>
    <t>CLM650907</t>
  </si>
  <si>
    <t>Junta unión CLM 65x90 Blanco</t>
  </si>
  <si>
    <t>CLM650908</t>
  </si>
  <si>
    <t>Derivación T CLM 65x90 Blanco</t>
  </si>
  <si>
    <t>CLM650909</t>
  </si>
  <si>
    <t>Pasa muro CLM 65x90 Blanco</t>
  </si>
  <si>
    <t>CLM751253</t>
  </si>
  <si>
    <t>Ángulo exterior CLM 75x125 Blanco</t>
  </si>
  <si>
    <t>CLM751254</t>
  </si>
  <si>
    <t>Ángulo interior CLM 75x125 Blanco</t>
  </si>
  <si>
    <t>CLM751255</t>
  </si>
  <si>
    <t>Ángulo plano CLM 75x125 Blanco</t>
  </si>
  <si>
    <t>CLM751256</t>
  </si>
  <si>
    <t>Tapa final CLM 75x125 Blanco</t>
  </si>
  <si>
    <t>CLM7512561</t>
  </si>
  <si>
    <t>Derivación muro CLM 75x125 Blanco</t>
  </si>
  <si>
    <t>CLM7512562</t>
  </si>
  <si>
    <t>Reducción canal CLM 75x125 Blanco</t>
  </si>
  <si>
    <t>CLM751257</t>
  </si>
  <si>
    <t>Junta unión CLM 75x125 Blanco</t>
  </si>
  <si>
    <t>CLM751258</t>
  </si>
  <si>
    <t>Derivación T CLM 75x125 Blanco</t>
  </si>
  <si>
    <t>CLM751259</t>
  </si>
  <si>
    <t>Pasa muro CLM 75x125 Blanco</t>
  </si>
  <si>
    <t>COL40110SET1ALU</t>
  </si>
  <si>
    <t>Columna set1 400mm alu</t>
  </si>
  <si>
    <t>Minicolum. doble, mec.45x45mm, 650mm alt</t>
  </si>
  <si>
    <t>DAP280650ELN</t>
  </si>
  <si>
    <t>Minicolum. doble, mec. univer.,700mm alt</t>
  </si>
  <si>
    <t>Minicolum. simple mec.45x45mm, 650mm alt</t>
  </si>
  <si>
    <t>DAP80650ELN</t>
  </si>
  <si>
    <t>Minicolum. simple mec. univer.,700mm alt</t>
  </si>
  <si>
    <t>DAS2452700ELN</t>
  </si>
  <si>
    <t>Colum. doble, mec. 45x45mm, 2,7/3 m.alt</t>
  </si>
  <si>
    <t>DAS2453000ELN</t>
  </si>
  <si>
    <t>Colum. doble, mec. 45x45mm, 3/3,3 m.alt</t>
  </si>
  <si>
    <t>DAS2453300ELN</t>
  </si>
  <si>
    <t>Colum. doble, mec. 45x45mm, 3,3/3,6m.alt</t>
  </si>
  <si>
    <t>DAS2802800ELN</t>
  </si>
  <si>
    <t>Colum. doble, mec. univ., 2,8/3,1 m.alt</t>
  </si>
  <si>
    <t>DAS2803100ELN</t>
  </si>
  <si>
    <t>Colum. doble, mec. univ., 3,1/3,4 m.alt</t>
  </si>
  <si>
    <t>DAS2803400ELN</t>
  </si>
  <si>
    <t>Colum. doble, mec. univ., 3,4/3,7 m.alt</t>
  </si>
  <si>
    <t>DAS452700ELN</t>
  </si>
  <si>
    <t>Colum. simple, mec.45x45mm, 2,7/3 m.alt</t>
  </si>
  <si>
    <t>DAS453000ELN</t>
  </si>
  <si>
    <t>Colum. simple, mec.45x45mm, 3/3,3 m.alt</t>
  </si>
  <si>
    <t>DAS453300ELN</t>
  </si>
  <si>
    <t>Colum. simple, mec.45x45mm, 3,3/3,6m.alt</t>
  </si>
  <si>
    <t>DAS802800ELN</t>
  </si>
  <si>
    <t>Colum. simple, mec. univ., 2,8/3,1 m.alt</t>
  </si>
  <si>
    <t>DAS803100ELN</t>
  </si>
  <si>
    <t>Colum. simple, mec. univ., 3,1/3,4 m.alt</t>
  </si>
  <si>
    <t>DAS803400ELN</t>
  </si>
  <si>
    <t>Colum. simple, mec. univ., 3,4/3,7 m.alt</t>
  </si>
  <si>
    <t>DSK50L10F10</t>
  </si>
  <si>
    <t>Canal home cinema 1020 blanco</t>
  </si>
  <si>
    <t>DSK50L10F20</t>
  </si>
  <si>
    <t>Canal home cinema 1020 negro</t>
  </si>
  <si>
    <t>DSK50L25F10</t>
  </si>
  <si>
    <t>Canal home cinema 2500 blanco</t>
  </si>
  <si>
    <t>DSK50L25F20</t>
  </si>
  <si>
    <t>Canal home cinema 2500 negro</t>
  </si>
  <si>
    <t>DSK50L2F10</t>
  </si>
  <si>
    <t>Canal home cinema 225 blanco</t>
  </si>
  <si>
    <t>DSK50L2F20</t>
  </si>
  <si>
    <t>Canal home cinema 225 negro</t>
  </si>
  <si>
    <t>DSK50L6F10</t>
  </si>
  <si>
    <t>Canal home cinema 625 blanco</t>
  </si>
  <si>
    <t>DSK50L6F20</t>
  </si>
  <si>
    <t>Canal home cinema 625 negro</t>
  </si>
  <si>
    <t>ECEE165</t>
  </si>
  <si>
    <t>Toma CEE, 5 polos 400V, 16A IP44</t>
  </si>
  <si>
    <t>ECEE325</t>
  </si>
  <si>
    <t>Toma CEE, 5 polos 400V, 32A IP44</t>
  </si>
  <si>
    <t>FK17035</t>
  </si>
  <si>
    <t>Salvacables flexible, color gris claro</t>
  </si>
  <si>
    <t>FK19005</t>
  </si>
  <si>
    <t>Salvacables flexible, color antracita</t>
  </si>
  <si>
    <t>FKWB000</t>
  </si>
  <si>
    <t>Soporte fij.brida salvcables flexible</t>
  </si>
  <si>
    <t>G1612</t>
  </si>
  <si>
    <t>Tabique sep. PVC BRS 65 mm prof.</t>
  </si>
  <si>
    <t>G1615</t>
  </si>
  <si>
    <t>Tabique sep. PC/ABS BRS 65 mm. prof.</t>
  </si>
  <si>
    <t>G2745</t>
  </si>
  <si>
    <t>Caja para tomas CEE</t>
  </si>
  <si>
    <t>G2850</t>
  </si>
  <si>
    <t>Caja 1 mec. Univ., 60 mm ejes, frontal</t>
  </si>
  <si>
    <t>G2860</t>
  </si>
  <si>
    <t>Caja 2 mec. Univ., 60 mm ejes, frontal</t>
  </si>
  <si>
    <t>G2870</t>
  </si>
  <si>
    <t>Marco 1 mec. Unive., 60 mm ejes, frontal</t>
  </si>
  <si>
    <t>G33747035</t>
  </si>
  <si>
    <t>Marco + tapa para G2745, RAL7035</t>
  </si>
  <si>
    <t>G33749010</t>
  </si>
  <si>
    <t>Marco + tapa para G2745, RAL9010</t>
  </si>
  <si>
    <t>G3374LAN</t>
  </si>
  <si>
    <t>Marco + tapa para G2745, Color alu</t>
  </si>
  <si>
    <t>G4703</t>
  </si>
  <si>
    <t>Borne entrada base Schuko G40019010</t>
  </si>
  <si>
    <t>G4713</t>
  </si>
  <si>
    <t>Borne salida base Schuko G40019010</t>
  </si>
  <si>
    <t>G4721</t>
  </si>
  <si>
    <t>Cable conector schuko 3x1,5mm² 1000mm</t>
  </si>
  <si>
    <t>G4741</t>
  </si>
  <si>
    <t>Cable conector schuko 3x1,5mm² 3000mm</t>
  </si>
  <si>
    <t>G4773</t>
  </si>
  <si>
    <t>Distribuidor 3 polos</t>
  </si>
  <si>
    <t>G7043ANT</t>
  </si>
  <si>
    <t>Minicol.mesa, 287x100mm,3 schuko</t>
  </si>
  <si>
    <t>G7043LAN</t>
  </si>
  <si>
    <t>G7044LAN</t>
  </si>
  <si>
    <t>Minicol.mesa, 287x100mm,3 schuko,2 RJ45</t>
  </si>
  <si>
    <t>G7045LAN</t>
  </si>
  <si>
    <t>Minicol.mesa, 322x100mm,3 schuko,3 RJ45</t>
  </si>
  <si>
    <t>G7067ELN</t>
  </si>
  <si>
    <t>Perfil sobremesa movil 3 Schuko</t>
  </si>
  <si>
    <t>G7068ELN</t>
  </si>
  <si>
    <t>Perfil sobremesa movil 1 + 3 Schuko</t>
  </si>
  <si>
    <t>G7069ELN</t>
  </si>
  <si>
    <t>Perfil sobremesa movil 1+4 Schuko+2 RJ45</t>
  </si>
  <si>
    <t>G71117021</t>
  </si>
  <si>
    <t>Kit suelo/escritorio guia redonda, L800m</t>
  </si>
  <si>
    <t>G71117035</t>
  </si>
  <si>
    <t>G71227021</t>
  </si>
  <si>
    <t>Union emb.salvacables FK1 guia redonda</t>
  </si>
  <si>
    <t>G71227035</t>
  </si>
  <si>
    <t>G71237021</t>
  </si>
  <si>
    <t>Union emb.salvacables AKA guia redonda</t>
  </si>
  <si>
    <t>G71237035</t>
  </si>
  <si>
    <t>G71267021</t>
  </si>
  <si>
    <t>Union embellecedor guia redonda, negro</t>
  </si>
  <si>
    <t>G71267035</t>
  </si>
  <si>
    <t>Union embellecedor guia redonda, gris</t>
  </si>
  <si>
    <t>G71417021</t>
  </si>
  <si>
    <t>Pie+soporte fijacion RK1, negro</t>
  </si>
  <si>
    <t>G71417035</t>
  </si>
  <si>
    <t>Pie+soporte fijacion RK1, gris</t>
  </si>
  <si>
    <t>GBA4529010</t>
  </si>
  <si>
    <t>Tapa canal GBA Aluminio blanco</t>
  </si>
  <si>
    <t>GBA452ALU</t>
  </si>
  <si>
    <t>Tapa canal GBA Aluminio</t>
  </si>
  <si>
    <t>GBA5005019010</t>
  </si>
  <si>
    <t>Canal GBA 50x50 Aluminio blanco</t>
  </si>
  <si>
    <t>GBA500501ALU</t>
  </si>
  <si>
    <t>Canal GBA 50x50 Aluminio</t>
  </si>
  <si>
    <t>GBA5008519010</t>
  </si>
  <si>
    <t>Canal GBA 50x85 Aluminio blanco</t>
  </si>
  <si>
    <t>GBA500851ALU</t>
  </si>
  <si>
    <t>Canal GBA 50x85 Aluminio</t>
  </si>
  <si>
    <t>GBA5013119010</t>
  </si>
  <si>
    <t>Canal GBA 50x130 2comp. Aluminio blanco</t>
  </si>
  <si>
    <t>GBA501311ALU</t>
  </si>
  <si>
    <t>Canal GBA 50x130 2comp. Aluminio</t>
  </si>
  <si>
    <t>GBA5016119010</t>
  </si>
  <si>
    <t>Canal GBA 50x160 3comp. Aluminio blanco</t>
  </si>
  <si>
    <t>GBA501611ALU</t>
  </si>
  <si>
    <t>Canal GBA 50x130 3comp. Aluminio</t>
  </si>
  <si>
    <t>GBD5005009010</t>
  </si>
  <si>
    <t>Canal GBD 50x50 Blanco</t>
  </si>
  <si>
    <t>GBD5005009011</t>
  </si>
  <si>
    <t>Canal GBD 50x50 Negro</t>
  </si>
  <si>
    <t>GBD5008509010</t>
  </si>
  <si>
    <t>Canal GBD 50x85 Blanco</t>
  </si>
  <si>
    <t>GBD5008509011</t>
  </si>
  <si>
    <t>Canal GBD 50x85 Negro</t>
  </si>
  <si>
    <t>GBD5010009010</t>
  </si>
  <si>
    <t>Canal GBD 50x100 Blanco</t>
  </si>
  <si>
    <t>GBD5013109010</t>
  </si>
  <si>
    <t>Canal GBD 50x130 2comp. Blanco</t>
  </si>
  <si>
    <t>GBD5013109011</t>
  </si>
  <si>
    <t>Canal GBD 50x130 2comp. Negro</t>
  </si>
  <si>
    <t>GBD5016109010</t>
  </si>
  <si>
    <t>Canal GBD 50x160 3comp. Blanco</t>
  </si>
  <si>
    <t>GBD5016109011</t>
  </si>
  <si>
    <t>Canal GBD 50x160 3comp. Negro</t>
  </si>
  <si>
    <t>GBM5050</t>
  </si>
  <si>
    <t xml:space="preserve">soporte mecanismos 50x50 para KDQ08/E04 </t>
  </si>
  <si>
    <t>GBMAR5045</t>
  </si>
  <si>
    <t>marco adaptador GBM5050 mecanismos 45x45</t>
  </si>
  <si>
    <t>GKWAD03006</t>
  </si>
  <si>
    <t>Cable Winsta 3x2.5mm² 0.6m PVC</t>
  </si>
  <si>
    <t>GKWAD03015</t>
  </si>
  <si>
    <t>Cable Winsta 3x2.5mm² 1.5m PVC</t>
  </si>
  <si>
    <t>GKWAD03025</t>
  </si>
  <si>
    <t>Cable Winsta 3x2.5mm² 2.5m PVC</t>
  </si>
  <si>
    <t>GKWAD03050</t>
  </si>
  <si>
    <t>Cable Winsta 3x2.5mm² 5.0m PVC</t>
  </si>
  <si>
    <t>GKWAD13006</t>
  </si>
  <si>
    <t>Cable Winsta 3x2.5mm² 0.6m sin halógenos</t>
  </si>
  <si>
    <t>GKWAD13015</t>
  </si>
  <si>
    <t>Cable Winsta 3x2.5mm² 1.5m sin halógenos</t>
  </si>
  <si>
    <t>GKWAD13025</t>
  </si>
  <si>
    <t>Cable Winsta 3x2.5mm² 2.5m sin halógenos</t>
  </si>
  <si>
    <t>GKWAD13050</t>
  </si>
  <si>
    <t>Cable Winsta 3x2.5mm² 5.0m sin halógenos</t>
  </si>
  <si>
    <t>GT4519010</t>
  </si>
  <si>
    <t>Soporte 1 mecanismo 45x45 mm RAL9010</t>
  </si>
  <si>
    <t>GT4519011</t>
  </si>
  <si>
    <t>Soporte 1 mecanismo 45x45mm, RAL9011</t>
  </si>
  <si>
    <t>GT451ALU</t>
  </si>
  <si>
    <t>Soporte 1 mecanismo 45x45 mm, Color ALU</t>
  </si>
  <si>
    <t>GT4529010</t>
  </si>
  <si>
    <t>Soporte 2 mecanismos 45x45 mm RAL9010</t>
  </si>
  <si>
    <t>GT4529011</t>
  </si>
  <si>
    <t>Soporte 2 mecanismo 45x45mm, RAL9011</t>
  </si>
  <si>
    <t>GT452ALU</t>
  </si>
  <si>
    <t>Soporte 2 mecanismo 45x45 mm, Color ALU</t>
  </si>
  <si>
    <t>GT4539010</t>
  </si>
  <si>
    <t>Soporte 32 mecanismos 45x45 mm RAL9010</t>
  </si>
  <si>
    <t>GT4539011</t>
  </si>
  <si>
    <t>Soporte 3 mecanismo 45x45mm, RAL9011</t>
  </si>
  <si>
    <t>GT453ALU</t>
  </si>
  <si>
    <t>Soporte 3 mecanismo 45x45 mm, Color ALU</t>
  </si>
  <si>
    <t>GTVR300</t>
  </si>
  <si>
    <t>soporte para 8 modulos 45mm</t>
  </si>
  <si>
    <t>GTVR400</t>
  </si>
  <si>
    <t>soporte para 6 modulos 45mm</t>
  </si>
  <si>
    <t>KDE04057011</t>
  </si>
  <si>
    <t>Caja prof.reducida E04 revestimiento 5mm</t>
  </si>
  <si>
    <t>KDQ08057011</t>
  </si>
  <si>
    <t>Caja prof.reducida Q08 revestimiento 5mm</t>
  </si>
  <si>
    <t>L2733UNLA</t>
  </si>
  <si>
    <t>Tapa final LFS 20x20 Acero</t>
  </si>
  <si>
    <t>L2751VERZ</t>
  </si>
  <si>
    <t>Ángulo interior LFS 30x45 Acero</t>
  </si>
  <si>
    <t>L2752VERZ</t>
  </si>
  <si>
    <t>Ángulo exterior LFS 30x45 Acero</t>
  </si>
  <si>
    <t>L2753UNLA</t>
  </si>
  <si>
    <t>Tapa final LFS 30x45 Acero</t>
  </si>
  <si>
    <t>L2755VERZ</t>
  </si>
  <si>
    <t>Ángulo plano LFS 30x45 Acero</t>
  </si>
  <si>
    <t>L2756VERZ</t>
  </si>
  <si>
    <t>Derivación T y cruz LFS 30x45 Acero</t>
  </si>
  <si>
    <t>L4181GNGE</t>
  </si>
  <si>
    <t>Cable de puesta a tierra, de 165mm,</t>
  </si>
  <si>
    <t>L4182GNGE</t>
  </si>
  <si>
    <t>Cable tierra, 300 mm long., LFS/BRS/BRAP</t>
  </si>
  <si>
    <t>L4253BCHR</t>
  </si>
  <si>
    <t>Sujetacables BRS acero</t>
  </si>
  <si>
    <t>L43419010</t>
  </si>
  <si>
    <t>Ángulo interior GBD/GBA 50x160 3c.Blanco</t>
  </si>
  <si>
    <t>L43419011</t>
  </si>
  <si>
    <t>Ángulo interior GBD 50x160 Negro</t>
  </si>
  <si>
    <t>L4341ALU</t>
  </si>
  <si>
    <t>Ángulo interior GBA 50x160 Aluminio</t>
  </si>
  <si>
    <t>L43429010</t>
  </si>
  <si>
    <t>Ángulo exterior GBD/GBA 50x160 3c.Blanco</t>
  </si>
  <si>
    <t>L43429011</t>
  </si>
  <si>
    <t>Ángulo exterior GBD 50x160 Negro</t>
  </si>
  <si>
    <t>L4342ALU</t>
  </si>
  <si>
    <t>Ángulo exterior GBA 50x160 Aluminio</t>
  </si>
  <si>
    <t>L43439010</t>
  </si>
  <si>
    <t>Tapa final GBD/GBA 50x160 3c. Blanco</t>
  </si>
  <si>
    <t>L43439011</t>
  </si>
  <si>
    <t>Tapa final GBD 50x160 Negro</t>
  </si>
  <si>
    <t>L4343ALU</t>
  </si>
  <si>
    <t>Tapa final GBA 50x160 Aluminio</t>
  </si>
  <si>
    <t>L43479010</t>
  </si>
  <si>
    <t>Derivación T GBD 50x160 3c. Blanco</t>
  </si>
  <si>
    <t>L43479011</t>
  </si>
  <si>
    <t>Derivación T GBD 50x160 Negro</t>
  </si>
  <si>
    <t>L43489010</t>
  </si>
  <si>
    <t>Ángulo plano GBD 50x160 3c. Blanco</t>
  </si>
  <si>
    <t>L43489011</t>
  </si>
  <si>
    <t>Ángulo plano GBD 50x160 Negro</t>
  </si>
  <si>
    <t>L4348ALU</t>
  </si>
  <si>
    <t>Ángulo plano GBA 50x160 Aluminio</t>
  </si>
  <si>
    <t>L43519010</t>
  </si>
  <si>
    <t>Derivación T GBD 50x100 Blanco</t>
  </si>
  <si>
    <t>L43529010</t>
  </si>
  <si>
    <t>Ángulo interior 3D GBD 50x100 Blanco</t>
  </si>
  <si>
    <t>L43549010</t>
  </si>
  <si>
    <t>Ángulo interior 3D GBD 50x130 Blanco</t>
  </si>
  <si>
    <t>L43569010</t>
  </si>
  <si>
    <t>Ángulo interior 3D GBD 50x160 Blanco</t>
  </si>
  <si>
    <t>L43579010</t>
  </si>
  <si>
    <t>Derivación T GBD 50x130 Blanco</t>
  </si>
  <si>
    <t>L43579011</t>
  </si>
  <si>
    <t>Derivación T GBD 50x130 Negro</t>
  </si>
  <si>
    <t>L43619010</t>
  </si>
  <si>
    <t>Ángulo interior GBD 50x100 Blanco</t>
  </si>
  <si>
    <t>L43629010</t>
  </si>
  <si>
    <t>Ángulo exterior GBD 50x100 Blanco</t>
  </si>
  <si>
    <t>L43639010</t>
  </si>
  <si>
    <t>Tapa final GBD 50x100 Blanco</t>
  </si>
  <si>
    <t>L43689010</t>
  </si>
  <si>
    <t>Ángulo plano GBD 50x100 Blanco</t>
  </si>
  <si>
    <t>L4369</t>
  </si>
  <si>
    <t>Tabique separador canales GBD/GBA</t>
  </si>
  <si>
    <t>L4389</t>
  </si>
  <si>
    <t>Junta tapa + bloqueo mecanismo, blanco</t>
  </si>
  <si>
    <t>L43899011</t>
  </si>
  <si>
    <t>Junta tapa + bloqueo mecanismo, negro</t>
  </si>
  <si>
    <t>L4389ALU</t>
  </si>
  <si>
    <t>Junta tapa + bloqueo mecanismo, lac. alu</t>
  </si>
  <si>
    <t>L43919010</t>
  </si>
  <si>
    <t>Ángulo interior GBD/GBA 50x130 Blanco</t>
  </si>
  <si>
    <t>L43919011</t>
  </si>
  <si>
    <t>Ángulo interior GBD 50x130 Negro</t>
  </si>
  <si>
    <t>L4391ALU</t>
  </si>
  <si>
    <t>Ángulo interior GBA 50x130 Aluminio</t>
  </si>
  <si>
    <t>L43929010</t>
  </si>
  <si>
    <t>Ángulo exterior GBD/GBA 50x130 Blanco</t>
  </si>
  <si>
    <t>L43929011</t>
  </si>
  <si>
    <t>Ángulo exterior GBD 50x130 Negro</t>
  </si>
  <si>
    <t>L4392ALU</t>
  </si>
  <si>
    <t>Ángulo exterior GBA 50x130 Aluminio</t>
  </si>
  <si>
    <t>L43939010</t>
  </si>
  <si>
    <t>Tapa final GBD/GBA 50x130 Blanco</t>
  </si>
  <si>
    <t>L43939011</t>
  </si>
  <si>
    <t>Tapa final GBD 50x130 Negro</t>
  </si>
  <si>
    <t>L4393ALU</t>
  </si>
  <si>
    <t>Tapa final GBA 50x130 Aluminio</t>
  </si>
  <si>
    <t>L43989010</t>
  </si>
  <si>
    <t>Ángulo plano GBD 50x130 Blanco</t>
  </si>
  <si>
    <t>L43989011</t>
  </si>
  <si>
    <t>Ángulo plano GBD 50x130 Negro</t>
  </si>
  <si>
    <t>L4398ALU</t>
  </si>
  <si>
    <t>Ángulo plano GBA 50x130 Aluminio</t>
  </si>
  <si>
    <t>L44339010</t>
  </si>
  <si>
    <t>Tapa final GBD/GBA 50x50 Blanco</t>
  </si>
  <si>
    <t>L44339011</t>
  </si>
  <si>
    <t>Tapa final GBD 50x50 Negro</t>
  </si>
  <si>
    <t>L4433ALU</t>
  </si>
  <si>
    <t>Tapa final GBA 50x50 Aluminio</t>
  </si>
  <si>
    <t>L44609010</t>
  </si>
  <si>
    <t>Piezas unión GBD 50x100 (2ud.)</t>
  </si>
  <si>
    <t>L44639010</t>
  </si>
  <si>
    <t>Piezas unión GBD 50x130 (2ud.)</t>
  </si>
  <si>
    <t>L44659010</t>
  </si>
  <si>
    <t>Piezas unión GBD 50x160 3c. (2ud.)</t>
  </si>
  <si>
    <t>L44669010</t>
  </si>
  <si>
    <t>Piezas unión GBD 50x85 (2ud.)</t>
  </si>
  <si>
    <t>L4467VERZ</t>
  </si>
  <si>
    <t>Piezas unión GBA acero (2ud.)</t>
  </si>
  <si>
    <t>L44719010</t>
  </si>
  <si>
    <t>Ángulo interior GBD/GBA 50x85 Blanco</t>
  </si>
  <si>
    <t>L44719011</t>
  </si>
  <si>
    <t>Ángulo interior GBD 50x85 Negro</t>
  </si>
  <si>
    <t>L4471ALU</t>
  </si>
  <si>
    <t>Ángulo interior GBA 50x85 Aluminio</t>
  </si>
  <si>
    <t>L44729010</t>
  </si>
  <si>
    <t>Ángulo exterior GBD/GBA 50x85 Blanco</t>
  </si>
  <si>
    <t>L44729011</t>
  </si>
  <si>
    <t>Ángulo exterior GBD 50x85 Negro</t>
  </si>
  <si>
    <t>L4472ALU</t>
  </si>
  <si>
    <t>Ángulo exterior GBA 50x85 Aluminio</t>
  </si>
  <si>
    <t>L44739010</t>
  </si>
  <si>
    <t>Tapa final GBD/GBA 50x85 Blanco</t>
  </si>
  <si>
    <t>L44739011</t>
  </si>
  <si>
    <t>Tapa final GBD 50x85 Negro</t>
  </si>
  <si>
    <t>L4473ALU</t>
  </si>
  <si>
    <t>Tapa final GBA 50x85 Aluminio</t>
  </si>
  <si>
    <t>L44779010</t>
  </si>
  <si>
    <t>Derivación T GBD/GBA 50x85 Blanco</t>
  </si>
  <si>
    <t>L44779011</t>
  </si>
  <si>
    <t>Derivación T GBD 50x85 Negro</t>
  </si>
  <si>
    <t>L44789010</t>
  </si>
  <si>
    <t>Ángulo plano GBD/GBA 50x85 Blanco</t>
  </si>
  <si>
    <t>L44789011</t>
  </si>
  <si>
    <t>Ángulo plano GBD 50x85 Negro</t>
  </si>
  <si>
    <t>L4478ALU</t>
  </si>
  <si>
    <t>Ángulo plano GBA 50x85 Aluminio</t>
  </si>
  <si>
    <t>L4760</t>
  </si>
  <si>
    <t>Soporte ap. DIN 1-2M, LF/GBD/GBA,RAL9010</t>
  </si>
  <si>
    <t>L4770</t>
  </si>
  <si>
    <t>ADAPT. MONTAJE VERTICAL MEC. 45X45</t>
  </si>
  <si>
    <t>L5106</t>
  </si>
  <si>
    <t>Cinta adhesiva 19mm, 50m</t>
  </si>
  <si>
    <t>L5412</t>
  </si>
  <si>
    <t>Pasadores unión canales alumin. GBA/BRAP</t>
  </si>
  <si>
    <t>L5561</t>
  </si>
  <si>
    <t>Alicate corte minic. hasta 10mm profund</t>
  </si>
  <si>
    <t>L5562</t>
  </si>
  <si>
    <t>Herramienta de corte salida cables</t>
  </si>
  <si>
    <t>L5802</t>
  </si>
  <si>
    <t>Bornes puesta tierra canal-tapa,GBA/BRAP</t>
  </si>
  <si>
    <t>L6490</t>
  </si>
  <si>
    <t>PINZA DE CORTE CANAL DE CUADRO</t>
  </si>
  <si>
    <t>L6532ELN</t>
  </si>
  <si>
    <t>Tapa final BRAP 65x100 Aluminio</t>
  </si>
  <si>
    <t>L6533ELN</t>
  </si>
  <si>
    <t>Tapa final BRAP 65x130 Aluminio</t>
  </si>
  <si>
    <t>L6534ELN</t>
  </si>
  <si>
    <t>Tapa final BRAP 65x170 Aluminio</t>
  </si>
  <si>
    <t>L6705BCHR</t>
  </si>
  <si>
    <t>Grapa sujeción separador, canal BRS70100</t>
  </si>
  <si>
    <t xml:space="preserve">L8034ELN  </t>
  </si>
  <si>
    <t>Tapa final BRAP 80x200 Aluminio</t>
  </si>
  <si>
    <t>L8081ELN</t>
  </si>
  <si>
    <t>Ángulo interior BRAP 80x200 Aluminio</t>
  </si>
  <si>
    <t>L8082ELN</t>
  </si>
  <si>
    <t>Ángulo exterior BRAP 80x200 Aluminio</t>
  </si>
  <si>
    <t>L8085ELN</t>
  </si>
  <si>
    <t>Ángulo plano BRAP 80x200 Aluminio</t>
  </si>
  <si>
    <t>LED06WEISS</t>
  </si>
  <si>
    <t>Tira LED 24V 28,8W IP68 6m, blanco</t>
  </si>
  <si>
    <t>LEDTR030</t>
  </si>
  <si>
    <t>Trafo 30W/24V para tira LED</t>
  </si>
  <si>
    <t>LEDTR100</t>
  </si>
  <si>
    <t>Trafo 100W/24V para tira LED</t>
  </si>
  <si>
    <t>LF1001039010</t>
  </si>
  <si>
    <t>10 Ángulos exteriores LF 10x12 Blanco</t>
  </si>
  <si>
    <t>LF1001049010</t>
  </si>
  <si>
    <t>10 Ángulos interiores LF 10x12 Blanco</t>
  </si>
  <si>
    <t>LF1001059010</t>
  </si>
  <si>
    <t>10 Ángulos planos LF 10x12 Blanco</t>
  </si>
  <si>
    <t>LF1001069010</t>
  </si>
  <si>
    <t>10 Tapas finales LF 10x12 Blanco</t>
  </si>
  <si>
    <t>LF1001079010</t>
  </si>
  <si>
    <t>10 Juntas unión LF 10x12 Blanco</t>
  </si>
  <si>
    <t>LF1001089010</t>
  </si>
  <si>
    <t>10 Derivación T LF 10x12 Blanco</t>
  </si>
  <si>
    <t>LF1501509011</t>
  </si>
  <si>
    <t>Minicanal LF 15x15 Negro</t>
  </si>
  <si>
    <t>LF1501539010</t>
  </si>
  <si>
    <t>10 Ángulos exteriores LF 15x15 Blanco</t>
  </si>
  <si>
    <t>LF1501549010</t>
  </si>
  <si>
    <t>10 Ángulos interiores LF 15x15 Blanco</t>
  </si>
  <si>
    <t>LF1501559010</t>
  </si>
  <si>
    <t>10 Ángulos planos LF 15x15 Blanco</t>
  </si>
  <si>
    <t>LF1501569010</t>
  </si>
  <si>
    <t>10 Tapas finales LF 15x15 Blanco</t>
  </si>
  <si>
    <t>LF1501569011</t>
  </si>
  <si>
    <t>10 Tapas finales LF 15x15 Negro</t>
  </si>
  <si>
    <t>LF1501579010</t>
  </si>
  <si>
    <t>10 Juntas unión LF 15x15 Blanco</t>
  </si>
  <si>
    <t>LF1501589010</t>
  </si>
  <si>
    <t>10 Derivación T LF 15x15 Blanco</t>
  </si>
  <si>
    <t>LF2002008014</t>
  </si>
  <si>
    <t>Minicanal LF 20x20 Marrón</t>
  </si>
  <si>
    <t>LF2003508014</t>
  </si>
  <si>
    <t>Minicanal LF 20x35 Marrón</t>
  </si>
  <si>
    <t>LF2003509011</t>
  </si>
  <si>
    <t>Minicanal LF 20x35 Negro</t>
  </si>
  <si>
    <t>LF2003608014</t>
  </si>
  <si>
    <t>Minicanal LF 20x35 Marrón 2comp.</t>
  </si>
  <si>
    <t>LF3004509011</t>
  </si>
  <si>
    <t>Canal LF 30x45 Negro</t>
  </si>
  <si>
    <t>LF4006009011</t>
  </si>
  <si>
    <t>Canal LF 40x60 Negro</t>
  </si>
  <si>
    <t>LF6011009011</t>
  </si>
  <si>
    <t>Canal LF 60x110 Negro</t>
  </si>
  <si>
    <t>LFC0600939010</t>
  </si>
  <si>
    <t>10 Ángulos exteriores LFC 6x9 Blanco</t>
  </si>
  <si>
    <t>LFC0600949010</t>
  </si>
  <si>
    <t>10 Ángulos interiores LFC 6x9 Blanco</t>
  </si>
  <si>
    <t>LFC0600959010</t>
  </si>
  <si>
    <t>10 Ángulos planos LFC 6x9 Blanco</t>
  </si>
  <si>
    <t>LFC0600969010</t>
  </si>
  <si>
    <t>10 Tapas finales LFC 6x9 Blanco</t>
  </si>
  <si>
    <t>LFC0600979010</t>
  </si>
  <si>
    <t>10 Juntas unión LFC 6x9 Blanco</t>
  </si>
  <si>
    <t>LFC0600989010</t>
  </si>
  <si>
    <t>10 Derivación T LFC 6x9 Blanco</t>
  </si>
  <si>
    <t>LFC1001539010</t>
  </si>
  <si>
    <t>10 Ángulos exteriores LFC 10x15 Blanco</t>
  </si>
  <si>
    <t>LFC100153MC</t>
  </si>
  <si>
    <t>10 Ángulos exteriores LFC 10x15 Mad.Cla.</t>
  </si>
  <si>
    <t>LFC100153MR</t>
  </si>
  <si>
    <t>10 Ángulos exteriores LFC 10x15 Mad.Osc.</t>
  </si>
  <si>
    <t>LFC1001549010</t>
  </si>
  <si>
    <t>10 Ángulos interiores LFC 10x15 Blanco</t>
  </si>
  <si>
    <t>LFC100154MC</t>
  </si>
  <si>
    <t>10 Ángulos interiores LFC 10x15 Mad.Cla.</t>
  </si>
  <si>
    <t>LFC100154MR</t>
  </si>
  <si>
    <t>10 Ángulos interiores LFC 10x15 Mad.Osc.</t>
  </si>
  <si>
    <t>LFC1001559010</t>
  </si>
  <si>
    <t>10 Ángulos planos LFC 10x15 Blanco</t>
  </si>
  <si>
    <t>LFC100155MC</t>
  </si>
  <si>
    <t>10 Ángulos planos LFC 10x15 Mad.Clara</t>
  </si>
  <si>
    <t>LFC100155MR</t>
  </si>
  <si>
    <t>10 Ángulos planos LFC 10x15 Mad.Oscura</t>
  </si>
  <si>
    <t>LFC1001569010</t>
  </si>
  <si>
    <t>10 Tapas finales LFC 10x15 Blanco</t>
  </si>
  <si>
    <t>LFC100156MC</t>
  </si>
  <si>
    <t>10 Tapas finales LFC 10x15 Mad.Clara</t>
  </si>
  <si>
    <t>LFC100156MR</t>
  </si>
  <si>
    <t>10 Tapas finales LFC 10x15 Mad.Oscura</t>
  </si>
  <si>
    <t>LFC1001579010</t>
  </si>
  <si>
    <t>10 Juntas unión LFC 10x15 Blanco</t>
  </si>
  <si>
    <t>LFC100157MC</t>
  </si>
  <si>
    <t>10 Juntas unión LFC 10x15 Madera Clara</t>
  </si>
  <si>
    <t>LFC100157MR</t>
  </si>
  <si>
    <t>10 Juntas unión LFC 10x15 Madera Oscura</t>
  </si>
  <si>
    <t>LFC1001589010</t>
  </si>
  <si>
    <t>10 Derivación T LFC 10x15 Blanco</t>
  </si>
  <si>
    <t>LFC100158MC</t>
  </si>
  <si>
    <t>10 Derivación T LFC 10x15 Madera Clara</t>
  </si>
  <si>
    <t>LFC100158MR</t>
  </si>
  <si>
    <t>10 Derivación T LFC 10x15 Madera Oscura</t>
  </si>
  <si>
    <t>LFC10015MCA</t>
  </si>
  <si>
    <t>Minicanal LF 10x15 Mad.clara Adhesiva</t>
  </si>
  <si>
    <t>LFC10015MRA</t>
  </si>
  <si>
    <t>Minicanal LF 10x15 Mad.oscura Adhesiva</t>
  </si>
  <si>
    <t>LFF300639010</t>
  </si>
  <si>
    <t>Ángulo exterior LFF 30x60 Blanco</t>
  </si>
  <si>
    <t>LFF300649010</t>
  </si>
  <si>
    <t>Ángulo interior LFF 30x60 Blanco</t>
  </si>
  <si>
    <t>LFF300659010</t>
  </si>
  <si>
    <t>Ángulo plano LFF 30x60 Blanco</t>
  </si>
  <si>
    <t>LFF400639010</t>
  </si>
  <si>
    <t>Ángulo exterior LFF 40x60 Blanco</t>
  </si>
  <si>
    <t>LFF400639011</t>
  </si>
  <si>
    <t>Ángulo exterior LFF 40x60 Negro</t>
  </si>
  <si>
    <t>LFF400649010</t>
  </si>
  <si>
    <t>Ángulo interior LFF 40x60 Blanco</t>
  </si>
  <si>
    <t>LFF400649011</t>
  </si>
  <si>
    <t>Ángulo interior LFF 40x60 Negro</t>
  </si>
  <si>
    <t>LFF400659010</t>
  </si>
  <si>
    <t>Ángulo plano LFF 40x60 Blanco</t>
  </si>
  <si>
    <t>LFF400659011</t>
  </si>
  <si>
    <t>Ángulo plano LFF 40x60 Negro</t>
  </si>
  <si>
    <t>LFF400939010</t>
  </si>
  <si>
    <t>Ángulo exterior LFF 40x90 Blanco</t>
  </si>
  <si>
    <t>LFF400949010</t>
  </si>
  <si>
    <t>Ángulo interior LFF 40x90 Blanco</t>
  </si>
  <si>
    <t>LFF400959010</t>
  </si>
  <si>
    <t>Ángulo plano LFF 40x90 Blanco</t>
  </si>
  <si>
    <t>LFF401139010</t>
  </si>
  <si>
    <t>Ángulo exterior LFF 40x110 Blanco</t>
  </si>
  <si>
    <t>LFF40113ALU</t>
  </si>
  <si>
    <t>Ángulo exterior LFF 40x110 color ALU</t>
  </si>
  <si>
    <t>LFF401149010</t>
  </si>
  <si>
    <t>Ángulo interior LFF 40x110 Blanco</t>
  </si>
  <si>
    <t>LFF40114ALU</t>
  </si>
  <si>
    <t>Ángulo interior LFF 40x110 color ALU</t>
  </si>
  <si>
    <t>LFF401159010</t>
  </si>
  <si>
    <t>Ángulo plano LFF 40x110 Blanco</t>
  </si>
  <si>
    <t>LFF40115ALU</t>
  </si>
  <si>
    <t>Ángulo plano LFF 40x110 color ALU</t>
  </si>
  <si>
    <t>LFF600639010</t>
  </si>
  <si>
    <t>Ángulo exterior LFF 60x60 Blanco</t>
  </si>
  <si>
    <t>LFF600649010</t>
  </si>
  <si>
    <t>Ángulo interior LFF 60x60 Blanco</t>
  </si>
  <si>
    <t>LFF600659010</t>
  </si>
  <si>
    <t>Ángulo plano LFF 60x60 Blanco</t>
  </si>
  <si>
    <t>LFF600669010</t>
  </si>
  <si>
    <t>Tapa final LFF 60 Blanco</t>
  </si>
  <si>
    <t>LFF600669011</t>
  </si>
  <si>
    <t>Tapa final LFF 60 Negro</t>
  </si>
  <si>
    <t>LFF600679010</t>
  </si>
  <si>
    <t>Junta unión tapa LFF 60 Blanco</t>
  </si>
  <si>
    <t>LFF600937030</t>
  </si>
  <si>
    <t>Ángulo exterior LFF 60x90 Gris</t>
  </si>
  <si>
    <t>LFF600939010</t>
  </si>
  <si>
    <t>Ángulo exterior LFF 60x90 Blanco</t>
  </si>
  <si>
    <t>LFF600947030</t>
  </si>
  <si>
    <t>Ángulo interior LFF 60x90 Gris</t>
  </si>
  <si>
    <t>LFF600949010</t>
  </si>
  <si>
    <t>Ángulo interior LFF 60x90 Blanco</t>
  </si>
  <si>
    <t>LFF600957030</t>
  </si>
  <si>
    <t>Ángulo plano LFF 60x90 Gris</t>
  </si>
  <si>
    <t>LFF600959010</t>
  </si>
  <si>
    <t>Ángulo plano LFF 60x90 Blanco</t>
  </si>
  <si>
    <t>LFF600967030</t>
  </si>
  <si>
    <t>Tapa final LFF 90 Gris</t>
  </si>
  <si>
    <t>LFF600969010</t>
  </si>
  <si>
    <t>Tapa final LFF 90 Blanco</t>
  </si>
  <si>
    <t>LFF600979010</t>
  </si>
  <si>
    <t>Junta unión tapa LFF 90 Blanco</t>
  </si>
  <si>
    <t>LFF601137030</t>
  </si>
  <si>
    <t>Ángulo exterior LFF 60x110 Gris</t>
  </si>
  <si>
    <t>LFF601139010</t>
  </si>
  <si>
    <t>Ángulo exterior LFF 60x110 Blanco</t>
  </si>
  <si>
    <t>LFF601139011</t>
  </si>
  <si>
    <t>Ángulo exterior LFF 60x110 Negro</t>
  </si>
  <si>
    <t>LFF601147030</t>
  </si>
  <si>
    <t>Ángulo interior LFF 60x110 Gris</t>
  </si>
  <si>
    <t>LFF601149010</t>
  </si>
  <si>
    <t>Ángulo interior LFF 60x110 Blanco</t>
  </si>
  <si>
    <t>LFF601149011</t>
  </si>
  <si>
    <t>Ángulo interior LFF 60x110 Negro</t>
  </si>
  <si>
    <t>LFF601157030</t>
  </si>
  <si>
    <t>Ángulo plano LFF 60x110 Gris</t>
  </si>
  <si>
    <t>LFF601159010</t>
  </si>
  <si>
    <t>Ángulo plano LFF 60x110 Blanco</t>
  </si>
  <si>
    <t>LFF601159011</t>
  </si>
  <si>
    <t>Ángulo plano LFF 60x110 Negro</t>
  </si>
  <si>
    <t>LFF601167030</t>
  </si>
  <si>
    <t>Tapa final LFF 110 Gris</t>
  </si>
  <si>
    <t>LFF601169010</t>
  </si>
  <si>
    <t>Tapa final LFF 110 Blanco</t>
  </si>
  <si>
    <t>LFF601169011</t>
  </si>
  <si>
    <t>Tapa final LFF 110 Negro</t>
  </si>
  <si>
    <t>LFF60116ALU</t>
  </si>
  <si>
    <t>Tapa final LFF 40x110 color ALU</t>
  </si>
  <si>
    <t>LFF601179010</t>
  </si>
  <si>
    <t>Junta unión tapa LFF 110 Blanco</t>
  </si>
  <si>
    <t>LFF60117ALU</t>
  </si>
  <si>
    <t>Junta unión tapa LFF 40x110 color ALU</t>
  </si>
  <si>
    <t>LFF60J9010</t>
  </si>
  <si>
    <t>Juntas de unión canal LFF Blanco</t>
  </si>
  <si>
    <t>LFF60JALU</t>
  </si>
  <si>
    <t>Juntas de unión canal LFF 40x110 ALU</t>
  </si>
  <si>
    <t>LFF71H0909010</t>
  </si>
  <si>
    <t>Adap. 1 mec. 45x45, LF de 90mm, RAL9010</t>
  </si>
  <si>
    <t>LFF71H0999010</t>
  </si>
  <si>
    <t>10 ext. adaptad.45x45mm, LF,90mm,RAL9010</t>
  </si>
  <si>
    <t>LFF71H1109010</t>
  </si>
  <si>
    <t>Adap. 1 mec. 45x45, LF de 110mm, RAL9010</t>
  </si>
  <si>
    <t>LFF71H110ALU</t>
  </si>
  <si>
    <t>Adap. 1 mec. 45x45, ABS, LFF40110, alum.</t>
  </si>
  <si>
    <t>LFF71H1199010</t>
  </si>
  <si>
    <t>10 ext. adaptad.45x45mm,LF,110mm,RAL9010</t>
  </si>
  <si>
    <t>LFF71N0909010</t>
  </si>
  <si>
    <t>Adap. 1 mec. NiessenS, LF 90mm, RAL9010</t>
  </si>
  <si>
    <t>LFF71N1109010</t>
  </si>
  <si>
    <t>Adap. 1 mec. NiessenS, LF,110mm, RAL9010</t>
  </si>
  <si>
    <t>LFF71S0909010</t>
  </si>
  <si>
    <t>Adap. 1 mec. Simón 27, LF 90mm, RAL9010</t>
  </si>
  <si>
    <t>LFF71S0999010</t>
  </si>
  <si>
    <t>10 ext. adaptad.Simon27,LF,90mm,RAL 9010</t>
  </si>
  <si>
    <t>LFF71S1109010</t>
  </si>
  <si>
    <t>Adap. 1 mec. Simón27, LF, 110mm, RAL9010</t>
  </si>
  <si>
    <t>LFF71S1199010</t>
  </si>
  <si>
    <t>10 ext. adaptad.Simon27,LF,110mm,RAL9010</t>
  </si>
  <si>
    <t>LFF71U0909010</t>
  </si>
  <si>
    <t>Adap. 1 mec. universal, LF 90mm, RAL9010</t>
  </si>
  <si>
    <t>LFF71U1109010</t>
  </si>
  <si>
    <t>Adap. 1 mec. universal, LF,110mm,RAL9010</t>
  </si>
  <si>
    <t>LFF71U110ALU</t>
  </si>
  <si>
    <t>Adap. 1 mec. univ.,ABS, LFF40110, alumin</t>
  </si>
  <si>
    <t>LFF71Z1109010</t>
  </si>
  <si>
    <t>Adap. toma CEE-17, LFF60110, RAL9010</t>
  </si>
  <si>
    <t>LFF72H0909010</t>
  </si>
  <si>
    <t>Adap. 2 mec. 45x45, LF de 90mm, RAL9010</t>
  </si>
  <si>
    <t>LFF72H1109010</t>
  </si>
  <si>
    <t>Adap. 2 mec. 45x45, LF de 110mm, RAL9010</t>
  </si>
  <si>
    <t>LFF72H110ALU</t>
  </si>
  <si>
    <t>Adap. 2 mec. 45x45, ABS, LFF40110, alum.</t>
  </si>
  <si>
    <t>LFF72N0909010</t>
  </si>
  <si>
    <t>Adap. 2 mec. NiessenS, LF 90mm, RAL9010</t>
  </si>
  <si>
    <t>LFF72N1109010</t>
  </si>
  <si>
    <t>Adap. 2 mec. NiessenS, LF,110mm, RAL9010</t>
  </si>
  <si>
    <t>LFF72S0909010</t>
  </si>
  <si>
    <t>Adap. 2 mec. Simón 27, LF 90mm, RAL9010</t>
  </si>
  <si>
    <t>LFF72S1109010</t>
  </si>
  <si>
    <t>Adap. 2 mec. Simón27, LF, 110mm, RAL9010</t>
  </si>
  <si>
    <t>LFF73H0909010</t>
  </si>
  <si>
    <t>Adap. 3 mec. 45x45, LF 90mm, RAL9010</t>
  </si>
  <si>
    <t>LFF73H1109010</t>
  </si>
  <si>
    <t>Adap. 3 mec. 45x45, LF de 110mm, RAL9010</t>
  </si>
  <si>
    <t>LFF73H110ALU</t>
  </si>
  <si>
    <t>Adap. 3 mec. 45x45mm, ABS, LFF4011, alum</t>
  </si>
  <si>
    <t>LFF73N0909010</t>
  </si>
  <si>
    <t>Adap. 3 mec. NiessenS, LF 90mm, RAL9010</t>
  </si>
  <si>
    <t>LFF73N1109010</t>
  </si>
  <si>
    <t>Adap. 3 mec. NiessenS, LF, 110mm,RAL9010</t>
  </si>
  <si>
    <t>LFF73S0909010</t>
  </si>
  <si>
    <t>Adap. 3 mec. Simón27, LF de 90mm,RAL9010</t>
  </si>
  <si>
    <t>LFF73S1109010</t>
  </si>
  <si>
    <t>Adap. 3 mec. Simón27, LF, 110mm, RAL9010</t>
  </si>
  <si>
    <t>LFF79H</t>
  </si>
  <si>
    <t>Caja aislam. 1 mec. mod., LF/LFF40110ALU</t>
  </si>
  <si>
    <t>LFF79U</t>
  </si>
  <si>
    <t>Caja aislam. 1 mec.univ., LF/LFF40110ALU</t>
  </si>
  <si>
    <t>LFR1501509010T2</t>
  </si>
  <si>
    <t>MINICANAL ADH. 16X16MM METROS</t>
  </si>
  <si>
    <t>Minicanal adhesiva en rollo 15x15</t>
  </si>
  <si>
    <t>LFR2002009010T2</t>
  </si>
  <si>
    <t>MINICANAL ADH. 18X19MM METROS</t>
  </si>
  <si>
    <t>Minicanal adhesiva en rollo 20x20</t>
  </si>
  <si>
    <t>LFR2003509010T2</t>
  </si>
  <si>
    <t>MINICAL ADH. 18X33MM METROS</t>
  </si>
  <si>
    <t>Minicanal adhesiva en rollo 20x35</t>
  </si>
  <si>
    <t>LFR701209010T2</t>
  </si>
  <si>
    <t>MINICAL ADH. 7X12MM METROS</t>
  </si>
  <si>
    <t>Minicanal adhesiva en rollo 7x12</t>
  </si>
  <si>
    <t>LFS200200VERZ</t>
  </si>
  <si>
    <t>Canal LFS 20x20 en acero</t>
  </si>
  <si>
    <t>LFS300450VERZ</t>
  </si>
  <si>
    <t>Canal LFS 30x45 en acero</t>
  </si>
  <si>
    <t>LFS400600VERZ</t>
  </si>
  <si>
    <t>Canal LFS 40x60 en acero</t>
  </si>
  <si>
    <t>LPT02H</t>
  </si>
  <si>
    <t>Caja modular LPT, 2 mec. 45x45mm,RAL9010</t>
  </si>
  <si>
    <t>LPT04H</t>
  </si>
  <si>
    <t>Caja modular LPT, 4 mec. 45x45mm,RAL9010</t>
  </si>
  <si>
    <t>LPT04S</t>
  </si>
  <si>
    <t>Caja modular LPT, 4 mec. Simon27,RAL9010</t>
  </si>
  <si>
    <t>LPT06H</t>
  </si>
  <si>
    <t>Caja modular LPT, 6 mec. 45x45mm,RAL9010</t>
  </si>
  <si>
    <t>LPT06S</t>
  </si>
  <si>
    <t>Caja modular LPT, 6 mec. Simon27,RAL9010</t>
  </si>
  <si>
    <t>LPT08H</t>
  </si>
  <si>
    <t>Caja modular LPT, 8 mec. 45x45mm,RAL9010</t>
  </si>
  <si>
    <t>LPT08S</t>
  </si>
  <si>
    <t>Caja modular LPT, 8 mec. Simon27,RAL9010</t>
  </si>
  <si>
    <t>LPT20H</t>
  </si>
  <si>
    <t>Mód. ampl. 2mec.45x45mm,caja LPT,RAL9010</t>
  </si>
  <si>
    <t>LPT20S</t>
  </si>
  <si>
    <t>Mód. ampl. 2mec.Simon27,caja LPT,RAL9010</t>
  </si>
  <si>
    <t>LPT21D</t>
  </si>
  <si>
    <t>Mód.aparam. DIN, 1-2M,cajas LPT, RAL9010</t>
  </si>
  <si>
    <t>LPT23</t>
  </si>
  <si>
    <t>Adap. frontal LPT a minican. ATA,20x50mm</t>
  </si>
  <si>
    <t>LPT24</t>
  </si>
  <si>
    <t>Adap. lateral LPT a minican.ATA, 20x50mm</t>
  </si>
  <si>
    <t>M1043</t>
  </si>
  <si>
    <t>Tabique separador,PVC, canal BRS/BRAP</t>
  </si>
  <si>
    <t>M2024</t>
  </si>
  <si>
    <t>Tabique separador,PVC, canal LF 40mm,alt</t>
  </si>
  <si>
    <t>M2024L</t>
  </si>
  <si>
    <t>Tabique separador LF 40 mm, L=3m</t>
  </si>
  <si>
    <t>M2026</t>
  </si>
  <si>
    <t>Tabique separador,PVC, canal LF 60mm,alt</t>
  </si>
  <si>
    <t>M2026L</t>
  </si>
  <si>
    <t>Tabique separador LF 60 mm, L=3m</t>
  </si>
  <si>
    <t>M4850</t>
  </si>
  <si>
    <t>Marco 1 mecanismo doble</t>
  </si>
  <si>
    <t>M4855</t>
  </si>
  <si>
    <t>Marco 2 mecanismos individuales</t>
  </si>
  <si>
    <t>M53969010</t>
  </si>
  <si>
    <t>Derivación T LFF 30x60 Blanco</t>
  </si>
  <si>
    <t>M54039010</t>
  </si>
  <si>
    <t>Tapa final LFF 40x60 Blanco</t>
  </si>
  <si>
    <t>M54069010</t>
  </si>
  <si>
    <t>Derivación T LFF 40x60 Blanco</t>
  </si>
  <si>
    <t>M54169010</t>
  </si>
  <si>
    <t>Derivación T LFF 40x110 Blanco</t>
  </si>
  <si>
    <t>M5429</t>
  </si>
  <si>
    <t xml:space="preserve">Sujetacables LFF ancho 110 </t>
  </si>
  <si>
    <t>M54469010</t>
  </si>
  <si>
    <t>Derivación T LFF 60x60 Blanco</t>
  </si>
  <si>
    <t>M54539010</t>
  </si>
  <si>
    <t>Tapa final LFF 40x90 Blanco</t>
  </si>
  <si>
    <t>M54569010</t>
  </si>
  <si>
    <t>Derivación T LFF 40x90 Blanco</t>
  </si>
  <si>
    <t>M54639010</t>
  </si>
  <si>
    <t>Tapa final LFF 60x90 Blanco</t>
  </si>
  <si>
    <t>M54669010</t>
  </si>
  <si>
    <t>Derivación T LFF 60x90 Blanco</t>
  </si>
  <si>
    <t>M55039010</t>
  </si>
  <si>
    <t>Tapa final LFF 60x110 Blanco</t>
  </si>
  <si>
    <t>M55069010</t>
  </si>
  <si>
    <t>Derivación T LFF 60x110 Blanco</t>
  </si>
  <si>
    <t>M55219010</t>
  </si>
  <si>
    <t>Ángulo interior LFF 60x150 Blanco</t>
  </si>
  <si>
    <t>M55229010</t>
  </si>
  <si>
    <t>Ángulo exterior LFF 60x150 Blanco</t>
  </si>
  <si>
    <t>M55239010</t>
  </si>
  <si>
    <t>Tapa final LFF 60x150 Blanco</t>
  </si>
  <si>
    <t>M55259010</t>
  </si>
  <si>
    <t>Ángulo plano LFF 60x150 Blanco</t>
  </si>
  <si>
    <t>M55269010</t>
  </si>
  <si>
    <t>Derivación T LFF 60x150 Blanco</t>
  </si>
  <si>
    <t>M55319010</t>
  </si>
  <si>
    <t>Ángulo interior LFF 60x190 Blanco</t>
  </si>
  <si>
    <t>M55329010</t>
  </si>
  <si>
    <t>Ángulo exterior LFF 60x190 Blanco</t>
  </si>
  <si>
    <t>M55339010</t>
  </si>
  <si>
    <t>Tapa final LFF 60x190 Blanco</t>
  </si>
  <si>
    <t>M55359010</t>
  </si>
  <si>
    <t>Ángulo plano LFF 60x190 Blanco</t>
  </si>
  <si>
    <t>M55369010</t>
  </si>
  <si>
    <t>Derivación T LFF 60x190 Blanco</t>
  </si>
  <si>
    <t>M55419010</t>
  </si>
  <si>
    <t>Ángulo interior LFF 60x230 Blanco</t>
  </si>
  <si>
    <t>M55429010</t>
  </si>
  <si>
    <t>Ángulo exterior LFF 60x230 Blanco</t>
  </si>
  <si>
    <t>M55439010</t>
  </si>
  <si>
    <t>Tapa final LFF 60x230 Blanco</t>
  </si>
  <si>
    <t>M55459010</t>
  </si>
  <si>
    <t>Ángulo plano LFF 60x230 Blanco</t>
  </si>
  <si>
    <t>M55469010</t>
  </si>
  <si>
    <t>Derivación T LFF 60x230 Blanco</t>
  </si>
  <si>
    <t>M58019010</t>
  </si>
  <si>
    <t>Ángulo interior LFF 40x40 Blanco</t>
  </si>
  <si>
    <t>M58029010</t>
  </si>
  <si>
    <t>Ángulo exterior LFF 40x40 Blanco</t>
  </si>
  <si>
    <t>M58039010</t>
  </si>
  <si>
    <t>Tapa final LFF 40x40 Blanco</t>
  </si>
  <si>
    <t>M58059010</t>
  </si>
  <si>
    <t>Ángulo plano LFF 40x40 Blanco</t>
  </si>
  <si>
    <t>M58069010</t>
  </si>
  <si>
    <t>Derivación T LFF 40x40 Blanco</t>
  </si>
  <si>
    <t>M59619010</t>
  </si>
  <si>
    <t>Ángulo interior LFF 30x30 Blanco</t>
  </si>
  <si>
    <t>M59629010</t>
  </si>
  <si>
    <t>Ángulo exterior LFF 30x30 Blanco</t>
  </si>
  <si>
    <t>M59639010</t>
  </si>
  <si>
    <t>Tapa final LFF 30x30 Blanco</t>
  </si>
  <si>
    <t>M59659010</t>
  </si>
  <si>
    <t>Ángulo plano LFF 30x30 Blanco</t>
  </si>
  <si>
    <t>M59669010</t>
  </si>
  <si>
    <t>Derivación T LFF 30x30 Blanco</t>
  </si>
  <si>
    <t>M612390101</t>
  </si>
  <si>
    <t>Tapa final LF 20x20 Blanco</t>
  </si>
  <si>
    <t>M61419010</t>
  </si>
  <si>
    <t>Ángulo interior LF 20x35 Blanco</t>
  </si>
  <si>
    <t>M61419011</t>
  </si>
  <si>
    <t>Ángulo interior LF 20x35 Negro</t>
  </si>
  <si>
    <t>M61429010</t>
  </si>
  <si>
    <t>Ángulo exterior LF 20x35 Blanco</t>
  </si>
  <si>
    <t>M61429011</t>
  </si>
  <si>
    <t>Ángulo exterior LF 20x35 Negro</t>
  </si>
  <si>
    <t>M61439010</t>
  </si>
  <si>
    <t>Tapa final LF 20x35 Blanco</t>
  </si>
  <si>
    <t>M61439011</t>
  </si>
  <si>
    <t>Tapa final LF 20x35 Negro</t>
  </si>
  <si>
    <t>M61449010</t>
  </si>
  <si>
    <t>Junta unión LF 20x35 Blanco</t>
  </si>
  <si>
    <t>M61459010</t>
  </si>
  <si>
    <t>Ángulo plano LF 20x35 Blanco</t>
  </si>
  <si>
    <t>M61459011</t>
  </si>
  <si>
    <t>Ángulo plano LF 20x35 Negro</t>
  </si>
  <si>
    <t>M61469010</t>
  </si>
  <si>
    <t>Derivación T LF 20x35 Blanco</t>
  </si>
  <si>
    <t>M61819010</t>
  </si>
  <si>
    <t>Ángulo interior LFF 30x45 Blanco</t>
  </si>
  <si>
    <t>M61819011</t>
  </si>
  <si>
    <t>Ángulo interior LFF 30x45 Negro</t>
  </si>
  <si>
    <t>M61829010</t>
  </si>
  <si>
    <t>Ángulo exterior LFF 30x45 Blanco</t>
  </si>
  <si>
    <t>M61829011</t>
  </si>
  <si>
    <t>Ángulo exterior LFF 30x45 Negro</t>
  </si>
  <si>
    <t>M61839010</t>
  </si>
  <si>
    <t>Tapa final LFF 30x45 Blanco</t>
  </si>
  <si>
    <t>M61839011</t>
  </si>
  <si>
    <t>Tapa final LFF 30x45 Negro</t>
  </si>
  <si>
    <t>M61859010</t>
  </si>
  <si>
    <t>Ángulo plano LFF 30x45 Blanco</t>
  </si>
  <si>
    <t>M61859011</t>
  </si>
  <si>
    <t>Ángulo plano LFF 30x45 Negro</t>
  </si>
  <si>
    <t>M61869010</t>
  </si>
  <si>
    <t>Derivación T LFF 30x45 Blanco</t>
  </si>
  <si>
    <t>M6290</t>
  </si>
  <si>
    <t>Sujetacables LFS 40x60 PC/ABS</t>
  </si>
  <si>
    <t>M7204</t>
  </si>
  <si>
    <t>Uniones canal LFC 40</t>
  </si>
  <si>
    <t>M7224</t>
  </si>
  <si>
    <t>Uniones canal LFC 60</t>
  </si>
  <si>
    <t>M7239</t>
  </si>
  <si>
    <t>Sujetacables LFF ancho 60</t>
  </si>
  <si>
    <t>M7248</t>
  </si>
  <si>
    <t>Sujetacables LFF ancho 90</t>
  </si>
  <si>
    <t>M7250</t>
  </si>
  <si>
    <t>Sujetacables LFF ancho 150</t>
  </si>
  <si>
    <t>M7251</t>
  </si>
  <si>
    <t>Sujetacables LFF ancho 190</t>
  </si>
  <si>
    <t>M7252</t>
  </si>
  <si>
    <t>Sujetacables LFF ancho 230</t>
  </si>
  <si>
    <t>NRF0008A00</t>
  </si>
  <si>
    <t>Perfil Officebloc  8x22,5</t>
  </si>
  <si>
    <t>NRF0012A00</t>
  </si>
  <si>
    <t>Perfil Officebloc 12x22,5</t>
  </si>
  <si>
    <t>NRF0016A00</t>
  </si>
  <si>
    <t>Perfil Officebloc 16x22,5</t>
  </si>
  <si>
    <t>NRF0020A00</t>
  </si>
  <si>
    <t>Perfil Officebloc 20x22,5</t>
  </si>
  <si>
    <t>NRF0024A00</t>
  </si>
  <si>
    <t>Perfil Officebloc 24x22,5</t>
  </si>
  <si>
    <t>NRS0004D20</t>
  </si>
  <si>
    <t>Perfil Officebloc 4 Sch + 1 Int +Conect</t>
  </si>
  <si>
    <t>NRS0005B00</t>
  </si>
  <si>
    <t>Perfil Officebloc 5 Schukos</t>
  </si>
  <si>
    <t>NRS0005D00</t>
  </si>
  <si>
    <t>Perfil Officebloc 5 Schukos + Conector</t>
  </si>
  <si>
    <t>R2290VERZ</t>
  </si>
  <si>
    <t>Sujetacables LFS 40x60 acero</t>
  </si>
  <si>
    <t>R2320VERZ</t>
  </si>
  <si>
    <t>Unión puesta tierra canal/canal,LFS20020</t>
  </si>
  <si>
    <t>R2330VERZ</t>
  </si>
  <si>
    <t>Unión puesta tierra canal/canal,LFS30045</t>
  </si>
  <si>
    <t>R2504VERZ</t>
  </si>
  <si>
    <t>2 UNIONES P.TIERRA CANAL LFS40060</t>
  </si>
  <si>
    <t>R2551VERZ</t>
  </si>
  <si>
    <t>Ángulo interior LFS 40x60 Acero</t>
  </si>
  <si>
    <t>R2552VERZ</t>
  </si>
  <si>
    <t>Ángulo exterior LFS 40x60 Acero</t>
  </si>
  <si>
    <t>R2555VERZ</t>
  </si>
  <si>
    <t>Ángulo plano LFS 40x60 Acero</t>
  </si>
  <si>
    <t>R2566VERZ</t>
  </si>
  <si>
    <t>Derivación T y cruz LFS 40x60 Acero</t>
  </si>
  <si>
    <t>R2573VERZ</t>
  </si>
  <si>
    <t>Tapa final LFS 40x60 Acero</t>
  </si>
  <si>
    <t>R4320</t>
  </si>
  <si>
    <t>Leng. puesta tierra canal/tapa, LFS20020</t>
  </si>
  <si>
    <t>R4330</t>
  </si>
  <si>
    <t>Leng. puesta tierra canal/tapa, LFS20045</t>
  </si>
  <si>
    <t>RK17035</t>
  </si>
  <si>
    <t>Guia redonda 1m, gris</t>
  </si>
  <si>
    <t>RK19005</t>
  </si>
  <si>
    <t>Guia redonda 1m, negro</t>
  </si>
  <si>
    <t>RKA7035</t>
  </si>
  <si>
    <t>Soporte fij.suelo/techo RK1, gris</t>
  </si>
  <si>
    <t>RKA9005</t>
  </si>
  <si>
    <t>Soporte fij.suelo/techo RK1, negro</t>
  </si>
  <si>
    <t>RKR7035</t>
  </si>
  <si>
    <t>Collar embellecedor, gris</t>
  </si>
  <si>
    <t>RKR9005</t>
  </si>
  <si>
    <t>Collar embellecedor, negro</t>
  </si>
  <si>
    <t>RKWH000</t>
  </si>
  <si>
    <t>Soporte fijacion mural para RK1</t>
  </si>
  <si>
    <t>SL1104007030</t>
  </si>
  <si>
    <t>Salvacables SL, PVC, 11x40mm, RAL7030</t>
  </si>
  <si>
    <t>SL1807507021</t>
  </si>
  <si>
    <t>Salvacables SL, PVC, 18x75mm, RAL7021</t>
  </si>
  <si>
    <t>SL1807507030</t>
  </si>
  <si>
    <t>Salvacables SL, PVC, 18x75mm, RAL7030</t>
  </si>
  <si>
    <t>SL1807508014</t>
  </si>
  <si>
    <t>SALVACABLES SL 18X75 PVC RAL8014</t>
  </si>
  <si>
    <t>SL200551</t>
  </si>
  <si>
    <t>Base zócalo SL20055 negro</t>
  </si>
  <si>
    <t>SL2005529010</t>
  </si>
  <si>
    <t>Tapa zócalo SL20055 blanco</t>
  </si>
  <si>
    <t>SL2005529011</t>
  </si>
  <si>
    <t>Tapa zócalo SL20055 negro grafito</t>
  </si>
  <si>
    <t>SL200552D1</t>
  </si>
  <si>
    <t>Tapa zócalo SL20055 alu</t>
  </si>
  <si>
    <t>SL200552D2</t>
  </si>
  <si>
    <t>Tapa zócalo SL20055 haya</t>
  </si>
  <si>
    <t>SL200552D3</t>
  </si>
  <si>
    <t>Tapa zócalo SL20055 arce</t>
  </si>
  <si>
    <t>SL200552D4</t>
  </si>
  <si>
    <t>Tapa zócalo SL20055 cerezo</t>
  </si>
  <si>
    <t>SL200552D5</t>
  </si>
  <si>
    <t>Tapa zócalo SL20055 roble</t>
  </si>
  <si>
    <t>SL200552D6</t>
  </si>
  <si>
    <t>Tapa zócalo SL20055 sucupira</t>
  </si>
  <si>
    <t>SL2005539010</t>
  </si>
  <si>
    <t>Ángulo Exterior SL20055 blanco</t>
  </si>
  <si>
    <t>SL2005539011</t>
  </si>
  <si>
    <t>Ángulo Exterior SL20055 negro grafito</t>
  </si>
  <si>
    <t>SL200553D1</t>
  </si>
  <si>
    <t>Ángulo Exterior SL20055 alu</t>
  </si>
  <si>
    <t>SL200553D2</t>
  </si>
  <si>
    <t>Ángulo Exterior SL20055 haya</t>
  </si>
  <si>
    <t>SL200553D3</t>
  </si>
  <si>
    <t>Ángulo Exterior SL20055 arce</t>
  </si>
  <si>
    <t>SL200553D4</t>
  </si>
  <si>
    <t>Ángulo Exterior SL20055 cerezo</t>
  </si>
  <si>
    <t>SL200553D5</t>
  </si>
  <si>
    <t>Ángulo Exterior SL20055 roble</t>
  </si>
  <si>
    <t>SL200553D6</t>
  </si>
  <si>
    <t>Ángulo Exterior SL20055 sucupira</t>
  </si>
  <si>
    <t>SL2005549010</t>
  </si>
  <si>
    <t>Ángulo Interior SL20055 blanco</t>
  </si>
  <si>
    <t>SL2005549011</t>
  </si>
  <si>
    <t>Ángulo Interior SL20055 negro grafito</t>
  </si>
  <si>
    <t>SL200554D1</t>
  </si>
  <si>
    <t>Ángulo Interior SL20055 alu</t>
  </si>
  <si>
    <t>SL200554D2</t>
  </si>
  <si>
    <t>Ángulo Interior SL20055 haya</t>
  </si>
  <si>
    <t>SL200554D3</t>
  </si>
  <si>
    <t>Ángulo Interior SL20055 arce</t>
  </si>
  <si>
    <t>SL200554D4</t>
  </si>
  <si>
    <t>Ángulo Interior SL20055 cerezo</t>
  </si>
  <si>
    <t>SL200554D5</t>
  </si>
  <si>
    <t>Ángulo Interior SL20055 roble</t>
  </si>
  <si>
    <t>SL200554D6</t>
  </si>
  <si>
    <t>Ángulo Interior SL20055 sucupira</t>
  </si>
  <si>
    <t>SL2005569010</t>
  </si>
  <si>
    <t>Tapa final SL20055 blanco</t>
  </si>
  <si>
    <t>SL2005569011</t>
  </si>
  <si>
    <t>Tapa final SL20055 negro grafito</t>
  </si>
  <si>
    <t>SL200556D1</t>
  </si>
  <si>
    <t>Tapa final SL20055 alu</t>
  </si>
  <si>
    <t>SL200556D2</t>
  </si>
  <si>
    <t>Tapa final SL20055 haya</t>
  </si>
  <si>
    <t>SL200556D3</t>
  </si>
  <si>
    <t>Tapa final SL20055 arce</t>
  </si>
  <si>
    <t>SL200556D4</t>
  </si>
  <si>
    <t>Tapa final SL20055 cerezo</t>
  </si>
  <si>
    <t>SL200556D5</t>
  </si>
  <si>
    <t>Tapa final SL20055 roble</t>
  </si>
  <si>
    <t>SL200556D6</t>
  </si>
  <si>
    <t>Tapa final SL20055 sucupira</t>
  </si>
  <si>
    <t>SL2005579010</t>
  </si>
  <si>
    <t>Unión SL20055 blanco</t>
  </si>
  <si>
    <t>SL2005579011</t>
  </si>
  <si>
    <t>Unión SL20055 negro grafito</t>
  </si>
  <si>
    <t>SL200557D1</t>
  </si>
  <si>
    <t>Unión SL20055 alu</t>
  </si>
  <si>
    <t>SL200557D2</t>
  </si>
  <si>
    <t>Unión SL20055 haya</t>
  </si>
  <si>
    <t>SL200557D3</t>
  </si>
  <si>
    <t>Unión SL20055 arce</t>
  </si>
  <si>
    <t>SL200557D4</t>
  </si>
  <si>
    <t>Unión SL20055 cerezo</t>
  </si>
  <si>
    <t>SL200557D5</t>
  </si>
  <si>
    <t>Unión SL20055 roble</t>
  </si>
  <si>
    <t>SL200557D6</t>
  </si>
  <si>
    <t>Unión SL20055 sucupira</t>
  </si>
  <si>
    <t>SL2005589010</t>
  </si>
  <si>
    <t>Té, Derivación, SL20055 blanco</t>
  </si>
  <si>
    <t>SL2005589011</t>
  </si>
  <si>
    <t>Té, Derivación, SL20055 negro grafito</t>
  </si>
  <si>
    <t>SL200558D1</t>
  </si>
  <si>
    <t>Té, Derivación, SL20055 alu</t>
  </si>
  <si>
    <t>SL200559019010</t>
  </si>
  <si>
    <t>Soporte universal SL20055 blanco</t>
  </si>
  <si>
    <t>SL200559019011</t>
  </si>
  <si>
    <t>Soporte universal SL20055 negro</t>
  </si>
  <si>
    <t>SL20055901D1</t>
  </si>
  <si>
    <t>Soporte universal SL20055 Alu</t>
  </si>
  <si>
    <t>SL20055901D2</t>
  </si>
  <si>
    <t>Soporte universal SL20055 haya</t>
  </si>
  <si>
    <t>SL20055901D3</t>
  </si>
  <si>
    <t>Soporte universal SL20055 arce</t>
  </si>
  <si>
    <t>SL20055901D4</t>
  </si>
  <si>
    <t>Soporte universal SL20055 cerezo</t>
  </si>
  <si>
    <t>SL20055901D5</t>
  </si>
  <si>
    <t>Soporte universal SL20055 roble</t>
  </si>
  <si>
    <t>SL20055901D6</t>
  </si>
  <si>
    <t>Soporte universal SL20055 sucupira</t>
  </si>
  <si>
    <t>SL200559039010</t>
  </si>
  <si>
    <t>Caja SL 55 mecanismo 45x45, RAL9010</t>
  </si>
  <si>
    <t>SL200559039011</t>
  </si>
  <si>
    <t>Caja SL 55 mecanismo 45x45, RAL9011</t>
  </si>
  <si>
    <t>SL20055903D1</t>
  </si>
  <si>
    <t>Caja SL 55 mecanismo 45x45, D1</t>
  </si>
  <si>
    <t>SL20055903D2</t>
  </si>
  <si>
    <t>Caja SL 55 mecanismo 45x45, D2</t>
  </si>
  <si>
    <t>SL20055903D3</t>
  </si>
  <si>
    <t>Caja SL 55 mecanismo 45x45, D3</t>
  </si>
  <si>
    <t>SL20055903D4</t>
  </si>
  <si>
    <t>Caja SL 55 mecanismo 45x45, D4</t>
  </si>
  <si>
    <t>SL20055903D5</t>
  </si>
  <si>
    <t>Caja SL 55 mecanismo 45x45, D5</t>
  </si>
  <si>
    <t>SL20055903D6</t>
  </si>
  <si>
    <t>Caja SL 55 mecanismo 45x45, D6</t>
  </si>
  <si>
    <t>SL20055A9010</t>
  </si>
  <si>
    <t>Remate SL20055 blanco</t>
  </si>
  <si>
    <t>SL20055A9011</t>
  </si>
  <si>
    <t>Remate SL20055 negro</t>
  </si>
  <si>
    <t>SL20055AC9010</t>
  </si>
  <si>
    <t>Remate para caja universal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055AD1</t>
  </si>
  <si>
    <t>Remate SL20055 alu</t>
  </si>
  <si>
    <t>SL20055AD2</t>
  </si>
  <si>
    <t>Remate SL20055 haya</t>
  </si>
  <si>
    <t>SL20055AD3</t>
  </si>
  <si>
    <t>Remate SL20055 arce</t>
  </si>
  <si>
    <t>SL20055AD4</t>
  </si>
  <si>
    <t>Remate SL20055 cerezo</t>
  </si>
  <si>
    <t>SL20055AD5</t>
  </si>
  <si>
    <t>Remate SL20055 roble</t>
  </si>
  <si>
    <t>SL20055AD6</t>
  </si>
  <si>
    <t>Remate SL20055 sucupira</t>
  </si>
  <si>
    <t>SL200801</t>
  </si>
  <si>
    <t>Base zócalo SL20080 negro</t>
  </si>
  <si>
    <t>SL200801LED</t>
  </si>
  <si>
    <t>Base zocalo LED 20x80mm</t>
  </si>
  <si>
    <t>SL20080259011</t>
  </si>
  <si>
    <t>Tapa zocalo LED SL 20x80mm, negro</t>
  </si>
  <si>
    <t>SL2008025D1</t>
  </si>
  <si>
    <t>Tapa zocalo LED SL 20x80mm, alu</t>
  </si>
  <si>
    <t>SL2008029010</t>
  </si>
  <si>
    <t>Tapa zócalo SL20080 blanco</t>
  </si>
  <si>
    <t>SL2008029011</t>
  </si>
  <si>
    <t>Tapa zócalo SL20080 negro grafito</t>
  </si>
  <si>
    <t>SL200802D1</t>
  </si>
  <si>
    <t>Tapa zócalo SL20080 alu</t>
  </si>
  <si>
    <t>SL200802D2</t>
  </si>
  <si>
    <t>Tapa zócalo SL20080 haya</t>
  </si>
  <si>
    <t>SL200802D3</t>
  </si>
  <si>
    <t>Tapa zócalo SL20080 arce</t>
  </si>
  <si>
    <t>SL200802D4</t>
  </si>
  <si>
    <t>Tapa zócalo SL20080 cerezo</t>
  </si>
  <si>
    <t>SL200802D5</t>
  </si>
  <si>
    <t>Tapa zócalo SL20080 roble</t>
  </si>
  <si>
    <t>SL200802D6</t>
  </si>
  <si>
    <t>Tapa zócalo SL20080 sucupira</t>
  </si>
  <si>
    <t>SL2008039010</t>
  </si>
  <si>
    <t>Ángulo Exterior SL20080 blanco</t>
  </si>
  <si>
    <t>SL2008039011</t>
  </si>
  <si>
    <t>Ángulo Exterior SL20080 negro grafito</t>
  </si>
  <si>
    <t>SL200803D1</t>
  </si>
  <si>
    <t>Ángulo Exterior SL20080 alu</t>
  </si>
  <si>
    <t>SL200803D2</t>
  </si>
  <si>
    <t>Ángulo Exterior SL20080 haya</t>
  </si>
  <si>
    <t>SL200803D3</t>
  </si>
  <si>
    <t>Ángulo Exterior SL20080 arce</t>
  </si>
  <si>
    <t>SL200803D4</t>
  </si>
  <si>
    <t>Ángulo Exterior SL20080 cerezo</t>
  </si>
  <si>
    <t>SL200803D5</t>
  </si>
  <si>
    <t>Ángulo Exterior SL20080 roble</t>
  </si>
  <si>
    <t>SL200803D6</t>
  </si>
  <si>
    <t>Ángulo Exterior SL20080 sucupira</t>
  </si>
  <si>
    <t>SL2008049010</t>
  </si>
  <si>
    <t>Ángulo Interior SL20080 blanco</t>
  </si>
  <si>
    <t>SL2008049011</t>
  </si>
  <si>
    <t>Ángulo Interior SL20080 negro grafito</t>
  </si>
  <si>
    <t>SL200804D1</t>
  </si>
  <si>
    <t>Ángulo Interior SL20080 alu</t>
  </si>
  <si>
    <t>SL200804D2</t>
  </si>
  <si>
    <t>Ángulo Interior SL20080 haya</t>
  </si>
  <si>
    <t>SL200804D3</t>
  </si>
  <si>
    <t>Ángulo Interior SL20080 arce</t>
  </si>
  <si>
    <t>SL200804D4</t>
  </si>
  <si>
    <t>Ángulo Interior SL20080 cerezo</t>
  </si>
  <si>
    <t>SL200804D5</t>
  </si>
  <si>
    <t>Ángulo Interior SL20080 roble</t>
  </si>
  <si>
    <t>SL200804D6</t>
  </si>
  <si>
    <t>Ángulo Interior SL20080 sucupira</t>
  </si>
  <si>
    <t>SL2008069010</t>
  </si>
  <si>
    <t>Tapa final SL20080 blanco</t>
  </si>
  <si>
    <t>SL2008069011</t>
  </si>
  <si>
    <t>Tapa final SL20080 negro grafito</t>
  </si>
  <si>
    <t>SL200806D1</t>
  </si>
  <si>
    <t>Tapa final SL20080 alu</t>
  </si>
  <si>
    <t>SL200806D2</t>
  </si>
  <si>
    <t>Tapa final SL20080 haya</t>
  </si>
  <si>
    <t>SL200806D3</t>
  </si>
  <si>
    <t>Tapa final SL20080 arce</t>
  </si>
  <si>
    <t>SL200806D4</t>
  </si>
  <si>
    <t>Tapa final SL20080 cerezo</t>
  </si>
  <si>
    <t>SL200806D5</t>
  </si>
  <si>
    <t>Tapa final SL20080 roble</t>
  </si>
  <si>
    <t>SL200806D6</t>
  </si>
  <si>
    <t>Tapa final SL20080 sucupira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9010</t>
  </si>
  <si>
    <t>Té, Derivación, SL20080 blanco</t>
  </si>
  <si>
    <t>SL2008089011</t>
  </si>
  <si>
    <t>Té, Derivación, SL20080 negro grafito</t>
  </si>
  <si>
    <t>SL200808D1</t>
  </si>
  <si>
    <t>Té, Derivación, SL20080 alu</t>
  </si>
  <si>
    <t>SL200809019010</t>
  </si>
  <si>
    <t>Soporte universal SL20080 blanco</t>
  </si>
  <si>
    <t>SL200809019011</t>
  </si>
  <si>
    <t>Soporte universal SL20080 negro</t>
  </si>
  <si>
    <t>SL20080901D1</t>
  </si>
  <si>
    <t>Soporte universal SL20080 Alu</t>
  </si>
  <si>
    <t>SL20080901D2</t>
  </si>
  <si>
    <t>Soporte universal SL20080 haya</t>
  </si>
  <si>
    <t>SL20080901D3</t>
  </si>
  <si>
    <t>Soporte universal SL20080 arce</t>
  </si>
  <si>
    <t>SL20080901D4</t>
  </si>
  <si>
    <t>Soporte universal SL20080 cerezo</t>
  </si>
  <si>
    <t>SL20080901D5</t>
  </si>
  <si>
    <t>Soporte universal SL20080 roble</t>
  </si>
  <si>
    <t>SL20080901D6</t>
  </si>
  <si>
    <t>Soporte universal SL20080 sucupira</t>
  </si>
  <si>
    <t>SL200809039010</t>
  </si>
  <si>
    <t>Caja SL 80 mecanismo 45x45, RAL9010</t>
  </si>
  <si>
    <t>SL200809039011</t>
  </si>
  <si>
    <t>Caja SL 80 mecanismo 45x45, RAL9011</t>
  </si>
  <si>
    <t>SL20080903D1</t>
  </si>
  <si>
    <t>Caja SL 80 mecanismo 45x45, D1</t>
  </si>
  <si>
    <t>SL20080903D2</t>
  </si>
  <si>
    <t>Caja SL 80 mecanismo 45x45, D2</t>
  </si>
  <si>
    <t>SL20080903D3</t>
  </si>
  <si>
    <t>Caja SL 80 mecanismo 45x45, D3</t>
  </si>
  <si>
    <t>SL20080903D4</t>
  </si>
  <si>
    <t>Caja SL 80 mecanismo 45x45, D4</t>
  </si>
  <si>
    <t>SL20080903D5</t>
  </si>
  <si>
    <t>Caja SL 80 mecanismo 45x45, D5</t>
  </si>
  <si>
    <t>SL20080903D6</t>
  </si>
  <si>
    <t>Caja SL 80 mecanismo 45x45, D6</t>
  </si>
  <si>
    <t>SL200809269011</t>
  </si>
  <si>
    <t>Set Caja schuko + detector, 20x80, negro</t>
  </si>
  <si>
    <t>SL20080926D1</t>
  </si>
  <si>
    <t>Set Caja schuko + detector SL 20x80, alu</t>
  </si>
  <si>
    <t>SL200809LED9011</t>
  </si>
  <si>
    <t>Set caja + trafo LED SL 20x80, negro</t>
  </si>
  <si>
    <t>SL200809LEDD1</t>
  </si>
  <si>
    <t>Set caja + trafo LED SL 20x80, alu</t>
  </si>
  <si>
    <t>SL20080A9010</t>
  </si>
  <si>
    <t>Remate SL20080 blanco</t>
  </si>
  <si>
    <t>SL20080A9011</t>
  </si>
  <si>
    <t>Remate SL20080 negro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80AD1</t>
  </si>
  <si>
    <t>Remate SL20080 alu</t>
  </si>
  <si>
    <t>SL20080AD2</t>
  </si>
  <si>
    <t>Remate SL20080 haya</t>
  </si>
  <si>
    <t>SL20080AD3</t>
  </si>
  <si>
    <t>Remate SL20080 arce</t>
  </si>
  <si>
    <t>SL20080AD4</t>
  </si>
  <si>
    <t>Remate SL20080 cerezo</t>
  </si>
  <si>
    <t>SL20080AD5</t>
  </si>
  <si>
    <t>Remate SL20080 roble</t>
  </si>
  <si>
    <t>SL20080AD6</t>
  </si>
  <si>
    <t>Remate SL20080 sucupira</t>
  </si>
  <si>
    <t>SL201151</t>
  </si>
  <si>
    <t>Base zócalo SL20115 negro</t>
  </si>
  <si>
    <t>SL2011529010</t>
  </si>
  <si>
    <t>Tapa zócalo SL20115 blanco</t>
  </si>
  <si>
    <t>SL2011529011</t>
  </si>
  <si>
    <t>Tapa zócalo SL20115 negro grafito</t>
  </si>
  <si>
    <t>SL2011539010</t>
  </si>
  <si>
    <t>Ángulo Exterior SL20115 blanco</t>
  </si>
  <si>
    <t>SL2011539011</t>
  </si>
  <si>
    <t>Ángulo Exterior SL20115 negro grafito</t>
  </si>
  <si>
    <t>SL2011549010</t>
  </si>
  <si>
    <t>Ángulo Interior SL20115 blanco</t>
  </si>
  <si>
    <t>SL2011549011</t>
  </si>
  <si>
    <t>Ángulo Interior SL20115 negro grafito</t>
  </si>
  <si>
    <t>SL2011569010</t>
  </si>
  <si>
    <t>Tapa final SL20115 blanco</t>
  </si>
  <si>
    <t>SL2011569011</t>
  </si>
  <si>
    <t>Tapa final SL20115 negro grafito</t>
  </si>
  <si>
    <t>SL2011579010</t>
  </si>
  <si>
    <t>SL2011579011</t>
  </si>
  <si>
    <t>SL2011589010</t>
  </si>
  <si>
    <t>Té, Derivación, SL20115 blanco</t>
  </si>
  <si>
    <t>SL2011589011</t>
  </si>
  <si>
    <t>Té, Derivación, SL20115 negro grafito</t>
  </si>
  <si>
    <t>SL201159019010</t>
  </si>
  <si>
    <t>Soporte universal SL20115 blanco</t>
  </si>
  <si>
    <t>SL201159019011</t>
  </si>
  <si>
    <t>Soporte universal SL20115 negro</t>
  </si>
  <si>
    <t>SL201159039010</t>
  </si>
  <si>
    <t>Caja SL 115 mecanismo 45x45, RAL9010</t>
  </si>
  <si>
    <t>SL201159039011</t>
  </si>
  <si>
    <t>Caja SL 115 mecanismo 45x45, RAL9011</t>
  </si>
  <si>
    <t>SL20115A9010</t>
  </si>
  <si>
    <t>Remate SL20115 blanco</t>
  </si>
  <si>
    <t>SL20115A9011</t>
  </si>
  <si>
    <t>Remate SL20115 negro</t>
  </si>
  <si>
    <t>SL20115AC9010</t>
  </si>
  <si>
    <t>SL20115AC9011</t>
  </si>
  <si>
    <t>SLA180750ELN</t>
  </si>
  <si>
    <t>Salvacables PVC/tapa alum.,18x75mm,4 com</t>
  </si>
  <si>
    <t>TULAA105</t>
  </si>
  <si>
    <t>salida de cables aluminio</t>
  </si>
  <si>
    <t>TUSS000</t>
  </si>
  <si>
    <t>llave para tapa salida de cables</t>
  </si>
  <si>
    <t>TWS70VERZ</t>
  </si>
  <si>
    <t>Tabique sep.acero BRS 65 mm prof.</t>
  </si>
  <si>
    <t>UDB2075125</t>
  </si>
  <si>
    <t>UDB3075125</t>
  </si>
  <si>
    <t>UDH2075125</t>
  </si>
  <si>
    <t>cubeta metálica con patas tamaño2 75-125</t>
  </si>
  <si>
    <t>UDH3075125</t>
  </si>
  <si>
    <t>cubeta metálica con patas tamaño3 75-125</t>
  </si>
  <si>
    <t>UDM2147E04</t>
  </si>
  <si>
    <t>tapa de montaje para cubeta tamaño2 E04</t>
  </si>
  <si>
    <t>UDM2200E09</t>
  </si>
  <si>
    <t>tapa de montaje para cubeta tamaño2 E09</t>
  </si>
  <si>
    <t>UDM2200Q06</t>
  </si>
  <si>
    <t>tapa de montaje para cubeta tamaño2 Q06</t>
  </si>
  <si>
    <t>UDM2215R06</t>
  </si>
  <si>
    <t>tapa de montaje para cubeta tamaño2 R06</t>
  </si>
  <si>
    <t>UDM2242R2</t>
  </si>
  <si>
    <t>tapa de montaje para cubeta tamaño2 R2</t>
  </si>
  <si>
    <t>UDM2244Q12</t>
  </si>
  <si>
    <t>tapa de montaje para cubeta tamaño2 Q12</t>
  </si>
  <si>
    <t>UDM3147E04</t>
  </si>
  <si>
    <t>tapa de montaje para cubeta tamaño3 E04</t>
  </si>
  <si>
    <t>UDM3200E09</t>
  </si>
  <si>
    <t>tapa de montaje para cubeta tamaño3 E09</t>
  </si>
  <si>
    <t>UDM3200Q06</t>
  </si>
  <si>
    <t>tapa de montaje para cubeta tamaño3 Q06</t>
  </si>
  <si>
    <t>UDM3215R06</t>
  </si>
  <si>
    <t>tapa de montaje para cubeta tamaño3 R06</t>
  </si>
  <si>
    <t xml:space="preserve">UDM3242R2 </t>
  </si>
  <si>
    <t>tapa de montaje para cubeta tamaño3 R2</t>
  </si>
  <si>
    <t>UDM3244Q12</t>
  </si>
  <si>
    <t>tapa de montaje para cubeta tamaño3 Q12</t>
  </si>
  <si>
    <t>UDM3275R10</t>
  </si>
  <si>
    <t>tapa de montaje para cubeta tamaño3 R10</t>
  </si>
  <si>
    <t>UDM3294Q08</t>
  </si>
  <si>
    <t>tapa de montaje para cubeta tamaño3 Q08</t>
  </si>
  <si>
    <t>UDM3306R12</t>
  </si>
  <si>
    <t>tapa de montaje para cubeta tamaño3 R12</t>
  </si>
  <si>
    <t>UDS3070120</t>
  </si>
  <si>
    <t>cubeta metálica tamaño3 70-120</t>
  </si>
  <si>
    <t>UDS32050RE</t>
  </si>
  <si>
    <t>entradas para tubos para cubeta UDS3</t>
  </si>
  <si>
    <t>UK190282</t>
  </si>
  <si>
    <t>canal metálica 190 x 28 mm 2 compart.</t>
  </si>
  <si>
    <t>UK190382</t>
  </si>
  <si>
    <t>canal metálica 190 x 38 mm 2 compart.</t>
  </si>
  <si>
    <t>UK240282</t>
  </si>
  <si>
    <t>canal metálica 240 x 28 mm 2 compart.</t>
  </si>
  <si>
    <t>UK240283</t>
  </si>
  <si>
    <t>canal metálica 240 x 28 mm 3 compart.</t>
  </si>
  <si>
    <t>UK240382</t>
  </si>
  <si>
    <t>canal metálica 240 x 38 mm 2 compart.</t>
  </si>
  <si>
    <t>UK240383</t>
  </si>
  <si>
    <t>canal metálica 240 x 38 mm 3 compart.</t>
  </si>
  <si>
    <t>UK340282</t>
  </si>
  <si>
    <t>canal metálica 340 x 28 mm 2 compart.</t>
  </si>
  <si>
    <t>UK340283</t>
  </si>
  <si>
    <t>canal metálica 340 x 28 mm 3 compart.</t>
  </si>
  <si>
    <t>UK340382</t>
  </si>
  <si>
    <t>canal metálica 340 x 38 mm 2 compart.</t>
  </si>
  <si>
    <t>UK340383</t>
  </si>
  <si>
    <t>canal metálica 340 x 38 mm 3 compart.</t>
  </si>
  <si>
    <t>UK340482</t>
  </si>
  <si>
    <t>canal metálica 340 x 48 mm 2 compart.</t>
  </si>
  <si>
    <t>UK340483</t>
  </si>
  <si>
    <t>canal metálica 340 x 48 mm 3 compart.</t>
  </si>
  <si>
    <t>UKB190280</t>
  </si>
  <si>
    <t>brida fijación canal metálica 190x28</t>
  </si>
  <si>
    <t>UKB190380</t>
  </si>
  <si>
    <t>brida fijación canal metálica 190x38</t>
  </si>
  <si>
    <t>UKB240280</t>
  </si>
  <si>
    <t>brida fijación canal metálica 240x28</t>
  </si>
  <si>
    <t>UKB240380</t>
  </si>
  <si>
    <t>brida fijación canal metálica 240x38</t>
  </si>
  <si>
    <t>UKB340280</t>
  </si>
  <si>
    <t>brida fijación canal metálica 340x28</t>
  </si>
  <si>
    <t>UKB340380</t>
  </si>
  <si>
    <t>brida fijación canal metálica 340x38</t>
  </si>
  <si>
    <t>UKB340480</t>
  </si>
  <si>
    <t>brida fijación canal metálica 340x48</t>
  </si>
  <si>
    <t>UKE190280</t>
  </si>
  <si>
    <t>tapa final canal metálica 190x28 mm</t>
  </si>
  <si>
    <t>UKE190380</t>
  </si>
  <si>
    <t>tapa final canal metálica 190x38 mm</t>
  </si>
  <si>
    <t>UKE240280</t>
  </si>
  <si>
    <t>tapa final canal metálica 240x28 mm</t>
  </si>
  <si>
    <t>UKE240380</t>
  </si>
  <si>
    <t>tapa final canal metálica 240x38 mm</t>
  </si>
  <si>
    <t>UKE340280</t>
  </si>
  <si>
    <t>tapa final canal metálica 340x28 mm</t>
  </si>
  <si>
    <t>UKE340380</t>
  </si>
  <si>
    <t>tapa final canal metálica 340x38 mm</t>
  </si>
  <si>
    <t>UKE340480</t>
  </si>
  <si>
    <t>tapa final canal metálica 340x48 mm</t>
  </si>
  <si>
    <t>UKK190282</t>
  </si>
  <si>
    <t>ángulo vert.canal met. 190x28 2 compart</t>
  </si>
  <si>
    <t>UKK190382</t>
  </si>
  <si>
    <t>ángulo vert.canal met. 190x38 2 compart</t>
  </si>
  <si>
    <t>UKK240282</t>
  </si>
  <si>
    <t>ángulo vert.canal met. 240x28 2 compart</t>
  </si>
  <si>
    <t>UKK240283</t>
  </si>
  <si>
    <t>ángulo vert.canal met. 240x28 3 compart</t>
  </si>
  <si>
    <t>UKK240382</t>
  </si>
  <si>
    <t>ángulo vert.canal met. 240x38 2 compart</t>
  </si>
  <si>
    <t>UKK240383</t>
  </si>
  <si>
    <t>ángulo vert.canal met. 240x38 3 compart</t>
  </si>
  <si>
    <t>UKK340282</t>
  </si>
  <si>
    <t>ángulo vert.canal met. 340x28 2 compart</t>
  </si>
  <si>
    <t>UKK340283</t>
  </si>
  <si>
    <t>ángulo vert.canal met. 340x28 3 compart</t>
  </si>
  <si>
    <t>UKK340382</t>
  </si>
  <si>
    <t>ángulo vert.canal met. 340x38 2 compart</t>
  </si>
  <si>
    <t>UKK340383</t>
  </si>
  <si>
    <t>ángulo vert.canal met. 340x38 3 compart</t>
  </si>
  <si>
    <t>UKK340482</t>
  </si>
  <si>
    <t>ángulo vert.canal met. 340x48 2 compart</t>
  </si>
  <si>
    <t>UKK340483</t>
  </si>
  <si>
    <t>ángulo vert.canal met. 340x48 3 compart</t>
  </si>
  <si>
    <t>UKS190280</t>
  </si>
  <si>
    <t>abrazadera de unión canal metálica190x28</t>
  </si>
  <si>
    <t>UKS190380</t>
  </si>
  <si>
    <t>abrazadera de unión canal metálica190x38</t>
  </si>
  <si>
    <t>UKS240280</t>
  </si>
  <si>
    <t>abrazadera de unión canal metálica240x28</t>
  </si>
  <si>
    <t>UKS240380</t>
  </si>
  <si>
    <t>abrazadera de unión canal metálica240x38</t>
  </si>
  <si>
    <t>UKS340280</t>
  </si>
  <si>
    <t>abrazadera de unión canal metálica340x28</t>
  </si>
  <si>
    <t>UKS340380</t>
  </si>
  <si>
    <t>abrazadera de unión canal metálica340x38</t>
  </si>
  <si>
    <t>UKS340480</t>
  </si>
  <si>
    <t>abrazadera de unión canal metálica340x48</t>
  </si>
  <si>
    <t>VANR1200</t>
  </si>
  <si>
    <t>caja R12 limp agua salida ALU HB R</t>
  </si>
  <si>
    <t>VANR12003</t>
  </si>
  <si>
    <t>caja R12 limp agua salida ALU HB 3mm</t>
  </si>
  <si>
    <t>VANR12003TU</t>
  </si>
  <si>
    <t>caja R12 limp agua salida PA HB 3mm</t>
  </si>
  <si>
    <t>VANR12009005</t>
  </si>
  <si>
    <t>caja R12 limp agua salida ALU HB Rts</t>
  </si>
  <si>
    <t>VANR12009005TU</t>
  </si>
  <si>
    <t>caja R12 limp agua salida PA HB Rts</t>
  </si>
  <si>
    <t>VANR1200TU</t>
  </si>
  <si>
    <t>caja R12 limp agua salida PA HB R</t>
  </si>
  <si>
    <t>VANR1201</t>
  </si>
  <si>
    <t>caja R12 limp agua salida ALU BD R</t>
  </si>
  <si>
    <t>VANR12013</t>
  </si>
  <si>
    <t>caja R12 limp agua salida ALU BD 3mm</t>
  </si>
  <si>
    <t>VANR12013TU</t>
  </si>
  <si>
    <t>caja R12 limp agua salida PA BD 3mm</t>
  </si>
  <si>
    <t>VANR12019005</t>
  </si>
  <si>
    <t>caja R12 limp agua salida ALU BD Rts</t>
  </si>
  <si>
    <t>VANR12019005TU</t>
  </si>
  <si>
    <t>caja R12 limp agua salida PA BD Rts</t>
  </si>
  <si>
    <t>VANR1201TU</t>
  </si>
  <si>
    <t>caja R12 limp agua salida PA BD R</t>
  </si>
  <si>
    <t>VANR2003</t>
  </si>
  <si>
    <t>caja R2 limp agua salida ALU HB 3mm</t>
  </si>
  <si>
    <t>VANR2009005</t>
  </si>
  <si>
    <t>caja R2 limp agua salida ALU HB Rts</t>
  </si>
  <si>
    <t>VANR2013</t>
  </si>
  <si>
    <t>caja R2 limp agua salida ALU BD 3mm</t>
  </si>
  <si>
    <t>VANR2019005</t>
  </si>
  <si>
    <t>caja R2 limp agua salida ALU BD Rts</t>
  </si>
  <si>
    <t>VDE09057011</t>
  </si>
  <si>
    <t>caja de registro E09 revestimiento 5mm</t>
  </si>
  <si>
    <t>VDQ06057011</t>
  </si>
  <si>
    <t>caja de registro Q06 revestimiento 5mm</t>
  </si>
  <si>
    <t>VDQ12057011</t>
  </si>
  <si>
    <t>caja de registro Q12 revestimiento 5mm</t>
  </si>
  <si>
    <t>VDR06057011</t>
  </si>
  <si>
    <t>caja de registro R06 revestimiento 5mm</t>
  </si>
  <si>
    <t>VDR10057011</t>
  </si>
  <si>
    <t>caja de registro R10 revestimiento 5mm</t>
  </si>
  <si>
    <t>VDR12057011</t>
  </si>
  <si>
    <t>caja de registro R12 revestimiento 5mm</t>
  </si>
  <si>
    <t>VE09057011</t>
  </si>
  <si>
    <t>caja de suelo E09 revestimiento 5mm</t>
  </si>
  <si>
    <t>VQ06057011</t>
  </si>
  <si>
    <t>caja de suelo Q06 revestimiento 5mm</t>
  </si>
  <si>
    <t>VQ12057011</t>
  </si>
  <si>
    <t>caja de suelo Q12 revestimiento 5mm</t>
  </si>
  <si>
    <t>VR06057011</t>
  </si>
  <si>
    <t>caja de suelo R06 revestimiento 5mm</t>
  </si>
  <si>
    <t>VR10057011</t>
  </si>
  <si>
    <t>caja de suelo R10 revestimiento 5mm</t>
  </si>
  <si>
    <t>VR12057011</t>
  </si>
  <si>
    <t>caja de suelo R12 revestimiento 5mm</t>
  </si>
  <si>
    <t>B7A40025</t>
  </si>
  <si>
    <t>Canal B7A 40x25 Gris</t>
  </si>
  <si>
    <t>Canal de cuadro</t>
  </si>
  <si>
    <t>B7A40040</t>
  </si>
  <si>
    <t>Canal B7A 40x40 Gris</t>
  </si>
  <si>
    <t>B7A40060</t>
  </si>
  <si>
    <t>Canal B7A 40x60 Gris</t>
  </si>
  <si>
    <t>B7A40080</t>
  </si>
  <si>
    <t>Canal B7A 40x80 Gris</t>
  </si>
  <si>
    <t>B7A60040</t>
  </si>
  <si>
    <t>Canal B7A 60x40 Gris</t>
  </si>
  <si>
    <t>B7A60060</t>
  </si>
  <si>
    <t>Canal B7A 60x60 Gris</t>
  </si>
  <si>
    <t>B7A60080</t>
  </si>
  <si>
    <t>Canal B7A 60x80 Gris</t>
  </si>
  <si>
    <t>B7A60100</t>
  </si>
  <si>
    <t>Canal B7A 60x100 Gris</t>
  </si>
  <si>
    <t>B7A60120</t>
  </si>
  <si>
    <t>Canal B7A 60x120 Gris</t>
  </si>
  <si>
    <t>B7A80025</t>
  </si>
  <si>
    <t>Canal B7A 80x25 Gris</t>
  </si>
  <si>
    <t>B7A80040</t>
  </si>
  <si>
    <t>Canal B7A 80x40 Gris</t>
  </si>
  <si>
    <t>B7A80060</t>
  </si>
  <si>
    <t>Canal B7A 80x60 Gris</t>
  </si>
  <si>
    <t>B7A80080</t>
  </si>
  <si>
    <t>Canal B7A 80x80 Gris</t>
  </si>
  <si>
    <t>B7A80100</t>
  </si>
  <si>
    <t>Canal B7A 80x100 Gris</t>
  </si>
  <si>
    <t>B7A80120</t>
  </si>
  <si>
    <t>Canal B7A 80x120 Gris</t>
  </si>
  <si>
    <t>BA70252</t>
  </si>
  <si>
    <t>Tapa recambio canal BA7A A=25 Gris</t>
  </si>
  <si>
    <t>BA70252BL</t>
  </si>
  <si>
    <t>Tapa recambio canal BA7A A=25 Azul</t>
  </si>
  <si>
    <t>BA70252K</t>
  </si>
  <si>
    <t>Tapa recambio canal BA7A25025 Gris</t>
  </si>
  <si>
    <t>BA70302</t>
  </si>
  <si>
    <t>Tapa recambio canal BA7A A=30 Gris</t>
  </si>
  <si>
    <t>BA70302BL</t>
  </si>
  <si>
    <t>Tapa recambio canal BA7A A=30 Azul</t>
  </si>
  <si>
    <t>BA70402</t>
  </si>
  <si>
    <t>Tapa recambio canal BA7A A=40 Gris</t>
  </si>
  <si>
    <t>BA70402BL</t>
  </si>
  <si>
    <t>Tapa recambio canal BA7A A=40 Azul</t>
  </si>
  <si>
    <t>BA70402K</t>
  </si>
  <si>
    <t>Tapa recambio canal BA7A25040 Gris</t>
  </si>
  <si>
    <t>BA70602</t>
  </si>
  <si>
    <t>Tapa recambio canal BA7A A=60 Gris</t>
  </si>
  <si>
    <t>BA70602BL</t>
  </si>
  <si>
    <t>Tapa recambio canal BA7A A=60 Azul</t>
  </si>
  <si>
    <t>BA70802</t>
  </si>
  <si>
    <t>Tapa recambio canal BA7A A=80 Gris</t>
  </si>
  <si>
    <t>BA70802BL</t>
  </si>
  <si>
    <t>Tapa recambio canal BA7A A=80 Azul</t>
  </si>
  <si>
    <t>BA70802K</t>
  </si>
  <si>
    <t>Tapa recambio canal BA7A25080 Gris</t>
  </si>
  <si>
    <t>BA7100060</t>
  </si>
  <si>
    <t>Canal cuadro BA7 100x60 Gris</t>
  </si>
  <si>
    <t>BA7100080</t>
  </si>
  <si>
    <t>Canal cuadro BA7 100x80 Gris</t>
  </si>
  <si>
    <t>BA7100100</t>
  </si>
  <si>
    <t>Canal cuadro BA7 100x100 Gris</t>
  </si>
  <si>
    <t>BA71002</t>
  </si>
  <si>
    <t>Tapa recambio canal BA7A A=100 Gris</t>
  </si>
  <si>
    <t>BA71002BL</t>
  </si>
  <si>
    <t>Tapa recambio canal BA7A A=100 Azul</t>
  </si>
  <si>
    <t>BA71202</t>
  </si>
  <si>
    <t>Tapa recambio canal BA7A A=120 Gris</t>
  </si>
  <si>
    <t>BA71202BL</t>
  </si>
  <si>
    <t>Tapa recambio canal BA7A A=120 Azul</t>
  </si>
  <si>
    <t>BA725025</t>
  </si>
  <si>
    <t>Canal cuadro BA7 25x25 Gris</t>
  </si>
  <si>
    <t>BA725040</t>
  </si>
  <si>
    <t>Canal cuadro BA7 25x40 Gris</t>
  </si>
  <si>
    <t>BA740025</t>
  </si>
  <si>
    <t>Canal cuadro BA7 40x25 Gris</t>
  </si>
  <si>
    <t>BA740040</t>
  </si>
  <si>
    <t>Canal cuadro BA7 40x40 Gris</t>
  </si>
  <si>
    <t>BA740060</t>
  </si>
  <si>
    <t>Canal cuadro BA7 40x60 Gris</t>
  </si>
  <si>
    <t>BA740080</t>
  </si>
  <si>
    <t>Canal cuadro BA7 40x80 Gris</t>
  </si>
  <si>
    <t>BA740100</t>
  </si>
  <si>
    <t>Canal cuadro BA7 40x100 Gris</t>
  </si>
  <si>
    <t>BA760025</t>
  </si>
  <si>
    <t>Canal cuadro BA7 60x25 Gris</t>
  </si>
  <si>
    <t>BA760040</t>
  </si>
  <si>
    <t>Canal cuadro BA7 60x40 Gris</t>
  </si>
  <si>
    <t>BA760060</t>
  </si>
  <si>
    <t>Canal cuadro BA7 60x60 Gris</t>
  </si>
  <si>
    <t>BA760080</t>
  </si>
  <si>
    <t>Canal cuadro BA7 60x80 Gris</t>
  </si>
  <si>
    <t>BA760100</t>
  </si>
  <si>
    <t>Canal cuadro BA7 60x100 Gris</t>
  </si>
  <si>
    <t>BA760120</t>
  </si>
  <si>
    <t>Canal cuadro BA7 60x120 Gris</t>
  </si>
  <si>
    <t>BA780025</t>
  </si>
  <si>
    <t>Canal cuadro BA7 80x25 Gris</t>
  </si>
  <si>
    <t>BA780040</t>
  </si>
  <si>
    <t>Canal cuadro BA7 80x40 Gris</t>
  </si>
  <si>
    <t>BA780060</t>
  </si>
  <si>
    <t>Canal cuadro BA7 80x60 Gris</t>
  </si>
  <si>
    <t>BA780080</t>
  </si>
  <si>
    <t>Canal cuadro BA7 80x80 Gris</t>
  </si>
  <si>
    <t>BA780100</t>
  </si>
  <si>
    <t>Canal cuadro BA7 80x100 Gris</t>
  </si>
  <si>
    <t>BA780120</t>
  </si>
  <si>
    <t>Canal cuadro BA7 80x120 Gris</t>
  </si>
  <si>
    <t>BA7A100030</t>
  </si>
  <si>
    <t>Canal cuadro BA7A 100x30 Gris</t>
  </si>
  <si>
    <t>BA7A100040</t>
  </si>
  <si>
    <t>Canal cuadro BA7A 100x40 Gris</t>
  </si>
  <si>
    <t>BA7A100060</t>
  </si>
  <si>
    <t>Canal cuadro BA7A 100x60 Gris</t>
  </si>
  <si>
    <t>BA7A100060BL</t>
  </si>
  <si>
    <t>Canal cuadro BA7A 100x60 Azul</t>
  </si>
  <si>
    <t>BA7A100080</t>
  </si>
  <si>
    <t>Canal cuadro BA7A 100x80 Gris</t>
  </si>
  <si>
    <t>BA7A100080BL</t>
  </si>
  <si>
    <t>Canal cuadro BA7A 100x80 Azul</t>
  </si>
  <si>
    <t>BA7A100100</t>
  </si>
  <si>
    <t>Canal cuadro BA7A 100x100 Gris</t>
  </si>
  <si>
    <t>BA7A100100BL</t>
  </si>
  <si>
    <t>Canal cuadro BA7A 100x100 Azul</t>
  </si>
  <si>
    <t>BA7A25025</t>
  </si>
  <si>
    <t>Canal cuadro BA7A 25x25 Gris</t>
  </si>
  <si>
    <t>BA7A25040</t>
  </si>
  <si>
    <t>Canal cuadro BA7A 25x40 Gris</t>
  </si>
  <si>
    <t>BA7A25080</t>
  </si>
  <si>
    <t>Canal cuadro BA7A 25x80 Gris</t>
  </si>
  <si>
    <t>BA7A40025</t>
  </si>
  <si>
    <t>Canal cuadro BA7A 40x25 Gris</t>
  </si>
  <si>
    <t>BA7A40030</t>
  </si>
  <si>
    <t>Canal cuadro BA7A 40x30 Gris</t>
  </si>
  <si>
    <t>BA7A40040</t>
  </si>
  <si>
    <t>Canal cuadro BA7A 40x40 Gris</t>
  </si>
  <si>
    <t>BA7A40040BL</t>
  </si>
  <si>
    <t>Canal cuadro BA7A 40x40 Azul</t>
  </si>
  <si>
    <t>BA7A40060</t>
  </si>
  <si>
    <t>Canal cuadro BA7A 40x60 Gris</t>
  </si>
  <si>
    <t>BA7A40060BL</t>
  </si>
  <si>
    <t>Canal cuadro BA7A 40x60 Azul</t>
  </si>
  <si>
    <t>BA7A40080</t>
  </si>
  <si>
    <t>Canal cuadro BA7A 40x80 Gris</t>
  </si>
  <si>
    <t>BA7A40080BL</t>
  </si>
  <si>
    <t>Canal cuadro BA7A 40x80 Azul</t>
  </si>
  <si>
    <t>BA7A40100</t>
  </si>
  <si>
    <t>Canal cuadro BA7A 40x100 Gris</t>
  </si>
  <si>
    <t>BA7A60025</t>
  </si>
  <si>
    <t>Canal cuadro BA7A 60x25 Gris</t>
  </si>
  <si>
    <t>BA7A60025BL</t>
  </si>
  <si>
    <t>Canal cuadro BA7A 60x25 Azul</t>
  </si>
  <si>
    <t>BA7A60030</t>
  </si>
  <si>
    <t>Canal cuadro BA7A 60x30 Gris</t>
  </si>
  <si>
    <t>BA7A60040</t>
  </si>
  <si>
    <t>Canal cuadro BA7A 60x40 Gris</t>
  </si>
  <si>
    <t>BA7A60040BL</t>
  </si>
  <si>
    <t>Canal cuadro BA7A 60x40 Azul</t>
  </si>
  <si>
    <t>BA7A60060</t>
  </si>
  <si>
    <t>Canal cuadro BA7A 60x60 Gris</t>
  </si>
  <si>
    <t>BA7A60060BL</t>
  </si>
  <si>
    <t>Canal cuadro BA7A 60x60 Azul</t>
  </si>
  <si>
    <t>BA7A60080</t>
  </si>
  <si>
    <t>Canal cuadro BA7A 60x80 Gris</t>
  </si>
  <si>
    <t>BA7A60080BL</t>
  </si>
  <si>
    <t>Canal cuadro BA7A 60x80 Azul</t>
  </si>
  <si>
    <t>BA7A60100</t>
  </si>
  <si>
    <t>Canal cuadro BA7A 60x100 Gris</t>
  </si>
  <si>
    <t>BA7A60100BL</t>
  </si>
  <si>
    <t>Canal cuadro BA7A 60x100 Azul</t>
  </si>
  <si>
    <t>BA7A60120</t>
  </si>
  <si>
    <t>Canal cuadro BA7A 60x120 Gris</t>
  </si>
  <si>
    <t>BA7A80025</t>
  </si>
  <si>
    <t>Canal cuadro BA7A 80x25 Gris</t>
  </si>
  <si>
    <t>BA7A80025BL</t>
  </si>
  <si>
    <t>Canal cuadro BA7A 80x25 Azul</t>
  </si>
  <si>
    <t>BA7A80030</t>
  </si>
  <si>
    <t>Canal cuadro BA7A 80x30 Gris</t>
  </si>
  <si>
    <t>BA7A80030BL</t>
  </si>
  <si>
    <t>Canal cuadro BA7A 80x30 Azul</t>
  </si>
  <si>
    <t>BA7A80040</t>
  </si>
  <si>
    <t>Canal cuadro BA7A 80x40 Gris</t>
  </si>
  <si>
    <t>BA7A80040BL</t>
  </si>
  <si>
    <t>Canal cuadro BA7A 80x40 Azul</t>
  </si>
  <si>
    <t>BA7A80060</t>
  </si>
  <si>
    <t>Canal cuadro BA7A 80x60 Gris</t>
  </si>
  <si>
    <t>BA7A80060BL</t>
  </si>
  <si>
    <t>Canal cuadro BA7A 80x60 Azul</t>
  </si>
  <si>
    <t>BA7A80080</t>
  </si>
  <si>
    <t>Canal cuadro BA7A 80x80 Gris</t>
  </si>
  <si>
    <t>BA7A80080BL</t>
  </si>
  <si>
    <t>Canal cuadro BA7A 80x80 Azul</t>
  </si>
  <si>
    <t>BA7A80100</t>
  </si>
  <si>
    <t>Canal cuadro BA7A 80x100 Gris</t>
  </si>
  <si>
    <t>BA7A80100BL</t>
  </si>
  <si>
    <t>Canal cuadro BA7A 80x100 Azul</t>
  </si>
  <si>
    <t>BA7A80120</t>
  </si>
  <si>
    <t>Canal cuadro BA7A 80x120 Gris</t>
  </si>
  <si>
    <t>BA7A80120BL</t>
  </si>
  <si>
    <t>Canal cuadro BA7A 80x120 Azul</t>
  </si>
  <si>
    <t>BA7CLIP</t>
  </si>
  <si>
    <t>Sujetacables canales de cuadro BA7/BA7A</t>
  </si>
  <si>
    <t>HA70252</t>
  </si>
  <si>
    <t>Tapa recambio canal HA7 A=25 Gris</t>
  </si>
  <si>
    <t>HA70252K</t>
  </si>
  <si>
    <t>Tapa recambio canal HA7 25x25 Gris</t>
  </si>
  <si>
    <t>HA70302</t>
  </si>
  <si>
    <t>Tapa recambio canal HA7 A=30 Gris</t>
  </si>
  <si>
    <t>HA70402</t>
  </si>
  <si>
    <t>Tapa recambio canal HA7 A=40 Gris</t>
  </si>
  <si>
    <t>HA70402K</t>
  </si>
  <si>
    <t>Tapa recambio canal HA7 25x40 Gris</t>
  </si>
  <si>
    <t>HA70602</t>
  </si>
  <si>
    <t>Tapa recambio canal HA7 A=60 Gris</t>
  </si>
  <si>
    <t>HA70802</t>
  </si>
  <si>
    <t>Tapa recambio canal HA7 A=80 Gris</t>
  </si>
  <si>
    <t>HA70802K</t>
  </si>
  <si>
    <t>Tapa recambio canal HA7 25x80 Gris</t>
  </si>
  <si>
    <t>HA7100030</t>
  </si>
  <si>
    <t>Canal cuadro s/halóg.HA7 100x30 Gris</t>
  </si>
  <si>
    <t>HA7100040</t>
  </si>
  <si>
    <t>Canal cuadro s/halóg.HA7 100x40 Gris</t>
  </si>
  <si>
    <t>HA7100040BL</t>
  </si>
  <si>
    <t>Canal cuadro s/halóg.HA7 100x40 Azul</t>
  </si>
  <si>
    <t>HA7100060</t>
  </si>
  <si>
    <t>Canal cuadro s/halóg.HA7 100x60 Gris</t>
  </si>
  <si>
    <t>HA7100060BL</t>
  </si>
  <si>
    <t>Canal cuadro s/halóg.HA7 100x60 Azul</t>
  </si>
  <si>
    <t>HA7100080</t>
  </si>
  <si>
    <t>Canal cuadro s/halóg.HA7 100x80 Gris</t>
  </si>
  <si>
    <t>HA7100080BL</t>
  </si>
  <si>
    <t>Canal cuadro s/halóg.HA7 100x80 Azul</t>
  </si>
  <si>
    <t>HA7100100</t>
  </si>
  <si>
    <t>Canal cuadro s/halóg.HA7 100x100 Gris</t>
  </si>
  <si>
    <t>HA7100100BL</t>
  </si>
  <si>
    <t>Canal cuadro s/halóg.HA7 100x100 Azul</t>
  </si>
  <si>
    <t>HA71002</t>
  </si>
  <si>
    <t>Tapa recambio canal HA7 A=100 Gris</t>
  </si>
  <si>
    <t>HA71202</t>
  </si>
  <si>
    <t>Tapa recambio canal HA7 A=120 Gris</t>
  </si>
  <si>
    <t>HA725025</t>
  </si>
  <si>
    <t>Canal cuadro s/halóg.HA7 25x25 Gris</t>
  </si>
  <si>
    <t>HA725040</t>
  </si>
  <si>
    <t>Canal cuadro s/halóg.HA7 25x40 Gris</t>
  </si>
  <si>
    <t>HA725080</t>
  </si>
  <si>
    <t>Canal cuadro s/halóg.HA7 25x80 Gris</t>
  </si>
  <si>
    <t>HA740025</t>
  </si>
  <si>
    <t>Canal cuadro s/halóg.HA7 40x25 Gris</t>
  </si>
  <si>
    <t>HA740030</t>
  </si>
  <si>
    <t>Canal cuadro s/halóg.HA7 40x30 Gris</t>
  </si>
  <si>
    <t>HA740040</t>
  </si>
  <si>
    <t>Canal cuadro s/halóg.HA7 40x40 Gris</t>
  </si>
  <si>
    <t>HA740060</t>
  </si>
  <si>
    <t>Canal cuadro s/halóg.HA7 40x60 Gris</t>
  </si>
  <si>
    <t>HA740080</t>
  </si>
  <si>
    <t>Canal cuadro s/halóg.HA7 40x80 Gris</t>
  </si>
  <si>
    <t>HA740100</t>
  </si>
  <si>
    <t>Canal cuadro s/halóg.HA7 40x100 Gris</t>
  </si>
  <si>
    <t>HA760025</t>
  </si>
  <si>
    <t>Canal cuadro s/halóg.HA7 60x25 Gris</t>
  </si>
  <si>
    <t>HA760030</t>
  </si>
  <si>
    <t>Canal cuadro s/halóg.HA7 60x30 Gris</t>
  </si>
  <si>
    <t>HA760040</t>
  </si>
  <si>
    <t>Canal cuadro s/halóg.HA7 60x40 Gris</t>
  </si>
  <si>
    <t>HA760060</t>
  </si>
  <si>
    <t>Canal cuadro s/halóg.HA7 60x60 Gris</t>
  </si>
  <si>
    <t>HA760060BL</t>
  </si>
  <si>
    <t>Canal cuadro s/halóg.HA7 60x60 Azul</t>
  </si>
  <si>
    <t>HA760080</t>
  </si>
  <si>
    <t>Canal cuadro s/halóg.HA7 60x80 Gris</t>
  </si>
  <si>
    <t>HA760080BL</t>
  </si>
  <si>
    <t>Canal cuadro s/halóg.HA7 60x80 Azul</t>
  </si>
  <si>
    <t>HA760100</t>
  </si>
  <si>
    <t>Canal cuadro s/halóg.HA7 60x100 Gris</t>
  </si>
  <si>
    <t>HA760120</t>
  </si>
  <si>
    <t>Canal cuadro s/halóg.HA7 60x120 Gris</t>
  </si>
  <si>
    <t>HA780025</t>
  </si>
  <si>
    <t>Canal cuadro s/halóg.HA7 80x25 Gris</t>
  </si>
  <si>
    <t>HA780030</t>
  </si>
  <si>
    <t>Canal cuadro s/halóg.HA7 80x30 Gris</t>
  </si>
  <si>
    <t>HA780040</t>
  </si>
  <si>
    <t>Canal cuadro s/halóg.HA7 80x40 Gris</t>
  </si>
  <si>
    <t>HA780040BL</t>
  </si>
  <si>
    <t>Canal cuadro s/halóg.HA7 80x40 Azul</t>
  </si>
  <si>
    <t>HA780060</t>
  </si>
  <si>
    <t>Canal cuadro s/halóg.HA7 80x60 Gris</t>
  </si>
  <si>
    <t>HA780060BL</t>
  </si>
  <si>
    <t>Canal cuadro s/halóg.HA7 80x60 Azul</t>
  </si>
  <si>
    <t>HA780080</t>
  </si>
  <si>
    <t>Canal cuadro s/halóg.HA7 80x80 Gris</t>
  </si>
  <si>
    <t>HA780080BL</t>
  </si>
  <si>
    <t>Canal cuadro s/halóg.HA7 80x80 Azul</t>
  </si>
  <si>
    <t>HA780100</t>
  </si>
  <si>
    <t>Canal cuadro s/halóg.HA7 80x100 Gris</t>
  </si>
  <si>
    <t>HA780100BL</t>
  </si>
  <si>
    <t>Canal cuadro s/halóg.HA7 80x100 Azul</t>
  </si>
  <si>
    <t>HA780120</t>
  </si>
  <si>
    <t>Canal cuadro s/halóg.HA7 80x120 Gris</t>
  </si>
  <si>
    <t>HA780120BL</t>
  </si>
  <si>
    <t>Canal cuadro s/halóg.HA7 80x120 Azul</t>
  </si>
  <si>
    <t>HNG0252</t>
  </si>
  <si>
    <t>Tapa canal HNG ancho 25mm, gris</t>
  </si>
  <si>
    <t>HNG0372</t>
  </si>
  <si>
    <t>Tapa canal HNG ancho 37mm, gris</t>
  </si>
  <si>
    <t>HNG0502</t>
  </si>
  <si>
    <t>Tapa canal HNG ancho 50mm, gris</t>
  </si>
  <si>
    <t>HNG0752</t>
  </si>
  <si>
    <t>Tapa canal HNG ancho 75mm, gris</t>
  </si>
  <si>
    <t>HNG1002</t>
  </si>
  <si>
    <t>Tapa canal HNG ancho 100mm, gris</t>
  </si>
  <si>
    <t>HNG1252</t>
  </si>
  <si>
    <t>Tapa canal HNG ancho 125mm, gris</t>
  </si>
  <si>
    <t>HNG25025</t>
  </si>
  <si>
    <t xml:space="preserve">Canal cuadro s/hal.PC/ABS,V0 25x25,gris </t>
  </si>
  <si>
    <t>HNG2502507035B</t>
  </si>
  <si>
    <t xml:space="preserve">Canal cuadro s/hal.,PP0,V1 25x25,gris </t>
  </si>
  <si>
    <t>HNG37025</t>
  </si>
  <si>
    <t>Canal cuadro s/hal.PC/ABS,V0 37x25,gris</t>
  </si>
  <si>
    <t>HNG3702507035B</t>
  </si>
  <si>
    <t>Canal cuadro s/hal.,PPO,V1 37x25, gris</t>
  </si>
  <si>
    <t>HNG37037</t>
  </si>
  <si>
    <t>Canal cuadro s/hal.PC/ABS,V0 37x37,gris</t>
  </si>
  <si>
    <t>HNG3703707035B</t>
  </si>
  <si>
    <t>Canal cuadro s/hal.,PPO,V1 37x37, gris</t>
  </si>
  <si>
    <t>HNG37050</t>
  </si>
  <si>
    <t>Canal cuadro s/hal.PC/ABS,V0 37x50,gris</t>
  </si>
  <si>
    <t>HNG3705007035B</t>
  </si>
  <si>
    <t>Canal cuadro s/hal.,PPO,V1 37x50, gris</t>
  </si>
  <si>
    <t>HNG50025</t>
  </si>
  <si>
    <t>Canal cuadro s/hal.PC/ABS,V0 50x25,gris</t>
  </si>
  <si>
    <t>HNG5002507035B</t>
  </si>
  <si>
    <t>Canal cuadro s/hal.,PPO,V1 50x25, gris</t>
  </si>
  <si>
    <t>HNG50037</t>
  </si>
  <si>
    <t>Canal cuadro s/hal.PC/ABS,V0 50x37,gris</t>
  </si>
  <si>
    <t>HNG5003707035B</t>
  </si>
  <si>
    <t>Canal cuadro s/hal.,PPO,V1 50x37, gris</t>
  </si>
  <si>
    <t>HNG50050</t>
  </si>
  <si>
    <t>Canal cuadro s/hal.PC/ABS,V0 50x50,gris</t>
  </si>
  <si>
    <t>HNG5005007035B</t>
  </si>
  <si>
    <t>Canal cuadro s/hal.,PPO,V1 50x50, gris</t>
  </si>
  <si>
    <t>HNG50075</t>
  </si>
  <si>
    <t>Canal cuadro s/hal.PC/ABS,V0 50x75,gris</t>
  </si>
  <si>
    <t>HNG5007507035B</t>
  </si>
  <si>
    <t>Canal cuadro s/hal.,PPO,V1 50x75, gris</t>
  </si>
  <si>
    <t>HNG50100</t>
  </si>
  <si>
    <t>Canal cuadro s/hal.PC/ABS,V0 50x100,gris</t>
  </si>
  <si>
    <t>HNG5010007035B</t>
  </si>
  <si>
    <t>Canal cuadro s/hal.,PPO,V1 50x100, gris</t>
  </si>
  <si>
    <t>HNG50125</t>
  </si>
  <si>
    <t>Canal cuadro s/hal.PC/ABS,V0 50x125,gris</t>
  </si>
  <si>
    <t>HNG75037</t>
  </si>
  <si>
    <t>Canal cuadro s/hal.PC/ABS,V0 75x37,gris</t>
  </si>
  <si>
    <t>HNG7503707035B</t>
  </si>
  <si>
    <t>Canal cuadro s/hal.,PPO,V1 75x37, gris</t>
  </si>
  <si>
    <t>HNG75050</t>
  </si>
  <si>
    <t>Canal cuadro s/hal.PC/ABS,V0 75x50,gris</t>
  </si>
  <si>
    <t>HNG7505007035B</t>
  </si>
  <si>
    <t>Canal cuadro s/hal.,PPO,V1 75x50, gris</t>
  </si>
  <si>
    <t>HNG75075</t>
  </si>
  <si>
    <t>Canal cuadro s/hal.PC/ABS,V0 75x75,gris</t>
  </si>
  <si>
    <t>HNG7507507035B</t>
  </si>
  <si>
    <t>Canal cuadro s/hal.,PPO,V1 75x75, gris</t>
  </si>
  <si>
    <t>HNG75100</t>
  </si>
  <si>
    <t>Canal cuadro s/hal.PC/ABS,V0 75x100,gris</t>
  </si>
  <si>
    <t>HNG7510007035B</t>
  </si>
  <si>
    <t>Canal cuadro s/hal.,PPO,V1 75x100, gris</t>
  </si>
  <si>
    <t>HNG75125</t>
  </si>
  <si>
    <t>Canal cuadro s/hal.PC/ABS,V0 75x125,gris</t>
  </si>
  <si>
    <t>HNG7512507035B</t>
  </si>
  <si>
    <t>Canal cuadro s/hal.,PPO,V1 75x125, gris</t>
  </si>
  <si>
    <t>L2212</t>
  </si>
  <si>
    <t>Canal cuadro flex. 15x11mm,adh.,RAL7035</t>
  </si>
  <si>
    <t>L2222</t>
  </si>
  <si>
    <t>Canal cuadro flex. 21x23mm,adh.,RAL7035</t>
  </si>
  <si>
    <t>L2232</t>
  </si>
  <si>
    <t>Canal cuadro flex. 31x33mm,adh.,RAL7035</t>
  </si>
  <si>
    <t>L2242</t>
  </si>
  <si>
    <t>Canal cuadro flex. 45x43mm,adh.,RAL7035</t>
  </si>
  <si>
    <t>M5691</t>
  </si>
  <si>
    <t>Canal cuadro flexible 21x23mm, RAL7035</t>
  </si>
  <si>
    <t>M5692</t>
  </si>
  <si>
    <t>Canal cuadro flexible 31x33mm, RAL7035</t>
  </si>
  <si>
    <t>M5693</t>
  </si>
  <si>
    <t>Canal cuadro flexible 45x43mm, RAL7035</t>
  </si>
  <si>
    <t>ATA122009010</t>
  </si>
  <si>
    <t>Minicanal ATA 12x20 Blanco</t>
  </si>
  <si>
    <t>Canal de distribución/instalación</t>
  </si>
  <si>
    <t>ATA122009010BA</t>
  </si>
  <si>
    <t>Minicanal ATA 12x20 Blanco Adhesiva</t>
  </si>
  <si>
    <t>ATA122019010</t>
  </si>
  <si>
    <t>Minicanal ATA 12x20 Blanco 2comp.</t>
  </si>
  <si>
    <t>ATA123009010</t>
  </si>
  <si>
    <t>Minicanal ATA 12x30 Blanco</t>
  </si>
  <si>
    <t>ATA123009010BA</t>
  </si>
  <si>
    <t>Minicanal ATA 12x30 Blanco Adhesiva</t>
  </si>
  <si>
    <t>ATA123019010</t>
  </si>
  <si>
    <t>Minicanal ATA 12x30 Blanco 2comp.</t>
  </si>
  <si>
    <t>ATA163009010</t>
  </si>
  <si>
    <t>Minicanal ATA 16x30 Blanco</t>
  </si>
  <si>
    <t>ATA163009010BA</t>
  </si>
  <si>
    <t>Minicanal ATA 16x30 Blanco Adhesiva</t>
  </si>
  <si>
    <t>ATA163019010</t>
  </si>
  <si>
    <t>Minicanal ATA 16x30 Blanco 2comp.</t>
  </si>
  <si>
    <t>ATA205009010</t>
  </si>
  <si>
    <t>Minicanal ATA 20x50 Blanco</t>
  </si>
  <si>
    <t>ATA205019010</t>
  </si>
  <si>
    <t>Minicanal ATA 20x50 Blanco 2comp.</t>
  </si>
  <si>
    <t>ATA205029010</t>
  </si>
  <si>
    <t>Minicanal ATA 20x50 Blanco 3comp.</t>
  </si>
  <si>
    <t>ATA207529010</t>
  </si>
  <si>
    <t>Minicanal ATA 20x75 Blanco 3comp.</t>
  </si>
  <si>
    <t>CLM30035</t>
  </si>
  <si>
    <t>Canal clima CLM 30x35 Blanco</t>
  </si>
  <si>
    <t>CLM75125</t>
  </si>
  <si>
    <t>Canal clima CLM 75x125 Blanco</t>
  </si>
  <si>
    <t>CLMU50065</t>
  </si>
  <si>
    <t>Canal clima CLM 50x65 Blanco,tapa U</t>
  </si>
  <si>
    <t>CLMU65090</t>
  </si>
  <si>
    <t>Canal clima CLM 65x90 Blanco,tapa U</t>
  </si>
  <si>
    <t>LF1001009010</t>
  </si>
  <si>
    <t>Minicanal LF 10x12 Blanco</t>
  </si>
  <si>
    <t>LF1001009010A</t>
  </si>
  <si>
    <t>Minicanal LF 10x12 Blanco Adhesiva</t>
  </si>
  <si>
    <t>LF1501509010</t>
  </si>
  <si>
    <t>Minicanal LF 15x15 Blanco</t>
  </si>
  <si>
    <t>LF1501509010A</t>
  </si>
  <si>
    <t>Minicanal LF 15x15 Blanco Adhesiva</t>
  </si>
  <si>
    <t>LF2002009010</t>
  </si>
  <si>
    <t>Minicanal LF 20x20 Blanco</t>
  </si>
  <si>
    <t>LF2002009010A</t>
  </si>
  <si>
    <t>Minicanal LF 20x20 Blanco Adhesiva</t>
  </si>
  <si>
    <t>LF2003509010</t>
  </si>
  <si>
    <t>Minicanal LF 20x35 Blanco</t>
  </si>
  <si>
    <t>LF2003509010A</t>
  </si>
  <si>
    <t>Minicanal LF 20x35 Blanco Adhesiva</t>
  </si>
  <si>
    <t>LF2003609010</t>
  </si>
  <si>
    <t>Minicanal LF 20x35 Blanco 2comp.</t>
  </si>
  <si>
    <t>LFC060099010A</t>
  </si>
  <si>
    <t>Minicanal LFC 6x9 Blanco Adhesiva</t>
  </si>
  <si>
    <t>LFC100159010A</t>
  </si>
  <si>
    <t>Minicanal LF 10x15 Blanco Adhesiva</t>
  </si>
  <si>
    <t>LFC4006009010</t>
  </si>
  <si>
    <t>Canal climatización LFC 40x60 Blanco</t>
  </si>
  <si>
    <t>LFC4009009010</t>
  </si>
  <si>
    <t>Canal climatización LFC 40x90 Blanco</t>
  </si>
  <si>
    <t>LFC6006009010</t>
  </si>
  <si>
    <t>Canal climatización LFC 60x60 Blanco</t>
  </si>
  <si>
    <t>LFC6009009010</t>
  </si>
  <si>
    <t>Canal climatización LFC 60x90 Blanco</t>
  </si>
  <si>
    <t>LFC6011009010</t>
  </si>
  <si>
    <t>Canal climatización LFC 60x110 Blanco</t>
  </si>
  <si>
    <t>LFF3003009010</t>
  </si>
  <si>
    <t>Canal LFF 30x30 Blanco</t>
  </si>
  <si>
    <t>LFF3004509010</t>
  </si>
  <si>
    <t>Canal LFF 30x45 Blanco</t>
  </si>
  <si>
    <t>LFF3006009010</t>
  </si>
  <si>
    <t>Canal LFF 30x60 Blanco</t>
  </si>
  <si>
    <t>LFF4004009010</t>
  </si>
  <si>
    <t>Canal LFF 40x40 Blanco</t>
  </si>
  <si>
    <t>LFF4006009010</t>
  </si>
  <si>
    <t>Canal LFF 40x60 Blanco</t>
  </si>
  <si>
    <t>LFF4009009010</t>
  </si>
  <si>
    <t>Canal LFF 40x90 Blanco</t>
  </si>
  <si>
    <t>LFF4009009010L</t>
  </si>
  <si>
    <t>Canal LFF 40x90 Blanco en L=3m</t>
  </si>
  <si>
    <t>LFF4011009010</t>
  </si>
  <si>
    <t>Canal LFF 40x110 Blanco</t>
  </si>
  <si>
    <t>LFF4011009010L</t>
  </si>
  <si>
    <t>Canal LFF 40x110 Blanco en L=3m</t>
  </si>
  <si>
    <t>LFF401100ALU</t>
  </si>
  <si>
    <t>Canal LFF 40x110 color ALU</t>
  </si>
  <si>
    <t>LFF6006007030</t>
  </si>
  <si>
    <t>Canal LFF 60x60 Gris</t>
  </si>
  <si>
    <t>LFF6006009010</t>
  </si>
  <si>
    <t>Canal LFF 60x60 Blanco</t>
  </si>
  <si>
    <t>LFF6009007030</t>
  </si>
  <si>
    <t>Canal LFF 60x90 Gris</t>
  </si>
  <si>
    <t>LFF6009009010</t>
  </si>
  <si>
    <t>Canal LFF 60x90 Blanco</t>
  </si>
  <si>
    <t>LFF6009009010L</t>
  </si>
  <si>
    <t>Canal LFF 60x90 Blanco en L=3m</t>
  </si>
  <si>
    <t>LFF6011007030</t>
  </si>
  <si>
    <t>Canal LFF 60x110 Gris</t>
  </si>
  <si>
    <t>LFF6011009010</t>
  </si>
  <si>
    <t>Canal LFF 60x110 Blanco</t>
  </si>
  <si>
    <t>LFF6011009010L</t>
  </si>
  <si>
    <t>Canal LFF 60x110 Blanco en L=3m</t>
  </si>
  <si>
    <t>LFF6015007030</t>
  </si>
  <si>
    <t>Canal LFF 60x150 Gris</t>
  </si>
  <si>
    <t>LFF6015009010</t>
  </si>
  <si>
    <t>Canal LFF 60x150 Blanco</t>
  </si>
  <si>
    <t>LFF6015009010L</t>
  </si>
  <si>
    <t>Canal LFF 60x150 Blanco en L=3m</t>
  </si>
  <si>
    <t>LFF6019007030</t>
  </si>
  <si>
    <t>Canal LFF 60x190 Gris</t>
  </si>
  <si>
    <t>LFF6019009010</t>
  </si>
  <si>
    <t>Canal LFF 60x190 Blanco</t>
  </si>
  <si>
    <t>LFF6019009010L</t>
  </si>
  <si>
    <t>Canal LFF 60x190 Blanco en L=3m</t>
  </si>
  <si>
    <t>LFF6023007030</t>
  </si>
  <si>
    <t>Canal LFF 60x230 Gris</t>
  </si>
  <si>
    <t>LFF6023009010</t>
  </si>
  <si>
    <t>Canal LFF 60x230 Blanco</t>
  </si>
  <si>
    <t>LFF6023009010L</t>
  </si>
  <si>
    <t>Canal LFF 60x230 Blanco en L=3m</t>
  </si>
  <si>
    <t>ATH122009010B</t>
  </si>
  <si>
    <t>Minicanal ATH 12x20 Blanco</t>
  </si>
  <si>
    <t>ATH163009010B</t>
  </si>
  <si>
    <t>Minicanal ATH 16x30 Blanco</t>
  </si>
  <si>
    <t>BRHP08029010</t>
  </si>
  <si>
    <t>Tapa canal BRHP ancho=80 s/halóg. Blanco</t>
  </si>
  <si>
    <t>BRHP6510019010</t>
  </si>
  <si>
    <t>Canal BRHP 65x100 s/halóg. Blanco</t>
  </si>
  <si>
    <t>BRHP6513019010</t>
  </si>
  <si>
    <t>Canal BRHP 65x130 s/halóg. Blanco</t>
  </si>
  <si>
    <t>BRHP6517019010</t>
  </si>
  <si>
    <t>Canal BRHP 65x170 s/halóg. Blanco</t>
  </si>
  <si>
    <t>LFH2002009010</t>
  </si>
  <si>
    <t>Canal LFH 20x20 s/halóg. Blanco</t>
  </si>
  <si>
    <t>LFH3004509010</t>
  </si>
  <si>
    <t>Canal LFH 30x45 s/halóg. Blanco</t>
  </si>
  <si>
    <t>LFH4006009010</t>
  </si>
  <si>
    <t>Canal LFH 40x60 s/halóg. Blanco</t>
  </si>
  <si>
    <t>LFH6009009010</t>
  </si>
  <si>
    <t>Canal LFH 60x90 s/halóg. Blanco</t>
  </si>
  <si>
    <t>LFH6011009010</t>
  </si>
  <si>
    <t>Canal LFH 60x110 s/halóg. Blanco</t>
  </si>
  <si>
    <t>LFH6015009010</t>
  </si>
  <si>
    <t>Canal LFH 60x150 s/halóg. Blanco</t>
  </si>
  <si>
    <t>MH2024</t>
  </si>
  <si>
    <t>Tabique separador LFH altura 40 s/halóg.</t>
  </si>
  <si>
    <t>MH2026</t>
  </si>
  <si>
    <t>Tabique separador LFH altura 60 s/halóg.</t>
  </si>
  <si>
    <t>WJA000</t>
  </si>
  <si>
    <t>ATA Interruptor/pulsador 10A</t>
  </si>
  <si>
    <t>Series para canal</t>
  </si>
  <si>
    <t>WJA001</t>
  </si>
  <si>
    <t>ATA Conmutador/pulsador 10A</t>
  </si>
  <si>
    <t>WJA003</t>
  </si>
  <si>
    <t>ATA Conmutador/pulsador 10A con borne N</t>
  </si>
  <si>
    <t>WJA008</t>
  </si>
  <si>
    <t>ATA Interruptor bipolar 10A</t>
  </si>
  <si>
    <t>WJA010</t>
  </si>
  <si>
    <t>ATA Cruzamiento 10A</t>
  </si>
  <si>
    <t>WJA040</t>
  </si>
  <si>
    <t>ATA Doble conmutador/pulsador 10A</t>
  </si>
  <si>
    <t>WJA048</t>
  </si>
  <si>
    <t>ATA Conmutador/pulsador 10A VMC</t>
  </si>
  <si>
    <t>WJA155</t>
  </si>
  <si>
    <t>ATA Salida de cables</t>
  </si>
  <si>
    <t>WJA157</t>
  </si>
  <si>
    <t>ATA Obturador</t>
  </si>
  <si>
    <t>WJA160</t>
  </si>
  <si>
    <t>ATA Toma Schuko 16A</t>
  </si>
  <si>
    <t>WJA220</t>
  </si>
  <si>
    <t>ATA Toma RJ45 Cat. 6 UTP</t>
  </si>
  <si>
    <t>WJA223</t>
  </si>
  <si>
    <t>ATA Toma RJ45 Cat. 6 FTP</t>
  </si>
  <si>
    <t>WJA226</t>
  </si>
  <si>
    <t>ATA Toma RJ45 Cat. 6 STP</t>
  </si>
  <si>
    <t>WJA228</t>
  </si>
  <si>
    <t>ATA Toma RJ45 Cat. 6a</t>
  </si>
  <si>
    <t>WJA250</t>
  </si>
  <si>
    <t>ATA Toma TV</t>
  </si>
  <si>
    <t>WJA253</t>
  </si>
  <si>
    <t>ATA Toma TV + FM</t>
  </si>
  <si>
    <t>WJA256</t>
  </si>
  <si>
    <t>ATA Toma TV + FM + SAT</t>
  </si>
  <si>
    <t>WJA257</t>
  </si>
  <si>
    <t>ATA Toma TV + FM + SAT doble entrada</t>
  </si>
  <si>
    <t>WJA291</t>
  </si>
  <si>
    <t>ATA Toma altavoces</t>
  </si>
  <si>
    <t>WJA300</t>
  </si>
  <si>
    <t>ATA Doble interruptor persianas 10A</t>
  </si>
  <si>
    <t>WJA301</t>
  </si>
  <si>
    <t>ATA Doble pulsador persianas 10A</t>
  </si>
  <si>
    <t>WJA450</t>
  </si>
  <si>
    <t>WJA680</t>
  </si>
  <si>
    <t>ATA Caja 1 modulo 22,5 x 45</t>
  </si>
  <si>
    <t>WJA681</t>
  </si>
  <si>
    <t>ATA Caja simple</t>
  </si>
  <si>
    <t>WJA682</t>
  </si>
  <si>
    <t>ATA Caja doble</t>
  </si>
  <si>
    <t>WJA690</t>
  </si>
  <si>
    <t>ATA Lámpara p.cablear 250V azul 0,5mA</t>
  </si>
  <si>
    <t>WJA691</t>
  </si>
  <si>
    <t>ATA Lámpara p.cablear 250V rojo 1mA</t>
  </si>
  <si>
    <t>WJA692</t>
  </si>
  <si>
    <t>ATA Lámpara p.cablear 250V blanco 0,5mA</t>
  </si>
  <si>
    <t>WJA693</t>
  </si>
  <si>
    <t>ATA Lámpara p.cablear 12/24V rojo 1mA</t>
  </si>
  <si>
    <t>WJA694</t>
  </si>
  <si>
    <t>ATA Lámpara p.cablear 12/24V azul 1mA</t>
  </si>
  <si>
    <t>WJA695</t>
  </si>
  <si>
    <t>ATA Lámpara p.cablear 12/24V blanco 1mA</t>
  </si>
  <si>
    <t>WJC000</t>
  </si>
  <si>
    <t>ATA Interruptor/pulsador 10A completo</t>
  </si>
  <si>
    <t>WJC001</t>
  </si>
  <si>
    <t>ATA Conmutador/pulsador 10A completo</t>
  </si>
  <si>
    <t>WJC003</t>
  </si>
  <si>
    <t>ATA Conmutador/pulsador 10A borne N completo</t>
  </si>
  <si>
    <t>WJC005</t>
  </si>
  <si>
    <t>ATA Conmutador tirador 10A completo</t>
  </si>
  <si>
    <t>WJC008</t>
  </si>
  <si>
    <t>ATA Interruptor bipolar 10A completo</t>
  </si>
  <si>
    <t>WJC010</t>
  </si>
  <si>
    <t>ATA Cruzamiento 10A completo</t>
  </si>
  <si>
    <t>WJC012</t>
  </si>
  <si>
    <t>ATA Conmutador 10A estrecho completo</t>
  </si>
  <si>
    <t>WJC013</t>
  </si>
  <si>
    <t>ATA Conmutador 10A lum. estrecho completo</t>
  </si>
  <si>
    <t>WJC027</t>
  </si>
  <si>
    <t>ATA Pulsador 1NC 10A estrecho completo</t>
  </si>
  <si>
    <t>WJC030</t>
  </si>
  <si>
    <t>ATA Pulsador 1NC+1NC luminoso completo</t>
  </si>
  <si>
    <t>WJC040</t>
  </si>
  <si>
    <t>ATA doble conmutador/pulsador 10A completo</t>
  </si>
  <si>
    <t>WJC048</t>
  </si>
  <si>
    <t>ATA Conmutador/pulsador 10A VMC completo</t>
  </si>
  <si>
    <t>WJC051</t>
  </si>
  <si>
    <t>ATA Detector infrarojos completo</t>
  </si>
  <si>
    <t>WJC061</t>
  </si>
  <si>
    <t>ATA Variador universal completo</t>
  </si>
  <si>
    <t>WJC155</t>
  </si>
  <si>
    <t>ATA Salida de cables completo</t>
  </si>
  <si>
    <t>WJC157</t>
  </si>
  <si>
    <t>ATA Obturador completo</t>
  </si>
  <si>
    <t>WJC160</t>
  </si>
  <si>
    <t>ATA Toma Schuko 16A completo</t>
  </si>
  <si>
    <t>WJC162</t>
  </si>
  <si>
    <t>ATA Toma doble Schuko 16A completo</t>
  </si>
  <si>
    <t>WJC220</t>
  </si>
  <si>
    <t>ATA Toma RJ45 Cat. 6 UTP completo</t>
  </si>
  <si>
    <t>WJC223</t>
  </si>
  <si>
    <t>ATA Toma RJ45 Cat. 6 FTP completo</t>
  </si>
  <si>
    <t>WJC226</t>
  </si>
  <si>
    <t>ATA Toma RJ45 Cat. 6 STP completo</t>
  </si>
  <si>
    <t>WJC228</t>
  </si>
  <si>
    <t>ATA Toma RJ45 Cat. 6a completo</t>
  </si>
  <si>
    <t>WJC250</t>
  </si>
  <si>
    <t>ATA Toma TV completo</t>
  </si>
  <si>
    <t>WJC253</t>
  </si>
  <si>
    <t>ATA Toma TV + FM completo</t>
  </si>
  <si>
    <t>WJC256</t>
  </si>
  <si>
    <t>ATA Toma TV + FM + SAT completo</t>
  </si>
  <si>
    <t>WJC257</t>
  </si>
  <si>
    <t>ATA Toma TV +FM +SAT doble entrada completo</t>
  </si>
  <si>
    <t>WJC291</t>
  </si>
  <si>
    <t>ATA Toma altavoces completo</t>
  </si>
  <si>
    <t>WJC300</t>
  </si>
  <si>
    <t>ATA Doble interruptor persianas 10A completo</t>
  </si>
  <si>
    <t>WJC301</t>
  </si>
  <si>
    <t>ATA Doble pulsador persianas 10A completo</t>
  </si>
  <si>
    <t>WJC603</t>
  </si>
  <si>
    <t>ATA Señalización blanco completo</t>
  </si>
  <si>
    <t>WS000</t>
  </si>
  <si>
    <t>Systo 2M Interruptor 10A</t>
  </si>
  <si>
    <t>WS001</t>
  </si>
  <si>
    <t>Systo 2M Conmutador 10A</t>
  </si>
  <si>
    <t>WS001H</t>
  </si>
  <si>
    <t>Systo 2M Conmutador 10A AntiBact</t>
  </si>
  <si>
    <t>WS001N</t>
  </si>
  <si>
    <t>Systo 2M Conmutador 10A Negro</t>
  </si>
  <si>
    <t>WS001T</t>
  </si>
  <si>
    <t>Systo 2M Conmutador 10A Aluminio</t>
  </si>
  <si>
    <t>WS002</t>
  </si>
  <si>
    <t>Systo 2M Conmutador luminoso 10A</t>
  </si>
  <si>
    <t>WS002H</t>
  </si>
  <si>
    <t>Systo 2M Conmutador luminoso 10 AntiBact</t>
  </si>
  <si>
    <t>WS002T</t>
  </si>
  <si>
    <t>Systo 2M Conmutador luminoso 10 Alu</t>
  </si>
  <si>
    <t>WS005</t>
  </si>
  <si>
    <t>Systo 2M Conmutador 10A  con tirador</t>
  </si>
  <si>
    <t>WS006</t>
  </si>
  <si>
    <t>Systo 2M Conmutador 10A porta-etiquetas</t>
  </si>
  <si>
    <t>WS008</t>
  </si>
  <si>
    <t>Systo 2M Interruptor bipolar 10A</t>
  </si>
  <si>
    <t>WS009</t>
  </si>
  <si>
    <t>Systo 2M Interruptor bipolar luminoso10A</t>
  </si>
  <si>
    <t>WS010</t>
  </si>
  <si>
    <t>Systo 2M Cruzamiento 10A</t>
  </si>
  <si>
    <t>WS011</t>
  </si>
  <si>
    <t>Systo 2M Cruzamiento luminoso 10A</t>
  </si>
  <si>
    <t>WS012</t>
  </si>
  <si>
    <t>Systo 1M Conmutador 10A</t>
  </si>
  <si>
    <t>WS012H</t>
  </si>
  <si>
    <t>Systo 1M Conmutador 10A AntiBacterias</t>
  </si>
  <si>
    <t>WS012T</t>
  </si>
  <si>
    <t>Systo 1M Conmutador 10A Aluminio</t>
  </si>
  <si>
    <t>WS013</t>
  </si>
  <si>
    <t>Systo 1M Conmutador luminoso 10A</t>
  </si>
  <si>
    <t>WS013T</t>
  </si>
  <si>
    <t>Systo 1M Conmutador luminoso 10A Alum</t>
  </si>
  <si>
    <t>WS014</t>
  </si>
  <si>
    <t>Systo 1M Conmutador porta-etiquetas 10A</t>
  </si>
  <si>
    <t>WS015</t>
  </si>
  <si>
    <t>Systo 2M Interruptor bipolar luminoso16A</t>
  </si>
  <si>
    <t>WS020</t>
  </si>
  <si>
    <t>Systo 2M Pulsador 1NA 10A</t>
  </si>
  <si>
    <t>WS020H</t>
  </si>
  <si>
    <t>Systo 2M Pulsador 1NA 10A AntiBacterias</t>
  </si>
  <si>
    <t>WS020T</t>
  </si>
  <si>
    <t>Systo 2M Pulsador 1NA 10A Aluminio</t>
  </si>
  <si>
    <t>WS022</t>
  </si>
  <si>
    <t>Systo 2M P.inversor 1NA+1NC 10A</t>
  </si>
  <si>
    <t>WS022N</t>
  </si>
  <si>
    <t>Systo 2M P.inversor 1NA+1NC 10A Negro</t>
  </si>
  <si>
    <t>WS023</t>
  </si>
  <si>
    <t>Systo 2M P.inversor 1NA+1NC luminoso10A</t>
  </si>
  <si>
    <t>WS023H</t>
  </si>
  <si>
    <t>Systo 2M P.inv. 1NA+1NC lum.10A AntiBac</t>
  </si>
  <si>
    <t>WS023T</t>
  </si>
  <si>
    <t>Systo 2M P.inv. 1NA+1NC lum.10A Aluminio</t>
  </si>
  <si>
    <t>WS024</t>
  </si>
  <si>
    <t>Systo 2M Pulsador c.tirador 1NA+1NC 10A</t>
  </si>
  <si>
    <t>WS025</t>
  </si>
  <si>
    <t>Systo 2M P.porta-etiquetas 1NA+1NC 10A</t>
  </si>
  <si>
    <t>WS027</t>
  </si>
  <si>
    <t>Systo 1M Pulsador 1NA 10A</t>
  </si>
  <si>
    <t>WS027H</t>
  </si>
  <si>
    <t>Systo 1M Pulsador 1NA 10A AntiBacterias</t>
  </si>
  <si>
    <t>WS027T</t>
  </si>
  <si>
    <t>Systo 1M Pulsador 1NA 10A Aluminio</t>
  </si>
  <si>
    <t>WS029</t>
  </si>
  <si>
    <t>Systo 1M Pulsador inversor 1NA+1NC 10A</t>
  </si>
  <si>
    <t>WS030</t>
  </si>
  <si>
    <t>Systo 1M P.inversor 1NA+1NC lum.10A</t>
  </si>
  <si>
    <t>WS030T</t>
  </si>
  <si>
    <t>Systo 1M P.inversor 1NA+1NC lum.10A Alu</t>
  </si>
  <si>
    <t>WS032</t>
  </si>
  <si>
    <t>Systo 2M Pulsador emergencia con llave</t>
  </si>
  <si>
    <t>WS033</t>
  </si>
  <si>
    <t>Systo 2M Pulsador emergencia 1/4 vuelta</t>
  </si>
  <si>
    <t>WS035</t>
  </si>
  <si>
    <t>Systo 2M Interruptor llave 2 posiciones</t>
  </si>
  <si>
    <t>WS036</t>
  </si>
  <si>
    <t>Systo 2M Interruptor llave 3 posiciones</t>
  </si>
  <si>
    <t>WS048</t>
  </si>
  <si>
    <t>Systo 2M Conmutador VMC 10A</t>
  </si>
  <si>
    <t>WS051N</t>
  </si>
  <si>
    <t>Systo 2M Detector infrarrojo 3 hilos Neg</t>
  </si>
  <si>
    <t>WS051T</t>
  </si>
  <si>
    <t>Systo 2M Detector infrarrojo 3 hilos Alu</t>
  </si>
  <si>
    <t>WS055</t>
  </si>
  <si>
    <t>Systo 2M Interruptor de tarjeta</t>
  </si>
  <si>
    <t>WS110</t>
  </si>
  <si>
    <t>Toma cargador USB 2 puertos</t>
  </si>
  <si>
    <t>WS110TY</t>
  </si>
  <si>
    <t>Toma cargador USB 2 puertos, alu</t>
  </si>
  <si>
    <t>WS125</t>
  </si>
  <si>
    <t>Accesorio de union para tomas Systo</t>
  </si>
  <si>
    <t>WS152</t>
  </si>
  <si>
    <t>Systo doble v2 schuko canal</t>
  </si>
  <si>
    <t>WS152N</t>
  </si>
  <si>
    <t>Systo doble v2 schuko canal, negro</t>
  </si>
  <si>
    <t>WS152R</t>
  </si>
  <si>
    <t>WS152T</t>
  </si>
  <si>
    <t>Systo doble v2 schuko canal, aluminio</t>
  </si>
  <si>
    <t>WS153</t>
  </si>
  <si>
    <t>Systo triple v2 schuko canal</t>
  </si>
  <si>
    <t>WS153N</t>
  </si>
  <si>
    <t>Systo triple v2 schuko canal, negro</t>
  </si>
  <si>
    <t>WS153R</t>
  </si>
  <si>
    <t>WS153T</t>
  </si>
  <si>
    <t>Systo triple v2 schuko canal, alumino</t>
  </si>
  <si>
    <t>WS155</t>
  </si>
  <si>
    <t>Systo 2M Salida de cables</t>
  </si>
  <si>
    <t>WS155N</t>
  </si>
  <si>
    <t>Systo 2M Salida de cables Negro</t>
  </si>
  <si>
    <t>WS155T</t>
  </si>
  <si>
    <t>Systo 2M Salida de cables Aluminio</t>
  </si>
  <si>
    <t>WS157</t>
  </si>
  <si>
    <t>Systo doble selectiva v2 schuko canal</t>
  </si>
  <si>
    <t>WS158</t>
  </si>
  <si>
    <t>Systo triple selectiva v2 schuko canal</t>
  </si>
  <si>
    <t>WS160</t>
  </si>
  <si>
    <t>Systo Schuko 16A Conexión rápida</t>
  </si>
  <si>
    <t>WS160E</t>
  </si>
  <si>
    <t>Systo Schuko 16A Conexión rápida Naranja</t>
  </si>
  <si>
    <t>WS160H</t>
  </si>
  <si>
    <t>Systo Schuko 16A Conexión rápida AntiBac</t>
  </si>
  <si>
    <t>WS160N</t>
  </si>
  <si>
    <t>Systo Schuko 16A Conexión rápida Negro</t>
  </si>
  <si>
    <t>WS160T</t>
  </si>
  <si>
    <t>Systo Schuko 16A Conexión rápida Alumini</t>
  </si>
  <si>
    <t>WS160V</t>
  </si>
  <si>
    <t>Systo Schuko 16A Conexión rápida Verde</t>
  </si>
  <si>
    <t>WS162A</t>
  </si>
  <si>
    <t>Base Schuko 45x45, 2P+T, 16A, roja  </t>
  </si>
  <si>
    <t>WS163</t>
  </si>
  <si>
    <t>Systo Schuko 16A Conexión tornillo</t>
  </si>
  <si>
    <t>WS163N</t>
  </si>
  <si>
    <t>Systo Schuko 16A Conexión tornillo Negro</t>
  </si>
  <si>
    <t>WS164</t>
  </si>
  <si>
    <t>Systo Schuko 16A C.tornillo Select Roja</t>
  </si>
  <si>
    <t>WS201</t>
  </si>
  <si>
    <t>Systo 2M Toma RJ11/12</t>
  </si>
  <si>
    <t>WS201T</t>
  </si>
  <si>
    <t>Systo 2M Toma RJ11/12 Aluminio</t>
  </si>
  <si>
    <t>WS202</t>
  </si>
  <si>
    <t>Systo 1M Plastrón RJ45 conector keystone</t>
  </si>
  <si>
    <t>WS202N</t>
  </si>
  <si>
    <t>Systo 1M Plastrón RJ45 c.keystone Negro</t>
  </si>
  <si>
    <t>WS202T</t>
  </si>
  <si>
    <t>Systo 1M Plastrón RJ45 c.keystone Alum</t>
  </si>
  <si>
    <t>WS203</t>
  </si>
  <si>
    <t>Systo 2M Plastrón RJ45 c. keystone</t>
  </si>
  <si>
    <t>WS203N</t>
  </si>
  <si>
    <t>Systo 2M Plastrón RJ45 c.keystone Negro</t>
  </si>
  <si>
    <t>WS204</t>
  </si>
  <si>
    <t>Systo 2M, Plastron RJ45 Systemax,Blanco</t>
  </si>
  <si>
    <t>WS204N</t>
  </si>
  <si>
    <t>Systo 2M Plastrón RJ45 c.Systemax Negro</t>
  </si>
  <si>
    <t>WS219</t>
  </si>
  <si>
    <t>Systo 1M Toma RJ45 Cat.6 UTP</t>
  </si>
  <si>
    <t>WS219N</t>
  </si>
  <si>
    <t>Systo 1M Toma RJ45 Cat.6 UTP Negro</t>
  </si>
  <si>
    <t>WS219T</t>
  </si>
  <si>
    <t>Systo 1M Toma RJ45 Cat.6 UTP Aluminio</t>
  </si>
  <si>
    <t>WS220</t>
  </si>
  <si>
    <t>Systo 2M Toma RJ45 Cat.6 UTP</t>
  </si>
  <si>
    <t>WS220N</t>
  </si>
  <si>
    <t>Systo 2M Toma RJ45 Cat.6 UTP Negro</t>
  </si>
  <si>
    <t>WS220T</t>
  </si>
  <si>
    <t>Systo 2M Toma RJ45 Cat.6 UTP Aluminio</t>
  </si>
  <si>
    <t>WS222</t>
  </si>
  <si>
    <t>Systo 1M Toma RJ45 Cat.6 FTP</t>
  </si>
  <si>
    <t>WS222N</t>
  </si>
  <si>
    <t>Systo 1M Toma RJ45 Cat.6 FTP Negro</t>
  </si>
  <si>
    <t>WS222T</t>
  </si>
  <si>
    <t>Systo 1M Toma RJ45 Cat.6 FTP Aluminio</t>
  </si>
  <si>
    <t>WS223</t>
  </si>
  <si>
    <t>Systo 2M Toma RJ45 Cat.6 FTP</t>
  </si>
  <si>
    <t>WS223N</t>
  </si>
  <si>
    <t>Systo 2M Toma RJ45 Cat.6 FTP Negro</t>
  </si>
  <si>
    <t>WS223T</t>
  </si>
  <si>
    <t>Systo 2M Toma RJ45 Cat.6 FTP Aluminio</t>
  </si>
  <si>
    <t>WS225</t>
  </si>
  <si>
    <t>Systo 1M Toma RJ45 Cat.6 STP</t>
  </si>
  <si>
    <t>WS225N</t>
  </si>
  <si>
    <t>Systo 1M Toma RJ45 Cat.6 STP Negro</t>
  </si>
  <si>
    <t>WS225T</t>
  </si>
  <si>
    <t>Systo 1M Toma RJ45 Cat.6 STP Aluminio</t>
  </si>
  <si>
    <t>WS226</t>
  </si>
  <si>
    <t>Systo 2M Toma RJ45 Cat.6 STP</t>
  </si>
  <si>
    <t>WS226N</t>
  </si>
  <si>
    <t>Systo 2M Toma RJ45 Cat.6 STP Negro</t>
  </si>
  <si>
    <t>WS226T</t>
  </si>
  <si>
    <t>Systo 2M Toma RJ45 Cat.6 STP Aluminio</t>
  </si>
  <si>
    <t>WS228</t>
  </si>
  <si>
    <t>Systo 2M Toma RJ45 Cat.6</t>
  </si>
  <si>
    <t>WS228N</t>
  </si>
  <si>
    <t>Systo 2M Toma RJ45 Cat.6 Negro</t>
  </si>
  <si>
    <t>WS228T</t>
  </si>
  <si>
    <t>Systo 2M Toma RJ45 Cat.6 Aluminio</t>
  </si>
  <si>
    <t>WS253</t>
  </si>
  <si>
    <t>Systo Toma TV+FM directa</t>
  </si>
  <si>
    <t>WS253N</t>
  </si>
  <si>
    <t>Systo Toma TV+FM directa Negro</t>
  </si>
  <si>
    <t>WS253T</t>
  </si>
  <si>
    <t>Systo Toma TV+FM directa Aluminio</t>
  </si>
  <si>
    <t>WS256</t>
  </si>
  <si>
    <t>Systo Toma TV+FM+SAT directa 1entrada</t>
  </si>
  <si>
    <t>WS256N</t>
  </si>
  <si>
    <t>Systo Toma TV+FM+SAT direct.1entr.Negro</t>
  </si>
  <si>
    <t>WS256T</t>
  </si>
  <si>
    <t>Systo Toma TV+FM+SAT directa 1entr.Alu</t>
  </si>
  <si>
    <t>WS257</t>
  </si>
  <si>
    <t>Systo Toma TV+FM+SAT directa 2entradas</t>
  </si>
  <si>
    <t>WS257N</t>
  </si>
  <si>
    <t>Systo Toma TV+FM+SAT direct 2entr.Negro</t>
  </si>
  <si>
    <t>WS257T</t>
  </si>
  <si>
    <t>Systo Toma TV+FM+SAT directa 2entr.Alu</t>
  </si>
  <si>
    <t>WS260</t>
  </si>
  <si>
    <t>Systo 2M Toma 2 RCA audio Blanco+Rojo</t>
  </si>
  <si>
    <t>WS261</t>
  </si>
  <si>
    <t>Systo 2M Toma 3 RCA Blanco+Rojo+Amarillo</t>
  </si>
  <si>
    <t>WS262</t>
  </si>
  <si>
    <t>Systo 2M Toma YUV 3 Rojo+Verde+Azul</t>
  </si>
  <si>
    <t>WS263</t>
  </si>
  <si>
    <t>Systo 2M Toma HDMI Pasante</t>
  </si>
  <si>
    <t>WS263T</t>
  </si>
  <si>
    <t>Systo 2M Toma HDMI Pasante, alu</t>
  </si>
  <si>
    <t>WS264</t>
  </si>
  <si>
    <t>Systo 2M Toma HDMI Conexión tornillo</t>
  </si>
  <si>
    <t>WS265</t>
  </si>
  <si>
    <t>Systo 2M Toma USB</t>
  </si>
  <si>
    <t>WS265N</t>
  </si>
  <si>
    <t>Systo 2M Toma USB Negro</t>
  </si>
  <si>
    <t>WS266</t>
  </si>
  <si>
    <t>Systo 2M Toma XLR Hembra</t>
  </si>
  <si>
    <t>WS267</t>
  </si>
  <si>
    <t>Systo 2M Toma XLR Macho</t>
  </si>
  <si>
    <t>WS270</t>
  </si>
  <si>
    <t>Systo 2M Toma Fibra Optica conector SC</t>
  </si>
  <si>
    <t>WS271</t>
  </si>
  <si>
    <t>Systo 2M Toma Fibra Optica conector LC</t>
  </si>
  <si>
    <t>WS273</t>
  </si>
  <si>
    <t>Systo 2M Toma BNC</t>
  </si>
  <si>
    <t>WS276</t>
  </si>
  <si>
    <t>Systo 2M Toma SUB-D 15 (VGA)</t>
  </si>
  <si>
    <t>WS278</t>
  </si>
  <si>
    <t>Systo 2M Toma Jack conector 3.5mm</t>
  </si>
  <si>
    <t>WS279</t>
  </si>
  <si>
    <t>Systo 2M Toma S-Video + 2 RCA audio</t>
  </si>
  <si>
    <t>WS290</t>
  </si>
  <si>
    <t>Systo 1M Toma altavoz</t>
  </si>
  <si>
    <t>WS290N</t>
  </si>
  <si>
    <t>Systo 1M Toma altavoz Negro</t>
  </si>
  <si>
    <t>WS290T</t>
  </si>
  <si>
    <t>Systo 1M Toma altavoz Aluminio</t>
  </si>
  <si>
    <t>WS291</t>
  </si>
  <si>
    <t>Systo 2M Toma altavoz</t>
  </si>
  <si>
    <t>WS291N</t>
  </si>
  <si>
    <t>Systo 2M Toma altavoz Negro</t>
  </si>
  <si>
    <t>WS291T</t>
  </si>
  <si>
    <t>Systo 2M Toma altavoz Aluminio</t>
  </si>
  <si>
    <t>WS300</t>
  </si>
  <si>
    <t>Systo Conmutador doble persiana</t>
  </si>
  <si>
    <t>WS300T</t>
  </si>
  <si>
    <t>Systo Conmutador doble persiana Aluminio</t>
  </si>
  <si>
    <t>WS301</t>
  </si>
  <si>
    <t>Systo Pulsador doble persiana</t>
  </si>
  <si>
    <t>WS301T</t>
  </si>
  <si>
    <t>Systo Pulsador doble persiana Aluminio</t>
  </si>
  <si>
    <t>WS304</t>
  </si>
  <si>
    <t>Systo Control persiana programable</t>
  </si>
  <si>
    <t>WS401</t>
  </si>
  <si>
    <t>Systo 2M Marco Blanco</t>
  </si>
  <si>
    <t>WS401H</t>
  </si>
  <si>
    <t>Systo 2M Marco AntiBacterias</t>
  </si>
  <si>
    <t>WS401N</t>
  </si>
  <si>
    <t>Systo 2M Marco Negro</t>
  </si>
  <si>
    <t>WS401T</t>
  </si>
  <si>
    <t>Systo 2M Marco Aluminio</t>
  </si>
  <si>
    <t>WS402</t>
  </si>
  <si>
    <t>Systo 2x2M Marco horizontal 71 Blanco</t>
  </si>
  <si>
    <t>WS402H</t>
  </si>
  <si>
    <t>Systo 2x2M Marco horizontal 71 AntiBac</t>
  </si>
  <si>
    <t>WS402T</t>
  </si>
  <si>
    <t>Systo 2x2M Marco horizontal 71 Aluminio</t>
  </si>
  <si>
    <t>WS403</t>
  </si>
  <si>
    <t>Systo 3x2M Marcohorizontal 71 Blanco</t>
  </si>
  <si>
    <t>WS403H</t>
  </si>
  <si>
    <t>Systo 3x2M Marco horizontal 71 AntiBac</t>
  </si>
  <si>
    <t>WS403T</t>
  </si>
  <si>
    <t>Systo 3x2M Marco horizontal 71 Aluminio</t>
  </si>
  <si>
    <t>WS408</t>
  </si>
  <si>
    <t>Systo 2x2M Marco vertical 71 Blanco</t>
  </si>
  <si>
    <t>WS408H</t>
  </si>
  <si>
    <t>Systo 2x2M Marco vertical 71 AntiBac</t>
  </si>
  <si>
    <t>WS408T</t>
  </si>
  <si>
    <t>Systo 2x2M Marco vertical 71 Aluminio</t>
  </si>
  <si>
    <t>WS409</t>
  </si>
  <si>
    <t>Systo 3x2M Marco vertical 71 Blanco</t>
  </si>
  <si>
    <t>WS409H</t>
  </si>
  <si>
    <t>Systo 3x2M Marco vertical 71 AntiBac</t>
  </si>
  <si>
    <t>WS409T</t>
  </si>
  <si>
    <t>Systo 3x2M Marco vertical 71 Aluminio</t>
  </si>
  <si>
    <t>WS412</t>
  </si>
  <si>
    <t>Systo 5M Marco horizontal 71 Blanco</t>
  </si>
  <si>
    <t>WS412N</t>
  </si>
  <si>
    <t>Systo 5M Marco horizontal 71 Negro</t>
  </si>
  <si>
    <t>WS412T</t>
  </si>
  <si>
    <t>Systo 5M Marco horizontal 71 Aluminio</t>
  </si>
  <si>
    <t>WS413</t>
  </si>
  <si>
    <t>Systo 8M Marco horizontal 71 Blanco</t>
  </si>
  <si>
    <t>WS413N</t>
  </si>
  <si>
    <t>Systo 8M Marco horizontal 71 Negro</t>
  </si>
  <si>
    <t>WS413T</t>
  </si>
  <si>
    <t>Systo 8M Marco horizontal 71 Aluminio</t>
  </si>
  <si>
    <t>WS416</t>
  </si>
  <si>
    <t>Systo 16M Marco Blanco</t>
  </si>
  <si>
    <t>WS416N</t>
  </si>
  <si>
    <t>Systo 16M Marco Negro</t>
  </si>
  <si>
    <t>WS416T</t>
  </si>
  <si>
    <t>Systo 16M Marco Aluminio</t>
  </si>
  <si>
    <t>WS450</t>
  </si>
  <si>
    <t>Systo 2M Soporte Conexión tornillo</t>
  </si>
  <si>
    <t>WS454</t>
  </si>
  <si>
    <t>Systo 5M Soporte Conexión tornillo</t>
  </si>
  <si>
    <t>WS455</t>
  </si>
  <si>
    <t>Systo 8M Soporte Conexión tornillo</t>
  </si>
  <si>
    <t>WS456</t>
  </si>
  <si>
    <t>Systo 16M Soporte Conexión tornillo</t>
  </si>
  <si>
    <t>WS681</t>
  </si>
  <si>
    <t>Systo Caja 2M montaje superficie</t>
  </si>
  <si>
    <t>WS681T</t>
  </si>
  <si>
    <t>Systo Caja 2M montaje superficie Alu</t>
  </si>
  <si>
    <t>WS682</t>
  </si>
  <si>
    <t>Systo Caja 4M montaje superficie</t>
  </si>
  <si>
    <t>WS682T</t>
  </si>
  <si>
    <t>Systo Caja 4M montaje superficie Alu</t>
  </si>
  <si>
    <t>WS683</t>
  </si>
  <si>
    <t>Systo Caja 6M montaje superficie</t>
  </si>
  <si>
    <t>WS683T</t>
  </si>
  <si>
    <t>Systo Caja 6M montaje superficie Alu</t>
  </si>
  <si>
    <t>WS686</t>
  </si>
  <si>
    <t>Systo Caja 16M montaje superficie Blanco</t>
  </si>
  <si>
    <t>WS686T</t>
  </si>
  <si>
    <t>Systo Caja 16M montaje superficie Alu</t>
  </si>
  <si>
    <t>WS687</t>
  </si>
  <si>
    <t>Systo 1M Salida de cables</t>
  </si>
  <si>
    <t>WS688</t>
  </si>
  <si>
    <t>Systo 1M Tapa ciega</t>
  </si>
  <si>
    <t>WS688N</t>
  </si>
  <si>
    <t>Systo 1M Tapa ciega Negro</t>
  </si>
  <si>
    <t>WS688T</t>
  </si>
  <si>
    <t>Systo 1M Tapa ciega Aluminio</t>
  </si>
  <si>
    <t>WS689</t>
  </si>
  <si>
    <t>Systo 2M Tapa ciega</t>
  </si>
  <si>
    <t>WS689N</t>
  </si>
  <si>
    <t>Systo 2M Tapa ciega Negro</t>
  </si>
  <si>
    <t>WS689T</t>
  </si>
  <si>
    <t>Systo 2M Tapa ciega Aluminio</t>
  </si>
  <si>
    <t>WS690</t>
  </si>
  <si>
    <t>Systo LED azul señalización 250V</t>
  </si>
  <si>
    <t>WS691</t>
  </si>
  <si>
    <t>Systo LED rojo baliza 250V</t>
  </si>
  <si>
    <t>WS692</t>
  </si>
  <si>
    <t>Systo LED rojo señalización 24V</t>
  </si>
  <si>
    <t>WS697</t>
  </si>
  <si>
    <t>Systo Pin para toma Selectiva</t>
  </si>
  <si>
    <t>Descripción</t>
  </si>
  <si>
    <t>Ref. eliminada</t>
  </si>
  <si>
    <t>Arm.Univers IP55,clase II 500x300x275mm</t>
  </si>
  <si>
    <t>Arm.Univers IP55,clase II 500x1050x275mm</t>
  </si>
  <si>
    <t>Arm.Univers IP55,clase II 500x1300x275mm</t>
  </si>
  <si>
    <t>Arm.Univers IP55,clase II 650x300x275mm</t>
  </si>
  <si>
    <t>Arm.Univers IP55,clase II 650x550x275mm</t>
  </si>
  <si>
    <t xml:space="preserve">Arm.Univers IP55,clase II 650x800x275mm </t>
  </si>
  <si>
    <t xml:space="preserve">Arm.Univers IP55,claseII 650x1050x275mm </t>
  </si>
  <si>
    <t>Arm.Univers IP55,clase II 650x1300x275mm</t>
  </si>
  <si>
    <t>Arm.Univers IP55,clase II 800x300x275mm</t>
  </si>
  <si>
    <t>Arm.Univers IP55,clase II 800x550x275mm</t>
  </si>
  <si>
    <t>Arm.Univers IP55,clase II 800x800x275mm</t>
  </si>
  <si>
    <t>Arm.Univers IP55,clase II 800x1050x275mm</t>
  </si>
  <si>
    <t xml:space="preserve">Arm.Univers IP55,claseII 800x1300x275mm </t>
  </si>
  <si>
    <t>Arm.Univers IP55,clase II 950x300x275mm</t>
  </si>
  <si>
    <t>Arm.Univers IP55,clase II 950x550x275mm</t>
  </si>
  <si>
    <t>Arm.Univers IP55,clase II 950x800x275mm</t>
  </si>
  <si>
    <t>Arm.Univers IP55,clase II 950x1050x275mm</t>
  </si>
  <si>
    <t>Arm.Univers IP55,clase II 950x1300x275mm</t>
  </si>
  <si>
    <t>Arm.Univers IP55,clase II 1100x300x275mm</t>
  </si>
  <si>
    <t>Arm.Univers IP55,clase II 1100x550x275mm</t>
  </si>
  <si>
    <t>Arm.Univers IP55,clase II 1250x300x275mm</t>
  </si>
  <si>
    <t>Arm.Univers IP55,clase II 1250x550x275mm</t>
  </si>
  <si>
    <t>Arm.Univers IP55,clase II 1400x300x275mm</t>
  </si>
  <si>
    <t>Arm.Univers IP55,clase II 1400x550x400mm</t>
  </si>
  <si>
    <t>Arm.Univers IP55,clase II 1400x550x275mm</t>
  </si>
  <si>
    <t>Arm.Univers IP55,clase II 1400x800x400mm</t>
  </si>
  <si>
    <t>Arm.Univers IP55,clase II 1400x800x275mm</t>
  </si>
  <si>
    <t>Bl.conex1P,500A,p.24x6/2x35+5x16+4x10mm²</t>
  </si>
  <si>
    <t>Bornes cable x/P630 Cu/Al 4P 1x35-300mm²</t>
  </si>
  <si>
    <t>SRZH01</t>
  </si>
  <si>
    <t>EVA803</t>
  </si>
  <si>
    <t>Unión MM52xN+Contactor Tamaño 3</t>
  </si>
  <si>
    <t>WJA000B</t>
  </si>
  <si>
    <t>WJA001B</t>
  </si>
  <si>
    <t>WJA003B</t>
  </si>
  <si>
    <t>WJA008B</t>
  </si>
  <si>
    <t>WJA010B</t>
  </si>
  <si>
    <t>WJA040B</t>
  </si>
  <si>
    <t>WJA048B</t>
  </si>
  <si>
    <t>WJA155B</t>
  </si>
  <si>
    <t>WJA157B</t>
  </si>
  <si>
    <t>WJA160B</t>
  </si>
  <si>
    <t>WJA220B</t>
  </si>
  <si>
    <t>WJA223B</t>
  </si>
  <si>
    <t>WJA226B</t>
  </si>
  <si>
    <t>WJA228B</t>
  </si>
  <si>
    <t>WJA250B</t>
  </si>
  <si>
    <t>WJA253B</t>
  </si>
  <si>
    <t>WJA256B</t>
  </si>
  <si>
    <t>WJA257B</t>
  </si>
  <si>
    <t>WJA291B</t>
  </si>
  <si>
    <t>WJA300B</t>
  </si>
  <si>
    <t>WJA301B</t>
  </si>
  <si>
    <t>WJA450B</t>
  </si>
  <si>
    <t>WJA681B</t>
  </si>
  <si>
    <t>WJA682B</t>
  </si>
  <si>
    <t>WJC000B</t>
  </si>
  <si>
    <t>WJC001B</t>
  </si>
  <si>
    <t>WJC003B</t>
  </si>
  <si>
    <t>ATA Conmutador/puls 10A borne N completo</t>
  </si>
  <si>
    <t>WJC005B</t>
  </si>
  <si>
    <t>WJC008B</t>
  </si>
  <si>
    <t>WJC010B</t>
  </si>
  <si>
    <t>WJC012B</t>
  </si>
  <si>
    <t>WJC013B</t>
  </si>
  <si>
    <t>WJC040B</t>
  </si>
  <si>
    <t>ATA doble conmutador/puls 10A completo</t>
  </si>
  <si>
    <t>WJC048B</t>
  </si>
  <si>
    <t>WJC051B</t>
  </si>
  <si>
    <t>WJC061B</t>
  </si>
  <si>
    <t>WJC155B</t>
  </si>
  <si>
    <t>WJC157B</t>
  </si>
  <si>
    <t>WJC160B</t>
  </si>
  <si>
    <t>WJC162B</t>
  </si>
  <si>
    <t>WJC220B</t>
  </si>
  <si>
    <t>WJC223B</t>
  </si>
  <si>
    <t>WJC226B</t>
  </si>
  <si>
    <t>WJC228B</t>
  </si>
  <si>
    <t>WJC250B</t>
  </si>
  <si>
    <t>WJC253B</t>
  </si>
  <si>
    <t>WJC256B</t>
  </si>
  <si>
    <t>WJC257B</t>
  </si>
  <si>
    <t>ATA TV+FM+SAT doble entrada completo</t>
  </si>
  <si>
    <t>WJC291B</t>
  </si>
  <si>
    <t>WJC300B</t>
  </si>
  <si>
    <t>ATA Doble inter. persiana 10A completo</t>
  </si>
  <si>
    <t>WJC301B</t>
  </si>
  <si>
    <t>ATA Doble pulsador persiana 10A completo</t>
  </si>
  <si>
    <t>WJC603B</t>
  </si>
  <si>
    <t>ATA122009016</t>
  </si>
  <si>
    <t>ATA122009016BA</t>
  </si>
  <si>
    <t>ATA122019016</t>
  </si>
  <si>
    <t>ATA122039016</t>
  </si>
  <si>
    <t>ATA122049016</t>
  </si>
  <si>
    <t>ATA122059016</t>
  </si>
  <si>
    <t>ATA122069016</t>
  </si>
  <si>
    <t>ATA122079016</t>
  </si>
  <si>
    <t>ATA122089016</t>
  </si>
  <si>
    <t>ATA123009016</t>
  </si>
  <si>
    <t>ATA123009016BA</t>
  </si>
  <si>
    <t>ATA123019016</t>
  </si>
  <si>
    <t>ATA123039016</t>
  </si>
  <si>
    <t>ATA123049016</t>
  </si>
  <si>
    <t>ATA123059016</t>
  </si>
  <si>
    <t>ATA123069016</t>
  </si>
  <si>
    <t>ATA123079016</t>
  </si>
  <si>
    <t>ATA123089016</t>
  </si>
  <si>
    <t>ATA123919016</t>
  </si>
  <si>
    <t>ATA123929016</t>
  </si>
  <si>
    <t>ATA163009016</t>
  </si>
  <si>
    <t>ATA163009016BA</t>
  </si>
  <si>
    <t>ATA163019016</t>
  </si>
  <si>
    <t>ATA163039016</t>
  </si>
  <si>
    <t>ATA163049016</t>
  </si>
  <si>
    <t>ATA163059016</t>
  </si>
  <si>
    <t>ATA163069016</t>
  </si>
  <si>
    <t>ATA163079016</t>
  </si>
  <si>
    <t>ATA163089016</t>
  </si>
  <si>
    <t>ATA163919016</t>
  </si>
  <si>
    <t>ATA163929016</t>
  </si>
  <si>
    <t>ATA205009016</t>
  </si>
  <si>
    <t>ATA205019016</t>
  </si>
  <si>
    <t>ATA205029016</t>
  </si>
  <si>
    <t>ATA205039016</t>
  </si>
  <si>
    <t>ATA205049016</t>
  </si>
  <si>
    <t>ATA205059016</t>
  </si>
  <si>
    <t>ATA205069016</t>
  </si>
  <si>
    <t>ATA205079016</t>
  </si>
  <si>
    <t>ATA205089016</t>
  </si>
  <si>
    <t>ATA205919016</t>
  </si>
  <si>
    <t>ATA205929016</t>
  </si>
  <si>
    <t>ATA207529016</t>
  </si>
  <si>
    <t>ATA207539016</t>
  </si>
  <si>
    <t>ATA207549016</t>
  </si>
  <si>
    <t>ATA207559016</t>
  </si>
  <si>
    <t>ATA207569016</t>
  </si>
  <si>
    <t>ATA207579016</t>
  </si>
  <si>
    <t>ATA207589016</t>
  </si>
  <si>
    <t>ATA707599016</t>
  </si>
  <si>
    <t>ATA711599016</t>
  </si>
  <si>
    <t>ATA806099016</t>
  </si>
  <si>
    <t>ATA806199016</t>
  </si>
  <si>
    <t>ATH122009016B</t>
  </si>
  <si>
    <t>ATH163009016B</t>
  </si>
  <si>
    <t>BKIS1213019016</t>
  </si>
  <si>
    <t>BKIS121303E9016</t>
  </si>
  <si>
    <t>BKIS121304E9016</t>
  </si>
  <si>
    <t>BKIS121305E9016</t>
  </si>
  <si>
    <t>BKIS121306E9016</t>
  </si>
  <si>
    <t>BKIS121308E9016</t>
  </si>
  <si>
    <t>BKIS2513019016</t>
  </si>
  <si>
    <t>BKIS251303E9016</t>
  </si>
  <si>
    <t>BKIS251304E9016</t>
  </si>
  <si>
    <t>BKIS251305E9016</t>
  </si>
  <si>
    <t>BKIS251306E9016</t>
  </si>
  <si>
    <t>BKIS251308E9016</t>
  </si>
  <si>
    <t>BRHP08029016</t>
  </si>
  <si>
    <t>BRHP6510019016</t>
  </si>
  <si>
    <t>BRHP6513019016</t>
  </si>
  <si>
    <t>BRHP6517019016</t>
  </si>
  <si>
    <t>BRP08029016</t>
  </si>
  <si>
    <t>BRP6510019016</t>
  </si>
  <si>
    <t>BRP651003H9016</t>
  </si>
  <si>
    <t>BRP651004H9016</t>
  </si>
  <si>
    <t>BRP651005H9016</t>
  </si>
  <si>
    <t>BRP6510069016</t>
  </si>
  <si>
    <t>BRP6513019016</t>
  </si>
  <si>
    <t>BRP651303H9016</t>
  </si>
  <si>
    <t>BRP651304H9016</t>
  </si>
  <si>
    <t>BRP651305H9016</t>
  </si>
  <si>
    <t>BRP6513069016</t>
  </si>
  <si>
    <t>BRP6517019016</t>
  </si>
  <si>
    <t>BRP651703H9016</t>
  </si>
  <si>
    <t>BRP651704H9016</t>
  </si>
  <si>
    <t>BRP651705H9016</t>
  </si>
  <si>
    <t>BRP6517069016</t>
  </si>
  <si>
    <t>BRP652103DH9016</t>
  </si>
  <si>
    <t>BRP652104DH9016</t>
  </si>
  <si>
    <t>BRP652105DH9016</t>
  </si>
  <si>
    <t>BRP652106D9016</t>
  </si>
  <si>
    <t>BRP65210D19016</t>
  </si>
  <si>
    <t>BRS08029016</t>
  </si>
  <si>
    <t>G33749016</t>
  </si>
  <si>
    <t>GBA4529016</t>
  </si>
  <si>
    <t>GBA5005019016</t>
  </si>
  <si>
    <t>GBA5008519016</t>
  </si>
  <si>
    <t>GBA5013119016</t>
  </si>
  <si>
    <t>GBA5016119016</t>
  </si>
  <si>
    <t>GBA50X9</t>
  </si>
  <si>
    <t>GBD5005009016</t>
  </si>
  <si>
    <t>GBD5005069011</t>
  </si>
  <si>
    <t>GBD5005069016</t>
  </si>
  <si>
    <t>GBD500506ALU</t>
  </si>
  <si>
    <t>GBD5008509016</t>
  </si>
  <si>
    <t>GBD5008539011</t>
  </si>
  <si>
    <t>GBD5008539016</t>
  </si>
  <si>
    <t>GBD500853ALU</t>
  </si>
  <si>
    <t>GBD5008549011</t>
  </si>
  <si>
    <t>GBD5008549016</t>
  </si>
  <si>
    <t>GBD500854ALU</t>
  </si>
  <si>
    <t>GBD5008559011</t>
  </si>
  <si>
    <t>GBD5008559016</t>
  </si>
  <si>
    <t>GBD500855ALU</t>
  </si>
  <si>
    <t>GBD5008569011</t>
  </si>
  <si>
    <t>GBD5008569016</t>
  </si>
  <si>
    <t>GBD500856ALU</t>
  </si>
  <si>
    <t>GBD5008589011</t>
  </si>
  <si>
    <t>GBD5008589016</t>
  </si>
  <si>
    <t>GBD500859</t>
  </si>
  <si>
    <t>GBD5010009016</t>
  </si>
  <si>
    <t>GBD5010039016</t>
  </si>
  <si>
    <t>GBD5010049016</t>
  </si>
  <si>
    <t>GBD501004J9016</t>
  </si>
  <si>
    <t>GBD5010059016</t>
  </si>
  <si>
    <t>GBD5010069016</t>
  </si>
  <si>
    <t>GBD5010089016</t>
  </si>
  <si>
    <t>GBD501009</t>
  </si>
  <si>
    <t>GBD5013109016</t>
  </si>
  <si>
    <t>GBD5013139011</t>
  </si>
  <si>
    <t>GBD5013139016</t>
  </si>
  <si>
    <t>GBD501313ALU</t>
  </si>
  <si>
    <t>GBD5013149011</t>
  </si>
  <si>
    <t>GBD5013149016</t>
  </si>
  <si>
    <t>GBD501314ALU</t>
  </si>
  <si>
    <t>GBD501314J9016</t>
  </si>
  <si>
    <t>GBD5013159011</t>
  </si>
  <si>
    <t>GBD5013159016</t>
  </si>
  <si>
    <t>GBD501315ALU</t>
  </si>
  <si>
    <t>GBD5013169011</t>
  </si>
  <si>
    <t>GBD5013169016</t>
  </si>
  <si>
    <t>GBD501316ALU</t>
  </si>
  <si>
    <t>GBD5013189011</t>
  </si>
  <si>
    <t>GBD5013189016</t>
  </si>
  <si>
    <t>GBD501319</t>
  </si>
  <si>
    <t>GBD5016109016</t>
  </si>
  <si>
    <t>GBD5016139011</t>
  </si>
  <si>
    <t>GBD5016139016</t>
  </si>
  <si>
    <t>GBD501613ALU</t>
  </si>
  <si>
    <t>GBD5016149011</t>
  </si>
  <si>
    <t>GBD5016149016</t>
  </si>
  <si>
    <t>GBD501614ALU</t>
  </si>
  <si>
    <t>GBD501614J9016</t>
  </si>
  <si>
    <t>GBD5016159011</t>
  </si>
  <si>
    <t>GBD5016159016</t>
  </si>
  <si>
    <t>GBD501615ALU</t>
  </si>
  <si>
    <t>GBD5016169011</t>
  </si>
  <si>
    <t>GBD5016169016</t>
  </si>
  <si>
    <t>GBD501616ALU</t>
  </si>
  <si>
    <t>GBD5016189011</t>
  </si>
  <si>
    <t>GBD5016189016</t>
  </si>
  <si>
    <t>GBD501619</t>
  </si>
  <si>
    <t>GBD50P</t>
  </si>
  <si>
    <t>GBDCLIP9011</t>
  </si>
  <si>
    <t>GBDCLIP9016</t>
  </si>
  <si>
    <t>GBDCLIPALU</t>
  </si>
  <si>
    <t>GT4519016</t>
  </si>
  <si>
    <t>GT4529016</t>
  </si>
  <si>
    <t>GT4539016</t>
  </si>
  <si>
    <t>LF1001009016</t>
  </si>
  <si>
    <t>LF1001009016A</t>
  </si>
  <si>
    <t>LF1001039016</t>
  </si>
  <si>
    <t>LF1001049016</t>
  </si>
  <si>
    <t>LF1001059016</t>
  </si>
  <si>
    <t>LF1001069016</t>
  </si>
  <si>
    <t>LF1001079016</t>
  </si>
  <si>
    <t>LF1001089016</t>
  </si>
  <si>
    <t>LF1501509016</t>
  </si>
  <si>
    <t>LF1501509016A</t>
  </si>
  <si>
    <t>LF1501539016</t>
  </si>
  <si>
    <t>LF1501549016</t>
  </si>
  <si>
    <t>LF1501559016</t>
  </si>
  <si>
    <t>LF1501569016</t>
  </si>
  <si>
    <t>LF1501579016</t>
  </si>
  <si>
    <t>LF1501589016</t>
  </si>
  <si>
    <t>LF2002009016</t>
  </si>
  <si>
    <t>LF2002009016A</t>
  </si>
  <si>
    <t>LF2002069016</t>
  </si>
  <si>
    <t>LF2003509016</t>
  </si>
  <si>
    <t>LF2003509016A</t>
  </si>
  <si>
    <t>LF2003609016</t>
  </si>
  <si>
    <t>LF3003039016</t>
  </si>
  <si>
    <t>LF3003049016</t>
  </si>
  <si>
    <t>LF3003059016</t>
  </si>
  <si>
    <t>LF3003069016</t>
  </si>
  <si>
    <t>LF3003089016</t>
  </si>
  <si>
    <t>LF3004539011</t>
  </si>
  <si>
    <t>LF3004539016</t>
  </si>
  <si>
    <t>LF3004549011</t>
  </si>
  <si>
    <t>LF3004549016</t>
  </si>
  <si>
    <t>LF3004559011</t>
  </si>
  <si>
    <t>LF3004559016</t>
  </si>
  <si>
    <t>LF3004569011</t>
  </si>
  <si>
    <t>LF3004569016</t>
  </si>
  <si>
    <t>LF3004589016</t>
  </si>
  <si>
    <t>LF3006089016</t>
  </si>
  <si>
    <t>LF4004039016</t>
  </si>
  <si>
    <t>LF4004049016</t>
  </si>
  <si>
    <t>LF4004059016</t>
  </si>
  <si>
    <t>LF4004069016</t>
  </si>
  <si>
    <t>LF4004089016</t>
  </si>
  <si>
    <t>LF4006069016</t>
  </si>
  <si>
    <t>LF4006089016</t>
  </si>
  <si>
    <t>LF4009069016</t>
  </si>
  <si>
    <t>LF4009089016</t>
  </si>
  <si>
    <t>LF4011089016</t>
  </si>
  <si>
    <t>LF6006089016</t>
  </si>
  <si>
    <t>LF6009069016</t>
  </si>
  <si>
    <t>LF6009089016</t>
  </si>
  <si>
    <t>LF6011069016</t>
  </si>
  <si>
    <t>LF6011089016</t>
  </si>
  <si>
    <t>LF6015039016</t>
  </si>
  <si>
    <t>LF6015049016</t>
  </si>
  <si>
    <t>LF6015059016</t>
  </si>
  <si>
    <t>LF6015069016</t>
  </si>
  <si>
    <t>LF6015089016</t>
  </si>
  <si>
    <t>LF6019039016</t>
  </si>
  <si>
    <t>LF6019049016</t>
  </si>
  <si>
    <t>LF6019059016</t>
  </si>
  <si>
    <t>LF6019069016</t>
  </si>
  <si>
    <t>LF6019089016</t>
  </si>
  <si>
    <t>LF6023039016</t>
  </si>
  <si>
    <t>LF6023049016</t>
  </si>
  <si>
    <t>LF6023059016</t>
  </si>
  <si>
    <t>LF6023069016</t>
  </si>
  <si>
    <t>LF6023089016</t>
  </si>
  <si>
    <t>LFC0600909016A</t>
  </si>
  <si>
    <t>LFC0600939016</t>
  </si>
  <si>
    <t>LFC0600949016</t>
  </si>
  <si>
    <t>LFC0600959016</t>
  </si>
  <si>
    <t>LFC0600969016</t>
  </si>
  <si>
    <t>LFC0600979016</t>
  </si>
  <si>
    <t>LFC0600989016</t>
  </si>
  <si>
    <t>LFC1001509016A</t>
  </si>
  <si>
    <t>LFC1001539016</t>
  </si>
  <si>
    <t>LFC1001549016</t>
  </si>
  <si>
    <t>LFC1001559016</t>
  </si>
  <si>
    <t>LFC1001569016</t>
  </si>
  <si>
    <t>LFC1001579016</t>
  </si>
  <si>
    <t>LFC1001589016</t>
  </si>
  <si>
    <t>LFC4006009016</t>
  </si>
  <si>
    <t>LFC4009009016</t>
  </si>
  <si>
    <t>LFC6006009016</t>
  </si>
  <si>
    <t>LFC6009009016</t>
  </si>
  <si>
    <t>LFC6011009016</t>
  </si>
  <si>
    <t>LFF06079016</t>
  </si>
  <si>
    <t>LFF09079016</t>
  </si>
  <si>
    <t>LFF11079016</t>
  </si>
  <si>
    <t>LFF2003539011</t>
  </si>
  <si>
    <t>LFF2003539016</t>
  </si>
  <si>
    <t>LFF2003549011</t>
  </si>
  <si>
    <t>LFF2003549016</t>
  </si>
  <si>
    <t>LFF2003559011</t>
  </si>
  <si>
    <t>LFF2003559016</t>
  </si>
  <si>
    <t>LFF2003569011</t>
  </si>
  <si>
    <t>LFF2003569016</t>
  </si>
  <si>
    <t>LFF2003579016</t>
  </si>
  <si>
    <t>LFF2003589016</t>
  </si>
  <si>
    <t>LFF3003009016</t>
  </si>
  <si>
    <t>LFF3004509016</t>
  </si>
  <si>
    <t>LFF3006009016</t>
  </si>
  <si>
    <t>LFF3006039016</t>
  </si>
  <si>
    <t>LFF3006049016</t>
  </si>
  <si>
    <t>LFF3006059016</t>
  </si>
  <si>
    <t>LFF4004009016</t>
  </si>
  <si>
    <t>LFF4006009016</t>
  </si>
  <si>
    <t>LFF4006039011</t>
  </si>
  <si>
    <t>LFF4006039016</t>
  </si>
  <si>
    <t>LFF4006049011</t>
  </si>
  <si>
    <t>LFF4006049016</t>
  </si>
  <si>
    <t>LFF4006059011</t>
  </si>
  <si>
    <t>LFF4006059016</t>
  </si>
  <si>
    <t>LFF4009009016</t>
  </si>
  <si>
    <t>LFF4009009016L</t>
  </si>
  <si>
    <t>LFF4009039016</t>
  </si>
  <si>
    <t>LFF4009049016</t>
  </si>
  <si>
    <t>LFF4009059016</t>
  </si>
  <si>
    <t>LFF4011009016</t>
  </si>
  <si>
    <t>LFF4011009016L</t>
  </si>
  <si>
    <t>LFF4011039016</t>
  </si>
  <si>
    <t>LFF4011049016</t>
  </si>
  <si>
    <t>LFF4011059016</t>
  </si>
  <si>
    <t>LFF6006009016</t>
  </si>
  <si>
    <t>LFF6006039016</t>
  </si>
  <si>
    <t>LFF6006049016</t>
  </si>
  <si>
    <t>LFF6006059016</t>
  </si>
  <si>
    <t>LFF6006069011</t>
  </si>
  <si>
    <t>LFF6006069016</t>
  </si>
  <si>
    <t>LFF6009009016</t>
  </si>
  <si>
    <t>LFF6009009016L</t>
  </si>
  <si>
    <t>LFF6009037030</t>
  </si>
  <si>
    <t>LFF6009039016</t>
  </si>
  <si>
    <t>LFF6009047030</t>
  </si>
  <si>
    <t>LFF6009049016</t>
  </si>
  <si>
    <t>LFF6009057030</t>
  </si>
  <si>
    <t>LFF6009059016</t>
  </si>
  <si>
    <t>LFF6009067030</t>
  </si>
  <si>
    <t>LFF6009069016</t>
  </si>
  <si>
    <t>LFF6011009016</t>
  </si>
  <si>
    <t>LFF6011009016L</t>
  </si>
  <si>
    <t>LFF6011037030</t>
  </si>
  <si>
    <t>LFF6011039011</t>
  </si>
  <si>
    <t>LFF6011039016</t>
  </si>
  <si>
    <t>LFF6011047030</t>
  </si>
  <si>
    <t>LFF6011049011</t>
  </si>
  <si>
    <t>LFF6011049016</t>
  </si>
  <si>
    <t>LFF6011057030</t>
  </si>
  <si>
    <t>LFF6011059011</t>
  </si>
  <si>
    <t>LFF6011059016</t>
  </si>
  <si>
    <t>LFF6011067030</t>
  </si>
  <si>
    <t>LFF6011069011</t>
  </si>
  <si>
    <t>LFF6011069016</t>
  </si>
  <si>
    <t>LFF6015009016</t>
  </si>
  <si>
    <t>LFF6015009016L</t>
  </si>
  <si>
    <t>LFF6019009016</t>
  </si>
  <si>
    <t>LFF6019009016L</t>
  </si>
  <si>
    <t>LFF6023009016</t>
  </si>
  <si>
    <t>LFF6023009016L</t>
  </si>
  <si>
    <t>LFF60J9016</t>
  </si>
  <si>
    <t>LFF71H0909016</t>
  </si>
  <si>
    <t>LFF71H0999016</t>
  </si>
  <si>
    <t>LFF71H1109016</t>
  </si>
  <si>
    <t>LFF71H1199016</t>
  </si>
  <si>
    <t>LFF71S0909016</t>
  </si>
  <si>
    <t>LFF71S0999016</t>
  </si>
  <si>
    <t>LFF71S1109016</t>
  </si>
  <si>
    <t>LFF71S1199016</t>
  </si>
  <si>
    <t>LFF71U0909016</t>
  </si>
  <si>
    <t>LFF71U1109016</t>
  </si>
  <si>
    <t>LFF72H0909016</t>
  </si>
  <si>
    <t>LFF72H1109016</t>
  </si>
  <si>
    <t>LFF72S0909016</t>
  </si>
  <si>
    <t>LFF72S1109016</t>
  </si>
  <si>
    <t>LFF73H0909016</t>
  </si>
  <si>
    <t>LFF73H1109016</t>
  </si>
  <si>
    <t>LFF73S0909016</t>
  </si>
  <si>
    <t>LFF73S1109016</t>
  </si>
  <si>
    <t>LFH2002009016</t>
  </si>
  <si>
    <t>LFH3004509016</t>
  </si>
  <si>
    <t>LFH4006009016</t>
  </si>
  <si>
    <t>LFH6009009016</t>
  </si>
  <si>
    <t>LFH6011009016</t>
  </si>
  <si>
    <t>LFH6015009016</t>
  </si>
  <si>
    <t>LFR0701209016A</t>
  </si>
  <si>
    <t>LFR1501509016A</t>
  </si>
  <si>
    <t>LFR2002009016A</t>
  </si>
  <si>
    <t>LFR2003509016A</t>
  </si>
  <si>
    <t>LFS200206UNLA</t>
  </si>
  <si>
    <t>LFS300453VERZ</t>
  </si>
  <si>
    <t>LFS300454VERZ</t>
  </si>
  <si>
    <t>LFS300455VERZ</t>
  </si>
  <si>
    <t>LFS300456UNLA</t>
  </si>
  <si>
    <t>LFS300458VERZ</t>
  </si>
  <si>
    <t>LFS400603VERZ</t>
  </si>
  <si>
    <t>LFS400604VERZ</t>
  </si>
  <si>
    <t>LFS400605VERZ</t>
  </si>
  <si>
    <t>LFS400606VERZ</t>
  </si>
  <si>
    <t>LFS400608VERZ</t>
  </si>
  <si>
    <t>SL2005529016</t>
  </si>
  <si>
    <t>SL2005539016</t>
  </si>
  <si>
    <t>SL2005549016</t>
  </si>
  <si>
    <t>SL2005569016</t>
  </si>
  <si>
    <t>SL2005579016</t>
  </si>
  <si>
    <t>SL2005589016</t>
  </si>
  <si>
    <t>SL200559019016</t>
  </si>
  <si>
    <t>SL200559039016</t>
  </si>
  <si>
    <t>SL20055A9016</t>
  </si>
  <si>
    <t>SL20055AC9016</t>
  </si>
  <si>
    <t>SL2008029016</t>
  </si>
  <si>
    <t>SL2008039016</t>
  </si>
  <si>
    <t>SL2008049016</t>
  </si>
  <si>
    <t>SL2008069016</t>
  </si>
  <si>
    <t>SL2008079016</t>
  </si>
  <si>
    <t>SL2008089016</t>
  </si>
  <si>
    <t>SL200809019016</t>
  </si>
  <si>
    <t>SL200809039016</t>
  </si>
  <si>
    <t>SL20080A9016</t>
  </si>
  <si>
    <t>SL20080AC9016</t>
  </si>
  <si>
    <t>SL2011529016</t>
  </si>
  <si>
    <t>SL2011539016</t>
  </si>
  <si>
    <t>SL2011549016</t>
  </si>
  <si>
    <t>SL2011569016</t>
  </si>
  <si>
    <t>SL2011579016</t>
  </si>
  <si>
    <t>SL2011589016</t>
  </si>
  <si>
    <t>SL201159019016</t>
  </si>
  <si>
    <t>SL201159039016</t>
  </si>
  <si>
    <t>SL20115A9016</t>
  </si>
  <si>
    <t>SL20115AC9016</t>
  </si>
  <si>
    <t>Minicanal ATA 12x20 blanco</t>
  </si>
  <si>
    <t>Minicanal ATA 12x20 blanco adhesiva</t>
  </si>
  <si>
    <t>Minicanal ATA 12x20 blanco 2comp.</t>
  </si>
  <si>
    <t>Ángulo exterior ATA 12x20 blanco</t>
  </si>
  <si>
    <t>Ángulo interior ATA 12x20 blanco</t>
  </si>
  <si>
    <t>Ángulo plano ATA 12x20 blanco</t>
  </si>
  <si>
    <t>Tapa final ATA 12x20 blanco</t>
  </si>
  <si>
    <t>Junta unión ATA 12x20 blanco</t>
  </si>
  <si>
    <t>Derivación T ATA 12x20 blanco</t>
  </si>
  <si>
    <t>Minicanal ATA 12x30 blanco</t>
  </si>
  <si>
    <t>Minicanal ATA 12x30 blanco adhesiva</t>
  </si>
  <si>
    <t>Minicanal ATA 12x30 blanco 2comp.</t>
  </si>
  <si>
    <t>Ángulo exterior ATA 12x30 blanco</t>
  </si>
  <si>
    <t>Ángulo interior ATA 12x30 blanco</t>
  </si>
  <si>
    <t>Ángulo plano ATA 12x30 blanco</t>
  </si>
  <si>
    <t>Tapa final ATA 12x30 blanco</t>
  </si>
  <si>
    <t>Junta unión ATA 12x30 blanco</t>
  </si>
  <si>
    <t>Derivación T ATA 12x30 blanco</t>
  </si>
  <si>
    <t>Caja simple mec. minicanal  ATA 12x20/30</t>
  </si>
  <si>
    <t>Caja doble mec. minicanal ATA 12x20/30</t>
  </si>
  <si>
    <t>Minicanal ATA 16x30 blanco</t>
  </si>
  <si>
    <t>Minicanal ATA 16x30 blanco adhesiva</t>
  </si>
  <si>
    <t>Minicanal ATA 16x30 blanco 2comp.</t>
  </si>
  <si>
    <t>Ángulo exterior ATA 16x30 blanco</t>
  </si>
  <si>
    <t>Ángulo interior ATA 16x30 blanco</t>
  </si>
  <si>
    <t>Ángulo plano ATA 16x30 blanco</t>
  </si>
  <si>
    <t>Tapa final ATA 16x30 blanco</t>
  </si>
  <si>
    <t>Junta unión ATA 16x30 blanco</t>
  </si>
  <si>
    <t>Derivación T ATA 16x30 blanco</t>
  </si>
  <si>
    <t>Caja simple mec. minicanal ATA 16x30</t>
  </si>
  <si>
    <t>Caja doble mec. minicanal ATA 16x30</t>
  </si>
  <si>
    <t>Minicanal ATA 20x50 blanco</t>
  </si>
  <si>
    <t>Minicanal ATA 20x50 blanco 2comp.</t>
  </si>
  <si>
    <t>Minicanal ATA 20x50 blanco 3comp.</t>
  </si>
  <si>
    <t>Ángulo exterior ATA 20x50 blanco</t>
  </si>
  <si>
    <t>Ángulo interior ATA 20x50 blanco</t>
  </si>
  <si>
    <t>Ángulo plano ATA 20x50 blanco</t>
  </si>
  <si>
    <t>Tapa final ATA 20x50 blanco</t>
  </si>
  <si>
    <t>Junta unión ATA 20x50 blanco</t>
  </si>
  <si>
    <t>Derivación T ATA 20x50 blanco</t>
  </si>
  <si>
    <t>Caja simple mec. minicanal ATA 20x50</t>
  </si>
  <si>
    <t>Caja doble mec. minicanal  ATA 20x50</t>
  </si>
  <si>
    <t>Minicanal ATA 20x75 blanco 3comp.</t>
  </si>
  <si>
    <t>Ángulo exterior ATA 20x75 blanco</t>
  </si>
  <si>
    <t>Ángulo interior ATA 20x75 blanco</t>
  </si>
  <si>
    <t>Ángulo plano ATA 20x75 blanco</t>
  </si>
  <si>
    <t>Tapa final ATA 20x75 blanco</t>
  </si>
  <si>
    <t>Junta unión ATA 20x75 blanco</t>
  </si>
  <si>
    <t>Derivación T ATA 20x75 blanco</t>
  </si>
  <si>
    <t>Caja derivación ATA/LF 75x75 blanco</t>
  </si>
  <si>
    <t>Caja derivación ATA/LF 115x115 blanco</t>
  </si>
  <si>
    <t>Caja para mec. universal + adaptador ATA</t>
  </si>
  <si>
    <t>Caja para mecanismo universal</t>
  </si>
  <si>
    <t>Minicanal ATH 12x20 blanco</t>
  </si>
  <si>
    <t>Minicanal ATH 16x30 blanco</t>
  </si>
  <si>
    <t>Perfil lateral BKIS 12,5 blanco</t>
  </si>
  <si>
    <t>Ángulo externo BKIS 12,5 blanco</t>
  </si>
  <si>
    <t>Ángulo interior BKIS 12,5 blanco</t>
  </si>
  <si>
    <t>Ángulo plano BKIS 12,5 blanco</t>
  </si>
  <si>
    <t>Tapa final BKIS 12,5 blanco</t>
  </si>
  <si>
    <t>Derivación T BKIS 12,5 blanco</t>
  </si>
  <si>
    <t>Perfil lateral BKIS 25 blanco</t>
  </si>
  <si>
    <t>Ángulo externo BKIS 25 blanco</t>
  </si>
  <si>
    <t>Ángulo interior BKIS 25 blanco</t>
  </si>
  <si>
    <t>Ángulo plano BKIS 25 blanco</t>
  </si>
  <si>
    <t>Tapa final BKIS 25 blanco</t>
  </si>
  <si>
    <t>Derivación T BKIS 25 blanco</t>
  </si>
  <si>
    <t>Tapa BRHP 80mm blanco</t>
  </si>
  <si>
    <t>Canal BRHP 65x100 sin halógenos blanco</t>
  </si>
  <si>
    <t>Canal BRHP 65x130 sin halógenos blanco</t>
  </si>
  <si>
    <t>Canal BRHP 65x170 sin halógenos blanco</t>
  </si>
  <si>
    <t>Tapa BRP 80mm blanco</t>
  </si>
  <si>
    <t>Canal BRP 65x100 blanco</t>
  </si>
  <si>
    <t>Ángulo exterior BRP 65x100 blanco</t>
  </si>
  <si>
    <t>Ángulo interior BRP 65x100 blanco</t>
  </si>
  <si>
    <t>Ángulo plano BRP 65x100 blanco</t>
  </si>
  <si>
    <t>Tapa final BRP 65x100 blanco</t>
  </si>
  <si>
    <t>Canal BRP 65x130 blanco</t>
  </si>
  <si>
    <t>Ángulo exterior BRP 65x130 blanco</t>
  </si>
  <si>
    <t>Ángulo interior BRP 65x130 blanco</t>
  </si>
  <si>
    <t>Ángulo plano BRP 65x130 blanco</t>
  </si>
  <si>
    <t>Tapa final BRP 65x130 blanco</t>
  </si>
  <si>
    <t>Canal BRP 65x170 blanco</t>
  </si>
  <si>
    <t>Ángulo exterior BRP 65x170 blanco</t>
  </si>
  <si>
    <t>Ángulo interior BRP 65x170 blanco</t>
  </si>
  <si>
    <t>Ángulo plano BRP 65x170 blanco</t>
  </si>
  <si>
    <t>Tapa final BRP 65x170 blanco</t>
  </si>
  <si>
    <t>Ángulo exterior BRP 65x210 blanco</t>
  </si>
  <si>
    <t>Ángulo interior BRP 65x210 blanco</t>
  </si>
  <si>
    <t>Ángulo plano BRP 65x210 blanco</t>
  </si>
  <si>
    <t>Tapa final BRP 65x210 blanco</t>
  </si>
  <si>
    <t>Canal BRP 65x210 blanco, 2 comp.</t>
  </si>
  <si>
    <t>Tapa BRS/BKIS 80mm blanco</t>
  </si>
  <si>
    <t>Marco + tapa para G2745, blanco</t>
  </si>
  <si>
    <t>Tapa canal GBA aluminio blanco</t>
  </si>
  <si>
    <t>Canal GBA 50x50 aluminio blanco</t>
  </si>
  <si>
    <t>Canal GBA 50x85 aluminio blanco</t>
  </si>
  <si>
    <t>Canal GBA 50x130 2comp. aluminio blanco</t>
  </si>
  <si>
    <t>Canal GBA 50x160 3comp. aluminio blanco</t>
  </si>
  <si>
    <t>Piezas unión GBA 50x85 (2ud.)</t>
  </si>
  <si>
    <t>Canal GBD 50x50 blanco</t>
  </si>
  <si>
    <t>Tapa final GBD 50x50 negro</t>
  </si>
  <si>
    <t>Tapa final GBD/GBA 50x50 blanco</t>
  </si>
  <si>
    <t>Tapa final GBA 50x50 color alu</t>
  </si>
  <si>
    <t>Canal GBD 50x85 blanco</t>
  </si>
  <si>
    <t>Ángulo exterior GBD 50x85 negro</t>
  </si>
  <si>
    <t>Ángulo exterior GBD/GBA 50x85 blanco</t>
  </si>
  <si>
    <t>Ángulo exterior GBA 50x85 color alu</t>
  </si>
  <si>
    <t>Ángulo interior GBD 50x85 negro</t>
  </si>
  <si>
    <t>Ángulo interior GBD/GBA 50x85 blanco</t>
  </si>
  <si>
    <t>Ángulo interior GBA 50x85 color alu</t>
  </si>
  <si>
    <t>Ángulo plano GBD 50x85 negro</t>
  </si>
  <si>
    <t>Ángulo plano GBD/GBA 50x85 blanco</t>
  </si>
  <si>
    <t>Ángulo plano GBA 50x85 color alu</t>
  </si>
  <si>
    <t>Tapa final GBD 50x85 negro</t>
  </si>
  <si>
    <t>Tapa final GBD/GBA 50x85 blanco</t>
  </si>
  <si>
    <t>Tapa final GBA 50x85 color alu</t>
  </si>
  <si>
    <t>Derivación T GBD 50x85 negro</t>
  </si>
  <si>
    <t>Derivación T GBD/GBA 50x85 blanco</t>
  </si>
  <si>
    <t>Canal GBD 50x100 blanco</t>
  </si>
  <si>
    <t>Ángulo exterior GBD 50x100 blanco</t>
  </si>
  <si>
    <t>Ángulo interior GBD 50x100 blanco</t>
  </si>
  <si>
    <t>Ángulo interior 3D GBD 50x100 blanco</t>
  </si>
  <si>
    <t>Ángulo plano GBD 50x100 blanco</t>
  </si>
  <si>
    <t>Tapa final GBD 50x100 blanco</t>
  </si>
  <si>
    <t>Derivación T GBD 50x100 blanco</t>
  </si>
  <si>
    <t>Canal GBD 50x130 2comp. blanco</t>
  </si>
  <si>
    <t>Ángulo exterior GBD 50x130 negro</t>
  </si>
  <si>
    <t>Ángulo exterior GBD/GBA 50x130 blanco</t>
  </si>
  <si>
    <t>Ángulo exterior GBA 50x130 color alu</t>
  </si>
  <si>
    <t>Ángulo interior GBD 50x130 negro</t>
  </si>
  <si>
    <t>Ángulo interior GBD/GBA 50x130 blanco</t>
  </si>
  <si>
    <t>Ángulo interior GBA 50x130 color alu</t>
  </si>
  <si>
    <t>Ángulo interior 3D GBD 50x130 blanco</t>
  </si>
  <si>
    <t>Ángulo plano GBD 50x130 negro</t>
  </si>
  <si>
    <t>Ángulo plano GBD 50x130 blanco</t>
  </si>
  <si>
    <t>Ángulo plano GBA 50x130 color alu</t>
  </si>
  <si>
    <t>Tapa final GBD 50x130 negro</t>
  </si>
  <si>
    <t>Tapa final GBD/GBA 50x130 blanco</t>
  </si>
  <si>
    <t>Tapa final GBA 50x130 color alu</t>
  </si>
  <si>
    <t>Derivación T GBD 50x130 negro</t>
  </si>
  <si>
    <t>Derivación T GBD 50x130 blanco</t>
  </si>
  <si>
    <t>Canal GBD 50x160 3comp. blanco</t>
  </si>
  <si>
    <t>Ángulo exterior GBD 50x160 negro</t>
  </si>
  <si>
    <t>Ángulo exterior GBD/GBA 50x160 blanco</t>
  </si>
  <si>
    <t>Ángulo exterior GBA 50x160 color alu</t>
  </si>
  <si>
    <t>Ángulo interior GBD 50x160 negro</t>
  </si>
  <si>
    <t>Ángulo interior GBD/GBA 50x160 blanco</t>
  </si>
  <si>
    <t>Ángulo interior GBA 50x160 color alu</t>
  </si>
  <si>
    <t>Ángulo interior 3D GBD 50x160 blanco</t>
  </si>
  <si>
    <t>Ángulo plano GBD 50x160 negro</t>
  </si>
  <si>
    <t>Ángulo plano GBD 50x160 blanco</t>
  </si>
  <si>
    <t>Ángulo plano GBA 50x160 color alu</t>
  </si>
  <si>
    <t>Tapa final GBD 50x160 negro</t>
  </si>
  <si>
    <t>Tapa final GBD/GBA 50x160 blanco</t>
  </si>
  <si>
    <t>Tapa final GBA 50x160 color alu</t>
  </si>
  <si>
    <t>Derivación T GBD 50x160 negro</t>
  </si>
  <si>
    <t>Derivación T GBD 50x160 blanco</t>
  </si>
  <si>
    <t>Piezas unión GBD 50x160 (2ud.)</t>
  </si>
  <si>
    <t>Junta tapa + bloqueo mecanismo color alu</t>
  </si>
  <si>
    <t>Soporte 1 mecanismo 45x45mm blanco</t>
  </si>
  <si>
    <t>Soporte 2 mecanismos 45x45mm blanco</t>
  </si>
  <si>
    <t>Soporte 3 mecanismos 45x45mm blanco</t>
  </si>
  <si>
    <t>Minicanal LF 10x12 blanco</t>
  </si>
  <si>
    <t>Minicanal LF 10x12 blanco adhesiva</t>
  </si>
  <si>
    <t>10 ángulos exteriores LF 10x12 blanco</t>
  </si>
  <si>
    <t>10 ángulos interiores LF 10x12 blanco</t>
  </si>
  <si>
    <t>10 ángulos planos LF 10x12 blanco</t>
  </si>
  <si>
    <t>10 tapas finales LF 10x12 blanco</t>
  </si>
  <si>
    <t>10 juntas unión LF 10x12 blanco</t>
  </si>
  <si>
    <t>10 derivación T LF 10x12 blanco</t>
  </si>
  <si>
    <t>Minicanal LF 15x15 blanco</t>
  </si>
  <si>
    <t>Minicanal LF 15x15 blanco adhesiva</t>
  </si>
  <si>
    <t>10 ángulos exteriores LF 15x15 blanco</t>
  </si>
  <si>
    <t>10 ángulos interiores LF 15x15 blanco</t>
  </si>
  <si>
    <t>10 ángulos planos LF 15x15 blanco</t>
  </si>
  <si>
    <t>10 tapas finales LF 15x15 blanco</t>
  </si>
  <si>
    <t>10 juntas unión LF 15x15 blanco</t>
  </si>
  <si>
    <t>10 derivación T LF 15x15 blanco</t>
  </si>
  <si>
    <t>Minicanal LF 20x20 blanco</t>
  </si>
  <si>
    <t>Minicanal LF 20x20 blanco adhesiva</t>
  </si>
  <si>
    <t>Tapa final LF 20x20 blanco</t>
  </si>
  <si>
    <t>Minicanal LF 20x35 blanco</t>
  </si>
  <si>
    <t>Minicanal LF 20x35 blanco adhesiva</t>
  </si>
  <si>
    <t>Minicanal LF 20x35 blanco 2comp.</t>
  </si>
  <si>
    <t>Ángulo exterior LFF 30x30 blanco</t>
  </si>
  <si>
    <t>Ángulo interior LFF 30x30 blanco</t>
  </si>
  <si>
    <t>Ángulo plano LFF 30x30 blanco</t>
  </si>
  <si>
    <t>Tapa final LFF 30x30 blanco</t>
  </si>
  <si>
    <t>Derivación T LFF 30x30 blanco</t>
  </si>
  <si>
    <t>Ángulo exterior LFF 30x45 negro</t>
  </si>
  <si>
    <t>Ángulo exterior LFF 30x45 blanco</t>
  </si>
  <si>
    <t>Ángulo interior LFF 30x45 negro</t>
  </si>
  <si>
    <t>Ángulo interior LFF 30x45 blanco</t>
  </si>
  <si>
    <t>Ángulo plano LFF 30x45 negro</t>
  </si>
  <si>
    <t>Ángulo plano LFF 30x45 blanco</t>
  </si>
  <si>
    <t>Tapa final LFF 30x45 negro</t>
  </si>
  <si>
    <t>Tapa final LFF 30x45 blanco</t>
  </si>
  <si>
    <t>Derivación T LFF 30x45 blanco</t>
  </si>
  <si>
    <t>Derivación T LFF 30x60 blanco</t>
  </si>
  <si>
    <t>Ángulo exterior LFF 40x40 blanco</t>
  </si>
  <si>
    <t>Ángulo interior LFF 40x40 blanco</t>
  </si>
  <si>
    <t>Ángulo plano LFF 40x40 blanco</t>
  </si>
  <si>
    <t>Tapa final LFF 40x40 blanco</t>
  </si>
  <si>
    <t>Derivación T LFF 40x40 blanco</t>
  </si>
  <si>
    <t>Tapa final LFF 40x60 blanco</t>
  </si>
  <si>
    <t>Derivación T LFF 40x60 blanco</t>
  </si>
  <si>
    <t>Tapa final LFF 40x90 blanco</t>
  </si>
  <si>
    <t>Derivación T LFF 40x90 blanco</t>
  </si>
  <si>
    <t>Derivación T LFF 40x110 blanco</t>
  </si>
  <si>
    <t>Derivación T LFF 60x60 blanco</t>
  </si>
  <si>
    <t>Tapa final LFF 60x90 blanco</t>
  </si>
  <si>
    <t>Derivación T LFF 60x90 blanco</t>
  </si>
  <si>
    <t>Tapa final LFF 60x110 blanco</t>
  </si>
  <si>
    <t>Derivación T LFF 60x110 blanco</t>
  </si>
  <si>
    <t>Ángulo exterior LFF 60x150 blanco</t>
  </si>
  <si>
    <t>Ángulo interior LFF 60x150 blanco</t>
  </si>
  <si>
    <t>Ángulo plano LFF 60x150 blanco</t>
  </si>
  <si>
    <t>Tapa final LFF 60x150 blanco</t>
  </si>
  <si>
    <t>Derivación T LFF 60x150 blanco</t>
  </si>
  <si>
    <t>Ángulo exterior LFF 60x190 blanco</t>
  </si>
  <si>
    <t>Ángulo interior LFF 60x190 blanco</t>
  </si>
  <si>
    <t>Ángulo plano LFF 60x190 blanco</t>
  </si>
  <si>
    <t>Tapa final LFF 60x190 blanco</t>
  </si>
  <si>
    <t>Derivación T LFF 60x190 blanco</t>
  </si>
  <si>
    <t>Ángulo exterior LFF 60x230 blanco</t>
  </si>
  <si>
    <t>Ángulo interior LFF 60x230 blanco</t>
  </si>
  <si>
    <t>Ángulo plano LFF 60x230 blanco</t>
  </si>
  <si>
    <t>Tapa final LFF 60x230 blanco</t>
  </si>
  <si>
    <t>Derivación T LFF 60x230 blanco</t>
  </si>
  <si>
    <t>Minicanal LF 6x9 blanco adhesiva</t>
  </si>
  <si>
    <t>10 ángulos exteriores LFC 6x9 blanco</t>
  </si>
  <si>
    <t>10 ángulos interiores LFC 6x9 blanco</t>
  </si>
  <si>
    <t>10 ángulos planos LFC 6x9 blanco</t>
  </si>
  <si>
    <t>10 tapas finales LFC 6x9 blanco</t>
  </si>
  <si>
    <t>10 juntas unión LFC 6x9 blanco</t>
  </si>
  <si>
    <t>10 derivación T LFC 6x9 blanco</t>
  </si>
  <si>
    <t>Minicanal LF 10x15 blanco adhesiva</t>
  </si>
  <si>
    <t>10 ángulos exteriores LFC 10x15 blanco</t>
  </si>
  <si>
    <t>10 ángulos interiores LFC 10x15 blanco</t>
  </si>
  <si>
    <t>10 ángulos planos LFC 10x15 blanco</t>
  </si>
  <si>
    <t>10 tapas finales LFC 10x15 blanco</t>
  </si>
  <si>
    <t>10 juntas unión LFC 10x15 blanco</t>
  </si>
  <si>
    <t>10 derivación T LFC 10x15 blanco</t>
  </si>
  <si>
    <t>Canal climatización LFC 40x60 blanco</t>
  </si>
  <si>
    <t>Canal climatización LFC 40x90 blanco</t>
  </si>
  <si>
    <t>Canal climatización LFC 60x60 blanco</t>
  </si>
  <si>
    <t>Canal climatización LFC 60x90 blanco</t>
  </si>
  <si>
    <t>Canal climatización LFC 60x110 blanco</t>
  </si>
  <si>
    <t>Junta unión tapa LFF 60 blanco</t>
  </si>
  <si>
    <t>Junta unión tapa LFF 90 blanco</t>
  </si>
  <si>
    <t>Junta unión tapa LFF 110 blanco</t>
  </si>
  <si>
    <t>Ángulo exterior LF 20x35 negro</t>
  </si>
  <si>
    <t>Ángulo exterior LF 20x35 blanco</t>
  </si>
  <si>
    <t>Ángulo interior LF 20x35 negro</t>
  </si>
  <si>
    <t>Ángulo interior LF 20x35 blanco</t>
  </si>
  <si>
    <t>Ángulo plano LF 20x35 negro</t>
  </si>
  <si>
    <t>Ángulo plano LF 20x35 blanco</t>
  </si>
  <si>
    <t>Tapa final LF 20x35 negro</t>
  </si>
  <si>
    <t>Tapa final LF 20x35 blanco</t>
  </si>
  <si>
    <t>Junta unión LF 20x35 blanco</t>
  </si>
  <si>
    <t>Derivación T LF 20x35 blanco</t>
  </si>
  <si>
    <t>Canal distribución LFF 30x30 blanco</t>
  </si>
  <si>
    <t>Canal distribución LFF 30x45 blanco</t>
  </si>
  <si>
    <t>Canal distribución LFF 30x60 blanco</t>
  </si>
  <si>
    <t>Ángulo exterior LFF 30x60 blanco</t>
  </si>
  <si>
    <t>Ángulo interior LFF 30x60 blanco</t>
  </si>
  <si>
    <t>Ángulo plano LFF 30x60 blanco</t>
  </si>
  <si>
    <t>Canal distribución LFF 40x40 blanco</t>
  </si>
  <si>
    <t>Canal distribución LFF 40x60 blanco</t>
  </si>
  <si>
    <t>Ángulo exterior LFF 40x60 negro</t>
  </si>
  <si>
    <t>Ángulo exterior LFF 40x60 blanco</t>
  </si>
  <si>
    <t>Ángulo interior LFF 40x60 negro</t>
  </si>
  <si>
    <t>Ángulo interior LFF 40x60 blanco</t>
  </si>
  <si>
    <t>Ángulo plano LFF 40x60 negro</t>
  </si>
  <si>
    <t>Ángulo plano LFF 40x60 blanco</t>
  </si>
  <si>
    <t>Canal distribución LFF 40x90 blanco</t>
  </si>
  <si>
    <t>Canal distribución LFF 40x90 blanco 3m</t>
  </si>
  <si>
    <t>Ángulo exterior LFF 40x90 blanco</t>
  </si>
  <si>
    <t>Ángulo interior LFF 40x90 blanco</t>
  </si>
  <si>
    <t>Ángulo plano LFF 40x90 blanco</t>
  </si>
  <si>
    <t>Canal distribución LFF 40x110 blanco</t>
  </si>
  <si>
    <t>Canal distribución LFF 40x110 blanco 3m</t>
  </si>
  <si>
    <t>Ángulo exterior LFF 40x110 blanco</t>
  </si>
  <si>
    <t>Ángulo interior LFF 40x110 blanco</t>
  </si>
  <si>
    <t>Ángulo plano LFF 40x110 blanco</t>
  </si>
  <si>
    <t>Canal distribución LFF 60x60 blanco</t>
  </si>
  <si>
    <t>Ángulo exterior LFF 60x60 blanco</t>
  </si>
  <si>
    <t>Ángulo interior LFF 60x60 blanco</t>
  </si>
  <si>
    <t>Ángulo plano LFF 60x60 blanco</t>
  </si>
  <si>
    <t>Tapa final LFF 60 negro</t>
  </si>
  <si>
    <t>Tapa final LFF 60 blanco</t>
  </si>
  <si>
    <t>Canal distribución LFF 60x90 blanco</t>
  </si>
  <si>
    <t>Canal distribución LFF 60x90 blanco 3m</t>
  </si>
  <si>
    <t>Ángulo exterior LFF 60x90 gris</t>
  </si>
  <si>
    <t>Ángulo exterior LFF 60x90 blanco</t>
  </si>
  <si>
    <t>Ángulo interior LFF 60x90 gris</t>
  </si>
  <si>
    <t>Ángulo interior LFF 60x90 blanco</t>
  </si>
  <si>
    <t>Ángulo plano LFF 60x90 gris</t>
  </si>
  <si>
    <t>Ángulo plano LFF 60x90 blanco</t>
  </si>
  <si>
    <t>Tapa final LFF 90 gris</t>
  </si>
  <si>
    <t>Tapa final LFF 90 blanco</t>
  </si>
  <si>
    <t>Canal distribución LFF 60x110 blanco</t>
  </si>
  <si>
    <t>Canal distribución LFF 60x110 blanco 3m</t>
  </si>
  <si>
    <t>Ángulo exterior LFF 60x110 gris</t>
  </si>
  <si>
    <t>Ángulo exterior LFF 60x110 negro</t>
  </si>
  <si>
    <t>Ángulo exterior LFF 60x110 blanco</t>
  </si>
  <si>
    <t>Ángulo interior LFF 60x110 gris</t>
  </si>
  <si>
    <t>Ángulo interior LFF 60x110 negro</t>
  </si>
  <si>
    <t>Ángulo interior LFF 60x110 blanco</t>
  </si>
  <si>
    <t>Ángulo plano LFF 60x110 gris</t>
  </si>
  <si>
    <t>Ángulo plano LFF 60x110 negro</t>
  </si>
  <si>
    <t>Ángulo plano LFF 60x110 blanco</t>
  </si>
  <si>
    <t>Tapa final LFF 110 gris</t>
  </si>
  <si>
    <t>Tapa final LFF 110 negro</t>
  </si>
  <si>
    <t>Tapa final LFF 110 blanco</t>
  </si>
  <si>
    <t>Canal distribución LFF 60x150 blanco</t>
  </si>
  <si>
    <t>Canal distribución LFF 60x150 blanco 3m</t>
  </si>
  <si>
    <t>Canal distribución LFF 60x190 blanco</t>
  </si>
  <si>
    <t>Canal distribución LFF 60x190 blanco 3m</t>
  </si>
  <si>
    <t>Canal distribución LFF 60x230 blanco</t>
  </si>
  <si>
    <t>Canal distribución LFF 60x230 blanco 3m</t>
  </si>
  <si>
    <t>Juntas de unión canal LFF blanco</t>
  </si>
  <si>
    <t>Adap. 1 mec. 45x45 LFF 90mm blanco</t>
  </si>
  <si>
    <t>10 extensiones 45x45mm LFF 90mm blanco</t>
  </si>
  <si>
    <t>Adap. 1 mec. 45x45 LFF 110mm blanco</t>
  </si>
  <si>
    <t>10 extensiones 45x45mm LFF 110mm blanco</t>
  </si>
  <si>
    <t>Adap. 1 mec. Simon27 LFF 90mm blanco</t>
  </si>
  <si>
    <t>10 extensiones Simon27 LFF 90mm blanco</t>
  </si>
  <si>
    <t>Adap. 1 mec. Simon27 LFF 110mm blanco</t>
  </si>
  <si>
    <t>10 extensiones Simon27 LFF 110mm blanco</t>
  </si>
  <si>
    <t>Adap. 1 mec. universal LFF 90mm blanco</t>
  </si>
  <si>
    <t>Adap. 1 mec. universal LFF 110mm blanco</t>
  </si>
  <si>
    <t>Adap. 2 mec. 45x45 LFF 90mm blanco</t>
  </si>
  <si>
    <t>Adap. 2 mec. 45x45 LFF 110mm blanco</t>
  </si>
  <si>
    <t>Adap. 2 mec. Simon27 LFF 90mm blanco</t>
  </si>
  <si>
    <t>Adap. 2 mec. Simon27 LFF 110mm blanco</t>
  </si>
  <si>
    <t>Adap. 3 mec. 45x45 LFF 90mm blanco</t>
  </si>
  <si>
    <t>Adap. 3 mec. 45x45 LFF 110mm blanco</t>
  </si>
  <si>
    <t>Adap. 3 mec. Simon27 LFF 90mm blanco</t>
  </si>
  <si>
    <t>Adap. 3 mec. Simon27 LFF 110mm blanco</t>
  </si>
  <si>
    <t>Canal LFH 20x20 sin halógenos blanco</t>
  </si>
  <si>
    <t>Canal LFH 30x45 sin halógenos blanco</t>
  </si>
  <si>
    <t>Canal LFH 40x60 sin halógenos blanco</t>
  </si>
  <si>
    <t>Canal LFH 60x90 sin halógenos blanco</t>
  </si>
  <si>
    <t>Canal LFH 60x110 sin halógenos blanco</t>
  </si>
  <si>
    <t>Canal LFH 60x150 sin halógenos blanco</t>
  </si>
  <si>
    <t>Ángulo exterior SL20055 blanco</t>
  </si>
  <si>
    <t>Ángulo interior SL20055 blanco</t>
  </si>
  <si>
    <t>Derivación T SL20055 blanco</t>
  </si>
  <si>
    <t>Caja SL55 mecanismo 45x45, blanco</t>
  </si>
  <si>
    <t>Ángulo exterior SL20080 blanco</t>
  </si>
  <si>
    <t>Ángulo interior SL20080 blanco</t>
  </si>
  <si>
    <t>Derivación T SL20080 blanco</t>
  </si>
  <si>
    <t>Caja SL80 mecanismo 45x45, blanco</t>
  </si>
  <si>
    <t>Ángulo exterior SL20115 blanco</t>
  </si>
  <si>
    <t>Ángulo interior SL20115 blanco</t>
  </si>
  <si>
    <t>Derivación T SL20115 blanco</t>
  </si>
  <si>
    <t>Caja SL115 mecanismo 45x45, blanco</t>
  </si>
  <si>
    <t>Sonda luminosidad sin cables</t>
  </si>
  <si>
    <t>DAP45650ELN</t>
  </si>
  <si>
    <t>DAP245650ELN</t>
  </si>
  <si>
    <t>SPV340</t>
  </si>
  <si>
    <t>SPV040</t>
  </si>
  <si>
    <t>SPA801</t>
  </si>
  <si>
    <t>SPA081</t>
  </si>
  <si>
    <t>SPA001N</t>
  </si>
  <si>
    <t>SPB265R</t>
  </si>
  <si>
    <t>SPB240D</t>
  </si>
  <si>
    <t>SPB240R</t>
  </si>
  <si>
    <t>SPB215D</t>
  </si>
  <si>
    <t>SPB215R</t>
  </si>
  <si>
    <t>SPB208D</t>
  </si>
  <si>
    <t>SPB465R</t>
  </si>
  <si>
    <t>SPB440D</t>
  </si>
  <si>
    <t>SPB440R</t>
  </si>
  <si>
    <t>SPB415D</t>
  </si>
  <si>
    <t>SPB415R</t>
  </si>
  <si>
    <t>SPB408D</t>
  </si>
  <si>
    <t>SPB040D</t>
  </si>
  <si>
    <t>SPB015D</t>
  </si>
  <si>
    <t>SPB008D</t>
  </si>
  <si>
    <t>SPB040N</t>
  </si>
  <si>
    <t>SPC023N</t>
  </si>
  <si>
    <t>SPC043N</t>
  </si>
  <si>
    <t>SPC203N</t>
  </si>
  <si>
    <t>SPC403N</t>
  </si>
  <si>
    <t>SPB065R</t>
  </si>
  <si>
    <t>DPS PV 1000V DC Imax 40kA</t>
  </si>
  <si>
    <t>Cartucho para SPV340</t>
  </si>
  <si>
    <t>DPS 3P+N tipo 1+2 Iimp 100kA</t>
  </si>
  <si>
    <t>Cartucho fase para SPN802</t>
  </si>
  <si>
    <t>Cartucho neutro para SPN802</t>
  </si>
  <si>
    <t>DPS 2P tipo 2 Imax 15kA contacto</t>
  </si>
  <si>
    <t>Cartucho L-N Imax 65kA</t>
  </si>
  <si>
    <t>Cartucho 1P+N para SPN203N</t>
  </si>
  <si>
    <t>Cartucho 3P+N para SPN403N</t>
  </si>
  <si>
    <t>DPS 1P+N tipo 3 In=5kA</t>
  </si>
  <si>
    <t>DPS 3P+N tipo 3 In=3kA</t>
  </si>
  <si>
    <t xml:space="preserve">Cartucho L-N Imax 8kA </t>
  </si>
  <si>
    <t xml:space="preserve">Cartucho N-PE Imax 40kA </t>
  </si>
  <si>
    <t>DPS 2P tipo 2 Imax 65kA contacto</t>
  </si>
  <si>
    <t>DPS 2P tipo 2 Imax 40kA</t>
  </si>
  <si>
    <t>DPS 2P tipo 2 Imax 40kA contacto</t>
  </si>
  <si>
    <t>DPS 2P tipo 2 Imax 15kA</t>
  </si>
  <si>
    <t xml:space="preserve">DPS 2P tipo 2 Imax 8kA </t>
  </si>
  <si>
    <t>DPS 4P tipo 2 Imax 65kA contacto</t>
  </si>
  <si>
    <t>DPS 4P tipo 2 Imax 40kA</t>
  </si>
  <si>
    <t>DPS 4P tipo 2 Imax 40kA contacto</t>
  </si>
  <si>
    <t>DPS 4P tipo 2 Imax 15kA</t>
  </si>
  <si>
    <t>DPS 4P tipo 2 Imax 15kA contacto</t>
  </si>
  <si>
    <t>DPS 4P tipo 2 Imax 8 kA</t>
  </si>
  <si>
    <t>Cartucho L-N Imax 40kA</t>
  </si>
  <si>
    <t xml:space="preserve">Cartucho L-N Imax 15kA </t>
  </si>
  <si>
    <t>EEN003W</t>
  </si>
  <si>
    <t>FN013EW</t>
  </si>
  <si>
    <t>Cuadros sup.e inf.quadro evo,700x800 mm</t>
  </si>
  <si>
    <t xml:space="preserve"> Armarios</t>
  </si>
  <si>
    <t>FN017EW</t>
  </si>
  <si>
    <t>Cuadros sup.e inf.quadro evo,900x800 mm</t>
  </si>
  <si>
    <t>FN018EW</t>
  </si>
  <si>
    <t>Cuadros sup.e inf.quadro evo,450x400 mm</t>
  </si>
  <si>
    <t>FN020EW</t>
  </si>
  <si>
    <t>Cuadros sup.e inf.quadro evo,450x600 mm</t>
  </si>
  <si>
    <t>FN021EW</t>
  </si>
  <si>
    <t>Cuadros sup.e inf.quadro evo,700x400 mm</t>
  </si>
  <si>
    <t>FN022EW</t>
  </si>
  <si>
    <t>Cuadros sup.e inf.quadro evo,450x800 mm</t>
  </si>
  <si>
    <t>FN023EW</t>
  </si>
  <si>
    <t>Cuadros sup.e inf.quadro evo,900x400 mm</t>
  </si>
  <si>
    <t>FN024EW</t>
  </si>
  <si>
    <t>Cuadros sup.e inf.quadro evo,1000x400mm</t>
  </si>
  <si>
    <t>FN029EW</t>
  </si>
  <si>
    <t>Cuadros sup.e inf.quadro evo,700x600 mm</t>
  </si>
  <si>
    <t>FN031EW</t>
  </si>
  <si>
    <t>Cuadros sup.e inf.quadro evo,900x600 mm</t>
  </si>
  <si>
    <t>FN032EW</t>
  </si>
  <si>
    <t>Cuadros sup.e inf.quadro evo,1000x600mm</t>
  </si>
  <si>
    <t>FN037EW</t>
  </si>
  <si>
    <t>Cuadros sup.e inf.quadro evo,1000x800mm</t>
  </si>
  <si>
    <t>FN046EW</t>
  </si>
  <si>
    <t>Montantes verticales quadro evo,1900 mm</t>
  </si>
  <si>
    <t>FN047EW</t>
  </si>
  <si>
    <t>Montantes verticales quadro evo,2100 mm</t>
  </si>
  <si>
    <t>FN004E</t>
  </si>
  <si>
    <t>Celda esquina quadro evo,400x400x1900mm</t>
  </si>
  <si>
    <t>FN005E</t>
  </si>
  <si>
    <t>Celda esquina quadro evo,400x400x2100mm</t>
  </si>
  <si>
    <t>FN007E</t>
  </si>
  <si>
    <t>Celda esquina quadro evo,600x600x2100mm</t>
  </si>
  <si>
    <t>FN009E</t>
  </si>
  <si>
    <t>Celda esquina quadro evo,800x800x2100mm</t>
  </si>
  <si>
    <t>UC1600FB</t>
  </si>
  <si>
    <t>Mont.func.frontal y post. q evo, a.1600</t>
  </si>
  <si>
    <t>UC1800FB</t>
  </si>
  <si>
    <t>Mont.func.frontal y post. q evo, a.1800</t>
  </si>
  <si>
    <t>UC2000FB</t>
  </si>
  <si>
    <t>Mont.func.frontal y post. q evo, a.2000</t>
  </si>
  <si>
    <t>UC1800F</t>
  </si>
  <si>
    <t>UC2000F</t>
  </si>
  <si>
    <t>FN286EW</t>
  </si>
  <si>
    <t>Montante div.vertical quadro evo, 1900mm</t>
  </si>
  <si>
    <t>FN287EW</t>
  </si>
  <si>
    <t>Montante div.vertical quadro evo,2100mm</t>
  </si>
  <si>
    <t>UC200F</t>
  </si>
  <si>
    <t>Montante funcional frontal,qevo,a.200mm</t>
  </si>
  <si>
    <t>UC300F</t>
  </si>
  <si>
    <t>Montante funcional frontal,qevo,a.300mm</t>
  </si>
  <si>
    <t>UC400F</t>
  </si>
  <si>
    <t>Montante funcional frontal,qevo,a.400mm</t>
  </si>
  <si>
    <t>UC600F</t>
  </si>
  <si>
    <t>Montante funcional frontal,qevo,a.600mm</t>
  </si>
  <si>
    <t>FN430E</t>
  </si>
  <si>
    <t>Kit unión lateral entre zócalos, q evo</t>
  </si>
  <si>
    <t>FN547E</t>
  </si>
  <si>
    <t>Puerta opaca, quadroevo de 2100x450 mm</t>
  </si>
  <si>
    <t>FN507E</t>
  </si>
  <si>
    <t>Puerta opaca, quadroevo de 2100x700 mm</t>
  </si>
  <si>
    <t>FN527E</t>
  </si>
  <si>
    <t>Puerta opaca, quadroevo de 2100x900 mm</t>
  </si>
  <si>
    <t>FN511E</t>
  </si>
  <si>
    <t>Puerta transp.,quadroevo de 2100x450 mm</t>
  </si>
  <si>
    <t>FN517E</t>
  </si>
  <si>
    <t>Puerta transp.,quadroevo de 2100x700 mm</t>
  </si>
  <si>
    <t>FN537E</t>
  </si>
  <si>
    <t>Puerta transp.,quadroevo de 2100x900 mm</t>
  </si>
  <si>
    <t>FN266E</t>
  </si>
  <si>
    <t>Panel posterior 1900x200mm , quadro evo</t>
  </si>
  <si>
    <t>FN267E</t>
  </si>
  <si>
    <t>Panel posterior 2100x200mm, quadro evo</t>
  </si>
  <si>
    <t>FN207E</t>
  </si>
  <si>
    <t>Panel frontal o post.,q evo 2100x300 mm</t>
  </si>
  <si>
    <t>FN217E</t>
  </si>
  <si>
    <t>Panel frontal o post., q evo 2100x450 mm</t>
  </si>
  <si>
    <t>FN277E</t>
  </si>
  <si>
    <t>Panel frontal o post.,q evo 2100x700 mm</t>
  </si>
  <si>
    <t>FN297E</t>
  </si>
  <si>
    <t>Panel frontal o post.,q evo 2100x900 mm</t>
  </si>
  <si>
    <t>FN247E</t>
  </si>
  <si>
    <t>Panel frontal o post.,q evo 2100x1000 mm</t>
  </si>
  <si>
    <t>FN357E</t>
  </si>
  <si>
    <t>Panel lateral,quadro evo 2100x400 mm</t>
  </si>
  <si>
    <t>FN367E</t>
  </si>
  <si>
    <t>Panel lateral ,quadro evo 2100x600 mm</t>
  </si>
  <si>
    <t>FN377E</t>
  </si>
  <si>
    <t>Panel lateral ,quadro evo 2100x800 mm</t>
  </si>
  <si>
    <t>FN276EDW</t>
  </si>
  <si>
    <t>Panel fr.o post.ranurado,qevo 1900x700mm</t>
  </si>
  <si>
    <t>FN296EDW</t>
  </si>
  <si>
    <t>Panel fr.o post.ranurado,qevo 1900x900mm</t>
  </si>
  <si>
    <t>FN246EDW</t>
  </si>
  <si>
    <t>Panel fr.o post.ranurado,qevo1900x1000mm</t>
  </si>
  <si>
    <t>FN277EDW</t>
  </si>
  <si>
    <t>Panel fr.o post.ranurado,qevo 2100x700mm</t>
  </si>
  <si>
    <t>FN297EDW</t>
  </si>
  <si>
    <t>Panel fr.o post.ranurado,qevo 2100x900mm</t>
  </si>
  <si>
    <t>FN247EDW</t>
  </si>
  <si>
    <t>Panel fr.o post.ranurado,qevo2100x1000mm</t>
  </si>
  <si>
    <t>UC200FU</t>
  </si>
  <si>
    <t>UC275FU</t>
  </si>
  <si>
    <t>UC300FU</t>
  </si>
  <si>
    <t>UC350FU</t>
  </si>
  <si>
    <t>UC475FU</t>
  </si>
  <si>
    <t>UC500FU</t>
  </si>
  <si>
    <t>UC600FU</t>
  </si>
  <si>
    <t>UC700FU</t>
  </si>
  <si>
    <t>UC800FU</t>
  </si>
  <si>
    <t>UC900FU</t>
  </si>
  <si>
    <t>FN7060R</t>
  </si>
  <si>
    <t>Techo ventilado IP31, quadro, 700x600mm</t>
  </si>
  <si>
    <t>FN9060R</t>
  </si>
  <si>
    <t>Techo ventilado IP31, quadro, 900x600mm</t>
  </si>
  <si>
    <t>FN10060R</t>
  </si>
  <si>
    <t>Techo ventilado IP31, quadro,1000x600mm</t>
  </si>
  <si>
    <t>FN7080R</t>
  </si>
  <si>
    <t>Techo ventilado IP31, quadro, 700x800mm</t>
  </si>
  <si>
    <t>FN9080R</t>
  </si>
  <si>
    <t>Techo ventilado IP31, quadro, 900x800mm</t>
  </si>
  <si>
    <t>FN10080R</t>
  </si>
  <si>
    <t>Techo ventilado IP31, quadro,1000x800mm</t>
  </si>
  <si>
    <t>FN6020FDW</t>
  </si>
  <si>
    <t>FN8020FDW</t>
  </si>
  <si>
    <t>FN6020MDW</t>
  </si>
  <si>
    <t>FN8020MDW</t>
  </si>
  <si>
    <t>FN6020PDW</t>
  </si>
  <si>
    <t>FN8020PDW</t>
  </si>
  <si>
    <t>FN6030PDW</t>
  </si>
  <si>
    <t>FN8030PDW</t>
  </si>
  <si>
    <t>FN6040PDW</t>
  </si>
  <si>
    <t>FN6060PDW</t>
  </si>
  <si>
    <t>FN8040PDW</t>
  </si>
  <si>
    <t>FN8060PDW</t>
  </si>
  <si>
    <t>FN1900PD</t>
  </si>
  <si>
    <t>FN2100PD</t>
  </si>
  <si>
    <t>FN60TBPW</t>
  </si>
  <si>
    <t>FN80TBPW</t>
  </si>
  <si>
    <t>UC915HS</t>
  </si>
  <si>
    <t>UC766PDT</t>
  </si>
  <si>
    <t>UC786PDT</t>
  </si>
  <si>
    <t>UC886PDT</t>
  </si>
  <si>
    <t>UC825BB</t>
  </si>
  <si>
    <t>UC8110BB</t>
  </si>
  <si>
    <t>UC8210BB</t>
  </si>
  <si>
    <t>UC8310BB</t>
  </si>
  <si>
    <t>UC300BB</t>
  </si>
  <si>
    <t>UC400BB</t>
  </si>
  <si>
    <t>UC500BB</t>
  </si>
  <si>
    <t>UC600BB</t>
  </si>
  <si>
    <t>UC700BB</t>
  </si>
  <si>
    <t>UC800BB</t>
  </si>
  <si>
    <t>UC000BB</t>
  </si>
  <si>
    <t>UC918125AL</t>
  </si>
  <si>
    <t>UC918160AL</t>
  </si>
  <si>
    <t>UC91880AL</t>
  </si>
  <si>
    <t>UC920125AL</t>
  </si>
  <si>
    <t>UC920160AL</t>
  </si>
  <si>
    <t>UC92080AL</t>
  </si>
  <si>
    <t>UC9800C</t>
  </si>
  <si>
    <t>UC9125C</t>
  </si>
  <si>
    <t>UC9160C</t>
  </si>
  <si>
    <t>UC9800T</t>
  </si>
  <si>
    <t>UC9125T</t>
  </si>
  <si>
    <t>UC9825S</t>
  </si>
  <si>
    <t>UC9840S</t>
  </si>
  <si>
    <t>UC3540FP</t>
  </si>
  <si>
    <t>UC6040FP</t>
  </si>
  <si>
    <t>UC8040FP</t>
  </si>
  <si>
    <t>UC353040FP</t>
  </si>
  <si>
    <t>UC603040FP</t>
  </si>
  <si>
    <t>UC803040FP</t>
  </si>
  <si>
    <t>UC3040FUH</t>
  </si>
  <si>
    <t>UC3060FUH</t>
  </si>
  <si>
    <t>UC3080FUH</t>
  </si>
  <si>
    <t>UC3540FUH</t>
  </si>
  <si>
    <t>UC3560FUH</t>
  </si>
  <si>
    <t>UC3580FUH</t>
  </si>
  <si>
    <t>UC6040FUH</t>
  </si>
  <si>
    <t>UC6060FUH</t>
  </si>
  <si>
    <t>UC6080FUH</t>
  </si>
  <si>
    <t>UC8040FUH</t>
  </si>
  <si>
    <t>UC8060FUH</t>
  </si>
  <si>
    <t>UC8080FUH</t>
  </si>
  <si>
    <t>UC350FH</t>
  </si>
  <si>
    <t>UC600FH</t>
  </si>
  <si>
    <t>UC800FH</t>
  </si>
  <si>
    <t>UC3540BH</t>
  </si>
  <si>
    <t>UC3560BH</t>
  </si>
  <si>
    <t>UC3580BH</t>
  </si>
  <si>
    <t>UC6040BH</t>
  </si>
  <si>
    <t>UC6060BH</t>
  </si>
  <si>
    <t>UC6080BH</t>
  </si>
  <si>
    <t>UC8040BH</t>
  </si>
  <si>
    <t>UC8060BH</t>
  </si>
  <si>
    <t>UC8080BH</t>
  </si>
  <si>
    <t>UC1040FUL</t>
  </si>
  <si>
    <t>UC1060FUL</t>
  </si>
  <si>
    <t>UC1080FUL</t>
  </si>
  <si>
    <t>UC1540FUL</t>
  </si>
  <si>
    <t>UC1560FUL</t>
  </si>
  <si>
    <t>UC1580FUL</t>
  </si>
  <si>
    <t>UC2040FUL</t>
  </si>
  <si>
    <t>UC2060FUL</t>
  </si>
  <si>
    <t>UC2080FUL</t>
  </si>
  <si>
    <t>UC3040FUL</t>
  </si>
  <si>
    <t>UC3060FUL</t>
  </si>
  <si>
    <t>UC3080FUL</t>
  </si>
  <si>
    <t>UC4040FUL</t>
  </si>
  <si>
    <t>UC4060FUL</t>
  </si>
  <si>
    <t>UC4080FUL</t>
  </si>
  <si>
    <t>UC6040FUL</t>
  </si>
  <si>
    <t>UC6060FUL</t>
  </si>
  <si>
    <t>UC6080FUL</t>
  </si>
  <si>
    <t>UC150FL</t>
  </si>
  <si>
    <t>UC200FL</t>
  </si>
  <si>
    <t>UC300FL</t>
  </si>
  <si>
    <t>UC400FL</t>
  </si>
  <si>
    <t>UC600FL</t>
  </si>
  <si>
    <t>UC1540BL</t>
  </si>
  <si>
    <t>UC1560BL</t>
  </si>
  <si>
    <t>UC1580BL</t>
  </si>
  <si>
    <t>UC2040BL</t>
  </si>
  <si>
    <t>UC2060BL</t>
  </si>
  <si>
    <t>UC2080BL</t>
  </si>
  <si>
    <t>UC3040BL</t>
  </si>
  <si>
    <t>UC3060BL</t>
  </si>
  <si>
    <t>UC3080BL</t>
  </si>
  <si>
    <t>UC4040BL</t>
  </si>
  <si>
    <t>UC4060BL</t>
  </si>
  <si>
    <t>UC4080BL</t>
  </si>
  <si>
    <t>UC6040BL</t>
  </si>
  <si>
    <t>UC6060BL</t>
  </si>
  <si>
    <t>UC6080BL</t>
  </si>
  <si>
    <t>UC6015FMD</t>
  </si>
  <si>
    <t>UC6020FMD</t>
  </si>
  <si>
    <t>UC6030FMD</t>
  </si>
  <si>
    <t>Kit segr.aparam. modular,q evo,600x300</t>
  </si>
  <si>
    <t>UC8015FMD</t>
  </si>
  <si>
    <t>UC8020FMD</t>
  </si>
  <si>
    <t>UC8030FMD</t>
  </si>
  <si>
    <t>Kit segr.aparam. modular,q evo,800x300</t>
  </si>
  <si>
    <t>UC1600BH</t>
  </si>
  <si>
    <t>Segregación horz.post.,q evo,1250/1600A</t>
  </si>
  <si>
    <t>UC1000BH</t>
  </si>
  <si>
    <t>Segregación horz.post.,q evo,800/1000A</t>
  </si>
  <si>
    <t>UC1600V</t>
  </si>
  <si>
    <t>Segregación vertical,q evo,1250/1600A</t>
  </si>
  <si>
    <t>UC1000V</t>
  </si>
  <si>
    <t>Segregación vertical,q evo,800/1000A</t>
  </si>
  <si>
    <t>UC6060HWT</t>
  </si>
  <si>
    <t>UC6080HWT</t>
  </si>
  <si>
    <t>UC608040HWT</t>
  </si>
  <si>
    <t>UC3520V</t>
  </si>
  <si>
    <t>Segregación vertical,q evo,350x200</t>
  </si>
  <si>
    <t>UC6015V</t>
  </si>
  <si>
    <t>UC6020V</t>
  </si>
  <si>
    <t>UC6030V</t>
  </si>
  <si>
    <t>UC6040V</t>
  </si>
  <si>
    <t>UC6060V</t>
  </si>
  <si>
    <t>UC8015V</t>
  </si>
  <si>
    <t>UC8020V</t>
  </si>
  <si>
    <t>UC8030V</t>
  </si>
  <si>
    <t>UC8040V</t>
  </si>
  <si>
    <t>UC8060V</t>
  </si>
  <si>
    <t>UC200C</t>
  </si>
  <si>
    <t>Segregación áng.post.,q evo,altura 200</t>
  </si>
  <si>
    <t>UC300C</t>
  </si>
  <si>
    <t>Segregación áng.post.,q evo,altura 300</t>
  </si>
  <si>
    <t>UC350VD</t>
  </si>
  <si>
    <t>Segr.vertical,q evo,ancho 350mm,ranurada</t>
  </si>
  <si>
    <t>UC600VD</t>
  </si>
  <si>
    <t>Segr.vertical,q evo,ancho 700mm,ranurada</t>
  </si>
  <si>
    <t>UC800VD</t>
  </si>
  <si>
    <t>Segr.vertical,q evo,ancho 900mm,ranurada</t>
  </si>
  <si>
    <t>UC000FU</t>
  </si>
  <si>
    <t>UC300BU</t>
  </si>
  <si>
    <t>Mont.funcional post.,q evo, a.300mm</t>
  </si>
  <si>
    <t>UC400BU</t>
  </si>
  <si>
    <t>Mont.funcional post.,q evo, a.400mm</t>
  </si>
  <si>
    <t>UC500BU</t>
  </si>
  <si>
    <t>Mont.funcional post.,q evo, a.500mm</t>
  </si>
  <si>
    <t>UC600BU</t>
  </si>
  <si>
    <t>Mont.funcional post.,q evo, a.600mm</t>
  </si>
  <si>
    <t>UC700BU</t>
  </si>
  <si>
    <t>Mont.funcional post.,q evo, a.700mm</t>
  </si>
  <si>
    <t>UC800BU</t>
  </si>
  <si>
    <t>Mont.funcional post.,q evo, a.800mm</t>
  </si>
  <si>
    <t>UC900BU</t>
  </si>
  <si>
    <t>Mont.funcional post.,q evo, a.900mm</t>
  </si>
  <si>
    <t>UC1000BU</t>
  </si>
  <si>
    <t>Mont.funcional post.,q evo,a.1000mm</t>
  </si>
  <si>
    <t>UC133X</t>
  </si>
  <si>
    <t>UC163X</t>
  </si>
  <si>
    <t>UC183X</t>
  </si>
  <si>
    <t>UC162XD</t>
  </si>
  <si>
    <t>UC182XD</t>
  </si>
  <si>
    <t>UC162X</t>
  </si>
  <si>
    <t>UC133PN</t>
  </si>
  <si>
    <t>UC163PN</t>
  </si>
  <si>
    <t>UC163PPN</t>
  </si>
  <si>
    <t>UC183PN</t>
  </si>
  <si>
    <t>UC183PPN</t>
  </si>
  <si>
    <t>UC162PN</t>
  </si>
  <si>
    <t>UC162PPN</t>
  </si>
  <si>
    <t>UC182PN</t>
  </si>
  <si>
    <t>UC233PN</t>
  </si>
  <si>
    <t>UC233PWN</t>
  </si>
  <si>
    <t>UC234PRN</t>
  </si>
  <si>
    <t>UC263PN</t>
  </si>
  <si>
    <t>UC263PPN</t>
  </si>
  <si>
    <t>UC263PWN</t>
  </si>
  <si>
    <t>UC264PRN</t>
  </si>
  <si>
    <t>UC283PN</t>
  </si>
  <si>
    <t>UC283PPN</t>
  </si>
  <si>
    <t>UC283PWN</t>
  </si>
  <si>
    <t>UC263PMN</t>
  </si>
  <si>
    <t>UC263PDN</t>
  </si>
  <si>
    <t>UC283PMN</t>
  </si>
  <si>
    <t>UC262PRN</t>
  </si>
  <si>
    <t>UC282PRN</t>
  </si>
  <si>
    <t>UC262PPN</t>
  </si>
  <si>
    <t>UC262PWN</t>
  </si>
  <si>
    <t>UC434PN</t>
  </si>
  <si>
    <t>UC464PN</t>
  </si>
  <si>
    <t>UC466PPN</t>
  </si>
  <si>
    <t>UC486PPN</t>
  </si>
  <si>
    <t>UC436PRN</t>
  </si>
  <si>
    <t>UC466PRN</t>
  </si>
  <si>
    <t>UC436PWN</t>
  </si>
  <si>
    <t>UC466PWN</t>
  </si>
  <si>
    <t>UC486PWN</t>
  </si>
  <si>
    <t>UC464PMN</t>
  </si>
  <si>
    <t>UC484PDN</t>
  </si>
  <si>
    <t>UC463PRN</t>
  </si>
  <si>
    <t>UC483PRN</t>
  </si>
  <si>
    <t>UC463PPN</t>
  </si>
  <si>
    <t>UC483PPN</t>
  </si>
  <si>
    <t>UC463PWN</t>
  </si>
  <si>
    <t>UC434XN</t>
  </si>
  <si>
    <t>UC436XRN</t>
  </si>
  <si>
    <t>UC464XN</t>
  </si>
  <si>
    <t>UC466XRN</t>
  </si>
  <si>
    <t>UC484XDN</t>
  </si>
  <si>
    <t>UC463XRN</t>
  </si>
  <si>
    <t>UC483XRN</t>
  </si>
  <si>
    <t>UC566H</t>
  </si>
  <si>
    <t>UC586H</t>
  </si>
  <si>
    <t>UC564H</t>
  </si>
  <si>
    <t>UC584H</t>
  </si>
  <si>
    <t>UC566HM</t>
  </si>
  <si>
    <t>kit 1x h1000, m.motor,vert,q evo,600x600</t>
  </si>
  <si>
    <t>UC586HM</t>
  </si>
  <si>
    <t>kit 2x h1000, m.motor,vert,q evo,800x600</t>
  </si>
  <si>
    <t>UC666H</t>
  </si>
  <si>
    <t>UC686H</t>
  </si>
  <si>
    <t>kit 1x  h1600, mont.vert,q evo,800x600</t>
  </si>
  <si>
    <t>UC686HD</t>
  </si>
  <si>
    <t>kit 2 int h1600, mont.vert,q evo,800x600</t>
  </si>
  <si>
    <t>UC666HM</t>
  </si>
  <si>
    <t>UC686HM</t>
  </si>
  <si>
    <t>UC766HWT</t>
  </si>
  <si>
    <t>UC786HWT</t>
  </si>
  <si>
    <t>UC886HWT</t>
  </si>
  <si>
    <t>UC163HI</t>
  </si>
  <si>
    <t>Kit conmut. HI 125/400A, 600x300</t>
  </si>
  <si>
    <t>UC183HI</t>
  </si>
  <si>
    <t>Kit conmut. HI 125/400A, 800x300</t>
  </si>
  <si>
    <t>UC463HI</t>
  </si>
  <si>
    <t>Kit conmut. HI 630A, 600x300mm</t>
  </si>
  <si>
    <t>UC483HI</t>
  </si>
  <si>
    <t>Kit conmut. HI 630A, 800x300mm</t>
  </si>
  <si>
    <t>UC686HI</t>
  </si>
  <si>
    <t>Kit interruptor HA 3200A, 800x600mm</t>
  </si>
  <si>
    <t>UC163HIC</t>
  </si>
  <si>
    <t>UC183HIC</t>
  </si>
  <si>
    <t>UC463HIC</t>
  </si>
  <si>
    <t>UC483HIC</t>
  </si>
  <si>
    <t>UC686HIC</t>
  </si>
  <si>
    <t>UC886HIC</t>
  </si>
  <si>
    <t>Kit conmutador motoriz HIC3200A, 800x600</t>
  </si>
  <si>
    <t>UC6030ATS</t>
  </si>
  <si>
    <t>Kit ATS,HZI825 y HZI855,300x600mm, qevo</t>
  </si>
  <si>
    <t>UC8030ATS</t>
  </si>
  <si>
    <t>Kit ATS,HZI825 y HZI855,300x800mm, qevo</t>
  </si>
  <si>
    <t>UC835XHP</t>
  </si>
  <si>
    <t>Soporte aislador M8x35, quadroevo</t>
  </si>
  <si>
    <t>UC000XHP</t>
  </si>
  <si>
    <t>UC233HA</t>
  </si>
  <si>
    <t>UC263HA</t>
  </si>
  <si>
    <t>UC283HA</t>
  </si>
  <si>
    <t>UC466HA</t>
  </si>
  <si>
    <t>UC486HA</t>
  </si>
  <si>
    <t>UC666HA</t>
  </si>
  <si>
    <t>UC686HA</t>
  </si>
  <si>
    <t>UC1530MD</t>
  </si>
  <si>
    <t>UC1560MD</t>
  </si>
  <si>
    <t>UC1580MD</t>
  </si>
  <si>
    <t>UC2060MD</t>
  </si>
  <si>
    <t>UC2080MD</t>
  </si>
  <si>
    <t>UC2035AMD</t>
  </si>
  <si>
    <t>Perfil DIN reg.en prof. q evo 200x350mm</t>
  </si>
  <si>
    <t>UC2060AMD</t>
  </si>
  <si>
    <t>Perfil DIN reg.en prof. q evo 200x600mm</t>
  </si>
  <si>
    <t>UC2080AMD</t>
  </si>
  <si>
    <t>Perfil DIN reg.en prof. q evo 200x800mm</t>
  </si>
  <si>
    <t>UC2060MP</t>
  </si>
  <si>
    <t>Placa interna posterior,q evo 200x600mm</t>
  </si>
  <si>
    <t>UC2080MP</t>
  </si>
  <si>
    <t>Placa interna posterior,q evo 200x800mm</t>
  </si>
  <si>
    <t>HHT125DR</t>
  </si>
  <si>
    <t>Int.aut.P250,3P3D,125A,25kA,relé TM reg</t>
  </si>
  <si>
    <t>HHT126DR</t>
  </si>
  <si>
    <t>Int.aut.P250,4PN0-100%,125A,25kA,TM reg</t>
  </si>
  <si>
    <t>HHT127DR</t>
  </si>
  <si>
    <t>Int.aut.h3+P250,4P4DN0-50%,125A 25kA,TM</t>
  </si>
  <si>
    <t>HHT160DR</t>
  </si>
  <si>
    <t>Int.aut.P250,3P3D,160A,25kA,relé TM reg</t>
  </si>
  <si>
    <t>HHT161DR</t>
  </si>
  <si>
    <t>Int.aut.P250,4PN0-100%,160A,25kA,TM reg</t>
  </si>
  <si>
    <t>HHT162DR</t>
  </si>
  <si>
    <t>Int.aut.P250,4P,N0-50%,160A,25kA, TM</t>
  </si>
  <si>
    <t>HHT200DR</t>
  </si>
  <si>
    <t>Int.aut.P250,3P3D,200A,25kA,relé TM reg</t>
  </si>
  <si>
    <t>HHT201DR</t>
  </si>
  <si>
    <t>Int.aut.P250,4PN0-100%,200A,25kA,TM reg</t>
  </si>
  <si>
    <t>HHT202DR</t>
  </si>
  <si>
    <t>Int.aut.P250,4P,N0-50%,200A,25kA,TM reg</t>
  </si>
  <si>
    <t>HHT250DR</t>
  </si>
  <si>
    <t>Int.aut.P250,3P3D,250A,25kA,relé TM reg</t>
  </si>
  <si>
    <t>HHT251DR</t>
  </si>
  <si>
    <t>Int.aut.P250,4PN0-100%,250A,25kA,TM reg</t>
  </si>
  <si>
    <t>HHT252DR</t>
  </si>
  <si>
    <t>Int.aut.h3+P250,4P4DN0-50%,250A 25kA,TM</t>
  </si>
  <si>
    <t>HNJ630DE</t>
  </si>
  <si>
    <t>Int.aut.x630,3P3D,630A,40kA,relé TM reg</t>
  </si>
  <si>
    <t>HNJ631DE</t>
  </si>
  <si>
    <t>Int.aut.x630,4P4D,630A,40kA,relé TM reg</t>
  </si>
  <si>
    <t>HHS025DC</t>
  </si>
  <si>
    <t>Int.aut.P160,3P3D,25A,25kA,relé TM reg</t>
  </si>
  <si>
    <t>HHS026DC</t>
  </si>
  <si>
    <t>Int.aut.P160,4PN0-100%,25A,25kA,TM reg</t>
  </si>
  <si>
    <t>HHS040DC</t>
  </si>
  <si>
    <t>Int.aut.P160,3P3D,40A,25kA,relé TM reg</t>
  </si>
  <si>
    <t>HHS041DC</t>
  </si>
  <si>
    <t>Int.aut.P160,4PN0-100%,40A,25kA,TM reg</t>
  </si>
  <si>
    <t>HHS063DC</t>
  </si>
  <si>
    <t>Int.aut.P160,3P3D,63A,25kA,relé TM reg</t>
  </si>
  <si>
    <t>HHS064DC</t>
  </si>
  <si>
    <t>Int.aut.P160,4PN0-100%,63A,25kA,TM reg</t>
  </si>
  <si>
    <t>HHS080DC</t>
  </si>
  <si>
    <t>Int.aut.P160,3P3D,80A,25kA,relé TM reg</t>
  </si>
  <si>
    <t>HHS081DC</t>
  </si>
  <si>
    <t>Int.aut.P160,4PN0-100%,80A,25kA,TM reg</t>
  </si>
  <si>
    <t>HHS100DC</t>
  </si>
  <si>
    <t>Int.aut.P160,3P3D,100A,25kA,relé TM reg</t>
  </si>
  <si>
    <t>HHS101DC</t>
  </si>
  <si>
    <t>Int.aut.P160,4PN0-100%,100A,25kA,TM reg</t>
  </si>
  <si>
    <t>HHS102DC</t>
  </si>
  <si>
    <t>Int.aut.h3+P160,4P4DN0-50%,100A 25kA,TM</t>
  </si>
  <si>
    <t>HHS125DC</t>
  </si>
  <si>
    <t>Int.aut.P160,3P3D,125A,25kA,relé TM reg</t>
  </si>
  <si>
    <t>HHS126DC</t>
  </si>
  <si>
    <t>Int.aut.P160,4PN0-100%,125A,25kA,TM reg</t>
  </si>
  <si>
    <t>HHS127DC</t>
  </si>
  <si>
    <t>Int.aut.h3+P160,4P4DN0-50%,125A 25kA,TM</t>
  </si>
  <si>
    <t>HHS160DC</t>
  </si>
  <si>
    <t>Int.aut.P160,3P3D,160A,25kA,relé TM reg</t>
  </si>
  <si>
    <t>HHS161DC</t>
  </si>
  <si>
    <t>Int.aut.P160,4PN0-100%,160A,25kA,TM reg</t>
  </si>
  <si>
    <t>HHS162DC</t>
  </si>
  <si>
    <t>Int.aut.h3+P160,4P4DN0-50%,160A 25kA,TM</t>
  </si>
  <si>
    <t>Int.aut.P250,3P3D,200A,50kA,relé TM reg</t>
  </si>
  <si>
    <t>Int.a.P250,4PN0-50-100%,250A,40kA,Energy</t>
  </si>
  <si>
    <t>Int.a.P250,4PN0-50-100%,250A,50kA,Energy</t>
  </si>
  <si>
    <t>FN946E</t>
  </si>
  <si>
    <t>Placa cobert.dos quadroevo,450mm ancho</t>
  </si>
  <si>
    <t>FN947E</t>
  </si>
  <si>
    <t>Placa cobert.dos quadroevo,700mm ancho</t>
  </si>
  <si>
    <t>FN948E</t>
  </si>
  <si>
    <t>Placa cobert.dos quadroevo,900mm ancho</t>
  </si>
  <si>
    <t>FN949E</t>
  </si>
  <si>
    <t>Placa cobert.dos quadroevo,1000mm ancho</t>
  </si>
  <si>
    <t>FX289</t>
  </si>
  <si>
    <t>Montante divisorio horizon. 900x400 mm</t>
  </si>
  <si>
    <t>FX291</t>
  </si>
  <si>
    <t>Montante divisorio horizon. 900x600 mm</t>
  </si>
  <si>
    <t>FX292</t>
  </si>
  <si>
    <t>Montante divisorio horizon. 900x800 mm</t>
  </si>
  <si>
    <t>FN404E</t>
  </si>
  <si>
    <t>Marco, quadro evo, 1900x450 mm RAL7042</t>
  </si>
  <si>
    <t>FN406E</t>
  </si>
  <si>
    <t>Marco 1900x700-1000 mm RAL7042</t>
  </si>
  <si>
    <t>FN426E</t>
  </si>
  <si>
    <t>Marco 1900X900mm RAL7042</t>
  </si>
  <si>
    <t>FN405E</t>
  </si>
  <si>
    <t>Marco, quadro evo, 2100x450mm RAL7042</t>
  </si>
  <si>
    <t>FN407E</t>
  </si>
  <si>
    <t>Marco 2100x700-1000 mm RAL7042</t>
  </si>
  <si>
    <t>FN427E</t>
  </si>
  <si>
    <t>Marco,quadro,2100x900 mm RAL7042</t>
  </si>
  <si>
    <t>Fondo de caja emp VR, 24 mod obras</t>
  </si>
  <si>
    <t>Cerradura doble barra OrionPlus poli.</t>
  </si>
  <si>
    <t>FZ537</t>
  </si>
  <si>
    <t>Manecilla rotat.quadroevo,recambio</t>
  </si>
  <si>
    <t>HMJ630DE</t>
  </si>
  <si>
    <t>Int.aut.x630,3P3D,630A,50kA,relé TM reg</t>
  </si>
  <si>
    <t>HMJ631DE</t>
  </si>
  <si>
    <t>Int.aut.x630,4P4D,630A,50kA,relé TM reg</t>
  </si>
  <si>
    <t>HEJ630DE</t>
  </si>
  <si>
    <t>Int.aut.x630,3P3D,630A,70kA,relé TM reg</t>
  </si>
  <si>
    <t>HEJ631DE</t>
  </si>
  <si>
    <t>Int.aut.x630,4P4D,630A,70kA,relé TM reg</t>
  </si>
  <si>
    <t>FN006E</t>
  </si>
  <si>
    <t>Celda esquina quadro evo,600x600x1900mm</t>
  </si>
  <si>
    <t>FN008E</t>
  </si>
  <si>
    <t>Celda esquina quadro evo,800x800x1900mm</t>
  </si>
  <si>
    <t>FZ508</t>
  </si>
  <si>
    <t>Man.rotat.c.llave 1242E,qevo</t>
  </si>
  <si>
    <t>FL76Z</t>
  </si>
  <si>
    <t>Cierre p.maneta rotativa orionplus 8x8mm</t>
  </si>
  <si>
    <t>UC163PDN</t>
  </si>
  <si>
    <t>UC183PDN</t>
  </si>
  <si>
    <t>kit 4 int P160, mont.vert,q evo,800x300</t>
  </si>
  <si>
    <t>UC283PDN</t>
  </si>
  <si>
    <t>kit 4 int P250, mont.vert,q evo,800x300</t>
  </si>
  <si>
    <t>FN727E</t>
  </si>
  <si>
    <t>Placa de mont.ciega 450x2000mm,quadroevo</t>
  </si>
  <si>
    <t>FN737E</t>
  </si>
  <si>
    <t>Placa de mont.ciega 700x2000mm,quadroevo</t>
  </si>
  <si>
    <t>FN747E</t>
  </si>
  <si>
    <t>Placa de mont.ciega 900x2000mm,quadroevo</t>
  </si>
  <si>
    <t>UZ10GFR</t>
  </si>
  <si>
    <t>Perfil aislante 30x10x1000mm</t>
  </si>
  <si>
    <t>UZ20GFR</t>
  </si>
  <si>
    <t>Perfil aislante 30x10x2000mm</t>
  </si>
  <si>
    <t>Kit 4 conex. embarrado Al, 1600A,q evo</t>
  </si>
  <si>
    <t>Tapa superior e inferior, q evo, a.800mm</t>
  </si>
  <si>
    <t>Montante funcional frontal, qevo, a.1800</t>
  </si>
  <si>
    <t>Montante funcional frontal, qevo, a.2000</t>
  </si>
  <si>
    <t>Soporte perforado, q evo, long.200mm</t>
  </si>
  <si>
    <t>Soporte perforado, q evo, long.275mm</t>
  </si>
  <si>
    <t>Soporte perforado, q evo, long.300mm</t>
  </si>
  <si>
    <t>Soporte perforado, q evo, long.350mm</t>
  </si>
  <si>
    <t>Soporte perforado, q evo, long.475mm</t>
  </si>
  <si>
    <t>Soporte perforado, q evo, long.500mm</t>
  </si>
  <si>
    <t>Soporte perforado, q evo, long.600mm</t>
  </si>
  <si>
    <t>Soporte perforado, q evo, long.700mm</t>
  </si>
  <si>
    <t>Soporte perforado, q evo, long.800mm</t>
  </si>
  <si>
    <t>Soporte perforado, q evo, long.900mm</t>
  </si>
  <si>
    <t>Kit tapa ciega,quadro evo,700x200mm</t>
  </si>
  <si>
    <t>Kit tapa ciega,quadro evo,900x200mm</t>
  </si>
  <si>
    <t>Puerta modular, quadro evo, 700x200mm</t>
  </si>
  <si>
    <t>Puerta parcial DIN, q evo, 900x200mm</t>
  </si>
  <si>
    <t>Puerta parcial, quadro evo, 700x200mm</t>
  </si>
  <si>
    <t>Puerta parcial,quadro evo, 900x200mm</t>
  </si>
  <si>
    <t>Puerta parcial, quadro evo, 700x300mm</t>
  </si>
  <si>
    <t>Puerta parcial, quadro evo, 900x300mm</t>
  </si>
  <si>
    <t>Puerta parcial, quadro evo, 700x400mm</t>
  </si>
  <si>
    <t>Puerta parcial, quadro evo, 700x600mm</t>
  </si>
  <si>
    <t>Puerta parcial, quadro evo, 800x400mm</t>
  </si>
  <si>
    <t>Puerta parcial, quadro evo, 800x600mm</t>
  </si>
  <si>
    <t>Mont.vert.puerta parc,quadro evo,1900 mm</t>
  </si>
  <si>
    <t>Mont.vert.puerta parc,quadro evo,2100 mm</t>
  </si>
  <si>
    <t>Tapa superior e inferior, q evo, a.600mm</t>
  </si>
  <si>
    <t>Soporte canal cable horiz, q evo</t>
  </si>
  <si>
    <t>Puerta parcial,ACB2000A,q evo,600x600mm</t>
  </si>
  <si>
    <t>Puerta parcial,ACB2000A,q evo,800x600mm</t>
  </si>
  <si>
    <t>Puerta parcial,ACB4000A,q evo,800x600mm</t>
  </si>
  <si>
    <t>Kit de embarrado,quadro evo, 4(2x5)</t>
  </si>
  <si>
    <t>Kit de embarrado,quadro evo, 4(1x10)</t>
  </si>
  <si>
    <t>Kit de embarrado,quadro evo, 4(2x10)</t>
  </si>
  <si>
    <t>Kit de embarrado,quadro evo, 4(3x10)</t>
  </si>
  <si>
    <t>Soporte para embarrado, q evo, l.300mm</t>
  </si>
  <si>
    <t>Soporte para embarrado, q evo, l.400mm</t>
  </si>
  <si>
    <t>Soporte para embarrado, q evo, l.500mm</t>
  </si>
  <si>
    <t>Soporte para embarrado, q evo, l.600mm</t>
  </si>
  <si>
    <t>Soporte para embarrado, q evo, l.700mm</t>
  </si>
  <si>
    <t>Soporte para embarrado, q evo, l.800mm</t>
  </si>
  <si>
    <t>Kit soporte aislante,q evo, 4 piezas</t>
  </si>
  <si>
    <t>Barra de aluminio 1250A l.1800</t>
  </si>
  <si>
    <t>Barra de aluminio 1600A l.1800</t>
  </si>
  <si>
    <t>Barra de aluminio 800A l.1800</t>
  </si>
  <si>
    <t>Barra de aluminio 1250A l.2000</t>
  </si>
  <si>
    <t>Barra de aluminio 1600A l.2000</t>
  </si>
  <si>
    <t>Barra de aluminio 800A l.2000</t>
  </si>
  <si>
    <t>Kit 4 conexiones embarrado Al, 800A,qevo</t>
  </si>
  <si>
    <t>Kit 4 conexiones p.barra Al, 1250A,q evo</t>
  </si>
  <si>
    <t>Kit 4 deriv. embarrado Al, 800A,q evo</t>
  </si>
  <si>
    <t>Kit 4 deriv. embarrado Al, 1250A,q evo</t>
  </si>
  <si>
    <t>Kit 50 tornillos p.barras de Al M8x25</t>
  </si>
  <si>
    <t>Kit 50 tornillos p.barras de Al M8x40</t>
  </si>
  <si>
    <t>Tapa frontal ciega fija, q evo,350x400mm</t>
  </si>
  <si>
    <t>Tapa frontal ciega fija, q evo,600x400mm</t>
  </si>
  <si>
    <t>Tapa frontal perf fija, q evo,800x400mm</t>
  </si>
  <si>
    <t>Placa frontal ranurada,qevo,350x300x400</t>
  </si>
  <si>
    <t>Placa frontal ranurada,qevo,600x300x400</t>
  </si>
  <si>
    <t>Placa frontal ranurada,qevo,800x300x400</t>
  </si>
  <si>
    <t>Segregación horiz. comp.,q evo, 300x400</t>
  </si>
  <si>
    <t>Segregación horiz. comp.,q evo, 300x600</t>
  </si>
  <si>
    <t>Segregación horiz. comp.,q evo, 300x800</t>
  </si>
  <si>
    <t>Segregación horiz. completa,qevo,350x400</t>
  </si>
  <si>
    <t>Segregación horiz. completa,qevo,350x600</t>
  </si>
  <si>
    <t>Segregación horiz. completa,qevo,350x800</t>
  </si>
  <si>
    <t>Segregación horiz.completa,q evo,600x400</t>
  </si>
  <si>
    <t>Segregación horiz.completa,q evo,600x600</t>
  </si>
  <si>
    <t>Segregación horiz.completa,q evo,600x800</t>
  </si>
  <si>
    <t>Segregación horiz.completa,q evo,800x400</t>
  </si>
  <si>
    <t>Segregación horiz.completa,q evo,800x600</t>
  </si>
  <si>
    <t>Segregación horiz.completa,q evo,800x800</t>
  </si>
  <si>
    <t>Segregación frontal horiz,q evo,long 350</t>
  </si>
  <si>
    <t>Segregación frontal horiz,q evo,long 600</t>
  </si>
  <si>
    <t>Segregación horiz.frontal,q evo,long.800</t>
  </si>
  <si>
    <t>Segregación posterior horiz,qevo,350x400</t>
  </si>
  <si>
    <t>Segregación posterior horiz,qevo,350x800</t>
  </si>
  <si>
    <t>Segregación horiz.posterior,qevo,600x400</t>
  </si>
  <si>
    <t>Segregación horz.posterior,q evo,600x600</t>
  </si>
  <si>
    <t>Segregación horz.posterior,q evo,600x800</t>
  </si>
  <si>
    <t>Segregación horz.posterior,q evo,800x400</t>
  </si>
  <si>
    <t>Segregación horz.posterior,q evo,800x600</t>
  </si>
  <si>
    <t>Segregación horz.posterior,q evo,800x800</t>
  </si>
  <si>
    <t xml:space="preserve">Segregación lateral compl.100x400,q evo </t>
  </si>
  <si>
    <t xml:space="preserve">Segregación lateral compl.100x600,q evo </t>
  </si>
  <si>
    <t xml:space="preserve">Segregación lateral compl.100x800,q evo </t>
  </si>
  <si>
    <t>Segr.lateral completa, q evo, 150x400</t>
  </si>
  <si>
    <t>Segr.lateral completa, q evo, 150x600</t>
  </si>
  <si>
    <t>Segr.lateral completa, q evo, 150x800</t>
  </si>
  <si>
    <t>Segregación lateral compl.,q evo,200x400</t>
  </si>
  <si>
    <t>Segregación lateral comp. q evo, 200x600</t>
  </si>
  <si>
    <t>Segregación lateral compl.,q evo,200x800</t>
  </si>
  <si>
    <t>Segregación lateral comp.,q evo, 300x400</t>
  </si>
  <si>
    <t>Segregación lateral comp.,q evo, 300x600</t>
  </si>
  <si>
    <t>Segregación lateral comp.,q evo, 300x800</t>
  </si>
  <si>
    <t>Segregación lateral comp.,q evo, 400x400</t>
  </si>
  <si>
    <t>Segregación lateral comp.,q evo, 400x600</t>
  </si>
  <si>
    <t>Segregación lateral comp.,q evo, 400x800</t>
  </si>
  <si>
    <t>Segregación lateral compl.,q evo,600x400</t>
  </si>
  <si>
    <t>Segregación lateral compl.,q evo,600x600</t>
  </si>
  <si>
    <t>Segregación lateral compl.,q evo,600x800</t>
  </si>
  <si>
    <t>Segregación frontal lateral,q evo, 150mm</t>
  </si>
  <si>
    <t>Segregación lateral front. q evo,a.200mm</t>
  </si>
  <si>
    <t>Segregación lateral front,q evo, alt.300</t>
  </si>
  <si>
    <t>Segregación lateral front.,q evo,alt.400</t>
  </si>
  <si>
    <t>Segregación lateral front.,q evo,alt.600</t>
  </si>
  <si>
    <t>Segregación lateral post.,q evo, 150x400</t>
  </si>
  <si>
    <t>Segregación lateral post.,q evo, 150x600</t>
  </si>
  <si>
    <t>Segregación lateral post.,q evo, 150x800</t>
  </si>
  <si>
    <t>Segregación lateral post. q evo, 200x400</t>
  </si>
  <si>
    <t>Segregación lateral post. q evo, 200x600</t>
  </si>
  <si>
    <t>Segregación lateral post. q evo, 200x800</t>
  </si>
  <si>
    <t>Segregación lateral post,q evo, alt.300</t>
  </si>
  <si>
    <t>Segregación lateral post.,q evo, 300x600</t>
  </si>
  <si>
    <t>Segregación lateral post.,q evo, 300x800</t>
  </si>
  <si>
    <t>Segregación lateral post.,q evo, 400x400</t>
  </si>
  <si>
    <t>Segregación lateral post.,q evo, 400x600</t>
  </si>
  <si>
    <t>Segregación lateral post.,q evo, 400x800</t>
  </si>
  <si>
    <t>Segregación lateral post.,q evo,600x400</t>
  </si>
  <si>
    <t>Segregación lateral post.,q evo,600x600</t>
  </si>
  <si>
    <t>Segregación lateral post.,q evo,600x800</t>
  </si>
  <si>
    <t>Kit segr.aparam. modular,q evo,600x150</t>
  </si>
  <si>
    <t>Kit segr.aparam. modular,q evo,600x200</t>
  </si>
  <si>
    <t>Kit segr.aparam. modular,q evo,800x150</t>
  </si>
  <si>
    <t>Kit segr.aparam. modular,q evo,800x200</t>
  </si>
  <si>
    <t>Kit segregación  ACB HWT,q evo,600x600</t>
  </si>
  <si>
    <t>Kit segregación  ACB HWT,q evo,600x800</t>
  </si>
  <si>
    <t>Segregación vertical,q evo,600x150</t>
  </si>
  <si>
    <t>Segregación vertical,q evo,600x200</t>
  </si>
  <si>
    <t>Segregación vertical,q evo,600x300</t>
  </si>
  <si>
    <t>Segregación vertical,q evo,600x400</t>
  </si>
  <si>
    <t>Segregación vertical,q evo,600x600</t>
  </si>
  <si>
    <t>Segregación vertical,q evo,800x150</t>
  </si>
  <si>
    <t>Segregación vertical,q evo,800x200</t>
  </si>
  <si>
    <t>Segregación vertical,q evo,800x300</t>
  </si>
  <si>
    <t>Segregación vertical,q evo,800x400</t>
  </si>
  <si>
    <t>Segregación vertical,q evo,800x600</t>
  </si>
  <si>
    <t>Escuadra para soportes perforados, q evo</t>
  </si>
  <si>
    <t>kit int.aut.x160, mon.vert,q evo,350x300</t>
  </si>
  <si>
    <t>kit 2 int.aut.x160,m.vert.,q evo,600x300</t>
  </si>
  <si>
    <t>kit 3 int x160,vertical, q evo,800x300</t>
  </si>
  <si>
    <t>kit int.aut.x160,mon.vert.,q evo,600x200</t>
  </si>
  <si>
    <t>kit int.aut.x160, vert.,q evo,800x200</t>
  </si>
  <si>
    <t>kit int.aut.x160, mon.hor.,q evo,600x200</t>
  </si>
  <si>
    <t>kit int.aut.P160, mon.vert,q evo,350x300</t>
  </si>
  <si>
    <t>Kit 2 P160 c.bloq.dif.,qevo,600x300,vert</t>
  </si>
  <si>
    <t>kit 2int.au.ench.P160,horz,q evo,600x300</t>
  </si>
  <si>
    <t>kit 3 int P160,vertical,q evo,800x300</t>
  </si>
  <si>
    <t>kit 3 int P160,vert, ench.,q evo,800x300</t>
  </si>
  <si>
    <t>kit int.aut.P160, mon.hor.,q evo,600x200</t>
  </si>
  <si>
    <t>kit int.aut.ench.P160,horz,q evo,600x200</t>
  </si>
  <si>
    <t>kit int.aut.P160, horiz.,q evo,800x200</t>
  </si>
  <si>
    <t>Kit int.aut.P250,mon.vert.,q evo,350x300</t>
  </si>
  <si>
    <t>Kit int.aut.P250 extraíble,q evo,350x300</t>
  </si>
  <si>
    <t>Kit 1xP250 c.bloq.dif.,vert,qevo,350x400</t>
  </si>
  <si>
    <t>kit 2 int P250, mont.vert,q evo,600x300</t>
  </si>
  <si>
    <t>kit 2x  P250,ench.vertical,q evo,600x300</t>
  </si>
  <si>
    <t>Kit 2x  P250 extr.,vert.,q evo,600x300</t>
  </si>
  <si>
    <t>Kit P250 c.bloq.dif.,vert,qevo,800x400</t>
  </si>
  <si>
    <t>kit 3 int aut.P250, m.vert,q evo,600x300</t>
  </si>
  <si>
    <t>kit 3x  P250,ench.vertical,q evo,800x300</t>
  </si>
  <si>
    <t>kit 3x  P250,extr,vertical,q evo,800x300</t>
  </si>
  <si>
    <t>kit 2x  P250, m.motor,vert,q evo,600x300</t>
  </si>
  <si>
    <t>kit 3 int P250, mont.vert,q evo,600x300</t>
  </si>
  <si>
    <t>kit 3x  P250, m.motor,vert,q evo,800x300</t>
  </si>
  <si>
    <t>Kit 1xP250 c.bloq.dif.,qevo,600x200,hor.</t>
  </si>
  <si>
    <t>Kit P250 c.bloq.dif.,horiz,qevo,800x200</t>
  </si>
  <si>
    <t>kit int.aut.ench.P250,horz,q evo,600x200</t>
  </si>
  <si>
    <t>Kit 1x  P250 extr.,horiz,q evo,600x200</t>
  </si>
  <si>
    <t>Kit int.aut.P630,mon.vert.,q evo,350x400</t>
  </si>
  <si>
    <t>kit 2 int aut.P630, m.vert,q evo,600x400</t>
  </si>
  <si>
    <t>kit 2 int.ench.P630,vert,q evo,600x600</t>
  </si>
  <si>
    <t>kit 3 int.ench.P630,vert,q evo,800x600</t>
  </si>
  <si>
    <t>Kit P630,bloq.dif, m.vert.,q evo,350x600</t>
  </si>
  <si>
    <t>Kit 2 P630,bl.dif, m.vert.,q evo,600x600</t>
  </si>
  <si>
    <t>kit P630,extraible,vert.q evo,350x600</t>
  </si>
  <si>
    <t>kit P630,extraíble,vert.q evo,600x600</t>
  </si>
  <si>
    <t>kit 2 P630,extraíbles,vert.q evo,800x600</t>
  </si>
  <si>
    <t>Kit 3 int.aut.P630, q evo,vert,800x400mm</t>
  </si>
  <si>
    <t>Kit P630,bloq.dif, m.horz.,q evo,600x300</t>
  </si>
  <si>
    <t>Kit 1 int.P630, m.horiz.,q evo,800x300</t>
  </si>
  <si>
    <t>kit 1 int.P630,ench.horiz,q evo,600x300</t>
  </si>
  <si>
    <t>kit 1 int.ench.P630,horiz,q evo,800x300</t>
  </si>
  <si>
    <t>kit P630,extraíble,horiz.q evo,600x300</t>
  </si>
  <si>
    <t>Kit int.aut.x630,mon.vert.,q evo,350x400</t>
  </si>
  <si>
    <t>Kit x630,bloq.dif, m.vert.,q evo,350x600</t>
  </si>
  <si>
    <t>Kit 2 int. x630, m.vert.,q evo,600x400</t>
  </si>
  <si>
    <t>Kit 2 x630,bl.dif, m.vert.,q evo,600x600</t>
  </si>
  <si>
    <t>Kit 3 int.aut.x630, q evo,vert,800x400mm</t>
  </si>
  <si>
    <t>Kit x630,bloq.dif, m.horz.,q evo,600x300</t>
  </si>
  <si>
    <t>Kit 1 x630,bl.dif,m.horiz.,q evo,800x300</t>
  </si>
  <si>
    <t>Kit 1 int.aut.h1000, vert,q evo,600x600</t>
  </si>
  <si>
    <t>Kit 1 int.aut.h1000, vert,q evo,800x600</t>
  </si>
  <si>
    <t>Kit 1 int.aut.h1000, horz,q evo,600x400</t>
  </si>
  <si>
    <t>Kit 1 int.aut.h1000, horiz,q evo,800x400</t>
  </si>
  <si>
    <t>Kit 1 int.aut.h1600, vert,q evo,600x600</t>
  </si>
  <si>
    <t>kit 1x  h1600, motor,vert,q evo,600x600</t>
  </si>
  <si>
    <t>kit 1x  h1600, motor,vert,q evo,800x600</t>
  </si>
  <si>
    <t>Kit int.aut.ACB HWT 2000 A,q evo,600x600</t>
  </si>
  <si>
    <t>Kit int.aut.ACB HWT 2000 A,q evo,800x600</t>
  </si>
  <si>
    <t>Kit de ACB HWT 4000A,quadro evo, 800x600</t>
  </si>
  <si>
    <t>Kit p.conmutador motor HIC 160A, 600x300</t>
  </si>
  <si>
    <t>Kit conmutador motoriz HIC,160A, 800x300</t>
  </si>
  <si>
    <t>Kit conmut. motor HIC 400/630A, 600x300</t>
  </si>
  <si>
    <t>Kit conmut. motor HIC 400/630A, 800x300</t>
  </si>
  <si>
    <t>Kit conmutador motoriz HIC1600A, 800x300</t>
  </si>
  <si>
    <t>kit de aislamiento cl.II h3, h3+, q evo</t>
  </si>
  <si>
    <t>Kit int.mando rot. HA, 160/250A, 350x300</t>
  </si>
  <si>
    <t>Kit int.m. rot.HA, 160/250A,qevo,600x300</t>
  </si>
  <si>
    <t>Kit int.mando rot. HA, 160/250A, 800x300</t>
  </si>
  <si>
    <t>Kit int.mando rot. HA, 630A, 600x600</t>
  </si>
  <si>
    <t>Kit int.mando rot. HA, 630A, 800x600</t>
  </si>
  <si>
    <t>Kit int.mando rot. HA, 1600A, 600x600</t>
  </si>
  <si>
    <t>Kit int.mando rot. HA, 1600A, 800x600</t>
  </si>
  <si>
    <t>Kit ap.modular,10 M,quadro evo,150x350mm</t>
  </si>
  <si>
    <t>Kit ap.modular, 24mód, q evo, 150x600mm</t>
  </si>
  <si>
    <t>Kit ap.modular, 36mód, q evo, 150x800mm</t>
  </si>
  <si>
    <t>Kit perfil DIN, 24mód., qevo, 200x600mm</t>
  </si>
  <si>
    <t>Kit perfil DIN, 36mód., qevo, 200x800mm</t>
  </si>
  <si>
    <t>LFF71Z1109016</t>
  </si>
  <si>
    <t>SPB065N</t>
  </si>
  <si>
    <t xml:space="preserve">Cartucho N-PE Imax 65kA </t>
  </si>
  <si>
    <t>UC886HA</t>
  </si>
  <si>
    <t>WXF452B</t>
  </si>
  <si>
    <t>WXF452N</t>
  </si>
  <si>
    <t>WXF452T</t>
  </si>
  <si>
    <t>WXF453B</t>
  </si>
  <si>
    <t>WXF453N</t>
  </si>
  <si>
    <t>WXF453T</t>
  </si>
  <si>
    <t>Toma schuko doble</t>
  </si>
  <si>
    <t>Toma schuko doble, negro</t>
  </si>
  <si>
    <t>Toma schuko doble, aluminio</t>
  </si>
  <si>
    <t>Toma schuko triple</t>
  </si>
  <si>
    <t>Toma schuko triple, negro</t>
  </si>
  <si>
    <t>Toma schuko triple, aluminio</t>
  </si>
  <si>
    <t>Kit conmut. HA 3200A, 800x600mm</t>
  </si>
  <si>
    <t>U med Pr.</t>
  </si>
  <si>
    <t>ATA Soporte mec. 45x45</t>
  </si>
  <si>
    <t xml:space="preserve">Adaptador Gallery para vegaD </t>
  </si>
  <si>
    <t>cubeta met. placa suelo tamaño2 75-125</t>
  </si>
  <si>
    <t>cubeta met. placa suelo tamaño3 75-125</t>
  </si>
  <si>
    <t>HAB304</t>
  </si>
  <si>
    <t>HAC306</t>
  </si>
  <si>
    <t>HAC308</t>
  </si>
  <si>
    <t>HA305</t>
  </si>
  <si>
    <t>HA306</t>
  </si>
  <si>
    <t>HA307</t>
  </si>
  <si>
    <t>HA308</t>
  </si>
  <si>
    <t>HA408</t>
  </si>
  <si>
    <t>HZC211</t>
  </si>
  <si>
    <t>HZC213</t>
  </si>
  <si>
    <t>HZC212</t>
  </si>
  <si>
    <t>HZ062</t>
  </si>
  <si>
    <t>BSM012</t>
  </si>
  <si>
    <t xml:space="preserve">Soporte RJ45 tipo 01 19,3x14,8 doble </t>
  </si>
  <si>
    <t>BSM032</t>
  </si>
  <si>
    <t>Soporte RJ45 tipo 03 19,5x14,85 doble</t>
  </si>
  <si>
    <t>BSM052</t>
  </si>
  <si>
    <t>Soporte RJ45 tipo 05 20,1x14,8 doble</t>
  </si>
  <si>
    <t>BSM301</t>
  </si>
  <si>
    <t>Soporte RJ45 tipo 030 12,8x21 simple</t>
  </si>
  <si>
    <t>BSR02D</t>
  </si>
  <si>
    <t>Caja de instalación para BSR02</t>
  </si>
  <si>
    <t>BSR02D01</t>
  </si>
  <si>
    <t>Kit caja de instalación + tapa metálica</t>
  </si>
  <si>
    <t>BSR02KK7011</t>
  </si>
  <si>
    <t>Tapa de plástico gris</t>
  </si>
  <si>
    <t>BSR02KK9005</t>
  </si>
  <si>
    <t>Tapa de plástico negro</t>
  </si>
  <si>
    <t>BSR02MKK</t>
  </si>
  <si>
    <t>Tapa metálica cobre</t>
  </si>
  <si>
    <t>BSR02MKM</t>
  </si>
  <si>
    <t>Tapa metálica latón</t>
  </si>
  <si>
    <t>BSR02MKS</t>
  </si>
  <si>
    <t>Tapa metálica plata</t>
  </si>
  <si>
    <t>BSR02MTK</t>
  </si>
  <si>
    <t>Tapa metálica con tubo cobre</t>
  </si>
  <si>
    <t>BSR02MTM</t>
  </si>
  <si>
    <t>Tapa metálica con tubo latón</t>
  </si>
  <si>
    <t>BSR02MTS</t>
  </si>
  <si>
    <t>Tapa metálica con tubo plata</t>
  </si>
  <si>
    <t>BSR02R</t>
  </si>
  <si>
    <t>Anillo de sujeción para sup &lt;32mm</t>
  </si>
  <si>
    <t>SER02</t>
  </si>
  <si>
    <t>Elemento de encofrado plástico</t>
  </si>
  <si>
    <t>WXA686B</t>
  </si>
  <si>
    <t>Gallery Caja 16M superficie Blanco</t>
  </si>
  <si>
    <t>WXA686N</t>
  </si>
  <si>
    <t>Gallery Caja 16M superficie Negro</t>
  </si>
  <si>
    <t>WXA686T</t>
  </si>
  <si>
    <t>Gallery Caja 16M montaje superficie Alu</t>
  </si>
  <si>
    <t>WXA466</t>
  </si>
  <si>
    <t>Gallery 16M Soporte Conexión tornillo</t>
  </si>
  <si>
    <t>WXP0096</t>
  </si>
  <si>
    <t>Gallery 16M Marco Blanco</t>
  </si>
  <si>
    <t>WXP0196</t>
  </si>
  <si>
    <t>Gallery 16M Marco Aluminio</t>
  </si>
  <si>
    <t>WXP0296</t>
  </si>
  <si>
    <t>Gallery 16M Marco Negro</t>
  </si>
  <si>
    <t>WXF160B</t>
  </si>
  <si>
    <t>Gallery Schuko 16A Conexión rápida</t>
  </si>
  <si>
    <t>WXF160E</t>
  </si>
  <si>
    <t>Gallery Schuko 16A Conex. rápida Naranja</t>
  </si>
  <si>
    <t>WXF160N</t>
  </si>
  <si>
    <t>Gallery Schuko 16A Conexión rápida Negro</t>
  </si>
  <si>
    <t>WXF160R</t>
  </si>
  <si>
    <t>Gallery Schuko 16A Conexión rápida Rojo</t>
  </si>
  <si>
    <t>WXF160T</t>
  </si>
  <si>
    <t>Gallery Schuko 16A Conex. rápida Alu</t>
  </si>
  <si>
    <t>WXF160V</t>
  </si>
  <si>
    <t>Gallery Schuko 16A Conexión rápida Verde</t>
  </si>
  <si>
    <t>WXF165B</t>
  </si>
  <si>
    <t>Gallery Schuko 16A con tapa</t>
  </si>
  <si>
    <t>WXF165N</t>
  </si>
  <si>
    <t>Gallery Schuko 16A con tapa Negro</t>
  </si>
  <si>
    <t>WXF165T</t>
  </si>
  <si>
    <t>Gallery Schuko 16A con tapa Aluminio</t>
  </si>
  <si>
    <t>WXF224</t>
  </si>
  <si>
    <t>Gallery Toma RJ45 Cat.6 FTP</t>
  </si>
  <si>
    <t>WXF225</t>
  </si>
  <si>
    <t>Gallery Toma RJ45 Cat.6 UTP</t>
  </si>
  <si>
    <t>WXF226</t>
  </si>
  <si>
    <t>Gallery Toma RJ45 Cat.6 STP</t>
  </si>
  <si>
    <t>WXD206B</t>
  </si>
  <si>
    <t xml:space="preserve">Gallery Tapa 2M RJ45 </t>
  </si>
  <si>
    <t>WXD206N</t>
  </si>
  <si>
    <t>Gallery Tapa 2M RJ45 Negro</t>
  </si>
  <si>
    <t>WXD206T</t>
  </si>
  <si>
    <t>Gallery Tapa 2M RJ45 Aluminio</t>
  </si>
  <si>
    <t>WXD205B</t>
  </si>
  <si>
    <t xml:space="preserve">Gallery Tapa 1M RJ45 </t>
  </si>
  <si>
    <t>WXD205N</t>
  </si>
  <si>
    <t>Gallery Tapa 1M RJ45 Negro</t>
  </si>
  <si>
    <t>WXD205T</t>
  </si>
  <si>
    <t>Gallery Tapa 1M RJ45 Alumino</t>
  </si>
  <si>
    <t>WXF256</t>
  </si>
  <si>
    <t>Gallery Toma TV+FM+SAT directa 1entrada</t>
  </si>
  <si>
    <t>WXF257</t>
  </si>
  <si>
    <t>Gallery Toma TV+FM+SAT directa 2entradas</t>
  </si>
  <si>
    <t>WXD256B</t>
  </si>
  <si>
    <t xml:space="preserve">Gallery Tapa TV+FM+SAT </t>
  </si>
  <si>
    <t>WXD256N</t>
  </si>
  <si>
    <t>Gallery Tapa TV+FM+SAT Negro</t>
  </si>
  <si>
    <t>WXD256T</t>
  </si>
  <si>
    <t>Gallery Tapa TV+FM+SAT Aluminio</t>
  </si>
  <si>
    <t>WXF003</t>
  </si>
  <si>
    <t>Gallery Conmutador/Pulsador 10A</t>
  </si>
  <si>
    <t>WXD000B</t>
  </si>
  <si>
    <t xml:space="preserve">Gallery Tecla 2M </t>
  </si>
  <si>
    <t>WXD000N</t>
  </si>
  <si>
    <t>Gallery Tecla 2M Negro</t>
  </si>
  <si>
    <t>WXD000T</t>
  </si>
  <si>
    <t>Gallery Tecla 2M Aluminio</t>
  </si>
  <si>
    <t>WXD010B</t>
  </si>
  <si>
    <t xml:space="preserve">Gallery Tecla 1M </t>
  </si>
  <si>
    <t>WXD010N</t>
  </si>
  <si>
    <t>Gallery Tecla 1M Negro</t>
  </si>
  <si>
    <t>WXD010T</t>
  </si>
  <si>
    <t>Gallery Tecla 1M Aluminio</t>
  </si>
  <si>
    <t>WXF631</t>
  </si>
  <si>
    <t>Gallery Toma 3 RCA Blanco+Rojo+Amarillo</t>
  </si>
  <si>
    <t>WXF632</t>
  </si>
  <si>
    <t>Gallery Toma HDMI Conexión tornillo</t>
  </si>
  <si>
    <t>WXF641</t>
  </si>
  <si>
    <t>Gallery SUB-D15 Conexión tornillo</t>
  </si>
  <si>
    <t>WXD744B</t>
  </si>
  <si>
    <t>Gallery Tapa Video 2M</t>
  </si>
  <si>
    <t>WXD744N</t>
  </si>
  <si>
    <t>Gallery Tapa Video 2M Negro</t>
  </si>
  <si>
    <t>WXD744T</t>
  </si>
  <si>
    <t>Gallery Tapa Video 2M Aluminio</t>
  </si>
  <si>
    <t>WXF622</t>
  </si>
  <si>
    <t>Gallery Toma Jack conector 3.5mm</t>
  </si>
  <si>
    <t>WXF625</t>
  </si>
  <si>
    <t>Gallery Toma altavoz</t>
  </si>
  <si>
    <t>WXF633</t>
  </si>
  <si>
    <t>Gallery Toma HDMI Pasante</t>
  </si>
  <si>
    <t>WXF644</t>
  </si>
  <si>
    <t xml:space="preserve">Gallery Toma USB 3.0 </t>
  </si>
  <si>
    <t>WXF645</t>
  </si>
  <si>
    <t>Gallery Toma Fibra Optica conector SC</t>
  </si>
  <si>
    <t>WXD201B</t>
  </si>
  <si>
    <t>Gallery Tapa 1M multimedia</t>
  </si>
  <si>
    <t>WXD201N</t>
  </si>
  <si>
    <t>Gallery Tapa 1M multimedia Negro</t>
  </si>
  <si>
    <t>WXD201T</t>
  </si>
  <si>
    <t>Gallery Tapa 1M multimedia Aluminio</t>
  </si>
  <si>
    <t>WXD202B</t>
  </si>
  <si>
    <t>Gallery Tapa 2M multimedia</t>
  </si>
  <si>
    <t>WXD202N</t>
  </si>
  <si>
    <t>Gallery Tapa 2M multimedia Negro</t>
  </si>
  <si>
    <t>WXD202T</t>
  </si>
  <si>
    <t>Gallery Tapa 2M multimedia Alumino</t>
  </si>
  <si>
    <t>WXD112B</t>
  </si>
  <si>
    <t>Gallery Tapa USB 2 puertos</t>
  </si>
  <si>
    <t>WXD112N</t>
  </si>
  <si>
    <t>Gallery Tapa USB 2 puertos Negro</t>
  </si>
  <si>
    <t>WXD112T</t>
  </si>
  <si>
    <t>Gallery Tapa USB 2 puertos Aluminio</t>
  </si>
  <si>
    <t>WXD155B</t>
  </si>
  <si>
    <t>Gallery 2M Salida de cables</t>
  </si>
  <si>
    <t>WXF155</t>
  </si>
  <si>
    <t>Gallery Tapa 2M Salida cables</t>
  </si>
  <si>
    <t>WXD155N</t>
  </si>
  <si>
    <t>Gallery Tapa 2M Salida cables Negro</t>
  </si>
  <si>
    <t>WXD155T</t>
  </si>
  <si>
    <t>Gallery Tapa 2M Salida cables Aluminio</t>
  </si>
  <si>
    <t>WXF689B</t>
  </si>
  <si>
    <t>Gallery Tapa 2M ciega</t>
  </si>
  <si>
    <t>WXF689N</t>
  </si>
  <si>
    <t>Gallery Tapa 2M ciega Negro</t>
  </si>
  <si>
    <t>WXF689T</t>
  </si>
  <si>
    <t>Gallery Tapa 2M ciega Aluminio</t>
  </si>
  <si>
    <t>WXF688B</t>
  </si>
  <si>
    <t>Gallery Tapa 1M ciega</t>
  </si>
  <si>
    <t>WXF688N</t>
  </si>
  <si>
    <t>Gallery Tapa 1M ciega Negro</t>
  </si>
  <si>
    <t>WXF688T</t>
  </si>
  <si>
    <t>Gallery Tapa 1M ciega Aluminio</t>
  </si>
  <si>
    <t>WXF687B</t>
  </si>
  <si>
    <t>Gallery Tapa 1M Salida de cable</t>
  </si>
  <si>
    <t>WXF687N</t>
  </si>
  <si>
    <t>Gallery Tapa 1M Salida de cable Negro</t>
  </si>
  <si>
    <t>WXF687T</t>
  </si>
  <si>
    <t>Gallery Tapa 1M Salida de cable Aluminio</t>
  </si>
  <si>
    <t>WXF202</t>
  </si>
  <si>
    <t>Gallery Soporte conector RJ45 keystone</t>
  </si>
  <si>
    <t>WXF472R</t>
  </si>
  <si>
    <t>Toma schuko doble, rojo</t>
  </si>
  <si>
    <t>WXF473R</t>
  </si>
  <si>
    <t>Toma schuko triple, rojo</t>
  </si>
  <si>
    <t>XEV1K07T2</t>
  </si>
  <si>
    <t>XEV1K11T2</t>
  </si>
  <si>
    <t>XEV305</t>
  </si>
  <si>
    <t>XEVA100</t>
  </si>
  <si>
    <t>XEVA200</t>
  </si>
  <si>
    <t>XEVA300</t>
  </si>
  <si>
    <t>XEVS100</t>
  </si>
  <si>
    <t>XEVS110</t>
  </si>
  <si>
    <t>XEVS120</t>
  </si>
  <si>
    <t>XEVS130</t>
  </si>
  <si>
    <t>XEVS140</t>
  </si>
  <si>
    <t>XEVS150</t>
  </si>
  <si>
    <t>XEVS200</t>
  </si>
  <si>
    <t>XEVS201</t>
  </si>
  <si>
    <t>XEVS205</t>
  </si>
  <si>
    <t>XEVS215</t>
  </si>
  <si>
    <t>XEVS400</t>
  </si>
  <si>
    <t>XEVS410</t>
  </si>
  <si>
    <t>XEVS500</t>
  </si>
  <si>
    <t>HZ170</t>
  </si>
  <si>
    <t>HZ171</t>
  </si>
  <si>
    <t>HZ172</t>
  </si>
  <si>
    <t>HZ173</t>
  </si>
  <si>
    <t>HZ166</t>
  </si>
  <si>
    <t>EVCS</t>
  </si>
  <si>
    <t>XEV304</t>
  </si>
  <si>
    <t>XEVA110</t>
  </si>
  <si>
    <t>XEVA115</t>
  </si>
  <si>
    <t>XEVA116</t>
  </si>
  <si>
    <t>XEVA130</t>
  </si>
  <si>
    <t>XEVA135</t>
  </si>
  <si>
    <t>XEVA140</t>
  </si>
  <si>
    <t>XEVA150</t>
  </si>
  <si>
    <t>XEVA160</t>
  </si>
  <si>
    <t>XEVS020</t>
  </si>
  <si>
    <t>Int. de maniobra mando rotativo 3P 40A</t>
  </si>
  <si>
    <t>Int. de maniobra mando rotativo 3P 63A</t>
  </si>
  <si>
    <t>Int. de maniobra mando rotativo 3P 80A</t>
  </si>
  <si>
    <t>Int. de maniobra mando rotativo 3P 100A</t>
  </si>
  <si>
    <t>Int. de maniobra mando rotativo 3P 125A</t>
  </si>
  <si>
    <t>Int. de maniobra mando rotativo 3P 160A</t>
  </si>
  <si>
    <t>Int. de maniobra mando rotativo 3P 200A</t>
  </si>
  <si>
    <t>Int. de maniobra mando rotativo 4P 200A</t>
  </si>
  <si>
    <t>Cubrebornes para 3P de 63A-100A</t>
  </si>
  <si>
    <t>Cubrebornes para 4P de 20A-63A</t>
  </si>
  <si>
    <t>Cubrebornes para 3P de 20A-63A</t>
  </si>
  <si>
    <t>Cubrebornes para HA408</t>
  </si>
  <si>
    <t>Juego tornillos para HZ170</t>
  </si>
  <si>
    <t>Pieza en U para 1P  2000 a 3200A</t>
  </si>
  <si>
    <t>Pieza en T para 1P 2000 a 3200A</t>
  </si>
  <si>
    <t>Pieza escuadra 1P 2000 a 3200A</t>
  </si>
  <si>
    <t>Barra puente 2000 a 3200A</t>
  </si>
  <si>
    <t>EVCS Witty start trifásico 22kW</t>
  </si>
  <si>
    <t xml:space="preserve">EVCS Witty start monofásico 7kW </t>
  </si>
  <si>
    <t>Gestor dinamico monofásico</t>
  </si>
  <si>
    <t>Gestor dinamico trifásico</t>
  </si>
  <si>
    <t>Soporte para cable de carga</t>
  </si>
  <si>
    <t>Kit de puesta a tierra</t>
  </si>
  <si>
    <t>Pie rectangular dos puntos de carga</t>
  </si>
  <si>
    <t>Pie rectangular un punto de carga</t>
  </si>
  <si>
    <t>Pie tubular un punto de carga</t>
  </si>
  <si>
    <t>Pie tubular dos puntos de carga</t>
  </si>
  <si>
    <t>Zocalo para pies XEVA11</t>
  </si>
  <si>
    <t>Zocalo para pies XEVA13</t>
  </si>
  <si>
    <t>Plantilla para pie XEVA13</t>
  </si>
  <si>
    <t>Tarjeta electronica para gestor dinamico</t>
  </si>
  <si>
    <t>Kit pegatinas</t>
  </si>
  <si>
    <t>KCF668L</t>
  </si>
  <si>
    <t>Puente vertical 3 filas 63A</t>
  </si>
  <si>
    <t>CDF225M</t>
  </si>
  <si>
    <t>CDF240M</t>
  </si>
  <si>
    <t>CDA525D</t>
  </si>
  <si>
    <t>CDA540D</t>
  </si>
  <si>
    <t>CDA563D</t>
  </si>
  <si>
    <t>CDA625D</t>
  </si>
  <si>
    <t>CDA640D</t>
  </si>
  <si>
    <t>CDA663D</t>
  </si>
  <si>
    <t>CEH640D</t>
  </si>
  <si>
    <t>CEH663D</t>
  </si>
  <si>
    <t>CFA525D</t>
  </si>
  <si>
    <t>CFA540D</t>
  </si>
  <si>
    <t>CFA563D</t>
  </si>
  <si>
    <t>CFA625D</t>
  </si>
  <si>
    <t>CFA640D</t>
  </si>
  <si>
    <t>CFA663D</t>
  </si>
  <si>
    <t>CFH240E</t>
  </si>
  <si>
    <t>CFH263E</t>
  </si>
  <si>
    <t>CFH425G</t>
  </si>
  <si>
    <t>CFH440G</t>
  </si>
  <si>
    <t>CFH463G</t>
  </si>
  <si>
    <t>HR526</t>
  </si>
  <si>
    <t>XEVA711</t>
  </si>
  <si>
    <t>XEVA712</t>
  </si>
  <si>
    <t>XEVA713</t>
  </si>
  <si>
    <t>XEVA714</t>
  </si>
  <si>
    <t>XEVA731</t>
  </si>
  <si>
    <t>XEVA732</t>
  </si>
  <si>
    <t>XEVA733</t>
  </si>
  <si>
    <t>XEVA734</t>
  </si>
  <si>
    <t>XEVA310</t>
  </si>
  <si>
    <t>XEVA420</t>
  </si>
  <si>
    <t>XEVS030</t>
  </si>
  <si>
    <t>XEVS116</t>
  </si>
  <si>
    <t>XEVA400</t>
  </si>
  <si>
    <t>XEVA410</t>
  </si>
  <si>
    <t>XEVA280</t>
  </si>
  <si>
    <t>XEVA431</t>
  </si>
  <si>
    <t>XEVA433</t>
  </si>
  <si>
    <t>XEM510</t>
  </si>
  <si>
    <t>XEM520</t>
  </si>
  <si>
    <t>XEV1K07T2S</t>
  </si>
  <si>
    <t>XEV1K22T2S</t>
  </si>
  <si>
    <t>XEV1K07T2SEMC</t>
  </si>
  <si>
    <t>XEV1K22T2SEMC</t>
  </si>
  <si>
    <t>XEV1K22T2SEMCC</t>
  </si>
  <si>
    <t>XEVA260</t>
  </si>
  <si>
    <t>XEVA265</t>
  </si>
  <si>
    <t>XEV653C</t>
  </si>
  <si>
    <t>XEV426</t>
  </si>
  <si>
    <t>XEV427</t>
  </si>
  <si>
    <t>XEV428</t>
  </si>
  <si>
    <t>EER501</t>
  </si>
  <si>
    <t>EER503</t>
  </si>
  <si>
    <t>EER505</t>
  </si>
  <si>
    <t>EER513</t>
  </si>
  <si>
    <t>EER515</t>
  </si>
  <si>
    <t>EER518</t>
  </si>
  <si>
    <t>EUC100</t>
  </si>
  <si>
    <t>EUD100</t>
  </si>
  <si>
    <t>EUM100</t>
  </si>
  <si>
    <t>EUM200</t>
  </si>
  <si>
    <t>EUP100</t>
  </si>
  <si>
    <t>EUU100</t>
  </si>
  <si>
    <t>EUU200</t>
  </si>
  <si>
    <t>EZD100</t>
  </si>
  <si>
    <t>EZF100</t>
  </si>
  <si>
    <t>EZL100</t>
  </si>
  <si>
    <t>EZM100</t>
  </si>
  <si>
    <t>EHN010</t>
  </si>
  <si>
    <t>EHN011</t>
  </si>
  <si>
    <t>EHN110</t>
  </si>
  <si>
    <t>EHN111</t>
  </si>
  <si>
    <t>EHN171</t>
  </si>
  <si>
    <t>PVP-T924</t>
  </si>
  <si>
    <t>XEM470</t>
  </si>
  <si>
    <t>Cable EVCS M3T2/T2 20A 1P 5m</t>
  </si>
  <si>
    <t>Cable EVCS M3T2/T2 20A 1P 7,5m</t>
  </si>
  <si>
    <t>Cable EVCS M3T2/T2 32A 1P 5m</t>
  </si>
  <si>
    <t>Cable EVCS M3T2/T2 32A 1P 7,5m</t>
  </si>
  <si>
    <t>Cable EVCS M3T2/T2 20A 3P 5m</t>
  </si>
  <si>
    <t>Cable EVCS M3T2/T2 20A 3P 7,5m</t>
  </si>
  <si>
    <t>Cable EVCS M3T2/T2 32A 3P 5m</t>
  </si>
  <si>
    <t>Cable EVCS M3T2/T2 32A 3P 7,5m</t>
  </si>
  <si>
    <t>Kit pegatinas witty share</t>
  </si>
  <si>
    <t>Kit 20 RFID card reader Wifi Hotspot</t>
  </si>
  <si>
    <t>PCBA LED witty share</t>
  </si>
  <si>
    <t>Witty share base sustitución</t>
  </si>
  <si>
    <t>Kit 20 RFID card User</t>
  </si>
  <si>
    <t>Kit 3 RFID card Admin</t>
  </si>
  <si>
    <t>Kit GSM + antena</t>
  </si>
  <si>
    <t>Contador energía MID monofásico</t>
  </si>
  <si>
    <t>Contador energía MID trifásico</t>
  </si>
  <si>
    <t xml:space="preserve">Gestor carga local 10 puntos </t>
  </si>
  <si>
    <t>Gestor carga local 20 puntos OCPP</t>
  </si>
  <si>
    <t>EVCS Witty share trifásico 22kW RFID</t>
  </si>
  <si>
    <t>EVCS Witty solar monofásico 7kW RFID</t>
  </si>
  <si>
    <t>EVCS Witty solar trifásico 22kW RFID</t>
  </si>
  <si>
    <t>Kit EVCS Witty solar monofásico 7kW RFID</t>
  </si>
  <si>
    <t>Kit EVCS Witty solar trifásico 22kW RFID</t>
  </si>
  <si>
    <t>Kit EVCS Witty solar 22kW RFID + cable</t>
  </si>
  <si>
    <t>Energy Management Controler - Flow</t>
  </si>
  <si>
    <t>Placa comunicación para XEV1K</t>
  </si>
  <si>
    <t>Kit lector RFID para XEV1K</t>
  </si>
  <si>
    <t>EVCS witty park 2x22kW 3P M3T2S M2TF</t>
  </si>
  <si>
    <t>EVCS Pedestal para XEV6</t>
  </si>
  <si>
    <t>EVCS Soporte fijación mural para XEV6</t>
  </si>
  <si>
    <t>EVCS Base para pedestal XEV426</t>
  </si>
  <si>
    <t>Int. horario 1vía 24h 1M</t>
  </si>
  <si>
    <t>Int. horario con reserva 1vía 24h 1M</t>
  </si>
  <si>
    <t>Int. horario 1vía 24h 3M</t>
  </si>
  <si>
    <t>Int. horario con reserva 1vía 24h 3M</t>
  </si>
  <si>
    <t>Int. horario con reserva 1vía 7dias 3M</t>
  </si>
  <si>
    <t>Relé de corriente monofasico 1 via</t>
  </si>
  <si>
    <t>Relé de tensión y fase 1P/3P(N) 1 via</t>
  </si>
  <si>
    <t>Relé de tensión y fase 1P/3P(N) 2 vias</t>
  </si>
  <si>
    <t>Relé de control de fase 3P(N) 1 via</t>
  </si>
  <si>
    <t>Relé de subtensión 1P/3P+N 1 via</t>
  </si>
  <si>
    <t>Relé de subtensión + test 1P/3P+N 2 vias</t>
  </si>
  <si>
    <t>Relé temporizado retardo conexión</t>
  </si>
  <si>
    <t>Relé temporizado retardo desconexión</t>
  </si>
  <si>
    <t>Relé temporizado por impulso</t>
  </si>
  <si>
    <t>Relé temporizado multifunciones</t>
  </si>
  <si>
    <t>MZ532N</t>
  </si>
  <si>
    <t>Mando rotativo bloqueable guardamotor</t>
  </si>
  <si>
    <t>XEV1R22T2</t>
  </si>
  <si>
    <t>SPA212</t>
  </si>
  <si>
    <t>SPA312</t>
  </si>
  <si>
    <t>SPA412</t>
  </si>
  <si>
    <t>SPD T1+T2+T3 1P+N 12.5kA contacto</t>
  </si>
  <si>
    <t>SPD T1+T2+T3 3P 12.5kA contacto</t>
  </si>
  <si>
    <t>SPD T1+T2+T3 3P+N 12.5kA contacto</t>
  </si>
  <si>
    <t>Recambio tarjeta LED EVCS XEV1Kxxx</t>
  </si>
  <si>
    <t>Kit tapa de toma M3 gris</t>
  </si>
  <si>
    <t>Base de recambio toma M3</t>
  </si>
  <si>
    <t>Tapa frontal de recambio EVCS</t>
  </si>
  <si>
    <t>Marco para tapa frontal antracita</t>
  </si>
  <si>
    <t>Caja base recambio para EVCS</t>
  </si>
  <si>
    <t>Pasa cables de recambio EVCS</t>
  </si>
  <si>
    <t>Toma M3T2S con bloqueo 3P</t>
  </si>
  <si>
    <t>Toma M3T2S con bloqueo 1P</t>
  </si>
  <si>
    <t xml:space="preserve">Toma M3T2S con bloqueo y motor 3P </t>
  </si>
  <si>
    <t>Motor para toma M3T2S</t>
  </si>
  <si>
    <t>Bornes alimentación 1P+N+PE</t>
  </si>
  <si>
    <t>Bornes alimentación 3P+N+PE</t>
  </si>
  <si>
    <t>Cerradura + llave de recambio</t>
  </si>
  <si>
    <t>SP425G</t>
  </si>
  <si>
    <t>SP432G</t>
  </si>
  <si>
    <t>SP440G</t>
  </si>
  <si>
    <t>SP450G</t>
  </si>
  <si>
    <t>SP463G</t>
  </si>
  <si>
    <t>Protección combinada P+T 4P 50A C</t>
  </si>
  <si>
    <t>SP225G</t>
  </si>
  <si>
    <t>SP232G</t>
  </si>
  <si>
    <t>SP240G</t>
  </si>
  <si>
    <t>Int.diferencial 4P 40A 100mA tipo AHI</t>
  </si>
  <si>
    <t>Int.diferencial 4P 63A 100mA tipo AHI</t>
  </si>
  <si>
    <t>Int.diferencial 2P 40A 300mA tipo AHI</t>
  </si>
  <si>
    <t>Int.diferencial 2P 63A 300mA tipo AHI</t>
  </si>
  <si>
    <t>Int.diferencial 4P 25A 300mA tipo AHI</t>
  </si>
  <si>
    <t>Int.diferencial 4P 40A 300mA tipo AHI</t>
  </si>
  <si>
    <t>Int.diferencial 4P 63A 300mA tipo AHI</t>
  </si>
  <si>
    <t>HTG411L</t>
  </si>
  <si>
    <t>Servidor monitorización de energía v1</t>
  </si>
  <si>
    <t>UC6040DHW1</t>
  </si>
  <si>
    <t>Segreg. ACB HW1 extr.q evo 3b ancho 600</t>
  </si>
  <si>
    <t>UC6040FHW1</t>
  </si>
  <si>
    <t>Segreg. ACB HW1 fijo,q evo 3b ancho 600</t>
  </si>
  <si>
    <t>UC6040HW1</t>
  </si>
  <si>
    <t>Kit ACB HW1,1600A quadro evo  600x400mm</t>
  </si>
  <si>
    <t>UC60HDHW1</t>
  </si>
  <si>
    <t>Segreg. ACB HW1 extr. q evo 4b ancho 600</t>
  </si>
  <si>
    <t>UC60HFHW1</t>
  </si>
  <si>
    <t>Segreg. ACB HW1 fijo q evo 4b ancho 600</t>
  </si>
  <si>
    <t>UC8040DHW1</t>
  </si>
  <si>
    <t>Segreg. ACB HW1 extr.q evo 3b ancho 800</t>
  </si>
  <si>
    <t>UC8040FHW1</t>
  </si>
  <si>
    <t>Segreg. ACB HW1 fijo q evo 3b ancho 800</t>
  </si>
  <si>
    <t>UC8040HW1</t>
  </si>
  <si>
    <t>Kit ACB HW1,1600A q evo anch.800 alt.400</t>
  </si>
  <si>
    <t>UC80HDHW1</t>
  </si>
  <si>
    <t>Segreg. ACB HW1 extr.q evo 4b ancho 800</t>
  </si>
  <si>
    <t>UC80HFHW1</t>
  </si>
  <si>
    <t>Segreg. ACB HW1 fijo  q evo 4b ancho 800</t>
  </si>
  <si>
    <t>UC6060DHW2</t>
  </si>
  <si>
    <t>Segreg. ACB HW2 extr. q evo 3b ancho 600</t>
  </si>
  <si>
    <t>UC6060FHW2</t>
  </si>
  <si>
    <t>Segreg. ACB HW2 fijo  q evo 3b ancho 600</t>
  </si>
  <si>
    <t>UC6060HW2</t>
  </si>
  <si>
    <t>Kit ACB HW2,2500A quadro evo 600x600mm</t>
  </si>
  <si>
    <t>UC60HDHW2</t>
  </si>
  <si>
    <t>Segreg. ACB HW2 extr. q evo 4b ancho 800</t>
  </si>
  <si>
    <t>UC60HFHW2</t>
  </si>
  <si>
    <t>Segreg. ACB HW2 fijo  q evo 4b ancho 800</t>
  </si>
  <si>
    <t>UC8060DHW2</t>
  </si>
  <si>
    <t>Segreg. ACB HW2 extr. q evo 3b ancho 800</t>
  </si>
  <si>
    <t>UC8060FHW2</t>
  </si>
  <si>
    <t>Segreg. ACB HW2 fijo  q evo 3b ancho 800</t>
  </si>
  <si>
    <t>UC8060HW2</t>
  </si>
  <si>
    <t>Kit ACB HW2,2500  q evo anch.800 alt.600</t>
  </si>
  <si>
    <t>UC80HDHW2</t>
  </si>
  <si>
    <t>Segreg. ACB HW2 extr. q evo 4b ancho 600</t>
  </si>
  <si>
    <t>UC80HFHW2</t>
  </si>
  <si>
    <t>Segreg. ACB HW2 fijo  q evo 4b ancho 600</t>
  </si>
  <si>
    <t>UC8060DHW4</t>
  </si>
  <si>
    <t>Kit ACB HW4 extr. 4000A q evo 800x600mm</t>
  </si>
  <si>
    <t>UC8060FHW4</t>
  </si>
  <si>
    <t>Kit ACB HW4 fijo, 4000A q evo  800x600mm</t>
  </si>
  <si>
    <t>UC80DHW4</t>
  </si>
  <si>
    <t>Segreg. ACB HW4 extr. q evo 3b ancho 800</t>
  </si>
  <si>
    <t>UC80FHW4</t>
  </si>
  <si>
    <t>Segreg. ACB HW4 fijo  q evo 3b ancho 800</t>
  </si>
  <si>
    <t>UC80HDHW4</t>
  </si>
  <si>
    <t>Segreg. ACB HW4 extr. q evo 4b ancho 800</t>
  </si>
  <si>
    <t>UC80HFHW4</t>
  </si>
  <si>
    <t>Segreg. ACB HW4 fijo  q evo 4b ancho 800</t>
  </si>
  <si>
    <t>HW1E304DB</t>
  </si>
  <si>
    <t>ACB HW1 400A 3P 66kA extr. p.TU sentinel</t>
  </si>
  <si>
    <t>HW1E304FB</t>
  </si>
  <si>
    <t>ACB HW1 400A 3P 66kA fijo TU sentinel</t>
  </si>
  <si>
    <t>HW1E306DB</t>
  </si>
  <si>
    <t>ACB HW1 630A 3P 66kA extr. TU sentinel</t>
  </si>
  <si>
    <t>HW1E306FB</t>
  </si>
  <si>
    <t>ACB HW1 630A 3P 66kA fijo TU sentinel</t>
  </si>
  <si>
    <t>HW1E308DB</t>
  </si>
  <si>
    <t>ACB HW1 800A 3P 66kA extr. p.TU sentinel</t>
  </si>
  <si>
    <t>HW1E308FB</t>
  </si>
  <si>
    <t>ACB  HW1 800A 3P 66kA fijo  TU sentinel</t>
  </si>
  <si>
    <t>HW1E310DB</t>
  </si>
  <si>
    <t>ACB HW1 1000A 3P 66kA extr. TU sentinel</t>
  </si>
  <si>
    <t>HW1E310FB</t>
  </si>
  <si>
    <t>ACB  HW1 1000A 3P 66kA fijo TU sentinel</t>
  </si>
  <si>
    <t>HW1E312DB</t>
  </si>
  <si>
    <t>ACB HW1 1250A 3P 66kA extr.p.TU sentinel</t>
  </si>
  <si>
    <t>HW1E312FB</t>
  </si>
  <si>
    <t>ACB  HW1 1250A 3P 66kA fijo  TU sentinel</t>
  </si>
  <si>
    <t>HW1E316DB</t>
  </si>
  <si>
    <t>ACB HW1 1600A 3P 66kA extr. TU sentinel</t>
  </si>
  <si>
    <t>HW1E316FB</t>
  </si>
  <si>
    <t>ACB  HW1 1600A 3P 66kA fijo TU sentinel</t>
  </si>
  <si>
    <t>HW1E404DB</t>
  </si>
  <si>
    <t>ACB HW1 4P 400A 66kA extr. p.TU sentinel</t>
  </si>
  <si>
    <t>HW1E404FB</t>
  </si>
  <si>
    <t>ACB  HW1 4P 400A 66kA fijo  TU sentinel</t>
  </si>
  <si>
    <t>HW1E406DB</t>
  </si>
  <si>
    <t>ACB HW1 4P 630A 66kA extr. TU sentinel</t>
  </si>
  <si>
    <t>HW1E406FB</t>
  </si>
  <si>
    <t>ACB  HW1 4P 630A 66kA fijo TU sentinel</t>
  </si>
  <si>
    <t>HW1E408DB</t>
  </si>
  <si>
    <t>ACB HW1 800A 4P 66kA extr. p.TU sentinel</t>
  </si>
  <si>
    <t>HW1E408FB</t>
  </si>
  <si>
    <t>ACB  HW1 800A 4P 66kA fijo  TU sentinel</t>
  </si>
  <si>
    <t>HW1E410DB</t>
  </si>
  <si>
    <t>ACB HW1 1000A 4P 66kA extr. TU sentinel</t>
  </si>
  <si>
    <t>HW1E410FB</t>
  </si>
  <si>
    <t>ACB  HW1 1000A 4P 66kA fijo TU sentinel</t>
  </si>
  <si>
    <t>HW1E412DB</t>
  </si>
  <si>
    <t>ACB HW1 1250A 4P 66kA extr.p.TU sentinel</t>
  </si>
  <si>
    <t>HW1E412FB</t>
  </si>
  <si>
    <t>ACB  HW1 1250A 4P 66kA fijo  TU sentinel</t>
  </si>
  <si>
    <t>HW1E416DB</t>
  </si>
  <si>
    <t>ACB HW1 1600A 4P 66kA extr. TU sentinel</t>
  </si>
  <si>
    <t>HW1E416FB</t>
  </si>
  <si>
    <t>ACB  HW1 1600A 4P 66kA fijo TU sentinel</t>
  </si>
  <si>
    <t>HW1M304DB</t>
  </si>
  <si>
    <t>ACB HW1 3P 400A 55kA extr. p.TU sentinel</t>
  </si>
  <si>
    <t>HW1M304FB</t>
  </si>
  <si>
    <t>ACB  HW1 3P 400A 55kA fijo  TU sentinel</t>
  </si>
  <si>
    <t>HW1M306DB</t>
  </si>
  <si>
    <t>ACB HW1 630A 3P 55kA extr. TU sentinel</t>
  </si>
  <si>
    <t>HW1M306FB</t>
  </si>
  <si>
    <t>ACB  HW1 630A 3P 55kA fijo TU sentinel</t>
  </si>
  <si>
    <t>HW1M308DB</t>
  </si>
  <si>
    <t>ACB HW1 800A 3P 55kA extr. p.TU sentinel</t>
  </si>
  <si>
    <t>HW1M308FB</t>
  </si>
  <si>
    <t>ACB  HW1 800A 3P 55kA fijo  TU sentinel</t>
  </si>
  <si>
    <t>HW1M310DB</t>
  </si>
  <si>
    <t>ACB HW1 1000A 3P 55kA extr. TU sentinel</t>
  </si>
  <si>
    <t>HW1M310FB</t>
  </si>
  <si>
    <t>ACB  HW1 1000A 3P 55kA fijo TU sentinel</t>
  </si>
  <si>
    <t>HW1M312DB</t>
  </si>
  <si>
    <t>ACB HW1 1250A 3P 55kA extr.p.TU sentinel</t>
  </si>
  <si>
    <t>HW1M312FB</t>
  </si>
  <si>
    <t>ACB  HW1 1250A 3P 55kA fijo  TU sentinel</t>
  </si>
  <si>
    <t>HW1M316DB</t>
  </si>
  <si>
    <t>ACB HW1 1600A 3P 55kA extr. TU sentinel</t>
  </si>
  <si>
    <t>HW1M316FB</t>
  </si>
  <si>
    <t>ACB  HW1 1600A 3P 55kA fijo TU sentinel</t>
  </si>
  <si>
    <t>HW1M404DB</t>
  </si>
  <si>
    <t>ACB HW1 4P 400A 55kA extr. p.TU sentinel</t>
  </si>
  <si>
    <t>HW1M404FB</t>
  </si>
  <si>
    <t>ACB  HW1 4P 400A 55kA fijo  TU sentinel</t>
  </si>
  <si>
    <t>HW1M406DB</t>
  </si>
  <si>
    <t>ACB HW1 4P 630A 55kA extr. TU sentinel</t>
  </si>
  <si>
    <t>HW1M406FB</t>
  </si>
  <si>
    <t>ACB  HW1 4P 630A 55kA fijo TU sentinel</t>
  </si>
  <si>
    <t>HW1M408DB</t>
  </si>
  <si>
    <t>ACB HW1 800A 4P 55kA extr. p.TU sentinel</t>
  </si>
  <si>
    <t>HW1M408FB</t>
  </si>
  <si>
    <t>ACB  HW1 800A 4P 55kA fijo  TU sentinel</t>
  </si>
  <si>
    <t>HW1M410DB</t>
  </si>
  <si>
    <t>ACB HW1 1000A 4P 55kA extr. TU sentinel</t>
  </si>
  <si>
    <t>HW1M410FB</t>
  </si>
  <si>
    <t>ACB  HW1 1000A 4P 55kA fijo TU sentinel</t>
  </si>
  <si>
    <t>HW1M412DB</t>
  </si>
  <si>
    <t>ACB HW1 1250A 4P 55kA extr.p.TU sentinel</t>
  </si>
  <si>
    <t>HW1M412FB</t>
  </si>
  <si>
    <t>ACB  HW1 1250A 4P 55kA fijo  TU sentinel</t>
  </si>
  <si>
    <t>HW1M416DB</t>
  </si>
  <si>
    <t>ACB HW1 1600A 4P 55kA extr. TU sentinel</t>
  </si>
  <si>
    <t>HW1M416FB</t>
  </si>
  <si>
    <t>ACB  HW1 1600A 4P 55kA fijo TU sentinel</t>
  </si>
  <si>
    <t>HW1N304DB</t>
  </si>
  <si>
    <t>ACB HW1 3P 400A 42kA extr. p.TU sentinel</t>
  </si>
  <si>
    <t>HW1N304FB</t>
  </si>
  <si>
    <t>ACB  HW1 3P 400A 42kA fijo  TU sentinel</t>
  </si>
  <si>
    <t>HW1N306DB</t>
  </si>
  <si>
    <t>ACB HW1 630A 3P 42kA extr. TU sentinel</t>
  </si>
  <si>
    <t>HW1N306FB</t>
  </si>
  <si>
    <t>ACB  HW1 630A 3P 42kA fijo TU sentinel</t>
  </si>
  <si>
    <t>HW1N308DB</t>
  </si>
  <si>
    <t>ACB HW1 800A 3P 42kA extr. p.TU sentinel</t>
  </si>
  <si>
    <t>HW1N308FB</t>
  </si>
  <si>
    <t>ACB  HW1 800A 3P 42kA fijo  TU sentinel</t>
  </si>
  <si>
    <t>HW1N310DB</t>
  </si>
  <si>
    <t>ACB HW1 1000A 3P 42kA extr. TU sentinel</t>
  </si>
  <si>
    <t>HW1N310FB</t>
  </si>
  <si>
    <t>ACB  HW1 1000A 3P 42kA fijo TU sentinel</t>
  </si>
  <si>
    <t>HW1N312DB</t>
  </si>
  <si>
    <t>ACB HW1 1250A 3P 42kA extr. p. sentinel</t>
  </si>
  <si>
    <t>HW1N312FB</t>
  </si>
  <si>
    <t>ACB  HW1 1250A 3P 42kA fijo  TU sentinel</t>
  </si>
  <si>
    <t>HW1N316DB</t>
  </si>
  <si>
    <t>ACB HW1 1600A 3P 42kA extr. TU sentinel</t>
  </si>
  <si>
    <t>HW1N316FB</t>
  </si>
  <si>
    <t>ACB  HW1 1600A 3P 42kA fijo TU sentinel</t>
  </si>
  <si>
    <t>HW1N404DB</t>
  </si>
  <si>
    <t>ACB HW1 4P 400A 42kA extr. p.TU sentinel</t>
  </si>
  <si>
    <t>HW1N404FB</t>
  </si>
  <si>
    <t>ACB  HW1 4P 400A 42kA fijo  TU sentinel</t>
  </si>
  <si>
    <t>HW1N406DB</t>
  </si>
  <si>
    <t>ACB HW1 4P 630A 42kA extr. TU sentinel</t>
  </si>
  <si>
    <t>HW1N406FB</t>
  </si>
  <si>
    <t>ACB  HW1 4P 630A 42kA fijo TU sentinel</t>
  </si>
  <si>
    <t>HW1N408DB</t>
  </si>
  <si>
    <t>ACB HW1 800A 4P 42kA extr. p.TU sentinel</t>
  </si>
  <si>
    <t>HW1N408FB</t>
  </si>
  <si>
    <t>ACB  HW1 800A 4P 42kA fijo  TU sentinel</t>
  </si>
  <si>
    <t>HW1N410DB</t>
  </si>
  <si>
    <t>ACB HW1 1000A 4P 42kA extr. TU sentinel</t>
  </si>
  <si>
    <t>HW1N410FB</t>
  </si>
  <si>
    <t>ACB  HW1 1000A 4P 42kA fijo TU sentinel</t>
  </si>
  <si>
    <t>HW1N412DB</t>
  </si>
  <si>
    <t>ACB HW1 1250A 4P 42kA extr.p.TU sentinel</t>
  </si>
  <si>
    <t>HW1N412FB</t>
  </si>
  <si>
    <t>ACB  HW1 1250A 4P 42kA fijo  TU sentinel</t>
  </si>
  <si>
    <t>HW1N416DB</t>
  </si>
  <si>
    <t>ACB HW1 1600A 4P 42kA extr. TU sentinel</t>
  </si>
  <si>
    <t>HW1N416FB</t>
  </si>
  <si>
    <t>ACB  HW1 1600A 4P 42kA fijo TU sentinel</t>
  </si>
  <si>
    <t>HW1W304DS</t>
  </si>
  <si>
    <t>Int. maniobra HW1 400A 3P extraíble</t>
  </si>
  <si>
    <t>HW1W304FS</t>
  </si>
  <si>
    <t>Int. maniobra HW1 400A 3P fijo</t>
  </si>
  <si>
    <t>HW1W306DS</t>
  </si>
  <si>
    <t>Int. maniobra HW1 630A 3P extraíble</t>
  </si>
  <si>
    <t>HW1W306FS</t>
  </si>
  <si>
    <t>Int. maniobra HW1 630A 3P fijo</t>
  </si>
  <si>
    <t>HW1W308DS</t>
  </si>
  <si>
    <t>Int. maniobra HW1 800A 3P extraíble</t>
  </si>
  <si>
    <t>HW1W308FS</t>
  </si>
  <si>
    <t>Int. maniobra HW1 800A 3P fijo</t>
  </si>
  <si>
    <t>HW1W310DS</t>
  </si>
  <si>
    <t>Int. maniobra HW1 1000A 3P extraíble</t>
  </si>
  <si>
    <t>HW1W310FS</t>
  </si>
  <si>
    <t>Int. maniobra HW1 1000A 3P fijo</t>
  </si>
  <si>
    <t>HW1W312DS</t>
  </si>
  <si>
    <t>Int. maniobra HW1 1250A 3P extraíble</t>
  </si>
  <si>
    <t>HW1W312FS</t>
  </si>
  <si>
    <t>Int. maniobra HW1 1250A 3P fijo</t>
  </si>
  <si>
    <t>HW1W316DS</t>
  </si>
  <si>
    <t>Int. maniobra HW1 1600A 3P extraíble</t>
  </si>
  <si>
    <t>HW1W316FS</t>
  </si>
  <si>
    <t>Int. maniobra HW1 1600A 3P fijo</t>
  </si>
  <si>
    <t>HW1W404DS</t>
  </si>
  <si>
    <t>Int. maniobra HW1 400A 4P extraíble</t>
  </si>
  <si>
    <t>HW1W404FS</t>
  </si>
  <si>
    <t>Int. maniobra HW1 400A 4P fijo</t>
  </si>
  <si>
    <t>HW1W406DS</t>
  </si>
  <si>
    <t>Int. maniobra HW1 630A 4P extraíble</t>
  </si>
  <si>
    <t>HW1W406FS</t>
  </si>
  <si>
    <t>Int. maniobra HW1 630A 4P fijo</t>
  </si>
  <si>
    <t>HW1W408DS</t>
  </si>
  <si>
    <t>Int. maniobra HW1 800A 4P extraíble</t>
  </si>
  <si>
    <t>HW1W408FS</t>
  </si>
  <si>
    <t>Int. maniobra HW1 800A 4P fijo</t>
  </si>
  <si>
    <t>HW1W410DS</t>
  </si>
  <si>
    <t>Int. maniobra HW1 1000A 4P extraíble</t>
  </si>
  <si>
    <t>HW1W410FS</t>
  </si>
  <si>
    <t>Int. maniobra HW1 1000A 4P fijo</t>
  </si>
  <si>
    <t>HW1W412DS</t>
  </si>
  <si>
    <t>Int. maniobra HW1 1250A 4P extraíble</t>
  </si>
  <si>
    <t>HW1W412FS</t>
  </si>
  <si>
    <t>Int. maniobra HW1 1250A 4P fijo</t>
  </si>
  <si>
    <t>HW1W416DS</t>
  </si>
  <si>
    <t>Int. maniobra HW1 1600A 4P extraíble</t>
  </si>
  <si>
    <t>HW1W416FS</t>
  </si>
  <si>
    <t>Int. maniobra HW1 1600A 4P fijo</t>
  </si>
  <si>
    <t>HW1E304DE</t>
  </si>
  <si>
    <t>ACB HW1 400A 3P 66kA extr.p.sentinel EN</t>
  </si>
  <si>
    <t>HW1E304FE</t>
  </si>
  <si>
    <t>ACB HW1 400A 3P 66kA fijo.p.sentinel EN</t>
  </si>
  <si>
    <t>HW1E306DE</t>
  </si>
  <si>
    <t>ACB HW1 630A 3P 66kA extr.p.sentinel EN</t>
  </si>
  <si>
    <t>HW1E306FE</t>
  </si>
  <si>
    <t>ACB HW1 630A 3P 66kA fijo.p.sentinel EN</t>
  </si>
  <si>
    <t>HW1E308DE</t>
  </si>
  <si>
    <t>ACB HW1 800A 3P 66kA extr.p.sentinel EN</t>
  </si>
  <si>
    <t>HW1E308FE</t>
  </si>
  <si>
    <t>ACB HW1 800A 3P 66kA fijo.p.sentinel EN</t>
  </si>
  <si>
    <t>HW1E310DE</t>
  </si>
  <si>
    <t>ACB HW1 1000A 3P 66kA extr.p.sentinel EN</t>
  </si>
  <si>
    <t>HW1E310FE</t>
  </si>
  <si>
    <t>ACB HW1 1000A 3P 66kA fijo.p.sentinel EN</t>
  </si>
  <si>
    <t>HW1E312DE</t>
  </si>
  <si>
    <t>ACB HW1 1250A 3P 66kA extr.p.sentinel EN</t>
  </si>
  <si>
    <t>HW1E312FE</t>
  </si>
  <si>
    <t>ACB HW1 1250A 3P 66kA fijo.p.sentinel EN</t>
  </si>
  <si>
    <t>HW1E316DE</t>
  </si>
  <si>
    <t>ACB HW1 1600A 3P 66kA extr.p.sentinel EN</t>
  </si>
  <si>
    <t>HW1E316FE</t>
  </si>
  <si>
    <t>ACB HW1 1600A 3P 66kA fijo.p.sentinel EN</t>
  </si>
  <si>
    <t>HW1E404DE</t>
  </si>
  <si>
    <t>ACB HW1 400A 4P 66kA extr.p.sentinel EN</t>
  </si>
  <si>
    <t>HW1E404FE</t>
  </si>
  <si>
    <t>ACB HW1 400A 4P 66kA fijo.p.sentinel EN</t>
  </si>
  <si>
    <t>HW1E406DE</t>
  </si>
  <si>
    <t>ACB HW1 630A 4P 66kA extr.p.sentinel EN</t>
  </si>
  <si>
    <t>HW1E406FE</t>
  </si>
  <si>
    <t>ACB HW1 630A 4P 66kA fijo.p.sentinel EN</t>
  </si>
  <si>
    <t>HW1E408DE</t>
  </si>
  <si>
    <t>ACB HW1 800A 4P 66kA extr.p.sentinel EN</t>
  </si>
  <si>
    <t>HW1E408FE</t>
  </si>
  <si>
    <t>ACB HW1 800A 4P 66kA fijo.p.sentinel EN</t>
  </si>
  <si>
    <t>HW1E410DE</t>
  </si>
  <si>
    <t>ACB HW1 1000A 4P 66kA extr.p.sentinel EN</t>
  </si>
  <si>
    <t>HW1E410FE</t>
  </si>
  <si>
    <t>ACB HW1 1000A 4P 66kA fijo.p.sentinel EN</t>
  </si>
  <si>
    <t>HW1E412DE</t>
  </si>
  <si>
    <t>ACB HW1 1250A 4P 66kA extr.p.sentinel EN</t>
  </si>
  <si>
    <t>HW1E412FE</t>
  </si>
  <si>
    <t>ACB HW1 1250A 4P 66kA fijo.p.sentinel EN</t>
  </si>
  <si>
    <t>HW1E416DE</t>
  </si>
  <si>
    <t>ACB HW1 1600A 4P 66kA extr.p.sentinel EN</t>
  </si>
  <si>
    <t>HW1E416FE</t>
  </si>
  <si>
    <t>ACB HW1 1600A 4P 66kA fijo.p.sentinel EN</t>
  </si>
  <si>
    <t>HW1M304DE</t>
  </si>
  <si>
    <t>ACB HW1 400A 3P 55kA extr.p.sentinel EN</t>
  </si>
  <si>
    <t>HW1M304FE</t>
  </si>
  <si>
    <t>ACB HW1 400A 3P 55kA fijo.p.sentinel EN</t>
  </si>
  <si>
    <t>HW1M306DE</t>
  </si>
  <si>
    <t>ACB HW1 630A 3P 55kA extr.p.sentinel EN</t>
  </si>
  <si>
    <t>HW1M306FE</t>
  </si>
  <si>
    <t>ACB HW1 630A 3P 55kA fijo.p.sentinel EN</t>
  </si>
  <si>
    <t>HW1M308DE</t>
  </si>
  <si>
    <t>ACB HW1 800A 3P 55kA extr.p.sentinel EN</t>
  </si>
  <si>
    <t>HW1M308FE</t>
  </si>
  <si>
    <t>ACB HW1 800A 3P 55kA fijo.p.sentinel EN</t>
  </si>
  <si>
    <t>HW1M310DE</t>
  </si>
  <si>
    <t>ACB HW1 1000A 3P 55kA extr.p.sentinel EN</t>
  </si>
  <si>
    <t>HW1M310FE</t>
  </si>
  <si>
    <t>ACB HW1 1000A 3P 55kA fijo.p.sentinel EN</t>
  </si>
  <si>
    <t>HW1M312DE</t>
  </si>
  <si>
    <t>ACB HW1 1250A 3P 55kA extr.p.sentinel EN</t>
  </si>
  <si>
    <t>HW1M312FE</t>
  </si>
  <si>
    <t>ACB HW1 1250A 3P 55kA fijo.p.sentinel EN</t>
  </si>
  <si>
    <t>HW1M316DE</t>
  </si>
  <si>
    <t>ACB HW1 1600A 3P 55kA extr.p.sentinel EN</t>
  </si>
  <si>
    <t>HW1M316FE</t>
  </si>
  <si>
    <t>ACB HW1 1600A 3P 55kA fijo.p.sentinel EN</t>
  </si>
  <si>
    <t>HW1M404DE</t>
  </si>
  <si>
    <t>ACB HW1 400A 4P 55kA extr.p.sentinel EN</t>
  </si>
  <si>
    <t>HW1M404FE</t>
  </si>
  <si>
    <t>ACB HW1 400A 4P 55kA fijo.p.sentinel EN</t>
  </si>
  <si>
    <t>HW1M406DE</t>
  </si>
  <si>
    <t>ACB HW1 630A 4P 55kA extr.p.sentinel EN</t>
  </si>
  <si>
    <t>HW1M406FE</t>
  </si>
  <si>
    <t>ACB HW1 630A 4P 55kA fijo.p.sentinel EN</t>
  </si>
  <si>
    <t>HW1M408DE</t>
  </si>
  <si>
    <t>ACB HW1 800A 4P 55kA extr.p.sentinel EN</t>
  </si>
  <si>
    <t>HW1M408FE</t>
  </si>
  <si>
    <t>ACB HW1 800A 4P 55kA fijo.p.sentinel EN</t>
  </si>
  <si>
    <t>HW1M410DE</t>
  </si>
  <si>
    <t>ACB HW1 1000A 4P 55kA extr.p.sentinel EN</t>
  </si>
  <si>
    <t>HW1M410FE</t>
  </si>
  <si>
    <t>ACB HW1 1000A 4P 55kA fijo.p.sentinel EN</t>
  </si>
  <si>
    <t>HW1M412DE</t>
  </si>
  <si>
    <t>ACB HW1 1250A 4P 55kA extr.p.sentinel EN</t>
  </si>
  <si>
    <t>HW1M412FE</t>
  </si>
  <si>
    <t>ACB HW1 1250A 4P 55kA fijo.p.sentinel EN</t>
  </si>
  <si>
    <t>HW1M416DE</t>
  </si>
  <si>
    <t>ACB HW1 1600A 4P 55kA extr.p.sentinel EN</t>
  </si>
  <si>
    <t>HW1M416FE</t>
  </si>
  <si>
    <t>ACB HW1 1600A 4P 55kA fijo.p.sentinel EN</t>
  </si>
  <si>
    <t>HW1N304DE</t>
  </si>
  <si>
    <t>ACB HW1 400A 3P 42kA extr.p.sentinel EN</t>
  </si>
  <si>
    <t>HW1N304FE</t>
  </si>
  <si>
    <t>ACB HW1 400A 3P 42kA fijo.p.sentinel EN</t>
  </si>
  <si>
    <t>HW1N306DE</t>
  </si>
  <si>
    <t>ACB HW1 630A 3P 42kA extr.p.sentinel EN</t>
  </si>
  <si>
    <t>HW1N306FE</t>
  </si>
  <si>
    <t>ACB HW1 630A 3P 42kA fijo.p.sentinel EN</t>
  </si>
  <si>
    <t>HW1N308DE</t>
  </si>
  <si>
    <t>ACB HW1 800A 3P 42kA extr.p.sentinel EN</t>
  </si>
  <si>
    <t>HW1N308FE</t>
  </si>
  <si>
    <t>ACB HW1 800A 3P 42kA fijo.p.sentinel EN</t>
  </si>
  <si>
    <t>HW1N310DE</t>
  </si>
  <si>
    <t>ACB HW1 1000A 3P 42kA extr.p.sentinel EN</t>
  </si>
  <si>
    <t>HW1N310FE</t>
  </si>
  <si>
    <t>ACB HW1 1000A 3P 42kA fijo.p.sentinel EN</t>
  </si>
  <si>
    <t>HW1N312DE</t>
  </si>
  <si>
    <t>ACB HW1 1250A 3P 42kA extr.p.sentinel EN</t>
  </si>
  <si>
    <t>HW1N312FE</t>
  </si>
  <si>
    <t>ACB HW1 1250A 3P 42kA fijo.p.sentinel EN</t>
  </si>
  <si>
    <t>HW1N316DE</t>
  </si>
  <si>
    <t>ACB HW1 1600A 3P 42kA extr.p.sentinel EN</t>
  </si>
  <si>
    <t>HW1N316FE</t>
  </si>
  <si>
    <t>ACB HW1 1600A 3P 42kA fijo.p.sentinel EN</t>
  </si>
  <si>
    <t>HW1N404DE</t>
  </si>
  <si>
    <t>ACB HW1 400A 4P 42kA extr.p.sentinel EN</t>
  </si>
  <si>
    <t>HW1N404FE</t>
  </si>
  <si>
    <t>ACB HW1 400A 4P 42kA fijo.p.sentinel EN</t>
  </si>
  <si>
    <t>HW1N406DE</t>
  </si>
  <si>
    <t>ACB HW1 630A 4P 42kA extr.p.sentinel EN</t>
  </si>
  <si>
    <t>HW1N406FE</t>
  </si>
  <si>
    <t>ACB HW1 630A 4P 42kA fijo.p.sentinel EN</t>
  </si>
  <si>
    <t>HW1N408DE</t>
  </si>
  <si>
    <t>ACB HW1 800A 4P 42kA extr.p.sentinel EN</t>
  </si>
  <si>
    <t>HW1N408FE</t>
  </si>
  <si>
    <t>ACB HW1 800A 4P 42kA fijo.p.sentinel EN</t>
  </si>
  <si>
    <t>HW1N410DE</t>
  </si>
  <si>
    <t>ACB HW1 1000A 4P 42kA extr.p.sentinel EN</t>
  </si>
  <si>
    <t>HW1N410FE</t>
  </si>
  <si>
    <t>ACB HW1 1000A 4P 42kA fijo.p.sentinel EN</t>
  </si>
  <si>
    <t>HW1N412DE</t>
  </si>
  <si>
    <t>ACB HW1 1250A 4P 42kA extr.p.sentinel EN</t>
  </si>
  <si>
    <t>HW1N412FE</t>
  </si>
  <si>
    <t>ACB HW1 1250A 4P 42kA fijo.p.sentinel EN</t>
  </si>
  <si>
    <t>HW1N416DE</t>
  </si>
  <si>
    <t>ACB HW1 1600A 4P 42kA extr.p.sentinel EN</t>
  </si>
  <si>
    <t>HW1N416FE</t>
  </si>
  <si>
    <t>ACB HW1 1600A 4P 42kA fijo.p.sentinel EN</t>
  </si>
  <si>
    <t>HW2E306DB</t>
  </si>
  <si>
    <t>ACB HW2 630A 3P 66kA extr. TU sentinel</t>
  </si>
  <si>
    <t>HW2E306FB</t>
  </si>
  <si>
    <t>ACB HW2 630A 3P 66kA fijo TU sentinel</t>
  </si>
  <si>
    <t>HW2E308DB</t>
  </si>
  <si>
    <t>ACB HW2 800A 3P 66kA extr. p.TU sentinel</t>
  </si>
  <si>
    <t>HW2E308FB</t>
  </si>
  <si>
    <t>ACB  HW2 800A 3P 66kA fijo  TU sentinel</t>
  </si>
  <si>
    <t>HW2E310DB</t>
  </si>
  <si>
    <t>ACB HW2 1000A 3P 66kA extr. TU sentinel</t>
  </si>
  <si>
    <t>HW2E310FB</t>
  </si>
  <si>
    <t>ACB  HW2 1000A 3P 66kA fijo TU sentinel</t>
  </si>
  <si>
    <t>HW2E312DB</t>
  </si>
  <si>
    <t>ACB HW2 1250A 3P 66kA extr.p.TU sentinel</t>
  </si>
  <si>
    <t>HW2E312FB</t>
  </si>
  <si>
    <t>ACB  HW2 1250A 3P 66kA fijo  TU sentinel</t>
  </si>
  <si>
    <t>HW2E316DB</t>
  </si>
  <si>
    <t>ACB HW2 1600A 3P 66kA extr. TU sentinel</t>
  </si>
  <si>
    <t>HW2E316FB</t>
  </si>
  <si>
    <t>ACB  HW2 1600A 3P 66kA fijo TU sentinel</t>
  </si>
  <si>
    <t>HW2E320DB</t>
  </si>
  <si>
    <t>ACB HW2 2000A 3P 66kA extr.p.TU sentinel</t>
  </si>
  <si>
    <t>HW2E320FB</t>
  </si>
  <si>
    <t>ACB  HW2 2000A 3P 66kA fijo  TU sentinel</t>
  </si>
  <si>
    <t>HW2E325DB</t>
  </si>
  <si>
    <t>ACB HW2 2500A 3P 66kA extr. TU sentinel</t>
  </si>
  <si>
    <t>HW2E325FB</t>
  </si>
  <si>
    <t>ACB  HW2 2500A 3P 66kA fijo TU sentinel</t>
  </si>
  <si>
    <t>HW2E406DB</t>
  </si>
  <si>
    <t>ACB HW2 630A 4P 66kA extr. TU sentinel</t>
  </si>
  <si>
    <t>HW2E406FB</t>
  </si>
  <si>
    <t>ACB HW2 630A 4P 66kA fijo TU sentinel</t>
  </si>
  <si>
    <t>HW2E408DB</t>
  </si>
  <si>
    <t>ACB HW2 800A 4P 66kA extr. p.TU sentinel</t>
  </si>
  <si>
    <t>HW2E408FB</t>
  </si>
  <si>
    <t>ACB  HW2 800A 4P 66kA fijo  TU sentinel</t>
  </si>
  <si>
    <t>HW2E410DB</t>
  </si>
  <si>
    <t>ACB HW2 1000A 4P 66kA extr. TU sentinel</t>
  </si>
  <si>
    <t>HW2E410FB</t>
  </si>
  <si>
    <t>ACB  HW2 1000A 4P 66kA fijo TU sentinel</t>
  </si>
  <si>
    <t>HW2E412DB</t>
  </si>
  <si>
    <t>ACB HW2 1250A 4P 66kA extr.p.TU sentinel</t>
  </si>
  <si>
    <t>HW2E412FB</t>
  </si>
  <si>
    <t>ACB  HW2 1250A 4P 66kA fijo  TU sentinel</t>
  </si>
  <si>
    <t>HW2E416DB</t>
  </si>
  <si>
    <t>ACB HW2 1600A 4P 66kA extr. TU sentinel</t>
  </si>
  <si>
    <t>HW2E416FB</t>
  </si>
  <si>
    <t>ACB  HW2 1600A 4P 66kA fijo TU sentinel</t>
  </si>
  <si>
    <t>HW2E420DB</t>
  </si>
  <si>
    <t>ACB HW2 2000A 4P 66kA extr.p.TU sentinel</t>
  </si>
  <si>
    <t>HW2E420FB</t>
  </si>
  <si>
    <t>ACB  HW2 2000A 4P 66kA fijo  TU sentinel</t>
  </si>
  <si>
    <t>HW2E425DB</t>
  </si>
  <si>
    <t>ACB HW2 2500A 4P 66kA extr. TU sentinel</t>
  </si>
  <si>
    <t>HW2E425FB</t>
  </si>
  <si>
    <t>ACB  HW2 2500A 4P 66kA fijo TU sentinel</t>
  </si>
  <si>
    <t>HW2M306DB</t>
  </si>
  <si>
    <t>ACB HW2 630A 3P 55kA extr. TU sentinel</t>
  </si>
  <si>
    <t>HW2M306FB</t>
  </si>
  <si>
    <t>ACB HW2 630A 3P 55kA fijo TU sentinel</t>
  </si>
  <si>
    <t>HW2M308DB</t>
  </si>
  <si>
    <t>ACB HW2 800A 3P 55kA extr. p.TU sentinel</t>
  </si>
  <si>
    <t>HW2M308FB</t>
  </si>
  <si>
    <t>ACB  HW2 800A 3P 55kA fijo  TU sentinel</t>
  </si>
  <si>
    <t>HW2M310DB</t>
  </si>
  <si>
    <t>ACB HW2 1000A 3P 55kA extr. TU sentinel</t>
  </si>
  <si>
    <t>HW2M310FB</t>
  </si>
  <si>
    <t>ACB  HW2 1000A 3P 55kA fijo TU sentinel</t>
  </si>
  <si>
    <t>HW2M312DB</t>
  </si>
  <si>
    <t>ACB HW2 1250A 3P 55kA extr.p.TU sentinel</t>
  </si>
  <si>
    <t>HW2M312FB</t>
  </si>
  <si>
    <t>ACB  HW2 1250A 3P 55kA fijo  TU sentinel</t>
  </si>
  <si>
    <t>HW2M316DB</t>
  </si>
  <si>
    <t>ACB HW2 1600A 3P 55kA extr. TU sentinel</t>
  </si>
  <si>
    <t>HW2M316FB</t>
  </si>
  <si>
    <t>ACB  HW2 1600A 3P 55kA fijo TU sentinel</t>
  </si>
  <si>
    <t>HW2M320DB</t>
  </si>
  <si>
    <t>ACB HW2 2000A 3P 55kA extr.p.TU sentinel</t>
  </si>
  <si>
    <t>HW2M320FB</t>
  </si>
  <si>
    <t>ACB  HW2 2000A 3P 55kA fijo  TU sentinel</t>
  </si>
  <si>
    <t>HW2M325DB</t>
  </si>
  <si>
    <t>ACB HW2 2500A 3P 55kA extr. TU sentinel</t>
  </si>
  <si>
    <t>HW2M325FB</t>
  </si>
  <si>
    <t>ACB  HW2 2500A 3P 55kA fijo TU sentinel</t>
  </si>
  <si>
    <t>HW2M406DB</t>
  </si>
  <si>
    <t>ACB HW2 630A 4P 55kA extr. TU sentinel</t>
  </si>
  <si>
    <t>HW2M406FB</t>
  </si>
  <si>
    <t>ACB HW2 630A 4P 55kA fijo TU sentinel</t>
  </si>
  <si>
    <t>HW2M408DB</t>
  </si>
  <si>
    <t>ACB HW2 800A 4P 55kA extr. p.TU sentinel</t>
  </si>
  <si>
    <t>HW2M408FB</t>
  </si>
  <si>
    <t>ACB  HW2 800A 4P 55kA fijo  TU sentinel</t>
  </si>
  <si>
    <t>HW2M410DB</t>
  </si>
  <si>
    <t>ACB HW2 1000A 4P 55kA extr. TU sentinel</t>
  </si>
  <si>
    <t>HW2M410FB</t>
  </si>
  <si>
    <t>ACB  HW2 1000A 4P 55kA fijo TU sentinel</t>
  </si>
  <si>
    <t>HW2M412DB</t>
  </si>
  <si>
    <t>ACB HW2 1250A 4P 55kA extr.p.TU sentinel</t>
  </si>
  <si>
    <t>HW2M412FB</t>
  </si>
  <si>
    <t>ACB  HW2 1250A 4P 55kA fijo  TU sentinel</t>
  </si>
  <si>
    <t>HW2M416DB</t>
  </si>
  <si>
    <t>ACB HW2 1600A 4P 55kA extr. TU sentinel</t>
  </si>
  <si>
    <t>HW2M416FB</t>
  </si>
  <si>
    <t>ACB  HW2 1600A 4P 55kA fijo TU sentinel</t>
  </si>
  <si>
    <t>HW2M420DB</t>
  </si>
  <si>
    <t>ACB HW2 2000A 4P 55kA extr.p.TU sentinel</t>
  </si>
  <si>
    <t>HW2M420FB</t>
  </si>
  <si>
    <t>ACB  HW2 2000A 4P 55kA fijo  TU sentinel</t>
  </si>
  <si>
    <t>HW2M425DB</t>
  </si>
  <si>
    <t>ACB HW2 2500A 4P 55kA extr. TU sentinel</t>
  </si>
  <si>
    <t>HW2M425FB</t>
  </si>
  <si>
    <t>ACB  HW2 2500A 4P 55kA fijo TU sentinel</t>
  </si>
  <si>
    <t>HW2S306DB</t>
  </si>
  <si>
    <t>ACB HW2 630A 3P 100kA extr. TU sentinel</t>
  </si>
  <si>
    <t>HW2S306FB</t>
  </si>
  <si>
    <t>ACB HW2 630A 3P 100kA fijo TU sentinel</t>
  </si>
  <si>
    <t>HW2S308DB</t>
  </si>
  <si>
    <t>ACB HW2 800A 3P 100kA extr.p.TU sentinel</t>
  </si>
  <si>
    <t>HW2S308FB</t>
  </si>
  <si>
    <t>ACB  HW2 800A 3P 100kA fijo  TU sentinel</t>
  </si>
  <si>
    <t>HW2S310DB</t>
  </si>
  <si>
    <t>ACB HW2 1000A 3P 100kA extr. TU sentinel</t>
  </si>
  <si>
    <t>HW2S310FB</t>
  </si>
  <si>
    <t>ACB  HW2 1000A 3P 100kA fijo TU sentinel</t>
  </si>
  <si>
    <t>HW2S312DB</t>
  </si>
  <si>
    <t>ACB HW2 1250A 3P 100kA extr.TU sentinel</t>
  </si>
  <si>
    <t>HW2S312FB</t>
  </si>
  <si>
    <t>ACB  HW2 1250A 3P 100kA fijo TU sentinel</t>
  </si>
  <si>
    <t>HW2S316DB</t>
  </si>
  <si>
    <t>ACB HW2 1600A 3P 100kA extr. TU sentinel</t>
  </si>
  <si>
    <t>HW2S316FB</t>
  </si>
  <si>
    <t>ACB  HW2 1600A 3P 100kA fijo TU sentinel</t>
  </si>
  <si>
    <t>HW2S320DB</t>
  </si>
  <si>
    <t>ACB HW2 2000A 3P 100kA extr.TU sentinel</t>
  </si>
  <si>
    <t>HW2S320FB</t>
  </si>
  <si>
    <t>ACB  HW2 2000A 3P 100kA fijo TU sentinel</t>
  </si>
  <si>
    <t>HW2S325DB</t>
  </si>
  <si>
    <t>ACB HW2 2500A 3P 100kA extr. TU sentinel</t>
  </si>
  <si>
    <t>HW2S325FB</t>
  </si>
  <si>
    <t>ACB  HW2 2500A 3P 100kA fijo TU sentinel</t>
  </si>
  <si>
    <t>HW2S406DB</t>
  </si>
  <si>
    <t>ACB HW2 630A 4P 100kA extr. TU sentinel</t>
  </si>
  <si>
    <t>HW2S406FB</t>
  </si>
  <si>
    <t>ACB HW2 630A 4P 100kA fijo TU sentinel</t>
  </si>
  <si>
    <t>HW2S408DB</t>
  </si>
  <si>
    <t>ACB HW2 800A 4P 100kA extr.p.TU sentinel</t>
  </si>
  <si>
    <t>HW2S408FB</t>
  </si>
  <si>
    <t>ACB  HW2 800A 4P 100kA fijo  TU sentinel</t>
  </si>
  <si>
    <t>HW2S410DB</t>
  </si>
  <si>
    <t>ACB HW2 1000A 4P 100kA extr. TU sentinel</t>
  </si>
  <si>
    <t>HW2S410FB</t>
  </si>
  <si>
    <t>ACB  HW2 1000A 4P 100kA fijo TU sentinel</t>
  </si>
  <si>
    <t>HW2S412DB</t>
  </si>
  <si>
    <t>ACB HW2 1250A 4P 100kA extr.TU sentinel</t>
  </si>
  <si>
    <t>HW2S412FB</t>
  </si>
  <si>
    <t>ACB  HW2 1250A 4P 100kA fijo TU sentinel</t>
  </si>
  <si>
    <t>HW2S416DB</t>
  </si>
  <si>
    <t>ACB HW2 1600A 4P 100kA extr. TU sentinel</t>
  </si>
  <si>
    <t>HW2S416FB</t>
  </si>
  <si>
    <t>ACB  HW2 1600A 4P 100kA fijo TU sentinel</t>
  </si>
  <si>
    <t>HW2S420DB</t>
  </si>
  <si>
    <t>ACB HW2 2000A 4P 100kA extr.TU sentinel</t>
  </si>
  <si>
    <t>HW2S420FB</t>
  </si>
  <si>
    <t>ACB  HW2 2000A 4P 100kA fijo TU sentinel</t>
  </si>
  <si>
    <t>HW2S425DB</t>
  </si>
  <si>
    <t>ACB HW2 2500A 4P 100kA extr. TU sentinel</t>
  </si>
  <si>
    <t>HW2S425FB</t>
  </si>
  <si>
    <t>ACB  HW2 2500A 4P 100kA fijo TU sentinel</t>
  </si>
  <si>
    <t>HW2W306DS</t>
  </si>
  <si>
    <t>Int. maniobra HW2 630A 3P extraíble</t>
  </si>
  <si>
    <t>HW2W306FS</t>
  </si>
  <si>
    <t>Int. maniobra HW2 630A 3P fijo</t>
  </si>
  <si>
    <t>HW2W308DS</t>
  </si>
  <si>
    <t>Int. maniobra HW2 800A 3P extraíble</t>
  </si>
  <si>
    <t>HW2W308FS</t>
  </si>
  <si>
    <t>Int. maniobra HW2 800A 3P fijo</t>
  </si>
  <si>
    <t>HW2W310DS</t>
  </si>
  <si>
    <t>Int. maniobra HW2 1000A 3P extraíble</t>
  </si>
  <si>
    <t>HW2W310FS</t>
  </si>
  <si>
    <t>Int. maniobra HW2 1000A 3P fijo</t>
  </si>
  <si>
    <t>HW2W312DS</t>
  </si>
  <si>
    <t>Int. maniobra HW2 1250A 3P extraíble</t>
  </si>
  <si>
    <t>HW2W312FS</t>
  </si>
  <si>
    <t>Int. maniobra HW2 1250A 3P fijo</t>
  </si>
  <si>
    <t>HW2W316DS</t>
  </si>
  <si>
    <t>Int. maniobra HW2 1600A 3P extraíble</t>
  </si>
  <si>
    <t>HW2W316FS</t>
  </si>
  <si>
    <t>Int. maniobra HW2 1600A 3P fijo</t>
  </si>
  <si>
    <t>HW2W320DS</t>
  </si>
  <si>
    <t>Int. maniobra HW2 2000A 3P extraíble</t>
  </si>
  <si>
    <t>HW2W320FS</t>
  </si>
  <si>
    <t>Int. maniobra HW2 2000A 3P fijo</t>
  </si>
  <si>
    <t>HW2W325DS</t>
  </si>
  <si>
    <t>Int. maniobra HW2 2500A 3P extraíble</t>
  </si>
  <si>
    <t>HW2W325FS</t>
  </si>
  <si>
    <t>Int. maniobra HW2 2500A 3P fijo</t>
  </si>
  <si>
    <t>HW2W406DS</t>
  </si>
  <si>
    <t>HW2W406FS</t>
  </si>
  <si>
    <t>HW2W408DS</t>
  </si>
  <si>
    <t>HW2W408FS</t>
  </si>
  <si>
    <t>HW2W410DS</t>
  </si>
  <si>
    <t>HW2W410FS</t>
  </si>
  <si>
    <t>HW2W412DS</t>
  </si>
  <si>
    <t>HW2W412FS</t>
  </si>
  <si>
    <t>HW2W416DS</t>
  </si>
  <si>
    <t>HW2W416FS</t>
  </si>
  <si>
    <t>HW2W420DS</t>
  </si>
  <si>
    <t>Int. maniobra HW1 2000A 4P extraíble</t>
  </si>
  <si>
    <t>HW2W420FS</t>
  </si>
  <si>
    <t>Int. maniobra HW1 2000A 4P fijo</t>
  </si>
  <si>
    <t>HW2W425DS</t>
  </si>
  <si>
    <t>Int. maniobra HW1 2500A 4P extraíble</t>
  </si>
  <si>
    <t>HW2W425FS</t>
  </si>
  <si>
    <t>Int. maniobra HW1 2500A 4P fijo</t>
  </si>
  <si>
    <t>HW2E306DE</t>
  </si>
  <si>
    <t>ACB HW2 630A 3P 66kA extr.p.sentinel EN</t>
  </si>
  <si>
    <t>HW2E306FE</t>
  </si>
  <si>
    <t>ACB HW2 630A 3P 66kA fijo.p.sentinel EN</t>
  </si>
  <si>
    <t>HW2E308DE</t>
  </si>
  <si>
    <t>ACB HW2 800A 3P 66kA extr.p.sentinel EN</t>
  </si>
  <si>
    <t>HW2E308FE</t>
  </si>
  <si>
    <t>ACB HW2 800A 3P 66kA fijo.p.sentinel EN</t>
  </si>
  <si>
    <t>HW2E310DE</t>
  </si>
  <si>
    <t>ACB HW2 1000A 3P 66kA extr.p.sentinel EN</t>
  </si>
  <si>
    <t>HW2E310FE</t>
  </si>
  <si>
    <t>ACB HW2 1000A 3P 66kA fijo.p.sentinel EN</t>
  </si>
  <si>
    <t>HW2E312DE</t>
  </si>
  <si>
    <t>ACB HW2 1250A 3P 66kA extr.p.sentinel EN</t>
  </si>
  <si>
    <t>HW2E312FE</t>
  </si>
  <si>
    <t>ACB HW2 1250A 3P 66kA fijo.p.sentinel EN</t>
  </si>
  <si>
    <t>HW2E316DE</t>
  </si>
  <si>
    <t>ACB HW2 1600A 3P 66kA extr.p.sentinel EN</t>
  </si>
  <si>
    <t>HW2E316FE</t>
  </si>
  <si>
    <t>ACB HW2 1600A 3P 66kA fijo.p.sentinel EN</t>
  </si>
  <si>
    <t>HW2E320DE</t>
  </si>
  <si>
    <t>ACB HW2 2000A 3P 66kA extr.p.sentinel EN</t>
  </si>
  <si>
    <t>HW2E320FE</t>
  </si>
  <si>
    <t>ACB HW2 2000A 3P 66kA fijo.p.sentinel EN</t>
  </si>
  <si>
    <t>HW2E325DE</t>
  </si>
  <si>
    <t>ACB HW2 2500A 3P 66kA extr.p.sentinel EN</t>
  </si>
  <si>
    <t>HW2E325FE</t>
  </si>
  <si>
    <t>ACB HW2 2500A 3P 66kA fijo.p.sentinel EN</t>
  </si>
  <si>
    <t>HW2E406DE</t>
  </si>
  <si>
    <t>ACB HW2 630A 4P 66kA extr.p.sentinel EN</t>
  </si>
  <si>
    <t>HW2E406FE</t>
  </si>
  <si>
    <t>ACB HW2 630A 4P 66kA fijo.p.sentinel EN</t>
  </si>
  <si>
    <t>HW2E408DE</t>
  </si>
  <si>
    <t>ACB HW2 800A 4P 66kA extr.p.sentinel EN</t>
  </si>
  <si>
    <t>HW2E408FE</t>
  </si>
  <si>
    <t>ACB HW2 800A 4P 66kA fijo.p.sentinel EN</t>
  </si>
  <si>
    <t>HW2E410DE</t>
  </si>
  <si>
    <t>ACB HW2 1000A 4P 66kA extr.p.sentinel EN</t>
  </si>
  <si>
    <t>HW2E410FE</t>
  </si>
  <si>
    <t>ACB HW2 1000A 4P 66kA fijo.p.sentinel EN</t>
  </si>
  <si>
    <t>HW2E412DE</t>
  </si>
  <si>
    <t>ACB HW2 1250A 4P 66kA extr.p.sentinel EN</t>
  </si>
  <si>
    <t>HW2E412FE</t>
  </si>
  <si>
    <t>ACB HW2 1250A 4P 66kA fijo.p.sentinel EN</t>
  </si>
  <si>
    <t>HW2E416DE</t>
  </si>
  <si>
    <t>ACB HW2 1600A 4P 66kA extr.p.sentinel EN</t>
  </si>
  <si>
    <t>HW2E416FE</t>
  </si>
  <si>
    <t>ACB HW2 1600A 4P 66kA fijo.p.sentinel EN</t>
  </si>
  <si>
    <t>HW2E420DE</t>
  </si>
  <si>
    <t>ACB HW2 2000A 4P 66kA extr.p.sentinel EN</t>
  </si>
  <si>
    <t>HW2E420FE</t>
  </si>
  <si>
    <t>ACB HW2 2000A 4P 66kA fijo.p.sentinel EN</t>
  </si>
  <si>
    <t>HW2E425DE</t>
  </si>
  <si>
    <t>ACB HW2 2500A 4P 66kA extr.p.sentinel EN</t>
  </si>
  <si>
    <t>HW2E425FE</t>
  </si>
  <si>
    <t>ACB HW2 2500A 4P 66kA fijo.p.sentinel EN</t>
  </si>
  <si>
    <t>HW2M306DE</t>
  </si>
  <si>
    <t>ACB HW2 630A 3P 55kA extr.p.sentinel EN</t>
  </si>
  <si>
    <t>HW2M306FE</t>
  </si>
  <si>
    <t>ACB HW2 630A 3P 55kA fijo.p.sentinel EN</t>
  </si>
  <si>
    <t>HW2M308DE</t>
  </si>
  <si>
    <t>ACB HW2 800A 3P 55kA extr.p.sentinel EN</t>
  </si>
  <si>
    <t>HW2M308FE</t>
  </si>
  <si>
    <t>ACB HW2 800A 3P 55kA fijo.p.sentinel EN</t>
  </si>
  <si>
    <t>HW2M310DE</t>
  </si>
  <si>
    <t>ACB HW2 1000A 3P 55kA extr.p.sentinel EN</t>
  </si>
  <si>
    <t>HW2M310FE</t>
  </si>
  <si>
    <t>ACB HW2 1000A 3P 55kA fijo.p.sentinel EN</t>
  </si>
  <si>
    <t>HW2M312DE</t>
  </si>
  <si>
    <t>ACB HW2 1250A 3P 55kA extr.p.sentinel EN</t>
  </si>
  <si>
    <t>HW2M312FE</t>
  </si>
  <si>
    <t>ACB HW2 1250A 3P 55kA fijo.p.sentinel EN</t>
  </si>
  <si>
    <t>HW2M316DE</t>
  </si>
  <si>
    <t>ACB HW2 1600A 3P 55kA extr.p.sentinel EN</t>
  </si>
  <si>
    <t>HW2M316FE</t>
  </si>
  <si>
    <t>ACB HW2 1600A 3P 55kA fijo.p.sentinel EN</t>
  </si>
  <si>
    <t>HW2M320DE</t>
  </si>
  <si>
    <t>ACB HW2 2000A 3P 55kA extr.p.sentinel EN</t>
  </si>
  <si>
    <t>HW2M320FE</t>
  </si>
  <si>
    <t>ACB HW2 2000A 3P 55kA fijo.p.sentinel EN</t>
  </si>
  <si>
    <t>HW2M325DE</t>
  </si>
  <si>
    <t>ACB HW2 2500A 3P 55kA extr.p.sentinel EN</t>
  </si>
  <si>
    <t>HW2M325FE</t>
  </si>
  <si>
    <t>ACB HW2 2500A 3P 55kA fijo.p.sentinel EN</t>
  </si>
  <si>
    <t>HW2M406DE</t>
  </si>
  <si>
    <t>ACB HW2 630A 4P 55kA extr.p.sentinel EN</t>
  </si>
  <si>
    <t>HW2M406FE</t>
  </si>
  <si>
    <t>ACB HW2 630A 4P 55kA fijo.p.sentinel EN</t>
  </si>
  <si>
    <t>HW2M408DE</t>
  </si>
  <si>
    <t>ACB HW2 800A 4P 55kA extr.p.sentinel EN</t>
  </si>
  <si>
    <t>HW2M408FE</t>
  </si>
  <si>
    <t>ACB HW2 800A 4P 55kA fijo.p.sentinel EN</t>
  </si>
  <si>
    <t>HW2M410DE</t>
  </si>
  <si>
    <t>ACB HW2 1000A 4P 55kA extr.p.sentinel EN</t>
  </si>
  <si>
    <t>HW2M410FE</t>
  </si>
  <si>
    <t>ACB HW2 1000A 4P 55kA fijo.p.sentinel EN</t>
  </si>
  <si>
    <t>HW2M412DE</t>
  </si>
  <si>
    <t>ACB HW2 1250A 4P 55kA extr.p.sentinel EN</t>
  </si>
  <si>
    <t>HW2M412FE</t>
  </si>
  <si>
    <t>ACB HW2 1250A 4P 55kA fijo.p.sentinel EN</t>
  </si>
  <si>
    <t>HW2M416DE</t>
  </si>
  <si>
    <t>ACB HW2 1600A 4P 55kA extr.p.sentinel EN</t>
  </si>
  <si>
    <t>HW2M416FE</t>
  </si>
  <si>
    <t>ACB HW2 1600A 4P 55kA fijo.p.sentinel EN</t>
  </si>
  <si>
    <t>HW2M420DE</t>
  </si>
  <si>
    <t>ACB HW2 2000A 4P 55kA extr.p.sentinel EN</t>
  </si>
  <si>
    <t>HW2M420FE</t>
  </si>
  <si>
    <t>ACB HW2 2000A 4P 55kA fijo.p.sentinel EN</t>
  </si>
  <si>
    <t>HW2M425DE</t>
  </si>
  <si>
    <t>ACB HW2 2500A 4P 55kA extr.p.sentinel EN</t>
  </si>
  <si>
    <t>HW2M425FE</t>
  </si>
  <si>
    <t>ACB HW2 2500A 4P 55kA fijo.p.sentinel EN</t>
  </si>
  <si>
    <t>HW2S306DE</t>
  </si>
  <si>
    <t>ACB HW2 630A 3P 100kA extr.p.sentinel EN</t>
  </si>
  <si>
    <t>HW2S306FE</t>
  </si>
  <si>
    <t>ACB HW2 630A 3P 100kA fijo.p.sentinel EN</t>
  </si>
  <si>
    <t>HW2S308DE</t>
  </si>
  <si>
    <t>ACB HW2 800A 3P 100kA extr.p.sentinel EN</t>
  </si>
  <si>
    <t>HW2S308FE</t>
  </si>
  <si>
    <t>ACB HW2 800A 3P 100kA fijo.p.sentinel EN</t>
  </si>
  <si>
    <t>HW2S310DE</t>
  </si>
  <si>
    <t>ACB HW2 1000A 3P 100kA extr. sentinel EN</t>
  </si>
  <si>
    <t>HW2S310FE</t>
  </si>
  <si>
    <t>ACB HW2 1000A 3P 100kA fijo  sentinel EN</t>
  </si>
  <si>
    <t>HW2S312DE</t>
  </si>
  <si>
    <t>ACB HW2 1250A 3P 100kA extr. sentinel EN</t>
  </si>
  <si>
    <t>HW2S312FE</t>
  </si>
  <si>
    <t>ACB HW2 1250A 3P 100kA fijo  sentinel EN</t>
  </si>
  <si>
    <t>HW2S316DE</t>
  </si>
  <si>
    <t>ACB HW2 1600A 3P 100kA extr. sentinel EN</t>
  </si>
  <si>
    <t>HW2S316FE</t>
  </si>
  <si>
    <t>ACB HW2 1600A 3P 100kA fijo  sentinel EN</t>
  </si>
  <si>
    <t>HW2S320DE</t>
  </si>
  <si>
    <t>ACB HW2 2000A 3P 100kA extr. sentinel EN</t>
  </si>
  <si>
    <t>HW2S320FE</t>
  </si>
  <si>
    <t>ACB HW2 2000A 3P 100kA fijo. sentinel EN</t>
  </si>
  <si>
    <t>HW2S325DE</t>
  </si>
  <si>
    <t>ACB HW2 2500A 3P 100kA extr. sentinel EN</t>
  </si>
  <si>
    <t>HW2S325FE</t>
  </si>
  <si>
    <t>ACB HW2 2500A 3P 100kA fijo  sentinel EN</t>
  </si>
  <si>
    <t>HW2S406DE</t>
  </si>
  <si>
    <t>ACB HW2 630A 4P 100kA extr.p.sentinel EN</t>
  </si>
  <si>
    <t>HW2S406FE</t>
  </si>
  <si>
    <t>ACB HW2 630A 4P 100kA fijo.p.sentinel EN</t>
  </si>
  <si>
    <t>HW2S408DE</t>
  </si>
  <si>
    <t>ACB HW2 800A 4P 100kA extr.p.sentinel EN</t>
  </si>
  <si>
    <t>HW2S408FE</t>
  </si>
  <si>
    <t>ACB HW2 800A 4P 100kA fijo.p.sentinel EN</t>
  </si>
  <si>
    <t>HW2S410DE</t>
  </si>
  <si>
    <t>ACB HW2 1000A 4P 100kA extr. sentinel EN</t>
  </si>
  <si>
    <t>HW2S410FE</t>
  </si>
  <si>
    <t>ACB HW2 1000A 4P 100kA fijo  sentinel EN</t>
  </si>
  <si>
    <t>HW2S412DE</t>
  </si>
  <si>
    <t>ACB HW2 1250A 4P 100kA extr. sentinel EN</t>
  </si>
  <si>
    <t>HW2S412FE</t>
  </si>
  <si>
    <t>ACB HW2 1250A 4P 100kA fijo  sentinel EN</t>
  </si>
  <si>
    <t>HW2S416DE</t>
  </si>
  <si>
    <t>ACB HW2 1600A 4P 100kA extr. sentinel EN</t>
  </si>
  <si>
    <t>HW2S416FE</t>
  </si>
  <si>
    <t>ACB HW2 1600A 4P 100kA fijo  sentinel EN</t>
  </si>
  <si>
    <t>HW2S420DE</t>
  </si>
  <si>
    <t>ACB HW2 2000A 4P 100kA extr. sentinel EN</t>
  </si>
  <si>
    <t>HW2S420FE</t>
  </si>
  <si>
    <t>ACB HW2 2000A 4P 100kA fijo  sentinel EN</t>
  </si>
  <si>
    <t>HW2S425DE</t>
  </si>
  <si>
    <t>ACB HW2 2500A 4P 100kA extr. sentinel EN</t>
  </si>
  <si>
    <t>HW2S425FE</t>
  </si>
  <si>
    <t>ACB HW2 2500A 4P 100kA fijo  sentinel EN</t>
  </si>
  <si>
    <t>HWW453H</t>
  </si>
  <si>
    <t>Unidad disparo sentinel Energy LSI</t>
  </si>
  <si>
    <t>HWW454H</t>
  </si>
  <si>
    <t>Unidad disparo sentinel Energy LSIG</t>
  </si>
  <si>
    <t>HWW450H</t>
  </si>
  <si>
    <t>Unidad disparo sentinel LI</t>
  </si>
  <si>
    <t>HWW451H</t>
  </si>
  <si>
    <t>Unidad disparo sentinel LSI</t>
  </si>
  <si>
    <t>HWW452H</t>
  </si>
  <si>
    <t>Unidad disparo sentinel LSIG</t>
  </si>
  <si>
    <t>HW1C3EH</t>
  </si>
  <si>
    <t xml:space="preserve">Chasis  ACB HW1 3P </t>
  </si>
  <si>
    <t>HW1C4EH</t>
  </si>
  <si>
    <t xml:space="preserve">Chasis  ACB HW1 4P </t>
  </si>
  <si>
    <t>HWX001H</t>
  </si>
  <si>
    <t>Mando motor 24V AC 50/60Hz HW1 (MO)</t>
  </si>
  <si>
    <t>HWX002H</t>
  </si>
  <si>
    <t>Mando motor 48-60V AC 50/60Hz HW1 (MO)</t>
  </si>
  <si>
    <t>HWX003H</t>
  </si>
  <si>
    <t>Mando motor 100-130V AC 50/60Hz HW1 (MO)</t>
  </si>
  <si>
    <t>HWX004H</t>
  </si>
  <si>
    <t>Mando motor 200-250V AC 50/60Hz HW1 (MO)</t>
  </si>
  <si>
    <t>HWX005H</t>
  </si>
  <si>
    <t>Mando motor 380-400V AC 50/60Hz HW1 (MO)</t>
  </si>
  <si>
    <t>HWX006H</t>
  </si>
  <si>
    <t>Mando motor 415-450V AC 50/60Hz HW1 (MO)</t>
  </si>
  <si>
    <t>HWX020H</t>
  </si>
  <si>
    <t>Bobina de emisión 24-30V AC/DC (SH)</t>
  </si>
  <si>
    <t>HWX021H</t>
  </si>
  <si>
    <t>Bobina de emisión 48-60V AC/DC (SH)</t>
  </si>
  <si>
    <t>HWX022H</t>
  </si>
  <si>
    <t>Bobina de emisión 100-130V AC/DC (SH)</t>
  </si>
  <si>
    <t>HWX023H</t>
  </si>
  <si>
    <t>Bobina de emisión 200-250V AC/DC (SH)</t>
  </si>
  <si>
    <t>HWX024H</t>
  </si>
  <si>
    <t>Bobina de emisión 380-480V AC (SH)</t>
  </si>
  <si>
    <t>HWX025H</t>
  </si>
  <si>
    <t>Bobina de cierre 24-30V AC/DC (CC)</t>
  </si>
  <si>
    <t>HWX026H</t>
  </si>
  <si>
    <t>Bobina de cierre 48-60V AC/DC (CC)</t>
  </si>
  <si>
    <t>HWX027H</t>
  </si>
  <si>
    <t>Bobina de cierre 100-130V AC/DC (CC)</t>
  </si>
  <si>
    <t>HWX028H</t>
  </si>
  <si>
    <t>Bobina de cierre 200-250V AC/DC (CC)</t>
  </si>
  <si>
    <t>HWX029H</t>
  </si>
  <si>
    <t>Bobina de cierre 380-480V AC (CC)</t>
  </si>
  <si>
    <t>HWX030H</t>
  </si>
  <si>
    <t>Bobina mínima tensión 24-30V AC/DC (UV)</t>
  </si>
  <si>
    <t>HWX031H</t>
  </si>
  <si>
    <t>Bobina mínima tensión 48-60V AC/DC (UV)</t>
  </si>
  <si>
    <t>HWX032H</t>
  </si>
  <si>
    <t>Bobina mínima tensión 100-130VAC/DC (UV)</t>
  </si>
  <si>
    <t>HWX033H</t>
  </si>
  <si>
    <t>Bobina mínima tensión 200-250VAC/DC (UV)</t>
  </si>
  <si>
    <t>HWX034H</t>
  </si>
  <si>
    <t>Bobina mínima tensión 380-480V AC (UV)</t>
  </si>
  <si>
    <t>HWX040H</t>
  </si>
  <si>
    <t>Contacto auxiliar HW1 (AX)</t>
  </si>
  <si>
    <t>HWX041H</t>
  </si>
  <si>
    <t>Contacto auxiliar bajo nivel HW1 (AX)</t>
  </si>
  <si>
    <t>HWX047H</t>
  </si>
  <si>
    <t>Contacto auxiliar de defecto (FS)</t>
  </si>
  <si>
    <t>HWX050H</t>
  </si>
  <si>
    <t>Contacto de posición (PS)</t>
  </si>
  <si>
    <t>HWX051H</t>
  </si>
  <si>
    <t>Contacto de posición bajo nivel (PS)</t>
  </si>
  <si>
    <t>HWX070H</t>
  </si>
  <si>
    <t>Contador de ciclos ON/OFF HW1 (CYC)</t>
  </si>
  <si>
    <t>HWX091H</t>
  </si>
  <si>
    <t>Contacto listo para cierre HW1 (RTC)</t>
  </si>
  <si>
    <t>HWX701H</t>
  </si>
  <si>
    <t>Mando motor 24V DC HW1 (MO)</t>
  </si>
  <si>
    <t>HWX702H</t>
  </si>
  <si>
    <t>Mando motor 48-60V DC HW1 (MO)</t>
  </si>
  <si>
    <t>HWX703H</t>
  </si>
  <si>
    <t>Mando motor 100-130V DC HW1 (MO)</t>
  </si>
  <si>
    <t>HWX704H</t>
  </si>
  <si>
    <t>Mando motor 200-250V DC HW1 (MO)</t>
  </si>
  <si>
    <t>HWY001H</t>
  </si>
  <si>
    <t>Prolongadores separadores 3P HW1 (SP)</t>
  </si>
  <si>
    <t>HWY002H</t>
  </si>
  <si>
    <t>Prolongadores separadores 4P HW1 (SP)</t>
  </si>
  <si>
    <t>HWY005H</t>
  </si>
  <si>
    <t>Adaptadores conexión vert. 3P HW1 (VCA)</t>
  </si>
  <si>
    <t>HWY006H</t>
  </si>
  <si>
    <t>Adaptadores conexión vert. 4P HW1 (VCA)</t>
  </si>
  <si>
    <t>HWY030H</t>
  </si>
  <si>
    <t xml:space="preserve">Retardo p.bobina mín.24-30V AC/DC </t>
  </si>
  <si>
    <t>HWY031H</t>
  </si>
  <si>
    <t>Retardo p.bobina mín. 48-60V AC/DC</t>
  </si>
  <si>
    <t>HWY033H</t>
  </si>
  <si>
    <t>Retardo p.bobina mín. 200-250 AC</t>
  </si>
  <si>
    <t>HWY034H</t>
  </si>
  <si>
    <t xml:space="preserve">Retardo p.bobina mín. 380-480 AC </t>
  </si>
  <si>
    <t>HWY040H</t>
  </si>
  <si>
    <t xml:space="preserve">Conexiones front. sup/inf.- HW1 fijo 3P </t>
  </si>
  <si>
    <t>HWY041H</t>
  </si>
  <si>
    <t>Conexiones front. sup/inf.- HW1 fijo 4P</t>
  </si>
  <si>
    <t>HWY044H</t>
  </si>
  <si>
    <t>Conexiones front sup/inf.- HW1 extr.3P</t>
  </si>
  <si>
    <t>HWY045H</t>
  </si>
  <si>
    <t>Conexiones front.sup/inf.-HW1 extr. 4P</t>
  </si>
  <si>
    <t>HWY046H</t>
  </si>
  <si>
    <t>Conexiones front. Inf.cortas-HW1 extr.3P</t>
  </si>
  <si>
    <t>HWY047H</t>
  </si>
  <si>
    <t>Conexiones front. Inf.cortas-HW1 extr.4P</t>
  </si>
  <si>
    <t>HWY048H</t>
  </si>
  <si>
    <t>Conexiones posteriores-sup/inf.- HW1 3P</t>
  </si>
  <si>
    <t>HWY049H</t>
  </si>
  <si>
    <t>Conexiones posteriores-sup/inf.- HW1 4P</t>
  </si>
  <si>
    <t>HWY089H</t>
  </si>
  <si>
    <t xml:space="preserve">Cubierta protección pulsadores HW1 </t>
  </si>
  <si>
    <t>HWY095H</t>
  </si>
  <si>
    <t>Tapa protección bornes HW1 extr. 3P</t>
  </si>
  <si>
    <t>HWY096H</t>
  </si>
  <si>
    <t>Tapa protección bornes HW1 extr. 4P</t>
  </si>
  <si>
    <t>HWY218H</t>
  </si>
  <si>
    <t>Cable interenclavamiento mecánico 1,5m</t>
  </si>
  <si>
    <t>HWY224H</t>
  </si>
  <si>
    <t>Placa interenclavamiento mec.HW1 fijo 2S</t>
  </si>
  <si>
    <t>HWY225H</t>
  </si>
  <si>
    <t>Placa interenclavamiento mec.HW1 extr.2S</t>
  </si>
  <si>
    <t>HWY228H</t>
  </si>
  <si>
    <t>Cable interenclavamiento mecánico 3m</t>
  </si>
  <si>
    <t>HWY229H</t>
  </si>
  <si>
    <t>Cable interenclavamiento mecánico 5m</t>
  </si>
  <si>
    <t>HWY238H</t>
  </si>
  <si>
    <t>Bloqueo de puerta p. HW1 extraíble</t>
  </si>
  <si>
    <t>HWY240H</t>
  </si>
  <si>
    <t xml:space="preserve">Separadores de fases HW1 3P </t>
  </si>
  <si>
    <t>HWY241H</t>
  </si>
  <si>
    <t xml:space="preserve">Separadores de fases HW1 4P </t>
  </si>
  <si>
    <t>HWY260H</t>
  </si>
  <si>
    <t>Adaptador bloqueo por llave en OFF HW1</t>
  </si>
  <si>
    <t>HWY261H</t>
  </si>
  <si>
    <t>Adaptador bloqueo por llave  OFF HW2/4</t>
  </si>
  <si>
    <t>HWY269H</t>
  </si>
  <si>
    <t>Bloqueo por candado en OFF HW1 (OLP)</t>
  </si>
  <si>
    <t>HWY270H</t>
  </si>
  <si>
    <t xml:space="preserve">Adapt.bloqueo chasis llave Ronis HW1 </t>
  </si>
  <si>
    <t>HWY276H</t>
  </si>
  <si>
    <t>Disp.prev.inserciones erróneas HW1 extr.</t>
  </si>
  <si>
    <t>HWY280H</t>
  </si>
  <si>
    <t xml:space="preserve">Marco embellecedor para HW1 fijo </t>
  </si>
  <si>
    <t>HWY281H</t>
  </si>
  <si>
    <t>Marco embellecedor para HW1 extraíble</t>
  </si>
  <si>
    <t>HWY950H</t>
  </si>
  <si>
    <t>Conector para auxiliares tipo A 6/3</t>
  </si>
  <si>
    <t>HWY951H</t>
  </si>
  <si>
    <t>Conector para auxiliares tipo B 6/6</t>
  </si>
  <si>
    <t>HWY952H</t>
  </si>
  <si>
    <t>Conector para auxiliares tipo C  2*6/3</t>
  </si>
  <si>
    <t>HWY958H</t>
  </si>
  <si>
    <t>Pantalla protectora contra el arco 3P</t>
  </si>
  <si>
    <t>HWY959H</t>
  </si>
  <si>
    <t>Pantalla protectora contra el arco 4P</t>
  </si>
  <si>
    <t>HWY970H</t>
  </si>
  <si>
    <t>Sensor ext. neutro 400…1600A HW1 (ENCT)</t>
  </si>
  <si>
    <t>HWW464H</t>
  </si>
  <si>
    <t xml:space="preserve">Módulo calibre relé 400A </t>
  </si>
  <si>
    <t>HWW465H</t>
  </si>
  <si>
    <t xml:space="preserve">Módulo calibre relé  630A </t>
  </si>
  <si>
    <t>HWW466H</t>
  </si>
  <si>
    <t xml:space="preserve">Módulo calibre relé  800A </t>
  </si>
  <si>
    <t>HWW467H</t>
  </si>
  <si>
    <t xml:space="preserve">Módulo calibre relé  1000A </t>
  </si>
  <si>
    <t>HWW468H</t>
  </si>
  <si>
    <t xml:space="preserve">Módulo calibre relé  1250A </t>
  </si>
  <si>
    <t>HWW469H</t>
  </si>
  <si>
    <t xml:space="preserve">Módulo calibre relé  1600A </t>
  </si>
  <si>
    <t>HWX090H</t>
  </si>
  <si>
    <t>Contacto de alarma OAC para HW+</t>
  </si>
  <si>
    <t>HWX190H</t>
  </si>
  <si>
    <t>Cobertura en ausencia de OAC</t>
  </si>
  <si>
    <t>HWY360H</t>
  </si>
  <si>
    <t>Pulsador sin enclavamiento OFF HW1</t>
  </si>
  <si>
    <t>HWX057H</t>
  </si>
  <si>
    <t xml:space="preserve">Sensor de posición para COM HW1 </t>
  </si>
  <si>
    <t>HWX060H</t>
  </si>
  <si>
    <t>Módulo de aislamiento (INS)</t>
  </si>
  <si>
    <t>HWX062H</t>
  </si>
  <si>
    <t>Bobina de cable de comunicación</t>
  </si>
  <si>
    <t>HWY965H</t>
  </si>
  <si>
    <t>Módulo de comunicación RTU</t>
  </si>
  <si>
    <t>HWY966H</t>
  </si>
  <si>
    <t>Módulo de comunicación TCP/IP</t>
  </si>
  <si>
    <t>HWY210H</t>
  </si>
  <si>
    <t>Adaptador ACB a pantalla HTD210H</t>
  </si>
  <si>
    <t>HWX001HSA</t>
  </si>
  <si>
    <t>HWX002HSA</t>
  </si>
  <si>
    <t>HWX003HSA</t>
  </si>
  <si>
    <t>HWX004HSA</t>
  </si>
  <si>
    <t>HWX005HSA</t>
  </si>
  <si>
    <t>HWX006HSA</t>
  </si>
  <si>
    <t>HWX020HSA</t>
  </si>
  <si>
    <t>HWX021HSA</t>
  </si>
  <si>
    <t>HWX022HSA</t>
  </si>
  <si>
    <t>HWX023HSA</t>
  </si>
  <si>
    <t>HWX024HSA</t>
  </si>
  <si>
    <t>HWX025HSA</t>
  </si>
  <si>
    <t>HWX026HSA</t>
  </si>
  <si>
    <t>HWX027HSA</t>
  </si>
  <si>
    <t>HWX028HSA</t>
  </si>
  <si>
    <t>HWX029HSA</t>
  </si>
  <si>
    <t>HWX030HSA</t>
  </si>
  <si>
    <t>HWX031HSA</t>
  </si>
  <si>
    <t>HWX032HSA</t>
  </si>
  <si>
    <t>HWX033HSA</t>
  </si>
  <si>
    <t>HWX034HSA</t>
  </si>
  <si>
    <t>HWX040HSA</t>
  </si>
  <si>
    <t>HWX041HSA</t>
  </si>
  <si>
    <t>HWX047HSA</t>
  </si>
  <si>
    <t>HWX050HSA</t>
  </si>
  <si>
    <t>HWX051HSA</t>
  </si>
  <si>
    <t>HWX070HSA</t>
  </si>
  <si>
    <t>HWX091HSA</t>
  </si>
  <si>
    <t>HWX701HSA</t>
  </si>
  <si>
    <t>HWX702HSA</t>
  </si>
  <si>
    <t>HWX703HSA</t>
  </si>
  <si>
    <t>HWX704HSA</t>
  </si>
  <si>
    <t>HWY040HSA</t>
  </si>
  <si>
    <t>HWY041HSA</t>
  </si>
  <si>
    <t>HWY044HSA</t>
  </si>
  <si>
    <t>HWY045HSA</t>
  </si>
  <si>
    <t>HWY046HSA</t>
  </si>
  <si>
    <t>HWY047HSA</t>
  </si>
  <si>
    <t>HWY048HSA</t>
  </si>
  <si>
    <t>HWY049HSA</t>
  </si>
  <si>
    <t>HWY089HSA</t>
  </si>
  <si>
    <t>HWY095HSA</t>
  </si>
  <si>
    <t>HWY096HSA</t>
  </si>
  <si>
    <t>HWY240HSA</t>
  </si>
  <si>
    <t>HWY241HSA</t>
  </si>
  <si>
    <t>HWY260HSA</t>
  </si>
  <si>
    <t>HWY269HSA</t>
  </si>
  <si>
    <t>HWY270HSA</t>
  </si>
  <si>
    <t>HWY950HSA</t>
  </si>
  <si>
    <t>HWY951HSA</t>
  </si>
  <si>
    <t>HWY952HSA</t>
  </si>
  <si>
    <t>HWW464HSA</t>
  </si>
  <si>
    <t>HWW465HSA</t>
  </si>
  <si>
    <t>HWW466HSA</t>
  </si>
  <si>
    <t>HWW467HSA</t>
  </si>
  <si>
    <t>HWW468HSA</t>
  </si>
  <si>
    <t>HWW469HSA</t>
  </si>
  <si>
    <t>HWX090HSA</t>
  </si>
  <si>
    <t>HWY360HSA</t>
  </si>
  <si>
    <t>HWY965HSA</t>
  </si>
  <si>
    <t>HWY966HSA</t>
  </si>
  <si>
    <t>HWX060HSA</t>
  </si>
  <si>
    <t>HWW664HSA</t>
  </si>
  <si>
    <t>Módulo calibre relé 400A Meter Plus</t>
  </si>
  <si>
    <t>HWW665HSA</t>
  </si>
  <si>
    <t>Módulo calibre relé  630A Meter Plus</t>
  </si>
  <si>
    <t>HWW666HSA</t>
  </si>
  <si>
    <t>Módulo calibre relé  800A Meter Plus</t>
  </si>
  <si>
    <t>HWW667HSA</t>
  </si>
  <si>
    <t>Módulo calibre relé  1000A Meter Plus</t>
  </si>
  <si>
    <t>HWW668HSA</t>
  </si>
  <si>
    <t>Módulo calibre relé  1250A Meter Plus</t>
  </si>
  <si>
    <t>HWW669HSA</t>
  </si>
  <si>
    <t>Módulo calibre relé  1600A Meter Plus</t>
  </si>
  <si>
    <t>HWW684HSA</t>
  </si>
  <si>
    <t>Módulo calibre relé 400A Harmonic</t>
  </si>
  <si>
    <t>HWW685HSA</t>
  </si>
  <si>
    <t>Módulo calibre relé  630A Harmonic</t>
  </si>
  <si>
    <t>HWW686HSA</t>
  </si>
  <si>
    <t>Módulo calibre relé  800A Harmonic</t>
  </si>
  <si>
    <t>HWW687HSA</t>
  </si>
  <si>
    <t>Módulo calibre relé  1000A Harmonic</t>
  </si>
  <si>
    <t>HWW688HSA</t>
  </si>
  <si>
    <t>Módulo calibre relé  1250A Harmonic</t>
  </si>
  <si>
    <t>HWW689HSA</t>
  </si>
  <si>
    <t>Módulo calibre relé  1600A Harmonic</t>
  </si>
  <si>
    <t>HWW704HSA</t>
  </si>
  <si>
    <t>Módulo calibre relé 400A Advanced</t>
  </si>
  <si>
    <t>HWW705HSA</t>
  </si>
  <si>
    <t>Módulo calibre relé  630A Advanced</t>
  </si>
  <si>
    <t>HWW706HSA</t>
  </si>
  <si>
    <t>Módulo calibre relé  800A Advanced</t>
  </si>
  <si>
    <t>HWW707HSA</t>
  </si>
  <si>
    <t>Módulo calibre relé  1000A Advanced</t>
  </si>
  <si>
    <t>HWW708HSA</t>
  </si>
  <si>
    <t>Módulo calibre relé  1250A Advanced</t>
  </si>
  <si>
    <t>HWW709HSA</t>
  </si>
  <si>
    <t>Módulo calibre relé  1600A Advanced</t>
  </si>
  <si>
    <t>HWW724HSA</t>
  </si>
  <si>
    <t>Módulo calibre relé 400A Ultimate</t>
  </si>
  <si>
    <t>HWW725HSA</t>
  </si>
  <si>
    <t>Módulo calibre relé  630A Ultimate</t>
  </si>
  <si>
    <t>HWW726HSA</t>
  </si>
  <si>
    <t>Módulo calibre relé  800A Ultimate</t>
  </si>
  <si>
    <t>HWW727HSA</t>
  </si>
  <si>
    <t>Módulo calibre relé  1000A Ultimate</t>
  </si>
  <si>
    <t>HWW728HSA</t>
  </si>
  <si>
    <t>Módulo calibre relé  1250A Ultimate</t>
  </si>
  <si>
    <t>HWW729HSA</t>
  </si>
  <si>
    <t>Módulo calibre relé  1600A Ultimate</t>
  </si>
  <si>
    <t>HW2C3SH</t>
  </si>
  <si>
    <t xml:space="preserve">Chasis  ACB HW2 3P </t>
  </si>
  <si>
    <t>HW2C4SH</t>
  </si>
  <si>
    <t xml:space="preserve">Chasis  ACB HW2 4P </t>
  </si>
  <si>
    <t>HWW470H</t>
  </si>
  <si>
    <t xml:space="preserve">Módulo calibre relé (rating plug) 2000A </t>
  </si>
  <si>
    <t>HWW471H</t>
  </si>
  <si>
    <t xml:space="preserve">Módulo calibre relé (rating plug) 2500A </t>
  </si>
  <si>
    <t>HWX011H</t>
  </si>
  <si>
    <t>Mando motor 24V AC 50/60Hz HW2/4 (MO)</t>
  </si>
  <si>
    <t>HWX012H</t>
  </si>
  <si>
    <t>Mando motor 48V AC 50/60Hz HW2/4 (MO)</t>
  </si>
  <si>
    <t>HWX013H</t>
  </si>
  <si>
    <t>Mando motor 100-130V AC 50/60Hz HW2/4</t>
  </si>
  <si>
    <t>HWX014H</t>
  </si>
  <si>
    <t>Mando motor 200-250V AC 50/60Hz HW2/4</t>
  </si>
  <si>
    <t>HWX015H</t>
  </si>
  <si>
    <t>Mando motor 380-400V AC 50/60Hz HW2/4</t>
  </si>
  <si>
    <t>HWX016H</t>
  </si>
  <si>
    <t>Mando motor 415-450V AC 50/60Hz HW2/4</t>
  </si>
  <si>
    <t>HWX042H</t>
  </si>
  <si>
    <t>Contacto auxiliar HW2/4 (AX)</t>
  </si>
  <si>
    <t>HWX043H</t>
  </si>
  <si>
    <t>Contacto auxiliar bajo nivel HW2/4 (AX)</t>
  </si>
  <si>
    <t>HWX048H</t>
  </si>
  <si>
    <t>Contacto auxiliar de defecto HW2/4 (FS)</t>
  </si>
  <si>
    <t>HWX071H</t>
  </si>
  <si>
    <t>Contador de ciclos ON/OFF HW2/4 (CYC)</t>
  </si>
  <si>
    <t>HWX092H</t>
  </si>
  <si>
    <t>Contacto listo para cierre HW2/4 (RTC)</t>
  </si>
  <si>
    <t>HWX711H</t>
  </si>
  <si>
    <t>Mando motor 24V DC HW2/4 (MO)</t>
  </si>
  <si>
    <t>HWX712H</t>
  </si>
  <si>
    <t>Mando motor 48V DC HW2/4 (MO)</t>
  </si>
  <si>
    <t>HWX713H</t>
  </si>
  <si>
    <t>Mando motor 100-130V DC HW2/4 (MO)</t>
  </si>
  <si>
    <t>HWX714H</t>
  </si>
  <si>
    <t>Mando motor 200-250V DC HW2/4 (MO)</t>
  </si>
  <si>
    <t>HWY090H</t>
  </si>
  <si>
    <t>Cubierta protección pulsadores HW2-HW4</t>
  </si>
  <si>
    <t>HWY097H</t>
  </si>
  <si>
    <t>Tapa protección bornes HW2 fijo (TBC)</t>
  </si>
  <si>
    <t>HWY098H</t>
  </si>
  <si>
    <t xml:space="preserve">Tapa protección bornes HW2 extraíble </t>
  </si>
  <si>
    <t>HWY160H</t>
  </si>
  <si>
    <t xml:space="preserve">Conex.post. sup./inf. HW2 3P </t>
  </si>
  <si>
    <t>HWY161H</t>
  </si>
  <si>
    <t xml:space="preserve">Conex.post. sup./inf. HW2 4P </t>
  </si>
  <si>
    <t>HWY246H</t>
  </si>
  <si>
    <t>Separadores de fases 3P HW2 HW4 fijo</t>
  </si>
  <si>
    <t>HWY247H</t>
  </si>
  <si>
    <t>Separadores de fases 4P HW2 HW4 fijo</t>
  </si>
  <si>
    <t>HWY248H</t>
  </si>
  <si>
    <t>Separadores fases 3P HW2 HW4 extraíble</t>
  </si>
  <si>
    <t>HWY249H</t>
  </si>
  <si>
    <t>Separadores fases 4P HW2 HW4 extraíble</t>
  </si>
  <si>
    <t>HWY265H</t>
  </si>
  <si>
    <t>Bloqueo por candado en OFF HW2/4 (OLP)</t>
  </si>
  <si>
    <t>HWY271H</t>
  </si>
  <si>
    <t>Adapt.bloqueo chasis llave Ronis HW2/4</t>
  </si>
  <si>
    <t>HWY362H</t>
  </si>
  <si>
    <t>Pulsador sin enclavamiento OFF HW2 HW4</t>
  </si>
  <si>
    <t>HWW670H</t>
  </si>
  <si>
    <t>Módulo calibre relé  2000A Meter Plus</t>
  </si>
  <si>
    <t>HWW671H</t>
  </si>
  <si>
    <t>Módulo calibre relé  2500A Meter Plus</t>
  </si>
  <si>
    <t>HWW690H</t>
  </si>
  <si>
    <t>Módulo calibre relé  2000A Harmonic</t>
  </si>
  <si>
    <t>HWW691H</t>
  </si>
  <si>
    <t>Módulo calibre relé  2500A Harmonic</t>
  </si>
  <si>
    <t>HWW710H</t>
  </si>
  <si>
    <t>Módulo calibre relé  2000A Advanced</t>
  </si>
  <si>
    <t>HWW711H</t>
  </si>
  <si>
    <t>Módulo calibre relé  2500A Advanced</t>
  </si>
  <si>
    <t>HWW730H</t>
  </si>
  <si>
    <t>Módulo calibre relé  2000A Ultimate</t>
  </si>
  <si>
    <t>HWW731H</t>
  </si>
  <si>
    <t>Módulo calibre relé  2500A Ultimate</t>
  </si>
  <si>
    <t>HWX058H</t>
  </si>
  <si>
    <t>HWY226H</t>
  </si>
  <si>
    <t>Placa interenclav. mec.HW2/4 fijo 2S</t>
  </si>
  <si>
    <t>HWY227H</t>
  </si>
  <si>
    <t>Placa interenclav. mec.HW2/4 extr.2S</t>
  </si>
  <si>
    <t>HWY232H</t>
  </si>
  <si>
    <t xml:space="preserve">Placa interenc.mec.HW2/4 fijo (tipo 3C) </t>
  </si>
  <si>
    <t>HWY233H</t>
  </si>
  <si>
    <t xml:space="preserve">Placa interenc.mec.HW2/4 extr (tipo 3C) </t>
  </si>
  <si>
    <t>HWY236H</t>
  </si>
  <si>
    <t xml:space="preserve">Placa interenc.mec.HW2/4 fijo (tipo 3S) </t>
  </si>
  <si>
    <t>HWY237H</t>
  </si>
  <si>
    <t xml:space="preserve">Placa interenc.mec.HW2/4 extr (tipo 3S) </t>
  </si>
  <si>
    <t>HWY239H</t>
  </si>
  <si>
    <t xml:space="preserve">Bloqueo de puerta p. HW2/4 </t>
  </si>
  <si>
    <t>HWY277H</t>
  </si>
  <si>
    <t>Dis.prev.inserciones erróneas HW2/4 extr</t>
  </si>
  <si>
    <t>HWY284H</t>
  </si>
  <si>
    <t>Marco embellecedor HW2 fijo pta.fina</t>
  </si>
  <si>
    <t>HWY285H</t>
  </si>
  <si>
    <t>Marco emb. HW2 extraíble puerta fina</t>
  </si>
  <si>
    <t>HWY286H</t>
  </si>
  <si>
    <t>Marco embellecedor HW2 fijo pta.gruesa</t>
  </si>
  <si>
    <t>HWY287H</t>
  </si>
  <si>
    <t>Marco emb. HW2 extraíble puerta gruesa</t>
  </si>
  <si>
    <t>HWY971H</t>
  </si>
  <si>
    <t>Sensor externo 630-2500A HW2 (ENCT)</t>
  </si>
  <si>
    <t>HWW470HSA</t>
  </si>
  <si>
    <t xml:space="preserve">Módulo calibre relé  2000A </t>
  </si>
  <si>
    <t>HWW471HSA</t>
  </si>
  <si>
    <t>Módulo calibre relé  2500A</t>
  </si>
  <si>
    <t>HWW670HSA</t>
  </si>
  <si>
    <t>HWW671HSA</t>
  </si>
  <si>
    <t>HWW690HSA</t>
  </si>
  <si>
    <t>HWW691HSA</t>
  </si>
  <si>
    <t>HWW710HSA</t>
  </si>
  <si>
    <t>HWW711HSA</t>
  </si>
  <si>
    <t>HWW730HSA</t>
  </si>
  <si>
    <t>HWW731HSA</t>
  </si>
  <si>
    <t>HWX011HSA</t>
  </si>
  <si>
    <t>Mando motor 24V AC HW2/4 (MO)</t>
  </si>
  <si>
    <t>HWX012HSA</t>
  </si>
  <si>
    <t>Mando motor 48V AC HW2/4 (MO)</t>
  </si>
  <si>
    <t>HWX013HSA</t>
  </si>
  <si>
    <t>Mando motor 100-130V AC HW2/4 (MO)</t>
  </si>
  <si>
    <t>HWX014HSA</t>
  </si>
  <si>
    <t>Mando motor 200-250V AC HW2/4 (MO)</t>
  </si>
  <si>
    <t>HWX015HSA</t>
  </si>
  <si>
    <t>Mando motor  380-400V AC HW2/4 (MO)</t>
  </si>
  <si>
    <t>HWX016HSA</t>
  </si>
  <si>
    <t>Mando motor 415-450V AC HW2/4 (MO)</t>
  </si>
  <si>
    <t>HWX042HSA</t>
  </si>
  <si>
    <t>HWX043HSA</t>
  </si>
  <si>
    <t>HWX048HSA</t>
  </si>
  <si>
    <t>HWX071HSA</t>
  </si>
  <si>
    <t>HWX092HSA</t>
  </si>
  <si>
    <t>HWX711HSA</t>
  </si>
  <si>
    <t>HWX712HSA</t>
  </si>
  <si>
    <t>HWX713HSA</t>
  </si>
  <si>
    <t>HWX714HSA</t>
  </si>
  <si>
    <t>HWY090HSA</t>
  </si>
  <si>
    <t>HWY097HSA</t>
  </si>
  <si>
    <t>HWY098HSA</t>
  </si>
  <si>
    <t>HWY160HSA</t>
  </si>
  <si>
    <t>HWY161HSA</t>
  </si>
  <si>
    <t>HWY246HSA</t>
  </si>
  <si>
    <t>HWY247HSA</t>
  </si>
  <si>
    <t>HWY248HSA</t>
  </si>
  <si>
    <t>HWY249HSA</t>
  </si>
  <si>
    <t>HWY261HSA</t>
  </si>
  <si>
    <t>Adaptador bloqueo por llave en OFF HW2/4</t>
  </si>
  <si>
    <t>HWY265HSA</t>
  </si>
  <si>
    <t>HWY271HSA</t>
  </si>
  <si>
    <t>HWY362HSA</t>
  </si>
  <si>
    <t>HWW664H</t>
  </si>
  <si>
    <t>HWW665H</t>
  </si>
  <si>
    <t>HWW666H</t>
  </si>
  <si>
    <t>HWW667H</t>
  </si>
  <si>
    <t>HWW668H</t>
  </si>
  <si>
    <t>HWW669H</t>
  </si>
  <si>
    <t>HWW684H</t>
  </si>
  <si>
    <t>HWW685H</t>
  </si>
  <si>
    <t>HWW686H</t>
  </si>
  <si>
    <t>HWW687H</t>
  </si>
  <si>
    <t>HWW688H</t>
  </si>
  <si>
    <t>HWW689H</t>
  </si>
  <si>
    <t>HWW704H</t>
  </si>
  <si>
    <t>HWW705H</t>
  </si>
  <si>
    <t>HWW706H</t>
  </si>
  <si>
    <t>HWW707H</t>
  </si>
  <si>
    <t>HWW708H</t>
  </si>
  <si>
    <t>HWW709H</t>
  </si>
  <si>
    <t>HWW724H</t>
  </si>
  <si>
    <t>HWW725H</t>
  </si>
  <si>
    <t>HWW726H</t>
  </si>
  <si>
    <t>HWW727H</t>
  </si>
  <si>
    <t>HWW728H</t>
  </si>
  <si>
    <t>HWW729H</t>
  </si>
  <si>
    <t>HWX044H</t>
  </si>
  <si>
    <t>Contacto auxiliar standard HW2/4 (AX)</t>
  </si>
  <si>
    <t>HWX045H</t>
  </si>
  <si>
    <t>Contacto auxiliar st. Bajo nivel HW2/4 (AX)</t>
  </si>
  <si>
    <t>HWY701</t>
  </si>
  <si>
    <t>Llave Ronis tipo 1 - K1-L1/L4</t>
  </si>
  <si>
    <t>HWY702</t>
  </si>
  <si>
    <t>Llave Ronis tipo 2 - K2-L2/L4/L5</t>
  </si>
  <si>
    <t>HWY703</t>
  </si>
  <si>
    <t>Llave Ronis tipo 3 - K3-L3/L5</t>
  </si>
  <si>
    <t>HWY704</t>
  </si>
  <si>
    <t>Llave Ronis tipo 4 - K4-L4</t>
  </si>
  <si>
    <t>HWY705</t>
  </si>
  <si>
    <t>Llave Ronis tipo 5 - K5-L5</t>
  </si>
  <si>
    <t>HWW463H</t>
  </si>
  <si>
    <t>Batería de sust. unid. sentinel</t>
  </si>
  <si>
    <t>HW4E316DB</t>
  </si>
  <si>
    <t>ACB HW4 1600A 3P 66kA extr.p.TU sentinel</t>
  </si>
  <si>
    <t>HW4E316DE</t>
  </si>
  <si>
    <t>ACB HW4 1600A 3P 66kA extr.p.sentinel EN</t>
  </si>
  <si>
    <t>HW4E316FB</t>
  </si>
  <si>
    <t>ACB  HW4 1600A 3P 66kA fijo TU sentinel</t>
  </si>
  <si>
    <t>HW4E316FE</t>
  </si>
  <si>
    <t>ACB HW4 1600A 3P 66kA fijo.p.sentinel EN</t>
  </si>
  <si>
    <t>HW4E320DB</t>
  </si>
  <si>
    <t>ACB HW4 2000A 3P 66kA extr.p.TU sentinel</t>
  </si>
  <si>
    <t>HW4E320DE</t>
  </si>
  <si>
    <t>ACB HW4 2000A 3P 66kA extr.p.sentinel EN</t>
  </si>
  <si>
    <t>HW4E320FB</t>
  </si>
  <si>
    <t>ACB  HW4 2000A 3P 66kA fijo  TU sentinel</t>
  </si>
  <si>
    <t>HW4E320FE</t>
  </si>
  <si>
    <t>ACB HW4 2000A 3P 66kA fijo.p.sentinel EN</t>
  </si>
  <si>
    <t>HW4E325DB</t>
  </si>
  <si>
    <t>ACB HW4 2500A 3P 66kA extr.p.TU sentinel</t>
  </si>
  <si>
    <t>HW4E325DE</t>
  </si>
  <si>
    <t>ACB HW4 2500A 3P 66kA extr.p.sentinel EN</t>
  </si>
  <si>
    <t>HW4E325FB</t>
  </si>
  <si>
    <t>ACB  HW4 2500A 3P 66kA fijo  TU sentinel</t>
  </si>
  <si>
    <t>HW4E325FE</t>
  </si>
  <si>
    <t>ACB HW4 2500A 3P 66kA fijo.p.sentinel EN</t>
  </si>
  <si>
    <t>HW4E332DB</t>
  </si>
  <si>
    <t>ACB HW4 3200A 3P 66kA extr.p.TU sentinel</t>
  </si>
  <si>
    <t>HW4E332DE</t>
  </si>
  <si>
    <t>ACB HW4 3200A 3P 66kA extr.p.sentinel EN</t>
  </si>
  <si>
    <t>HW4E332FB</t>
  </si>
  <si>
    <t>ACB  HW4 3200A 3P 66kA fijo  TU sentinel</t>
  </si>
  <si>
    <t>HW4E332FE</t>
  </si>
  <si>
    <t>ACB HW4 3200A 3P 66kA fijo.p.sentinel EN</t>
  </si>
  <si>
    <t>HW4E340DB</t>
  </si>
  <si>
    <t>ACB HW4 4000A 3P 66kA extr.p.TU sentinel</t>
  </si>
  <si>
    <t>HW4E340DE</t>
  </si>
  <si>
    <t>ACB HW4 4000A 3P 66kA extr.p.sentinel EN</t>
  </si>
  <si>
    <t>HW4E340FB</t>
  </si>
  <si>
    <t>ACB  HW4 4000A 3P 66kA fijo  TU sentinel</t>
  </si>
  <si>
    <t>HW4E340FE</t>
  </si>
  <si>
    <t>ACB HW4 4000A 3P 66kA fijo.p.sentinel EN</t>
  </si>
  <si>
    <t>HW4E416DB</t>
  </si>
  <si>
    <t>ACB HW4 1600A 4P 66kA extr.p.TU sentinel</t>
  </si>
  <si>
    <t>HW4E416DE</t>
  </si>
  <si>
    <t>ACB HW4 1600A 4P 66kA extr.p.sentinel EN</t>
  </si>
  <si>
    <t>HW4E416FB</t>
  </si>
  <si>
    <t>ACB  HW4 1600A 4P 66kA fijo TU sentinel</t>
  </si>
  <si>
    <t>HW4E416FE</t>
  </si>
  <si>
    <t>ACB HW4 1600A 4P 66kA fijo.p.sentinel EN</t>
  </si>
  <si>
    <t>HW4E420DB</t>
  </si>
  <si>
    <t>ACB HW4 2000A 4P 66kA extr.p.TU sentinel</t>
  </si>
  <si>
    <t>HW4E420DE</t>
  </si>
  <si>
    <t>ACB HW4 2000A 4P 66kA extr.p.sentinel EN</t>
  </si>
  <si>
    <t>HW4E420FB</t>
  </si>
  <si>
    <t>ACB  HW4 2000A 4P 66kA fijo  TU sentinel</t>
  </si>
  <si>
    <t>HW4E420FE</t>
  </si>
  <si>
    <t>ACB HW4 2000A 4P 66kA fijo.p.sentinel EN</t>
  </si>
  <si>
    <t>HW4E425DB</t>
  </si>
  <si>
    <t>ACB HW4 2500A 4P 66kA extr.p.TU sentinel</t>
  </si>
  <si>
    <t>HW4E425DE</t>
  </si>
  <si>
    <t>ACB HW4 2500A 4P 66kA extr.p.sentinel EN</t>
  </si>
  <si>
    <t>HW4E425FB</t>
  </si>
  <si>
    <t>ACB  HW4 2500A 4P 66kA fijo  TU sentinel</t>
  </si>
  <si>
    <t>HW4E425FE</t>
  </si>
  <si>
    <t>ACB HW4 2500A 4P 66kA fijo.p.sentinel EN</t>
  </si>
  <si>
    <t>HW4E432DB</t>
  </si>
  <si>
    <t>ACB HW4 3200A 4P 66kA extr.p.TU sentinel</t>
  </si>
  <si>
    <t>HW4E432DE</t>
  </si>
  <si>
    <t>ACB HW4 3200A 4P 66kA extr.p.sentinel EN</t>
  </si>
  <si>
    <t>HW4E432FB</t>
  </si>
  <si>
    <t>ACB  HW4 3200A 4P 66kA fijo  TU sentinel</t>
  </si>
  <si>
    <t>HW4E432FE</t>
  </si>
  <si>
    <t>ACB HW4 3200A 4P 66kA fijo.p.sentinel EN</t>
  </si>
  <si>
    <t>HW4E440DB</t>
  </si>
  <si>
    <t>ACB HW4 4000A 4P 66kA extr.p.TU sentinel</t>
  </si>
  <si>
    <t>HW4E440DE</t>
  </si>
  <si>
    <t>ACB HW4 4000A 4P 66kA extr.p.sentinel EN</t>
  </si>
  <si>
    <t>HW4E440FB</t>
  </si>
  <si>
    <t>ACB  HW4 4000A 4P 66kA fijo  TU sentinel</t>
  </si>
  <si>
    <t>HW4E440FE</t>
  </si>
  <si>
    <t>ACB HW4 4000A 4P 66kA fijo.p.sentinel EN</t>
  </si>
  <si>
    <t>HW4S316DB</t>
  </si>
  <si>
    <t>ACB HW4 1600A 3P 85kA extr.p.TU sentinel</t>
  </si>
  <si>
    <t>HW4S316DE</t>
  </si>
  <si>
    <t>ACB HW4 1600A 3P 85kA extr.p.sentinel EN</t>
  </si>
  <si>
    <t>HW4S316FB</t>
  </si>
  <si>
    <t>ACB  HW4 1600A 3P 85kA fijo TU sentinel</t>
  </si>
  <si>
    <t>HW4S316FE</t>
  </si>
  <si>
    <t>ACB HW4 1600A 3P 85kA fijo.p.sentinel EN</t>
  </si>
  <si>
    <t>HW4S320DB</t>
  </si>
  <si>
    <t>ACB HW4 2000A 3P 85kA extr.p.TU sentinel</t>
  </si>
  <si>
    <t>HW4S320DE</t>
  </si>
  <si>
    <t>ACB HW4 2000A 3P 85kA extr.p.sentinel EN</t>
  </si>
  <si>
    <t>HW4S320FB</t>
  </si>
  <si>
    <t>ACB  HW4 2000A 3P 85kA fijo  TU sentinel</t>
  </si>
  <si>
    <t>HW4S320FE</t>
  </si>
  <si>
    <t>ACB HW4 2000A 3P 85kA fijo.p.sentinel EN</t>
  </si>
  <si>
    <t>HW4S325DB</t>
  </si>
  <si>
    <t>ACB HW4 2500A 3P 85kA extr.p.TU sentinel</t>
  </si>
  <si>
    <t>HW4S325DE</t>
  </si>
  <si>
    <t>ACB HW4 2500A 3P 85kA extr.p.sentinel EN</t>
  </si>
  <si>
    <t>HW4S325FB</t>
  </si>
  <si>
    <t>ACB  HW4 2500A 3P 85kA fijo  TU sentinel</t>
  </si>
  <si>
    <t>HW4S325FE</t>
  </si>
  <si>
    <t>ACB HW4 2500A 3P 85kA fijo.p.sentinel EN</t>
  </si>
  <si>
    <t>HW4S332DB</t>
  </si>
  <si>
    <t>ACB HW4 3200A 3P 85kA extr.p.TU sentinel</t>
  </si>
  <si>
    <t>HW4S332DE</t>
  </si>
  <si>
    <t>ACB HW4 3200A 3P 85kA extr.p.sentinel EN</t>
  </si>
  <si>
    <t>HW4S332FB</t>
  </si>
  <si>
    <t>ACB  HW4 3200A 3P 85kA fijo  TU sentinel</t>
  </si>
  <si>
    <t>HW4S332FE</t>
  </si>
  <si>
    <t>ACB HW4 3200A 3P 85kA fijo.p.sentinel EN</t>
  </si>
  <si>
    <t>HW4S340DB</t>
  </si>
  <si>
    <t>ACB HW4 4000A 3P 85kA extr.p.TU sentinel</t>
  </si>
  <si>
    <t>HW4S340DE</t>
  </si>
  <si>
    <t>ACB HW4 4000A 3P 85kA extr.p.sentinel EN</t>
  </si>
  <si>
    <t>HW4S340FB</t>
  </si>
  <si>
    <t>ACB  HW4 4000A 3P 85kA fijo  TU sentinel</t>
  </si>
  <si>
    <t>HW4S340FE</t>
  </si>
  <si>
    <t>ACB HW4 4000A 3P 85kA fijo.p.sentinel EN</t>
  </si>
  <si>
    <t>HW4S416DB</t>
  </si>
  <si>
    <t>ACB HW4 1600A 4P 85kA extr.p.TU sentinel</t>
  </si>
  <si>
    <t>HW4S416DE</t>
  </si>
  <si>
    <t>ACB HW4 1600A 4P 85kA extr.p.sentinel EN</t>
  </si>
  <si>
    <t>HW4S416FB</t>
  </si>
  <si>
    <t>ACB  HW4 1600A 4P 85kA fijo TU sentinel</t>
  </si>
  <si>
    <t>HW4S416FE</t>
  </si>
  <si>
    <t>ACB HW4 1600A 4P 85kA fijo.p.sentinel EN</t>
  </si>
  <si>
    <t>HW4S420DB</t>
  </si>
  <si>
    <t>ACB HW4 2000A 4P 85kA extr.p.TU sentinel</t>
  </si>
  <si>
    <t>HW4S420DE</t>
  </si>
  <si>
    <t>ACB HW4 2000A 4P 85kA extr.p.sentinel EN</t>
  </si>
  <si>
    <t>HW4S420FB</t>
  </si>
  <si>
    <t>ACB  HW4 2000A 4P 85kA fijo  TU sentinel</t>
  </si>
  <si>
    <t>HW4S420FE</t>
  </si>
  <si>
    <t>ACB HW4 2000A 4P 85kA fijo.p.sentinel EN</t>
  </si>
  <si>
    <t>HW4S425DB</t>
  </si>
  <si>
    <t>ACB HW4 2500A 4P 85kA extr.p.TU sentinel</t>
  </si>
  <si>
    <t>HW4S425DE</t>
  </si>
  <si>
    <t>ACB HW4 2500A 4P 85kA extr.p.sentinel EN</t>
  </si>
  <si>
    <t>HW4S425FB</t>
  </si>
  <si>
    <t>ACB  HW4 2500A 4P 85kA fijo  TU sentinel</t>
  </si>
  <si>
    <t>HW4S425FE</t>
  </si>
  <si>
    <t>ACB HW4 2500A 4P 85kA fijo.p.sentinel EN</t>
  </si>
  <si>
    <t>HW4S432DB</t>
  </si>
  <si>
    <t>ACB HW4 3200A 4P 85kA extr.p.TU sentinel</t>
  </si>
  <si>
    <t>HW4S432DE</t>
  </si>
  <si>
    <t>ACB HW4 3200A 4P 85kA extr.p.sentinel EN</t>
  </si>
  <si>
    <t>HW4S432FB</t>
  </si>
  <si>
    <t>ACB  HW4 3200A 4P 85kA fijo  TU sentinel</t>
  </si>
  <si>
    <t>HW4S432FE</t>
  </si>
  <si>
    <t>ACB HW4 3200A 4P 85kA fijo.p.sentinel EN</t>
  </si>
  <si>
    <t>HW4S440DB</t>
  </si>
  <si>
    <t>ACB HW4 4000A 4P 85kA extr.p.TU sentinel</t>
  </si>
  <si>
    <t>HW4S440DE</t>
  </si>
  <si>
    <t>ACB HW4 4000A 4P 85kA extr.p.sentinel EN</t>
  </si>
  <si>
    <t>HW4S440FB</t>
  </si>
  <si>
    <t>ACB  HW4 4000A 4P 85kA fijo  TU sentinel</t>
  </si>
  <si>
    <t>HW4S440FE</t>
  </si>
  <si>
    <t>ACB HW4 4000A 4P 85kA fijo.p.sentinel EN</t>
  </si>
  <si>
    <t>HW4P316DB</t>
  </si>
  <si>
    <t>ACB HW4 1600A 3P 120kA extr. TU sentinel</t>
  </si>
  <si>
    <t>HW4P316DE</t>
  </si>
  <si>
    <t>ACB HW4 1600A 3P 120kA extr. sentinel EN</t>
  </si>
  <si>
    <t>HW4P316FB</t>
  </si>
  <si>
    <t>ACB  HW4 1600A 3P 120kA fijo TU sentinel</t>
  </si>
  <si>
    <t>HW4P316FE</t>
  </si>
  <si>
    <t>ACB HW4 1600A 3P 120kA fijo.sentinel EN</t>
  </si>
  <si>
    <t>HW4P320DB</t>
  </si>
  <si>
    <t>ACB HW4 2000A 3P 120kA extr.TU sentinel</t>
  </si>
  <si>
    <t>HW4P320DE</t>
  </si>
  <si>
    <t>ACB HW4 2000A 3P 120kA extr.sentinel EN</t>
  </si>
  <si>
    <t>HW4P320FB</t>
  </si>
  <si>
    <t>ACB  HW4 2000A 3P 120kA fijo TU sentinel</t>
  </si>
  <si>
    <t>HW4P320FE</t>
  </si>
  <si>
    <t>ACB HW4 2000A 3P 120kA fijo sentinel EN</t>
  </si>
  <si>
    <t>HW4P325DB</t>
  </si>
  <si>
    <t>ACB HW4 2500A 3P 120kA extr.TU sentinel</t>
  </si>
  <si>
    <t>HW4P325DE</t>
  </si>
  <si>
    <t>ACB HW4 2500A 3P 120kA extr.sentinel EN</t>
  </si>
  <si>
    <t>HW4P325FB</t>
  </si>
  <si>
    <t>ACB  HW4 2500A 3P 120kA fijo TU sentinel</t>
  </si>
  <si>
    <t>HW4P325FE</t>
  </si>
  <si>
    <t>ACB HW4 2500A 3P 120kA fijo.sentinel EN</t>
  </si>
  <si>
    <t>HW4P332DB</t>
  </si>
  <si>
    <t>ACB HW4 3200A 3P 120kA extr.TU sentinel</t>
  </si>
  <si>
    <t>HW4P332DE</t>
  </si>
  <si>
    <t>ACB HW4 3200A 3P 120kA extr.sentinel EN</t>
  </si>
  <si>
    <t>HW4P332FB</t>
  </si>
  <si>
    <t>ACB  HW4 3200A 3P 120kA fijo TU sentinel</t>
  </si>
  <si>
    <t>HW4P332FE</t>
  </si>
  <si>
    <t>ACB HW4 3200A 3P 120kA fijo.sentinel EN</t>
  </si>
  <si>
    <t>HW4P340DB</t>
  </si>
  <si>
    <t>ACB HW4 4000A 3P 120kA extr.TU sentinel</t>
  </si>
  <si>
    <t>HW4P340DE</t>
  </si>
  <si>
    <t>ACB HW4 4000A 3P 120kA extr.sentinel EN</t>
  </si>
  <si>
    <t>HW4P340FB</t>
  </si>
  <si>
    <t>ACB  HW4 4000A 3P 120kA fijo TU sentinel</t>
  </si>
  <si>
    <t>HW4P340FE</t>
  </si>
  <si>
    <t>ACB HW4 4000A 3P 120kA fijo.sentinel EN</t>
  </si>
  <si>
    <t>HW4P416DB</t>
  </si>
  <si>
    <t>ACB HW4 1600A 4P 120kA extr.TU sentinel</t>
  </si>
  <si>
    <t>HW4P416DE</t>
  </si>
  <si>
    <t>ACB HW4 1600A 4P 120kA extr.sentinel EN</t>
  </si>
  <si>
    <t>HW4P416FB</t>
  </si>
  <si>
    <t>ACB  HW4 1600A 4P 120kA fijo TU sentinel</t>
  </si>
  <si>
    <t>HW4P416FE</t>
  </si>
  <si>
    <t>ACB HW4 1600A 4P 120kA fijo.sentinel EN</t>
  </si>
  <si>
    <t>HW4P420DB</t>
  </si>
  <si>
    <t>ACB HW4 2000A 4P 120kA extr.TU sentinel</t>
  </si>
  <si>
    <t>HW4P420DE</t>
  </si>
  <si>
    <t>ACB HW4 2000A 4P 120kA extr.sentinel EN</t>
  </si>
  <si>
    <t>HW4P420FB</t>
  </si>
  <si>
    <t>ACB  HW4 2000A 4P 120kA fijo TU sentinel</t>
  </si>
  <si>
    <t>HW4P420FE</t>
  </si>
  <si>
    <t>ACB HW4 2000A 4P 120kA fijo sentinel EN</t>
  </si>
  <si>
    <t>HW4P425DB</t>
  </si>
  <si>
    <t>ACB HW4 2500A 4P 120kA extr.TU sentinel</t>
  </si>
  <si>
    <t>HW4P425DE</t>
  </si>
  <si>
    <t>ACB HW4 2500A 4P 120kA extr.sentinel EN</t>
  </si>
  <si>
    <t>HW4P425FB</t>
  </si>
  <si>
    <t>ACB  HW4 2500A 4P 120kA fijo TU sentinel</t>
  </si>
  <si>
    <t>HW4P425FE</t>
  </si>
  <si>
    <t>ACB HW4 2500A 4P 120kA fijo.sentinel EN</t>
  </si>
  <si>
    <t>HW4P432DB</t>
  </si>
  <si>
    <t>ACB HW4 3200A 4P 120kA extr.TU sentinel</t>
  </si>
  <si>
    <t>HW4P432DE</t>
  </si>
  <si>
    <t>ACB HW4 3200A 4P 120kA extr.sentinel EN</t>
  </si>
  <si>
    <t>HW4P432FB</t>
  </si>
  <si>
    <t>ACB  HW4 3200A 4P 120kA fijo TU sentinel</t>
  </si>
  <si>
    <t>HW4P432FE</t>
  </si>
  <si>
    <t>ACB HW4 3200A 4P 120kA fijo.sentinel EN</t>
  </si>
  <si>
    <t>HW4P440DB</t>
  </si>
  <si>
    <t>ACB HW4 4000A 4P 120kA extr.TU sentinel</t>
  </si>
  <si>
    <t>HW4P440DE</t>
  </si>
  <si>
    <t>ACB HW4 4000A 4P 120kA extr.sentinel EN</t>
  </si>
  <si>
    <t>HW4P440FB</t>
  </si>
  <si>
    <t>ACB  HW4 4000A 4P 120kA fijo TU sentinel</t>
  </si>
  <si>
    <t>HW4P440FE</t>
  </si>
  <si>
    <t>ACB HW4 4000A 4P 120kA fijo.sentinel EN</t>
  </si>
  <si>
    <t>HW4W316DS</t>
  </si>
  <si>
    <t>Int. maniobra HW4 1600A 3P extraíble</t>
  </si>
  <si>
    <t>HW4W316FS</t>
  </si>
  <si>
    <t>Int. maniobra HW4 1600A 3P fijo</t>
  </si>
  <si>
    <t>HW4W320DS</t>
  </si>
  <si>
    <t>Int. maniobra HW4 2000A 3P extraíble</t>
  </si>
  <si>
    <t>HW4W320FS</t>
  </si>
  <si>
    <t>Int. maniobra HW4 2000A 3P fijo</t>
  </si>
  <si>
    <t>HW4W325DS</t>
  </si>
  <si>
    <t>Int. maniobra HW4 2500A 3P extraíble</t>
  </si>
  <si>
    <t>HW4W325FS</t>
  </si>
  <si>
    <t>Int. maniobra HW4 2500A 3P fijo</t>
  </si>
  <si>
    <t>HW4W332DS</t>
  </si>
  <si>
    <t>Int. maniobra HW4 3200A 3P extraíble</t>
  </si>
  <si>
    <t>HW4W332FS</t>
  </si>
  <si>
    <t>Int. maniobra HW4 3200A 3P fijo</t>
  </si>
  <si>
    <t>HW4W340DS</t>
  </si>
  <si>
    <t>Int. maniobra HW4 4000A 3P extraíble</t>
  </si>
  <si>
    <t>HW4W340FS</t>
  </si>
  <si>
    <t>Int. maniobra HW4 4000A 3P fijo</t>
  </si>
  <si>
    <t>HW4W416DS</t>
  </si>
  <si>
    <t>Int. maniobra HW4 1600A 4P extraíble</t>
  </si>
  <si>
    <t>HW4W416FS</t>
  </si>
  <si>
    <t>Int. maniobra HW4 1600A 4P fijo</t>
  </si>
  <si>
    <t>HW4W420DS</t>
  </si>
  <si>
    <t>Int. maniobra HW4 2000A 4P extraíble</t>
  </si>
  <si>
    <t>HW4W420FS</t>
  </si>
  <si>
    <t>Int. maniobra HW4 2000A 4P fijo</t>
  </si>
  <si>
    <t>HW4W425DS</t>
  </si>
  <si>
    <t>Int. maniobra HW4 2500A 4P extraíble</t>
  </si>
  <si>
    <t>HW4W425FS</t>
  </si>
  <si>
    <t>Int. maniobra HW4 2500A 4P fijo</t>
  </si>
  <si>
    <t>HW4W432DS</t>
  </si>
  <si>
    <t>Int. maniobra HW4 3200A 4P extraíble</t>
  </si>
  <si>
    <t>HW4W432FS</t>
  </si>
  <si>
    <t>Int. maniobra HW4 3200A 4P fijo</t>
  </si>
  <si>
    <t>HW4W440DS</t>
  </si>
  <si>
    <t>Int. maniobra HW4 4000A 4P extraíble</t>
  </si>
  <si>
    <t>HW4W440FS</t>
  </si>
  <si>
    <t>Int. maniobra HW4 4000A 4P fijo</t>
  </si>
  <si>
    <t>HW4C3PH</t>
  </si>
  <si>
    <t xml:space="preserve">Chasis  ACB HW4 3P </t>
  </si>
  <si>
    <t>HW4C4PH</t>
  </si>
  <si>
    <t xml:space="preserve">Chasis  ACB HW4 4P </t>
  </si>
  <si>
    <t>HWY068H</t>
  </si>
  <si>
    <t>Conex. post.-sup/inf.1000-2500A- HW4 3P</t>
  </si>
  <si>
    <t>HWY069H</t>
  </si>
  <si>
    <t>Conex. post.-sup/inf.1000-2500A- HW4 4P</t>
  </si>
  <si>
    <t>HWY099H</t>
  </si>
  <si>
    <t xml:space="preserve">Tapa protección bornes HW4 fijo </t>
  </si>
  <si>
    <t>HWY100H</t>
  </si>
  <si>
    <t>Tapa protección bornes HW4 extr.</t>
  </si>
  <si>
    <t>HWY168H</t>
  </si>
  <si>
    <t>Conex. post.-sup/inf.3200-4000A- HW4 3P</t>
  </si>
  <si>
    <t>HWY169H</t>
  </si>
  <si>
    <t>Conex. post.-sup/inf.3200-4000A- HW4 4P</t>
  </si>
  <si>
    <t>HWW472H</t>
  </si>
  <si>
    <t xml:space="preserve">Módulo calibre relé 3200A </t>
  </si>
  <si>
    <t>HWW473H</t>
  </si>
  <si>
    <t xml:space="preserve">Módulo calibre relé 4000A </t>
  </si>
  <si>
    <t>HWW672H</t>
  </si>
  <si>
    <t>Módulo calibre relé 3200A Meter Plus</t>
  </si>
  <si>
    <t>HWW673H</t>
  </si>
  <si>
    <t>Módulo calibre relé 4000A Meter Plus</t>
  </si>
  <si>
    <t>HWW692H</t>
  </si>
  <si>
    <t>Módulo calibre relé 3200A Harmonic</t>
  </si>
  <si>
    <t>HWW693H</t>
  </si>
  <si>
    <t>Módulo calibre relé 4000A Harmonic</t>
  </si>
  <si>
    <t>HWW712H</t>
  </si>
  <si>
    <t>Módulo calibre relé 3200A Advanced</t>
  </si>
  <si>
    <t>HWW713H</t>
  </si>
  <si>
    <t>Módulo calibre relé 4000A Advanced</t>
  </si>
  <si>
    <t>HWW732H</t>
  </si>
  <si>
    <t>Módulo calibre relé 3200A Ultimate</t>
  </si>
  <si>
    <t>HWW733H</t>
  </si>
  <si>
    <t>Módulo calibre relé 4000A Ultimate</t>
  </si>
  <si>
    <t>HWX059H</t>
  </si>
  <si>
    <t>Sensor de posición para COM HW4 HW6</t>
  </si>
  <si>
    <t>HWY068HSA</t>
  </si>
  <si>
    <t>HWY069HSA</t>
  </si>
  <si>
    <t>HWY099HSA</t>
  </si>
  <si>
    <t>HWY100HSA</t>
  </si>
  <si>
    <t>HWY168HSA</t>
  </si>
  <si>
    <t>HWY169HSA</t>
  </si>
  <si>
    <t>HWW472HSA</t>
  </si>
  <si>
    <t>HWW473HSA</t>
  </si>
  <si>
    <t>HWW672HSA</t>
  </si>
  <si>
    <t>HWW673HSA</t>
  </si>
  <si>
    <t>HWW692HSA</t>
  </si>
  <si>
    <t>HWW693HSA</t>
  </si>
  <si>
    <t>HWW712HSA</t>
  </si>
  <si>
    <t>HWW713HSA</t>
  </si>
  <si>
    <t>HWW732HSA</t>
  </si>
  <si>
    <t>HWW733HSA</t>
  </si>
  <si>
    <t>HWY230H</t>
  </si>
  <si>
    <t>Placa interenclavamiento mec.HW1 fijo 3C</t>
  </si>
  <si>
    <t>HWY231H</t>
  </si>
  <si>
    <t>Placa interenclavamiento mec.HW1 extr.3C</t>
  </si>
  <si>
    <t>HWY234H</t>
  </si>
  <si>
    <t>Placa interenclavamiento mec.HW1 fijo 3S</t>
  </si>
  <si>
    <t>HWY235H</t>
  </si>
  <si>
    <t>Placa interenclavamiento mec.HW1 extr.3S</t>
  </si>
  <si>
    <t>HWY288H</t>
  </si>
  <si>
    <t xml:space="preserve">Marco embellecedor para HW4 fijo </t>
  </si>
  <si>
    <t>HWY289H</t>
  </si>
  <si>
    <t>Marco embellecedor para HW4 extraíble</t>
  </si>
  <si>
    <t>HWY972H</t>
  </si>
  <si>
    <t>Sensor ext. neutro 1000-4000A HW4 (ENCT)</t>
  </si>
  <si>
    <t>HWY980H</t>
  </si>
  <si>
    <t>Cable para ENCT hw+</t>
  </si>
  <si>
    <t>Bastidor abierto</t>
  </si>
  <si>
    <t>HEW250DR</t>
  </si>
  <si>
    <t>Int.aut.P630,3P3D,250A,70kA,relé TM reg</t>
  </si>
  <si>
    <t>HEW251DR</t>
  </si>
  <si>
    <t>Int.aut.P630,4P4D,250A,70kA,relé TM reg</t>
  </si>
  <si>
    <t>HEW400DR</t>
  </si>
  <si>
    <t>Int.aut.P630,3P3D,400A,70kA,relé TM reg</t>
  </si>
  <si>
    <t>HEW401DR</t>
  </si>
  <si>
    <t>Int.aut.P630,4P4D,400A,70kA,relé TM reg</t>
  </si>
  <si>
    <t>HMW250DR</t>
  </si>
  <si>
    <t>Int.aut.P630,3P3D,250A,50kA,relé TM reg</t>
  </si>
  <si>
    <t>HMW251DR</t>
  </si>
  <si>
    <t>Int.aut.P630,4P4D,250A,50kA,relé TM reg</t>
  </si>
  <si>
    <t>HMW400DR</t>
  </si>
  <si>
    <t>Int.aut.P630,3P3D,400A,50kA,relé TM reg</t>
  </si>
  <si>
    <t>HMW401DR</t>
  </si>
  <si>
    <t>Int.aut.P630,4P4D,400A,50kA,relé TM reg</t>
  </si>
  <si>
    <t>HNW250DR</t>
  </si>
  <si>
    <t>Int.aut.P630,3P3D,250A,40kA,relé TM reg</t>
  </si>
  <si>
    <t>HNW251DR</t>
  </si>
  <si>
    <t>Int.aut.P630,4P4D,250A,40kA,relé TM reg</t>
  </si>
  <si>
    <t>HMW630DE</t>
  </si>
  <si>
    <t>Int.aut.P630,3P3D,630A,50kA,relé TM reg</t>
  </si>
  <si>
    <t>HMW631DE</t>
  </si>
  <si>
    <t>Int.aut.P630,4P4D,630A,50kA,relé TM reg</t>
  </si>
  <si>
    <t>HEW630DE</t>
  </si>
  <si>
    <t>Int.aut.P630,3P3D,630A,70kA,relé TM reg</t>
  </si>
  <si>
    <t>HMW250GR</t>
  </si>
  <si>
    <t>Int.aut. h3+ P630, 3P3D,250A, 50kA, LSnI</t>
  </si>
  <si>
    <t>HMW251GR</t>
  </si>
  <si>
    <t>Int.aut.P630,4PN0-50-100%,250A,50kA,LSnI</t>
  </si>
  <si>
    <t>HMW400GR</t>
  </si>
  <si>
    <t>Int.aut. h3+ P630, 3P3D,400A, 50kA, LSnI</t>
  </si>
  <si>
    <t>HMW401GR</t>
  </si>
  <si>
    <t>Int.aut.P630,4PN0-50-100%,400A,50kA,LSnI</t>
  </si>
  <si>
    <t>HMW630GR</t>
  </si>
  <si>
    <t>Int.aut. h3+ P630, 3P3D,630A, 50kA, LSnI</t>
  </si>
  <si>
    <t>HMW631GR</t>
  </si>
  <si>
    <t>Int.aut.P630,4PN0-50-100%,630A,50kA,LSnI</t>
  </si>
  <si>
    <t>HNW250GR</t>
  </si>
  <si>
    <t>Int.aut. h3+ P630, 3P3D,250A, 40kA, LSnI</t>
  </si>
  <si>
    <t>HNW251GR</t>
  </si>
  <si>
    <t>Int.aut.P630,4PN0-50-100%,250A,40kA,LSnI</t>
  </si>
  <si>
    <t>HNW400GR</t>
  </si>
  <si>
    <t>Int.aut. h3+ P630, 3P3D,400A, 40kA, LSnI</t>
  </si>
  <si>
    <t>HNW401GR</t>
  </si>
  <si>
    <t>Int.aut.P630,4PN0-50-100%,400A,40kA,LSnI</t>
  </si>
  <si>
    <t>HNW630GR</t>
  </si>
  <si>
    <t>Int.aut. h3+ P630, 3P3D,630A, 40kA, LSnI</t>
  </si>
  <si>
    <t>HNW631GR</t>
  </si>
  <si>
    <t>Int.aut.P630,4PN0-50-100%,630A,40kA,LSnI</t>
  </si>
  <si>
    <t>KJ125C</t>
  </si>
  <si>
    <t>HNW400DR</t>
  </si>
  <si>
    <t>Int.aut.P630,3P3D,400A,40kA,relé TM reg</t>
  </si>
  <si>
    <t>HNW401DR</t>
  </si>
  <si>
    <t>Int.aut.P630,4P4D,400A,40kA,relé TM reg</t>
  </si>
  <si>
    <t>HNW630DE</t>
  </si>
  <si>
    <t>Int.aut.P630,3P3D,630A,40kA,relé TM reg</t>
  </si>
  <si>
    <t>HNW631DE</t>
  </si>
  <si>
    <t>Int.aut.P630,4P4D,630A,40kA,relé TM reg</t>
  </si>
  <si>
    <t>HEW631DE</t>
  </si>
  <si>
    <t>Int.aut.P630,4P4D,630A,70kA,relé TM reg</t>
  </si>
  <si>
    <t>HEW250GR</t>
  </si>
  <si>
    <t>Int.aut. h3+ P630, 3P3D,250A, 70kA, LSnI</t>
  </si>
  <si>
    <t>HEW251GR</t>
  </si>
  <si>
    <t>Int.aut.P630,4PN0-50-100%,250A,70kA,LSnI</t>
  </si>
  <si>
    <t>HEW400GR</t>
  </si>
  <si>
    <t>Int.aut. h3+ P630, 3P3D,400A, 70kA, LSnI</t>
  </si>
  <si>
    <t>HEW401GR</t>
  </si>
  <si>
    <t>Int.aut.P630,4PN0-50-100%,400A,70kA,LSnI</t>
  </si>
  <si>
    <t>HEW630GR</t>
  </si>
  <si>
    <t>Int.aut. h3+ P630, 3P3D,630A, 70kA, LSnI</t>
  </si>
  <si>
    <t>HEW631GR</t>
  </si>
  <si>
    <t>Int.aut.P630,4PN0-50-100%,630A,70kA,LSnI</t>
  </si>
  <si>
    <r>
      <t>kit 3 int P</t>
    </r>
    <r>
      <rPr>
        <sz val="8"/>
        <rFont val="Arial"/>
        <family val="2"/>
      </rPr>
      <t>16</t>
    </r>
    <r>
      <rPr>
        <sz val="8"/>
        <color theme="1"/>
        <rFont val="Arial"/>
        <family val="2"/>
      </rPr>
      <t>0, mont.vert,q evo,600x300</t>
    </r>
  </si>
  <si>
    <t>Detector mov. Mini 360° empotrar Ø10m</t>
  </si>
  <si>
    <t>Detector mov. 360° superficie Ø20m</t>
  </si>
  <si>
    <t>Detector mov. 360° empotrar Ø20m</t>
  </si>
  <si>
    <t>Detector mov. 360° Pasillo sup. 5x30m</t>
  </si>
  <si>
    <t>Detector mov. 360° Pasillo emp. 5x30m</t>
  </si>
  <si>
    <t>Detector mov. 360° Hall sup. 12x22m</t>
  </si>
  <si>
    <t>Fecha entrada en vigor</t>
  </si>
  <si>
    <t>1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&quot;Pta&quot;_-;\-* #,##0.00\ &quot;Pta&quot;_-;_-* &quot;-&quot;??\ &quot;Pta&quot;_-;_-@_-"/>
    <numFmt numFmtId="167" formatCode="_-[$€-2]\ * #,##0.00_-;\-[$€-2]\ * #,##0.00_-;_-[$€-2]\ * &quot;-&quot;??_-"/>
  </numFmts>
  <fonts count="73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sz val="9"/>
      <name val="55 Helvetica Roman"/>
    </font>
    <font>
      <b/>
      <sz val="9"/>
      <color theme="1"/>
      <name val="Arial"/>
      <family val="2"/>
    </font>
    <font>
      <sz val="8"/>
      <name val="Arial"/>
      <family val="2"/>
    </font>
    <font>
      <b/>
      <sz val="9"/>
      <color theme="4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</borders>
  <cellStyleXfs count="327">
    <xf numFmtId="0" fontId="0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8" fillId="6" borderId="5" applyNumberFormat="0" applyAlignment="0" applyProtection="0"/>
    <xf numFmtId="0" fontId="19" fillId="7" borderId="6" applyNumberFormat="0" applyAlignment="0" applyProtection="0"/>
    <xf numFmtId="0" fontId="20" fillId="7" borderId="5" applyNumberFormat="0" applyAlignment="0" applyProtection="0"/>
    <xf numFmtId="0" fontId="21" fillId="0" borderId="7" applyNumberFormat="0" applyFill="0" applyAlignment="0" applyProtection="0"/>
    <xf numFmtId="0" fontId="22" fillId="8" borderId="8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6" fillId="33" borderId="0" applyNumberFormat="0" applyBorder="0" applyAlignment="0" applyProtection="0"/>
    <xf numFmtId="0" fontId="27" fillId="0" borderId="0"/>
    <xf numFmtId="0" fontId="6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30" fillId="43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2" fillId="58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1" fillId="48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1" fillId="64" borderId="0" applyNumberFormat="0" applyBorder="0" applyAlignment="0" applyProtection="0"/>
    <xf numFmtId="0" fontId="33" fillId="62" borderId="0" applyNumberFormat="0" applyBorder="0" applyAlignment="0" applyProtection="0"/>
    <xf numFmtId="0" fontId="34" fillId="65" borderId="11" applyNumberFormat="0" applyAlignment="0" applyProtection="0"/>
    <xf numFmtId="0" fontId="35" fillId="57" borderId="12" applyNumberFormat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/>
    <xf numFmtId="0" fontId="37" fillId="0" borderId="0" applyNumberFormat="0" applyFill="0" applyBorder="0" applyAlignment="0" applyProtection="0"/>
    <xf numFmtId="0" fontId="32" fillId="55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63" borderId="11" applyNumberFormat="0" applyAlignment="0" applyProtection="0"/>
    <xf numFmtId="0" fontId="42" fillId="0" borderId="13" applyNumberFormat="0" applyFill="0" applyAlignment="0" applyProtection="0"/>
    <xf numFmtId="164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2" fillId="63" borderId="0" applyNumberFormat="0" applyBorder="0" applyAlignment="0" applyProtection="0"/>
    <xf numFmtId="0" fontId="17" fillId="5" borderId="0" applyNumberFormat="0" applyBorder="0" applyAlignment="0" applyProtection="0"/>
    <xf numFmtId="0" fontId="9" fillId="0" borderId="0"/>
    <xf numFmtId="0" fontId="6" fillId="0" borderId="0"/>
    <xf numFmtId="0" fontId="4" fillId="0" borderId="0"/>
    <xf numFmtId="0" fontId="27" fillId="0" borderId="0"/>
    <xf numFmtId="0" fontId="6" fillId="0" borderId="0"/>
    <xf numFmtId="0" fontId="6" fillId="0" borderId="0"/>
    <xf numFmtId="0" fontId="4" fillId="9" borderId="9" applyNumberFormat="0" applyFont="0" applyAlignment="0" applyProtection="0"/>
    <xf numFmtId="0" fontId="28" fillId="62" borderId="11" applyNumberFormat="0" applyFont="0" applyAlignment="0" applyProtection="0"/>
    <xf numFmtId="0" fontId="43" fillId="65" borderId="17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4" fillId="71" borderId="11" applyNumberFormat="0" applyProtection="0">
      <alignment vertical="center"/>
    </xf>
    <xf numFmtId="4" fontId="45" fillId="72" borderId="11" applyNumberFormat="0" applyProtection="0">
      <alignment vertical="center"/>
    </xf>
    <xf numFmtId="4" fontId="44" fillId="72" borderId="11" applyNumberFormat="0" applyProtection="0">
      <alignment horizontal="left" vertical="center" indent="1"/>
    </xf>
    <xf numFmtId="0" fontId="46" fillId="71" borderId="18" applyNumberFormat="0" applyProtection="0">
      <alignment horizontal="left" vertical="top" indent="1"/>
    </xf>
    <xf numFmtId="4" fontId="44" fillId="73" borderId="11" applyNumberFormat="0" applyProtection="0">
      <alignment horizontal="left" vertical="center" indent="1"/>
    </xf>
    <xf numFmtId="4" fontId="44" fillId="74" borderId="11" applyNumberFormat="0" applyProtection="0">
      <alignment horizontal="right" vertical="center"/>
    </xf>
    <xf numFmtId="4" fontId="44" fillId="75" borderId="11" applyNumberFormat="0" applyProtection="0">
      <alignment horizontal="right" vertical="center"/>
    </xf>
    <xf numFmtId="4" fontId="44" fillId="76" borderId="19" applyNumberFormat="0" applyProtection="0">
      <alignment horizontal="right" vertical="center"/>
    </xf>
    <xf numFmtId="4" fontId="44" fillId="44" borderId="11" applyNumberFormat="0" applyProtection="0">
      <alignment horizontal="right" vertical="center"/>
    </xf>
    <xf numFmtId="4" fontId="44" fillId="77" borderId="11" applyNumberFormat="0" applyProtection="0">
      <alignment horizontal="right" vertical="center"/>
    </xf>
    <xf numFmtId="4" fontId="44" fillId="69" borderId="11" applyNumberFormat="0" applyProtection="0">
      <alignment horizontal="right" vertical="center"/>
    </xf>
    <xf numFmtId="4" fontId="44" fillId="40" borderId="11" applyNumberFormat="0" applyProtection="0">
      <alignment horizontal="right" vertical="center"/>
    </xf>
    <xf numFmtId="4" fontId="44" fillId="36" borderId="11" applyNumberFormat="0" applyProtection="0">
      <alignment horizontal="right" vertical="center"/>
    </xf>
    <xf numFmtId="4" fontId="44" fillId="78" borderId="11" applyNumberFormat="0" applyProtection="0">
      <alignment horizontal="right" vertical="center"/>
    </xf>
    <xf numFmtId="4" fontId="44" fillId="79" borderId="19" applyNumberFormat="0" applyProtection="0">
      <alignment horizontal="left" vertical="center" indent="1"/>
    </xf>
    <xf numFmtId="4" fontId="6" fillId="42" borderId="19" applyNumberFormat="0" applyProtection="0">
      <alignment horizontal="left" vertical="center" indent="1"/>
    </xf>
    <xf numFmtId="4" fontId="6" fillId="42" borderId="19" applyNumberFormat="0" applyProtection="0">
      <alignment horizontal="left" vertical="center" indent="1"/>
    </xf>
    <xf numFmtId="4" fontId="44" fillId="35" borderId="11" applyNumberFormat="0" applyProtection="0">
      <alignment horizontal="right" vertical="center"/>
    </xf>
    <xf numFmtId="4" fontId="44" fillId="34" borderId="19" applyNumberFormat="0" applyProtection="0">
      <alignment horizontal="left" vertical="center" indent="1"/>
    </xf>
    <xf numFmtId="4" fontId="44" fillId="35" borderId="19" applyNumberFormat="0" applyProtection="0">
      <alignment horizontal="left" vertical="center" indent="1"/>
    </xf>
    <xf numFmtId="0" fontId="44" fillId="39" borderId="11" applyNumberFormat="0" applyProtection="0">
      <alignment horizontal="left" vertical="center" indent="1"/>
    </xf>
    <xf numFmtId="0" fontId="28" fillId="42" borderId="18" applyNumberFormat="0" applyProtection="0">
      <alignment horizontal="left" vertical="top" indent="1"/>
    </xf>
    <xf numFmtId="0" fontId="44" fillId="80" borderId="11" applyNumberFormat="0" applyProtection="0">
      <alignment horizontal="left" vertical="center" indent="1"/>
    </xf>
    <xf numFmtId="0" fontId="28" fillId="35" borderId="18" applyNumberFormat="0" applyProtection="0">
      <alignment horizontal="left" vertical="top" indent="1"/>
    </xf>
    <xf numFmtId="0" fontId="44" fillId="81" borderId="11" applyNumberFormat="0" applyProtection="0">
      <alignment horizontal="left" vertical="center" indent="1"/>
    </xf>
    <xf numFmtId="0" fontId="28" fillId="81" borderId="18" applyNumberFormat="0" applyProtection="0">
      <alignment horizontal="left" vertical="top" indent="1"/>
    </xf>
    <xf numFmtId="0" fontId="44" fillId="34" borderId="11" applyNumberFormat="0" applyProtection="0">
      <alignment horizontal="left" vertical="center" indent="1"/>
    </xf>
    <xf numFmtId="0" fontId="28" fillId="34" borderId="18" applyNumberFormat="0" applyProtection="0">
      <alignment horizontal="left" vertical="top" indent="1"/>
    </xf>
    <xf numFmtId="0" fontId="28" fillId="82" borderId="20" applyNumberFormat="0">
      <protection locked="0"/>
    </xf>
    <xf numFmtId="0" fontId="47" fillId="42" borderId="21" applyBorder="0"/>
    <xf numFmtId="4" fontId="48" fillId="70" borderId="18" applyNumberFormat="0" applyProtection="0">
      <alignment vertical="center"/>
    </xf>
    <xf numFmtId="4" fontId="45" fillId="83" borderId="22" applyNumberFormat="0" applyProtection="0">
      <alignment vertical="center"/>
    </xf>
    <xf numFmtId="4" fontId="48" fillId="39" borderId="18" applyNumberFormat="0" applyProtection="0">
      <alignment horizontal="left" vertical="center" indent="1"/>
    </xf>
    <xf numFmtId="0" fontId="48" fillId="70" borderId="18" applyNumberFormat="0" applyProtection="0">
      <alignment horizontal="left" vertical="top" indent="1"/>
    </xf>
    <xf numFmtId="4" fontId="44" fillId="0" borderId="11" applyNumberFormat="0" applyProtection="0">
      <alignment horizontal="right" vertical="center"/>
    </xf>
    <xf numFmtId="4" fontId="45" fillId="84" borderId="11" applyNumberFormat="0" applyProtection="0">
      <alignment horizontal="right" vertical="center"/>
    </xf>
    <xf numFmtId="4" fontId="44" fillId="73" borderId="11" applyNumberFormat="0" applyProtection="0">
      <alignment horizontal="left" vertical="center" indent="1"/>
    </xf>
    <xf numFmtId="0" fontId="48" fillId="35" borderId="18" applyNumberFormat="0" applyProtection="0">
      <alignment horizontal="left" vertical="top" indent="1"/>
    </xf>
    <xf numFmtId="4" fontId="49" fillId="85" borderId="19" applyNumberFormat="0" applyProtection="0">
      <alignment horizontal="left" vertical="center" indent="1"/>
    </xf>
    <xf numFmtId="0" fontId="44" fillId="86" borderId="22"/>
    <xf numFmtId="4" fontId="50" fillId="82" borderId="1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6" fillId="0" borderId="0"/>
    <xf numFmtId="0" fontId="51" fillId="0" borderId="0" applyNumberFormat="0" applyFill="0" applyBorder="0" applyAlignment="0" applyProtection="0"/>
    <xf numFmtId="0" fontId="36" fillId="0" borderId="23" applyNumberFormat="0" applyFill="0" applyAlignment="0" applyProtection="0"/>
    <xf numFmtId="0" fontId="25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7" fillId="0" borderId="0"/>
    <xf numFmtId="0" fontId="32" fillId="87" borderId="0" applyNumberFormat="0" applyBorder="0" applyAlignment="0" applyProtection="0"/>
    <xf numFmtId="0" fontId="32" fillId="74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38" borderId="0" applyNumberFormat="0" applyBorder="0" applyAlignment="0" applyProtection="0"/>
    <xf numFmtId="0" fontId="32" fillId="81" borderId="0" applyNumberFormat="0" applyBorder="0" applyAlignment="0" applyProtection="0"/>
    <xf numFmtId="0" fontId="32" fillId="91" borderId="0" applyNumberFormat="0" applyBorder="0" applyAlignment="0" applyProtection="0"/>
    <xf numFmtId="0" fontId="32" fillId="78" borderId="0" applyNumberFormat="0" applyBorder="0" applyAlignment="0" applyProtection="0"/>
    <xf numFmtId="0" fontId="32" fillId="89" borderId="0" applyNumberFormat="0" applyBorder="0" applyAlignment="0" applyProtection="0"/>
    <xf numFmtId="0" fontId="32" fillId="81" borderId="0" applyNumberFormat="0" applyBorder="0" applyAlignment="0" applyProtection="0"/>
    <xf numFmtId="0" fontId="32" fillId="44" borderId="0" applyNumberFormat="0" applyBorder="0" applyAlignment="0" applyProtection="0"/>
    <xf numFmtId="0" fontId="31" fillId="92" borderId="0" applyNumberFormat="0" applyBorder="0" applyAlignment="0" applyProtection="0"/>
    <xf numFmtId="0" fontId="31" fillId="91" borderId="0" applyNumberFormat="0" applyBorder="0" applyAlignment="0" applyProtection="0"/>
    <xf numFmtId="0" fontId="31" fillId="78" borderId="0" applyNumberFormat="0" applyBorder="0" applyAlignment="0" applyProtection="0"/>
    <xf numFmtId="0" fontId="31" fillId="93" borderId="0" applyNumberFormat="0" applyBorder="0" applyAlignment="0" applyProtection="0"/>
    <xf numFmtId="0" fontId="31" fillId="73" borderId="0" applyNumberFormat="0" applyBorder="0" applyAlignment="0" applyProtection="0"/>
    <xf numFmtId="0" fontId="31" fillId="77" borderId="0" applyNumberFormat="0" applyBorder="0" applyAlignment="0" applyProtection="0"/>
    <xf numFmtId="0" fontId="42" fillId="88" borderId="0" applyNumberFormat="0" applyBorder="0" applyAlignment="0" applyProtection="0"/>
    <xf numFmtId="0" fontId="54" fillId="39" borderId="24" applyNumberFormat="0" applyAlignment="0" applyProtection="0"/>
    <xf numFmtId="0" fontId="35" fillId="94" borderId="12" applyNumberFormat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31" fillId="95" borderId="0" applyNumberFormat="0" applyBorder="0" applyAlignment="0" applyProtection="0"/>
    <xf numFmtId="0" fontId="31" fillId="76" borderId="0" applyNumberFormat="0" applyBorder="0" applyAlignment="0" applyProtection="0"/>
    <xf numFmtId="0" fontId="31" fillId="40" borderId="0" applyNumberFormat="0" applyBorder="0" applyAlignment="0" applyProtection="0"/>
    <xf numFmtId="0" fontId="31" fillId="93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57" fillId="38" borderId="24" applyNumberFormat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58" fillId="74" borderId="0" applyNumberFormat="0" applyBorder="0" applyAlignment="0" applyProtection="0"/>
    <xf numFmtId="165" fontId="3" fillId="0" borderId="0" applyFont="0" applyFill="0" applyBorder="0" applyAlignment="0" applyProtection="0"/>
    <xf numFmtId="0" fontId="59" fillId="71" borderId="0" applyNumberFormat="0" applyBorder="0" applyAlignment="0" applyProtection="0"/>
    <xf numFmtId="0" fontId="3" fillId="0" borderId="0"/>
    <xf numFmtId="0" fontId="32" fillId="70" borderId="26" applyNumberFormat="0" applyFont="0" applyAlignment="0" applyProtection="0"/>
    <xf numFmtId="0" fontId="43" fillId="39" borderId="17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4" fillId="0" borderId="28" applyNumberFormat="0" applyFill="0" applyAlignment="0" applyProtection="0"/>
    <xf numFmtId="0" fontId="56" fillId="0" borderId="29" applyNumberFormat="0" applyFill="0" applyAlignment="0" applyProtection="0"/>
    <xf numFmtId="0" fontId="36" fillId="0" borderId="30" applyNumberFormat="0" applyFill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4" fillId="62" borderId="11" applyNumberFormat="0" applyFont="0" applyAlignment="0" applyProtection="0"/>
    <xf numFmtId="0" fontId="44" fillId="42" borderId="18" applyNumberFormat="0" applyProtection="0">
      <alignment horizontal="left" vertical="top" indent="1"/>
    </xf>
    <xf numFmtId="0" fontId="44" fillId="35" borderId="18" applyNumberFormat="0" applyProtection="0">
      <alignment horizontal="left" vertical="top" indent="1"/>
    </xf>
    <xf numFmtId="0" fontId="44" fillId="81" borderId="18" applyNumberFormat="0" applyProtection="0">
      <alignment horizontal="left" vertical="top" indent="1"/>
    </xf>
    <xf numFmtId="0" fontId="44" fillId="34" borderId="18" applyNumberFormat="0" applyProtection="0">
      <alignment horizontal="left" vertical="top" indent="1"/>
    </xf>
    <xf numFmtId="0" fontId="44" fillId="82" borderId="20" applyNumberFormat="0">
      <protection locked="0"/>
    </xf>
    <xf numFmtId="0" fontId="44" fillId="96" borderId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53" borderId="0" applyNumberFormat="0" applyBorder="0" applyAlignment="0" applyProtection="0"/>
    <xf numFmtId="0" fontId="31" fillId="57" borderId="0" applyNumberFormat="0" applyBorder="0" applyAlignment="0" applyProtection="0"/>
    <xf numFmtId="0" fontId="31" fillId="48" borderId="0" applyNumberFormat="0" applyBorder="0" applyAlignment="0" applyProtection="0"/>
    <xf numFmtId="0" fontId="31" fillId="61" borderId="0" applyNumberFormat="0" applyBorder="0" applyAlignment="0" applyProtection="0"/>
    <xf numFmtId="0" fontId="33" fillId="62" borderId="0" applyNumberFormat="0" applyBorder="0" applyAlignment="0" applyProtection="0"/>
    <xf numFmtId="0" fontId="34" fillId="65" borderId="11" applyNumberFormat="0" applyAlignment="0" applyProtection="0"/>
    <xf numFmtId="0" fontId="35" fillId="57" borderId="12" applyNumberFormat="0" applyAlignment="0" applyProtection="0"/>
    <xf numFmtId="0" fontId="32" fillId="55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63" borderId="11" applyNumberFormat="0" applyAlignment="0" applyProtection="0"/>
    <xf numFmtId="0" fontId="42" fillId="0" borderId="13" applyNumberFormat="0" applyFill="0" applyAlignment="0" applyProtection="0"/>
    <xf numFmtId="0" fontId="44" fillId="62" borderId="11" applyNumberFormat="0" applyFont="0" applyAlignment="0" applyProtection="0"/>
    <xf numFmtId="0" fontId="43" fillId="65" borderId="17" applyNumberFormat="0" applyAlignment="0" applyProtection="0"/>
    <xf numFmtId="4" fontId="44" fillId="71" borderId="11" applyNumberFormat="0" applyProtection="0">
      <alignment vertical="center"/>
    </xf>
    <xf numFmtId="4" fontId="44" fillId="72" borderId="11" applyNumberFormat="0" applyProtection="0">
      <alignment horizontal="left" vertical="center" indent="1"/>
    </xf>
    <xf numFmtId="4" fontId="44" fillId="73" borderId="11" applyNumberFormat="0" applyProtection="0">
      <alignment horizontal="left" vertical="center" indent="1"/>
    </xf>
    <xf numFmtId="4" fontId="44" fillId="74" borderId="11" applyNumberFormat="0" applyProtection="0">
      <alignment horizontal="right" vertical="center"/>
    </xf>
    <xf numFmtId="4" fontId="44" fillId="75" borderId="11" applyNumberFormat="0" applyProtection="0">
      <alignment horizontal="right" vertical="center"/>
    </xf>
    <xf numFmtId="4" fontId="44" fillId="76" borderId="19" applyNumberFormat="0" applyProtection="0">
      <alignment horizontal="right" vertical="center"/>
    </xf>
    <xf numFmtId="4" fontId="44" fillId="44" borderId="11" applyNumberFormat="0" applyProtection="0">
      <alignment horizontal="right" vertical="center"/>
    </xf>
    <xf numFmtId="4" fontId="44" fillId="77" borderId="11" applyNumberFormat="0" applyProtection="0">
      <alignment horizontal="right" vertical="center"/>
    </xf>
    <xf numFmtId="4" fontId="44" fillId="69" borderId="11" applyNumberFormat="0" applyProtection="0">
      <alignment horizontal="right" vertical="center"/>
    </xf>
    <xf numFmtId="4" fontId="44" fillId="40" borderId="11" applyNumberFormat="0" applyProtection="0">
      <alignment horizontal="right" vertical="center"/>
    </xf>
    <xf numFmtId="4" fontId="44" fillId="36" borderId="11" applyNumberFormat="0" applyProtection="0">
      <alignment horizontal="right" vertical="center"/>
    </xf>
    <xf numFmtId="4" fontId="44" fillId="78" borderId="11" applyNumberFormat="0" applyProtection="0">
      <alignment horizontal="right" vertical="center"/>
    </xf>
    <xf numFmtId="4" fontId="44" fillId="79" borderId="19" applyNumberFormat="0" applyProtection="0">
      <alignment horizontal="left" vertical="center" indent="1"/>
    </xf>
    <xf numFmtId="4" fontId="6" fillId="42" borderId="19" applyNumberFormat="0" applyProtection="0">
      <alignment horizontal="left" vertical="center" indent="1"/>
    </xf>
    <xf numFmtId="4" fontId="6" fillId="42" borderId="19" applyNumberFormat="0" applyProtection="0">
      <alignment horizontal="left" vertical="center" indent="1"/>
    </xf>
    <xf numFmtId="4" fontId="44" fillId="35" borderId="11" applyNumberFormat="0" applyProtection="0">
      <alignment horizontal="right" vertical="center"/>
    </xf>
    <xf numFmtId="4" fontId="44" fillId="34" borderId="19" applyNumberFormat="0" applyProtection="0">
      <alignment horizontal="left" vertical="center" indent="1"/>
    </xf>
    <xf numFmtId="4" fontId="44" fillId="35" borderId="19" applyNumberFormat="0" applyProtection="0">
      <alignment horizontal="left" vertical="center" indent="1"/>
    </xf>
    <xf numFmtId="0" fontId="44" fillId="39" borderId="11" applyNumberFormat="0" applyProtection="0">
      <alignment horizontal="left" vertical="center" indent="1"/>
    </xf>
    <xf numFmtId="0" fontId="44" fillId="80" borderId="11" applyNumberFormat="0" applyProtection="0">
      <alignment horizontal="left" vertical="center" indent="1"/>
    </xf>
    <xf numFmtId="0" fontId="44" fillId="81" borderId="11" applyNumberFormat="0" applyProtection="0">
      <alignment horizontal="left" vertical="center" indent="1"/>
    </xf>
    <xf numFmtId="0" fontId="44" fillId="34" borderId="11" applyNumberFormat="0" applyProtection="0">
      <alignment horizontal="left" vertical="center" indent="1"/>
    </xf>
    <xf numFmtId="4" fontId="44" fillId="0" borderId="11" applyNumberFormat="0" applyProtection="0">
      <alignment horizontal="right" vertical="center"/>
    </xf>
    <xf numFmtId="4" fontId="44" fillId="73" borderId="11" applyNumberFormat="0" applyProtection="0">
      <alignment horizontal="left" vertical="center" indent="1"/>
    </xf>
    <xf numFmtId="0" fontId="44" fillId="86" borderId="22"/>
    <xf numFmtId="0" fontId="52" fillId="0" borderId="0" applyNumberFormat="0" applyFill="0" applyBorder="0" applyAlignment="0" applyProtection="0"/>
    <xf numFmtId="0" fontId="44" fillId="96" borderId="0"/>
    <xf numFmtId="0" fontId="44" fillId="96" borderId="0"/>
    <xf numFmtId="0" fontId="3" fillId="0" borderId="0"/>
    <xf numFmtId="0" fontId="42" fillId="88" borderId="0" applyNumberFormat="0" applyBorder="0" applyAlignment="0" applyProtection="0"/>
    <xf numFmtId="0" fontId="54" fillId="39" borderId="24" applyNumberFormat="0" applyAlignment="0" applyProtection="0"/>
    <xf numFmtId="0" fontId="35" fillId="94" borderId="12" applyNumberFormat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31" fillId="95" borderId="0" applyNumberFormat="0" applyBorder="0" applyAlignment="0" applyProtection="0"/>
    <xf numFmtId="0" fontId="31" fillId="76" borderId="0" applyNumberFormat="0" applyBorder="0" applyAlignment="0" applyProtection="0"/>
    <xf numFmtId="0" fontId="31" fillId="40" borderId="0" applyNumberFormat="0" applyBorder="0" applyAlignment="0" applyProtection="0"/>
    <xf numFmtId="0" fontId="31" fillId="93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57" fillId="38" borderId="24" applyNumberFormat="0" applyAlignment="0" applyProtection="0"/>
    <xf numFmtId="44" fontId="6" fillId="0" borderId="0" applyFont="0" applyFill="0" applyBorder="0" applyAlignment="0" applyProtection="0"/>
    <xf numFmtId="0" fontId="58" fillId="74" borderId="0" applyNumberFormat="0" applyBorder="0" applyAlignment="0" applyProtection="0"/>
    <xf numFmtId="0" fontId="9" fillId="0" borderId="0"/>
    <xf numFmtId="0" fontId="3" fillId="0" borderId="0"/>
    <xf numFmtId="0" fontId="32" fillId="70" borderId="26" applyNumberFormat="0" applyFont="0" applyAlignment="0" applyProtection="0"/>
    <xf numFmtId="0" fontId="43" fillId="39" borderId="17" applyNumberFormat="0" applyAlignment="0" applyProtection="0"/>
    <xf numFmtId="0" fontId="60" fillId="0" borderId="0" applyNumberFormat="0" applyFill="0" applyBorder="0" applyAlignment="0" applyProtection="0"/>
    <xf numFmtId="0" fontId="63" fillId="0" borderId="27" applyNumberFormat="0" applyFill="0" applyAlignment="0" applyProtection="0"/>
    <xf numFmtId="0" fontId="64" fillId="0" borderId="28" applyNumberFormat="0" applyFill="0" applyAlignment="0" applyProtection="0"/>
    <xf numFmtId="0" fontId="56" fillId="0" borderId="29" applyNumberFormat="0" applyFill="0" applyAlignment="0" applyProtection="0"/>
    <xf numFmtId="44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96" borderId="0"/>
    <xf numFmtId="4" fontId="28" fillId="71" borderId="11" applyNumberFormat="0" applyProtection="0">
      <alignment vertical="center"/>
    </xf>
    <xf numFmtId="4" fontId="28" fillId="72" borderId="11" applyNumberFormat="0" applyProtection="0">
      <alignment horizontal="left" vertical="center" indent="1"/>
    </xf>
    <xf numFmtId="4" fontId="28" fillId="73" borderId="11" applyNumberFormat="0" applyProtection="0">
      <alignment horizontal="left" vertical="center" indent="1"/>
    </xf>
    <xf numFmtId="4" fontId="28" fillId="74" borderId="11" applyNumberFormat="0" applyProtection="0">
      <alignment horizontal="right" vertical="center"/>
    </xf>
    <xf numFmtId="4" fontId="28" fillId="75" borderId="11" applyNumberFormat="0" applyProtection="0">
      <alignment horizontal="right" vertical="center"/>
    </xf>
    <xf numFmtId="4" fontId="28" fillId="76" borderId="19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77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36" borderId="11" applyNumberFormat="0" applyProtection="0">
      <alignment horizontal="right" vertical="center"/>
    </xf>
    <xf numFmtId="4" fontId="28" fillId="78" borderId="11" applyNumberFormat="0" applyProtection="0">
      <alignment horizontal="right" vertical="center"/>
    </xf>
    <xf numFmtId="4" fontId="28" fillId="79" borderId="19" applyNumberFormat="0" applyProtection="0">
      <alignment horizontal="left" vertical="center" indent="1"/>
    </xf>
    <xf numFmtId="4" fontId="28" fillId="35" borderId="11" applyNumberFormat="0" applyProtection="0">
      <alignment horizontal="right" vertical="center"/>
    </xf>
    <xf numFmtId="4" fontId="28" fillId="34" borderId="19" applyNumberFormat="0" applyProtection="0">
      <alignment horizontal="left" vertical="center" indent="1"/>
    </xf>
    <xf numFmtId="4" fontId="28" fillId="35" borderId="19" applyNumberFormat="0" applyProtection="0">
      <alignment horizontal="left" vertical="center" indent="1"/>
    </xf>
    <xf numFmtId="0" fontId="28" fillId="39" borderId="11" applyNumberFormat="0" applyProtection="0">
      <alignment horizontal="left" vertical="center" indent="1"/>
    </xf>
    <xf numFmtId="0" fontId="28" fillId="80" borderId="11" applyNumberFormat="0" applyProtection="0">
      <alignment horizontal="left" vertical="center" indent="1"/>
    </xf>
    <xf numFmtId="0" fontId="28" fillId="81" borderId="11" applyNumberFormat="0" applyProtection="0">
      <alignment horizontal="left" vertical="center" indent="1"/>
    </xf>
    <xf numFmtId="0" fontId="28" fillId="34" borderId="11" applyNumberFormat="0" applyProtection="0">
      <alignment horizontal="left" vertical="center" indent="1"/>
    </xf>
    <xf numFmtId="4" fontId="28" fillId="0" borderId="11" applyNumberFormat="0" applyProtection="0">
      <alignment horizontal="right" vertical="center"/>
    </xf>
    <xf numFmtId="4" fontId="28" fillId="73" borderId="11" applyNumberFormat="0" applyProtection="0">
      <alignment horizontal="left" vertical="center" indent="1"/>
    </xf>
    <xf numFmtId="0" fontId="28" fillId="86" borderId="22"/>
    <xf numFmtId="0" fontId="1" fillId="0" borderId="0"/>
  </cellStyleXfs>
  <cellXfs count="46">
    <xf numFmtId="0" fontId="0" fillId="0" borderId="0" xfId="0"/>
    <xf numFmtId="0" fontId="6" fillId="0" borderId="0" xfId="0" applyFont="1"/>
    <xf numFmtId="0" fontId="10" fillId="0" borderId="0" xfId="0" applyFont="1" applyAlignment="1">
      <alignment horizontal="left"/>
    </xf>
    <xf numFmtId="0" fontId="53" fillId="0" borderId="0" xfId="0" applyFont="1"/>
    <xf numFmtId="0" fontId="7" fillId="0" borderId="0" xfId="42" applyFont="1" applyAlignment="1">
      <alignment horizontal="center"/>
    </xf>
    <xf numFmtId="0" fontId="7" fillId="0" borderId="0" xfId="42" applyFont="1" applyAlignment="1">
      <alignment horizontal="left"/>
    </xf>
    <xf numFmtId="0" fontId="7" fillId="0" borderId="0" xfId="42" applyFont="1" applyAlignment="1">
      <alignment horizontal="center" vertical="center"/>
    </xf>
    <xf numFmtId="1" fontId="7" fillId="0" borderId="0" xfId="42" applyNumberFormat="1" applyFont="1" applyAlignment="1">
      <alignment horizontal="center" vertical="center"/>
    </xf>
    <xf numFmtId="0" fontId="7" fillId="0" borderId="0" xfId="0" applyFont="1"/>
    <xf numFmtId="1" fontId="7" fillId="0" borderId="0" xfId="0" applyNumberFormat="1" applyFont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44" fontId="5" fillId="0" borderId="0" xfId="0" applyNumberFormat="1" applyFont="1" applyAlignment="1">
      <alignment horizontal="center" vertical="center"/>
    </xf>
    <xf numFmtId="0" fontId="7" fillId="0" borderId="0" xfId="42" applyFont="1" applyAlignment="1">
      <alignment horizontal="left" vertical="center"/>
    </xf>
    <xf numFmtId="0" fontId="5" fillId="0" borderId="31" xfId="42" applyFont="1" applyBorder="1" applyAlignment="1">
      <alignment horizontal="left"/>
    </xf>
    <xf numFmtId="0" fontId="5" fillId="0" borderId="0" xfId="42" applyFont="1" applyBorder="1" applyAlignment="1">
      <alignment horizontal="left"/>
    </xf>
    <xf numFmtId="0" fontId="67" fillId="0" borderId="0" xfId="42" applyFont="1" applyBorder="1" applyAlignment="1">
      <alignment horizontal="left"/>
    </xf>
    <xf numFmtId="0" fontId="5" fillId="0" borderId="0" xfId="0" applyFont="1" applyBorder="1"/>
    <xf numFmtId="0" fontId="5" fillId="0" borderId="0" xfId="0" applyFont="1" applyBorder="1" applyAlignment="1">
      <alignment horizontal="left"/>
    </xf>
    <xf numFmtId="0" fontId="5" fillId="0" borderId="0" xfId="42" applyFont="1" applyBorder="1"/>
    <xf numFmtId="0" fontId="5" fillId="0" borderId="0" xfId="326" applyFont="1" applyBorder="1"/>
    <xf numFmtId="0" fontId="5" fillId="2" borderId="0" xfId="0" applyFont="1" applyFill="1" applyBorder="1" applyAlignment="1">
      <alignment horizontal="left" vertical="center"/>
    </xf>
    <xf numFmtId="0" fontId="69" fillId="0" borderId="0" xfId="42" applyFont="1" applyAlignment="1">
      <alignment horizontal="left"/>
    </xf>
    <xf numFmtId="0" fontId="5" fillId="0" borderId="0" xfId="0" applyFont="1"/>
    <xf numFmtId="0" fontId="10" fillId="0" borderId="0" xfId="0" applyFont="1" applyAlignment="1">
      <alignment horizontal="center" vertical="center"/>
    </xf>
    <xf numFmtId="1" fontId="53" fillId="0" borderId="0" xfId="0" applyNumberFormat="1" applyFont="1" applyAlignment="1">
      <alignment horizontal="center" vertical="center"/>
    </xf>
    <xf numFmtId="0" fontId="5" fillId="0" borderId="0" xfId="42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0" fontId="7" fillId="0" borderId="0" xfId="42" applyFont="1" applyFill="1" applyAlignment="1">
      <alignment horizontal="center" vertical="center"/>
    </xf>
    <xf numFmtId="0" fontId="5" fillId="0" borderId="0" xfId="42" applyFont="1" applyAlignment="1">
      <alignment horizontal="left"/>
    </xf>
    <xf numFmtId="0" fontId="7" fillId="0" borderId="0" xfId="42" applyFont="1" applyFill="1" applyAlignment="1">
      <alignment horizontal="center"/>
    </xf>
    <xf numFmtId="0" fontId="7" fillId="0" borderId="0" xfId="42" applyFont="1" applyFill="1" applyAlignment="1">
      <alignment horizontal="left"/>
    </xf>
    <xf numFmtId="1" fontId="7" fillId="0" borderId="0" xfId="42" applyNumberFormat="1" applyFont="1" applyFill="1" applyAlignment="1">
      <alignment horizontal="center" vertical="center"/>
    </xf>
    <xf numFmtId="0" fontId="7" fillId="0" borderId="0" xfId="0" applyFont="1" applyFill="1"/>
    <xf numFmtId="0" fontId="67" fillId="0" borderId="0" xfId="42" applyFont="1" applyFill="1" applyBorder="1" applyAlignment="1">
      <alignment horizontal="left"/>
    </xf>
    <xf numFmtId="0" fontId="53" fillId="0" borderId="0" xfId="0" applyFont="1" applyFill="1"/>
    <xf numFmtId="0" fontId="5" fillId="0" borderId="0" xfId="42" applyFont="1" applyFill="1" applyBorder="1"/>
    <xf numFmtId="0" fontId="47" fillId="2" borderId="1" xfId="0" applyFont="1" applyFill="1" applyBorder="1" applyAlignment="1">
      <alignment horizontal="center"/>
    </xf>
    <xf numFmtId="0" fontId="47" fillId="0" borderId="0" xfId="42" applyFont="1" applyAlignment="1">
      <alignment horizontal="left"/>
    </xf>
    <xf numFmtId="0" fontId="71" fillId="0" borderId="0" xfId="0" applyFont="1" applyAlignment="1">
      <alignment horizontal="left"/>
    </xf>
    <xf numFmtId="0" fontId="47" fillId="0" borderId="0" xfId="42" applyFont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47" fillId="0" borderId="0" xfId="42" applyFont="1" applyFill="1" applyBorder="1" applyAlignment="1">
      <alignment horizontal="left"/>
    </xf>
    <xf numFmtId="0" fontId="71" fillId="0" borderId="0" xfId="0" applyFont="1" applyFill="1" applyAlignment="1">
      <alignment horizontal="left"/>
    </xf>
    <xf numFmtId="0" fontId="28" fillId="0" borderId="0" xfId="0" applyFont="1"/>
    <xf numFmtId="0" fontId="72" fillId="0" borderId="0" xfId="0" applyFont="1"/>
    <xf numFmtId="14" fontId="7" fillId="0" borderId="0" xfId="0" applyNumberFormat="1" applyFont="1"/>
  </cellXfs>
  <cellStyles count="327">
    <cellStyle name="0,0_x000d__x000a_NA_x000d__x000a_" xfId="1" xr:uid="{00000000-0005-0000-0000-000000000000}"/>
    <cellStyle name="0,0_x000d__x000a_NA_x000d__x000a_ 2" xfId="42" xr:uid="{00000000-0005-0000-0000-000001000000}"/>
    <cellStyle name="20% - Accent1" xfId="43" xr:uid="{00000000-0005-0000-0000-000002000000}"/>
    <cellStyle name="20% - Accent2" xfId="44" xr:uid="{00000000-0005-0000-0000-000003000000}"/>
    <cellStyle name="20% - Accent3" xfId="45" xr:uid="{00000000-0005-0000-0000-000004000000}"/>
    <cellStyle name="20% - Accent4" xfId="46" xr:uid="{00000000-0005-0000-0000-000005000000}"/>
    <cellStyle name="20% - Accent5" xfId="47" xr:uid="{00000000-0005-0000-0000-000006000000}"/>
    <cellStyle name="20% - Accent6" xfId="48" xr:uid="{00000000-0005-0000-0000-000007000000}"/>
    <cellStyle name="20% - Énfasis1" xfId="18" builtinId="30" customBuiltin="1"/>
    <cellStyle name="20% - Énfasis1 2" xfId="167" xr:uid="{00000000-0005-0000-0000-000009000000}"/>
    <cellStyle name="20% - Énfasis2" xfId="22" builtinId="34" customBuiltin="1"/>
    <cellStyle name="20% - Énfasis2 2" xfId="168" xr:uid="{00000000-0005-0000-0000-00000B000000}"/>
    <cellStyle name="20% - Énfasis3" xfId="26" builtinId="38" customBuiltin="1"/>
    <cellStyle name="20% - Énfasis3 2" xfId="169" xr:uid="{00000000-0005-0000-0000-00000D000000}"/>
    <cellStyle name="20% - Énfasis4" xfId="30" builtinId="42" customBuiltin="1"/>
    <cellStyle name="20% - Énfasis4 2" xfId="170" xr:uid="{00000000-0005-0000-0000-00000F000000}"/>
    <cellStyle name="20% - Énfasis5" xfId="34" builtinId="46" customBuiltin="1"/>
    <cellStyle name="20% - Énfasis5 2" xfId="171" xr:uid="{00000000-0005-0000-0000-000011000000}"/>
    <cellStyle name="20% - Énfasis6" xfId="38" builtinId="50" customBuiltin="1"/>
    <cellStyle name="20% - Énfasis6 2" xfId="172" xr:uid="{00000000-0005-0000-0000-000013000000}"/>
    <cellStyle name="40% - Accent1" xfId="49" xr:uid="{00000000-0005-0000-0000-000014000000}"/>
    <cellStyle name="40% - Accent2" xfId="50" xr:uid="{00000000-0005-0000-0000-000015000000}"/>
    <cellStyle name="40% - Accent3" xfId="51" xr:uid="{00000000-0005-0000-0000-000016000000}"/>
    <cellStyle name="40% - Accent4" xfId="52" xr:uid="{00000000-0005-0000-0000-000017000000}"/>
    <cellStyle name="40% - Accent5" xfId="53" xr:uid="{00000000-0005-0000-0000-000018000000}"/>
    <cellStyle name="40% - Accent6" xfId="54" xr:uid="{00000000-0005-0000-0000-000019000000}"/>
    <cellStyle name="40% - Énfasis1" xfId="19" builtinId="31" customBuiltin="1"/>
    <cellStyle name="40% - Énfasis1 2" xfId="173" xr:uid="{00000000-0005-0000-0000-00001B000000}"/>
    <cellStyle name="40% - Énfasis2" xfId="23" builtinId="35" customBuiltin="1"/>
    <cellStyle name="40% - Énfasis2 2" xfId="174" xr:uid="{00000000-0005-0000-0000-00001D000000}"/>
    <cellStyle name="40% - Énfasis3" xfId="27" builtinId="39" customBuiltin="1"/>
    <cellStyle name="40% - Énfasis3 2" xfId="175" xr:uid="{00000000-0005-0000-0000-00001F000000}"/>
    <cellStyle name="40% - Énfasis4" xfId="31" builtinId="43" customBuiltin="1"/>
    <cellStyle name="40% - Énfasis4 2" xfId="176" xr:uid="{00000000-0005-0000-0000-000021000000}"/>
    <cellStyle name="40% - Énfasis5" xfId="35" builtinId="47" customBuiltin="1"/>
    <cellStyle name="40% - Énfasis5 2" xfId="177" xr:uid="{00000000-0005-0000-0000-000023000000}"/>
    <cellStyle name="40% - Énfasis6" xfId="39" builtinId="51" customBuiltin="1"/>
    <cellStyle name="40% - Énfasis6 2" xfId="178" xr:uid="{00000000-0005-0000-0000-000025000000}"/>
    <cellStyle name="60% - Accent1" xfId="55" xr:uid="{00000000-0005-0000-0000-000026000000}"/>
    <cellStyle name="60% - Accent2" xfId="56" xr:uid="{00000000-0005-0000-0000-000027000000}"/>
    <cellStyle name="60% - Accent3" xfId="57" xr:uid="{00000000-0005-0000-0000-000028000000}"/>
    <cellStyle name="60% - Accent4" xfId="58" xr:uid="{00000000-0005-0000-0000-000029000000}"/>
    <cellStyle name="60% - Accent5" xfId="59" xr:uid="{00000000-0005-0000-0000-00002A000000}"/>
    <cellStyle name="60% - Accent6" xfId="60" xr:uid="{00000000-0005-0000-0000-00002B000000}"/>
    <cellStyle name="60% - Énfasis1" xfId="20" builtinId="32" customBuiltin="1"/>
    <cellStyle name="60% - Énfasis1 2" xfId="179" xr:uid="{00000000-0005-0000-0000-00002D000000}"/>
    <cellStyle name="60% - Énfasis2" xfId="24" builtinId="36" customBuiltin="1"/>
    <cellStyle name="60% - Énfasis2 2" xfId="180" xr:uid="{00000000-0005-0000-0000-00002F000000}"/>
    <cellStyle name="60% - Énfasis3" xfId="28" builtinId="40" customBuiltin="1"/>
    <cellStyle name="60% - Énfasis3 2" xfId="181" xr:uid="{00000000-0005-0000-0000-000031000000}"/>
    <cellStyle name="60% - Énfasis4" xfId="32" builtinId="44" customBuiltin="1"/>
    <cellStyle name="60% - Énfasis4 2" xfId="182" xr:uid="{00000000-0005-0000-0000-000033000000}"/>
    <cellStyle name="60% - Énfasis5" xfId="36" builtinId="48" customBuiltin="1"/>
    <cellStyle name="60% - Énfasis5 2" xfId="183" xr:uid="{00000000-0005-0000-0000-000035000000}"/>
    <cellStyle name="60% - Énfasis6" xfId="40" builtinId="52" customBuiltin="1"/>
    <cellStyle name="60% - Énfasis6 2" xfId="184" xr:uid="{00000000-0005-0000-0000-000037000000}"/>
    <cellStyle name="Accent1" xfId="61" xr:uid="{00000000-0005-0000-0000-000038000000}"/>
    <cellStyle name="Accent1 - 20%" xfId="62" xr:uid="{00000000-0005-0000-0000-000039000000}"/>
    <cellStyle name="Accent1 - 40%" xfId="63" xr:uid="{00000000-0005-0000-0000-00003A000000}"/>
    <cellStyle name="Accent1 - 60%" xfId="64" xr:uid="{00000000-0005-0000-0000-00003B000000}"/>
    <cellStyle name="Accent2" xfId="65" xr:uid="{00000000-0005-0000-0000-00003C000000}"/>
    <cellStyle name="Accent2 - 20%" xfId="66" xr:uid="{00000000-0005-0000-0000-00003D000000}"/>
    <cellStyle name="Accent2 - 40%" xfId="67" xr:uid="{00000000-0005-0000-0000-00003E000000}"/>
    <cellStyle name="Accent2 - 60%" xfId="68" xr:uid="{00000000-0005-0000-0000-00003F000000}"/>
    <cellStyle name="Accent3" xfId="69" xr:uid="{00000000-0005-0000-0000-000040000000}"/>
    <cellStyle name="Accent3 - 20%" xfId="70" xr:uid="{00000000-0005-0000-0000-000041000000}"/>
    <cellStyle name="Accent3 - 40%" xfId="71" xr:uid="{00000000-0005-0000-0000-000042000000}"/>
    <cellStyle name="Accent3 - 60%" xfId="72" xr:uid="{00000000-0005-0000-0000-000043000000}"/>
    <cellStyle name="Accent4" xfId="73" xr:uid="{00000000-0005-0000-0000-000044000000}"/>
    <cellStyle name="Accent4 - 20%" xfId="74" xr:uid="{00000000-0005-0000-0000-000045000000}"/>
    <cellStyle name="Accent4 - 40%" xfId="75" xr:uid="{00000000-0005-0000-0000-000046000000}"/>
    <cellStyle name="Accent4 - 60%" xfId="76" xr:uid="{00000000-0005-0000-0000-000047000000}"/>
    <cellStyle name="Accent5" xfId="77" xr:uid="{00000000-0005-0000-0000-000048000000}"/>
    <cellStyle name="Accent5 - 20%" xfId="78" xr:uid="{00000000-0005-0000-0000-000049000000}"/>
    <cellStyle name="Accent5 - 40%" xfId="79" xr:uid="{00000000-0005-0000-0000-00004A000000}"/>
    <cellStyle name="Accent5 - 60%" xfId="80" xr:uid="{00000000-0005-0000-0000-00004B000000}"/>
    <cellStyle name="Accent6" xfId="81" xr:uid="{00000000-0005-0000-0000-00004C000000}"/>
    <cellStyle name="Accent6 - 20%" xfId="82" xr:uid="{00000000-0005-0000-0000-00004D000000}"/>
    <cellStyle name="Accent6 - 40%" xfId="83" xr:uid="{00000000-0005-0000-0000-00004E000000}"/>
    <cellStyle name="Accent6 - 60%" xfId="84" xr:uid="{00000000-0005-0000-0000-00004F000000}"/>
    <cellStyle name="Bad" xfId="85" xr:uid="{00000000-0005-0000-0000-000050000000}"/>
    <cellStyle name="Buena 2" xfId="185" xr:uid="{00000000-0005-0000-0000-000052000000}"/>
    <cellStyle name="Buena 2 2" xfId="273" xr:uid="{00000000-0005-0000-0000-000053000000}"/>
    <cellStyle name="Buena 2 3" xfId="235" xr:uid="{00000000-0005-0000-0000-000054000000}"/>
    <cellStyle name="Bueno" xfId="8" builtinId="26" customBuiltin="1"/>
    <cellStyle name="Calculation" xfId="86" xr:uid="{00000000-0005-0000-0000-000055000000}"/>
    <cellStyle name="Cálculo" xfId="12" builtinId="22" customBuiltin="1"/>
    <cellStyle name="Cálculo 2" xfId="186" xr:uid="{00000000-0005-0000-0000-000057000000}"/>
    <cellStyle name="Cálculo 2 2" xfId="274" xr:uid="{00000000-0005-0000-0000-000058000000}"/>
    <cellStyle name="Cálculo 2 3" xfId="233" xr:uid="{00000000-0005-0000-0000-000059000000}"/>
    <cellStyle name="Celda de comprobación" xfId="14" builtinId="23" customBuiltin="1"/>
    <cellStyle name="Celda de comprobación 2" xfId="187" xr:uid="{00000000-0005-0000-0000-00005B000000}"/>
    <cellStyle name="Celda de comprobación 2 2" xfId="275" xr:uid="{00000000-0005-0000-0000-00005C000000}"/>
    <cellStyle name="Celda de comprobación 2 3" xfId="234" xr:uid="{00000000-0005-0000-0000-00005D000000}"/>
    <cellStyle name="Celda vinculada" xfId="13" builtinId="24" customBuiltin="1"/>
    <cellStyle name="Celda vinculada 2" xfId="188" xr:uid="{00000000-0005-0000-0000-00005F000000}"/>
    <cellStyle name="Celda vinculada 2 2" xfId="276" xr:uid="{00000000-0005-0000-0000-000060000000}"/>
    <cellStyle name="Celda vinculada 2 3" xfId="241" xr:uid="{00000000-0005-0000-0000-000061000000}"/>
    <cellStyle name="Check Cell" xfId="87" xr:uid="{00000000-0005-0000-0000-000062000000}"/>
    <cellStyle name="Emphasis 1" xfId="88" xr:uid="{00000000-0005-0000-0000-000063000000}"/>
    <cellStyle name="Emphasis 2" xfId="89" xr:uid="{00000000-0005-0000-0000-000064000000}"/>
    <cellStyle name="Emphasis 3" xfId="90" xr:uid="{00000000-0005-0000-0000-000065000000}"/>
    <cellStyle name="Encabezado 1" xfId="4" builtinId="16" customBuiltin="1"/>
    <cellStyle name="Encabezado 4" xfId="7" builtinId="19" customBuiltin="1"/>
    <cellStyle name="Encabezado 4 2" xfId="189" xr:uid="{00000000-0005-0000-0000-000067000000}"/>
    <cellStyle name="Encabezado 4 2 2" xfId="277" xr:uid="{00000000-0005-0000-0000-000068000000}"/>
    <cellStyle name="Encabezado 4 2 3" xfId="239" xr:uid="{00000000-0005-0000-0000-000069000000}"/>
    <cellStyle name="Énfasis1" xfId="17" builtinId="29" customBuiltin="1"/>
    <cellStyle name="Énfasis1 2" xfId="190" xr:uid="{00000000-0005-0000-0000-00006B000000}"/>
    <cellStyle name="Énfasis1 2 2" xfId="278" xr:uid="{00000000-0005-0000-0000-00006C000000}"/>
    <cellStyle name="Énfasis1 2 3" xfId="226" xr:uid="{00000000-0005-0000-0000-00006D000000}"/>
    <cellStyle name="Énfasis2" xfId="21" builtinId="33" customBuiltin="1"/>
    <cellStyle name="Énfasis2 2" xfId="191" xr:uid="{00000000-0005-0000-0000-00006F000000}"/>
    <cellStyle name="Énfasis2 2 2" xfId="279" xr:uid="{00000000-0005-0000-0000-000070000000}"/>
    <cellStyle name="Énfasis2 2 3" xfId="227" xr:uid="{00000000-0005-0000-0000-000071000000}"/>
    <cellStyle name="Énfasis3" xfId="25" builtinId="37" customBuiltin="1"/>
    <cellStyle name="Énfasis3 2" xfId="192" xr:uid="{00000000-0005-0000-0000-000073000000}"/>
    <cellStyle name="Énfasis3 2 2" xfId="280" xr:uid="{00000000-0005-0000-0000-000074000000}"/>
    <cellStyle name="Énfasis3 2 3" xfId="228" xr:uid="{00000000-0005-0000-0000-000075000000}"/>
    <cellStyle name="Énfasis4" xfId="29" builtinId="41" customBuiltin="1"/>
    <cellStyle name="Énfasis4 2" xfId="193" xr:uid="{00000000-0005-0000-0000-000077000000}"/>
    <cellStyle name="Énfasis4 2 2" xfId="281" xr:uid="{00000000-0005-0000-0000-000078000000}"/>
    <cellStyle name="Énfasis4 2 3" xfId="229" xr:uid="{00000000-0005-0000-0000-000079000000}"/>
    <cellStyle name="Énfasis5" xfId="33" builtinId="45" customBuiltin="1"/>
    <cellStyle name="Énfasis5 2" xfId="194" xr:uid="{00000000-0005-0000-0000-00007B000000}"/>
    <cellStyle name="Énfasis5 2 2" xfId="282" xr:uid="{00000000-0005-0000-0000-00007C000000}"/>
    <cellStyle name="Énfasis5 2 3" xfId="230" xr:uid="{00000000-0005-0000-0000-00007D000000}"/>
    <cellStyle name="Énfasis6" xfId="37" builtinId="49" customBuiltin="1"/>
    <cellStyle name="Énfasis6 2" xfId="195" xr:uid="{00000000-0005-0000-0000-00007F000000}"/>
    <cellStyle name="Énfasis6 2 2" xfId="283" xr:uid="{00000000-0005-0000-0000-000080000000}"/>
    <cellStyle name="Énfasis6 2 3" xfId="231" xr:uid="{00000000-0005-0000-0000-000081000000}"/>
    <cellStyle name="Entrada" xfId="10" builtinId="20" customBuiltin="1"/>
    <cellStyle name="Entrada 2" xfId="196" xr:uid="{00000000-0005-0000-0000-000083000000}"/>
    <cellStyle name="Entrada 2 2" xfId="284" xr:uid="{00000000-0005-0000-0000-000084000000}"/>
    <cellStyle name="Entrada 2 3" xfId="240" xr:uid="{00000000-0005-0000-0000-000085000000}"/>
    <cellStyle name="Euro" xfId="197" xr:uid="{00000000-0005-0000-0000-000086000000}"/>
    <cellStyle name="Euro 2" xfId="198" xr:uid="{00000000-0005-0000-0000-000087000000}"/>
    <cellStyle name="Euro 3" xfId="285" xr:uid="{00000000-0005-0000-0000-000088000000}"/>
    <cellStyle name="Euro 3 2" xfId="295" xr:uid="{00000000-0005-0000-0000-000089000000}"/>
    <cellStyle name="Euro 4" xfId="213" xr:uid="{00000000-0005-0000-0000-00008A000000}"/>
    <cellStyle name="Explanatory Text" xfId="91" xr:uid="{00000000-0005-0000-0000-00008B000000}"/>
    <cellStyle name="Good" xfId="92" xr:uid="{00000000-0005-0000-0000-00008C000000}"/>
    <cellStyle name="Heading 1" xfId="93" xr:uid="{00000000-0005-0000-0000-00008D000000}"/>
    <cellStyle name="Heading 2" xfId="94" xr:uid="{00000000-0005-0000-0000-00008E000000}"/>
    <cellStyle name="Heading 3" xfId="95" xr:uid="{00000000-0005-0000-0000-00008F000000}"/>
    <cellStyle name="Heading 4" xfId="96" xr:uid="{00000000-0005-0000-0000-000090000000}"/>
    <cellStyle name="Hipervínculo 2" xfId="199" xr:uid="{00000000-0005-0000-0000-000092000000}"/>
    <cellStyle name="Incorrecto" xfId="9" builtinId="27" customBuiltin="1"/>
    <cellStyle name="Incorrecto 2" xfId="200" xr:uid="{00000000-0005-0000-0000-000094000000}"/>
    <cellStyle name="Incorrecto 2 2" xfId="286" xr:uid="{00000000-0005-0000-0000-000095000000}"/>
    <cellStyle name="Incorrecto 2 3" xfId="232" xr:uid="{00000000-0005-0000-0000-000096000000}"/>
    <cellStyle name="Input" xfId="97" xr:uid="{00000000-0005-0000-0000-000097000000}"/>
    <cellStyle name="Linked Cell" xfId="98" xr:uid="{00000000-0005-0000-0000-000098000000}"/>
    <cellStyle name="Millares 2" xfId="99" xr:uid="{00000000-0005-0000-0000-000099000000}"/>
    <cellStyle name="Millares 2 2" xfId="201" xr:uid="{00000000-0005-0000-0000-00009A000000}"/>
    <cellStyle name="Millares 2 3" xfId="298" xr:uid="{00000000-0005-0000-0000-00009B000000}"/>
    <cellStyle name="Millares 3" xfId="100" xr:uid="{00000000-0005-0000-0000-00009C000000}"/>
    <cellStyle name="Moneda 2" xfId="101" xr:uid="{00000000-0005-0000-0000-00009E000000}"/>
    <cellStyle name="Moneda 3" xfId="102" xr:uid="{00000000-0005-0000-0000-00009F000000}"/>
    <cellStyle name="Moneda 3 2" xfId="218" xr:uid="{00000000-0005-0000-0000-0000A0000000}"/>
    <cellStyle name="Neutral 2" xfId="104" xr:uid="{00000000-0005-0000-0000-0000A1000000}"/>
    <cellStyle name="Neutral 2 2" xfId="202" xr:uid="{00000000-0005-0000-0000-0000A2000000}"/>
    <cellStyle name="Neutral 3" xfId="103" xr:uid="{00000000-0005-0000-0000-0000A3000000}"/>
    <cellStyle name="Normal" xfId="0" builtinId="0"/>
    <cellStyle name="Normal 2" xfId="105" xr:uid="{00000000-0005-0000-0000-0000A5000000}"/>
    <cellStyle name="Normal 2 2" xfId="106" xr:uid="{00000000-0005-0000-0000-0000A6000000}"/>
    <cellStyle name="Normal 2 2 2" xfId="287" xr:uid="{00000000-0005-0000-0000-0000A7000000}"/>
    <cellStyle name="Normal 2 3" xfId="225" xr:uid="{00000000-0005-0000-0000-0000A8000000}"/>
    <cellStyle name="Normal 3" xfId="107" xr:uid="{00000000-0005-0000-0000-0000A9000000}"/>
    <cellStyle name="Normal 3 2" xfId="288" xr:uid="{00000000-0005-0000-0000-0000AA000000}"/>
    <cellStyle name="Normal 3 2 2" xfId="301" xr:uid="{00000000-0005-0000-0000-0000AB000000}"/>
    <cellStyle name="Normal 3 3" xfId="270" xr:uid="{00000000-0005-0000-0000-0000AC000000}"/>
    <cellStyle name="Normal 3 4" xfId="203" xr:uid="{00000000-0005-0000-0000-0000AD000000}"/>
    <cellStyle name="Normal 3 5" xfId="299" xr:uid="{00000000-0005-0000-0000-0000AE000000}"/>
    <cellStyle name="Normal 4" xfId="2" xr:uid="{00000000-0005-0000-0000-0000AF000000}"/>
    <cellStyle name="Normal 4 2" xfId="109" xr:uid="{00000000-0005-0000-0000-0000B0000000}"/>
    <cellStyle name="Normal 4 3" xfId="108" xr:uid="{00000000-0005-0000-0000-0000B1000000}"/>
    <cellStyle name="Normal 4 3 2" xfId="271" xr:uid="{00000000-0005-0000-0000-0000B2000000}"/>
    <cellStyle name="Normal 5" xfId="110" xr:uid="{00000000-0005-0000-0000-0000B3000000}"/>
    <cellStyle name="Normal 5 2" xfId="215" xr:uid="{00000000-0005-0000-0000-0000B4000000}"/>
    <cellStyle name="Normal 5 3" xfId="166" xr:uid="{00000000-0005-0000-0000-0000B5000000}"/>
    <cellStyle name="Normal 6" xfId="41" xr:uid="{00000000-0005-0000-0000-0000B6000000}"/>
    <cellStyle name="Normal 6 2" xfId="272" xr:uid="{00000000-0005-0000-0000-0000B7000000}"/>
    <cellStyle name="Normal 6 3" xfId="300" xr:uid="{00000000-0005-0000-0000-0000B8000000}"/>
    <cellStyle name="Normal 7" xfId="164" xr:uid="{00000000-0005-0000-0000-0000B9000000}"/>
    <cellStyle name="Normal 8" xfId="296" xr:uid="{00000000-0005-0000-0000-0000BA000000}"/>
    <cellStyle name="Normal 8 2" xfId="326" xr:uid="{B0367028-F192-4303-A507-434D18BCB2F8}"/>
    <cellStyle name="Normal 9" xfId="302" xr:uid="{00000000-0005-0000-0000-0000BB000000}"/>
    <cellStyle name="Normale_Listino Cartaceo Marzo 2002" xfId="216" xr:uid="{00000000-0005-0000-0000-0000BC000000}"/>
    <cellStyle name="Notas 2" xfId="111" xr:uid="{00000000-0005-0000-0000-0000BD000000}"/>
    <cellStyle name="Notas 2 2" xfId="289" xr:uid="{00000000-0005-0000-0000-0000BE000000}"/>
    <cellStyle name="Notas 2 3" xfId="242" xr:uid="{00000000-0005-0000-0000-0000BF000000}"/>
    <cellStyle name="Notas 2 4" xfId="204" xr:uid="{00000000-0005-0000-0000-0000C0000000}"/>
    <cellStyle name="Note" xfId="112" xr:uid="{00000000-0005-0000-0000-0000C1000000}"/>
    <cellStyle name="Note 2" xfId="219" xr:uid="{00000000-0005-0000-0000-0000C2000000}"/>
    <cellStyle name="Output" xfId="113" xr:uid="{00000000-0005-0000-0000-0000C3000000}"/>
    <cellStyle name="Porcentaje 2" xfId="115" xr:uid="{00000000-0005-0000-0000-0000C4000000}"/>
    <cellStyle name="Porcentaje 3" xfId="114" xr:uid="{00000000-0005-0000-0000-0000C5000000}"/>
    <cellStyle name="Porcentaje 3 2" xfId="217" xr:uid="{00000000-0005-0000-0000-0000C6000000}"/>
    <cellStyle name="Porcentaje 4" xfId="214" xr:uid="{00000000-0005-0000-0000-0000C7000000}"/>
    <cellStyle name="Porcentaje 5" xfId="165" xr:uid="{00000000-0005-0000-0000-0000C8000000}"/>
    <cellStyle name="Porcentaje 6" xfId="297" xr:uid="{00000000-0005-0000-0000-0000C9000000}"/>
    <cellStyle name="Porcentual 2" xfId="116" xr:uid="{00000000-0005-0000-0000-0000CA000000}"/>
    <cellStyle name="Salida" xfId="11" builtinId="21" customBuiltin="1"/>
    <cellStyle name="Salida 2" xfId="205" xr:uid="{00000000-0005-0000-0000-0000CC000000}"/>
    <cellStyle name="Salida 2 2" xfId="290" xr:uid="{00000000-0005-0000-0000-0000CD000000}"/>
    <cellStyle name="Salida 2 3" xfId="243" xr:uid="{00000000-0005-0000-0000-0000CE000000}"/>
    <cellStyle name="SAPBEXaggData" xfId="117" xr:uid="{00000000-0005-0000-0000-0000CF000000}"/>
    <cellStyle name="SAPBEXaggData 2" xfId="244" xr:uid="{00000000-0005-0000-0000-0000D0000000}"/>
    <cellStyle name="SAPBEXaggData 3" xfId="303" xr:uid="{00000000-0005-0000-0000-0000D1000000}"/>
    <cellStyle name="SAPBEXaggDataEmph" xfId="118" xr:uid="{00000000-0005-0000-0000-0000D2000000}"/>
    <cellStyle name="SAPBEXaggItem" xfId="119" xr:uid="{00000000-0005-0000-0000-0000D3000000}"/>
    <cellStyle name="SAPBEXaggItem 2" xfId="245" xr:uid="{00000000-0005-0000-0000-0000D4000000}"/>
    <cellStyle name="SAPBEXaggItem 3" xfId="304" xr:uid="{00000000-0005-0000-0000-0000D5000000}"/>
    <cellStyle name="SAPBEXaggItemX" xfId="120" xr:uid="{00000000-0005-0000-0000-0000D6000000}"/>
    <cellStyle name="SAPBEXchaText" xfId="121" xr:uid="{00000000-0005-0000-0000-0000D7000000}"/>
    <cellStyle name="SAPBEXchaText 2" xfId="246" xr:uid="{00000000-0005-0000-0000-0000D8000000}"/>
    <cellStyle name="SAPBEXchaText 3" xfId="305" xr:uid="{00000000-0005-0000-0000-0000D9000000}"/>
    <cellStyle name="SAPBEXexcBad7" xfId="122" xr:uid="{00000000-0005-0000-0000-0000DA000000}"/>
    <cellStyle name="SAPBEXexcBad7 2" xfId="247" xr:uid="{00000000-0005-0000-0000-0000DB000000}"/>
    <cellStyle name="SAPBEXexcBad7 3" xfId="306" xr:uid="{00000000-0005-0000-0000-0000DC000000}"/>
    <cellStyle name="SAPBEXexcBad8" xfId="123" xr:uid="{00000000-0005-0000-0000-0000DD000000}"/>
    <cellStyle name="SAPBEXexcBad8 2" xfId="248" xr:uid="{00000000-0005-0000-0000-0000DE000000}"/>
    <cellStyle name="SAPBEXexcBad8 3" xfId="307" xr:uid="{00000000-0005-0000-0000-0000DF000000}"/>
    <cellStyle name="SAPBEXexcBad9" xfId="124" xr:uid="{00000000-0005-0000-0000-0000E0000000}"/>
    <cellStyle name="SAPBEXexcBad9 2" xfId="249" xr:uid="{00000000-0005-0000-0000-0000E1000000}"/>
    <cellStyle name="SAPBEXexcBad9 3" xfId="308" xr:uid="{00000000-0005-0000-0000-0000E2000000}"/>
    <cellStyle name="SAPBEXexcCritical4" xfId="125" xr:uid="{00000000-0005-0000-0000-0000E3000000}"/>
    <cellStyle name="SAPBEXexcCritical4 2" xfId="250" xr:uid="{00000000-0005-0000-0000-0000E4000000}"/>
    <cellStyle name="SAPBEXexcCritical4 3" xfId="309" xr:uid="{00000000-0005-0000-0000-0000E5000000}"/>
    <cellStyle name="SAPBEXexcCritical5" xfId="126" xr:uid="{00000000-0005-0000-0000-0000E6000000}"/>
    <cellStyle name="SAPBEXexcCritical5 2" xfId="251" xr:uid="{00000000-0005-0000-0000-0000E7000000}"/>
    <cellStyle name="SAPBEXexcCritical5 3" xfId="310" xr:uid="{00000000-0005-0000-0000-0000E8000000}"/>
    <cellStyle name="SAPBEXexcCritical6" xfId="127" xr:uid="{00000000-0005-0000-0000-0000E9000000}"/>
    <cellStyle name="SAPBEXexcCritical6 2" xfId="252" xr:uid="{00000000-0005-0000-0000-0000EA000000}"/>
    <cellStyle name="SAPBEXexcCritical6 3" xfId="311" xr:uid="{00000000-0005-0000-0000-0000EB000000}"/>
    <cellStyle name="SAPBEXexcGood1" xfId="128" xr:uid="{00000000-0005-0000-0000-0000EC000000}"/>
    <cellStyle name="SAPBEXexcGood1 2" xfId="253" xr:uid="{00000000-0005-0000-0000-0000ED000000}"/>
    <cellStyle name="SAPBEXexcGood1 3" xfId="312" xr:uid="{00000000-0005-0000-0000-0000EE000000}"/>
    <cellStyle name="SAPBEXexcGood2" xfId="129" xr:uid="{00000000-0005-0000-0000-0000EF000000}"/>
    <cellStyle name="SAPBEXexcGood2 2" xfId="254" xr:uid="{00000000-0005-0000-0000-0000F0000000}"/>
    <cellStyle name="SAPBEXexcGood2 3" xfId="313" xr:uid="{00000000-0005-0000-0000-0000F1000000}"/>
    <cellStyle name="SAPBEXexcGood3" xfId="130" xr:uid="{00000000-0005-0000-0000-0000F2000000}"/>
    <cellStyle name="SAPBEXexcGood3 2" xfId="255" xr:uid="{00000000-0005-0000-0000-0000F3000000}"/>
    <cellStyle name="SAPBEXexcGood3 3" xfId="314" xr:uid="{00000000-0005-0000-0000-0000F4000000}"/>
    <cellStyle name="SAPBEXfilterDrill" xfId="131" xr:uid="{00000000-0005-0000-0000-0000F5000000}"/>
    <cellStyle name="SAPBEXfilterDrill 2" xfId="256" xr:uid="{00000000-0005-0000-0000-0000F6000000}"/>
    <cellStyle name="SAPBEXfilterDrill 3" xfId="315" xr:uid="{00000000-0005-0000-0000-0000F7000000}"/>
    <cellStyle name="SAPBEXfilterItem" xfId="132" xr:uid="{00000000-0005-0000-0000-0000F8000000}"/>
    <cellStyle name="SAPBEXfilterItem 2" xfId="257" xr:uid="{00000000-0005-0000-0000-0000F9000000}"/>
    <cellStyle name="SAPBEXfilterText" xfId="133" xr:uid="{00000000-0005-0000-0000-0000FA000000}"/>
    <cellStyle name="SAPBEXfilterText 2" xfId="258" xr:uid="{00000000-0005-0000-0000-0000FB000000}"/>
    <cellStyle name="SAPBEXformats" xfId="134" xr:uid="{00000000-0005-0000-0000-0000FC000000}"/>
    <cellStyle name="SAPBEXformats 2" xfId="259" xr:uid="{00000000-0005-0000-0000-0000FD000000}"/>
    <cellStyle name="SAPBEXformats 3" xfId="316" xr:uid="{00000000-0005-0000-0000-0000FE000000}"/>
    <cellStyle name="SAPBEXheaderItem" xfId="135" xr:uid="{00000000-0005-0000-0000-0000FF000000}"/>
    <cellStyle name="SAPBEXheaderItem 2" xfId="260" xr:uid="{00000000-0005-0000-0000-000000010000}"/>
    <cellStyle name="SAPBEXheaderItem 3" xfId="317" xr:uid="{00000000-0005-0000-0000-000001010000}"/>
    <cellStyle name="SAPBEXheaderText" xfId="136" xr:uid="{00000000-0005-0000-0000-000002010000}"/>
    <cellStyle name="SAPBEXheaderText 2" xfId="261" xr:uid="{00000000-0005-0000-0000-000003010000}"/>
    <cellStyle name="SAPBEXheaderText 3" xfId="318" xr:uid="{00000000-0005-0000-0000-000004010000}"/>
    <cellStyle name="SAPBEXHLevel0" xfId="137" xr:uid="{00000000-0005-0000-0000-000005010000}"/>
    <cellStyle name="SAPBEXHLevel0 2" xfId="262" xr:uid="{00000000-0005-0000-0000-000006010000}"/>
    <cellStyle name="SAPBEXHLevel0 3" xfId="319" xr:uid="{00000000-0005-0000-0000-000007010000}"/>
    <cellStyle name="SAPBEXHLevel0X" xfId="138" xr:uid="{00000000-0005-0000-0000-000008010000}"/>
    <cellStyle name="SAPBEXHLevel0X 2" xfId="220" xr:uid="{00000000-0005-0000-0000-000009010000}"/>
    <cellStyle name="SAPBEXHLevel1" xfId="139" xr:uid="{00000000-0005-0000-0000-00000A010000}"/>
    <cellStyle name="SAPBEXHLevel1 2" xfId="263" xr:uid="{00000000-0005-0000-0000-00000B010000}"/>
    <cellStyle name="SAPBEXHLevel1 3" xfId="320" xr:uid="{00000000-0005-0000-0000-00000C010000}"/>
    <cellStyle name="SAPBEXHLevel1X" xfId="140" xr:uid="{00000000-0005-0000-0000-00000D010000}"/>
    <cellStyle name="SAPBEXHLevel1X 2" xfId="221" xr:uid="{00000000-0005-0000-0000-00000E010000}"/>
    <cellStyle name="SAPBEXHLevel2" xfId="141" xr:uid="{00000000-0005-0000-0000-00000F010000}"/>
    <cellStyle name="SAPBEXHLevel2 2" xfId="264" xr:uid="{00000000-0005-0000-0000-000010010000}"/>
    <cellStyle name="SAPBEXHLevel2 3" xfId="321" xr:uid="{00000000-0005-0000-0000-000011010000}"/>
    <cellStyle name="SAPBEXHLevel2X" xfId="142" xr:uid="{00000000-0005-0000-0000-000012010000}"/>
    <cellStyle name="SAPBEXHLevel2X 2" xfId="222" xr:uid="{00000000-0005-0000-0000-000013010000}"/>
    <cellStyle name="SAPBEXHLevel3" xfId="143" xr:uid="{00000000-0005-0000-0000-000014010000}"/>
    <cellStyle name="SAPBEXHLevel3 2" xfId="265" xr:uid="{00000000-0005-0000-0000-000015010000}"/>
    <cellStyle name="SAPBEXHLevel3 3" xfId="322" xr:uid="{00000000-0005-0000-0000-000016010000}"/>
    <cellStyle name="SAPBEXHLevel3X" xfId="144" xr:uid="{00000000-0005-0000-0000-000017010000}"/>
    <cellStyle name="SAPBEXHLevel3X 2" xfId="223" xr:uid="{00000000-0005-0000-0000-000018010000}"/>
    <cellStyle name="SAPBEXinputData" xfId="145" xr:uid="{00000000-0005-0000-0000-000019010000}"/>
    <cellStyle name="SAPBEXinputData 2" xfId="224" xr:uid="{00000000-0005-0000-0000-00001A010000}"/>
    <cellStyle name="SAPBEXItemHeader" xfId="146" xr:uid="{00000000-0005-0000-0000-00001B010000}"/>
    <cellStyle name="SAPBEXresData" xfId="147" xr:uid="{00000000-0005-0000-0000-00001C010000}"/>
    <cellStyle name="SAPBEXresDataEmph" xfId="148" xr:uid="{00000000-0005-0000-0000-00001D010000}"/>
    <cellStyle name="SAPBEXresItem" xfId="149" xr:uid="{00000000-0005-0000-0000-00001E010000}"/>
    <cellStyle name="SAPBEXresItemX" xfId="150" xr:uid="{00000000-0005-0000-0000-00001F010000}"/>
    <cellStyle name="SAPBEXstdData" xfId="151" xr:uid="{00000000-0005-0000-0000-000020010000}"/>
    <cellStyle name="SAPBEXstdData 2" xfId="266" xr:uid="{00000000-0005-0000-0000-000021010000}"/>
    <cellStyle name="SAPBEXstdData 3" xfId="323" xr:uid="{00000000-0005-0000-0000-000022010000}"/>
    <cellStyle name="SAPBEXstdDataEmph" xfId="152" xr:uid="{00000000-0005-0000-0000-000023010000}"/>
    <cellStyle name="SAPBEXstdItem" xfId="153" xr:uid="{00000000-0005-0000-0000-000024010000}"/>
    <cellStyle name="SAPBEXstdItem 2" xfId="267" xr:uid="{00000000-0005-0000-0000-000025010000}"/>
    <cellStyle name="SAPBEXstdItem 3" xfId="324" xr:uid="{00000000-0005-0000-0000-000026010000}"/>
    <cellStyle name="SAPBEXstdItemX" xfId="154" xr:uid="{00000000-0005-0000-0000-000027010000}"/>
    <cellStyle name="SAPBEXtitle" xfId="155" xr:uid="{00000000-0005-0000-0000-000028010000}"/>
    <cellStyle name="SAPBEXunassignedItem" xfId="156" xr:uid="{00000000-0005-0000-0000-000029010000}"/>
    <cellStyle name="SAPBEXunassignedItem 2" xfId="268" xr:uid="{00000000-0005-0000-0000-00002A010000}"/>
    <cellStyle name="SAPBEXunassignedItem 3" xfId="325" xr:uid="{00000000-0005-0000-0000-00002B010000}"/>
    <cellStyle name="SAPBEXundefined" xfId="157" xr:uid="{00000000-0005-0000-0000-00002C010000}"/>
    <cellStyle name="Sheet Title" xfId="158" xr:uid="{00000000-0005-0000-0000-00002D010000}"/>
    <cellStyle name="TableStyleLight1" xfId="159" xr:uid="{00000000-0005-0000-0000-00002E010000}"/>
    <cellStyle name="Texto de advertencia" xfId="15" builtinId="11" customBuiltin="1"/>
    <cellStyle name="Texto de advertencia 2" xfId="206" xr:uid="{00000000-0005-0000-0000-000030010000}"/>
    <cellStyle name="Texto de advertencia 2 2" xfId="291" xr:uid="{00000000-0005-0000-0000-000031010000}"/>
    <cellStyle name="Texto de advertencia 2 3" xfId="269" xr:uid="{00000000-0005-0000-0000-000032010000}"/>
    <cellStyle name="Texto explicativo" xfId="16" builtinId="53" customBuiltin="1"/>
    <cellStyle name="Texto explicativo 2" xfId="207" xr:uid="{00000000-0005-0000-0000-000034010000}"/>
    <cellStyle name="Title" xfId="160" xr:uid="{00000000-0005-0000-0000-000035010000}"/>
    <cellStyle name="Título" xfId="3" builtinId="15" customBuiltin="1"/>
    <cellStyle name="Título 1 2" xfId="209" xr:uid="{00000000-0005-0000-0000-000038010000}"/>
    <cellStyle name="Título 1 2 2" xfId="292" xr:uid="{00000000-0005-0000-0000-000039010000}"/>
    <cellStyle name="Título 1 2 3" xfId="236" xr:uid="{00000000-0005-0000-0000-00003A010000}"/>
    <cellStyle name="Título 2" xfId="5" builtinId="17" customBuiltin="1"/>
    <cellStyle name="Título 2 2" xfId="210" xr:uid="{00000000-0005-0000-0000-00003C010000}"/>
    <cellStyle name="Título 2 2 2" xfId="293" xr:uid="{00000000-0005-0000-0000-00003D010000}"/>
    <cellStyle name="Título 2 2 3" xfId="237" xr:uid="{00000000-0005-0000-0000-00003E010000}"/>
    <cellStyle name="Título 3" xfId="6" builtinId="18" customBuiltin="1"/>
    <cellStyle name="Título 3 2" xfId="211" xr:uid="{00000000-0005-0000-0000-000040010000}"/>
    <cellStyle name="Título 3 2 2" xfId="294" xr:uid="{00000000-0005-0000-0000-000041010000}"/>
    <cellStyle name="Título 3 2 3" xfId="238" xr:uid="{00000000-0005-0000-0000-000042010000}"/>
    <cellStyle name="Título 4" xfId="208" xr:uid="{00000000-0005-0000-0000-000043010000}"/>
    <cellStyle name="Total 2" xfId="162" xr:uid="{00000000-0005-0000-0000-000044010000}"/>
    <cellStyle name="Total 2 2" xfId="212" xr:uid="{00000000-0005-0000-0000-000045010000}"/>
    <cellStyle name="Total 3" xfId="161" xr:uid="{00000000-0005-0000-0000-000046010000}"/>
    <cellStyle name="Warning Text" xfId="163" xr:uid="{00000000-0005-0000-0000-000047010000}"/>
  </cellStyles>
  <dxfs count="359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Personalizado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C:\Users\marind\OneDrive%20-%20Hager%20Group\Documents\Marketing\Tarifas\T919\T919\T919%20Nuria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7B94F-4344-4D59-A98D-ACFA9654EFBE}">
  <sheetPr codeName="Hoja1">
    <pageSetUpPr fitToPage="1"/>
  </sheetPr>
  <dimension ref="A1:I6768"/>
  <sheetViews>
    <sheetView tabSelected="1" zoomScale="90" zoomScaleNormal="9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E2514" sqref="E2514"/>
    </sheetView>
  </sheetViews>
  <sheetFormatPr baseColWidth="10" defaultColWidth="11.19921875" defaultRowHeight="13.2" customHeight="1"/>
  <cols>
    <col min="1" max="1" width="15.69921875" style="14" customWidth="1"/>
    <col min="2" max="2" width="32.69921875" style="2" customWidth="1"/>
    <col min="3" max="3" width="12.69921875" style="11" customWidth="1"/>
    <col min="4" max="4" width="8.3984375" style="3" customWidth="1"/>
    <col min="5" max="5" width="16" style="5" customWidth="1"/>
    <col min="6" max="6" width="9.69921875" style="6" customWidth="1"/>
    <col min="7" max="7" width="7" style="7" customWidth="1"/>
    <col min="8" max="8" width="14" style="9" customWidth="1"/>
    <col min="9" max="9" width="21.296875" style="3" bestFit="1" customWidth="1"/>
    <col min="10" max="16384" width="11.19921875" style="3"/>
  </cols>
  <sheetData>
    <row r="1" spans="1:9" s="8" customFormat="1" ht="13.2" customHeight="1">
      <c r="A1" s="20" t="s">
        <v>0</v>
      </c>
      <c r="B1" s="20" t="s">
        <v>1</v>
      </c>
      <c r="C1" s="10" t="s">
        <v>12996</v>
      </c>
      <c r="D1" s="10" t="s">
        <v>2</v>
      </c>
      <c r="E1" s="10" t="s">
        <v>3</v>
      </c>
      <c r="F1" s="10" t="s">
        <v>12658</v>
      </c>
      <c r="G1" s="10" t="s">
        <v>4</v>
      </c>
      <c r="H1" s="10" t="s">
        <v>5</v>
      </c>
      <c r="I1" s="10" t="s">
        <v>14777</v>
      </c>
    </row>
    <row r="2" spans="1:9" s="8" customFormat="1" ht="13.2" customHeight="1">
      <c r="A2" s="14" t="s">
        <v>3395</v>
      </c>
      <c r="B2" s="2" t="s">
        <v>3396</v>
      </c>
      <c r="C2" s="11">
        <v>41.9</v>
      </c>
      <c r="D2" s="4">
        <v>22</v>
      </c>
      <c r="E2" s="5" t="s">
        <v>3356</v>
      </c>
      <c r="F2" s="6" t="s">
        <v>9</v>
      </c>
      <c r="G2" s="7">
        <v>12</v>
      </c>
      <c r="H2" s="9">
        <v>3250614316364</v>
      </c>
      <c r="I2" s="45">
        <v>45369</v>
      </c>
    </row>
    <row r="3" spans="1:9" s="8" customFormat="1" ht="13.2" customHeight="1">
      <c r="A3" s="14" t="s">
        <v>3397</v>
      </c>
      <c r="B3" s="2" t="s">
        <v>3398</v>
      </c>
      <c r="C3" s="11">
        <v>19.11</v>
      </c>
      <c r="D3" s="4">
        <v>22</v>
      </c>
      <c r="E3" s="5" t="s">
        <v>3356</v>
      </c>
      <c r="F3" s="6" t="s">
        <v>9</v>
      </c>
      <c r="G3" s="7">
        <v>12</v>
      </c>
      <c r="H3" s="9">
        <v>3250614316371</v>
      </c>
      <c r="I3" s="45">
        <v>45369</v>
      </c>
    </row>
    <row r="4" spans="1:9" s="8" customFormat="1" ht="13.2" customHeight="1">
      <c r="A4" s="14" t="s">
        <v>3399</v>
      </c>
      <c r="B4" s="2" t="s">
        <v>3400</v>
      </c>
      <c r="C4" s="11">
        <v>19.43</v>
      </c>
      <c r="D4" s="4">
        <v>22</v>
      </c>
      <c r="E4" s="5" t="s">
        <v>3356</v>
      </c>
      <c r="F4" s="6" t="s">
        <v>9</v>
      </c>
      <c r="G4" s="7">
        <v>12</v>
      </c>
      <c r="H4" s="9">
        <v>3250614316395</v>
      </c>
      <c r="I4" s="45">
        <v>45369</v>
      </c>
    </row>
    <row r="5" spans="1:9" s="8" customFormat="1" ht="13.2" customHeight="1">
      <c r="A5" s="14" t="s">
        <v>3401</v>
      </c>
      <c r="B5" s="2" t="s">
        <v>3402</v>
      </c>
      <c r="C5" s="11">
        <v>20.13</v>
      </c>
      <c r="D5" s="4">
        <v>22</v>
      </c>
      <c r="E5" s="5" t="s">
        <v>3356</v>
      </c>
      <c r="F5" s="6" t="s">
        <v>9</v>
      </c>
      <c r="G5" s="7">
        <v>12</v>
      </c>
      <c r="H5" s="9">
        <v>3250614316401</v>
      </c>
      <c r="I5" s="45">
        <v>45369</v>
      </c>
    </row>
    <row r="6" spans="1:9" s="8" customFormat="1" ht="13.2" customHeight="1">
      <c r="A6" s="14" t="s">
        <v>3403</v>
      </c>
      <c r="B6" s="2" t="s">
        <v>3404</v>
      </c>
      <c r="C6" s="11">
        <v>20.52</v>
      </c>
      <c r="D6" s="4">
        <v>22</v>
      </c>
      <c r="E6" s="5" t="s">
        <v>3356</v>
      </c>
      <c r="F6" s="6" t="s">
        <v>9</v>
      </c>
      <c r="G6" s="7">
        <v>12</v>
      </c>
      <c r="H6" s="9">
        <v>3250614316418</v>
      </c>
      <c r="I6" s="45">
        <v>45369</v>
      </c>
    </row>
    <row r="7" spans="1:9" s="8" customFormat="1" ht="13.2" customHeight="1">
      <c r="A7" s="14" t="s">
        <v>3405</v>
      </c>
      <c r="B7" s="2" t="s">
        <v>3406</v>
      </c>
      <c r="C7" s="11">
        <v>43.79</v>
      </c>
      <c r="D7" s="4">
        <v>22</v>
      </c>
      <c r="E7" s="5" t="s">
        <v>3356</v>
      </c>
      <c r="F7" s="6" t="s">
        <v>9</v>
      </c>
      <c r="G7" s="7">
        <v>12</v>
      </c>
      <c r="H7" s="9">
        <v>3250614316425</v>
      </c>
      <c r="I7" s="45">
        <v>45369</v>
      </c>
    </row>
    <row r="8" spans="1:9" s="8" customFormat="1" ht="13.2" customHeight="1">
      <c r="A8" s="14" t="s">
        <v>3407</v>
      </c>
      <c r="B8" s="2" t="s">
        <v>3408</v>
      </c>
      <c r="C8" s="11">
        <v>55.06</v>
      </c>
      <c r="D8" s="4">
        <v>22</v>
      </c>
      <c r="E8" s="5" t="s">
        <v>3356</v>
      </c>
      <c r="F8" s="6" t="s">
        <v>9</v>
      </c>
      <c r="G8" s="7">
        <v>12</v>
      </c>
      <c r="H8" s="9">
        <v>3250614316432</v>
      </c>
      <c r="I8" s="45">
        <v>45369</v>
      </c>
    </row>
    <row r="9" spans="1:9" s="8" customFormat="1" ht="13.2" customHeight="1">
      <c r="A9" s="14" t="s">
        <v>3427</v>
      </c>
      <c r="B9" s="2" t="s">
        <v>3428</v>
      </c>
      <c r="C9" s="11">
        <v>80.180000000000007</v>
      </c>
      <c r="D9" s="4">
        <v>22</v>
      </c>
      <c r="E9" s="5" t="s">
        <v>3356</v>
      </c>
      <c r="F9" s="6" t="s">
        <v>9</v>
      </c>
      <c r="G9" s="7">
        <v>6</v>
      </c>
      <c r="H9" s="9">
        <v>3250614316661</v>
      </c>
      <c r="I9" s="45">
        <v>45369</v>
      </c>
    </row>
    <row r="10" spans="1:9" s="8" customFormat="1" ht="13.2" customHeight="1">
      <c r="A10" s="14" t="s">
        <v>3429</v>
      </c>
      <c r="B10" s="2" t="s">
        <v>3430</v>
      </c>
      <c r="C10" s="11">
        <v>32.909999999999997</v>
      </c>
      <c r="D10" s="4">
        <v>22</v>
      </c>
      <c r="E10" s="5" t="s">
        <v>3356</v>
      </c>
      <c r="F10" s="6" t="s">
        <v>9</v>
      </c>
      <c r="G10" s="7">
        <v>6</v>
      </c>
      <c r="H10" s="9">
        <v>3250614316678</v>
      </c>
      <c r="I10" s="45">
        <v>45369</v>
      </c>
    </row>
    <row r="11" spans="1:9" s="8" customFormat="1" ht="13.2" customHeight="1">
      <c r="A11" s="14" t="s">
        <v>3431</v>
      </c>
      <c r="B11" s="2" t="s">
        <v>3432</v>
      </c>
      <c r="C11" s="11">
        <v>33.549999999999997</v>
      </c>
      <c r="D11" s="4">
        <v>22</v>
      </c>
      <c r="E11" s="5" t="s">
        <v>3356</v>
      </c>
      <c r="F11" s="6" t="s">
        <v>9</v>
      </c>
      <c r="G11" s="7">
        <v>6</v>
      </c>
      <c r="H11" s="9">
        <v>3250614316692</v>
      </c>
      <c r="I11" s="45">
        <v>45369</v>
      </c>
    </row>
    <row r="12" spans="1:9" s="8" customFormat="1" ht="13.2" customHeight="1">
      <c r="A12" s="14" t="s">
        <v>3433</v>
      </c>
      <c r="B12" s="2" t="s">
        <v>3434</v>
      </c>
      <c r="C12" s="11">
        <v>34.36</v>
      </c>
      <c r="D12" s="4">
        <v>22</v>
      </c>
      <c r="E12" s="5" t="s">
        <v>3356</v>
      </c>
      <c r="F12" s="6" t="s">
        <v>9</v>
      </c>
      <c r="G12" s="7">
        <v>6</v>
      </c>
      <c r="H12" s="9">
        <v>3250614316708</v>
      </c>
      <c r="I12" s="45">
        <v>45369</v>
      </c>
    </row>
    <row r="13" spans="1:9" s="8" customFormat="1" ht="13.2" customHeight="1">
      <c r="A13" s="14" t="s">
        <v>3435</v>
      </c>
      <c r="B13" s="2" t="s">
        <v>3436</v>
      </c>
      <c r="C13" s="11">
        <v>35.14</v>
      </c>
      <c r="D13" s="4">
        <v>22</v>
      </c>
      <c r="E13" s="5" t="s">
        <v>3356</v>
      </c>
      <c r="F13" s="6" t="s">
        <v>9</v>
      </c>
      <c r="G13" s="7">
        <v>6</v>
      </c>
      <c r="H13" s="9">
        <v>3250614316715</v>
      </c>
      <c r="I13" s="45">
        <v>45369</v>
      </c>
    </row>
    <row r="14" spans="1:9" s="8" customFormat="1" ht="13.2" customHeight="1">
      <c r="A14" s="14" t="s">
        <v>3437</v>
      </c>
      <c r="B14" s="2" t="s">
        <v>3438</v>
      </c>
      <c r="C14" s="11">
        <v>77.92</v>
      </c>
      <c r="D14" s="4">
        <v>22</v>
      </c>
      <c r="E14" s="5" t="s">
        <v>3356</v>
      </c>
      <c r="F14" s="6" t="s">
        <v>9</v>
      </c>
      <c r="G14" s="7">
        <v>6</v>
      </c>
      <c r="H14" s="9">
        <v>3250614316722</v>
      </c>
      <c r="I14" s="45">
        <v>45369</v>
      </c>
    </row>
    <row r="15" spans="1:9" s="8" customFormat="1" ht="13.2" customHeight="1">
      <c r="A15" s="14" t="s">
        <v>3439</v>
      </c>
      <c r="B15" s="2" t="s">
        <v>3440</v>
      </c>
      <c r="C15" s="11">
        <v>105.15</v>
      </c>
      <c r="D15" s="4">
        <v>22</v>
      </c>
      <c r="E15" s="5" t="s">
        <v>3356</v>
      </c>
      <c r="F15" s="6" t="s">
        <v>9</v>
      </c>
      <c r="G15" s="7">
        <v>6</v>
      </c>
      <c r="H15" s="9">
        <v>3250614316739</v>
      </c>
      <c r="I15" s="45">
        <v>45369</v>
      </c>
    </row>
    <row r="16" spans="1:9" s="8" customFormat="1" ht="13.2" customHeight="1">
      <c r="A16" s="14" t="s">
        <v>3409</v>
      </c>
      <c r="B16" s="2" t="s">
        <v>3410</v>
      </c>
      <c r="C16" s="11">
        <v>90.28</v>
      </c>
      <c r="D16" s="4">
        <v>22</v>
      </c>
      <c r="E16" s="5" t="s">
        <v>3356</v>
      </c>
      <c r="F16" s="6" t="s">
        <v>9</v>
      </c>
      <c r="G16" s="7">
        <v>6</v>
      </c>
      <c r="H16" s="9">
        <v>3250614316517</v>
      </c>
      <c r="I16" s="45">
        <v>45369</v>
      </c>
    </row>
    <row r="17" spans="1:9" s="8" customFormat="1" ht="13.2" customHeight="1">
      <c r="A17" s="14" t="s">
        <v>3411</v>
      </c>
      <c r="B17" s="2" t="s">
        <v>3412</v>
      </c>
      <c r="C17" s="11">
        <v>43.66</v>
      </c>
      <c r="D17" s="4">
        <v>22</v>
      </c>
      <c r="E17" s="5" t="s">
        <v>3356</v>
      </c>
      <c r="F17" s="6" t="s">
        <v>9</v>
      </c>
      <c r="G17" s="7">
        <v>6</v>
      </c>
      <c r="H17" s="9">
        <v>3250614316524</v>
      </c>
      <c r="I17" s="45">
        <v>45369</v>
      </c>
    </row>
    <row r="18" spans="1:9" s="8" customFormat="1" ht="13.2" customHeight="1">
      <c r="A18" s="14" t="s">
        <v>3413</v>
      </c>
      <c r="B18" s="2" t="s">
        <v>3414</v>
      </c>
      <c r="C18" s="11">
        <v>44.41</v>
      </c>
      <c r="D18" s="4">
        <v>22</v>
      </c>
      <c r="E18" s="5" t="s">
        <v>3356</v>
      </c>
      <c r="F18" s="6" t="s">
        <v>9</v>
      </c>
      <c r="G18" s="7">
        <v>6</v>
      </c>
      <c r="H18" s="9">
        <v>3250614316548</v>
      </c>
      <c r="I18" s="45">
        <v>45369</v>
      </c>
    </row>
    <row r="19" spans="1:9" s="8" customFormat="1" ht="13.2" customHeight="1">
      <c r="A19" s="14" t="s">
        <v>3415</v>
      </c>
      <c r="B19" s="2" t="s">
        <v>3416</v>
      </c>
      <c r="C19" s="11">
        <v>45.83</v>
      </c>
      <c r="D19" s="4">
        <v>22</v>
      </c>
      <c r="E19" s="5" t="s">
        <v>3356</v>
      </c>
      <c r="F19" s="6" t="s">
        <v>9</v>
      </c>
      <c r="G19" s="7">
        <v>6</v>
      </c>
      <c r="H19" s="9">
        <v>3250614316555</v>
      </c>
      <c r="I19" s="45">
        <v>45369</v>
      </c>
    </row>
    <row r="20" spans="1:9" s="8" customFormat="1" ht="13.2" customHeight="1">
      <c r="A20" s="14" t="s">
        <v>3417</v>
      </c>
      <c r="B20" s="2" t="s">
        <v>3418</v>
      </c>
      <c r="C20" s="11">
        <v>46.44</v>
      </c>
      <c r="D20" s="4">
        <v>22</v>
      </c>
      <c r="E20" s="5" t="s">
        <v>3356</v>
      </c>
      <c r="F20" s="6" t="s">
        <v>9</v>
      </c>
      <c r="G20" s="7">
        <v>6</v>
      </c>
      <c r="H20" s="9">
        <v>3250614316562</v>
      </c>
      <c r="I20" s="45">
        <v>45369</v>
      </c>
    </row>
    <row r="21" spans="1:9" s="8" customFormat="1" ht="13.2" customHeight="1">
      <c r="A21" s="14" t="s">
        <v>3419</v>
      </c>
      <c r="B21" s="2" t="s">
        <v>3420</v>
      </c>
      <c r="C21" s="11">
        <v>88.9</v>
      </c>
      <c r="D21" s="4">
        <v>22</v>
      </c>
      <c r="E21" s="5" t="s">
        <v>3356</v>
      </c>
      <c r="F21" s="6" t="s">
        <v>9</v>
      </c>
      <c r="G21" s="7">
        <v>6</v>
      </c>
      <c r="H21" s="9">
        <v>3250614316579</v>
      </c>
      <c r="I21" s="45">
        <v>45369</v>
      </c>
    </row>
    <row r="22" spans="1:9" s="8" customFormat="1" ht="13.2" customHeight="1">
      <c r="A22" s="14" t="s">
        <v>3421</v>
      </c>
      <c r="B22" s="2" t="s">
        <v>3422</v>
      </c>
      <c r="C22" s="11">
        <v>115.6</v>
      </c>
      <c r="D22" s="4">
        <v>22</v>
      </c>
      <c r="E22" s="5" t="s">
        <v>3356</v>
      </c>
      <c r="F22" s="6" t="s">
        <v>9</v>
      </c>
      <c r="G22" s="7">
        <v>6</v>
      </c>
      <c r="H22" s="9">
        <v>3250614316586</v>
      </c>
      <c r="I22" s="45">
        <v>45369</v>
      </c>
    </row>
    <row r="23" spans="1:9" s="8" customFormat="1" ht="13.2" customHeight="1">
      <c r="A23" s="14" t="s">
        <v>3423</v>
      </c>
      <c r="B23" s="2" t="s">
        <v>3424</v>
      </c>
      <c r="C23" s="11">
        <v>234.73</v>
      </c>
      <c r="D23" s="4">
        <v>22</v>
      </c>
      <c r="E23" s="5" t="s">
        <v>3356</v>
      </c>
      <c r="F23" s="6" t="s">
        <v>9</v>
      </c>
      <c r="G23" s="7">
        <v>6</v>
      </c>
      <c r="H23" s="9">
        <v>3250614316593</v>
      </c>
      <c r="I23" s="45">
        <v>45369</v>
      </c>
    </row>
    <row r="24" spans="1:9" s="8" customFormat="1" ht="13.2" customHeight="1">
      <c r="A24" s="14" t="s">
        <v>3425</v>
      </c>
      <c r="B24" s="2" t="s">
        <v>3426</v>
      </c>
      <c r="C24" s="11">
        <v>249.33</v>
      </c>
      <c r="D24" s="4">
        <v>22</v>
      </c>
      <c r="E24" s="5" t="s">
        <v>3356</v>
      </c>
      <c r="F24" s="6" t="s">
        <v>9</v>
      </c>
      <c r="G24" s="7">
        <v>6</v>
      </c>
      <c r="H24" s="9">
        <v>3250614316609</v>
      </c>
      <c r="I24" s="45">
        <v>45369</v>
      </c>
    </row>
    <row r="25" spans="1:9" s="8" customFormat="1" ht="13.2" customHeight="1">
      <c r="A25" s="14" t="s">
        <v>3354</v>
      </c>
      <c r="B25" s="2" t="s">
        <v>3355</v>
      </c>
      <c r="C25" s="11">
        <v>110.8</v>
      </c>
      <c r="D25" s="4">
        <v>22</v>
      </c>
      <c r="E25" s="5" t="s">
        <v>3356</v>
      </c>
      <c r="F25" s="6" t="s">
        <v>9</v>
      </c>
      <c r="G25" s="7">
        <v>1</v>
      </c>
      <c r="H25" s="9">
        <v>3250611612490</v>
      </c>
      <c r="I25" s="45">
        <v>45369</v>
      </c>
    </row>
    <row r="26" spans="1:9" s="8" customFormat="1" ht="13.2" customHeight="1">
      <c r="A26" s="14" t="s">
        <v>3357</v>
      </c>
      <c r="B26" s="2" t="s">
        <v>3358</v>
      </c>
      <c r="C26" s="11">
        <v>112.56</v>
      </c>
      <c r="D26" s="4">
        <v>22</v>
      </c>
      <c r="E26" s="5" t="s">
        <v>3356</v>
      </c>
      <c r="F26" s="6" t="s">
        <v>9</v>
      </c>
      <c r="G26" s="7">
        <v>1</v>
      </c>
      <c r="H26" s="9">
        <v>3250611612506</v>
      </c>
      <c r="I26" s="45">
        <v>45369</v>
      </c>
    </row>
    <row r="27" spans="1:9" s="8" customFormat="1" ht="13.2" customHeight="1">
      <c r="A27" s="21" t="s">
        <v>12922</v>
      </c>
      <c r="B27" s="2" t="s">
        <v>3673</v>
      </c>
      <c r="C27" s="11">
        <v>187</v>
      </c>
      <c r="D27" s="4">
        <v>22</v>
      </c>
      <c r="E27" s="5" t="s">
        <v>3356</v>
      </c>
      <c r="F27" s="6" t="s">
        <v>9</v>
      </c>
      <c r="G27" s="7">
        <v>1</v>
      </c>
      <c r="H27" s="9">
        <v>3250611630340</v>
      </c>
      <c r="I27" s="45">
        <v>45369</v>
      </c>
    </row>
    <row r="28" spans="1:9" s="8" customFormat="1" ht="13.2" customHeight="1">
      <c r="A28" s="21" t="s">
        <v>12923</v>
      </c>
      <c r="B28" s="2" t="s">
        <v>3675</v>
      </c>
      <c r="C28" s="11">
        <v>189</v>
      </c>
      <c r="D28" s="4">
        <v>22</v>
      </c>
      <c r="E28" s="5" t="s">
        <v>3356</v>
      </c>
      <c r="F28" s="6" t="s">
        <v>9</v>
      </c>
      <c r="G28" s="7">
        <v>1</v>
      </c>
      <c r="H28" s="9">
        <v>3250611630357</v>
      </c>
      <c r="I28" s="45">
        <v>45369</v>
      </c>
    </row>
    <row r="29" spans="1:9" s="8" customFormat="1" ht="13.2" customHeight="1">
      <c r="A29" s="14" t="s">
        <v>3459</v>
      </c>
      <c r="B29" s="2" t="s">
        <v>3460</v>
      </c>
      <c r="C29" s="11">
        <v>146.22</v>
      </c>
      <c r="D29" s="4">
        <v>26</v>
      </c>
      <c r="E29" s="5" t="s">
        <v>3443</v>
      </c>
      <c r="F29" s="6" t="s">
        <v>9</v>
      </c>
      <c r="G29" s="7">
        <v>4</v>
      </c>
      <c r="H29" s="9">
        <v>3250614326691</v>
      </c>
      <c r="I29" s="45">
        <v>45369</v>
      </c>
    </row>
    <row r="30" spans="1:9" s="8" customFormat="1" ht="13.2" customHeight="1">
      <c r="A30" s="14" t="s">
        <v>3461</v>
      </c>
      <c r="B30" s="2" t="s">
        <v>3462</v>
      </c>
      <c r="C30" s="11">
        <v>136.9</v>
      </c>
      <c r="D30" s="4">
        <v>26</v>
      </c>
      <c r="E30" s="5" t="s">
        <v>3443</v>
      </c>
      <c r="F30" s="6" t="s">
        <v>9</v>
      </c>
      <c r="G30" s="7">
        <v>4</v>
      </c>
      <c r="H30" s="9">
        <v>3250614326707</v>
      </c>
      <c r="I30" s="45">
        <v>45369</v>
      </c>
    </row>
    <row r="31" spans="1:9" s="8" customFormat="1" ht="13.2" customHeight="1">
      <c r="A31" s="14" t="s">
        <v>3463</v>
      </c>
      <c r="B31" s="2" t="s">
        <v>3464</v>
      </c>
      <c r="C31" s="11">
        <v>139.77000000000001</v>
      </c>
      <c r="D31" s="4">
        <v>26</v>
      </c>
      <c r="E31" s="5" t="s">
        <v>3443</v>
      </c>
      <c r="F31" s="6" t="s">
        <v>9</v>
      </c>
      <c r="G31" s="7">
        <v>4</v>
      </c>
      <c r="H31" s="9">
        <v>3250614326714</v>
      </c>
      <c r="I31" s="45">
        <v>45369</v>
      </c>
    </row>
    <row r="32" spans="1:9" s="8" customFormat="1" ht="13.2" customHeight="1">
      <c r="A32" s="14" t="s">
        <v>3465</v>
      </c>
      <c r="B32" s="2" t="s">
        <v>3466</v>
      </c>
      <c r="C32" s="11">
        <v>143.69999999999999</v>
      </c>
      <c r="D32" s="4">
        <v>26</v>
      </c>
      <c r="E32" s="5" t="s">
        <v>3443</v>
      </c>
      <c r="F32" s="6" t="s">
        <v>9</v>
      </c>
      <c r="G32" s="7">
        <v>4</v>
      </c>
      <c r="H32" s="9">
        <v>3250614326721</v>
      </c>
      <c r="I32" s="45">
        <v>45369</v>
      </c>
    </row>
    <row r="33" spans="1:9" s="8" customFormat="1" ht="13.2" customHeight="1">
      <c r="A33" s="14" t="s">
        <v>3467</v>
      </c>
      <c r="B33" s="2" t="s">
        <v>3468</v>
      </c>
      <c r="C33" s="11">
        <v>146.33000000000001</v>
      </c>
      <c r="D33" s="4">
        <v>26</v>
      </c>
      <c r="E33" s="5" t="s">
        <v>3443</v>
      </c>
      <c r="F33" s="6" t="s">
        <v>9</v>
      </c>
      <c r="G33" s="7">
        <v>4</v>
      </c>
      <c r="H33" s="9">
        <v>3250614326738</v>
      </c>
      <c r="I33" s="45">
        <v>45369</v>
      </c>
    </row>
    <row r="34" spans="1:9" s="8" customFormat="1" ht="13.2" customHeight="1">
      <c r="A34" s="14" t="s">
        <v>3469</v>
      </c>
      <c r="B34" s="2" t="s">
        <v>3470</v>
      </c>
      <c r="C34" s="11">
        <v>155.02000000000001</v>
      </c>
      <c r="D34" s="4">
        <v>26</v>
      </c>
      <c r="E34" s="5" t="s">
        <v>3443</v>
      </c>
      <c r="F34" s="6" t="s">
        <v>9</v>
      </c>
      <c r="G34" s="7">
        <v>4</v>
      </c>
      <c r="H34" s="9">
        <v>3250614326745</v>
      </c>
      <c r="I34" s="45">
        <v>45369</v>
      </c>
    </row>
    <row r="35" spans="1:9" s="8" customFormat="1" ht="13.2" customHeight="1">
      <c r="A35" s="14" t="s">
        <v>3471</v>
      </c>
      <c r="B35" s="2" t="s">
        <v>3472</v>
      </c>
      <c r="C35" s="11">
        <v>186.09</v>
      </c>
      <c r="D35" s="4">
        <v>26</v>
      </c>
      <c r="E35" s="5" t="s">
        <v>3443</v>
      </c>
      <c r="F35" s="6" t="s">
        <v>9</v>
      </c>
      <c r="G35" s="7">
        <v>4</v>
      </c>
      <c r="H35" s="9">
        <v>3250614326752</v>
      </c>
      <c r="I35" s="45">
        <v>45369</v>
      </c>
    </row>
    <row r="36" spans="1:9" s="8" customFormat="1" ht="13.2" customHeight="1">
      <c r="A36" s="14" t="s">
        <v>3473</v>
      </c>
      <c r="B36" s="2" t="s">
        <v>3474</v>
      </c>
      <c r="C36" s="11">
        <v>411.69</v>
      </c>
      <c r="D36" s="4">
        <v>26</v>
      </c>
      <c r="E36" s="5" t="s">
        <v>3443</v>
      </c>
      <c r="F36" s="6" t="s">
        <v>9</v>
      </c>
      <c r="G36" s="7">
        <v>4</v>
      </c>
      <c r="H36" s="9">
        <v>3250614326769</v>
      </c>
      <c r="I36" s="45">
        <v>45369</v>
      </c>
    </row>
    <row r="37" spans="1:9" s="8" customFormat="1" ht="13.2" customHeight="1">
      <c r="A37" s="14" t="s">
        <v>3475</v>
      </c>
      <c r="B37" s="2" t="s">
        <v>3476</v>
      </c>
      <c r="C37" s="11">
        <v>432.1</v>
      </c>
      <c r="D37" s="4">
        <v>26</v>
      </c>
      <c r="E37" s="5" t="s">
        <v>3443</v>
      </c>
      <c r="F37" s="6" t="s">
        <v>9</v>
      </c>
      <c r="G37" s="7">
        <v>4</v>
      </c>
      <c r="H37" s="9">
        <v>3250614326776</v>
      </c>
      <c r="I37" s="45">
        <v>45369</v>
      </c>
    </row>
    <row r="38" spans="1:9" s="8" customFormat="1" ht="13.2" customHeight="1">
      <c r="A38" s="14" t="s">
        <v>3495</v>
      </c>
      <c r="B38" s="2" t="s">
        <v>3496</v>
      </c>
      <c r="C38" s="11">
        <v>191.36</v>
      </c>
      <c r="D38" s="4">
        <v>26</v>
      </c>
      <c r="E38" s="5" t="s">
        <v>3443</v>
      </c>
      <c r="F38" s="6" t="s">
        <v>9</v>
      </c>
      <c r="G38" s="7">
        <v>3</v>
      </c>
      <c r="H38" s="9">
        <v>3250614317866</v>
      </c>
      <c r="I38" s="45">
        <v>45369</v>
      </c>
    </row>
    <row r="39" spans="1:9" s="8" customFormat="1" ht="13.2" customHeight="1">
      <c r="A39" s="14" t="s">
        <v>3497</v>
      </c>
      <c r="B39" s="2" t="s">
        <v>3498</v>
      </c>
      <c r="C39" s="11">
        <v>183.8</v>
      </c>
      <c r="D39" s="4">
        <v>26</v>
      </c>
      <c r="E39" s="5" t="s">
        <v>3443</v>
      </c>
      <c r="F39" s="6" t="s">
        <v>9</v>
      </c>
      <c r="G39" s="7">
        <v>3</v>
      </c>
      <c r="H39" s="9">
        <v>3250614317873</v>
      </c>
      <c r="I39" s="45">
        <v>45369</v>
      </c>
    </row>
    <row r="40" spans="1:9" s="8" customFormat="1" ht="13.2" customHeight="1">
      <c r="A40" s="14" t="s">
        <v>3499</v>
      </c>
      <c r="B40" s="2" t="s">
        <v>3500</v>
      </c>
      <c r="C40" s="11">
        <v>186.83</v>
      </c>
      <c r="D40" s="4">
        <v>26</v>
      </c>
      <c r="E40" s="5" t="s">
        <v>3443</v>
      </c>
      <c r="F40" s="6" t="s">
        <v>9</v>
      </c>
      <c r="G40" s="7">
        <v>3</v>
      </c>
      <c r="H40" s="9">
        <v>3250614317897</v>
      </c>
      <c r="I40" s="45">
        <v>45369</v>
      </c>
    </row>
    <row r="41" spans="1:9" s="8" customFormat="1" ht="13.2" customHeight="1">
      <c r="A41" s="14" t="s">
        <v>3501</v>
      </c>
      <c r="B41" s="2" t="s">
        <v>3502</v>
      </c>
      <c r="C41" s="11">
        <v>191.62</v>
      </c>
      <c r="D41" s="4">
        <v>26</v>
      </c>
      <c r="E41" s="5" t="s">
        <v>3443</v>
      </c>
      <c r="F41" s="6" t="s">
        <v>9</v>
      </c>
      <c r="G41" s="7">
        <v>3</v>
      </c>
      <c r="H41" s="9">
        <v>3250614317903</v>
      </c>
      <c r="I41" s="45">
        <v>45369</v>
      </c>
    </row>
    <row r="42" spans="1:9" s="8" customFormat="1" ht="13.2" customHeight="1">
      <c r="A42" s="14" t="s">
        <v>3503</v>
      </c>
      <c r="B42" s="2" t="s">
        <v>3504</v>
      </c>
      <c r="C42" s="11">
        <v>197.05</v>
      </c>
      <c r="D42" s="4">
        <v>26</v>
      </c>
      <c r="E42" s="5" t="s">
        <v>3443</v>
      </c>
      <c r="F42" s="6" t="s">
        <v>9</v>
      </c>
      <c r="G42" s="7">
        <v>3</v>
      </c>
      <c r="H42" s="9">
        <v>3250614317910</v>
      </c>
      <c r="I42" s="45">
        <v>45369</v>
      </c>
    </row>
    <row r="43" spans="1:9" s="8" customFormat="1" ht="13.2" customHeight="1">
      <c r="A43" s="14" t="s">
        <v>3505</v>
      </c>
      <c r="B43" s="2" t="s">
        <v>3506</v>
      </c>
      <c r="C43" s="11">
        <v>206.78</v>
      </c>
      <c r="D43" s="4">
        <v>26</v>
      </c>
      <c r="E43" s="5" t="s">
        <v>3443</v>
      </c>
      <c r="F43" s="6" t="s">
        <v>9</v>
      </c>
      <c r="G43" s="7">
        <v>3</v>
      </c>
      <c r="H43" s="9">
        <v>3250614317927</v>
      </c>
      <c r="I43" s="45">
        <v>45369</v>
      </c>
    </row>
    <row r="44" spans="1:9" s="8" customFormat="1" ht="13.2" customHeight="1">
      <c r="A44" s="14" t="s">
        <v>3507</v>
      </c>
      <c r="B44" s="2" t="s">
        <v>3508</v>
      </c>
      <c r="C44" s="11">
        <v>244.57</v>
      </c>
      <c r="D44" s="4">
        <v>26</v>
      </c>
      <c r="E44" s="5" t="s">
        <v>3443</v>
      </c>
      <c r="F44" s="6" t="s">
        <v>9</v>
      </c>
      <c r="G44" s="7">
        <v>3</v>
      </c>
      <c r="H44" s="9">
        <v>3250614317934</v>
      </c>
      <c r="I44" s="45">
        <v>45369</v>
      </c>
    </row>
    <row r="45" spans="1:9" s="8" customFormat="1" ht="13.2" customHeight="1">
      <c r="A45" s="14" t="s">
        <v>3509</v>
      </c>
      <c r="B45" s="2" t="s">
        <v>3510</v>
      </c>
      <c r="C45" s="11">
        <v>522.33000000000004</v>
      </c>
      <c r="D45" s="4">
        <v>26</v>
      </c>
      <c r="E45" s="5" t="s">
        <v>3443</v>
      </c>
      <c r="F45" s="6" t="s">
        <v>9</v>
      </c>
      <c r="G45" s="7">
        <v>3</v>
      </c>
      <c r="H45" s="9">
        <v>3250614317941</v>
      </c>
      <c r="I45" s="45">
        <v>45369</v>
      </c>
    </row>
    <row r="46" spans="1:9" s="8" customFormat="1" ht="13.2" customHeight="1">
      <c r="A46" s="14" t="s">
        <v>3511</v>
      </c>
      <c r="B46" s="2" t="s">
        <v>3512</v>
      </c>
      <c r="C46" s="11">
        <v>554.14</v>
      </c>
      <c r="D46" s="4">
        <v>26</v>
      </c>
      <c r="E46" s="5" t="s">
        <v>3443</v>
      </c>
      <c r="F46" s="6" t="s">
        <v>9</v>
      </c>
      <c r="G46" s="7">
        <v>3</v>
      </c>
      <c r="H46" s="9">
        <v>3250614317958</v>
      </c>
      <c r="I46" s="45">
        <v>45369</v>
      </c>
    </row>
    <row r="47" spans="1:9" s="8" customFormat="1" ht="13.2" customHeight="1">
      <c r="A47" s="14" t="s">
        <v>3477</v>
      </c>
      <c r="B47" s="2" t="s">
        <v>3478</v>
      </c>
      <c r="C47" s="11">
        <v>199.66</v>
      </c>
      <c r="D47" s="4">
        <v>26</v>
      </c>
      <c r="E47" s="5" t="s">
        <v>3443</v>
      </c>
      <c r="F47" s="6" t="s">
        <v>9</v>
      </c>
      <c r="G47" s="7">
        <v>3</v>
      </c>
      <c r="H47" s="9">
        <v>3250614326844</v>
      </c>
      <c r="I47" s="45">
        <v>45369</v>
      </c>
    </row>
    <row r="48" spans="1:9" s="8" customFormat="1" ht="13.2" customHeight="1">
      <c r="A48" s="14" t="s">
        <v>3479</v>
      </c>
      <c r="B48" s="2" t="s">
        <v>3480</v>
      </c>
      <c r="C48" s="11">
        <v>193.24</v>
      </c>
      <c r="D48" s="4">
        <v>26</v>
      </c>
      <c r="E48" s="5" t="s">
        <v>3443</v>
      </c>
      <c r="F48" s="6" t="s">
        <v>9</v>
      </c>
      <c r="G48" s="7">
        <v>3</v>
      </c>
      <c r="H48" s="9">
        <v>3250614326851</v>
      </c>
      <c r="I48" s="45">
        <v>45369</v>
      </c>
    </row>
    <row r="49" spans="1:9" s="8" customFormat="1" ht="13.2" customHeight="1">
      <c r="A49" s="14" t="s">
        <v>3481</v>
      </c>
      <c r="B49" s="2" t="s">
        <v>3482</v>
      </c>
      <c r="C49" s="11">
        <v>195.27</v>
      </c>
      <c r="D49" s="4">
        <v>26</v>
      </c>
      <c r="E49" s="5" t="s">
        <v>3443</v>
      </c>
      <c r="F49" s="6" t="s">
        <v>9</v>
      </c>
      <c r="G49" s="7">
        <v>3</v>
      </c>
      <c r="H49" s="9">
        <v>3250614326875</v>
      </c>
      <c r="I49" s="45">
        <v>45369</v>
      </c>
    </row>
    <row r="50" spans="1:9" s="8" customFormat="1" ht="13.2" customHeight="1">
      <c r="A50" s="14" t="s">
        <v>3483</v>
      </c>
      <c r="B50" s="2" t="s">
        <v>3484</v>
      </c>
      <c r="C50" s="11">
        <v>200.78</v>
      </c>
      <c r="D50" s="4">
        <v>26</v>
      </c>
      <c r="E50" s="5" t="s">
        <v>3443</v>
      </c>
      <c r="F50" s="6" t="s">
        <v>9</v>
      </c>
      <c r="G50" s="7">
        <v>3</v>
      </c>
      <c r="H50" s="9">
        <v>3250614326882</v>
      </c>
      <c r="I50" s="45">
        <v>45369</v>
      </c>
    </row>
    <row r="51" spans="1:9" s="8" customFormat="1" ht="13.2" customHeight="1">
      <c r="A51" s="14" t="s">
        <v>3485</v>
      </c>
      <c r="B51" s="2" t="s">
        <v>3486</v>
      </c>
      <c r="C51" s="11">
        <v>208.83</v>
      </c>
      <c r="D51" s="4">
        <v>26</v>
      </c>
      <c r="E51" s="5" t="s">
        <v>3443</v>
      </c>
      <c r="F51" s="6" t="s">
        <v>9</v>
      </c>
      <c r="G51" s="7">
        <v>3</v>
      </c>
      <c r="H51" s="9">
        <v>3250614326899</v>
      </c>
      <c r="I51" s="45">
        <v>45369</v>
      </c>
    </row>
    <row r="52" spans="1:9" s="8" customFormat="1" ht="13.2" customHeight="1">
      <c r="A52" s="14" t="s">
        <v>3487</v>
      </c>
      <c r="B52" s="2" t="s">
        <v>3488</v>
      </c>
      <c r="C52" s="11">
        <v>217.16</v>
      </c>
      <c r="D52" s="4">
        <v>26</v>
      </c>
      <c r="E52" s="5" t="s">
        <v>3443</v>
      </c>
      <c r="F52" s="6" t="s">
        <v>9</v>
      </c>
      <c r="G52" s="7">
        <v>3</v>
      </c>
      <c r="H52" s="9">
        <v>3250614326905</v>
      </c>
      <c r="I52" s="45">
        <v>45369</v>
      </c>
    </row>
    <row r="53" spans="1:9" s="8" customFormat="1" ht="13.2" customHeight="1">
      <c r="A53" s="14" t="s">
        <v>3489</v>
      </c>
      <c r="B53" s="2" t="s">
        <v>3490</v>
      </c>
      <c r="C53" s="11">
        <v>257.12</v>
      </c>
      <c r="D53" s="4">
        <v>26</v>
      </c>
      <c r="E53" s="5" t="s">
        <v>3443</v>
      </c>
      <c r="F53" s="6" t="s">
        <v>9</v>
      </c>
      <c r="G53" s="7">
        <v>3</v>
      </c>
      <c r="H53" s="9">
        <v>3250614326912</v>
      </c>
      <c r="I53" s="45">
        <v>45369</v>
      </c>
    </row>
    <row r="54" spans="1:9" s="8" customFormat="1" ht="13.2" customHeight="1">
      <c r="A54" s="14" t="s">
        <v>3491</v>
      </c>
      <c r="B54" s="2" t="s">
        <v>3492</v>
      </c>
      <c r="C54" s="11">
        <v>550.77</v>
      </c>
      <c r="D54" s="4">
        <v>26</v>
      </c>
      <c r="E54" s="5" t="s">
        <v>3443</v>
      </c>
      <c r="F54" s="6" t="s">
        <v>9</v>
      </c>
      <c r="G54" s="7">
        <v>3</v>
      </c>
      <c r="H54" s="9">
        <v>3250614326929</v>
      </c>
      <c r="I54" s="45">
        <v>45369</v>
      </c>
    </row>
    <row r="55" spans="1:9" s="8" customFormat="1" ht="13.2" customHeight="1">
      <c r="A55" s="14" t="s">
        <v>3493</v>
      </c>
      <c r="B55" s="2" t="s">
        <v>3494</v>
      </c>
      <c r="C55" s="11">
        <v>583.85</v>
      </c>
      <c r="D55" s="4">
        <v>26</v>
      </c>
      <c r="E55" s="5" t="s">
        <v>3443</v>
      </c>
      <c r="F55" s="6" t="s">
        <v>9</v>
      </c>
      <c r="G55" s="7">
        <v>3</v>
      </c>
      <c r="H55" s="9">
        <v>3250614326936</v>
      </c>
      <c r="I55" s="45">
        <v>45369</v>
      </c>
    </row>
    <row r="56" spans="1:9" s="8" customFormat="1" ht="13.2" customHeight="1">
      <c r="A56" s="14" t="s">
        <v>3441</v>
      </c>
      <c r="B56" s="2" t="s">
        <v>3442</v>
      </c>
      <c r="C56" s="11">
        <v>504.1</v>
      </c>
      <c r="D56" s="4">
        <v>26</v>
      </c>
      <c r="E56" s="5" t="s">
        <v>3443</v>
      </c>
      <c r="F56" s="6" t="s">
        <v>9</v>
      </c>
      <c r="G56" s="7">
        <v>3</v>
      </c>
      <c r="H56" s="9">
        <v>3250611619871</v>
      </c>
      <c r="I56" s="45">
        <v>45369</v>
      </c>
    </row>
    <row r="57" spans="1:9" s="8" customFormat="1" ht="13.2" customHeight="1">
      <c r="A57" s="14" t="s">
        <v>3444</v>
      </c>
      <c r="B57" s="2" t="s">
        <v>3445</v>
      </c>
      <c r="C57" s="11">
        <v>524.09</v>
      </c>
      <c r="D57" s="4">
        <v>26</v>
      </c>
      <c r="E57" s="5" t="s">
        <v>3443</v>
      </c>
      <c r="F57" s="6" t="s">
        <v>9</v>
      </c>
      <c r="G57" s="7">
        <v>3</v>
      </c>
      <c r="H57" s="9">
        <v>3250611619895</v>
      </c>
      <c r="I57" s="45">
        <v>45369</v>
      </c>
    </row>
    <row r="58" spans="1:9" s="8" customFormat="1" ht="13.2" customHeight="1">
      <c r="A58" s="14" t="s">
        <v>3446</v>
      </c>
      <c r="B58" s="2" t="s">
        <v>3447</v>
      </c>
      <c r="C58" s="11">
        <v>1137.51</v>
      </c>
      <c r="D58" s="4">
        <v>26</v>
      </c>
      <c r="E58" s="5" t="s">
        <v>3443</v>
      </c>
      <c r="F58" s="6" t="s">
        <v>9</v>
      </c>
      <c r="G58" s="7">
        <v>3</v>
      </c>
      <c r="H58" s="9">
        <v>3250611619918</v>
      </c>
      <c r="I58" s="45">
        <v>45369</v>
      </c>
    </row>
    <row r="59" spans="1:9" s="8" customFormat="1" ht="13.2" customHeight="1">
      <c r="A59" s="14" t="s">
        <v>3448</v>
      </c>
      <c r="B59" s="2" t="s">
        <v>3449</v>
      </c>
      <c r="C59" s="11">
        <v>430.02</v>
      </c>
      <c r="D59" s="4">
        <v>26</v>
      </c>
      <c r="E59" s="5" t="s">
        <v>3443</v>
      </c>
      <c r="F59" s="6" t="s">
        <v>9</v>
      </c>
      <c r="G59" s="7">
        <v>1</v>
      </c>
      <c r="H59" s="9">
        <v>3250611619932</v>
      </c>
      <c r="I59" s="45">
        <v>45369</v>
      </c>
    </row>
    <row r="60" spans="1:9" s="8" customFormat="1" ht="13.2" customHeight="1">
      <c r="A60" s="14" t="s">
        <v>3450</v>
      </c>
      <c r="B60" s="2" t="s">
        <v>3451</v>
      </c>
      <c r="C60" s="11">
        <v>443.18</v>
      </c>
      <c r="D60" s="4">
        <v>26</v>
      </c>
      <c r="E60" s="5" t="s">
        <v>3443</v>
      </c>
      <c r="F60" s="6" t="s">
        <v>9</v>
      </c>
      <c r="G60" s="7">
        <v>1</v>
      </c>
      <c r="H60" s="9">
        <v>3250611619956</v>
      </c>
      <c r="I60" s="45">
        <v>45369</v>
      </c>
    </row>
    <row r="61" spans="1:9" s="8" customFormat="1" ht="13.2" customHeight="1">
      <c r="A61" s="14" t="s">
        <v>3452</v>
      </c>
      <c r="B61" s="2" t="s">
        <v>3453</v>
      </c>
      <c r="C61" s="11">
        <v>584.4</v>
      </c>
      <c r="D61" s="4">
        <v>26</v>
      </c>
      <c r="E61" s="5" t="s">
        <v>3443</v>
      </c>
      <c r="F61" s="6" t="s">
        <v>9</v>
      </c>
      <c r="G61" s="7">
        <v>1</v>
      </c>
      <c r="H61" s="9">
        <v>3250611619970</v>
      </c>
      <c r="I61" s="45">
        <v>45369</v>
      </c>
    </row>
    <row r="62" spans="1:9" s="8" customFormat="1" ht="13.2" customHeight="1">
      <c r="A62" s="14" t="s">
        <v>3457</v>
      </c>
      <c r="B62" s="2" t="s">
        <v>3458</v>
      </c>
      <c r="C62" s="11">
        <v>2.86</v>
      </c>
      <c r="D62" s="4">
        <v>26</v>
      </c>
      <c r="E62" s="5" t="s">
        <v>3443</v>
      </c>
      <c r="F62" s="6" t="s">
        <v>3456</v>
      </c>
      <c r="G62" s="7">
        <v>10</v>
      </c>
      <c r="H62" s="9"/>
      <c r="I62" s="45">
        <v>45369</v>
      </c>
    </row>
    <row r="63" spans="1:9" s="8" customFormat="1" ht="13.2" customHeight="1">
      <c r="A63" s="14" t="s">
        <v>3628</v>
      </c>
      <c r="B63" s="2" t="s">
        <v>3629</v>
      </c>
      <c r="C63" s="11">
        <v>436.66</v>
      </c>
      <c r="D63" s="4">
        <v>26</v>
      </c>
      <c r="E63" s="5" t="s">
        <v>3443</v>
      </c>
      <c r="F63" s="6" t="s">
        <v>9</v>
      </c>
      <c r="G63" s="7">
        <v>1</v>
      </c>
      <c r="H63" s="9">
        <v>3250611612032</v>
      </c>
      <c r="I63" s="45">
        <v>45369</v>
      </c>
    </row>
    <row r="64" spans="1:9" s="8" customFormat="1" ht="13.2" customHeight="1">
      <c r="A64" s="14" t="s">
        <v>3630</v>
      </c>
      <c r="B64" s="2" t="s">
        <v>3631</v>
      </c>
      <c r="C64" s="11">
        <v>450.36</v>
      </c>
      <c r="D64" s="4">
        <v>26</v>
      </c>
      <c r="E64" s="5" t="s">
        <v>3443</v>
      </c>
      <c r="F64" s="6" t="s">
        <v>9</v>
      </c>
      <c r="G64" s="7">
        <v>1</v>
      </c>
      <c r="H64" s="9">
        <v>3250611612049</v>
      </c>
      <c r="I64" s="45">
        <v>45369</v>
      </c>
    </row>
    <row r="65" spans="1:9" s="8" customFormat="1" ht="13.2" customHeight="1">
      <c r="A65" s="14" t="s">
        <v>3632</v>
      </c>
      <c r="B65" s="2" t="s">
        <v>3633</v>
      </c>
      <c r="C65" s="11">
        <v>833.73</v>
      </c>
      <c r="D65" s="4">
        <v>26</v>
      </c>
      <c r="E65" s="5" t="s">
        <v>3443</v>
      </c>
      <c r="F65" s="6" t="s">
        <v>9</v>
      </c>
      <c r="G65" s="7">
        <v>1</v>
      </c>
      <c r="H65" s="9">
        <v>3250611612056</v>
      </c>
      <c r="I65" s="45">
        <v>45369</v>
      </c>
    </row>
    <row r="66" spans="1:9" s="8" customFormat="1" ht="13.2" customHeight="1">
      <c r="A66" s="14" t="s">
        <v>3704</v>
      </c>
      <c r="B66" s="2" t="s">
        <v>3705</v>
      </c>
      <c r="C66" s="11">
        <v>428.9</v>
      </c>
      <c r="D66" s="4">
        <v>26</v>
      </c>
      <c r="E66" s="5" t="s">
        <v>3443</v>
      </c>
      <c r="F66" s="6" t="s">
        <v>9</v>
      </c>
      <c r="G66" s="7">
        <v>1</v>
      </c>
      <c r="H66" s="9">
        <v>3250611612094</v>
      </c>
      <c r="I66" s="45">
        <v>45369</v>
      </c>
    </row>
    <row r="67" spans="1:9" s="8" customFormat="1" ht="13.2" customHeight="1">
      <c r="A67" s="14" t="s">
        <v>3706</v>
      </c>
      <c r="B67" s="2" t="s">
        <v>3707</v>
      </c>
      <c r="C67" s="11">
        <v>440.81</v>
      </c>
      <c r="D67" s="4">
        <v>26</v>
      </c>
      <c r="E67" s="5" t="s">
        <v>3443</v>
      </c>
      <c r="F67" s="6" t="s">
        <v>9</v>
      </c>
      <c r="G67" s="7">
        <v>1</v>
      </c>
      <c r="H67" s="9">
        <v>3250611612100</v>
      </c>
      <c r="I67" s="45">
        <v>45369</v>
      </c>
    </row>
    <row r="68" spans="1:9" s="8" customFormat="1" ht="13.2" customHeight="1">
      <c r="A68" s="14" t="s">
        <v>3634</v>
      </c>
      <c r="B68" s="2" t="s">
        <v>3635</v>
      </c>
      <c r="C68" s="11">
        <v>713.61</v>
      </c>
      <c r="D68" s="4">
        <v>26</v>
      </c>
      <c r="E68" s="5" t="s">
        <v>3443</v>
      </c>
      <c r="F68" s="6" t="s">
        <v>9</v>
      </c>
      <c r="G68" s="7">
        <v>1</v>
      </c>
      <c r="H68" s="9">
        <v>3250611612063</v>
      </c>
      <c r="I68" s="45">
        <v>45369</v>
      </c>
    </row>
    <row r="69" spans="1:9" s="8" customFormat="1" ht="13.2" customHeight="1">
      <c r="A69" s="14" t="s">
        <v>3636</v>
      </c>
      <c r="B69" s="2" t="s">
        <v>3637</v>
      </c>
      <c r="C69" s="11">
        <v>770.61</v>
      </c>
      <c r="D69" s="4">
        <v>26</v>
      </c>
      <c r="E69" s="5" t="s">
        <v>3443</v>
      </c>
      <c r="F69" s="6" t="s">
        <v>9</v>
      </c>
      <c r="G69" s="7">
        <v>1</v>
      </c>
      <c r="H69" s="9">
        <v>3250611612070</v>
      </c>
      <c r="I69" s="45">
        <v>45369</v>
      </c>
    </row>
    <row r="70" spans="1:9" s="8" customFormat="1" ht="13.2" customHeight="1">
      <c r="A70" s="14" t="s">
        <v>3638</v>
      </c>
      <c r="B70" s="2" t="s">
        <v>3639</v>
      </c>
      <c r="C70" s="11">
        <v>1370.42</v>
      </c>
      <c r="D70" s="4">
        <v>26</v>
      </c>
      <c r="E70" s="5" t="s">
        <v>3443</v>
      </c>
      <c r="F70" s="6" t="s">
        <v>9</v>
      </c>
      <c r="G70" s="7">
        <v>1</v>
      </c>
      <c r="H70" s="9">
        <v>3250611612087</v>
      </c>
      <c r="I70" s="45">
        <v>45369</v>
      </c>
    </row>
    <row r="71" spans="1:9" s="8" customFormat="1" ht="13.2" customHeight="1">
      <c r="A71" s="14" t="s">
        <v>3710</v>
      </c>
      <c r="B71" s="2" t="s">
        <v>3711</v>
      </c>
      <c r="C71" s="11">
        <v>625.35</v>
      </c>
      <c r="D71" s="4">
        <v>26</v>
      </c>
      <c r="E71" s="5" t="s">
        <v>3443</v>
      </c>
      <c r="F71" s="6" t="s">
        <v>9</v>
      </c>
      <c r="G71" s="7">
        <v>1</v>
      </c>
      <c r="H71" s="9">
        <v>3250611612124</v>
      </c>
      <c r="I71" s="45">
        <v>45369</v>
      </c>
    </row>
    <row r="72" spans="1:9" s="8" customFormat="1" ht="13.2" customHeight="1">
      <c r="A72" s="14" t="s">
        <v>3712</v>
      </c>
      <c r="B72" s="2" t="s">
        <v>3713</v>
      </c>
      <c r="C72" s="11">
        <v>651.30999999999995</v>
      </c>
      <c r="D72" s="4">
        <v>26</v>
      </c>
      <c r="E72" s="5" t="s">
        <v>3443</v>
      </c>
      <c r="F72" s="6" t="s">
        <v>9</v>
      </c>
      <c r="G72" s="7">
        <v>1</v>
      </c>
      <c r="H72" s="9">
        <v>3250611612131</v>
      </c>
      <c r="I72" s="45">
        <v>45369</v>
      </c>
    </row>
    <row r="73" spans="1:9" s="8" customFormat="1" ht="13.2" customHeight="1">
      <c r="A73" s="14" t="s">
        <v>3714</v>
      </c>
      <c r="B73" s="2" t="s">
        <v>3715</v>
      </c>
      <c r="C73" s="11">
        <v>880.59</v>
      </c>
      <c r="D73" s="4">
        <v>26</v>
      </c>
      <c r="E73" s="5" t="s">
        <v>3443</v>
      </c>
      <c r="F73" s="6" t="s">
        <v>9</v>
      </c>
      <c r="G73" s="7">
        <v>1</v>
      </c>
      <c r="H73" s="9">
        <v>3250611612148</v>
      </c>
      <c r="I73" s="45">
        <v>45369</v>
      </c>
    </row>
    <row r="74" spans="1:9" s="8" customFormat="1" ht="13.2" customHeight="1">
      <c r="A74" s="14" t="s">
        <v>3885</v>
      </c>
      <c r="B74" s="2" t="s">
        <v>3886</v>
      </c>
      <c r="C74" s="11">
        <v>94.59</v>
      </c>
      <c r="D74" s="4">
        <v>30</v>
      </c>
      <c r="E74" s="5" t="s">
        <v>3515</v>
      </c>
      <c r="F74" s="6" t="s">
        <v>9</v>
      </c>
      <c r="G74" s="7">
        <v>12</v>
      </c>
      <c r="H74" s="9">
        <v>3250614346439</v>
      </c>
      <c r="I74" s="45">
        <v>45369</v>
      </c>
    </row>
    <row r="75" spans="1:9" s="8" customFormat="1" ht="13.2" customHeight="1">
      <c r="A75" s="14" t="s">
        <v>3887</v>
      </c>
      <c r="B75" s="2" t="s">
        <v>3888</v>
      </c>
      <c r="C75" s="11">
        <v>94.59</v>
      </c>
      <c r="D75" s="4">
        <v>30</v>
      </c>
      <c r="E75" s="5" t="s">
        <v>3515</v>
      </c>
      <c r="F75" s="6" t="s">
        <v>9</v>
      </c>
      <c r="G75" s="7">
        <v>12</v>
      </c>
      <c r="H75" s="9">
        <v>3250614346446</v>
      </c>
      <c r="I75" s="45">
        <v>45369</v>
      </c>
    </row>
    <row r="76" spans="1:9" s="8" customFormat="1" ht="13.2" customHeight="1">
      <c r="A76" s="14" t="s">
        <v>3889</v>
      </c>
      <c r="B76" s="2" t="s">
        <v>3890</v>
      </c>
      <c r="C76" s="11">
        <v>94.59</v>
      </c>
      <c r="D76" s="4">
        <v>30</v>
      </c>
      <c r="E76" s="5" t="s">
        <v>3515</v>
      </c>
      <c r="F76" s="6" t="s">
        <v>9</v>
      </c>
      <c r="G76" s="7">
        <v>12</v>
      </c>
      <c r="H76" s="9">
        <v>3250614346453</v>
      </c>
      <c r="I76" s="45">
        <v>45369</v>
      </c>
    </row>
    <row r="77" spans="1:9" s="8" customFormat="1" ht="13.2" customHeight="1">
      <c r="A77" s="14" t="s">
        <v>3891</v>
      </c>
      <c r="B77" s="2" t="s">
        <v>3892</v>
      </c>
      <c r="C77" s="11">
        <v>54.98</v>
      </c>
      <c r="D77" s="4">
        <v>30</v>
      </c>
      <c r="E77" s="5" t="s">
        <v>3515</v>
      </c>
      <c r="F77" s="6" t="s">
        <v>9</v>
      </c>
      <c r="G77" s="7">
        <v>12</v>
      </c>
      <c r="H77" s="9">
        <v>3250614346460</v>
      </c>
      <c r="I77" s="45">
        <v>45369</v>
      </c>
    </row>
    <row r="78" spans="1:9" s="8" customFormat="1" ht="13.2" customHeight="1">
      <c r="A78" s="14" t="s">
        <v>3893</v>
      </c>
      <c r="B78" s="2" t="s">
        <v>3894</v>
      </c>
      <c r="C78" s="11">
        <v>50.1</v>
      </c>
      <c r="D78" s="4">
        <v>30</v>
      </c>
      <c r="E78" s="5" t="s">
        <v>3515</v>
      </c>
      <c r="F78" s="6" t="s">
        <v>9</v>
      </c>
      <c r="G78" s="7">
        <v>12</v>
      </c>
      <c r="H78" s="9">
        <v>3250614346477</v>
      </c>
      <c r="I78" s="45">
        <v>45369</v>
      </c>
    </row>
    <row r="79" spans="1:9" s="8" customFormat="1" ht="13.2" customHeight="1">
      <c r="A79" s="14" t="s">
        <v>3895</v>
      </c>
      <c r="B79" s="2" t="s">
        <v>3896</v>
      </c>
      <c r="C79" s="11">
        <v>50.29</v>
      </c>
      <c r="D79" s="4">
        <v>30</v>
      </c>
      <c r="E79" s="5" t="s">
        <v>3515</v>
      </c>
      <c r="F79" s="6" t="s">
        <v>9</v>
      </c>
      <c r="G79" s="7">
        <v>12</v>
      </c>
      <c r="H79" s="9">
        <v>3250614346491</v>
      </c>
      <c r="I79" s="45">
        <v>45369</v>
      </c>
    </row>
    <row r="80" spans="1:9" s="8" customFormat="1" ht="13.2" customHeight="1">
      <c r="A80" s="14" t="s">
        <v>3897</v>
      </c>
      <c r="B80" s="2" t="s">
        <v>3898</v>
      </c>
      <c r="C80" s="11">
        <v>52.82</v>
      </c>
      <c r="D80" s="4">
        <v>30</v>
      </c>
      <c r="E80" s="5" t="s">
        <v>3515</v>
      </c>
      <c r="F80" s="6" t="s">
        <v>9</v>
      </c>
      <c r="G80" s="7">
        <v>12</v>
      </c>
      <c r="H80" s="9">
        <v>3250614346507</v>
      </c>
      <c r="I80" s="45">
        <v>45369</v>
      </c>
    </row>
    <row r="81" spans="1:9" s="8" customFormat="1" ht="13.2" customHeight="1">
      <c r="A81" s="14" t="s">
        <v>3899</v>
      </c>
      <c r="B81" s="2" t="s">
        <v>3900</v>
      </c>
      <c r="C81" s="11">
        <v>53.8</v>
      </c>
      <c r="D81" s="4">
        <v>30</v>
      </c>
      <c r="E81" s="5" t="s">
        <v>3515</v>
      </c>
      <c r="F81" s="6" t="s">
        <v>9</v>
      </c>
      <c r="G81" s="7">
        <v>12</v>
      </c>
      <c r="H81" s="9">
        <v>3250614346514</v>
      </c>
      <c r="I81" s="45">
        <v>45369</v>
      </c>
    </row>
    <row r="82" spans="1:9" s="8" customFormat="1" ht="13.2" customHeight="1">
      <c r="A82" s="14" t="s">
        <v>3901</v>
      </c>
      <c r="B82" s="2" t="s">
        <v>3902</v>
      </c>
      <c r="C82" s="11">
        <v>56.36</v>
      </c>
      <c r="D82" s="4">
        <v>30</v>
      </c>
      <c r="E82" s="5" t="s">
        <v>3515</v>
      </c>
      <c r="F82" s="6" t="s">
        <v>9</v>
      </c>
      <c r="G82" s="7">
        <v>12</v>
      </c>
      <c r="H82" s="9">
        <v>3250614346521</v>
      </c>
      <c r="I82" s="45">
        <v>45369</v>
      </c>
    </row>
    <row r="83" spans="1:9" s="8" customFormat="1" ht="13.2" customHeight="1">
      <c r="A83" s="14" t="s">
        <v>3903</v>
      </c>
      <c r="B83" s="2" t="s">
        <v>3904</v>
      </c>
      <c r="C83" s="11">
        <v>70.430000000000007</v>
      </c>
      <c r="D83" s="4">
        <v>30</v>
      </c>
      <c r="E83" s="5" t="s">
        <v>3515</v>
      </c>
      <c r="F83" s="6" t="s">
        <v>9</v>
      </c>
      <c r="G83" s="7">
        <v>12</v>
      </c>
      <c r="H83" s="9">
        <v>3250614346538</v>
      </c>
      <c r="I83" s="45">
        <v>45369</v>
      </c>
    </row>
    <row r="84" spans="1:9" s="8" customFormat="1" ht="13.2" customHeight="1">
      <c r="A84" s="14" t="s">
        <v>3905</v>
      </c>
      <c r="B84" s="2" t="s">
        <v>3906</v>
      </c>
      <c r="C84" s="11">
        <v>144.47999999999999</v>
      </c>
      <c r="D84" s="4">
        <v>30</v>
      </c>
      <c r="E84" s="5" t="s">
        <v>3515</v>
      </c>
      <c r="F84" s="6" t="s">
        <v>9</v>
      </c>
      <c r="G84" s="7">
        <v>12</v>
      </c>
      <c r="H84" s="9">
        <v>3250614346545</v>
      </c>
      <c r="I84" s="45">
        <v>45369</v>
      </c>
    </row>
    <row r="85" spans="1:9" s="8" customFormat="1" ht="12.75" customHeight="1">
      <c r="A85" s="14" t="s">
        <v>3907</v>
      </c>
      <c r="B85" s="2" t="s">
        <v>3908</v>
      </c>
      <c r="C85" s="11">
        <v>158.08000000000001</v>
      </c>
      <c r="D85" s="4">
        <v>30</v>
      </c>
      <c r="E85" s="5" t="s">
        <v>3515</v>
      </c>
      <c r="F85" s="6" t="s">
        <v>9</v>
      </c>
      <c r="G85" s="7">
        <v>12</v>
      </c>
      <c r="H85" s="9">
        <v>3250614346552</v>
      </c>
      <c r="I85" s="45">
        <v>45369</v>
      </c>
    </row>
    <row r="86" spans="1:9" s="8" customFormat="1" ht="13.2" customHeight="1">
      <c r="A86" s="14" t="s">
        <v>3993</v>
      </c>
      <c r="B86" s="2" t="s">
        <v>3994</v>
      </c>
      <c r="C86" s="11">
        <v>103.92</v>
      </c>
      <c r="D86" s="4">
        <v>30</v>
      </c>
      <c r="E86" s="5" t="s">
        <v>3515</v>
      </c>
      <c r="F86" s="6" t="s">
        <v>9</v>
      </c>
      <c r="G86" s="7">
        <v>6</v>
      </c>
      <c r="H86" s="9">
        <v>3250614347061</v>
      </c>
      <c r="I86" s="45">
        <v>45369</v>
      </c>
    </row>
    <row r="87" spans="1:9" s="8" customFormat="1" ht="13.2" customHeight="1">
      <c r="A87" s="14" t="s">
        <v>3995</v>
      </c>
      <c r="B87" s="2" t="s">
        <v>3996</v>
      </c>
      <c r="C87" s="11">
        <v>95.53</v>
      </c>
      <c r="D87" s="4">
        <v>30</v>
      </c>
      <c r="E87" s="5" t="s">
        <v>3515</v>
      </c>
      <c r="F87" s="6" t="s">
        <v>9</v>
      </c>
      <c r="G87" s="7">
        <v>6</v>
      </c>
      <c r="H87" s="9">
        <v>3250614347078</v>
      </c>
      <c r="I87" s="45">
        <v>45369</v>
      </c>
    </row>
    <row r="88" spans="1:9" s="8" customFormat="1" ht="13.2" customHeight="1">
      <c r="A88" s="14" t="s">
        <v>3997</v>
      </c>
      <c r="B88" s="2" t="s">
        <v>3998</v>
      </c>
      <c r="C88" s="11">
        <v>97.4</v>
      </c>
      <c r="D88" s="4">
        <v>30</v>
      </c>
      <c r="E88" s="5" t="s">
        <v>3515</v>
      </c>
      <c r="F88" s="6" t="s">
        <v>9</v>
      </c>
      <c r="G88" s="7">
        <v>6</v>
      </c>
      <c r="H88" s="9">
        <v>3250614347092</v>
      </c>
      <c r="I88" s="45">
        <v>45369</v>
      </c>
    </row>
    <row r="89" spans="1:9" s="8" customFormat="1" ht="13.2" customHeight="1">
      <c r="A89" s="14" t="s">
        <v>3999</v>
      </c>
      <c r="B89" s="2" t="s">
        <v>4000</v>
      </c>
      <c r="C89" s="11">
        <v>100.22</v>
      </c>
      <c r="D89" s="4">
        <v>30</v>
      </c>
      <c r="E89" s="5" t="s">
        <v>3515</v>
      </c>
      <c r="F89" s="6" t="s">
        <v>9</v>
      </c>
      <c r="G89" s="7">
        <v>6</v>
      </c>
      <c r="H89" s="9">
        <v>3250614347108</v>
      </c>
      <c r="I89" s="45">
        <v>45369</v>
      </c>
    </row>
    <row r="90" spans="1:9" s="8" customFormat="1" ht="13.2" customHeight="1">
      <c r="A90" s="14" t="s">
        <v>4001</v>
      </c>
      <c r="B90" s="2" t="s">
        <v>4002</v>
      </c>
      <c r="C90" s="11">
        <v>102.08</v>
      </c>
      <c r="D90" s="4">
        <v>30</v>
      </c>
      <c r="E90" s="5" t="s">
        <v>3515</v>
      </c>
      <c r="F90" s="6" t="s">
        <v>9</v>
      </c>
      <c r="G90" s="7">
        <v>6</v>
      </c>
      <c r="H90" s="9">
        <v>3250614347115</v>
      </c>
      <c r="I90" s="45">
        <v>45369</v>
      </c>
    </row>
    <row r="91" spans="1:9" s="8" customFormat="1" ht="13.2" customHeight="1">
      <c r="A91" s="14" t="s">
        <v>4003</v>
      </c>
      <c r="B91" s="2" t="s">
        <v>4004</v>
      </c>
      <c r="C91" s="11">
        <v>108.28</v>
      </c>
      <c r="D91" s="4">
        <v>30</v>
      </c>
      <c r="E91" s="5" t="s">
        <v>3515</v>
      </c>
      <c r="F91" s="6" t="s">
        <v>9</v>
      </c>
      <c r="G91" s="7">
        <v>6</v>
      </c>
      <c r="H91" s="9">
        <v>3250614347122</v>
      </c>
      <c r="I91" s="45">
        <v>45369</v>
      </c>
    </row>
    <row r="92" spans="1:9" s="8" customFormat="1" ht="13.2" customHeight="1">
      <c r="A92" s="14" t="s">
        <v>4005</v>
      </c>
      <c r="B92" s="2" t="s">
        <v>4006</v>
      </c>
      <c r="C92" s="11">
        <v>140.31</v>
      </c>
      <c r="D92" s="4">
        <v>30</v>
      </c>
      <c r="E92" s="5" t="s">
        <v>3515</v>
      </c>
      <c r="F92" s="6" t="s">
        <v>9</v>
      </c>
      <c r="G92" s="7">
        <v>6</v>
      </c>
      <c r="H92" s="9">
        <v>3250614347139</v>
      </c>
      <c r="I92" s="45">
        <v>45369</v>
      </c>
    </row>
    <row r="93" spans="1:9" s="8" customFormat="1" ht="13.2" customHeight="1">
      <c r="A93" s="14" t="s">
        <v>4007</v>
      </c>
      <c r="B93" s="2" t="s">
        <v>4008</v>
      </c>
      <c r="C93" s="11">
        <v>285.38</v>
      </c>
      <c r="D93" s="4">
        <v>30</v>
      </c>
      <c r="E93" s="5" t="s">
        <v>3515</v>
      </c>
      <c r="F93" s="6" t="s">
        <v>9</v>
      </c>
      <c r="G93" s="7">
        <v>6</v>
      </c>
      <c r="H93" s="9">
        <v>3250614347146</v>
      </c>
      <c r="I93" s="45">
        <v>45369</v>
      </c>
    </row>
    <row r="94" spans="1:9" s="8" customFormat="1" ht="13.2" customHeight="1">
      <c r="A94" s="14" t="s">
        <v>4009</v>
      </c>
      <c r="B94" s="2" t="s">
        <v>4010</v>
      </c>
      <c r="C94" s="11">
        <v>294.37</v>
      </c>
      <c r="D94" s="4">
        <v>30</v>
      </c>
      <c r="E94" s="5" t="s">
        <v>3515</v>
      </c>
      <c r="F94" s="6" t="s">
        <v>9</v>
      </c>
      <c r="G94" s="7">
        <v>6</v>
      </c>
      <c r="H94" s="9">
        <v>3250614347153</v>
      </c>
      <c r="I94" s="45">
        <v>45369</v>
      </c>
    </row>
    <row r="95" spans="1:9" s="8" customFormat="1" ht="13.2" customHeight="1">
      <c r="A95" s="14" t="s">
        <v>3913</v>
      </c>
      <c r="B95" s="2" t="s">
        <v>3914</v>
      </c>
      <c r="C95" s="11">
        <v>198.14</v>
      </c>
      <c r="D95" s="4">
        <v>30</v>
      </c>
      <c r="E95" s="5" t="s">
        <v>3515</v>
      </c>
      <c r="F95" s="6" t="s">
        <v>9</v>
      </c>
      <c r="G95" s="7">
        <v>6</v>
      </c>
      <c r="H95" s="9">
        <v>3250614346583</v>
      </c>
      <c r="I95" s="45">
        <v>45369</v>
      </c>
    </row>
    <row r="96" spans="1:9" s="8" customFormat="1" ht="13.2" customHeight="1">
      <c r="A96" s="14" t="s">
        <v>3915</v>
      </c>
      <c r="B96" s="2" t="s">
        <v>3916</v>
      </c>
      <c r="C96" s="11">
        <v>198.14</v>
      </c>
      <c r="D96" s="4">
        <v>30</v>
      </c>
      <c r="E96" s="5" t="s">
        <v>3515</v>
      </c>
      <c r="F96" s="6" t="s">
        <v>9</v>
      </c>
      <c r="G96" s="7">
        <v>6</v>
      </c>
      <c r="H96" s="9">
        <v>3250614346590</v>
      </c>
      <c r="I96" s="45">
        <v>45369</v>
      </c>
    </row>
    <row r="97" spans="1:9" s="8" customFormat="1" ht="13.2" customHeight="1">
      <c r="A97" s="14" t="s">
        <v>3917</v>
      </c>
      <c r="B97" s="2" t="s">
        <v>3918</v>
      </c>
      <c r="C97" s="11">
        <v>198.14</v>
      </c>
      <c r="D97" s="4">
        <v>30</v>
      </c>
      <c r="E97" s="5" t="s">
        <v>3515</v>
      </c>
      <c r="F97" s="6" t="s">
        <v>9</v>
      </c>
      <c r="G97" s="7">
        <v>6</v>
      </c>
      <c r="H97" s="9">
        <v>3250614346606</v>
      </c>
      <c r="I97" s="45">
        <v>45369</v>
      </c>
    </row>
    <row r="98" spans="1:9" s="8" customFormat="1" ht="13.2" customHeight="1">
      <c r="A98" s="14" t="s">
        <v>3919</v>
      </c>
      <c r="B98" s="2" t="s">
        <v>3920</v>
      </c>
      <c r="C98" s="11">
        <v>117.98</v>
      </c>
      <c r="D98" s="4">
        <v>30</v>
      </c>
      <c r="E98" s="5" t="s">
        <v>3515</v>
      </c>
      <c r="F98" s="6" t="s">
        <v>9</v>
      </c>
      <c r="G98" s="7">
        <v>6</v>
      </c>
      <c r="H98" s="9">
        <v>3250614346613</v>
      </c>
      <c r="I98" s="45">
        <v>45369</v>
      </c>
    </row>
    <row r="99" spans="1:9" s="8" customFormat="1" ht="13.2" customHeight="1">
      <c r="A99" s="14" t="s">
        <v>3921</v>
      </c>
      <c r="B99" s="2" t="s">
        <v>3922</v>
      </c>
      <c r="C99" s="11">
        <v>107.9</v>
      </c>
      <c r="D99" s="4">
        <v>30</v>
      </c>
      <c r="E99" s="5" t="s">
        <v>3515</v>
      </c>
      <c r="F99" s="6" t="s">
        <v>9</v>
      </c>
      <c r="G99" s="7">
        <v>6</v>
      </c>
      <c r="H99" s="9">
        <v>3250614346620</v>
      </c>
      <c r="I99" s="45">
        <v>45369</v>
      </c>
    </row>
    <row r="100" spans="1:9" s="8" customFormat="1" ht="13.2" customHeight="1">
      <c r="A100" s="14" t="s">
        <v>3923</v>
      </c>
      <c r="B100" s="2" t="s">
        <v>3924</v>
      </c>
      <c r="C100" s="11">
        <v>109.76</v>
      </c>
      <c r="D100" s="4">
        <v>30</v>
      </c>
      <c r="E100" s="5" t="s">
        <v>3515</v>
      </c>
      <c r="F100" s="6" t="s">
        <v>9</v>
      </c>
      <c r="G100" s="7">
        <v>6</v>
      </c>
      <c r="H100" s="9">
        <v>3250614346644</v>
      </c>
      <c r="I100" s="45">
        <v>45369</v>
      </c>
    </row>
    <row r="101" spans="1:9" s="8" customFormat="1" ht="13.2" customHeight="1">
      <c r="A101" s="14" t="s">
        <v>3925</v>
      </c>
      <c r="B101" s="2" t="s">
        <v>3926</v>
      </c>
      <c r="C101" s="11">
        <v>111.18</v>
      </c>
      <c r="D101" s="4">
        <v>30</v>
      </c>
      <c r="E101" s="5" t="s">
        <v>3515</v>
      </c>
      <c r="F101" s="6" t="s">
        <v>9</v>
      </c>
      <c r="G101" s="7">
        <v>6</v>
      </c>
      <c r="H101" s="9">
        <v>3250614346651</v>
      </c>
      <c r="I101" s="45">
        <v>45369</v>
      </c>
    </row>
    <row r="102" spans="1:9" s="8" customFormat="1" ht="13.2" customHeight="1">
      <c r="A102" s="14" t="s">
        <v>3927</v>
      </c>
      <c r="B102" s="2" t="s">
        <v>3928</v>
      </c>
      <c r="C102" s="11">
        <v>115.47</v>
      </c>
      <c r="D102" s="4">
        <v>30</v>
      </c>
      <c r="E102" s="5" t="s">
        <v>3515</v>
      </c>
      <c r="F102" s="6" t="s">
        <v>9</v>
      </c>
      <c r="G102" s="7">
        <v>6</v>
      </c>
      <c r="H102" s="9">
        <v>3250614346668</v>
      </c>
      <c r="I102" s="45">
        <v>45369</v>
      </c>
    </row>
    <row r="103" spans="1:9" s="8" customFormat="1" ht="13.2" customHeight="1">
      <c r="A103" s="14" t="s">
        <v>3929</v>
      </c>
      <c r="B103" s="2" t="s">
        <v>3930</v>
      </c>
      <c r="C103" s="11">
        <v>122.24</v>
      </c>
      <c r="D103" s="4">
        <v>30</v>
      </c>
      <c r="E103" s="5" t="s">
        <v>3515</v>
      </c>
      <c r="F103" s="6" t="s">
        <v>9</v>
      </c>
      <c r="G103" s="7">
        <v>6</v>
      </c>
      <c r="H103" s="9">
        <v>3250614346675</v>
      </c>
      <c r="I103" s="45">
        <v>45369</v>
      </c>
    </row>
    <row r="104" spans="1:9" s="8" customFormat="1" ht="13.2" customHeight="1">
      <c r="A104" s="14" t="s">
        <v>3931</v>
      </c>
      <c r="B104" s="2" t="s">
        <v>3932</v>
      </c>
      <c r="C104" s="11">
        <v>152.96</v>
      </c>
      <c r="D104" s="4">
        <v>30</v>
      </c>
      <c r="E104" s="5" t="s">
        <v>3515</v>
      </c>
      <c r="F104" s="6" t="s">
        <v>9</v>
      </c>
      <c r="G104" s="7">
        <v>6</v>
      </c>
      <c r="H104" s="9">
        <v>3250614346682</v>
      </c>
      <c r="I104" s="45">
        <v>45369</v>
      </c>
    </row>
    <row r="105" spans="1:9" s="8" customFormat="1" ht="13.2" customHeight="1">
      <c r="A105" s="14" t="s">
        <v>3933</v>
      </c>
      <c r="B105" s="2" t="s">
        <v>3934</v>
      </c>
      <c r="C105" s="11">
        <v>294.11</v>
      </c>
      <c r="D105" s="4">
        <v>30</v>
      </c>
      <c r="E105" s="5" t="s">
        <v>3515</v>
      </c>
      <c r="F105" s="6" t="s">
        <v>9</v>
      </c>
      <c r="G105" s="7">
        <v>6</v>
      </c>
      <c r="H105" s="9">
        <v>3250614346699</v>
      </c>
      <c r="I105" s="45">
        <v>45369</v>
      </c>
    </row>
    <row r="106" spans="1:9" s="8" customFormat="1" ht="13.2" customHeight="1">
      <c r="A106" s="14" t="s">
        <v>3935</v>
      </c>
      <c r="B106" s="2" t="s">
        <v>3936</v>
      </c>
      <c r="C106" s="11">
        <v>314.26</v>
      </c>
      <c r="D106" s="4">
        <v>30</v>
      </c>
      <c r="E106" s="5" t="s">
        <v>3515</v>
      </c>
      <c r="F106" s="6" t="s">
        <v>9</v>
      </c>
      <c r="G106" s="7">
        <v>6</v>
      </c>
      <c r="H106" s="9">
        <v>3250614346705</v>
      </c>
      <c r="I106" s="45">
        <v>45369</v>
      </c>
    </row>
    <row r="107" spans="1:9" s="8" customFormat="1" ht="13.2" customHeight="1">
      <c r="A107" s="14" t="s">
        <v>3941</v>
      </c>
      <c r="B107" s="2" t="s">
        <v>3942</v>
      </c>
      <c r="C107" s="11">
        <v>289.97000000000003</v>
      </c>
      <c r="D107" s="4">
        <v>30</v>
      </c>
      <c r="E107" s="5" t="s">
        <v>3515</v>
      </c>
      <c r="F107" s="6" t="s">
        <v>9</v>
      </c>
      <c r="G107" s="7">
        <v>4</v>
      </c>
      <c r="H107" s="9">
        <v>3250614346736</v>
      </c>
      <c r="I107" s="45">
        <v>45369</v>
      </c>
    </row>
    <row r="108" spans="1:9" s="8" customFormat="1" ht="13.2" customHeight="1">
      <c r="A108" s="14" t="s">
        <v>3943</v>
      </c>
      <c r="B108" s="2" t="s">
        <v>3944</v>
      </c>
      <c r="C108" s="11">
        <v>289.97000000000003</v>
      </c>
      <c r="D108" s="4">
        <v>30</v>
      </c>
      <c r="E108" s="5" t="s">
        <v>3515</v>
      </c>
      <c r="F108" s="6" t="s">
        <v>9</v>
      </c>
      <c r="G108" s="7">
        <v>4</v>
      </c>
      <c r="H108" s="9">
        <v>3250614346743</v>
      </c>
      <c r="I108" s="45">
        <v>45369</v>
      </c>
    </row>
    <row r="109" spans="1:9" s="8" customFormat="1" ht="13.2" customHeight="1">
      <c r="A109" s="14" t="s">
        <v>3945</v>
      </c>
      <c r="B109" s="2" t="s">
        <v>3946</v>
      </c>
      <c r="C109" s="11">
        <v>289.97000000000003</v>
      </c>
      <c r="D109" s="4">
        <v>30</v>
      </c>
      <c r="E109" s="5" t="s">
        <v>3515</v>
      </c>
      <c r="F109" s="6" t="s">
        <v>9</v>
      </c>
      <c r="G109" s="7">
        <v>4</v>
      </c>
      <c r="H109" s="9">
        <v>3250614346750</v>
      </c>
      <c r="I109" s="45">
        <v>45369</v>
      </c>
    </row>
    <row r="110" spans="1:9" s="8" customFormat="1" ht="13.2" customHeight="1">
      <c r="A110" s="14" t="s">
        <v>3947</v>
      </c>
      <c r="B110" s="2" t="s">
        <v>3948</v>
      </c>
      <c r="C110" s="11">
        <v>169.84</v>
      </c>
      <c r="D110" s="4">
        <v>30</v>
      </c>
      <c r="E110" s="5" t="s">
        <v>3515</v>
      </c>
      <c r="F110" s="6" t="s">
        <v>9</v>
      </c>
      <c r="G110" s="7">
        <v>4</v>
      </c>
      <c r="H110" s="9">
        <v>3250614346767</v>
      </c>
      <c r="I110" s="45">
        <v>45369</v>
      </c>
    </row>
    <row r="111" spans="1:9" s="8" customFormat="1" ht="13.2" customHeight="1">
      <c r="A111" s="14" t="s">
        <v>3949</v>
      </c>
      <c r="B111" s="2" t="s">
        <v>3950</v>
      </c>
      <c r="C111" s="11">
        <v>159.06</v>
      </c>
      <c r="D111" s="4">
        <v>30</v>
      </c>
      <c r="E111" s="5" t="s">
        <v>3515</v>
      </c>
      <c r="F111" s="6" t="s">
        <v>9</v>
      </c>
      <c r="G111" s="7">
        <v>4</v>
      </c>
      <c r="H111" s="9">
        <v>3250614346774</v>
      </c>
      <c r="I111" s="45">
        <v>45369</v>
      </c>
    </row>
    <row r="112" spans="1:9" s="8" customFormat="1" ht="13.2" customHeight="1">
      <c r="A112" s="14" t="s">
        <v>3951</v>
      </c>
      <c r="B112" s="2" t="s">
        <v>3952</v>
      </c>
      <c r="C112" s="11">
        <v>162.36000000000001</v>
      </c>
      <c r="D112" s="4">
        <v>30</v>
      </c>
      <c r="E112" s="5" t="s">
        <v>3515</v>
      </c>
      <c r="F112" s="6" t="s">
        <v>9</v>
      </c>
      <c r="G112" s="7">
        <v>4</v>
      </c>
      <c r="H112" s="9">
        <v>3250614346798</v>
      </c>
      <c r="I112" s="45">
        <v>45369</v>
      </c>
    </row>
    <row r="113" spans="1:9" s="8" customFormat="1" ht="13.2" customHeight="1">
      <c r="A113" s="14" t="s">
        <v>3953</v>
      </c>
      <c r="B113" s="2" t="s">
        <v>3954</v>
      </c>
      <c r="C113" s="11">
        <v>166.94</v>
      </c>
      <c r="D113" s="4">
        <v>30</v>
      </c>
      <c r="E113" s="5" t="s">
        <v>3515</v>
      </c>
      <c r="F113" s="6" t="s">
        <v>9</v>
      </c>
      <c r="G113" s="7">
        <v>4</v>
      </c>
      <c r="H113" s="9">
        <v>3250614346804</v>
      </c>
      <c r="I113" s="45">
        <v>45369</v>
      </c>
    </row>
    <row r="114" spans="1:9" s="8" customFormat="1" ht="13.2" customHeight="1">
      <c r="A114" s="14" t="s">
        <v>3955</v>
      </c>
      <c r="B114" s="2" t="s">
        <v>3956</v>
      </c>
      <c r="C114" s="11">
        <v>169.96</v>
      </c>
      <c r="D114" s="4">
        <v>30</v>
      </c>
      <c r="E114" s="5" t="s">
        <v>3515</v>
      </c>
      <c r="F114" s="6" t="s">
        <v>9</v>
      </c>
      <c r="G114" s="7">
        <v>4</v>
      </c>
      <c r="H114" s="9">
        <v>3250614346811</v>
      </c>
      <c r="I114" s="45">
        <v>45369</v>
      </c>
    </row>
    <row r="115" spans="1:9" s="8" customFormat="1" ht="13.2" customHeight="1">
      <c r="A115" s="14" t="s">
        <v>3957</v>
      </c>
      <c r="B115" s="2" t="s">
        <v>3958</v>
      </c>
      <c r="C115" s="11">
        <v>180.11</v>
      </c>
      <c r="D115" s="4">
        <v>30</v>
      </c>
      <c r="E115" s="5" t="s">
        <v>3515</v>
      </c>
      <c r="F115" s="6" t="s">
        <v>9</v>
      </c>
      <c r="G115" s="7">
        <v>4</v>
      </c>
      <c r="H115" s="9">
        <v>3250614346828</v>
      </c>
      <c r="I115" s="45">
        <v>45369</v>
      </c>
    </row>
    <row r="116" spans="1:9" s="8" customFormat="1" ht="13.2" customHeight="1">
      <c r="A116" s="14" t="s">
        <v>3959</v>
      </c>
      <c r="B116" s="2" t="s">
        <v>3960</v>
      </c>
      <c r="C116" s="11">
        <v>216.21</v>
      </c>
      <c r="D116" s="4">
        <v>30</v>
      </c>
      <c r="E116" s="5" t="s">
        <v>3515</v>
      </c>
      <c r="F116" s="6" t="s">
        <v>9</v>
      </c>
      <c r="G116" s="7">
        <v>4</v>
      </c>
      <c r="H116" s="9">
        <v>3250614346835</v>
      </c>
      <c r="I116" s="45">
        <v>45369</v>
      </c>
    </row>
    <row r="117" spans="1:9" s="8" customFormat="1" ht="13.2" customHeight="1">
      <c r="A117" s="14" t="s">
        <v>3961</v>
      </c>
      <c r="B117" s="2" t="s">
        <v>3962</v>
      </c>
      <c r="C117" s="11">
        <v>478.24</v>
      </c>
      <c r="D117" s="4">
        <v>30</v>
      </c>
      <c r="E117" s="5" t="s">
        <v>3515</v>
      </c>
      <c r="F117" s="6" t="s">
        <v>9</v>
      </c>
      <c r="G117" s="7">
        <v>4</v>
      </c>
      <c r="H117" s="9">
        <v>3250614346842</v>
      </c>
      <c r="I117" s="45">
        <v>45369</v>
      </c>
    </row>
    <row r="118" spans="1:9" s="8" customFormat="1" ht="13.2" customHeight="1">
      <c r="A118" s="14" t="s">
        <v>3963</v>
      </c>
      <c r="B118" s="2" t="s">
        <v>3964</v>
      </c>
      <c r="C118" s="11">
        <v>501.91</v>
      </c>
      <c r="D118" s="4">
        <v>30</v>
      </c>
      <c r="E118" s="5" t="s">
        <v>3515</v>
      </c>
      <c r="F118" s="6" t="s">
        <v>9</v>
      </c>
      <c r="G118" s="7">
        <v>4</v>
      </c>
      <c r="H118" s="9">
        <v>3250614346859</v>
      </c>
      <c r="I118" s="45">
        <v>45369</v>
      </c>
    </row>
    <row r="119" spans="1:9" s="8" customFormat="1" ht="13.2" customHeight="1">
      <c r="A119" s="14" t="s">
        <v>3969</v>
      </c>
      <c r="B119" s="2" t="s">
        <v>3970</v>
      </c>
      <c r="C119" s="11">
        <v>328.7</v>
      </c>
      <c r="D119" s="4">
        <v>30</v>
      </c>
      <c r="E119" s="5" t="s">
        <v>3515</v>
      </c>
      <c r="F119" s="6" t="s">
        <v>9</v>
      </c>
      <c r="G119" s="7">
        <v>3</v>
      </c>
      <c r="H119" s="9">
        <v>3250614346880</v>
      </c>
      <c r="I119" s="45">
        <v>45369</v>
      </c>
    </row>
    <row r="120" spans="1:9" s="8" customFormat="1" ht="13.2" customHeight="1">
      <c r="A120" s="14" t="s">
        <v>3971</v>
      </c>
      <c r="B120" s="2" t="s">
        <v>3972</v>
      </c>
      <c r="C120" s="11">
        <v>328.7</v>
      </c>
      <c r="D120" s="4">
        <v>30</v>
      </c>
      <c r="E120" s="5" t="s">
        <v>3515</v>
      </c>
      <c r="F120" s="6" t="s">
        <v>9</v>
      </c>
      <c r="G120" s="7">
        <v>3</v>
      </c>
      <c r="H120" s="9">
        <v>3250614346897</v>
      </c>
      <c r="I120" s="45">
        <v>45369</v>
      </c>
    </row>
    <row r="121" spans="1:9" s="8" customFormat="1" ht="13.2" customHeight="1">
      <c r="A121" s="14" t="s">
        <v>3973</v>
      </c>
      <c r="B121" s="2" t="s">
        <v>3974</v>
      </c>
      <c r="C121" s="11">
        <v>328.7</v>
      </c>
      <c r="D121" s="4">
        <v>30</v>
      </c>
      <c r="E121" s="5" t="s">
        <v>3515</v>
      </c>
      <c r="F121" s="6" t="s">
        <v>9</v>
      </c>
      <c r="G121" s="7">
        <v>3</v>
      </c>
      <c r="H121" s="9">
        <v>3250614346903</v>
      </c>
      <c r="I121" s="45">
        <v>45369</v>
      </c>
    </row>
    <row r="122" spans="1:9" s="8" customFormat="1" ht="13.2" customHeight="1">
      <c r="A122" s="14" t="s">
        <v>3975</v>
      </c>
      <c r="B122" s="2" t="s">
        <v>3976</v>
      </c>
      <c r="C122" s="11">
        <v>229.36</v>
      </c>
      <c r="D122" s="4">
        <v>30</v>
      </c>
      <c r="E122" s="5" t="s">
        <v>3515</v>
      </c>
      <c r="F122" s="6" t="s">
        <v>9</v>
      </c>
      <c r="G122" s="7">
        <v>3</v>
      </c>
      <c r="H122" s="9">
        <v>3250614346910</v>
      </c>
      <c r="I122" s="45">
        <v>45369</v>
      </c>
    </row>
    <row r="123" spans="1:9" s="8" customFormat="1" ht="13.2" customHeight="1">
      <c r="A123" s="14" t="s">
        <v>3977</v>
      </c>
      <c r="B123" s="2" t="s">
        <v>3978</v>
      </c>
      <c r="C123" s="11">
        <v>222.64</v>
      </c>
      <c r="D123" s="4">
        <v>30</v>
      </c>
      <c r="E123" s="5" t="s">
        <v>3515</v>
      </c>
      <c r="F123" s="6" t="s">
        <v>9</v>
      </c>
      <c r="G123" s="7">
        <v>3</v>
      </c>
      <c r="H123" s="9">
        <v>3250614346927</v>
      </c>
      <c r="I123" s="45">
        <v>45369</v>
      </c>
    </row>
    <row r="124" spans="1:9" s="8" customFormat="1" ht="13.2" customHeight="1">
      <c r="A124" s="14" t="s">
        <v>3979</v>
      </c>
      <c r="B124" s="2" t="s">
        <v>3980</v>
      </c>
      <c r="C124" s="11">
        <v>225.19</v>
      </c>
      <c r="D124" s="4">
        <v>30</v>
      </c>
      <c r="E124" s="5" t="s">
        <v>3515</v>
      </c>
      <c r="F124" s="6" t="s">
        <v>9</v>
      </c>
      <c r="G124" s="7">
        <v>3</v>
      </c>
      <c r="H124" s="9">
        <v>3250614346941</v>
      </c>
      <c r="I124" s="45">
        <v>45369</v>
      </c>
    </row>
    <row r="125" spans="1:9" s="8" customFormat="1" ht="13.2" customHeight="1">
      <c r="A125" s="14" t="s">
        <v>3981</v>
      </c>
      <c r="B125" s="2" t="s">
        <v>3982</v>
      </c>
      <c r="C125" s="11">
        <v>231.6</v>
      </c>
      <c r="D125" s="4">
        <v>30</v>
      </c>
      <c r="E125" s="5" t="s">
        <v>3515</v>
      </c>
      <c r="F125" s="6" t="s">
        <v>9</v>
      </c>
      <c r="G125" s="7">
        <v>3</v>
      </c>
      <c r="H125" s="9">
        <v>3250614346958</v>
      </c>
      <c r="I125" s="45">
        <v>45369</v>
      </c>
    </row>
    <row r="126" spans="1:9" s="8" customFormat="1" ht="13.2" customHeight="1">
      <c r="A126" s="14" t="s">
        <v>3983</v>
      </c>
      <c r="B126" s="2" t="s">
        <v>3984</v>
      </c>
      <c r="C126" s="11">
        <v>239.75</v>
      </c>
      <c r="D126" s="4">
        <v>30</v>
      </c>
      <c r="E126" s="5" t="s">
        <v>3515</v>
      </c>
      <c r="F126" s="6" t="s">
        <v>9</v>
      </c>
      <c r="G126" s="7">
        <v>3</v>
      </c>
      <c r="H126" s="9">
        <v>3250614346965</v>
      </c>
      <c r="I126" s="45">
        <v>45369</v>
      </c>
    </row>
    <row r="127" spans="1:9" s="8" customFormat="1" ht="13.2" customHeight="1">
      <c r="A127" s="14" t="s">
        <v>3985</v>
      </c>
      <c r="B127" s="2" t="s">
        <v>3986</v>
      </c>
      <c r="C127" s="11">
        <v>250.47</v>
      </c>
      <c r="D127" s="4">
        <v>30</v>
      </c>
      <c r="E127" s="5" t="s">
        <v>3515</v>
      </c>
      <c r="F127" s="6" t="s">
        <v>9</v>
      </c>
      <c r="G127" s="7">
        <v>3</v>
      </c>
      <c r="H127" s="9">
        <v>3250614346972</v>
      </c>
      <c r="I127" s="45">
        <v>45369</v>
      </c>
    </row>
    <row r="128" spans="1:9" s="8" customFormat="1" ht="13.2" customHeight="1">
      <c r="A128" s="14" t="s">
        <v>3987</v>
      </c>
      <c r="B128" s="2" t="s">
        <v>3988</v>
      </c>
      <c r="C128" s="11">
        <v>296.58</v>
      </c>
      <c r="D128" s="4">
        <v>30</v>
      </c>
      <c r="E128" s="5" t="s">
        <v>3515</v>
      </c>
      <c r="F128" s="6" t="s">
        <v>9</v>
      </c>
      <c r="G128" s="7">
        <v>3</v>
      </c>
      <c r="H128" s="9">
        <v>3250614346989</v>
      </c>
      <c r="I128" s="45">
        <v>45369</v>
      </c>
    </row>
    <row r="129" spans="1:9" s="8" customFormat="1" ht="13.2" customHeight="1">
      <c r="A129" s="14" t="s">
        <v>3989</v>
      </c>
      <c r="B129" s="2" t="s">
        <v>3990</v>
      </c>
      <c r="C129" s="11">
        <v>635.29</v>
      </c>
      <c r="D129" s="4">
        <v>30</v>
      </c>
      <c r="E129" s="5" t="s">
        <v>3515</v>
      </c>
      <c r="F129" s="6" t="s">
        <v>9</v>
      </c>
      <c r="G129" s="7">
        <v>3</v>
      </c>
      <c r="H129" s="9">
        <v>3250614346996</v>
      </c>
      <c r="I129" s="45">
        <v>45369</v>
      </c>
    </row>
    <row r="130" spans="1:9" s="8" customFormat="1" ht="13.2" customHeight="1">
      <c r="A130" s="14" t="s">
        <v>3991</v>
      </c>
      <c r="B130" s="2" t="s">
        <v>3992</v>
      </c>
      <c r="C130" s="11">
        <v>673.41</v>
      </c>
      <c r="D130" s="4">
        <v>30</v>
      </c>
      <c r="E130" s="5" t="s">
        <v>3515</v>
      </c>
      <c r="F130" s="6" t="s">
        <v>9</v>
      </c>
      <c r="G130" s="7">
        <v>3</v>
      </c>
      <c r="H130" s="9">
        <v>3250614347009</v>
      </c>
      <c r="I130" s="45">
        <v>45369</v>
      </c>
    </row>
    <row r="131" spans="1:9" s="8" customFormat="1" ht="13.2" customHeight="1">
      <c r="A131" s="14" t="s">
        <v>3809</v>
      </c>
      <c r="B131" s="2" t="s">
        <v>3810</v>
      </c>
      <c r="C131" s="11">
        <v>62.96</v>
      </c>
      <c r="D131" s="4">
        <v>30</v>
      </c>
      <c r="E131" s="5" t="s">
        <v>3515</v>
      </c>
      <c r="F131" s="6" t="s">
        <v>9</v>
      </c>
      <c r="G131" s="7">
        <v>12</v>
      </c>
      <c r="H131" s="9">
        <v>3250614344961</v>
      </c>
      <c r="I131" s="45">
        <v>45369</v>
      </c>
    </row>
    <row r="132" spans="1:9" s="8" customFormat="1" ht="13.2" customHeight="1">
      <c r="A132" s="14" t="s">
        <v>3811</v>
      </c>
      <c r="B132" s="2" t="s">
        <v>3812</v>
      </c>
      <c r="C132" s="11">
        <v>59.2</v>
      </c>
      <c r="D132" s="4">
        <v>30</v>
      </c>
      <c r="E132" s="5" t="s">
        <v>3515</v>
      </c>
      <c r="F132" s="6" t="s">
        <v>9</v>
      </c>
      <c r="G132" s="7">
        <v>12</v>
      </c>
      <c r="H132" s="9">
        <v>3250614344978</v>
      </c>
      <c r="I132" s="45">
        <v>45369</v>
      </c>
    </row>
    <row r="133" spans="1:9" s="8" customFormat="1" ht="13.2" customHeight="1">
      <c r="A133" s="14" t="s">
        <v>3813</v>
      </c>
      <c r="B133" s="2" t="s">
        <v>3814</v>
      </c>
      <c r="C133" s="11">
        <v>60.57</v>
      </c>
      <c r="D133" s="4">
        <v>30</v>
      </c>
      <c r="E133" s="5" t="s">
        <v>3515</v>
      </c>
      <c r="F133" s="6" t="s">
        <v>9</v>
      </c>
      <c r="G133" s="7">
        <v>12</v>
      </c>
      <c r="H133" s="9">
        <v>3250614344992</v>
      </c>
      <c r="I133" s="45">
        <v>45369</v>
      </c>
    </row>
    <row r="134" spans="1:9" s="8" customFormat="1" ht="13.2" customHeight="1">
      <c r="A134" s="14" t="s">
        <v>3815</v>
      </c>
      <c r="B134" s="2" t="s">
        <v>3816</v>
      </c>
      <c r="C134" s="11">
        <v>62.27</v>
      </c>
      <c r="D134" s="4">
        <v>30</v>
      </c>
      <c r="E134" s="5" t="s">
        <v>3515</v>
      </c>
      <c r="F134" s="6" t="s">
        <v>9</v>
      </c>
      <c r="G134" s="7">
        <v>12</v>
      </c>
      <c r="H134" s="9">
        <v>3250614345005</v>
      </c>
      <c r="I134" s="45">
        <v>45369</v>
      </c>
    </row>
    <row r="135" spans="1:9" s="8" customFormat="1" ht="13.2" customHeight="1">
      <c r="A135" s="14" t="s">
        <v>3817</v>
      </c>
      <c r="B135" s="2" t="s">
        <v>3818</v>
      </c>
      <c r="C135" s="11">
        <v>63.6</v>
      </c>
      <c r="D135" s="4">
        <v>30</v>
      </c>
      <c r="E135" s="5" t="s">
        <v>3515</v>
      </c>
      <c r="F135" s="6" t="s">
        <v>9</v>
      </c>
      <c r="G135" s="7">
        <v>12</v>
      </c>
      <c r="H135" s="9">
        <v>3250614345012</v>
      </c>
      <c r="I135" s="45">
        <v>45369</v>
      </c>
    </row>
    <row r="136" spans="1:9" s="8" customFormat="1" ht="13.2" customHeight="1">
      <c r="A136" s="14" t="s">
        <v>3819</v>
      </c>
      <c r="B136" s="2" t="s">
        <v>3820</v>
      </c>
      <c r="C136" s="11">
        <v>67.41</v>
      </c>
      <c r="D136" s="4">
        <v>30</v>
      </c>
      <c r="E136" s="5" t="s">
        <v>3515</v>
      </c>
      <c r="F136" s="6" t="s">
        <v>9</v>
      </c>
      <c r="G136" s="7">
        <v>12</v>
      </c>
      <c r="H136" s="9">
        <v>3250614345029</v>
      </c>
      <c r="I136" s="45">
        <v>45369</v>
      </c>
    </row>
    <row r="137" spans="1:9" s="8" customFormat="1" ht="13.2" customHeight="1">
      <c r="A137" s="14" t="s">
        <v>3821</v>
      </c>
      <c r="B137" s="2" t="s">
        <v>3822</v>
      </c>
      <c r="C137" s="11">
        <v>84.69</v>
      </c>
      <c r="D137" s="4">
        <v>30</v>
      </c>
      <c r="E137" s="5" t="s">
        <v>3515</v>
      </c>
      <c r="F137" s="6" t="s">
        <v>9</v>
      </c>
      <c r="G137" s="7">
        <v>12</v>
      </c>
      <c r="H137" s="9">
        <v>3250614345036</v>
      </c>
      <c r="I137" s="45">
        <v>45369</v>
      </c>
    </row>
    <row r="138" spans="1:9" s="8" customFormat="1" ht="13.2" customHeight="1">
      <c r="A138" s="14" t="s">
        <v>3823</v>
      </c>
      <c r="B138" s="2" t="s">
        <v>3824</v>
      </c>
      <c r="C138" s="11">
        <v>166.01</v>
      </c>
      <c r="D138" s="4">
        <v>30</v>
      </c>
      <c r="E138" s="5" t="s">
        <v>3515</v>
      </c>
      <c r="F138" s="6" t="s">
        <v>9</v>
      </c>
      <c r="G138" s="7">
        <v>12</v>
      </c>
      <c r="H138" s="9">
        <v>3250614345043</v>
      </c>
      <c r="I138" s="45">
        <v>45369</v>
      </c>
    </row>
    <row r="139" spans="1:9" s="8" customFormat="1" ht="13.2" customHeight="1">
      <c r="A139" s="14" t="s">
        <v>3825</v>
      </c>
      <c r="B139" s="2" t="s">
        <v>3826</v>
      </c>
      <c r="C139" s="11">
        <v>182.77</v>
      </c>
      <c r="D139" s="4">
        <v>30</v>
      </c>
      <c r="E139" s="5" t="s">
        <v>3515</v>
      </c>
      <c r="F139" s="6" t="s">
        <v>9</v>
      </c>
      <c r="G139" s="7">
        <v>12</v>
      </c>
      <c r="H139" s="9">
        <v>3250614345050</v>
      </c>
      <c r="I139" s="45">
        <v>45369</v>
      </c>
    </row>
    <row r="140" spans="1:9" s="8" customFormat="1" ht="13.2" customHeight="1">
      <c r="A140" s="14" t="s">
        <v>3827</v>
      </c>
      <c r="B140" s="2" t="s">
        <v>3828</v>
      </c>
      <c r="C140" s="11">
        <v>136.03</v>
      </c>
      <c r="D140" s="4">
        <v>30</v>
      </c>
      <c r="E140" s="5" t="s">
        <v>3515</v>
      </c>
      <c r="F140" s="6" t="s">
        <v>9</v>
      </c>
      <c r="G140" s="7">
        <v>6</v>
      </c>
      <c r="H140" s="9">
        <v>3250614345111</v>
      </c>
      <c r="I140" s="45">
        <v>45369</v>
      </c>
    </row>
    <row r="141" spans="1:9" s="8" customFormat="1" ht="13.2" customHeight="1">
      <c r="A141" s="14" t="s">
        <v>3829</v>
      </c>
      <c r="B141" s="2" t="s">
        <v>3830</v>
      </c>
      <c r="C141" s="11">
        <v>127.89</v>
      </c>
      <c r="D141" s="4">
        <v>30</v>
      </c>
      <c r="E141" s="5" t="s">
        <v>3515</v>
      </c>
      <c r="F141" s="6" t="s">
        <v>9</v>
      </c>
      <c r="G141" s="7">
        <v>6</v>
      </c>
      <c r="H141" s="9">
        <v>3250614345128</v>
      </c>
      <c r="I141" s="45">
        <v>45369</v>
      </c>
    </row>
    <row r="142" spans="1:9" s="8" customFormat="1" ht="13.2" customHeight="1">
      <c r="A142" s="14" t="s">
        <v>3831</v>
      </c>
      <c r="B142" s="2" t="s">
        <v>3832</v>
      </c>
      <c r="C142" s="11">
        <v>130.25</v>
      </c>
      <c r="D142" s="4">
        <v>30</v>
      </c>
      <c r="E142" s="5" t="s">
        <v>3515</v>
      </c>
      <c r="F142" s="6" t="s">
        <v>9</v>
      </c>
      <c r="G142" s="7">
        <v>6</v>
      </c>
      <c r="H142" s="9">
        <v>3250614345142</v>
      </c>
      <c r="I142" s="45">
        <v>45369</v>
      </c>
    </row>
    <row r="143" spans="1:9" s="8" customFormat="1" ht="13.2" customHeight="1">
      <c r="A143" s="14" t="s">
        <v>3833</v>
      </c>
      <c r="B143" s="2" t="s">
        <v>3834</v>
      </c>
      <c r="C143" s="11">
        <v>134.29</v>
      </c>
      <c r="D143" s="4">
        <v>30</v>
      </c>
      <c r="E143" s="5" t="s">
        <v>3515</v>
      </c>
      <c r="F143" s="6" t="s">
        <v>9</v>
      </c>
      <c r="G143" s="7">
        <v>6</v>
      </c>
      <c r="H143" s="9">
        <v>3250614345159</v>
      </c>
      <c r="I143" s="45">
        <v>45369</v>
      </c>
    </row>
    <row r="144" spans="1:9" s="8" customFormat="1" ht="13.2" customHeight="1">
      <c r="A144" s="14" t="s">
        <v>3835</v>
      </c>
      <c r="B144" s="2" t="s">
        <v>3836</v>
      </c>
      <c r="C144" s="11">
        <v>136.68</v>
      </c>
      <c r="D144" s="4">
        <v>30</v>
      </c>
      <c r="E144" s="5" t="s">
        <v>3515</v>
      </c>
      <c r="F144" s="6" t="s">
        <v>9</v>
      </c>
      <c r="G144" s="7">
        <v>6</v>
      </c>
      <c r="H144" s="9">
        <v>3250614345166</v>
      </c>
      <c r="I144" s="45">
        <v>45369</v>
      </c>
    </row>
    <row r="145" spans="1:9" s="8" customFormat="1" ht="13.2" customHeight="1">
      <c r="A145" s="14" t="s">
        <v>3837</v>
      </c>
      <c r="B145" s="2" t="s">
        <v>3838</v>
      </c>
      <c r="C145" s="11">
        <v>144.87</v>
      </c>
      <c r="D145" s="4">
        <v>30</v>
      </c>
      <c r="E145" s="5" t="s">
        <v>3515</v>
      </c>
      <c r="F145" s="6" t="s">
        <v>9</v>
      </c>
      <c r="G145" s="7">
        <v>6</v>
      </c>
      <c r="H145" s="9">
        <v>3250614345173</v>
      </c>
      <c r="I145" s="45">
        <v>45369</v>
      </c>
    </row>
    <row r="146" spans="1:9" s="8" customFormat="1" ht="13.2" customHeight="1">
      <c r="A146" s="14" t="s">
        <v>3839</v>
      </c>
      <c r="B146" s="2" t="s">
        <v>3840</v>
      </c>
      <c r="C146" s="11">
        <v>183.84</v>
      </c>
      <c r="D146" s="4">
        <v>30</v>
      </c>
      <c r="E146" s="5" t="s">
        <v>3515</v>
      </c>
      <c r="F146" s="6" t="s">
        <v>9</v>
      </c>
      <c r="G146" s="7">
        <v>6</v>
      </c>
      <c r="H146" s="9">
        <v>3250614345180</v>
      </c>
      <c r="I146" s="45">
        <v>45369</v>
      </c>
    </row>
    <row r="147" spans="1:9" s="8" customFormat="1" ht="13.2" customHeight="1">
      <c r="A147" s="14" t="s">
        <v>3841</v>
      </c>
      <c r="B147" s="2" t="s">
        <v>3842</v>
      </c>
      <c r="C147" s="11">
        <v>347.83</v>
      </c>
      <c r="D147" s="4">
        <v>30</v>
      </c>
      <c r="E147" s="5" t="s">
        <v>3515</v>
      </c>
      <c r="F147" s="6" t="s">
        <v>9</v>
      </c>
      <c r="G147" s="7">
        <v>6</v>
      </c>
      <c r="H147" s="9">
        <v>3250614345197</v>
      </c>
      <c r="I147" s="45">
        <v>45369</v>
      </c>
    </row>
    <row r="148" spans="1:9" s="8" customFormat="1" ht="13.2" customHeight="1">
      <c r="A148" s="14" t="s">
        <v>3843</v>
      </c>
      <c r="B148" s="2" t="s">
        <v>3844</v>
      </c>
      <c r="C148" s="11">
        <v>367.91</v>
      </c>
      <c r="D148" s="4">
        <v>30</v>
      </c>
      <c r="E148" s="5" t="s">
        <v>3515</v>
      </c>
      <c r="F148" s="6" t="s">
        <v>9</v>
      </c>
      <c r="G148" s="7">
        <v>6</v>
      </c>
      <c r="H148" s="9">
        <v>3250614345203</v>
      </c>
      <c r="I148" s="45">
        <v>45369</v>
      </c>
    </row>
    <row r="149" spans="1:9" s="8" customFormat="1" ht="13.2" customHeight="1">
      <c r="A149" s="14" t="s">
        <v>3845</v>
      </c>
      <c r="B149" s="2" t="s">
        <v>3846</v>
      </c>
      <c r="C149" s="11">
        <v>202.41</v>
      </c>
      <c r="D149" s="4">
        <v>30</v>
      </c>
      <c r="E149" s="5" t="s">
        <v>3515</v>
      </c>
      <c r="F149" s="6" t="s">
        <v>9</v>
      </c>
      <c r="G149" s="7">
        <v>4</v>
      </c>
      <c r="H149" s="9">
        <v>3250614345265</v>
      </c>
      <c r="I149" s="45">
        <v>45369</v>
      </c>
    </row>
    <row r="150" spans="1:9" s="8" customFormat="1" ht="13.2" customHeight="1">
      <c r="A150" s="14" t="s">
        <v>3847</v>
      </c>
      <c r="B150" s="2" t="s">
        <v>3848</v>
      </c>
      <c r="C150" s="11">
        <v>188.81</v>
      </c>
      <c r="D150" s="4">
        <v>30</v>
      </c>
      <c r="E150" s="5" t="s">
        <v>3515</v>
      </c>
      <c r="F150" s="6" t="s">
        <v>9</v>
      </c>
      <c r="G150" s="7">
        <v>4</v>
      </c>
      <c r="H150" s="9">
        <v>3250614345272</v>
      </c>
      <c r="I150" s="45">
        <v>45369</v>
      </c>
    </row>
    <row r="151" spans="1:9" s="8" customFormat="1" ht="13.2" customHeight="1">
      <c r="A151" s="14" t="s">
        <v>3849</v>
      </c>
      <c r="B151" s="2" t="s">
        <v>3850</v>
      </c>
      <c r="C151" s="11">
        <v>192.44</v>
      </c>
      <c r="D151" s="4">
        <v>30</v>
      </c>
      <c r="E151" s="5" t="s">
        <v>3515</v>
      </c>
      <c r="F151" s="6" t="s">
        <v>9</v>
      </c>
      <c r="G151" s="7">
        <v>4</v>
      </c>
      <c r="H151" s="9">
        <v>3250614345296</v>
      </c>
      <c r="I151" s="45">
        <v>45369</v>
      </c>
    </row>
    <row r="152" spans="1:9" s="8" customFormat="1" ht="13.2" customHeight="1">
      <c r="A152" s="14" t="s">
        <v>3851</v>
      </c>
      <c r="B152" s="2" t="s">
        <v>3852</v>
      </c>
      <c r="C152" s="11">
        <v>197.98</v>
      </c>
      <c r="D152" s="4">
        <v>30</v>
      </c>
      <c r="E152" s="5" t="s">
        <v>3515</v>
      </c>
      <c r="F152" s="6" t="s">
        <v>9</v>
      </c>
      <c r="G152" s="7">
        <v>4</v>
      </c>
      <c r="H152" s="9">
        <v>3250614345302</v>
      </c>
      <c r="I152" s="45">
        <v>45369</v>
      </c>
    </row>
    <row r="153" spans="1:9" s="8" customFormat="1" ht="13.2" customHeight="1">
      <c r="A153" s="14" t="s">
        <v>3853</v>
      </c>
      <c r="B153" s="2" t="s">
        <v>3854</v>
      </c>
      <c r="C153" s="11">
        <v>201.41</v>
      </c>
      <c r="D153" s="4">
        <v>30</v>
      </c>
      <c r="E153" s="5" t="s">
        <v>3515</v>
      </c>
      <c r="F153" s="6" t="s">
        <v>9</v>
      </c>
      <c r="G153" s="7">
        <v>4</v>
      </c>
      <c r="H153" s="9">
        <v>3250614345319</v>
      </c>
      <c r="I153" s="45">
        <v>45369</v>
      </c>
    </row>
    <row r="154" spans="1:9" s="8" customFormat="1" ht="13.2" customHeight="1">
      <c r="A154" s="14" t="s">
        <v>3855</v>
      </c>
      <c r="B154" s="2" t="s">
        <v>3856</v>
      </c>
      <c r="C154" s="11">
        <v>213.98</v>
      </c>
      <c r="D154" s="4">
        <v>30</v>
      </c>
      <c r="E154" s="5" t="s">
        <v>3515</v>
      </c>
      <c r="F154" s="6" t="s">
        <v>9</v>
      </c>
      <c r="G154" s="7">
        <v>4</v>
      </c>
      <c r="H154" s="9">
        <v>3250614345326</v>
      </c>
      <c r="I154" s="45">
        <v>45369</v>
      </c>
    </row>
    <row r="155" spans="1:9" s="8" customFormat="1" ht="13.2" customHeight="1">
      <c r="A155" s="14" t="s">
        <v>3857</v>
      </c>
      <c r="B155" s="2" t="s">
        <v>3858</v>
      </c>
      <c r="C155" s="11">
        <v>256.66000000000003</v>
      </c>
      <c r="D155" s="4">
        <v>30</v>
      </c>
      <c r="E155" s="5" t="s">
        <v>3515</v>
      </c>
      <c r="F155" s="6" t="s">
        <v>9</v>
      </c>
      <c r="G155" s="7">
        <v>4</v>
      </c>
      <c r="H155" s="9">
        <v>3250614345333</v>
      </c>
      <c r="I155" s="45">
        <v>45369</v>
      </c>
    </row>
    <row r="156" spans="1:9" s="8" customFormat="1" ht="13.2" customHeight="1">
      <c r="A156" s="14" t="s">
        <v>3859</v>
      </c>
      <c r="B156" s="2" t="s">
        <v>3860</v>
      </c>
      <c r="C156" s="11">
        <v>550.76</v>
      </c>
      <c r="D156" s="4">
        <v>30</v>
      </c>
      <c r="E156" s="5" t="s">
        <v>3515</v>
      </c>
      <c r="F156" s="6" t="s">
        <v>9</v>
      </c>
      <c r="G156" s="7">
        <v>4</v>
      </c>
      <c r="H156" s="9">
        <v>3250614345340</v>
      </c>
      <c r="I156" s="45">
        <v>45369</v>
      </c>
    </row>
    <row r="157" spans="1:9" s="8" customFormat="1" ht="13.2" customHeight="1">
      <c r="A157" s="14" t="s">
        <v>3861</v>
      </c>
      <c r="B157" s="2" t="s">
        <v>3862</v>
      </c>
      <c r="C157" s="11">
        <v>588.1</v>
      </c>
      <c r="D157" s="4">
        <v>30</v>
      </c>
      <c r="E157" s="5" t="s">
        <v>3515</v>
      </c>
      <c r="F157" s="6" t="s">
        <v>9</v>
      </c>
      <c r="G157" s="7">
        <v>4</v>
      </c>
      <c r="H157" s="9">
        <v>3250614345357</v>
      </c>
      <c r="I157" s="45">
        <v>45369</v>
      </c>
    </row>
    <row r="158" spans="1:9" s="8" customFormat="1" ht="13.2" customHeight="1">
      <c r="A158" s="14" t="s">
        <v>3863</v>
      </c>
      <c r="B158" s="2" t="s">
        <v>3864</v>
      </c>
      <c r="C158" s="11">
        <v>294.48</v>
      </c>
      <c r="D158" s="4">
        <v>30</v>
      </c>
      <c r="E158" s="5" t="s">
        <v>3515</v>
      </c>
      <c r="F158" s="6" t="s">
        <v>9</v>
      </c>
      <c r="G158" s="7">
        <v>3</v>
      </c>
      <c r="H158" s="9">
        <v>3250614345418</v>
      </c>
      <c r="I158" s="45">
        <v>45369</v>
      </c>
    </row>
    <row r="159" spans="1:9" s="8" customFormat="1" ht="13.2" customHeight="1">
      <c r="A159" s="14" t="s">
        <v>3865</v>
      </c>
      <c r="B159" s="2" t="s">
        <v>3866</v>
      </c>
      <c r="C159" s="11">
        <v>276.64999999999998</v>
      </c>
      <c r="D159" s="4">
        <v>30</v>
      </c>
      <c r="E159" s="5" t="s">
        <v>3515</v>
      </c>
      <c r="F159" s="6" t="s">
        <v>9</v>
      </c>
      <c r="G159" s="7">
        <v>3</v>
      </c>
      <c r="H159" s="9">
        <v>3250614345425</v>
      </c>
      <c r="I159" s="45">
        <v>45369</v>
      </c>
    </row>
    <row r="160" spans="1:9" s="8" customFormat="1" ht="13.2" customHeight="1">
      <c r="A160" s="14" t="s">
        <v>3867</v>
      </c>
      <c r="B160" s="2" t="s">
        <v>3868</v>
      </c>
      <c r="C160" s="11">
        <v>282.33</v>
      </c>
      <c r="D160" s="4">
        <v>30</v>
      </c>
      <c r="E160" s="5" t="s">
        <v>3515</v>
      </c>
      <c r="F160" s="6" t="s">
        <v>9</v>
      </c>
      <c r="G160" s="7">
        <v>3</v>
      </c>
      <c r="H160" s="9">
        <v>3250614345449</v>
      </c>
      <c r="I160" s="45">
        <v>45369</v>
      </c>
    </row>
    <row r="161" spans="1:9" s="8" customFormat="1" ht="13.2" customHeight="1">
      <c r="A161" s="14" t="s">
        <v>3869</v>
      </c>
      <c r="B161" s="2" t="s">
        <v>3870</v>
      </c>
      <c r="C161" s="11">
        <v>290.38</v>
      </c>
      <c r="D161" s="4">
        <v>30</v>
      </c>
      <c r="E161" s="5" t="s">
        <v>3515</v>
      </c>
      <c r="F161" s="6" t="s">
        <v>9</v>
      </c>
      <c r="G161" s="7">
        <v>3</v>
      </c>
      <c r="H161" s="9">
        <v>3250614345456</v>
      </c>
      <c r="I161" s="45">
        <v>45369</v>
      </c>
    </row>
    <row r="162" spans="1:9" s="8" customFormat="1" ht="13.2" customHeight="1">
      <c r="A162" s="14" t="s">
        <v>3871</v>
      </c>
      <c r="B162" s="2" t="s">
        <v>3872</v>
      </c>
      <c r="C162" s="11">
        <v>296.01</v>
      </c>
      <c r="D162" s="4">
        <v>30</v>
      </c>
      <c r="E162" s="5" t="s">
        <v>3515</v>
      </c>
      <c r="F162" s="6" t="s">
        <v>9</v>
      </c>
      <c r="G162" s="7">
        <v>3</v>
      </c>
      <c r="H162" s="9">
        <v>3250614345463</v>
      </c>
      <c r="I162" s="45">
        <v>45369</v>
      </c>
    </row>
    <row r="163" spans="1:9" s="8" customFormat="1" ht="13.2" customHeight="1">
      <c r="A163" s="14" t="s">
        <v>3873</v>
      </c>
      <c r="B163" s="2" t="s">
        <v>3874</v>
      </c>
      <c r="C163" s="11">
        <v>313.7</v>
      </c>
      <c r="D163" s="4">
        <v>30</v>
      </c>
      <c r="E163" s="5" t="s">
        <v>3515</v>
      </c>
      <c r="F163" s="6" t="s">
        <v>9</v>
      </c>
      <c r="G163" s="7">
        <v>3</v>
      </c>
      <c r="H163" s="9">
        <v>3250614345470</v>
      </c>
      <c r="I163" s="45">
        <v>45369</v>
      </c>
    </row>
    <row r="164" spans="1:9" s="8" customFormat="1" ht="13.2" customHeight="1">
      <c r="A164" s="14" t="s">
        <v>3875</v>
      </c>
      <c r="B164" s="2" t="s">
        <v>3876</v>
      </c>
      <c r="C164" s="11">
        <v>365.28</v>
      </c>
      <c r="D164" s="4">
        <v>30</v>
      </c>
      <c r="E164" s="5" t="s">
        <v>3515</v>
      </c>
      <c r="F164" s="6" t="s">
        <v>9</v>
      </c>
      <c r="G164" s="7">
        <v>3</v>
      </c>
      <c r="H164" s="9">
        <v>3250614345487</v>
      </c>
      <c r="I164" s="45">
        <v>45369</v>
      </c>
    </row>
    <row r="165" spans="1:9" s="8" customFormat="1" ht="13.2" customHeight="1">
      <c r="A165" s="14" t="s">
        <v>3877</v>
      </c>
      <c r="B165" s="2" t="s">
        <v>3878</v>
      </c>
      <c r="C165" s="11">
        <v>758.57</v>
      </c>
      <c r="D165" s="4">
        <v>30</v>
      </c>
      <c r="E165" s="5" t="s">
        <v>3515</v>
      </c>
      <c r="F165" s="6" t="s">
        <v>9</v>
      </c>
      <c r="G165" s="7">
        <v>3</v>
      </c>
      <c r="H165" s="9">
        <v>3250614345494</v>
      </c>
      <c r="I165" s="45">
        <v>45369</v>
      </c>
    </row>
    <row r="166" spans="1:9" s="8" customFormat="1" ht="13.2" customHeight="1">
      <c r="A166" s="14" t="s">
        <v>3879</v>
      </c>
      <c r="B166" s="2" t="s">
        <v>3880</v>
      </c>
      <c r="C166" s="11">
        <v>804.8</v>
      </c>
      <c r="D166" s="4">
        <v>30</v>
      </c>
      <c r="E166" s="5" t="s">
        <v>3515</v>
      </c>
      <c r="F166" s="6" t="s">
        <v>9</v>
      </c>
      <c r="G166" s="7">
        <v>3</v>
      </c>
      <c r="H166" s="9">
        <v>3250614345500</v>
      </c>
      <c r="I166" s="45">
        <v>45369</v>
      </c>
    </row>
    <row r="167" spans="1:9" s="8" customFormat="1" ht="13.2" customHeight="1">
      <c r="A167" s="14" t="s">
        <v>4027</v>
      </c>
      <c r="B167" s="2" t="s">
        <v>4028</v>
      </c>
      <c r="C167" s="11">
        <v>99.08</v>
      </c>
      <c r="D167" s="4">
        <v>30</v>
      </c>
      <c r="E167" s="5" t="s">
        <v>3515</v>
      </c>
      <c r="F167" s="6" t="s">
        <v>9</v>
      </c>
      <c r="G167" s="7">
        <v>12</v>
      </c>
      <c r="H167" s="9">
        <v>3250614322815</v>
      </c>
      <c r="I167" s="45">
        <v>45369</v>
      </c>
    </row>
    <row r="168" spans="1:9" s="8" customFormat="1" ht="13.2" customHeight="1">
      <c r="A168" s="14" t="s">
        <v>4029</v>
      </c>
      <c r="B168" s="2" t="s">
        <v>4030</v>
      </c>
      <c r="C168" s="11">
        <v>83.14</v>
      </c>
      <c r="D168" s="4">
        <v>30</v>
      </c>
      <c r="E168" s="5" t="s">
        <v>3515</v>
      </c>
      <c r="F168" s="6" t="s">
        <v>9</v>
      </c>
      <c r="G168" s="7">
        <v>12</v>
      </c>
      <c r="H168" s="9">
        <v>3250614322822</v>
      </c>
      <c r="I168" s="45">
        <v>45369</v>
      </c>
    </row>
    <row r="169" spans="1:9" s="8" customFormat="1" ht="13.2" customHeight="1">
      <c r="A169" s="14" t="s">
        <v>4031</v>
      </c>
      <c r="B169" s="2" t="s">
        <v>4032</v>
      </c>
      <c r="C169" s="11">
        <v>75.27</v>
      </c>
      <c r="D169" s="4">
        <v>30</v>
      </c>
      <c r="E169" s="5" t="s">
        <v>3515</v>
      </c>
      <c r="F169" s="6" t="s">
        <v>9</v>
      </c>
      <c r="G169" s="7">
        <v>12</v>
      </c>
      <c r="H169" s="9">
        <v>3250614322839</v>
      </c>
      <c r="I169" s="45">
        <v>45369</v>
      </c>
    </row>
    <row r="170" spans="1:9" s="8" customFormat="1" ht="13.2" customHeight="1">
      <c r="A170" s="14" t="s">
        <v>4033</v>
      </c>
      <c r="B170" s="2" t="s">
        <v>4034</v>
      </c>
      <c r="C170" s="11">
        <v>76.69</v>
      </c>
      <c r="D170" s="4">
        <v>30</v>
      </c>
      <c r="E170" s="5" t="s">
        <v>3515</v>
      </c>
      <c r="F170" s="6" t="s">
        <v>9</v>
      </c>
      <c r="G170" s="7">
        <v>12</v>
      </c>
      <c r="H170" s="9">
        <v>3250614322853</v>
      </c>
      <c r="I170" s="45">
        <v>45369</v>
      </c>
    </row>
    <row r="171" spans="1:9" s="8" customFormat="1" ht="13.2" customHeight="1">
      <c r="A171" s="14" t="s">
        <v>4035</v>
      </c>
      <c r="B171" s="2" t="s">
        <v>4036</v>
      </c>
      <c r="C171" s="11">
        <v>78.59</v>
      </c>
      <c r="D171" s="4">
        <v>30</v>
      </c>
      <c r="E171" s="5" t="s">
        <v>3515</v>
      </c>
      <c r="F171" s="6" t="s">
        <v>9</v>
      </c>
      <c r="G171" s="7">
        <v>12</v>
      </c>
      <c r="H171" s="9">
        <v>3250614322860</v>
      </c>
      <c r="I171" s="45">
        <v>45369</v>
      </c>
    </row>
    <row r="172" spans="1:9" s="8" customFormat="1" ht="13.2" customHeight="1">
      <c r="A172" s="14" t="s">
        <v>4037</v>
      </c>
      <c r="B172" s="2" t="s">
        <v>4038</v>
      </c>
      <c r="C172" s="11">
        <v>80.510000000000005</v>
      </c>
      <c r="D172" s="4">
        <v>30</v>
      </c>
      <c r="E172" s="5" t="s">
        <v>3515</v>
      </c>
      <c r="F172" s="6" t="s">
        <v>9</v>
      </c>
      <c r="G172" s="7">
        <v>12</v>
      </c>
      <c r="H172" s="9">
        <v>3250614322877</v>
      </c>
      <c r="I172" s="45">
        <v>45369</v>
      </c>
    </row>
    <row r="173" spans="1:9" s="8" customFormat="1" ht="13.2" customHeight="1">
      <c r="A173" s="14" t="s">
        <v>4039</v>
      </c>
      <c r="B173" s="2" t="s">
        <v>4040</v>
      </c>
      <c r="C173" s="11">
        <v>83.86</v>
      </c>
      <c r="D173" s="4">
        <v>30</v>
      </c>
      <c r="E173" s="5" t="s">
        <v>3515</v>
      </c>
      <c r="F173" s="6" t="s">
        <v>9</v>
      </c>
      <c r="G173" s="7">
        <v>12</v>
      </c>
      <c r="H173" s="9">
        <v>3250614322884</v>
      </c>
      <c r="I173" s="45">
        <v>45369</v>
      </c>
    </row>
    <row r="174" spans="1:9" s="8" customFormat="1" ht="13.2" customHeight="1">
      <c r="A174" s="14" t="s">
        <v>4041</v>
      </c>
      <c r="B174" s="2" t="s">
        <v>4042</v>
      </c>
      <c r="C174" s="11">
        <v>108.26</v>
      </c>
      <c r="D174" s="4">
        <v>30</v>
      </c>
      <c r="E174" s="5" t="s">
        <v>3515</v>
      </c>
      <c r="F174" s="6" t="s">
        <v>9</v>
      </c>
      <c r="G174" s="7">
        <v>12</v>
      </c>
      <c r="H174" s="9">
        <v>3250614322891</v>
      </c>
      <c r="I174" s="45">
        <v>45369</v>
      </c>
    </row>
    <row r="175" spans="1:9" s="8" customFormat="1" ht="13.2" customHeight="1">
      <c r="A175" s="14" t="s">
        <v>4011</v>
      </c>
      <c r="B175" s="2" t="s">
        <v>4012</v>
      </c>
      <c r="C175" s="11">
        <v>97.26</v>
      </c>
      <c r="D175" s="4">
        <v>30</v>
      </c>
      <c r="E175" s="5" t="s">
        <v>3515</v>
      </c>
      <c r="F175" s="6" t="s">
        <v>9</v>
      </c>
      <c r="G175" s="7">
        <v>12</v>
      </c>
      <c r="H175" s="9">
        <v>3250614318085</v>
      </c>
      <c r="I175" s="45">
        <v>45369</v>
      </c>
    </row>
    <row r="176" spans="1:9" s="8" customFormat="1" ht="13.2" customHeight="1">
      <c r="A176" s="14" t="s">
        <v>4013</v>
      </c>
      <c r="B176" s="2" t="s">
        <v>4014</v>
      </c>
      <c r="C176" s="11">
        <v>84.82</v>
      </c>
      <c r="D176" s="4">
        <v>30</v>
      </c>
      <c r="E176" s="5" t="s">
        <v>3515</v>
      </c>
      <c r="F176" s="6" t="s">
        <v>9</v>
      </c>
      <c r="G176" s="7">
        <v>12</v>
      </c>
      <c r="H176" s="9">
        <v>3250614318108</v>
      </c>
      <c r="I176" s="45">
        <v>45369</v>
      </c>
    </row>
    <row r="177" spans="1:9" s="8" customFormat="1" ht="13.2" customHeight="1">
      <c r="A177" s="14" t="s">
        <v>4015</v>
      </c>
      <c r="B177" s="2" t="s">
        <v>4016</v>
      </c>
      <c r="C177" s="11">
        <v>79.09</v>
      </c>
      <c r="D177" s="4">
        <v>30</v>
      </c>
      <c r="E177" s="5" t="s">
        <v>3515</v>
      </c>
      <c r="F177" s="6" t="s">
        <v>9</v>
      </c>
      <c r="G177" s="7">
        <v>12</v>
      </c>
      <c r="H177" s="9">
        <v>3250614318115</v>
      </c>
      <c r="I177" s="45">
        <v>45369</v>
      </c>
    </row>
    <row r="178" spans="1:9" s="8" customFormat="1" ht="13.2" customHeight="1">
      <c r="A178" s="14" t="s">
        <v>4017</v>
      </c>
      <c r="B178" s="2" t="s">
        <v>4018</v>
      </c>
      <c r="C178" s="11">
        <v>80.61</v>
      </c>
      <c r="D178" s="4">
        <v>30</v>
      </c>
      <c r="E178" s="5" t="s">
        <v>3515</v>
      </c>
      <c r="F178" s="6" t="s">
        <v>9</v>
      </c>
      <c r="G178" s="7">
        <v>12</v>
      </c>
      <c r="H178" s="9">
        <v>3250614318139</v>
      </c>
      <c r="I178" s="45">
        <v>45369</v>
      </c>
    </row>
    <row r="179" spans="1:9" s="8" customFormat="1" ht="13.2" customHeight="1">
      <c r="A179" s="14" t="s">
        <v>4019</v>
      </c>
      <c r="B179" s="2" t="s">
        <v>4020</v>
      </c>
      <c r="C179" s="11">
        <v>82.6</v>
      </c>
      <c r="D179" s="4">
        <v>30</v>
      </c>
      <c r="E179" s="5" t="s">
        <v>3515</v>
      </c>
      <c r="F179" s="6" t="s">
        <v>9</v>
      </c>
      <c r="G179" s="7">
        <v>12</v>
      </c>
      <c r="H179" s="9">
        <v>3250614318146</v>
      </c>
      <c r="I179" s="45">
        <v>45369</v>
      </c>
    </row>
    <row r="180" spans="1:9" s="8" customFormat="1" ht="13.2" customHeight="1">
      <c r="A180" s="14" t="s">
        <v>4021</v>
      </c>
      <c r="B180" s="2" t="s">
        <v>4022</v>
      </c>
      <c r="C180" s="11">
        <v>84.59</v>
      </c>
      <c r="D180" s="4">
        <v>30</v>
      </c>
      <c r="E180" s="5" t="s">
        <v>3515</v>
      </c>
      <c r="F180" s="6" t="s">
        <v>9</v>
      </c>
      <c r="G180" s="7">
        <v>12</v>
      </c>
      <c r="H180" s="9">
        <v>3250614318153</v>
      </c>
      <c r="I180" s="45">
        <v>45369</v>
      </c>
    </row>
    <row r="181" spans="1:9" s="8" customFormat="1" ht="13.2" customHeight="1">
      <c r="A181" s="14" t="s">
        <v>4023</v>
      </c>
      <c r="B181" s="2" t="s">
        <v>4024</v>
      </c>
      <c r="C181" s="11">
        <v>88.12</v>
      </c>
      <c r="D181" s="4">
        <v>30</v>
      </c>
      <c r="E181" s="5" t="s">
        <v>3515</v>
      </c>
      <c r="F181" s="6" t="s">
        <v>9</v>
      </c>
      <c r="G181" s="7">
        <v>12</v>
      </c>
      <c r="H181" s="9">
        <v>3250614318160</v>
      </c>
      <c r="I181" s="45">
        <v>45369</v>
      </c>
    </row>
    <row r="182" spans="1:9" s="8" customFormat="1" ht="13.2" customHeight="1">
      <c r="A182" s="14" t="s">
        <v>4025</v>
      </c>
      <c r="B182" s="2" t="s">
        <v>4026</v>
      </c>
      <c r="C182" s="11">
        <v>113.79</v>
      </c>
      <c r="D182" s="4">
        <v>30</v>
      </c>
      <c r="E182" s="5" t="s">
        <v>3515</v>
      </c>
      <c r="F182" s="6" t="s">
        <v>9</v>
      </c>
      <c r="G182" s="7">
        <v>12</v>
      </c>
      <c r="H182" s="9">
        <v>3250614318177</v>
      </c>
      <c r="I182" s="45">
        <v>45369</v>
      </c>
    </row>
    <row r="183" spans="1:9" s="8" customFormat="1" ht="13.2" customHeight="1">
      <c r="A183" s="14" t="s">
        <v>4081</v>
      </c>
      <c r="B183" s="2" t="s">
        <v>4082</v>
      </c>
      <c r="C183" s="11">
        <v>123.2</v>
      </c>
      <c r="D183" s="4">
        <v>30</v>
      </c>
      <c r="E183" s="5" t="s">
        <v>3515</v>
      </c>
      <c r="F183" s="6" t="s">
        <v>9</v>
      </c>
      <c r="G183" s="7">
        <v>12</v>
      </c>
      <c r="H183" s="9">
        <v>3250614618864</v>
      </c>
      <c r="I183" s="45">
        <v>45369</v>
      </c>
    </row>
    <row r="184" spans="1:9" s="8" customFormat="1" ht="13.2" customHeight="1">
      <c r="A184" s="14" t="s">
        <v>4083</v>
      </c>
      <c r="B184" s="2" t="s">
        <v>4084</v>
      </c>
      <c r="C184" s="11">
        <v>121.38</v>
      </c>
      <c r="D184" s="4">
        <v>30</v>
      </c>
      <c r="E184" s="5" t="s">
        <v>3515</v>
      </c>
      <c r="F184" s="6" t="s">
        <v>9</v>
      </c>
      <c r="G184" s="7">
        <v>12</v>
      </c>
      <c r="H184" s="9">
        <v>3250614618871</v>
      </c>
      <c r="I184" s="45">
        <v>45369</v>
      </c>
    </row>
    <row r="185" spans="1:9" s="8" customFormat="1" ht="13.2" customHeight="1">
      <c r="A185" s="14" t="s">
        <v>4085</v>
      </c>
      <c r="B185" s="2" t="s">
        <v>4086</v>
      </c>
      <c r="C185" s="11">
        <v>120.84</v>
      </c>
      <c r="D185" s="4">
        <v>30</v>
      </c>
      <c r="E185" s="5" t="s">
        <v>3515</v>
      </c>
      <c r="F185" s="6" t="s">
        <v>9</v>
      </c>
      <c r="G185" s="7">
        <v>12</v>
      </c>
      <c r="H185" s="9">
        <v>3250614618888</v>
      </c>
      <c r="I185" s="45">
        <v>45369</v>
      </c>
    </row>
    <row r="186" spans="1:9" s="8" customFormat="1" ht="13.2" customHeight="1">
      <c r="A186" s="14" t="s">
        <v>4087</v>
      </c>
      <c r="B186" s="2" t="s">
        <v>4088</v>
      </c>
      <c r="C186" s="11">
        <v>120.84</v>
      </c>
      <c r="D186" s="4">
        <v>30</v>
      </c>
      <c r="E186" s="5" t="s">
        <v>3515</v>
      </c>
      <c r="F186" s="6" t="s">
        <v>9</v>
      </c>
      <c r="G186" s="7">
        <v>12</v>
      </c>
      <c r="H186" s="9">
        <v>3250614618895</v>
      </c>
      <c r="I186" s="45">
        <v>45369</v>
      </c>
    </row>
    <row r="187" spans="1:9" s="8" customFormat="1" ht="13.2" customHeight="1">
      <c r="A187" s="14" t="s">
        <v>4089</v>
      </c>
      <c r="B187" s="2" t="s">
        <v>4090</v>
      </c>
      <c r="C187" s="11">
        <v>120.84</v>
      </c>
      <c r="D187" s="4">
        <v>30</v>
      </c>
      <c r="E187" s="5" t="s">
        <v>3515</v>
      </c>
      <c r="F187" s="6" t="s">
        <v>9</v>
      </c>
      <c r="G187" s="7">
        <v>12</v>
      </c>
      <c r="H187" s="9">
        <v>3250614618901</v>
      </c>
      <c r="I187" s="45">
        <v>45369</v>
      </c>
    </row>
    <row r="188" spans="1:9" s="8" customFormat="1" ht="13.2" customHeight="1">
      <c r="A188" s="14" t="s">
        <v>4091</v>
      </c>
      <c r="B188" s="2" t="s">
        <v>4092</v>
      </c>
      <c r="C188" s="11">
        <v>108.17</v>
      </c>
      <c r="D188" s="4">
        <v>30</v>
      </c>
      <c r="E188" s="5" t="s">
        <v>3515</v>
      </c>
      <c r="F188" s="6" t="s">
        <v>9</v>
      </c>
      <c r="G188" s="7">
        <v>12</v>
      </c>
      <c r="H188" s="9">
        <v>3250614618918</v>
      </c>
      <c r="I188" s="45">
        <v>45369</v>
      </c>
    </row>
    <row r="189" spans="1:9" s="8" customFormat="1" ht="13.2" customHeight="1">
      <c r="A189" s="14" t="s">
        <v>4093</v>
      </c>
      <c r="B189" s="2" t="s">
        <v>4094</v>
      </c>
      <c r="C189" s="11">
        <v>95.28</v>
      </c>
      <c r="D189" s="4">
        <v>30</v>
      </c>
      <c r="E189" s="5" t="s">
        <v>3515</v>
      </c>
      <c r="F189" s="6" t="s">
        <v>9</v>
      </c>
      <c r="G189" s="7">
        <v>12</v>
      </c>
      <c r="H189" s="9">
        <v>3250614618925</v>
      </c>
      <c r="I189" s="45">
        <v>45369</v>
      </c>
    </row>
    <row r="190" spans="1:9" s="8" customFormat="1" ht="13.2" customHeight="1">
      <c r="A190" s="14" t="s">
        <v>4095</v>
      </c>
      <c r="B190" s="2" t="s">
        <v>4096</v>
      </c>
      <c r="C190" s="11">
        <v>97.29</v>
      </c>
      <c r="D190" s="4">
        <v>30</v>
      </c>
      <c r="E190" s="5" t="s">
        <v>3515</v>
      </c>
      <c r="F190" s="6" t="s">
        <v>9</v>
      </c>
      <c r="G190" s="7">
        <v>12</v>
      </c>
      <c r="H190" s="9">
        <v>3250614618949</v>
      </c>
      <c r="I190" s="45">
        <v>45369</v>
      </c>
    </row>
    <row r="191" spans="1:9" s="8" customFormat="1" ht="13.2" customHeight="1">
      <c r="A191" s="14" t="s">
        <v>4097</v>
      </c>
      <c r="B191" s="2" t="s">
        <v>4098</v>
      </c>
      <c r="C191" s="11">
        <v>100.22</v>
      </c>
      <c r="D191" s="4">
        <v>30</v>
      </c>
      <c r="E191" s="5" t="s">
        <v>3515</v>
      </c>
      <c r="F191" s="6" t="s">
        <v>9</v>
      </c>
      <c r="G191" s="7">
        <v>12</v>
      </c>
      <c r="H191" s="9">
        <v>3250614618956</v>
      </c>
      <c r="I191" s="45">
        <v>45369</v>
      </c>
    </row>
    <row r="192" spans="1:9" s="8" customFormat="1" ht="13.2" customHeight="1">
      <c r="A192" s="14" t="s">
        <v>4099</v>
      </c>
      <c r="B192" s="2" t="s">
        <v>4100</v>
      </c>
      <c r="C192" s="11">
        <v>101.91</v>
      </c>
      <c r="D192" s="4">
        <v>30</v>
      </c>
      <c r="E192" s="5" t="s">
        <v>3515</v>
      </c>
      <c r="F192" s="6" t="s">
        <v>9</v>
      </c>
      <c r="G192" s="7">
        <v>12</v>
      </c>
      <c r="H192" s="9">
        <v>3250614618963</v>
      </c>
      <c r="I192" s="45">
        <v>45369</v>
      </c>
    </row>
    <row r="193" spans="1:9" s="8" customFormat="1" ht="13.2" customHeight="1">
      <c r="A193" s="14" t="s">
        <v>4101</v>
      </c>
      <c r="B193" s="2" t="s">
        <v>4102</v>
      </c>
      <c r="C193" s="11">
        <v>108.29</v>
      </c>
      <c r="D193" s="4">
        <v>30</v>
      </c>
      <c r="E193" s="5" t="s">
        <v>3515</v>
      </c>
      <c r="F193" s="6" t="s">
        <v>9</v>
      </c>
      <c r="G193" s="7">
        <v>12</v>
      </c>
      <c r="H193" s="9">
        <v>3250614618970</v>
      </c>
      <c r="I193" s="45">
        <v>45369</v>
      </c>
    </row>
    <row r="194" spans="1:9" s="8" customFormat="1" ht="13.2" customHeight="1">
      <c r="A194" s="14" t="s">
        <v>4103</v>
      </c>
      <c r="B194" s="2" t="s">
        <v>4104</v>
      </c>
      <c r="C194" s="11">
        <v>119.34</v>
      </c>
      <c r="D194" s="4">
        <v>30</v>
      </c>
      <c r="E194" s="5" t="s">
        <v>3515</v>
      </c>
      <c r="F194" s="6" t="s">
        <v>9</v>
      </c>
      <c r="G194" s="7">
        <v>12</v>
      </c>
      <c r="H194" s="9">
        <v>3250614618987</v>
      </c>
      <c r="I194" s="45">
        <v>45369</v>
      </c>
    </row>
    <row r="195" spans="1:9" s="8" customFormat="1" ht="13.2" customHeight="1">
      <c r="A195" s="14" t="s">
        <v>4105</v>
      </c>
      <c r="B195" s="2" t="s">
        <v>4106</v>
      </c>
      <c r="C195" s="11">
        <v>182.67</v>
      </c>
      <c r="D195" s="4">
        <v>30</v>
      </c>
      <c r="E195" s="5" t="s">
        <v>3515</v>
      </c>
      <c r="F195" s="6" t="s">
        <v>9</v>
      </c>
      <c r="G195" s="7">
        <v>12</v>
      </c>
      <c r="H195" s="9">
        <v>3250614618994</v>
      </c>
      <c r="I195" s="45">
        <v>45369</v>
      </c>
    </row>
    <row r="196" spans="1:9" s="8" customFormat="1" ht="13.2" customHeight="1">
      <c r="A196" s="14" t="s">
        <v>4107</v>
      </c>
      <c r="B196" s="2" t="s">
        <v>4108</v>
      </c>
      <c r="C196" s="11">
        <v>207.87</v>
      </c>
      <c r="D196" s="4">
        <v>30</v>
      </c>
      <c r="E196" s="5" t="s">
        <v>3515</v>
      </c>
      <c r="F196" s="6" t="s">
        <v>9</v>
      </c>
      <c r="G196" s="7">
        <v>12</v>
      </c>
      <c r="H196" s="9">
        <v>3250614619007</v>
      </c>
      <c r="I196" s="45">
        <v>45369</v>
      </c>
    </row>
    <row r="197" spans="1:9" s="8" customFormat="1" ht="13.2" customHeight="1">
      <c r="A197" s="14" t="s">
        <v>4109</v>
      </c>
      <c r="B197" s="2" t="s">
        <v>4110</v>
      </c>
      <c r="C197" s="11">
        <v>304.29000000000002</v>
      </c>
      <c r="D197" s="4">
        <v>30</v>
      </c>
      <c r="E197" s="5" t="s">
        <v>3515</v>
      </c>
      <c r="F197" s="6" t="s">
        <v>9</v>
      </c>
      <c r="G197" s="7">
        <v>6</v>
      </c>
      <c r="H197" s="9">
        <v>3250614619014</v>
      </c>
      <c r="I197" s="45">
        <v>45369</v>
      </c>
    </row>
    <row r="198" spans="1:9" s="8" customFormat="1" ht="13.2" customHeight="1">
      <c r="A198" s="14" t="s">
        <v>4111</v>
      </c>
      <c r="B198" s="2" t="s">
        <v>4112</v>
      </c>
      <c r="C198" s="11">
        <v>305.77</v>
      </c>
      <c r="D198" s="4">
        <v>30</v>
      </c>
      <c r="E198" s="5" t="s">
        <v>3515</v>
      </c>
      <c r="F198" s="6" t="s">
        <v>9</v>
      </c>
      <c r="G198" s="7">
        <v>6</v>
      </c>
      <c r="H198" s="9">
        <v>3250614619021</v>
      </c>
      <c r="I198" s="45">
        <v>45369</v>
      </c>
    </row>
    <row r="199" spans="1:9" s="8" customFormat="1" ht="13.2" customHeight="1">
      <c r="A199" s="14" t="s">
        <v>4113</v>
      </c>
      <c r="B199" s="2" t="s">
        <v>4114</v>
      </c>
      <c r="C199" s="11">
        <v>304.31</v>
      </c>
      <c r="D199" s="4">
        <v>30</v>
      </c>
      <c r="E199" s="5" t="s">
        <v>3515</v>
      </c>
      <c r="F199" s="6" t="s">
        <v>9</v>
      </c>
      <c r="G199" s="7">
        <v>6</v>
      </c>
      <c r="H199" s="9">
        <v>3250614619038</v>
      </c>
      <c r="I199" s="45">
        <v>45369</v>
      </c>
    </row>
    <row r="200" spans="1:9" s="8" customFormat="1" ht="13.2" customHeight="1">
      <c r="A200" s="14" t="s">
        <v>4115</v>
      </c>
      <c r="B200" s="2" t="s">
        <v>4116</v>
      </c>
      <c r="C200" s="11">
        <v>304.31</v>
      </c>
      <c r="D200" s="4">
        <v>30</v>
      </c>
      <c r="E200" s="5" t="s">
        <v>3515</v>
      </c>
      <c r="F200" s="6" t="s">
        <v>9</v>
      </c>
      <c r="G200" s="7">
        <v>6</v>
      </c>
      <c r="H200" s="9">
        <v>3250614619045</v>
      </c>
      <c r="I200" s="45">
        <v>45369</v>
      </c>
    </row>
    <row r="201" spans="1:9" s="8" customFormat="1" ht="13.2" customHeight="1">
      <c r="A201" s="14" t="s">
        <v>4117</v>
      </c>
      <c r="B201" s="2" t="s">
        <v>4118</v>
      </c>
      <c r="C201" s="11">
        <v>304.31</v>
      </c>
      <c r="D201" s="4">
        <v>30</v>
      </c>
      <c r="E201" s="5" t="s">
        <v>3515</v>
      </c>
      <c r="F201" s="6" t="s">
        <v>9</v>
      </c>
      <c r="G201" s="7">
        <v>6</v>
      </c>
      <c r="H201" s="9">
        <v>3250614619052</v>
      </c>
      <c r="I201" s="45">
        <v>45369</v>
      </c>
    </row>
    <row r="202" spans="1:9" s="8" customFormat="1" ht="13.2" customHeight="1">
      <c r="A202" s="14" t="s">
        <v>4119</v>
      </c>
      <c r="B202" s="2" t="s">
        <v>4120</v>
      </c>
      <c r="C202" s="11">
        <v>220.95</v>
      </c>
      <c r="D202" s="4">
        <v>30</v>
      </c>
      <c r="E202" s="5" t="s">
        <v>3515</v>
      </c>
      <c r="F202" s="6" t="s">
        <v>9</v>
      </c>
      <c r="G202" s="7">
        <v>6</v>
      </c>
      <c r="H202" s="9">
        <v>3250614619069</v>
      </c>
      <c r="I202" s="45">
        <v>45369</v>
      </c>
    </row>
    <row r="203" spans="1:9" s="8" customFormat="1" ht="13.2" customHeight="1">
      <c r="A203" s="14" t="s">
        <v>4121</v>
      </c>
      <c r="B203" s="2" t="s">
        <v>4122</v>
      </c>
      <c r="C203" s="11">
        <v>194.45</v>
      </c>
      <c r="D203" s="4">
        <v>30</v>
      </c>
      <c r="E203" s="5" t="s">
        <v>3515</v>
      </c>
      <c r="F203" s="6" t="s">
        <v>9</v>
      </c>
      <c r="G203" s="7">
        <v>6</v>
      </c>
      <c r="H203" s="9">
        <v>3250614619076</v>
      </c>
      <c r="I203" s="45">
        <v>45369</v>
      </c>
    </row>
    <row r="204" spans="1:9" s="8" customFormat="1" ht="13.2" customHeight="1">
      <c r="A204" s="14" t="s">
        <v>4123</v>
      </c>
      <c r="B204" s="2" t="s">
        <v>4124</v>
      </c>
      <c r="C204" s="11">
        <v>198.31</v>
      </c>
      <c r="D204" s="4">
        <v>30</v>
      </c>
      <c r="E204" s="5" t="s">
        <v>3515</v>
      </c>
      <c r="F204" s="6" t="s">
        <v>9</v>
      </c>
      <c r="G204" s="7">
        <v>6</v>
      </c>
      <c r="H204" s="9">
        <v>3250614619090</v>
      </c>
      <c r="I204" s="45">
        <v>45369</v>
      </c>
    </row>
    <row r="205" spans="1:9" s="8" customFormat="1" ht="13.2" customHeight="1">
      <c r="A205" s="14" t="s">
        <v>4125</v>
      </c>
      <c r="B205" s="2" t="s">
        <v>4126</v>
      </c>
      <c r="C205" s="11">
        <v>204.08</v>
      </c>
      <c r="D205" s="4">
        <v>30</v>
      </c>
      <c r="E205" s="5" t="s">
        <v>3515</v>
      </c>
      <c r="F205" s="6" t="s">
        <v>9</v>
      </c>
      <c r="G205" s="7">
        <v>6</v>
      </c>
      <c r="H205" s="9">
        <v>3250614619106</v>
      </c>
      <c r="I205" s="45">
        <v>45369</v>
      </c>
    </row>
    <row r="206" spans="1:9" s="8" customFormat="1" ht="13.2" customHeight="1">
      <c r="A206" s="14" t="s">
        <v>4127</v>
      </c>
      <c r="B206" s="2" t="s">
        <v>4128</v>
      </c>
      <c r="C206" s="11">
        <v>208</v>
      </c>
      <c r="D206" s="4">
        <v>30</v>
      </c>
      <c r="E206" s="5" t="s">
        <v>3515</v>
      </c>
      <c r="F206" s="6" t="s">
        <v>9</v>
      </c>
      <c r="G206" s="7">
        <v>6</v>
      </c>
      <c r="H206" s="9">
        <v>3250614619113</v>
      </c>
      <c r="I206" s="45">
        <v>45369</v>
      </c>
    </row>
    <row r="207" spans="1:9" s="8" customFormat="1" ht="13.2" customHeight="1">
      <c r="A207" s="14" t="s">
        <v>4129</v>
      </c>
      <c r="B207" s="2" t="s">
        <v>4130</v>
      </c>
      <c r="C207" s="11">
        <v>220.53</v>
      </c>
      <c r="D207" s="4">
        <v>30</v>
      </c>
      <c r="E207" s="5" t="s">
        <v>3515</v>
      </c>
      <c r="F207" s="6" t="s">
        <v>9</v>
      </c>
      <c r="G207" s="7">
        <v>6</v>
      </c>
      <c r="H207" s="9">
        <v>3250614619120</v>
      </c>
      <c r="I207" s="45">
        <v>45369</v>
      </c>
    </row>
    <row r="208" spans="1:9" s="8" customFormat="1" ht="13.2" customHeight="1">
      <c r="A208" s="14" t="s">
        <v>4131</v>
      </c>
      <c r="B208" s="2" t="s">
        <v>4132</v>
      </c>
      <c r="C208" s="11">
        <v>243.6</v>
      </c>
      <c r="D208" s="4">
        <v>30</v>
      </c>
      <c r="E208" s="5" t="s">
        <v>3515</v>
      </c>
      <c r="F208" s="6" t="s">
        <v>9</v>
      </c>
      <c r="G208" s="7">
        <v>6</v>
      </c>
      <c r="H208" s="9">
        <v>3250614619137</v>
      </c>
      <c r="I208" s="45">
        <v>45369</v>
      </c>
    </row>
    <row r="209" spans="1:9" s="8" customFormat="1" ht="13.2" customHeight="1">
      <c r="A209" s="14" t="s">
        <v>4133</v>
      </c>
      <c r="B209" s="2" t="s">
        <v>4134</v>
      </c>
      <c r="C209" s="11">
        <v>353.8</v>
      </c>
      <c r="D209" s="4">
        <v>30</v>
      </c>
      <c r="E209" s="5" t="s">
        <v>3515</v>
      </c>
      <c r="F209" s="6" t="s">
        <v>9</v>
      </c>
      <c r="G209" s="7">
        <v>6</v>
      </c>
      <c r="H209" s="9">
        <v>3250614619144</v>
      </c>
      <c r="I209" s="45">
        <v>45369</v>
      </c>
    </row>
    <row r="210" spans="1:9" s="8" customFormat="1" ht="13.2" customHeight="1">
      <c r="A210" s="14" t="s">
        <v>4135</v>
      </c>
      <c r="B210" s="2" t="s">
        <v>4136</v>
      </c>
      <c r="C210" s="11">
        <v>392.64</v>
      </c>
      <c r="D210" s="4">
        <v>30</v>
      </c>
      <c r="E210" s="5" t="s">
        <v>3515</v>
      </c>
      <c r="F210" s="6" t="s">
        <v>9</v>
      </c>
      <c r="G210" s="7">
        <v>6</v>
      </c>
      <c r="H210" s="9">
        <v>3250614619151</v>
      </c>
      <c r="I210" s="45">
        <v>45369</v>
      </c>
    </row>
    <row r="211" spans="1:9" s="8" customFormat="1" ht="13.2" customHeight="1">
      <c r="A211" s="14" t="s">
        <v>4137</v>
      </c>
      <c r="B211" s="2" t="s">
        <v>4138</v>
      </c>
      <c r="C211" s="11">
        <v>468.58</v>
      </c>
      <c r="D211" s="4">
        <v>30</v>
      </c>
      <c r="E211" s="5" t="s">
        <v>3515</v>
      </c>
      <c r="F211" s="6" t="s">
        <v>9</v>
      </c>
      <c r="G211" s="7">
        <v>4</v>
      </c>
      <c r="H211" s="9">
        <v>3250614619168</v>
      </c>
      <c r="I211" s="45">
        <v>45369</v>
      </c>
    </row>
    <row r="212" spans="1:9" s="8" customFormat="1" ht="13.2" customHeight="1">
      <c r="A212" s="14" t="s">
        <v>4139</v>
      </c>
      <c r="B212" s="2" t="s">
        <v>4140</v>
      </c>
      <c r="C212" s="11">
        <v>470.85</v>
      </c>
      <c r="D212" s="4">
        <v>30</v>
      </c>
      <c r="E212" s="5" t="s">
        <v>3515</v>
      </c>
      <c r="F212" s="6" t="s">
        <v>9</v>
      </c>
      <c r="G212" s="7">
        <v>4</v>
      </c>
      <c r="H212" s="9">
        <v>3250614619175</v>
      </c>
      <c r="I212" s="45">
        <v>45369</v>
      </c>
    </row>
    <row r="213" spans="1:9" s="8" customFormat="1" ht="13.2" customHeight="1">
      <c r="A213" s="14" t="s">
        <v>4141</v>
      </c>
      <c r="B213" s="2" t="s">
        <v>4142</v>
      </c>
      <c r="C213" s="11">
        <v>468.57</v>
      </c>
      <c r="D213" s="4">
        <v>30</v>
      </c>
      <c r="E213" s="5" t="s">
        <v>3515</v>
      </c>
      <c r="F213" s="6" t="s">
        <v>9</v>
      </c>
      <c r="G213" s="7">
        <v>4</v>
      </c>
      <c r="H213" s="9">
        <v>3250614619182</v>
      </c>
      <c r="I213" s="45">
        <v>45369</v>
      </c>
    </row>
    <row r="214" spans="1:9" s="8" customFormat="1" ht="13.2" customHeight="1">
      <c r="A214" s="14" t="s">
        <v>4143</v>
      </c>
      <c r="B214" s="2" t="s">
        <v>4144</v>
      </c>
      <c r="C214" s="11">
        <v>468.57</v>
      </c>
      <c r="D214" s="4">
        <v>30</v>
      </c>
      <c r="E214" s="5" t="s">
        <v>3515</v>
      </c>
      <c r="F214" s="6" t="s">
        <v>9</v>
      </c>
      <c r="G214" s="7">
        <v>4</v>
      </c>
      <c r="H214" s="9">
        <v>3250614619199</v>
      </c>
      <c r="I214" s="45">
        <v>45369</v>
      </c>
    </row>
    <row r="215" spans="1:9" s="8" customFormat="1" ht="13.2" customHeight="1">
      <c r="A215" s="14" t="s">
        <v>4145</v>
      </c>
      <c r="B215" s="2" t="s">
        <v>4146</v>
      </c>
      <c r="C215" s="11">
        <v>468.57</v>
      </c>
      <c r="D215" s="4">
        <v>30</v>
      </c>
      <c r="E215" s="5" t="s">
        <v>3515</v>
      </c>
      <c r="F215" s="6" t="s">
        <v>9</v>
      </c>
      <c r="G215" s="7">
        <v>4</v>
      </c>
      <c r="H215" s="9">
        <v>3250614619205</v>
      </c>
      <c r="I215" s="45">
        <v>45369</v>
      </c>
    </row>
    <row r="216" spans="1:9" s="8" customFormat="1" ht="13.2" customHeight="1">
      <c r="A216" s="14" t="s">
        <v>4147</v>
      </c>
      <c r="B216" s="2" t="s">
        <v>4148</v>
      </c>
      <c r="C216" s="11">
        <v>324.73</v>
      </c>
      <c r="D216" s="4">
        <v>30</v>
      </c>
      <c r="E216" s="5" t="s">
        <v>3515</v>
      </c>
      <c r="F216" s="6" t="s">
        <v>9</v>
      </c>
      <c r="G216" s="7">
        <v>4</v>
      </c>
      <c r="H216" s="9">
        <v>3250614619212</v>
      </c>
      <c r="I216" s="45">
        <v>45369</v>
      </c>
    </row>
    <row r="217" spans="1:9" s="8" customFormat="1" ht="13.2" customHeight="1">
      <c r="A217" s="14" t="s">
        <v>4149</v>
      </c>
      <c r="B217" s="2" t="s">
        <v>4150</v>
      </c>
      <c r="C217" s="11">
        <v>293.25</v>
      </c>
      <c r="D217" s="4">
        <v>30</v>
      </c>
      <c r="E217" s="5" t="s">
        <v>3515</v>
      </c>
      <c r="F217" s="6" t="s">
        <v>9</v>
      </c>
      <c r="G217" s="7">
        <v>4</v>
      </c>
      <c r="H217" s="9">
        <v>3250614619229</v>
      </c>
      <c r="I217" s="45">
        <v>45369</v>
      </c>
    </row>
    <row r="218" spans="1:9" s="8" customFormat="1" ht="13.2" customHeight="1">
      <c r="A218" s="14" t="s">
        <v>4151</v>
      </c>
      <c r="B218" s="2" t="s">
        <v>4152</v>
      </c>
      <c r="C218" s="11">
        <v>298.60000000000002</v>
      </c>
      <c r="D218" s="4">
        <v>30</v>
      </c>
      <c r="E218" s="5" t="s">
        <v>3515</v>
      </c>
      <c r="F218" s="6" t="s">
        <v>9</v>
      </c>
      <c r="G218" s="7">
        <v>4</v>
      </c>
      <c r="H218" s="9">
        <v>3250614619243</v>
      </c>
      <c r="I218" s="45">
        <v>45369</v>
      </c>
    </row>
    <row r="219" spans="1:9" s="8" customFormat="1" ht="13.2" customHeight="1">
      <c r="A219" s="14" t="s">
        <v>4153</v>
      </c>
      <c r="B219" s="2" t="s">
        <v>4154</v>
      </c>
      <c r="C219" s="11">
        <v>307.55</v>
      </c>
      <c r="D219" s="4">
        <v>30</v>
      </c>
      <c r="E219" s="5" t="s">
        <v>3515</v>
      </c>
      <c r="F219" s="6" t="s">
        <v>9</v>
      </c>
      <c r="G219" s="7">
        <v>4</v>
      </c>
      <c r="H219" s="9">
        <v>3250614619250</v>
      </c>
      <c r="I219" s="45">
        <v>45369</v>
      </c>
    </row>
    <row r="220" spans="1:9" s="8" customFormat="1" ht="13.2" customHeight="1">
      <c r="A220" s="14" t="s">
        <v>4155</v>
      </c>
      <c r="B220" s="2" t="s">
        <v>4156</v>
      </c>
      <c r="C220" s="11">
        <v>313.37</v>
      </c>
      <c r="D220" s="4">
        <v>30</v>
      </c>
      <c r="E220" s="5" t="s">
        <v>3515</v>
      </c>
      <c r="F220" s="6" t="s">
        <v>9</v>
      </c>
      <c r="G220" s="7">
        <v>4</v>
      </c>
      <c r="H220" s="9">
        <v>3250614619267</v>
      </c>
      <c r="I220" s="45">
        <v>45369</v>
      </c>
    </row>
    <row r="221" spans="1:9" s="8" customFormat="1" ht="13.2" customHeight="1">
      <c r="A221" s="14" t="s">
        <v>4157</v>
      </c>
      <c r="B221" s="2" t="s">
        <v>4158</v>
      </c>
      <c r="C221" s="11">
        <v>332.39</v>
      </c>
      <c r="D221" s="4">
        <v>30</v>
      </c>
      <c r="E221" s="5" t="s">
        <v>3515</v>
      </c>
      <c r="F221" s="6" t="s">
        <v>9</v>
      </c>
      <c r="G221" s="7">
        <v>4</v>
      </c>
      <c r="H221" s="9">
        <v>3250614619274</v>
      </c>
      <c r="I221" s="45">
        <v>45369</v>
      </c>
    </row>
    <row r="222" spans="1:9" s="8" customFormat="1" ht="13.2" customHeight="1">
      <c r="A222" s="14" t="s">
        <v>4159</v>
      </c>
      <c r="B222" s="2" t="s">
        <v>4160</v>
      </c>
      <c r="C222" s="11">
        <v>365.09</v>
      </c>
      <c r="D222" s="4">
        <v>30</v>
      </c>
      <c r="E222" s="5" t="s">
        <v>3515</v>
      </c>
      <c r="F222" s="6" t="s">
        <v>9</v>
      </c>
      <c r="G222" s="7">
        <v>4</v>
      </c>
      <c r="H222" s="9">
        <v>3250614619281</v>
      </c>
      <c r="I222" s="45">
        <v>45369</v>
      </c>
    </row>
    <row r="223" spans="1:9" s="8" customFormat="1" ht="13.2" customHeight="1">
      <c r="A223" s="14" t="s">
        <v>4161</v>
      </c>
      <c r="B223" s="2" t="s">
        <v>4162</v>
      </c>
      <c r="C223" s="11">
        <v>530.16</v>
      </c>
      <c r="D223" s="4">
        <v>30</v>
      </c>
      <c r="E223" s="5" t="s">
        <v>3515</v>
      </c>
      <c r="F223" s="6" t="s">
        <v>9</v>
      </c>
      <c r="G223" s="7">
        <v>4</v>
      </c>
      <c r="H223" s="9">
        <v>3250614619298</v>
      </c>
      <c r="I223" s="45">
        <v>45369</v>
      </c>
    </row>
    <row r="224" spans="1:9" s="8" customFormat="1" ht="13.2" customHeight="1">
      <c r="A224" s="14" t="s">
        <v>4163</v>
      </c>
      <c r="B224" s="2" t="s">
        <v>4164</v>
      </c>
      <c r="C224" s="11">
        <v>591.77</v>
      </c>
      <c r="D224" s="4">
        <v>30</v>
      </c>
      <c r="E224" s="5" t="s">
        <v>3515</v>
      </c>
      <c r="F224" s="6" t="s">
        <v>9</v>
      </c>
      <c r="G224" s="7">
        <v>4</v>
      </c>
      <c r="H224" s="9">
        <v>3250614619304</v>
      </c>
      <c r="I224" s="45">
        <v>45369</v>
      </c>
    </row>
    <row r="225" spans="1:9" s="8" customFormat="1" ht="13.2" customHeight="1">
      <c r="A225" s="14" t="s">
        <v>4165</v>
      </c>
      <c r="B225" s="2" t="s">
        <v>4166</v>
      </c>
      <c r="C225" s="11">
        <v>629.45000000000005</v>
      </c>
      <c r="D225" s="4">
        <v>30</v>
      </c>
      <c r="E225" s="5" t="s">
        <v>3515</v>
      </c>
      <c r="F225" s="6" t="s">
        <v>9</v>
      </c>
      <c r="G225" s="7">
        <v>3</v>
      </c>
      <c r="H225" s="9">
        <v>3250614619311</v>
      </c>
      <c r="I225" s="45">
        <v>45369</v>
      </c>
    </row>
    <row r="226" spans="1:9" s="8" customFormat="1" ht="13.2" customHeight="1">
      <c r="A226" s="14" t="s">
        <v>4167</v>
      </c>
      <c r="B226" s="2" t="s">
        <v>4168</v>
      </c>
      <c r="C226" s="11">
        <v>632.42999999999995</v>
      </c>
      <c r="D226" s="4">
        <v>30</v>
      </c>
      <c r="E226" s="5" t="s">
        <v>3515</v>
      </c>
      <c r="F226" s="6" t="s">
        <v>9</v>
      </c>
      <c r="G226" s="7">
        <v>3</v>
      </c>
      <c r="H226" s="9">
        <v>3250614619328</v>
      </c>
      <c r="I226" s="45">
        <v>45369</v>
      </c>
    </row>
    <row r="227" spans="1:9" s="8" customFormat="1" ht="13.2" customHeight="1">
      <c r="A227" s="14" t="s">
        <v>4169</v>
      </c>
      <c r="B227" s="2" t="s">
        <v>4170</v>
      </c>
      <c r="C227" s="11">
        <v>629.45000000000005</v>
      </c>
      <c r="D227" s="4">
        <v>30</v>
      </c>
      <c r="E227" s="5" t="s">
        <v>3515</v>
      </c>
      <c r="F227" s="6" t="s">
        <v>9</v>
      </c>
      <c r="G227" s="7">
        <v>3</v>
      </c>
      <c r="H227" s="9">
        <v>3250614619335</v>
      </c>
      <c r="I227" s="45">
        <v>45369</v>
      </c>
    </row>
    <row r="228" spans="1:9" s="8" customFormat="1" ht="13.2" customHeight="1">
      <c r="A228" s="14" t="s">
        <v>4171</v>
      </c>
      <c r="B228" s="2" t="s">
        <v>4172</v>
      </c>
      <c r="C228" s="11">
        <v>629.45000000000005</v>
      </c>
      <c r="D228" s="4">
        <v>30</v>
      </c>
      <c r="E228" s="5" t="s">
        <v>3515</v>
      </c>
      <c r="F228" s="6" t="s">
        <v>9</v>
      </c>
      <c r="G228" s="7">
        <v>3</v>
      </c>
      <c r="H228" s="9">
        <v>3250614619342</v>
      </c>
      <c r="I228" s="45">
        <v>45369</v>
      </c>
    </row>
    <row r="229" spans="1:9" s="8" customFormat="1" ht="13.2" customHeight="1">
      <c r="A229" s="14" t="s">
        <v>4173</v>
      </c>
      <c r="B229" s="2" t="s">
        <v>4174</v>
      </c>
      <c r="C229" s="11">
        <v>629.45000000000005</v>
      </c>
      <c r="D229" s="4">
        <v>30</v>
      </c>
      <c r="E229" s="5" t="s">
        <v>3515</v>
      </c>
      <c r="F229" s="6" t="s">
        <v>9</v>
      </c>
      <c r="G229" s="7">
        <v>3</v>
      </c>
      <c r="H229" s="9">
        <v>3250614619359</v>
      </c>
      <c r="I229" s="45">
        <v>45369</v>
      </c>
    </row>
    <row r="230" spans="1:9" s="8" customFormat="1" ht="13.2" customHeight="1">
      <c r="A230" s="14" t="s">
        <v>4175</v>
      </c>
      <c r="B230" s="2" t="s">
        <v>4176</v>
      </c>
      <c r="C230" s="11">
        <v>436.13</v>
      </c>
      <c r="D230" s="4">
        <v>30</v>
      </c>
      <c r="E230" s="5" t="s">
        <v>3515</v>
      </c>
      <c r="F230" s="6" t="s">
        <v>9</v>
      </c>
      <c r="G230" s="7">
        <v>3</v>
      </c>
      <c r="H230" s="9">
        <v>3250614619366</v>
      </c>
      <c r="I230" s="45">
        <v>45369</v>
      </c>
    </row>
    <row r="231" spans="1:9" s="8" customFormat="1" ht="13.2" customHeight="1">
      <c r="A231" s="14" t="s">
        <v>4177</v>
      </c>
      <c r="B231" s="2" t="s">
        <v>4178</v>
      </c>
      <c r="C231" s="11">
        <v>392.45</v>
      </c>
      <c r="D231" s="4">
        <v>30</v>
      </c>
      <c r="E231" s="5" t="s">
        <v>3515</v>
      </c>
      <c r="F231" s="6" t="s">
        <v>9</v>
      </c>
      <c r="G231" s="7">
        <v>3</v>
      </c>
      <c r="H231" s="9">
        <v>3250614619373</v>
      </c>
      <c r="I231" s="45">
        <v>45369</v>
      </c>
    </row>
    <row r="232" spans="1:9" s="8" customFormat="1" ht="13.2" customHeight="1">
      <c r="A232" s="14" t="s">
        <v>4179</v>
      </c>
      <c r="B232" s="2" t="s">
        <v>4180</v>
      </c>
      <c r="C232" s="11">
        <v>399.87</v>
      </c>
      <c r="D232" s="4">
        <v>30</v>
      </c>
      <c r="E232" s="5" t="s">
        <v>3515</v>
      </c>
      <c r="F232" s="6" t="s">
        <v>9</v>
      </c>
      <c r="G232" s="7">
        <v>3</v>
      </c>
      <c r="H232" s="9">
        <v>3250614619397</v>
      </c>
      <c r="I232" s="45">
        <v>45369</v>
      </c>
    </row>
    <row r="233" spans="1:9" s="8" customFormat="1" ht="13.2" customHeight="1">
      <c r="A233" s="14" t="s">
        <v>4181</v>
      </c>
      <c r="B233" s="2" t="s">
        <v>4182</v>
      </c>
      <c r="C233" s="11">
        <v>411.72</v>
      </c>
      <c r="D233" s="4">
        <v>30</v>
      </c>
      <c r="E233" s="5" t="s">
        <v>3515</v>
      </c>
      <c r="F233" s="6" t="s">
        <v>9</v>
      </c>
      <c r="G233" s="7">
        <v>3</v>
      </c>
      <c r="H233" s="9">
        <v>3250614619403</v>
      </c>
      <c r="I233" s="45">
        <v>45369</v>
      </c>
    </row>
    <row r="234" spans="1:9" s="8" customFormat="1" ht="13.2" customHeight="1">
      <c r="A234" s="14" t="s">
        <v>4183</v>
      </c>
      <c r="B234" s="2" t="s">
        <v>4184</v>
      </c>
      <c r="C234" s="11">
        <v>422.8</v>
      </c>
      <c r="D234" s="4">
        <v>30</v>
      </c>
      <c r="E234" s="5" t="s">
        <v>3515</v>
      </c>
      <c r="F234" s="6" t="s">
        <v>9</v>
      </c>
      <c r="G234" s="7">
        <v>3</v>
      </c>
      <c r="H234" s="9">
        <v>3250614619410</v>
      </c>
      <c r="I234" s="45">
        <v>45369</v>
      </c>
    </row>
    <row r="235" spans="1:9" s="8" customFormat="1" ht="13.2" customHeight="1">
      <c r="A235" s="14" t="s">
        <v>4185</v>
      </c>
      <c r="B235" s="2" t="s">
        <v>4186</v>
      </c>
      <c r="C235" s="11">
        <v>448.19</v>
      </c>
      <c r="D235" s="4">
        <v>30</v>
      </c>
      <c r="E235" s="5" t="s">
        <v>3515</v>
      </c>
      <c r="F235" s="6" t="s">
        <v>9</v>
      </c>
      <c r="G235" s="7">
        <v>3</v>
      </c>
      <c r="H235" s="9">
        <v>3250614619427</v>
      </c>
      <c r="I235" s="45">
        <v>45369</v>
      </c>
    </row>
    <row r="236" spans="1:9" s="8" customFormat="1" ht="13.2" customHeight="1">
      <c r="A236" s="14" t="s">
        <v>4187</v>
      </c>
      <c r="B236" s="2" t="s">
        <v>4188</v>
      </c>
      <c r="C236" s="11">
        <v>490.54</v>
      </c>
      <c r="D236" s="4">
        <v>30</v>
      </c>
      <c r="E236" s="5" t="s">
        <v>3515</v>
      </c>
      <c r="F236" s="6" t="s">
        <v>9</v>
      </c>
      <c r="G236" s="7">
        <v>3</v>
      </c>
      <c r="H236" s="9">
        <v>3250614619434</v>
      </c>
      <c r="I236" s="45">
        <v>45369</v>
      </c>
    </row>
    <row r="237" spans="1:9" s="8" customFormat="1" ht="13.2" customHeight="1">
      <c r="A237" s="14" t="s">
        <v>4189</v>
      </c>
      <c r="B237" s="2" t="s">
        <v>4190</v>
      </c>
      <c r="C237" s="11">
        <v>681.27</v>
      </c>
      <c r="D237" s="4">
        <v>30</v>
      </c>
      <c r="E237" s="5" t="s">
        <v>3515</v>
      </c>
      <c r="F237" s="6" t="s">
        <v>9</v>
      </c>
      <c r="G237" s="7">
        <v>3</v>
      </c>
      <c r="H237" s="9">
        <v>3250614619441</v>
      </c>
      <c r="I237" s="45">
        <v>45369</v>
      </c>
    </row>
    <row r="238" spans="1:9" s="8" customFormat="1" ht="13.2" customHeight="1">
      <c r="A238" s="14" t="s">
        <v>4191</v>
      </c>
      <c r="B238" s="2" t="s">
        <v>4192</v>
      </c>
      <c r="C238" s="11">
        <v>789.55</v>
      </c>
      <c r="D238" s="4">
        <v>30</v>
      </c>
      <c r="E238" s="5" t="s">
        <v>3515</v>
      </c>
      <c r="F238" s="6" t="s">
        <v>9</v>
      </c>
      <c r="G238" s="7">
        <v>3</v>
      </c>
      <c r="H238" s="9">
        <v>3250614619458</v>
      </c>
      <c r="I238" s="45">
        <v>45369</v>
      </c>
    </row>
    <row r="239" spans="1:9" s="8" customFormat="1" ht="13.2" customHeight="1">
      <c r="A239" s="14" t="s">
        <v>3513</v>
      </c>
      <c r="B239" s="2" t="s">
        <v>3514</v>
      </c>
      <c r="C239" s="11">
        <v>537.64</v>
      </c>
      <c r="D239" s="4">
        <v>30</v>
      </c>
      <c r="E239" s="5" t="s">
        <v>3515</v>
      </c>
      <c r="F239" s="6" t="s">
        <v>9</v>
      </c>
      <c r="G239" s="7">
        <v>1</v>
      </c>
      <c r="H239" s="9">
        <v>3250611011354</v>
      </c>
      <c r="I239" s="45">
        <v>45369</v>
      </c>
    </row>
    <row r="240" spans="1:9" s="8" customFormat="1" ht="13.2" customHeight="1">
      <c r="A240" s="14" t="s">
        <v>3516</v>
      </c>
      <c r="B240" s="2" t="s">
        <v>3517</v>
      </c>
      <c r="C240" s="11">
        <v>323.7</v>
      </c>
      <c r="D240" s="4">
        <v>30</v>
      </c>
      <c r="E240" s="5" t="s">
        <v>3515</v>
      </c>
      <c r="F240" s="6" t="s">
        <v>9</v>
      </c>
      <c r="G240" s="7">
        <v>1</v>
      </c>
      <c r="H240" s="9">
        <v>3250611011361</v>
      </c>
      <c r="I240" s="45">
        <v>45369</v>
      </c>
    </row>
    <row r="241" spans="1:9" s="8" customFormat="1" ht="13.2" customHeight="1">
      <c r="A241" s="14" t="s">
        <v>3518</v>
      </c>
      <c r="B241" s="2" t="s">
        <v>3519</v>
      </c>
      <c r="C241" s="11">
        <v>312.02999999999997</v>
      </c>
      <c r="D241" s="4">
        <v>30</v>
      </c>
      <c r="E241" s="5" t="s">
        <v>3515</v>
      </c>
      <c r="F241" s="6" t="s">
        <v>9</v>
      </c>
      <c r="G241" s="7">
        <v>1</v>
      </c>
      <c r="H241" s="9">
        <v>3250611011378</v>
      </c>
      <c r="I241" s="45">
        <v>45369</v>
      </c>
    </row>
    <row r="242" spans="1:9" s="8" customFormat="1" ht="13.2" customHeight="1">
      <c r="A242" s="14" t="s">
        <v>3520</v>
      </c>
      <c r="B242" s="2" t="s">
        <v>3521</v>
      </c>
      <c r="C242" s="11">
        <v>306.32</v>
      </c>
      <c r="D242" s="4">
        <v>30</v>
      </c>
      <c r="E242" s="5" t="s">
        <v>3515</v>
      </c>
      <c r="F242" s="6" t="s">
        <v>9</v>
      </c>
      <c r="G242" s="7">
        <v>1</v>
      </c>
      <c r="H242" s="9">
        <v>3250611011392</v>
      </c>
      <c r="I242" s="45">
        <v>45369</v>
      </c>
    </row>
    <row r="243" spans="1:9" s="8" customFormat="1" ht="13.2" customHeight="1">
      <c r="A243" s="14" t="s">
        <v>3522</v>
      </c>
      <c r="B243" s="2" t="s">
        <v>3523</v>
      </c>
      <c r="C243" s="11">
        <v>320.62</v>
      </c>
      <c r="D243" s="4">
        <v>30</v>
      </c>
      <c r="E243" s="5" t="s">
        <v>3515</v>
      </c>
      <c r="F243" s="6" t="s">
        <v>9</v>
      </c>
      <c r="G243" s="7">
        <v>1</v>
      </c>
      <c r="H243" s="9">
        <v>3250611011408</v>
      </c>
      <c r="I243" s="45">
        <v>45369</v>
      </c>
    </row>
    <row r="244" spans="1:9" s="8" customFormat="1" ht="13.2" customHeight="1">
      <c r="A244" s="14" t="s">
        <v>3524</v>
      </c>
      <c r="B244" s="2" t="s">
        <v>3525</v>
      </c>
      <c r="C244" s="11">
        <v>322.52</v>
      </c>
      <c r="D244" s="4">
        <v>30</v>
      </c>
      <c r="E244" s="5" t="s">
        <v>3515</v>
      </c>
      <c r="F244" s="6" t="s">
        <v>9</v>
      </c>
      <c r="G244" s="7">
        <v>1</v>
      </c>
      <c r="H244" s="9">
        <v>3250611011415</v>
      </c>
      <c r="I244" s="45">
        <v>45369</v>
      </c>
    </row>
    <row r="245" spans="1:9" s="8" customFormat="1" ht="13.2" customHeight="1">
      <c r="A245" s="14" t="s">
        <v>3526</v>
      </c>
      <c r="B245" s="2" t="s">
        <v>3527</v>
      </c>
      <c r="C245" s="11">
        <v>337.84</v>
      </c>
      <c r="D245" s="4">
        <v>30</v>
      </c>
      <c r="E245" s="5" t="s">
        <v>3515</v>
      </c>
      <c r="F245" s="6" t="s">
        <v>9</v>
      </c>
      <c r="G245" s="7">
        <v>1</v>
      </c>
      <c r="H245" s="9">
        <v>3250611011422</v>
      </c>
      <c r="I245" s="45">
        <v>45369</v>
      </c>
    </row>
    <row r="246" spans="1:9" s="8" customFormat="1" ht="13.2" customHeight="1">
      <c r="A246" s="14" t="s">
        <v>3570</v>
      </c>
      <c r="B246" s="2" t="s">
        <v>3571</v>
      </c>
      <c r="C246" s="11">
        <v>315.19</v>
      </c>
      <c r="D246" s="4">
        <v>30</v>
      </c>
      <c r="E246" s="5" t="s">
        <v>3515</v>
      </c>
      <c r="F246" s="6" t="s">
        <v>9</v>
      </c>
      <c r="G246" s="7">
        <v>1</v>
      </c>
      <c r="H246" s="9">
        <v>3250611011446</v>
      </c>
      <c r="I246" s="45">
        <v>45369</v>
      </c>
    </row>
    <row r="247" spans="1:9" s="8" customFormat="1" ht="13.2" customHeight="1">
      <c r="A247" s="14" t="s">
        <v>3572</v>
      </c>
      <c r="B247" s="2" t="s">
        <v>3573</v>
      </c>
      <c r="C247" s="11">
        <v>315.04000000000002</v>
      </c>
      <c r="D247" s="4">
        <v>30</v>
      </c>
      <c r="E247" s="5" t="s">
        <v>3515</v>
      </c>
      <c r="F247" s="6" t="s">
        <v>9</v>
      </c>
      <c r="G247" s="7">
        <v>1</v>
      </c>
      <c r="H247" s="9">
        <v>3250611011453</v>
      </c>
      <c r="I247" s="45">
        <v>45369</v>
      </c>
    </row>
    <row r="248" spans="1:9" s="8" customFormat="1" ht="13.2" customHeight="1">
      <c r="A248" s="14" t="s">
        <v>3574</v>
      </c>
      <c r="B248" s="2" t="s">
        <v>3575</v>
      </c>
      <c r="C248" s="11">
        <v>319.67</v>
      </c>
      <c r="D248" s="4">
        <v>30</v>
      </c>
      <c r="E248" s="5" t="s">
        <v>3515</v>
      </c>
      <c r="F248" s="6" t="s">
        <v>9</v>
      </c>
      <c r="G248" s="7">
        <v>1</v>
      </c>
      <c r="H248" s="9">
        <v>3250611011477</v>
      </c>
      <c r="I248" s="45">
        <v>45369</v>
      </c>
    </row>
    <row r="249" spans="1:9" s="8" customFormat="1" ht="13.2" customHeight="1">
      <c r="A249" s="14" t="s">
        <v>3576</v>
      </c>
      <c r="B249" s="2" t="s">
        <v>3577</v>
      </c>
      <c r="C249" s="11">
        <v>321.14999999999998</v>
      </c>
      <c r="D249" s="4">
        <v>30</v>
      </c>
      <c r="E249" s="5" t="s">
        <v>3515</v>
      </c>
      <c r="F249" s="6" t="s">
        <v>9</v>
      </c>
      <c r="G249" s="7">
        <v>1</v>
      </c>
      <c r="H249" s="9">
        <v>3250611011484</v>
      </c>
      <c r="I249" s="45">
        <v>45369</v>
      </c>
    </row>
    <row r="250" spans="1:9" s="8" customFormat="1" ht="13.2" customHeight="1">
      <c r="A250" s="14" t="s">
        <v>3578</v>
      </c>
      <c r="B250" s="2" t="s">
        <v>3579</v>
      </c>
      <c r="C250" s="11">
        <v>324.39999999999998</v>
      </c>
      <c r="D250" s="4">
        <v>30</v>
      </c>
      <c r="E250" s="5" t="s">
        <v>3515</v>
      </c>
      <c r="F250" s="6" t="s">
        <v>9</v>
      </c>
      <c r="G250" s="7">
        <v>1</v>
      </c>
      <c r="H250" s="9">
        <v>3250611011491</v>
      </c>
      <c r="I250" s="45">
        <v>45369</v>
      </c>
    </row>
    <row r="251" spans="1:9" s="8" customFormat="1" ht="13.2" customHeight="1">
      <c r="A251" s="14" t="s">
        <v>3528</v>
      </c>
      <c r="B251" s="2" t="s">
        <v>3529</v>
      </c>
      <c r="C251" s="11">
        <v>456.51</v>
      </c>
      <c r="D251" s="4">
        <v>30</v>
      </c>
      <c r="E251" s="5" t="s">
        <v>3515</v>
      </c>
      <c r="F251" s="6" t="s">
        <v>9</v>
      </c>
      <c r="G251" s="7">
        <v>1</v>
      </c>
      <c r="H251" s="9">
        <v>3250611013105</v>
      </c>
      <c r="I251" s="45">
        <v>45369</v>
      </c>
    </row>
    <row r="252" spans="1:9" s="8" customFormat="1" ht="13.2" customHeight="1">
      <c r="A252" s="14" t="s">
        <v>3530</v>
      </c>
      <c r="B252" s="2" t="s">
        <v>3531</v>
      </c>
      <c r="C252" s="11">
        <v>454.34</v>
      </c>
      <c r="D252" s="4">
        <v>30</v>
      </c>
      <c r="E252" s="5" t="s">
        <v>3515</v>
      </c>
      <c r="F252" s="6" t="s">
        <v>9</v>
      </c>
      <c r="G252" s="7">
        <v>1</v>
      </c>
      <c r="H252" s="9">
        <v>3250611013112</v>
      </c>
      <c r="I252" s="45">
        <v>45369</v>
      </c>
    </row>
    <row r="253" spans="1:9" s="8" customFormat="1" ht="13.2" customHeight="1">
      <c r="A253" s="14" t="s">
        <v>3532</v>
      </c>
      <c r="B253" s="2" t="s">
        <v>3533</v>
      </c>
      <c r="C253" s="11">
        <v>458.68</v>
      </c>
      <c r="D253" s="4">
        <v>30</v>
      </c>
      <c r="E253" s="5" t="s">
        <v>3515</v>
      </c>
      <c r="F253" s="6" t="s">
        <v>9</v>
      </c>
      <c r="G253" s="7">
        <v>1</v>
      </c>
      <c r="H253" s="9">
        <v>3250611013136</v>
      </c>
      <c r="I253" s="45">
        <v>45369</v>
      </c>
    </row>
    <row r="254" spans="1:9" s="8" customFormat="1" ht="13.2" customHeight="1">
      <c r="A254" s="14" t="s">
        <v>3534</v>
      </c>
      <c r="B254" s="2" t="s">
        <v>3535</v>
      </c>
      <c r="C254" s="11">
        <v>466.78</v>
      </c>
      <c r="D254" s="4">
        <v>30</v>
      </c>
      <c r="E254" s="5" t="s">
        <v>3515</v>
      </c>
      <c r="F254" s="6" t="s">
        <v>9</v>
      </c>
      <c r="G254" s="7">
        <v>1</v>
      </c>
      <c r="H254" s="9">
        <v>3250611013143</v>
      </c>
      <c r="I254" s="45">
        <v>45369</v>
      </c>
    </row>
    <row r="255" spans="1:9" s="8" customFormat="1" ht="13.2" customHeight="1">
      <c r="A255" s="14" t="s">
        <v>3536</v>
      </c>
      <c r="B255" s="2" t="s">
        <v>3537</v>
      </c>
      <c r="C255" s="11">
        <v>469.59</v>
      </c>
      <c r="D255" s="4">
        <v>30</v>
      </c>
      <c r="E255" s="5" t="s">
        <v>3515</v>
      </c>
      <c r="F255" s="6" t="s">
        <v>9</v>
      </c>
      <c r="G255" s="7">
        <v>1</v>
      </c>
      <c r="H255" s="9">
        <v>3250611013150</v>
      </c>
      <c r="I255" s="45">
        <v>45369</v>
      </c>
    </row>
    <row r="256" spans="1:9" s="8" customFormat="1" ht="13.2" customHeight="1">
      <c r="A256" s="14" t="s">
        <v>3538</v>
      </c>
      <c r="B256" s="2" t="s">
        <v>3539</v>
      </c>
      <c r="C256" s="11">
        <v>461.61</v>
      </c>
      <c r="D256" s="4">
        <v>30</v>
      </c>
      <c r="E256" s="5" t="s">
        <v>3515</v>
      </c>
      <c r="F256" s="6" t="s">
        <v>9</v>
      </c>
      <c r="G256" s="7">
        <v>1</v>
      </c>
      <c r="H256" s="9">
        <v>3250611010098</v>
      </c>
      <c r="I256" s="45">
        <v>45369</v>
      </c>
    </row>
    <row r="257" spans="1:9" s="8" customFormat="1" ht="13.2" customHeight="1">
      <c r="A257" s="14" t="s">
        <v>3540</v>
      </c>
      <c r="B257" s="2" t="s">
        <v>3541</v>
      </c>
      <c r="C257" s="11">
        <v>470.48</v>
      </c>
      <c r="D257" s="4">
        <v>30</v>
      </c>
      <c r="E257" s="5" t="s">
        <v>3515</v>
      </c>
      <c r="F257" s="6" t="s">
        <v>9</v>
      </c>
      <c r="G257" s="7">
        <v>1</v>
      </c>
      <c r="H257" s="9">
        <v>3250611010104</v>
      </c>
      <c r="I257" s="45">
        <v>45369</v>
      </c>
    </row>
    <row r="258" spans="1:9" s="8" customFormat="1" ht="13.2" customHeight="1">
      <c r="A258" s="14" t="s">
        <v>3580</v>
      </c>
      <c r="B258" s="2" t="s">
        <v>3581</v>
      </c>
      <c r="C258" s="11">
        <v>446.58</v>
      </c>
      <c r="D258" s="4">
        <v>30</v>
      </c>
      <c r="E258" s="5" t="s">
        <v>3515</v>
      </c>
      <c r="F258" s="6" t="s">
        <v>9</v>
      </c>
      <c r="G258" s="7">
        <v>1</v>
      </c>
      <c r="H258" s="9">
        <v>3250611014096</v>
      </c>
      <c r="I258" s="45">
        <v>45369</v>
      </c>
    </row>
    <row r="259" spans="1:9" s="8" customFormat="1" ht="13.2" customHeight="1">
      <c r="A259" s="14" t="s">
        <v>3582</v>
      </c>
      <c r="B259" s="2" t="s">
        <v>3583</v>
      </c>
      <c r="C259" s="11">
        <v>442.19</v>
      </c>
      <c r="D259" s="4">
        <v>30</v>
      </c>
      <c r="E259" s="5" t="s">
        <v>3515</v>
      </c>
      <c r="F259" s="6" t="s">
        <v>9</v>
      </c>
      <c r="G259" s="7">
        <v>1</v>
      </c>
      <c r="H259" s="9">
        <v>3250611014102</v>
      </c>
      <c r="I259" s="45">
        <v>45369</v>
      </c>
    </row>
    <row r="260" spans="1:9" s="8" customFormat="1" ht="13.2" customHeight="1">
      <c r="A260" s="14" t="s">
        <v>3584</v>
      </c>
      <c r="B260" s="2" t="s">
        <v>3585</v>
      </c>
      <c r="C260" s="11">
        <v>448.67</v>
      </c>
      <c r="D260" s="4">
        <v>30</v>
      </c>
      <c r="E260" s="5" t="s">
        <v>3515</v>
      </c>
      <c r="F260" s="6" t="s">
        <v>9</v>
      </c>
      <c r="G260" s="7">
        <v>1</v>
      </c>
      <c r="H260" s="9">
        <v>3250611014126</v>
      </c>
      <c r="I260" s="45">
        <v>45369</v>
      </c>
    </row>
    <row r="261" spans="1:9" s="8" customFormat="1" ht="13.2" customHeight="1">
      <c r="A261" s="14" t="s">
        <v>3586</v>
      </c>
      <c r="B261" s="2" t="s">
        <v>3587</v>
      </c>
      <c r="C261" s="11">
        <v>455.05</v>
      </c>
      <c r="D261" s="4">
        <v>30</v>
      </c>
      <c r="E261" s="5" t="s">
        <v>3515</v>
      </c>
      <c r="F261" s="6" t="s">
        <v>9</v>
      </c>
      <c r="G261" s="7">
        <v>1</v>
      </c>
      <c r="H261" s="9">
        <v>3250611014133</v>
      </c>
      <c r="I261" s="45">
        <v>45369</v>
      </c>
    </row>
    <row r="262" spans="1:9" s="8" customFormat="1" ht="13.2" customHeight="1">
      <c r="A262" s="14" t="s">
        <v>3588</v>
      </c>
      <c r="B262" s="2" t="s">
        <v>3589</v>
      </c>
      <c r="C262" s="11">
        <v>459.64</v>
      </c>
      <c r="D262" s="4">
        <v>30</v>
      </c>
      <c r="E262" s="5" t="s">
        <v>3515</v>
      </c>
      <c r="F262" s="6" t="s">
        <v>9</v>
      </c>
      <c r="G262" s="7">
        <v>1</v>
      </c>
      <c r="H262" s="9">
        <v>3250611014140</v>
      </c>
      <c r="I262" s="45">
        <v>45369</v>
      </c>
    </row>
    <row r="263" spans="1:9" s="8" customFormat="1" ht="13.2" customHeight="1">
      <c r="A263" s="14" t="s">
        <v>3556</v>
      </c>
      <c r="B263" s="2" t="s">
        <v>3557</v>
      </c>
      <c r="C263" s="11">
        <v>774.86</v>
      </c>
      <c r="D263" s="4">
        <v>30</v>
      </c>
      <c r="E263" s="5" t="s">
        <v>3515</v>
      </c>
      <c r="F263" s="6" t="s">
        <v>9</v>
      </c>
      <c r="G263" s="7">
        <v>1</v>
      </c>
      <c r="H263" s="9">
        <v>3250611012061</v>
      </c>
      <c r="I263" s="45">
        <v>45369</v>
      </c>
    </row>
    <row r="264" spans="1:9" s="8" customFormat="1" ht="13.2" customHeight="1">
      <c r="A264" s="14" t="s">
        <v>3558</v>
      </c>
      <c r="B264" s="2" t="s">
        <v>3559</v>
      </c>
      <c r="C264" s="11">
        <v>748.33</v>
      </c>
      <c r="D264" s="4">
        <v>30</v>
      </c>
      <c r="E264" s="5" t="s">
        <v>3515</v>
      </c>
      <c r="F264" s="6" t="s">
        <v>9</v>
      </c>
      <c r="G264" s="7">
        <v>1</v>
      </c>
      <c r="H264" s="9">
        <v>3250611012078</v>
      </c>
      <c r="I264" s="45">
        <v>45369</v>
      </c>
    </row>
    <row r="265" spans="1:9" s="8" customFormat="1" ht="13.2" customHeight="1">
      <c r="A265" s="14" t="s">
        <v>3560</v>
      </c>
      <c r="B265" s="2" t="s">
        <v>3561</v>
      </c>
      <c r="C265" s="11">
        <v>712.7</v>
      </c>
      <c r="D265" s="4">
        <v>30</v>
      </c>
      <c r="E265" s="5" t="s">
        <v>3515</v>
      </c>
      <c r="F265" s="6" t="s">
        <v>9</v>
      </c>
      <c r="G265" s="7">
        <v>1</v>
      </c>
      <c r="H265" s="9">
        <v>3250611012085</v>
      </c>
      <c r="I265" s="45">
        <v>45369</v>
      </c>
    </row>
    <row r="266" spans="1:9" s="8" customFormat="1" ht="13.2" customHeight="1">
      <c r="A266" s="14" t="s">
        <v>3562</v>
      </c>
      <c r="B266" s="2" t="s">
        <v>3563</v>
      </c>
      <c r="C266" s="11">
        <v>719.81</v>
      </c>
      <c r="D266" s="4">
        <v>30</v>
      </c>
      <c r="E266" s="5" t="s">
        <v>3515</v>
      </c>
      <c r="F266" s="6" t="s">
        <v>9</v>
      </c>
      <c r="G266" s="7">
        <v>1</v>
      </c>
      <c r="H266" s="9">
        <v>3250611012092</v>
      </c>
      <c r="I266" s="45">
        <v>45369</v>
      </c>
    </row>
    <row r="267" spans="1:9" s="8" customFormat="1" ht="13.2" customHeight="1">
      <c r="A267" s="14" t="s">
        <v>3564</v>
      </c>
      <c r="B267" s="2" t="s">
        <v>3565</v>
      </c>
      <c r="C267" s="11">
        <v>726.96</v>
      </c>
      <c r="D267" s="4">
        <v>30</v>
      </c>
      <c r="E267" s="5" t="s">
        <v>3515</v>
      </c>
      <c r="F267" s="6" t="s">
        <v>9</v>
      </c>
      <c r="G267" s="7">
        <v>1</v>
      </c>
      <c r="H267" s="9">
        <v>3250611012108</v>
      </c>
      <c r="I267" s="45">
        <v>45369</v>
      </c>
    </row>
    <row r="268" spans="1:9" s="8" customFormat="1" ht="13.2" customHeight="1">
      <c r="A268" s="14" t="s">
        <v>3566</v>
      </c>
      <c r="B268" s="2" t="s">
        <v>3567</v>
      </c>
      <c r="C268" s="11">
        <v>748.33</v>
      </c>
      <c r="D268" s="4">
        <v>30</v>
      </c>
      <c r="E268" s="5" t="s">
        <v>3515</v>
      </c>
      <c r="F268" s="6" t="s">
        <v>9</v>
      </c>
      <c r="G268" s="7">
        <v>1</v>
      </c>
      <c r="H268" s="9">
        <v>3250611012115</v>
      </c>
      <c r="I268" s="45">
        <v>45369</v>
      </c>
    </row>
    <row r="269" spans="1:9" s="8" customFormat="1" ht="13.2" customHeight="1">
      <c r="A269" s="14" t="s">
        <v>3568</v>
      </c>
      <c r="B269" s="2" t="s">
        <v>3569</v>
      </c>
      <c r="C269" s="11">
        <v>769.74</v>
      </c>
      <c r="D269" s="4">
        <v>30</v>
      </c>
      <c r="E269" s="5" t="s">
        <v>3515</v>
      </c>
      <c r="F269" s="6" t="s">
        <v>9</v>
      </c>
      <c r="G269" s="7">
        <v>1</v>
      </c>
      <c r="H269" s="9">
        <v>3250611012122</v>
      </c>
      <c r="I269" s="45">
        <v>45369</v>
      </c>
    </row>
    <row r="270" spans="1:9" s="8" customFormat="1" ht="13.2" customHeight="1">
      <c r="A270" s="14" t="s">
        <v>3604</v>
      </c>
      <c r="B270" s="2" t="s">
        <v>3605</v>
      </c>
      <c r="C270" s="11">
        <v>714.6</v>
      </c>
      <c r="D270" s="4">
        <v>30</v>
      </c>
      <c r="E270" s="5" t="s">
        <v>3515</v>
      </c>
      <c r="F270" s="6" t="s">
        <v>9</v>
      </c>
      <c r="G270" s="7">
        <v>1</v>
      </c>
      <c r="H270" s="9">
        <v>3250611012139</v>
      </c>
      <c r="I270" s="45">
        <v>45369</v>
      </c>
    </row>
    <row r="271" spans="1:9" s="8" customFormat="1" ht="13.2" customHeight="1">
      <c r="A271" s="14" t="s">
        <v>3606</v>
      </c>
      <c r="B271" s="2" t="s">
        <v>3607</v>
      </c>
      <c r="C271" s="11">
        <v>686.69</v>
      </c>
      <c r="D271" s="4">
        <v>30</v>
      </c>
      <c r="E271" s="5" t="s">
        <v>3515</v>
      </c>
      <c r="F271" s="6" t="s">
        <v>9</v>
      </c>
      <c r="G271" s="7">
        <v>1</v>
      </c>
      <c r="H271" s="9">
        <v>3250611012146</v>
      </c>
      <c r="I271" s="45">
        <v>45369</v>
      </c>
    </row>
    <row r="272" spans="1:9" s="8" customFormat="1" ht="13.2" customHeight="1">
      <c r="A272" s="14" t="s">
        <v>3608</v>
      </c>
      <c r="B272" s="2" t="s">
        <v>3609</v>
      </c>
      <c r="C272" s="11">
        <v>677.09</v>
      </c>
      <c r="D272" s="4">
        <v>30</v>
      </c>
      <c r="E272" s="5" t="s">
        <v>3515</v>
      </c>
      <c r="F272" s="6" t="s">
        <v>9</v>
      </c>
      <c r="G272" s="7">
        <v>1</v>
      </c>
      <c r="H272" s="9">
        <v>3250611012153</v>
      </c>
      <c r="I272" s="45">
        <v>45369</v>
      </c>
    </row>
    <row r="273" spans="1:9" s="8" customFormat="1" ht="13.2" customHeight="1">
      <c r="A273" s="14" t="s">
        <v>3610</v>
      </c>
      <c r="B273" s="2" t="s">
        <v>3611</v>
      </c>
      <c r="C273" s="11">
        <v>683.87</v>
      </c>
      <c r="D273" s="4">
        <v>30</v>
      </c>
      <c r="E273" s="5" t="s">
        <v>3515</v>
      </c>
      <c r="F273" s="6" t="s">
        <v>9</v>
      </c>
      <c r="G273" s="7">
        <v>1</v>
      </c>
      <c r="H273" s="9">
        <v>3250611012160</v>
      </c>
      <c r="I273" s="45">
        <v>45369</v>
      </c>
    </row>
    <row r="274" spans="1:9" s="8" customFormat="1" ht="13.2" customHeight="1">
      <c r="A274" s="14" t="s">
        <v>3612</v>
      </c>
      <c r="B274" s="2" t="s">
        <v>3613</v>
      </c>
      <c r="C274" s="11">
        <v>658.56</v>
      </c>
      <c r="D274" s="4">
        <v>30</v>
      </c>
      <c r="E274" s="5" t="s">
        <v>3515</v>
      </c>
      <c r="F274" s="6" t="s">
        <v>9</v>
      </c>
      <c r="G274" s="7">
        <v>1</v>
      </c>
      <c r="H274" s="9">
        <v>3250611012177</v>
      </c>
      <c r="I274" s="45">
        <v>45369</v>
      </c>
    </row>
    <row r="275" spans="1:9" s="8" customFormat="1" ht="13.2" customHeight="1">
      <c r="A275" s="14" t="s">
        <v>3614</v>
      </c>
      <c r="B275" s="2" t="s">
        <v>3615</v>
      </c>
      <c r="C275" s="11">
        <v>710.91</v>
      </c>
      <c r="D275" s="4">
        <v>30</v>
      </c>
      <c r="E275" s="5" t="s">
        <v>3515</v>
      </c>
      <c r="F275" s="6" t="s">
        <v>9</v>
      </c>
      <c r="G275" s="7">
        <v>1</v>
      </c>
      <c r="H275" s="9">
        <v>3250611012184</v>
      </c>
      <c r="I275" s="45">
        <v>45369</v>
      </c>
    </row>
    <row r="276" spans="1:9" s="8" customFormat="1" ht="13.2" customHeight="1">
      <c r="A276" s="14" t="s">
        <v>3616</v>
      </c>
      <c r="B276" s="2" t="s">
        <v>3617</v>
      </c>
      <c r="C276" s="11">
        <v>713.7</v>
      </c>
      <c r="D276" s="4">
        <v>30</v>
      </c>
      <c r="E276" s="5" t="s">
        <v>3515</v>
      </c>
      <c r="F276" s="6" t="s">
        <v>9</v>
      </c>
      <c r="G276" s="7">
        <v>1</v>
      </c>
      <c r="H276" s="9">
        <v>3250611012191</v>
      </c>
      <c r="I276" s="45">
        <v>45369</v>
      </c>
    </row>
    <row r="277" spans="1:9" s="8" customFormat="1" ht="13.2" customHeight="1">
      <c r="A277" s="14" t="s">
        <v>3542</v>
      </c>
      <c r="B277" s="2" t="s">
        <v>3543</v>
      </c>
      <c r="C277" s="11">
        <v>938.79</v>
      </c>
      <c r="D277" s="4">
        <v>30</v>
      </c>
      <c r="E277" s="5" t="s">
        <v>3515</v>
      </c>
      <c r="F277" s="6" t="s">
        <v>9</v>
      </c>
      <c r="G277" s="7">
        <v>1</v>
      </c>
      <c r="H277" s="9">
        <v>3250611012207</v>
      </c>
      <c r="I277" s="45">
        <v>45369</v>
      </c>
    </row>
    <row r="278" spans="1:9" s="8" customFormat="1" ht="13.2" customHeight="1">
      <c r="A278" s="14" t="s">
        <v>3544</v>
      </c>
      <c r="B278" s="2" t="s">
        <v>3545</v>
      </c>
      <c r="C278" s="11">
        <v>932.57</v>
      </c>
      <c r="D278" s="4">
        <v>30</v>
      </c>
      <c r="E278" s="5" t="s">
        <v>3515</v>
      </c>
      <c r="F278" s="6" t="s">
        <v>9</v>
      </c>
      <c r="G278" s="7">
        <v>1</v>
      </c>
      <c r="H278" s="9">
        <v>3250611012214</v>
      </c>
      <c r="I278" s="45">
        <v>45369</v>
      </c>
    </row>
    <row r="279" spans="1:9" s="8" customFormat="1" ht="13.2" customHeight="1">
      <c r="A279" s="14" t="s">
        <v>3546</v>
      </c>
      <c r="B279" s="2" t="s">
        <v>3547</v>
      </c>
      <c r="C279" s="11">
        <v>888.14</v>
      </c>
      <c r="D279" s="4">
        <v>30</v>
      </c>
      <c r="E279" s="5" t="s">
        <v>3515</v>
      </c>
      <c r="F279" s="6" t="s">
        <v>9</v>
      </c>
      <c r="G279" s="7">
        <v>1</v>
      </c>
      <c r="H279" s="9">
        <v>3250611012221</v>
      </c>
      <c r="I279" s="45">
        <v>45369</v>
      </c>
    </row>
    <row r="280" spans="1:9" s="8" customFormat="1" ht="13.2" customHeight="1">
      <c r="A280" s="14" t="s">
        <v>3548</v>
      </c>
      <c r="B280" s="2" t="s">
        <v>3549</v>
      </c>
      <c r="C280" s="11">
        <v>897.03</v>
      </c>
      <c r="D280" s="4">
        <v>30</v>
      </c>
      <c r="E280" s="5" t="s">
        <v>3515</v>
      </c>
      <c r="F280" s="6" t="s">
        <v>9</v>
      </c>
      <c r="G280" s="7">
        <v>1</v>
      </c>
      <c r="H280" s="9">
        <v>3250611012238</v>
      </c>
      <c r="I280" s="45">
        <v>45369</v>
      </c>
    </row>
    <row r="281" spans="1:9" s="8" customFormat="1" ht="13.2" customHeight="1">
      <c r="A281" s="14" t="s">
        <v>3550</v>
      </c>
      <c r="B281" s="2" t="s">
        <v>3551</v>
      </c>
      <c r="C281" s="11">
        <v>905.92</v>
      </c>
      <c r="D281" s="4">
        <v>30</v>
      </c>
      <c r="E281" s="5" t="s">
        <v>3515</v>
      </c>
      <c r="F281" s="6" t="s">
        <v>9</v>
      </c>
      <c r="G281" s="7">
        <v>1</v>
      </c>
      <c r="H281" s="9">
        <v>3250611012245</v>
      </c>
      <c r="I281" s="45">
        <v>45369</v>
      </c>
    </row>
    <row r="282" spans="1:9" s="8" customFormat="1" ht="13.2" customHeight="1">
      <c r="A282" s="14" t="s">
        <v>3552</v>
      </c>
      <c r="B282" s="2" t="s">
        <v>3553</v>
      </c>
      <c r="C282" s="11">
        <v>932.57</v>
      </c>
      <c r="D282" s="4">
        <v>30</v>
      </c>
      <c r="E282" s="5" t="s">
        <v>3515</v>
      </c>
      <c r="F282" s="6" t="s">
        <v>9</v>
      </c>
      <c r="G282" s="7">
        <v>1</v>
      </c>
      <c r="H282" s="9">
        <v>3250611012252</v>
      </c>
      <c r="I282" s="45">
        <v>45369</v>
      </c>
    </row>
    <row r="283" spans="1:9" s="8" customFormat="1" ht="13.2" customHeight="1">
      <c r="A283" s="14" t="s">
        <v>3554</v>
      </c>
      <c r="B283" s="2" t="s">
        <v>3555</v>
      </c>
      <c r="C283" s="11">
        <v>938.79</v>
      </c>
      <c r="D283" s="4">
        <v>30</v>
      </c>
      <c r="E283" s="5" t="s">
        <v>3515</v>
      </c>
      <c r="F283" s="6" t="s">
        <v>9</v>
      </c>
      <c r="G283" s="7">
        <v>1</v>
      </c>
      <c r="H283" s="9">
        <v>3250611012269</v>
      </c>
      <c r="I283" s="45">
        <v>45369</v>
      </c>
    </row>
    <row r="284" spans="1:9" s="8" customFormat="1" ht="13.2" customHeight="1">
      <c r="A284" s="14" t="s">
        <v>3590</v>
      </c>
      <c r="B284" s="2" t="s">
        <v>3591</v>
      </c>
      <c r="C284" s="11">
        <v>859.24</v>
      </c>
      <c r="D284" s="4">
        <v>30</v>
      </c>
      <c r="E284" s="5" t="s">
        <v>3515</v>
      </c>
      <c r="F284" s="6" t="s">
        <v>9</v>
      </c>
      <c r="G284" s="7">
        <v>1</v>
      </c>
      <c r="H284" s="9">
        <v>3250611012276</v>
      </c>
      <c r="I284" s="45">
        <v>45369</v>
      </c>
    </row>
    <row r="285" spans="1:9" s="8" customFormat="1" ht="13.2" customHeight="1">
      <c r="A285" s="14" t="s">
        <v>3592</v>
      </c>
      <c r="B285" s="2" t="s">
        <v>3593</v>
      </c>
      <c r="C285" s="11">
        <v>853.12</v>
      </c>
      <c r="D285" s="4">
        <v>30</v>
      </c>
      <c r="E285" s="5" t="s">
        <v>3515</v>
      </c>
      <c r="F285" s="6" t="s">
        <v>9</v>
      </c>
      <c r="G285" s="7">
        <v>1</v>
      </c>
      <c r="H285" s="9">
        <v>3250611012283</v>
      </c>
      <c r="I285" s="45">
        <v>45369</v>
      </c>
    </row>
    <row r="286" spans="1:9" s="8" customFormat="1" ht="13.2" customHeight="1">
      <c r="A286" s="14" t="s">
        <v>3594</v>
      </c>
      <c r="B286" s="2" t="s">
        <v>3595</v>
      </c>
      <c r="C286" s="11">
        <v>812.52</v>
      </c>
      <c r="D286" s="4">
        <v>30</v>
      </c>
      <c r="E286" s="5" t="s">
        <v>3515</v>
      </c>
      <c r="F286" s="6" t="s">
        <v>9</v>
      </c>
      <c r="G286" s="7">
        <v>1</v>
      </c>
      <c r="H286" s="9">
        <v>3250611012290</v>
      </c>
      <c r="I286" s="45">
        <v>45369</v>
      </c>
    </row>
    <row r="287" spans="1:9" s="8" customFormat="1" ht="13.2" customHeight="1">
      <c r="A287" s="14" t="s">
        <v>3596</v>
      </c>
      <c r="B287" s="2" t="s">
        <v>3597</v>
      </c>
      <c r="C287" s="11">
        <v>820.64</v>
      </c>
      <c r="D287" s="4">
        <v>30</v>
      </c>
      <c r="E287" s="5" t="s">
        <v>3515</v>
      </c>
      <c r="F287" s="6" t="s">
        <v>9</v>
      </c>
      <c r="G287" s="7">
        <v>1</v>
      </c>
      <c r="H287" s="9">
        <v>3250611012306</v>
      </c>
      <c r="I287" s="45">
        <v>45369</v>
      </c>
    </row>
    <row r="288" spans="1:9" s="8" customFormat="1" ht="13.2" customHeight="1">
      <c r="A288" s="14" t="s">
        <v>3598</v>
      </c>
      <c r="B288" s="2" t="s">
        <v>3599</v>
      </c>
      <c r="C288" s="11">
        <v>828.76</v>
      </c>
      <c r="D288" s="4">
        <v>30</v>
      </c>
      <c r="E288" s="5" t="s">
        <v>3515</v>
      </c>
      <c r="F288" s="6" t="s">
        <v>9</v>
      </c>
      <c r="G288" s="7">
        <v>1</v>
      </c>
      <c r="H288" s="9">
        <v>3250611012313</v>
      </c>
      <c r="I288" s="45">
        <v>45369</v>
      </c>
    </row>
    <row r="289" spans="1:9" s="8" customFormat="1" ht="13.2" customHeight="1">
      <c r="A289" s="14" t="s">
        <v>3600</v>
      </c>
      <c r="B289" s="2" t="s">
        <v>3601</v>
      </c>
      <c r="C289" s="11">
        <v>853.12</v>
      </c>
      <c r="D289" s="4">
        <v>30</v>
      </c>
      <c r="E289" s="5" t="s">
        <v>3515</v>
      </c>
      <c r="F289" s="6" t="s">
        <v>9</v>
      </c>
      <c r="G289" s="7">
        <v>1</v>
      </c>
      <c r="H289" s="9">
        <v>3250611012320</v>
      </c>
      <c r="I289" s="45">
        <v>45369</v>
      </c>
    </row>
    <row r="290" spans="1:9" s="8" customFormat="1" ht="13.2" customHeight="1">
      <c r="A290" s="14" t="s">
        <v>3602</v>
      </c>
      <c r="B290" s="2" t="s">
        <v>3603</v>
      </c>
      <c r="C290" s="11">
        <v>859.24</v>
      </c>
      <c r="D290" s="4">
        <v>30</v>
      </c>
      <c r="E290" s="5" t="s">
        <v>3515</v>
      </c>
      <c r="F290" s="6" t="s">
        <v>9</v>
      </c>
      <c r="G290" s="7">
        <v>1</v>
      </c>
      <c r="H290" s="9">
        <v>3250611012337</v>
      </c>
      <c r="I290" s="45">
        <v>45369</v>
      </c>
    </row>
    <row r="291" spans="1:9" s="8" customFormat="1" ht="13.2" customHeight="1">
      <c r="A291" s="14" t="s">
        <v>3618</v>
      </c>
      <c r="B291" s="2" t="s">
        <v>3619</v>
      </c>
      <c r="C291" s="11">
        <v>839.58</v>
      </c>
      <c r="D291" s="4">
        <v>30</v>
      </c>
      <c r="E291" s="5" t="s">
        <v>3515</v>
      </c>
      <c r="F291" s="6" t="s">
        <v>9</v>
      </c>
      <c r="G291" s="7">
        <v>1</v>
      </c>
      <c r="H291" s="9">
        <v>3250611612155</v>
      </c>
      <c r="I291" s="45">
        <v>45369</v>
      </c>
    </row>
    <row r="292" spans="1:9" s="8" customFormat="1" ht="13.2" customHeight="1">
      <c r="A292" s="14" t="s">
        <v>3656</v>
      </c>
      <c r="B292" s="2" t="s">
        <v>3657</v>
      </c>
      <c r="C292" s="11">
        <v>309.41000000000003</v>
      </c>
      <c r="D292" s="4">
        <v>30</v>
      </c>
      <c r="E292" s="5" t="s">
        <v>3515</v>
      </c>
      <c r="F292" s="6" t="s">
        <v>9</v>
      </c>
      <c r="G292" s="7">
        <v>1</v>
      </c>
      <c r="H292" s="9">
        <v>3250611612162</v>
      </c>
      <c r="I292" s="45">
        <v>45369</v>
      </c>
    </row>
    <row r="293" spans="1:9" s="8" customFormat="1" ht="13.2" customHeight="1">
      <c r="A293" s="14" t="s">
        <v>3658</v>
      </c>
      <c r="B293" s="2" t="s">
        <v>3659</v>
      </c>
      <c r="C293" s="11">
        <v>318.94</v>
      </c>
      <c r="D293" s="4">
        <v>30</v>
      </c>
      <c r="E293" s="5" t="s">
        <v>3515</v>
      </c>
      <c r="F293" s="6" t="s">
        <v>9</v>
      </c>
      <c r="G293" s="7">
        <v>1</v>
      </c>
      <c r="H293" s="9">
        <v>3250611612179</v>
      </c>
      <c r="I293" s="45">
        <v>45369</v>
      </c>
    </row>
    <row r="294" spans="1:9" s="8" customFormat="1" ht="13.2" customHeight="1">
      <c r="A294" s="14" t="s">
        <v>3660</v>
      </c>
      <c r="B294" s="2" t="s">
        <v>3661</v>
      </c>
      <c r="C294" s="11">
        <v>789.71</v>
      </c>
      <c r="D294" s="4">
        <v>30</v>
      </c>
      <c r="E294" s="5" t="s">
        <v>3515</v>
      </c>
      <c r="F294" s="6" t="s">
        <v>9</v>
      </c>
      <c r="G294" s="7">
        <v>1</v>
      </c>
      <c r="H294" s="9">
        <v>3250611612186</v>
      </c>
      <c r="I294" s="45">
        <v>45369</v>
      </c>
    </row>
    <row r="295" spans="1:9" s="8" customFormat="1" ht="13.2" customHeight="1">
      <c r="A295" s="14" t="s">
        <v>3668</v>
      </c>
      <c r="B295" s="2" t="s">
        <v>3621</v>
      </c>
      <c r="C295" s="11">
        <v>901.4</v>
      </c>
      <c r="D295" s="4">
        <v>30</v>
      </c>
      <c r="E295" s="5" t="s">
        <v>3515</v>
      </c>
      <c r="F295" s="6" t="s">
        <v>9</v>
      </c>
      <c r="G295" s="7">
        <v>1</v>
      </c>
      <c r="H295" s="9">
        <v>3250611623694</v>
      </c>
      <c r="I295" s="45">
        <v>45369</v>
      </c>
    </row>
    <row r="296" spans="1:9" s="8" customFormat="1" ht="13.2" customHeight="1">
      <c r="A296" s="14" t="s">
        <v>3669</v>
      </c>
      <c r="B296" s="2" t="s">
        <v>3623</v>
      </c>
      <c r="C296" s="11">
        <v>1187.18</v>
      </c>
      <c r="D296" s="4">
        <v>30</v>
      </c>
      <c r="E296" s="5" t="s">
        <v>3515</v>
      </c>
      <c r="F296" s="6" t="s">
        <v>9</v>
      </c>
      <c r="G296" s="7">
        <v>1</v>
      </c>
      <c r="H296" s="9">
        <v>3250611623700</v>
      </c>
      <c r="I296" s="45">
        <v>45369</v>
      </c>
    </row>
    <row r="297" spans="1:9" s="8" customFormat="1" ht="13.2" customHeight="1">
      <c r="A297" s="14" t="s">
        <v>3732</v>
      </c>
      <c r="B297" s="2" t="s">
        <v>3733</v>
      </c>
      <c r="C297" s="11">
        <v>309.16000000000003</v>
      </c>
      <c r="D297" s="4">
        <v>30</v>
      </c>
      <c r="E297" s="5" t="s">
        <v>3515</v>
      </c>
      <c r="F297" s="6" t="s">
        <v>9</v>
      </c>
      <c r="G297" s="7">
        <v>1</v>
      </c>
      <c r="H297" s="9">
        <v>3250611612223</v>
      </c>
      <c r="I297" s="45">
        <v>45369</v>
      </c>
    </row>
    <row r="298" spans="1:9" s="8" customFormat="1" ht="13.2" customHeight="1">
      <c r="A298" s="14" t="s">
        <v>3734</v>
      </c>
      <c r="B298" s="2" t="s">
        <v>3735</v>
      </c>
      <c r="C298" s="11">
        <v>309.62</v>
      </c>
      <c r="D298" s="4">
        <v>30</v>
      </c>
      <c r="E298" s="5" t="s">
        <v>3515</v>
      </c>
      <c r="F298" s="6" t="s">
        <v>9</v>
      </c>
      <c r="G298" s="7">
        <v>1</v>
      </c>
      <c r="H298" s="9">
        <v>3250611612230</v>
      </c>
      <c r="I298" s="45">
        <v>45369</v>
      </c>
    </row>
    <row r="299" spans="1:9" s="8" customFormat="1" ht="13.2" customHeight="1">
      <c r="A299" s="14" t="s">
        <v>3736</v>
      </c>
      <c r="B299" s="2" t="s">
        <v>3737</v>
      </c>
      <c r="C299" s="11">
        <v>549.4</v>
      </c>
      <c r="D299" s="4">
        <v>30</v>
      </c>
      <c r="E299" s="5" t="s">
        <v>3515</v>
      </c>
      <c r="F299" s="6" t="s">
        <v>9</v>
      </c>
      <c r="G299" s="7">
        <v>1</v>
      </c>
      <c r="H299" s="9">
        <v>3250611612247</v>
      </c>
      <c r="I299" s="45">
        <v>45369</v>
      </c>
    </row>
    <row r="300" spans="1:9" s="8" customFormat="1" ht="13.2" customHeight="1">
      <c r="A300" s="14" t="s">
        <v>3746</v>
      </c>
      <c r="B300" s="2" t="s">
        <v>3697</v>
      </c>
      <c r="C300" s="11">
        <v>874.7</v>
      </c>
      <c r="D300" s="4">
        <v>30</v>
      </c>
      <c r="E300" s="5" t="s">
        <v>3515</v>
      </c>
      <c r="F300" s="6" t="s">
        <v>9</v>
      </c>
      <c r="G300" s="7">
        <v>1</v>
      </c>
      <c r="H300" s="9">
        <v>3250611623731</v>
      </c>
      <c r="I300" s="45">
        <v>45369</v>
      </c>
    </row>
    <row r="301" spans="1:9" s="8" customFormat="1" ht="13.2" customHeight="1">
      <c r="A301" s="14" t="s">
        <v>3747</v>
      </c>
      <c r="B301" s="2" t="s">
        <v>3699</v>
      </c>
      <c r="C301" s="11">
        <v>900.72</v>
      </c>
      <c r="D301" s="4">
        <v>30</v>
      </c>
      <c r="E301" s="5" t="s">
        <v>3515</v>
      </c>
      <c r="F301" s="6" t="s">
        <v>9</v>
      </c>
      <c r="G301" s="7">
        <v>1</v>
      </c>
      <c r="H301" s="9">
        <v>3250611623748</v>
      </c>
      <c r="I301" s="45">
        <v>45369</v>
      </c>
    </row>
    <row r="302" spans="1:9" s="8" customFormat="1" ht="13.2" customHeight="1">
      <c r="A302" s="14" t="s">
        <v>3662</v>
      </c>
      <c r="B302" s="2" t="s">
        <v>3663</v>
      </c>
      <c r="C302" s="11">
        <v>555.37</v>
      </c>
      <c r="D302" s="4">
        <v>30</v>
      </c>
      <c r="E302" s="5" t="s">
        <v>3515</v>
      </c>
      <c r="F302" s="6" t="s">
        <v>9</v>
      </c>
      <c r="G302" s="7">
        <v>1</v>
      </c>
      <c r="H302" s="9">
        <v>3250611612193</v>
      </c>
      <c r="I302" s="45">
        <v>45369</v>
      </c>
    </row>
    <row r="303" spans="1:9" s="8" customFormat="1" ht="13.2" customHeight="1">
      <c r="A303" s="14" t="s">
        <v>3664</v>
      </c>
      <c r="B303" s="2" t="s">
        <v>3665</v>
      </c>
      <c r="C303" s="11">
        <v>576.53</v>
      </c>
      <c r="D303" s="4">
        <v>30</v>
      </c>
      <c r="E303" s="5" t="s">
        <v>3515</v>
      </c>
      <c r="F303" s="6" t="s">
        <v>9</v>
      </c>
      <c r="G303" s="7">
        <v>1</v>
      </c>
      <c r="H303" s="9">
        <v>3250611612209</v>
      </c>
      <c r="I303" s="45">
        <v>45369</v>
      </c>
    </row>
    <row r="304" spans="1:9" s="8" customFormat="1" ht="13.2" customHeight="1">
      <c r="A304" s="14" t="s">
        <v>3666</v>
      </c>
      <c r="B304" s="2" t="s">
        <v>3667</v>
      </c>
      <c r="C304" s="11">
        <v>1252.23</v>
      </c>
      <c r="D304" s="4">
        <v>30</v>
      </c>
      <c r="E304" s="5" t="s">
        <v>3515</v>
      </c>
      <c r="F304" s="6" t="s">
        <v>9</v>
      </c>
      <c r="G304" s="7">
        <v>1</v>
      </c>
      <c r="H304" s="9">
        <v>3250611612216</v>
      </c>
      <c r="I304" s="45">
        <v>45369</v>
      </c>
    </row>
    <row r="305" spans="1:9" s="8" customFormat="1" ht="13.2" customHeight="1">
      <c r="A305" s="14" t="s">
        <v>3670</v>
      </c>
      <c r="B305" s="2" t="s">
        <v>3625</v>
      </c>
      <c r="C305" s="11">
        <v>1546.25</v>
      </c>
      <c r="D305" s="4">
        <v>30</v>
      </c>
      <c r="E305" s="5" t="s">
        <v>3515</v>
      </c>
      <c r="F305" s="6" t="s">
        <v>9</v>
      </c>
      <c r="G305" s="7">
        <v>1</v>
      </c>
      <c r="H305" s="9">
        <v>3250611623717</v>
      </c>
      <c r="I305" s="45">
        <v>45369</v>
      </c>
    </row>
    <row r="306" spans="1:9" s="8" customFormat="1" ht="13.2" customHeight="1">
      <c r="A306" s="14" t="s">
        <v>3671</v>
      </c>
      <c r="B306" s="2" t="s">
        <v>3627</v>
      </c>
      <c r="C306" s="11">
        <v>1868.32</v>
      </c>
      <c r="D306" s="4">
        <v>30</v>
      </c>
      <c r="E306" s="5" t="s">
        <v>3515</v>
      </c>
      <c r="F306" s="6" t="s">
        <v>9</v>
      </c>
      <c r="G306" s="7">
        <v>1</v>
      </c>
      <c r="H306" s="9">
        <v>3250611623724</v>
      </c>
      <c r="I306" s="45">
        <v>45369</v>
      </c>
    </row>
    <row r="307" spans="1:9" s="8" customFormat="1" ht="13.2" customHeight="1">
      <c r="A307" s="14" t="s">
        <v>3738</v>
      </c>
      <c r="B307" s="2" t="s">
        <v>3739</v>
      </c>
      <c r="C307" s="11">
        <v>471.06</v>
      </c>
      <c r="D307" s="4">
        <v>30</v>
      </c>
      <c r="E307" s="5" t="s">
        <v>3515</v>
      </c>
      <c r="F307" s="6" t="s">
        <v>9</v>
      </c>
      <c r="G307" s="7">
        <v>1</v>
      </c>
      <c r="H307" s="9">
        <v>3250611612254</v>
      </c>
      <c r="I307" s="45">
        <v>45369</v>
      </c>
    </row>
    <row r="308" spans="1:9" s="8" customFormat="1" ht="13.2" customHeight="1">
      <c r="A308" s="14" t="s">
        <v>3740</v>
      </c>
      <c r="B308" s="2" t="s">
        <v>3741</v>
      </c>
      <c r="C308" s="11">
        <v>485.56</v>
      </c>
      <c r="D308" s="4">
        <v>30</v>
      </c>
      <c r="E308" s="5" t="s">
        <v>3515</v>
      </c>
      <c r="F308" s="6" t="s">
        <v>9</v>
      </c>
      <c r="G308" s="7">
        <v>1</v>
      </c>
      <c r="H308" s="9">
        <v>3250611612261</v>
      </c>
      <c r="I308" s="45">
        <v>45369</v>
      </c>
    </row>
    <row r="309" spans="1:9" s="8" customFormat="1" ht="13.2" customHeight="1">
      <c r="A309" s="14" t="s">
        <v>3742</v>
      </c>
      <c r="B309" s="2" t="s">
        <v>3743</v>
      </c>
      <c r="C309" s="11">
        <v>639.72</v>
      </c>
      <c r="D309" s="4">
        <v>30</v>
      </c>
      <c r="E309" s="5" t="s">
        <v>3515</v>
      </c>
      <c r="F309" s="6" t="s">
        <v>9</v>
      </c>
      <c r="G309" s="7">
        <v>1</v>
      </c>
      <c r="H309" s="9">
        <v>3250611612278</v>
      </c>
      <c r="I309" s="45">
        <v>45369</v>
      </c>
    </row>
    <row r="310" spans="1:9" s="8" customFormat="1" ht="13.2" customHeight="1">
      <c r="A310" s="14" t="s">
        <v>3748</v>
      </c>
      <c r="B310" s="2" t="s">
        <v>3701</v>
      </c>
      <c r="C310" s="11">
        <v>1048.22</v>
      </c>
      <c r="D310" s="4">
        <v>30</v>
      </c>
      <c r="E310" s="5" t="s">
        <v>3515</v>
      </c>
      <c r="F310" s="6" t="s">
        <v>9</v>
      </c>
      <c r="G310" s="7">
        <v>1</v>
      </c>
      <c r="H310" s="9">
        <v>3250611623755</v>
      </c>
      <c r="I310" s="45">
        <v>45369</v>
      </c>
    </row>
    <row r="311" spans="1:9" s="8" customFormat="1" ht="13.2" customHeight="1">
      <c r="A311" s="14" t="s">
        <v>3749</v>
      </c>
      <c r="B311" s="2" t="s">
        <v>3703</v>
      </c>
      <c r="C311" s="11">
        <v>1081.22</v>
      </c>
      <c r="D311" s="4">
        <v>30</v>
      </c>
      <c r="E311" s="5" t="s">
        <v>3515</v>
      </c>
      <c r="F311" s="6" t="s">
        <v>9</v>
      </c>
      <c r="G311" s="7">
        <v>1</v>
      </c>
      <c r="H311" s="9">
        <v>3250611623762</v>
      </c>
      <c r="I311" s="45">
        <v>45369</v>
      </c>
    </row>
    <row r="312" spans="1:9" s="8" customFormat="1" ht="13.2" customHeight="1">
      <c r="A312" s="14" t="s">
        <v>3750</v>
      </c>
      <c r="B312" s="2" t="s">
        <v>3745</v>
      </c>
      <c r="C312" s="11">
        <v>1602.24</v>
      </c>
      <c r="D312" s="4">
        <v>30</v>
      </c>
      <c r="E312" s="5" t="s">
        <v>3515</v>
      </c>
      <c r="F312" s="6" t="s">
        <v>9</v>
      </c>
      <c r="G312" s="7">
        <v>1</v>
      </c>
      <c r="H312" s="9">
        <v>3250611624417</v>
      </c>
      <c r="I312" s="45">
        <v>45369</v>
      </c>
    </row>
    <row r="313" spans="1:9" s="8" customFormat="1" ht="13.2" customHeight="1">
      <c r="A313" s="14" t="s">
        <v>3755</v>
      </c>
      <c r="B313" s="2" t="s">
        <v>3756</v>
      </c>
      <c r="C313" s="11">
        <v>483.44</v>
      </c>
      <c r="D313" s="4">
        <v>30</v>
      </c>
      <c r="E313" s="5" t="s">
        <v>3515</v>
      </c>
      <c r="F313" s="6" t="s">
        <v>9</v>
      </c>
      <c r="G313" s="7">
        <v>1</v>
      </c>
      <c r="H313" s="9">
        <v>3250611612346</v>
      </c>
      <c r="I313" s="45">
        <v>45369</v>
      </c>
    </row>
    <row r="314" spans="1:9" s="8" customFormat="1" ht="13.2" customHeight="1">
      <c r="A314" s="14" t="s">
        <v>3757</v>
      </c>
      <c r="B314" s="2" t="s">
        <v>3758</v>
      </c>
      <c r="C314" s="11">
        <v>499.51</v>
      </c>
      <c r="D314" s="4">
        <v>30</v>
      </c>
      <c r="E314" s="5" t="s">
        <v>3515</v>
      </c>
      <c r="F314" s="6" t="s">
        <v>9</v>
      </c>
      <c r="G314" s="7">
        <v>1</v>
      </c>
      <c r="H314" s="9">
        <v>3250611612353</v>
      </c>
      <c r="I314" s="45">
        <v>45369</v>
      </c>
    </row>
    <row r="315" spans="1:9" s="8" customFormat="1" ht="13.2" customHeight="1">
      <c r="A315" s="14" t="s">
        <v>3759</v>
      </c>
      <c r="B315" s="2" t="s">
        <v>3760</v>
      </c>
      <c r="C315" s="11">
        <v>650.54</v>
      </c>
      <c r="D315" s="4">
        <v>30</v>
      </c>
      <c r="E315" s="5" t="s">
        <v>3515</v>
      </c>
      <c r="F315" s="6" t="s">
        <v>9</v>
      </c>
      <c r="G315" s="7">
        <v>1</v>
      </c>
      <c r="H315" s="9">
        <v>3250611612360</v>
      </c>
      <c r="I315" s="45">
        <v>45369</v>
      </c>
    </row>
    <row r="316" spans="1:9" s="8" customFormat="1" ht="13.2" customHeight="1">
      <c r="A316" s="14" t="s">
        <v>3761</v>
      </c>
      <c r="B316" s="2" t="s">
        <v>3752</v>
      </c>
      <c r="C316" s="11">
        <v>1058.51</v>
      </c>
      <c r="D316" s="4">
        <v>30</v>
      </c>
      <c r="E316" s="5" t="s">
        <v>3515</v>
      </c>
      <c r="F316" s="6" t="s">
        <v>9</v>
      </c>
      <c r="G316" s="7">
        <v>1</v>
      </c>
      <c r="H316" s="9">
        <v>3250611623779</v>
      </c>
      <c r="I316" s="45">
        <v>45369</v>
      </c>
    </row>
    <row r="317" spans="1:9" s="8" customFormat="1" ht="13.2" customHeight="1">
      <c r="A317" s="14" t="s">
        <v>3762</v>
      </c>
      <c r="B317" s="2" t="s">
        <v>3754</v>
      </c>
      <c r="C317" s="11">
        <v>1151.8699999999999</v>
      </c>
      <c r="D317" s="4">
        <v>30</v>
      </c>
      <c r="E317" s="5" t="s">
        <v>3515</v>
      </c>
      <c r="F317" s="6" t="s">
        <v>9</v>
      </c>
      <c r="G317" s="7">
        <v>1</v>
      </c>
      <c r="H317" s="9">
        <v>3250611623786</v>
      </c>
      <c r="I317" s="45">
        <v>45369</v>
      </c>
    </row>
    <row r="318" spans="1:9" s="8" customFormat="1" ht="13.2" customHeight="1">
      <c r="A318" s="14" t="s">
        <v>3779</v>
      </c>
      <c r="B318" s="2" t="s">
        <v>3780</v>
      </c>
      <c r="C318" s="11">
        <v>798.04</v>
      </c>
      <c r="D318" s="4">
        <v>30</v>
      </c>
      <c r="E318" s="5" t="s">
        <v>3515</v>
      </c>
      <c r="F318" s="6" t="s">
        <v>9</v>
      </c>
      <c r="G318" s="7">
        <v>1</v>
      </c>
      <c r="H318" s="9">
        <v>3250611612308</v>
      </c>
      <c r="I318" s="45">
        <v>45369</v>
      </c>
    </row>
    <row r="319" spans="1:9" s="8" customFormat="1" ht="13.2" customHeight="1">
      <c r="A319" s="14" t="s">
        <v>3785</v>
      </c>
      <c r="B319" s="2" t="s">
        <v>3764</v>
      </c>
      <c r="C319" s="11">
        <v>1244.19</v>
      </c>
      <c r="D319" s="4">
        <v>30</v>
      </c>
      <c r="E319" s="5" t="s">
        <v>3515</v>
      </c>
      <c r="F319" s="6" t="s">
        <v>9</v>
      </c>
      <c r="G319" s="7">
        <v>1</v>
      </c>
      <c r="H319" s="9">
        <v>3250611623793</v>
      </c>
      <c r="I319" s="45">
        <v>45369</v>
      </c>
    </row>
    <row r="320" spans="1:9" s="8" customFormat="1" ht="13.2" customHeight="1">
      <c r="A320" s="14" t="s">
        <v>3786</v>
      </c>
      <c r="B320" s="2" t="s">
        <v>3766</v>
      </c>
      <c r="C320" s="11">
        <v>1280.21</v>
      </c>
      <c r="D320" s="4">
        <v>30</v>
      </c>
      <c r="E320" s="5" t="s">
        <v>3515</v>
      </c>
      <c r="F320" s="6" t="s">
        <v>9</v>
      </c>
      <c r="G320" s="7">
        <v>1</v>
      </c>
      <c r="H320" s="9">
        <v>3250611623809</v>
      </c>
      <c r="I320" s="45">
        <v>45369</v>
      </c>
    </row>
    <row r="321" spans="1:9" s="8" customFormat="1" ht="13.2" customHeight="1">
      <c r="A321" s="14" t="s">
        <v>3781</v>
      </c>
      <c r="B321" s="2" t="s">
        <v>3782</v>
      </c>
      <c r="C321" s="11">
        <v>862.34</v>
      </c>
      <c r="D321" s="4">
        <v>30</v>
      </c>
      <c r="E321" s="5" t="s">
        <v>3515</v>
      </c>
      <c r="F321" s="6" t="s">
        <v>9</v>
      </c>
      <c r="G321" s="7">
        <v>1</v>
      </c>
      <c r="H321" s="9">
        <v>3250611612322</v>
      </c>
      <c r="I321" s="45">
        <v>45369</v>
      </c>
    </row>
    <row r="322" spans="1:9" s="8" customFormat="1" ht="13.2" customHeight="1">
      <c r="A322" s="14" t="s">
        <v>3783</v>
      </c>
      <c r="B322" s="2" t="s">
        <v>3784</v>
      </c>
      <c r="C322" s="11">
        <v>982.42</v>
      </c>
      <c r="D322" s="4">
        <v>30</v>
      </c>
      <c r="E322" s="5" t="s">
        <v>3515</v>
      </c>
      <c r="F322" s="6" t="s">
        <v>9</v>
      </c>
      <c r="G322" s="7">
        <v>1</v>
      </c>
      <c r="H322" s="9">
        <v>3250611612339</v>
      </c>
      <c r="I322" s="45">
        <v>45369</v>
      </c>
    </row>
    <row r="323" spans="1:9" s="32" customFormat="1" ht="13.2" customHeight="1">
      <c r="A323" s="14" t="s">
        <v>3787</v>
      </c>
      <c r="B323" s="2" t="s">
        <v>3768</v>
      </c>
      <c r="C323" s="11">
        <v>1554.94</v>
      </c>
      <c r="D323" s="4">
        <v>30</v>
      </c>
      <c r="E323" s="5" t="s">
        <v>3515</v>
      </c>
      <c r="F323" s="6" t="s">
        <v>9</v>
      </c>
      <c r="G323" s="7">
        <v>1</v>
      </c>
      <c r="H323" s="9">
        <v>3250611623816</v>
      </c>
      <c r="I323" s="45">
        <v>45369</v>
      </c>
    </row>
    <row r="324" spans="1:9" s="32" customFormat="1" ht="13.2" customHeight="1">
      <c r="A324" s="14" t="s">
        <v>3788</v>
      </c>
      <c r="B324" s="2" t="s">
        <v>3770</v>
      </c>
      <c r="C324" s="11">
        <v>1596.23</v>
      </c>
      <c r="D324" s="4">
        <v>30</v>
      </c>
      <c r="E324" s="5" t="s">
        <v>3515</v>
      </c>
      <c r="F324" s="6" t="s">
        <v>9</v>
      </c>
      <c r="G324" s="7">
        <v>1</v>
      </c>
      <c r="H324" s="9">
        <v>3250611623823</v>
      </c>
      <c r="I324" s="45">
        <v>45369</v>
      </c>
    </row>
    <row r="325" spans="1:9" s="32" customFormat="1" ht="13.2" customHeight="1">
      <c r="A325" s="21" t="s">
        <v>12924</v>
      </c>
      <c r="B325" s="2" t="s">
        <v>3629</v>
      </c>
      <c r="C325" s="11">
        <v>457.41</v>
      </c>
      <c r="D325" s="4">
        <v>30</v>
      </c>
      <c r="E325" s="5" t="s">
        <v>3515</v>
      </c>
      <c r="F325" s="6" t="s">
        <v>9</v>
      </c>
      <c r="G325" s="7">
        <v>1</v>
      </c>
      <c r="H325" s="9">
        <v>3250611620600</v>
      </c>
      <c r="I325" s="45">
        <v>45369</v>
      </c>
    </row>
    <row r="326" spans="1:9" s="32" customFormat="1" ht="13.2" customHeight="1">
      <c r="A326" s="21" t="s">
        <v>12925</v>
      </c>
      <c r="B326" s="2" t="s">
        <v>3631</v>
      </c>
      <c r="C326" s="11">
        <v>468.69</v>
      </c>
      <c r="D326" s="4">
        <v>30</v>
      </c>
      <c r="E326" s="5" t="s">
        <v>3515</v>
      </c>
      <c r="F326" s="6" t="s">
        <v>9</v>
      </c>
      <c r="G326" s="7">
        <v>1</v>
      </c>
      <c r="H326" s="9">
        <v>3250611620617</v>
      </c>
      <c r="I326" s="45">
        <v>45369</v>
      </c>
    </row>
    <row r="327" spans="1:9" s="32" customFormat="1" ht="13.2" customHeight="1">
      <c r="A327" s="21" t="s">
        <v>12926</v>
      </c>
      <c r="B327" s="2" t="s">
        <v>3633</v>
      </c>
      <c r="C327" s="11">
        <v>873.34</v>
      </c>
      <c r="D327" s="4">
        <v>30</v>
      </c>
      <c r="E327" s="5" t="s">
        <v>3515</v>
      </c>
      <c r="F327" s="6" t="s">
        <v>9</v>
      </c>
      <c r="G327" s="7">
        <v>1</v>
      </c>
      <c r="H327" s="9">
        <v>3250611620624</v>
      </c>
      <c r="I327" s="45">
        <v>45369</v>
      </c>
    </row>
    <row r="328" spans="1:9" s="32" customFormat="1" ht="13.2" customHeight="1">
      <c r="A328" s="21" t="s">
        <v>12927</v>
      </c>
      <c r="B328" s="2" t="s">
        <v>3635</v>
      </c>
      <c r="C328" s="11">
        <v>747.5</v>
      </c>
      <c r="D328" s="4">
        <v>30</v>
      </c>
      <c r="E328" s="5" t="s">
        <v>3515</v>
      </c>
      <c r="F328" s="6" t="s">
        <v>9</v>
      </c>
      <c r="G328" s="7">
        <v>1</v>
      </c>
      <c r="H328" s="9">
        <v>3250611620631</v>
      </c>
      <c r="I328" s="45">
        <v>45369</v>
      </c>
    </row>
    <row r="329" spans="1:9" s="8" customFormat="1" ht="13.2" customHeight="1">
      <c r="A329" s="21" t="s">
        <v>12928</v>
      </c>
      <c r="B329" s="2" t="s">
        <v>3637</v>
      </c>
      <c r="C329" s="11">
        <v>807.22</v>
      </c>
      <c r="D329" s="4">
        <v>30</v>
      </c>
      <c r="E329" s="5" t="s">
        <v>3515</v>
      </c>
      <c r="F329" s="6" t="s">
        <v>9</v>
      </c>
      <c r="G329" s="7">
        <v>1</v>
      </c>
      <c r="H329" s="9">
        <v>3250611620648</v>
      </c>
      <c r="I329" s="45">
        <v>45369</v>
      </c>
    </row>
    <row r="330" spans="1:9" s="8" customFormat="1" ht="13.2" customHeight="1">
      <c r="A330" s="21" t="s">
        <v>12932</v>
      </c>
      <c r="B330" s="2" t="s">
        <v>3705</v>
      </c>
      <c r="C330" s="11">
        <v>449.27</v>
      </c>
      <c r="D330" s="4">
        <v>30</v>
      </c>
      <c r="E330" s="5" t="s">
        <v>3515</v>
      </c>
      <c r="F330" s="6" t="s">
        <v>9</v>
      </c>
      <c r="G330" s="7">
        <v>1</v>
      </c>
      <c r="H330" s="9">
        <v>3250611620754</v>
      </c>
      <c r="I330" s="45">
        <v>45369</v>
      </c>
    </row>
    <row r="331" spans="1:9" s="8" customFormat="1" ht="13.2" customHeight="1">
      <c r="A331" s="21" t="s">
        <v>12933</v>
      </c>
      <c r="B331" s="2" t="s">
        <v>3707</v>
      </c>
      <c r="C331" s="11">
        <v>461.75</v>
      </c>
      <c r="D331" s="4">
        <v>30</v>
      </c>
      <c r="E331" s="5" t="s">
        <v>3515</v>
      </c>
      <c r="F331" s="6" t="s">
        <v>9</v>
      </c>
      <c r="G331" s="7">
        <v>1</v>
      </c>
      <c r="H331" s="9">
        <v>3250611620761</v>
      </c>
      <c r="I331" s="45">
        <v>45369</v>
      </c>
    </row>
    <row r="332" spans="1:9" s="8" customFormat="1" ht="13.2" customHeight="1">
      <c r="A332" s="21" t="s">
        <v>12934</v>
      </c>
      <c r="B332" s="2" t="s">
        <v>3709</v>
      </c>
      <c r="C332" s="11">
        <v>760.33</v>
      </c>
      <c r="D332" s="4">
        <v>30</v>
      </c>
      <c r="E332" s="5" t="s">
        <v>3515</v>
      </c>
      <c r="F332" s="6" t="s">
        <v>9</v>
      </c>
      <c r="G332" s="7">
        <v>1</v>
      </c>
      <c r="H332" s="9">
        <v>3250611620778</v>
      </c>
      <c r="I332" s="45">
        <v>45369</v>
      </c>
    </row>
    <row r="333" spans="1:9" s="8" customFormat="1" ht="13.2" customHeight="1">
      <c r="A333" s="21" t="s">
        <v>12935</v>
      </c>
      <c r="B333" s="2" t="s">
        <v>3711</v>
      </c>
      <c r="C333" s="11">
        <v>655.05999999999995</v>
      </c>
      <c r="D333" s="4">
        <v>30</v>
      </c>
      <c r="E333" s="5" t="s">
        <v>3515</v>
      </c>
      <c r="F333" s="6" t="s">
        <v>9</v>
      </c>
      <c r="G333" s="7">
        <v>1</v>
      </c>
      <c r="H333" s="9">
        <v>3250611620785</v>
      </c>
      <c r="I333" s="45">
        <v>45369</v>
      </c>
    </row>
    <row r="334" spans="1:9" s="8" customFormat="1" ht="13.2" customHeight="1">
      <c r="A334" s="21" t="s">
        <v>12936</v>
      </c>
      <c r="B334" s="2" t="s">
        <v>3713</v>
      </c>
      <c r="C334" s="11">
        <v>682.25</v>
      </c>
      <c r="D334" s="4">
        <v>30</v>
      </c>
      <c r="E334" s="5" t="s">
        <v>3515</v>
      </c>
      <c r="F334" s="6" t="s">
        <v>9</v>
      </c>
      <c r="G334" s="7">
        <v>1</v>
      </c>
      <c r="H334" s="9">
        <v>3250611620792</v>
      </c>
      <c r="I334" s="45">
        <v>45369</v>
      </c>
    </row>
    <row r="335" spans="1:9" s="8" customFormat="1" ht="13.2" customHeight="1">
      <c r="A335" s="21" t="s">
        <v>12937</v>
      </c>
      <c r="B335" s="2" t="s">
        <v>3715</v>
      </c>
      <c r="C335" s="11">
        <v>922.42</v>
      </c>
      <c r="D335" s="4">
        <v>30</v>
      </c>
      <c r="E335" s="5" t="s">
        <v>3515</v>
      </c>
      <c r="F335" s="6" t="s">
        <v>9</v>
      </c>
      <c r="G335" s="7">
        <v>1</v>
      </c>
      <c r="H335" s="9">
        <v>3250611620808</v>
      </c>
      <c r="I335" s="45">
        <v>45369</v>
      </c>
    </row>
    <row r="336" spans="1:9" s="8" customFormat="1" ht="13.2" customHeight="1">
      <c r="A336" s="21" t="s">
        <v>12929</v>
      </c>
      <c r="B336" s="2" t="s">
        <v>3639</v>
      </c>
      <c r="C336" s="11">
        <v>1519.06</v>
      </c>
      <c r="D336" s="4">
        <v>30</v>
      </c>
      <c r="E336" s="5" t="s">
        <v>3515</v>
      </c>
      <c r="F336" s="6" t="s">
        <v>9</v>
      </c>
      <c r="G336" s="7">
        <v>1</v>
      </c>
      <c r="H336" s="9">
        <v>3250611620655</v>
      </c>
      <c r="I336" s="45">
        <v>45369</v>
      </c>
    </row>
    <row r="337" spans="1:9" s="8" customFormat="1" ht="13.2" customHeight="1">
      <c r="A337" s="25" t="s">
        <v>3684</v>
      </c>
      <c r="B337" s="26" t="s">
        <v>3685</v>
      </c>
      <c r="C337" s="11">
        <v>462.39</v>
      </c>
      <c r="D337" s="29">
        <v>30</v>
      </c>
      <c r="E337" s="30" t="s">
        <v>3515</v>
      </c>
      <c r="F337" s="27" t="s">
        <v>9</v>
      </c>
      <c r="G337" s="31">
        <v>1</v>
      </c>
      <c r="H337" s="9">
        <v>3250611612377</v>
      </c>
      <c r="I337" s="45">
        <v>45369</v>
      </c>
    </row>
    <row r="338" spans="1:9" s="8" customFormat="1" ht="13.2" customHeight="1">
      <c r="A338" s="25" t="s">
        <v>3686</v>
      </c>
      <c r="B338" s="26" t="s">
        <v>3687</v>
      </c>
      <c r="C338" s="11">
        <v>476.16</v>
      </c>
      <c r="D338" s="29">
        <v>30</v>
      </c>
      <c r="E338" s="30" t="s">
        <v>3515</v>
      </c>
      <c r="F338" s="27" t="s">
        <v>9</v>
      </c>
      <c r="G338" s="31">
        <v>1</v>
      </c>
      <c r="H338" s="9">
        <v>3250611612384</v>
      </c>
      <c r="I338" s="45">
        <v>45369</v>
      </c>
    </row>
    <row r="339" spans="1:9" s="8" customFormat="1" ht="13.2" customHeight="1">
      <c r="A339" s="25" t="s">
        <v>3688</v>
      </c>
      <c r="B339" s="26" t="s">
        <v>3689</v>
      </c>
      <c r="C339" s="11">
        <v>942</v>
      </c>
      <c r="D339" s="29">
        <v>30</v>
      </c>
      <c r="E339" s="30" t="s">
        <v>3515</v>
      </c>
      <c r="F339" s="27" t="s">
        <v>9</v>
      </c>
      <c r="G339" s="31">
        <v>1</v>
      </c>
      <c r="H339" s="9">
        <v>3250611612391</v>
      </c>
      <c r="I339" s="45">
        <v>45369</v>
      </c>
    </row>
    <row r="340" spans="1:9" s="8" customFormat="1" ht="13.2" customHeight="1">
      <c r="A340" s="21" t="s">
        <v>12938</v>
      </c>
      <c r="B340" s="2" t="s">
        <v>13079</v>
      </c>
      <c r="C340" s="11">
        <v>475.6</v>
      </c>
      <c r="D340" s="4">
        <v>30</v>
      </c>
      <c r="E340" s="5" t="s">
        <v>3515</v>
      </c>
      <c r="F340" s="6" t="s">
        <v>9</v>
      </c>
      <c r="G340" s="7">
        <v>1</v>
      </c>
      <c r="H340" s="9">
        <v>3250611614289</v>
      </c>
      <c r="I340" s="45">
        <v>45369</v>
      </c>
    </row>
    <row r="341" spans="1:9" s="8" customFormat="1" ht="13.2" customHeight="1">
      <c r="A341" s="21" t="s">
        <v>12939</v>
      </c>
      <c r="B341" s="2" t="s">
        <v>13080</v>
      </c>
      <c r="C341" s="11">
        <v>837.75</v>
      </c>
      <c r="D341" s="4">
        <v>30</v>
      </c>
      <c r="E341" s="5" t="s">
        <v>3515</v>
      </c>
      <c r="F341" s="6" t="s">
        <v>9</v>
      </c>
      <c r="G341" s="7">
        <v>1</v>
      </c>
      <c r="H341" s="9">
        <v>3250611614296</v>
      </c>
      <c r="I341" s="45">
        <v>45369</v>
      </c>
    </row>
    <row r="342" spans="1:9" s="8" customFormat="1" ht="13.2" customHeight="1">
      <c r="A342" s="25" t="s">
        <v>3690</v>
      </c>
      <c r="B342" s="26" t="s">
        <v>3691</v>
      </c>
      <c r="C342" s="11">
        <v>836.29</v>
      </c>
      <c r="D342" s="29">
        <v>30</v>
      </c>
      <c r="E342" s="30" t="s">
        <v>3515</v>
      </c>
      <c r="F342" s="27" t="s">
        <v>9</v>
      </c>
      <c r="G342" s="31">
        <v>1</v>
      </c>
      <c r="H342" s="9">
        <v>3250611612407</v>
      </c>
      <c r="I342" s="45">
        <v>45369</v>
      </c>
    </row>
    <row r="343" spans="1:9" s="8" customFormat="1" ht="13.2" customHeight="1">
      <c r="A343" s="25" t="s">
        <v>3692</v>
      </c>
      <c r="B343" s="26" t="s">
        <v>3693</v>
      </c>
      <c r="C343" s="11">
        <v>862.41</v>
      </c>
      <c r="D343" s="29">
        <v>30</v>
      </c>
      <c r="E343" s="30" t="s">
        <v>3515</v>
      </c>
      <c r="F343" s="27" t="s">
        <v>9</v>
      </c>
      <c r="G343" s="31">
        <v>1</v>
      </c>
      <c r="H343" s="9">
        <v>3250611612414</v>
      </c>
      <c r="I343" s="45">
        <v>45369</v>
      </c>
    </row>
    <row r="344" spans="1:9" s="8" customFormat="1" ht="13.2" customHeight="1">
      <c r="A344" s="25" t="s">
        <v>3694</v>
      </c>
      <c r="B344" s="26" t="s">
        <v>3695</v>
      </c>
      <c r="C344" s="11">
        <v>1410.96</v>
      </c>
      <c r="D344" s="29">
        <v>30</v>
      </c>
      <c r="E344" s="30" t="s">
        <v>3515</v>
      </c>
      <c r="F344" s="27" t="s">
        <v>9</v>
      </c>
      <c r="G344" s="31">
        <v>1</v>
      </c>
      <c r="H344" s="9">
        <v>3250611612421</v>
      </c>
      <c r="I344" s="45">
        <v>45369</v>
      </c>
    </row>
    <row r="345" spans="1:9" s="8" customFormat="1" ht="13.2" customHeight="1">
      <c r="A345" s="21" t="s">
        <v>12930</v>
      </c>
      <c r="B345" s="2" t="s">
        <v>13077</v>
      </c>
      <c r="C345" s="11">
        <v>792.35</v>
      </c>
      <c r="D345" s="4">
        <v>30</v>
      </c>
      <c r="E345" s="5" t="s">
        <v>3515</v>
      </c>
      <c r="F345" s="6" t="s">
        <v>9</v>
      </c>
      <c r="G345" s="7">
        <v>1</v>
      </c>
      <c r="H345" s="9">
        <v>3250611620730</v>
      </c>
      <c r="I345" s="45">
        <v>45369</v>
      </c>
    </row>
    <row r="346" spans="1:9" s="8" customFormat="1" ht="13.2" customHeight="1">
      <c r="A346" s="21" t="s">
        <v>12931</v>
      </c>
      <c r="B346" s="2" t="s">
        <v>13078</v>
      </c>
      <c r="C346" s="11">
        <v>808.98</v>
      </c>
      <c r="D346" s="4">
        <v>30</v>
      </c>
      <c r="E346" s="5" t="s">
        <v>3515</v>
      </c>
      <c r="F346" s="6" t="s">
        <v>9</v>
      </c>
      <c r="G346" s="7">
        <v>1</v>
      </c>
      <c r="H346" s="9">
        <v>3250611620747</v>
      </c>
      <c r="I346" s="45">
        <v>45369</v>
      </c>
    </row>
    <row r="347" spans="1:9" s="8" customFormat="1" ht="13.2" customHeight="1">
      <c r="A347" s="21" t="s">
        <v>12940</v>
      </c>
      <c r="B347" s="2" t="s">
        <v>13081</v>
      </c>
      <c r="C347" s="11">
        <v>686</v>
      </c>
      <c r="D347" s="4">
        <v>30</v>
      </c>
      <c r="E347" s="5" t="s">
        <v>3515</v>
      </c>
      <c r="F347" s="6" t="s">
        <v>9</v>
      </c>
      <c r="G347" s="7">
        <v>1</v>
      </c>
      <c r="H347" s="9">
        <v>3250611611684</v>
      </c>
      <c r="I347" s="45">
        <v>45369</v>
      </c>
    </row>
    <row r="348" spans="1:9" s="8" customFormat="1" ht="13.2" customHeight="1">
      <c r="A348" s="21" t="s">
        <v>12941</v>
      </c>
      <c r="B348" s="2" t="s">
        <v>13082</v>
      </c>
      <c r="C348" s="11">
        <v>708.05</v>
      </c>
      <c r="D348" s="4">
        <v>30</v>
      </c>
      <c r="E348" s="5" t="s">
        <v>3515</v>
      </c>
      <c r="F348" s="6" t="s">
        <v>9</v>
      </c>
      <c r="G348" s="7">
        <v>1</v>
      </c>
      <c r="H348" s="9">
        <v>3250611611691</v>
      </c>
      <c r="I348" s="45">
        <v>45369</v>
      </c>
    </row>
    <row r="349" spans="1:9" s="8" customFormat="1" ht="13.2" customHeight="1">
      <c r="A349" s="21" t="s">
        <v>12942</v>
      </c>
      <c r="B349" s="2" t="s">
        <v>13083</v>
      </c>
      <c r="C349" s="11">
        <v>1205</v>
      </c>
      <c r="D349" s="4">
        <v>30</v>
      </c>
      <c r="E349" s="5" t="s">
        <v>3515</v>
      </c>
      <c r="F349" s="6" t="s">
        <v>9</v>
      </c>
      <c r="G349" s="7">
        <v>1</v>
      </c>
      <c r="H349" s="9">
        <v>3250611611707</v>
      </c>
      <c r="I349" s="45">
        <v>45369</v>
      </c>
    </row>
    <row r="350" spans="1:9" s="8" customFormat="1" ht="13.2" customHeight="1">
      <c r="A350" s="14" t="s">
        <v>3789</v>
      </c>
      <c r="B350" s="2" t="s">
        <v>3790</v>
      </c>
      <c r="C350" s="11">
        <v>568.9</v>
      </c>
      <c r="D350" s="4">
        <v>30</v>
      </c>
      <c r="E350" s="5" t="s">
        <v>3515</v>
      </c>
      <c r="F350" s="6" t="s">
        <v>9</v>
      </c>
      <c r="G350" s="7">
        <v>1</v>
      </c>
      <c r="H350" s="9">
        <v>3250611612445</v>
      </c>
      <c r="I350" s="45">
        <v>45369</v>
      </c>
    </row>
    <row r="351" spans="1:9" s="8" customFormat="1" ht="13.2" customHeight="1">
      <c r="A351" s="14" t="s">
        <v>3791</v>
      </c>
      <c r="B351" s="2" t="s">
        <v>3792</v>
      </c>
      <c r="C351" s="11">
        <v>814.42</v>
      </c>
      <c r="D351" s="4">
        <v>30</v>
      </c>
      <c r="E351" s="5" t="s">
        <v>3515</v>
      </c>
      <c r="F351" s="6" t="s">
        <v>9</v>
      </c>
      <c r="G351" s="7">
        <v>1</v>
      </c>
      <c r="H351" s="9">
        <v>3250611612452</v>
      </c>
      <c r="I351" s="45">
        <v>45369</v>
      </c>
    </row>
    <row r="352" spans="1:9" s="8" customFormat="1" ht="13.2" customHeight="1">
      <c r="A352" s="14" t="s">
        <v>3797</v>
      </c>
      <c r="B352" s="2" t="s">
        <v>3798</v>
      </c>
      <c r="C352" s="11">
        <v>1285.4100000000001</v>
      </c>
      <c r="D352" s="4">
        <v>30</v>
      </c>
      <c r="E352" s="5" t="s">
        <v>3515</v>
      </c>
      <c r="F352" s="6" t="s">
        <v>9</v>
      </c>
      <c r="G352" s="7">
        <v>1</v>
      </c>
      <c r="H352" s="9">
        <v>3250611623830</v>
      </c>
      <c r="I352" s="45">
        <v>45369</v>
      </c>
    </row>
    <row r="353" spans="1:9" s="8" customFormat="1" ht="13.2" customHeight="1">
      <c r="A353" s="14" t="s">
        <v>3800</v>
      </c>
      <c r="B353" s="2" t="s">
        <v>3801</v>
      </c>
      <c r="C353" s="11">
        <v>1309.96</v>
      </c>
      <c r="D353" s="4">
        <v>30</v>
      </c>
      <c r="E353" s="5" t="s">
        <v>3515</v>
      </c>
      <c r="F353" s="6" t="s">
        <v>9</v>
      </c>
      <c r="G353" s="7">
        <v>1</v>
      </c>
      <c r="H353" s="9">
        <v>3250611623847</v>
      </c>
      <c r="I353" s="45">
        <v>45369</v>
      </c>
    </row>
    <row r="354" spans="1:9" s="8" customFormat="1" ht="13.2" customHeight="1">
      <c r="A354" s="14" t="s">
        <v>3793</v>
      </c>
      <c r="B354" s="2" t="s">
        <v>3794</v>
      </c>
      <c r="C354" s="11">
        <v>891.54</v>
      </c>
      <c r="D354" s="4">
        <v>30</v>
      </c>
      <c r="E354" s="5" t="s">
        <v>3515</v>
      </c>
      <c r="F354" s="6" t="s">
        <v>9</v>
      </c>
      <c r="G354" s="7">
        <v>1</v>
      </c>
      <c r="H354" s="9">
        <v>3250611612476</v>
      </c>
      <c r="I354" s="45">
        <v>45369</v>
      </c>
    </row>
    <row r="355" spans="1:9" s="8" customFormat="1" ht="13.2" customHeight="1">
      <c r="A355" s="14" t="s">
        <v>3795</v>
      </c>
      <c r="B355" s="2" t="s">
        <v>3796</v>
      </c>
      <c r="C355" s="11">
        <v>1194.49</v>
      </c>
      <c r="D355" s="4">
        <v>30</v>
      </c>
      <c r="E355" s="5" t="s">
        <v>3515</v>
      </c>
      <c r="F355" s="6" t="s">
        <v>9</v>
      </c>
      <c r="G355" s="7">
        <v>1</v>
      </c>
      <c r="H355" s="9">
        <v>3250611612483</v>
      </c>
      <c r="I355" s="45">
        <v>45369</v>
      </c>
    </row>
    <row r="356" spans="1:9" s="8" customFormat="1" ht="13.2" customHeight="1">
      <c r="A356" s="14" t="s">
        <v>3803</v>
      </c>
      <c r="B356" s="2" t="s">
        <v>3804</v>
      </c>
      <c r="C356" s="11">
        <v>1606.9</v>
      </c>
      <c r="D356" s="4">
        <v>30</v>
      </c>
      <c r="E356" s="5" t="s">
        <v>3515</v>
      </c>
      <c r="F356" s="6" t="s">
        <v>9</v>
      </c>
      <c r="G356" s="7">
        <v>1</v>
      </c>
      <c r="H356" s="9">
        <v>3250611623854</v>
      </c>
      <c r="I356" s="45">
        <v>45369</v>
      </c>
    </row>
    <row r="357" spans="1:9" s="8" customFormat="1" ht="13.2" customHeight="1">
      <c r="A357" s="14" t="s">
        <v>3806</v>
      </c>
      <c r="B357" s="2" t="s">
        <v>3807</v>
      </c>
      <c r="C357" s="11">
        <v>1692.32</v>
      </c>
      <c r="D357" s="4">
        <v>30</v>
      </c>
      <c r="E357" s="5" t="s">
        <v>3515</v>
      </c>
      <c r="F357" s="6" t="s">
        <v>9</v>
      </c>
      <c r="G357" s="7">
        <v>1</v>
      </c>
      <c r="H357" s="9">
        <v>3250611623861</v>
      </c>
      <c r="I357" s="45">
        <v>45369</v>
      </c>
    </row>
    <row r="358" spans="1:9" s="8" customFormat="1" ht="13.2" customHeight="1">
      <c r="A358" s="14" t="s">
        <v>3672</v>
      </c>
      <c r="B358" s="2" t="s">
        <v>3673</v>
      </c>
      <c r="C358" s="11">
        <v>466.03</v>
      </c>
      <c r="D358" s="4">
        <v>30</v>
      </c>
      <c r="E358" s="5" t="s">
        <v>3515</v>
      </c>
      <c r="F358" s="6" t="s">
        <v>9</v>
      </c>
      <c r="G358" s="7">
        <v>1</v>
      </c>
      <c r="H358" s="9">
        <v>3250611621577</v>
      </c>
      <c r="I358" s="45">
        <v>45369</v>
      </c>
    </row>
    <row r="359" spans="1:9" s="8" customFormat="1" ht="13.2" customHeight="1">
      <c r="A359" s="14" t="s">
        <v>3674</v>
      </c>
      <c r="B359" s="2" t="s">
        <v>3675</v>
      </c>
      <c r="C359" s="11">
        <v>479.67</v>
      </c>
      <c r="D359" s="4">
        <v>30</v>
      </c>
      <c r="E359" s="5" t="s">
        <v>3515</v>
      </c>
      <c r="F359" s="6" t="s">
        <v>9</v>
      </c>
      <c r="G359" s="7">
        <v>1</v>
      </c>
      <c r="H359" s="9">
        <v>3250611621584</v>
      </c>
      <c r="I359" s="45">
        <v>45369</v>
      </c>
    </row>
    <row r="360" spans="1:9" s="8" customFormat="1" ht="13.2" customHeight="1">
      <c r="A360" s="14" t="s">
        <v>3676</v>
      </c>
      <c r="B360" s="2" t="s">
        <v>3677</v>
      </c>
      <c r="C360" s="11">
        <v>959.34</v>
      </c>
      <c r="D360" s="4">
        <v>30</v>
      </c>
      <c r="E360" s="5" t="s">
        <v>3515</v>
      </c>
      <c r="F360" s="6" t="s">
        <v>9</v>
      </c>
      <c r="G360" s="7">
        <v>1</v>
      </c>
      <c r="H360" s="9">
        <v>3250611621591</v>
      </c>
      <c r="I360" s="45">
        <v>45369</v>
      </c>
    </row>
    <row r="361" spans="1:9" s="8" customFormat="1" ht="13.2" customHeight="1">
      <c r="A361" s="14" t="s">
        <v>3678</v>
      </c>
      <c r="B361" s="2" t="s">
        <v>3679</v>
      </c>
      <c r="C361" s="11">
        <v>850.33</v>
      </c>
      <c r="D361" s="4">
        <v>30</v>
      </c>
      <c r="E361" s="5" t="s">
        <v>3515</v>
      </c>
      <c r="F361" s="6" t="s">
        <v>9</v>
      </c>
      <c r="G361" s="7">
        <v>1</v>
      </c>
      <c r="H361" s="9">
        <v>3250611621607</v>
      </c>
      <c r="I361" s="45">
        <v>45369</v>
      </c>
    </row>
    <row r="362" spans="1:9" s="8" customFormat="1" ht="13.2" customHeight="1">
      <c r="A362" s="14" t="s">
        <v>3680</v>
      </c>
      <c r="B362" s="2" t="s">
        <v>3681</v>
      </c>
      <c r="C362" s="11">
        <v>877.58</v>
      </c>
      <c r="D362" s="4">
        <v>30</v>
      </c>
      <c r="E362" s="5" t="s">
        <v>3515</v>
      </c>
      <c r="F362" s="6" t="s">
        <v>9</v>
      </c>
      <c r="G362" s="7">
        <v>1</v>
      </c>
      <c r="H362" s="9">
        <v>3250611621614</v>
      </c>
      <c r="I362" s="45">
        <v>45369</v>
      </c>
    </row>
    <row r="363" spans="1:9" s="8" customFormat="1" ht="13.2" customHeight="1">
      <c r="A363" s="14" t="s">
        <v>3682</v>
      </c>
      <c r="B363" s="2" t="s">
        <v>3683</v>
      </c>
      <c r="C363" s="11">
        <v>1498.96</v>
      </c>
      <c r="D363" s="4">
        <v>30</v>
      </c>
      <c r="E363" s="5" t="s">
        <v>3515</v>
      </c>
      <c r="F363" s="6" t="s">
        <v>9</v>
      </c>
      <c r="G363" s="7">
        <v>1</v>
      </c>
      <c r="H363" s="9">
        <v>3250611621621</v>
      </c>
      <c r="I363" s="45">
        <v>45369</v>
      </c>
    </row>
    <row r="364" spans="1:9" s="8" customFormat="1" ht="13.2" customHeight="1">
      <c r="A364" s="14" t="s">
        <v>3646</v>
      </c>
      <c r="B364" s="2" t="s">
        <v>3647</v>
      </c>
      <c r="C364" s="11">
        <v>1907.98</v>
      </c>
      <c r="D364" s="4">
        <v>30</v>
      </c>
      <c r="E364" s="5" t="s">
        <v>3515</v>
      </c>
      <c r="F364" s="6" t="s">
        <v>9</v>
      </c>
      <c r="G364" s="7">
        <v>1</v>
      </c>
      <c r="H364" s="9">
        <v>3250611627777</v>
      </c>
      <c r="I364" s="45">
        <v>45369</v>
      </c>
    </row>
    <row r="365" spans="1:9" s="8" customFormat="1" ht="13.2" customHeight="1">
      <c r="A365" s="14" t="s">
        <v>3648</v>
      </c>
      <c r="B365" s="2" t="s">
        <v>3649</v>
      </c>
      <c r="C365" s="11">
        <v>1993.83</v>
      </c>
      <c r="D365" s="4">
        <v>30</v>
      </c>
      <c r="E365" s="5" t="s">
        <v>3515</v>
      </c>
      <c r="F365" s="6" t="s">
        <v>9</v>
      </c>
      <c r="G365" s="7">
        <v>1</v>
      </c>
      <c r="H365" s="9">
        <v>3250611627791</v>
      </c>
      <c r="I365" s="45">
        <v>45369</v>
      </c>
    </row>
    <row r="366" spans="1:9" s="8" customFormat="1" ht="13.2" customHeight="1">
      <c r="A366" s="14" t="s">
        <v>3720</v>
      </c>
      <c r="B366" s="2" t="s">
        <v>3721</v>
      </c>
      <c r="C366" s="11">
        <v>1868.5</v>
      </c>
      <c r="D366" s="4">
        <v>30</v>
      </c>
      <c r="E366" s="5" t="s">
        <v>3515</v>
      </c>
      <c r="F366" s="6" t="s">
        <v>9</v>
      </c>
      <c r="G366" s="7">
        <v>1</v>
      </c>
      <c r="H366" s="9">
        <v>3250611627906</v>
      </c>
      <c r="I366" s="45">
        <v>45369</v>
      </c>
    </row>
    <row r="367" spans="1:9" s="8" customFormat="1" ht="13.2" customHeight="1">
      <c r="A367" s="14" t="s">
        <v>3722</v>
      </c>
      <c r="B367" s="2" t="s">
        <v>3723</v>
      </c>
      <c r="C367" s="11">
        <v>2013.24</v>
      </c>
      <c r="D367" s="4">
        <v>30</v>
      </c>
      <c r="E367" s="5" t="s">
        <v>3515</v>
      </c>
      <c r="F367" s="6" t="s">
        <v>9</v>
      </c>
      <c r="G367" s="7">
        <v>1</v>
      </c>
      <c r="H367" s="9">
        <v>3250611627913</v>
      </c>
      <c r="I367" s="45">
        <v>45369</v>
      </c>
    </row>
    <row r="368" spans="1:9" s="8" customFormat="1" ht="13.2" customHeight="1">
      <c r="A368" s="14" t="s">
        <v>3724</v>
      </c>
      <c r="B368" s="2" t="s">
        <v>3725</v>
      </c>
      <c r="C368" s="11">
        <v>2533</v>
      </c>
      <c r="D368" s="4">
        <v>30</v>
      </c>
      <c r="E368" s="5" t="s">
        <v>3515</v>
      </c>
      <c r="F368" s="6" t="s">
        <v>9</v>
      </c>
      <c r="G368" s="7">
        <v>1</v>
      </c>
      <c r="H368" s="9">
        <v>3250611627937</v>
      </c>
      <c r="I368" s="45">
        <v>45369</v>
      </c>
    </row>
    <row r="369" spans="1:9" s="8" customFormat="1" ht="13.2" customHeight="1">
      <c r="A369" s="14" t="s">
        <v>3650</v>
      </c>
      <c r="B369" s="2" t="s">
        <v>3651</v>
      </c>
      <c r="C369" s="11">
        <v>2346.81</v>
      </c>
      <c r="D369" s="4">
        <v>30</v>
      </c>
      <c r="E369" s="5" t="s">
        <v>3515</v>
      </c>
      <c r="F369" s="6" t="s">
        <v>9</v>
      </c>
      <c r="G369" s="7">
        <v>1</v>
      </c>
      <c r="H369" s="9">
        <v>3250611627845</v>
      </c>
      <c r="I369" s="45">
        <v>45369</v>
      </c>
    </row>
    <row r="370" spans="1:9" s="8" customFormat="1" ht="13.2" customHeight="1">
      <c r="A370" s="14" t="s">
        <v>3652</v>
      </c>
      <c r="B370" s="2" t="s">
        <v>3653</v>
      </c>
      <c r="C370" s="11">
        <v>2432.66</v>
      </c>
      <c r="D370" s="4">
        <v>30</v>
      </c>
      <c r="E370" s="5" t="s">
        <v>3515</v>
      </c>
      <c r="F370" s="6" t="s">
        <v>9</v>
      </c>
      <c r="G370" s="7">
        <v>1</v>
      </c>
      <c r="H370" s="9">
        <v>3250611627852</v>
      </c>
      <c r="I370" s="45">
        <v>45369</v>
      </c>
    </row>
    <row r="371" spans="1:9" s="8" customFormat="1" ht="13.2" customHeight="1">
      <c r="A371" s="14" t="s">
        <v>3654</v>
      </c>
      <c r="B371" s="2" t="s">
        <v>3655</v>
      </c>
      <c r="C371" s="11">
        <v>3205.4</v>
      </c>
      <c r="D371" s="4">
        <v>30</v>
      </c>
      <c r="E371" s="5" t="s">
        <v>3515</v>
      </c>
      <c r="F371" s="6" t="s">
        <v>9</v>
      </c>
      <c r="G371" s="7">
        <v>1</v>
      </c>
      <c r="H371" s="9">
        <v>3250611627869</v>
      </c>
      <c r="I371" s="45">
        <v>45369</v>
      </c>
    </row>
    <row r="372" spans="1:9" s="8" customFormat="1" ht="13.2" customHeight="1">
      <c r="A372" s="14" t="s">
        <v>3640</v>
      </c>
      <c r="B372" s="2" t="s">
        <v>3641</v>
      </c>
      <c r="C372" s="11">
        <v>6925.08</v>
      </c>
      <c r="D372" s="4">
        <v>30</v>
      </c>
      <c r="E372" s="5" t="s">
        <v>3515</v>
      </c>
      <c r="F372" s="6" t="s">
        <v>9</v>
      </c>
      <c r="G372" s="7">
        <v>1</v>
      </c>
      <c r="H372" s="9">
        <v>3250611618706</v>
      </c>
      <c r="I372" s="45">
        <v>45369</v>
      </c>
    </row>
    <row r="373" spans="1:9" s="8" customFormat="1" ht="13.2" customHeight="1">
      <c r="A373" s="14" t="s">
        <v>3642</v>
      </c>
      <c r="B373" s="2" t="s">
        <v>3643</v>
      </c>
      <c r="C373" s="11">
        <v>9832.24</v>
      </c>
      <c r="D373" s="4">
        <v>30</v>
      </c>
      <c r="E373" s="5" t="s">
        <v>3515</v>
      </c>
      <c r="F373" s="6" t="s">
        <v>9</v>
      </c>
      <c r="G373" s="7">
        <v>1</v>
      </c>
      <c r="H373" s="9">
        <v>3250611618713</v>
      </c>
      <c r="I373" s="45">
        <v>45369</v>
      </c>
    </row>
    <row r="374" spans="1:9" s="8" customFormat="1" ht="13.2" customHeight="1">
      <c r="A374" s="14" t="s">
        <v>3644</v>
      </c>
      <c r="B374" s="2" t="s">
        <v>3645</v>
      </c>
      <c r="C374" s="11">
        <v>12297.97</v>
      </c>
      <c r="D374" s="4">
        <v>30</v>
      </c>
      <c r="E374" s="5" t="s">
        <v>3515</v>
      </c>
      <c r="F374" s="6" t="s">
        <v>9</v>
      </c>
      <c r="G374" s="7">
        <v>1</v>
      </c>
      <c r="H374" s="9">
        <v>3250611615699</v>
      </c>
      <c r="I374" s="45">
        <v>45369</v>
      </c>
    </row>
    <row r="375" spans="1:9" s="8" customFormat="1" ht="13.2" customHeight="1">
      <c r="A375" s="14" t="s">
        <v>3726</v>
      </c>
      <c r="B375" s="2" t="s">
        <v>3727</v>
      </c>
      <c r="C375" s="11">
        <v>2175.09</v>
      </c>
      <c r="D375" s="4">
        <v>30</v>
      </c>
      <c r="E375" s="5" t="s">
        <v>3515</v>
      </c>
      <c r="F375" s="6" t="s">
        <v>9</v>
      </c>
      <c r="G375" s="7">
        <v>1</v>
      </c>
      <c r="H375" s="9">
        <v>3250611627968</v>
      </c>
      <c r="I375" s="45">
        <v>45369</v>
      </c>
    </row>
    <row r="376" spans="1:9" s="8" customFormat="1" ht="13.2" customHeight="1">
      <c r="A376" s="14" t="s">
        <v>3728</v>
      </c>
      <c r="B376" s="2" t="s">
        <v>3729</v>
      </c>
      <c r="C376" s="11">
        <v>2253.31</v>
      </c>
      <c r="D376" s="4">
        <v>30</v>
      </c>
      <c r="E376" s="5" t="s">
        <v>3515</v>
      </c>
      <c r="F376" s="6" t="s">
        <v>9</v>
      </c>
      <c r="G376" s="7">
        <v>1</v>
      </c>
      <c r="H376" s="9">
        <v>3250611627975</v>
      </c>
      <c r="I376" s="45">
        <v>45369</v>
      </c>
    </row>
    <row r="377" spans="1:9" s="8" customFormat="1" ht="13.2" customHeight="1">
      <c r="A377" s="14" t="s">
        <v>3730</v>
      </c>
      <c r="B377" s="2" t="s">
        <v>3731</v>
      </c>
      <c r="C377" s="11">
        <v>3033.68</v>
      </c>
      <c r="D377" s="4">
        <v>30</v>
      </c>
      <c r="E377" s="5" t="s">
        <v>3515</v>
      </c>
      <c r="F377" s="6" t="s">
        <v>9</v>
      </c>
      <c r="G377" s="7">
        <v>1</v>
      </c>
      <c r="H377" s="9">
        <v>3250611627982</v>
      </c>
      <c r="I377" s="45">
        <v>45369</v>
      </c>
    </row>
    <row r="378" spans="1:9" s="8" customFormat="1" ht="13.2" customHeight="1">
      <c r="A378" s="14" t="s">
        <v>3716</v>
      </c>
      <c r="B378" s="2" t="s">
        <v>3717</v>
      </c>
      <c r="C378" s="11">
        <v>5327.82</v>
      </c>
      <c r="D378" s="4">
        <v>30</v>
      </c>
      <c r="E378" s="5" t="s">
        <v>3515</v>
      </c>
      <c r="F378" s="6" t="s">
        <v>9</v>
      </c>
      <c r="G378" s="7">
        <v>1</v>
      </c>
      <c r="H378" s="9">
        <v>3250611618737</v>
      </c>
      <c r="I378" s="45">
        <v>45369</v>
      </c>
    </row>
    <row r="379" spans="1:9" s="8" customFormat="1" ht="13.2" customHeight="1">
      <c r="A379" s="14" t="s">
        <v>3718</v>
      </c>
      <c r="B379" s="2" t="s">
        <v>3719</v>
      </c>
      <c r="C379" s="11">
        <v>7578.98</v>
      </c>
      <c r="D379" s="4">
        <v>30</v>
      </c>
      <c r="E379" s="5" t="s">
        <v>3515</v>
      </c>
      <c r="F379" s="6" t="s">
        <v>9</v>
      </c>
      <c r="G379" s="7">
        <v>1</v>
      </c>
      <c r="H379" s="9">
        <v>3250611618744</v>
      </c>
      <c r="I379" s="45">
        <v>45369</v>
      </c>
    </row>
    <row r="380" spans="1:9" s="8" customFormat="1" ht="13.2" customHeight="1">
      <c r="A380" s="14" t="s">
        <v>3775</v>
      </c>
      <c r="B380" s="2" t="s">
        <v>3776</v>
      </c>
      <c r="C380" s="11">
        <v>2984.34</v>
      </c>
      <c r="D380" s="4">
        <v>30</v>
      </c>
      <c r="E380" s="5" t="s">
        <v>3515</v>
      </c>
      <c r="F380" s="6" t="s">
        <v>9</v>
      </c>
      <c r="G380" s="7">
        <v>1</v>
      </c>
      <c r="H380" s="9">
        <v>3250611628057</v>
      </c>
      <c r="I380" s="45">
        <v>45369</v>
      </c>
    </row>
    <row r="381" spans="1:9" s="8" customFormat="1" ht="13.2" customHeight="1">
      <c r="A381" s="14" t="s">
        <v>3777</v>
      </c>
      <c r="B381" s="2" t="s">
        <v>3778</v>
      </c>
      <c r="C381" s="11">
        <v>3973.86</v>
      </c>
      <c r="D381" s="4">
        <v>30</v>
      </c>
      <c r="E381" s="5" t="s">
        <v>3515</v>
      </c>
      <c r="F381" s="6" t="s">
        <v>9</v>
      </c>
      <c r="G381" s="7">
        <v>1</v>
      </c>
      <c r="H381" s="9">
        <v>3250611628064</v>
      </c>
      <c r="I381" s="45">
        <v>45369</v>
      </c>
    </row>
    <row r="382" spans="1:9" s="8" customFormat="1" ht="13.2" customHeight="1">
      <c r="A382" s="14" t="s">
        <v>3771</v>
      </c>
      <c r="B382" s="2" t="s">
        <v>3772</v>
      </c>
      <c r="C382" s="11">
        <v>6840.31</v>
      </c>
      <c r="D382" s="4">
        <v>30</v>
      </c>
      <c r="E382" s="5" t="s">
        <v>3515</v>
      </c>
      <c r="F382" s="6" t="s">
        <v>9</v>
      </c>
      <c r="G382" s="7">
        <v>1</v>
      </c>
      <c r="H382" s="9">
        <v>3250611618775</v>
      </c>
      <c r="I382" s="45">
        <v>45369</v>
      </c>
    </row>
    <row r="383" spans="1:9" s="8" customFormat="1" ht="13.2" customHeight="1">
      <c r="A383" s="14" t="s">
        <v>3773</v>
      </c>
      <c r="B383" s="2" t="s">
        <v>3774</v>
      </c>
      <c r="C383" s="11">
        <v>9352.49</v>
      </c>
      <c r="D383" s="4">
        <v>30</v>
      </c>
      <c r="E383" s="5" t="s">
        <v>3515</v>
      </c>
      <c r="F383" s="6" t="s">
        <v>9</v>
      </c>
      <c r="G383" s="7">
        <v>1</v>
      </c>
      <c r="H383" s="9">
        <v>3250611618782</v>
      </c>
      <c r="I383" s="45">
        <v>45369</v>
      </c>
    </row>
    <row r="384" spans="1:9" s="8" customFormat="1" ht="13.2" customHeight="1">
      <c r="A384" s="14" t="s">
        <v>4910</v>
      </c>
      <c r="B384" s="2" t="s">
        <v>4911</v>
      </c>
      <c r="C384" s="11">
        <v>90.27</v>
      </c>
      <c r="D384" s="4">
        <v>40</v>
      </c>
      <c r="E384" s="5" t="s">
        <v>4195</v>
      </c>
      <c r="F384" s="6" t="s">
        <v>9</v>
      </c>
      <c r="G384" s="7">
        <v>12</v>
      </c>
      <c r="H384" s="9">
        <v>3250614615443</v>
      </c>
      <c r="I384" s="45">
        <v>45369</v>
      </c>
    </row>
    <row r="385" spans="1:9" s="8" customFormat="1" ht="13.2" customHeight="1">
      <c r="A385" s="14" t="s">
        <v>4912</v>
      </c>
      <c r="B385" s="2" t="s">
        <v>4913</v>
      </c>
      <c r="C385" s="11">
        <v>81.84</v>
      </c>
      <c r="D385" s="4">
        <v>40</v>
      </c>
      <c r="E385" s="5" t="s">
        <v>4195</v>
      </c>
      <c r="F385" s="6" t="s">
        <v>9</v>
      </c>
      <c r="G385" s="7">
        <v>12</v>
      </c>
      <c r="H385" s="9">
        <v>3250614615450</v>
      </c>
      <c r="I385" s="45">
        <v>45369</v>
      </c>
    </row>
    <row r="386" spans="1:9" s="8" customFormat="1" ht="13.2" customHeight="1">
      <c r="A386" s="14" t="s">
        <v>4914</v>
      </c>
      <c r="B386" s="2" t="s">
        <v>4915</v>
      </c>
      <c r="C386" s="11">
        <v>81.45</v>
      </c>
      <c r="D386" s="4">
        <v>40</v>
      </c>
      <c r="E386" s="5" t="s">
        <v>4195</v>
      </c>
      <c r="F386" s="6" t="s">
        <v>9</v>
      </c>
      <c r="G386" s="7">
        <v>12</v>
      </c>
      <c r="H386" s="9">
        <v>3250614615467</v>
      </c>
      <c r="I386" s="45">
        <v>45369</v>
      </c>
    </row>
    <row r="387" spans="1:9" s="8" customFormat="1" ht="13.2" customHeight="1">
      <c r="A387" s="14" t="s">
        <v>4916</v>
      </c>
      <c r="B387" s="2" t="s">
        <v>4917</v>
      </c>
      <c r="C387" s="11">
        <v>81.45</v>
      </c>
      <c r="D387" s="4">
        <v>40</v>
      </c>
      <c r="E387" s="5" t="s">
        <v>4195</v>
      </c>
      <c r="F387" s="6" t="s">
        <v>9</v>
      </c>
      <c r="G387" s="7">
        <v>12</v>
      </c>
      <c r="H387" s="9">
        <v>3250614615474</v>
      </c>
      <c r="I387" s="45">
        <v>45369</v>
      </c>
    </row>
    <row r="388" spans="1:9" s="8" customFormat="1" ht="13.2" customHeight="1">
      <c r="A388" s="14" t="s">
        <v>4918</v>
      </c>
      <c r="B388" s="2" t="s">
        <v>4919</v>
      </c>
      <c r="C388" s="11">
        <v>78.31</v>
      </c>
      <c r="D388" s="4">
        <v>40</v>
      </c>
      <c r="E388" s="5" t="s">
        <v>4195</v>
      </c>
      <c r="F388" s="6" t="s">
        <v>9</v>
      </c>
      <c r="G388" s="7">
        <v>12</v>
      </c>
      <c r="H388" s="9">
        <v>3250614615481</v>
      </c>
      <c r="I388" s="45">
        <v>45369</v>
      </c>
    </row>
    <row r="389" spans="1:9" s="8" customFormat="1" ht="13.2" customHeight="1">
      <c r="A389" s="14" t="s">
        <v>4920</v>
      </c>
      <c r="B389" s="2" t="s">
        <v>4921</v>
      </c>
      <c r="C389" s="11">
        <v>69.3</v>
      </c>
      <c r="D389" s="4">
        <v>40</v>
      </c>
      <c r="E389" s="5" t="s">
        <v>4195</v>
      </c>
      <c r="F389" s="6" t="s">
        <v>9</v>
      </c>
      <c r="G389" s="7">
        <v>12</v>
      </c>
      <c r="H389" s="9">
        <v>3250614615498</v>
      </c>
      <c r="I389" s="45">
        <v>45369</v>
      </c>
    </row>
    <row r="390" spans="1:9" s="8" customFormat="1" ht="13.2" customHeight="1">
      <c r="A390" s="14" t="s">
        <v>4922</v>
      </c>
      <c r="B390" s="2" t="s">
        <v>4923</v>
      </c>
      <c r="C390" s="11">
        <v>64.239999999999995</v>
      </c>
      <c r="D390" s="4">
        <v>40</v>
      </c>
      <c r="E390" s="5" t="s">
        <v>4195</v>
      </c>
      <c r="F390" s="6" t="s">
        <v>9</v>
      </c>
      <c r="G390" s="7">
        <v>12</v>
      </c>
      <c r="H390" s="9">
        <v>3250614615504</v>
      </c>
      <c r="I390" s="45">
        <v>45369</v>
      </c>
    </row>
    <row r="391" spans="1:9" s="8" customFormat="1" ht="13.2" customHeight="1">
      <c r="A391" s="14" t="s">
        <v>4924</v>
      </c>
      <c r="B391" s="2" t="s">
        <v>4925</v>
      </c>
      <c r="C391" s="11">
        <v>64.239999999999995</v>
      </c>
      <c r="D391" s="4">
        <v>40</v>
      </c>
      <c r="E391" s="5" t="s">
        <v>4195</v>
      </c>
      <c r="F391" s="6" t="s">
        <v>9</v>
      </c>
      <c r="G391" s="7">
        <v>12</v>
      </c>
      <c r="H391" s="9">
        <v>3250614615528</v>
      </c>
      <c r="I391" s="45">
        <v>45369</v>
      </c>
    </row>
    <row r="392" spans="1:9" s="8" customFormat="1" ht="13.2" customHeight="1">
      <c r="A392" s="14" t="s">
        <v>4926</v>
      </c>
      <c r="B392" s="2" t="s">
        <v>4927</v>
      </c>
      <c r="C392" s="11">
        <v>67.400000000000006</v>
      </c>
      <c r="D392" s="4">
        <v>40</v>
      </c>
      <c r="E392" s="5" t="s">
        <v>4195</v>
      </c>
      <c r="F392" s="6" t="s">
        <v>9</v>
      </c>
      <c r="G392" s="7">
        <v>12</v>
      </c>
      <c r="H392" s="9">
        <v>3250614615535</v>
      </c>
      <c r="I392" s="45">
        <v>45369</v>
      </c>
    </row>
    <row r="393" spans="1:9" s="8" customFormat="1" ht="13.2" customHeight="1">
      <c r="A393" s="14" t="s">
        <v>4928</v>
      </c>
      <c r="B393" s="2" t="s">
        <v>4929</v>
      </c>
      <c r="C393" s="11">
        <v>68.59</v>
      </c>
      <c r="D393" s="4">
        <v>40</v>
      </c>
      <c r="E393" s="5" t="s">
        <v>4195</v>
      </c>
      <c r="F393" s="6" t="s">
        <v>9</v>
      </c>
      <c r="G393" s="7">
        <v>12</v>
      </c>
      <c r="H393" s="9">
        <v>3250614615542</v>
      </c>
      <c r="I393" s="45">
        <v>45369</v>
      </c>
    </row>
    <row r="394" spans="1:9" s="8" customFormat="1" ht="13.2" customHeight="1">
      <c r="A394" s="14" t="s">
        <v>4930</v>
      </c>
      <c r="B394" s="2" t="s">
        <v>4931</v>
      </c>
      <c r="C394" s="11">
        <v>72.709999999999994</v>
      </c>
      <c r="D394" s="4">
        <v>40</v>
      </c>
      <c r="E394" s="5" t="s">
        <v>4195</v>
      </c>
      <c r="F394" s="6" t="s">
        <v>9</v>
      </c>
      <c r="G394" s="7">
        <v>12</v>
      </c>
      <c r="H394" s="9">
        <v>3250614615559</v>
      </c>
      <c r="I394" s="45">
        <v>45369</v>
      </c>
    </row>
    <row r="395" spans="1:9" s="8" customFormat="1" ht="13.2" customHeight="1">
      <c r="A395" s="14" t="s">
        <v>4932</v>
      </c>
      <c r="B395" s="2" t="s">
        <v>4933</v>
      </c>
      <c r="C395" s="11">
        <v>84.52</v>
      </c>
      <c r="D395" s="4">
        <v>40</v>
      </c>
      <c r="E395" s="5" t="s">
        <v>4195</v>
      </c>
      <c r="F395" s="6" t="s">
        <v>9</v>
      </c>
      <c r="G395" s="7">
        <v>12</v>
      </c>
      <c r="H395" s="9">
        <v>3250614615566</v>
      </c>
      <c r="I395" s="45">
        <v>45369</v>
      </c>
    </row>
    <row r="396" spans="1:9" s="8" customFormat="1" ht="13.2" customHeight="1">
      <c r="A396" s="14" t="s">
        <v>4934</v>
      </c>
      <c r="B396" s="2" t="s">
        <v>4935</v>
      </c>
      <c r="C396" s="11">
        <v>110.48</v>
      </c>
      <c r="D396" s="4">
        <v>40</v>
      </c>
      <c r="E396" s="5" t="s">
        <v>4195</v>
      </c>
      <c r="F396" s="6" t="s">
        <v>9</v>
      </c>
      <c r="G396" s="7">
        <v>12</v>
      </c>
      <c r="H396" s="9">
        <v>3250614615573</v>
      </c>
      <c r="I396" s="45">
        <v>45369</v>
      </c>
    </row>
    <row r="397" spans="1:9" s="8" customFormat="1" ht="13.2" customHeight="1">
      <c r="A397" s="14" t="s">
        <v>4936</v>
      </c>
      <c r="B397" s="2" t="s">
        <v>4937</v>
      </c>
      <c r="C397" s="11">
        <v>117.94</v>
      </c>
      <c r="D397" s="4">
        <v>40</v>
      </c>
      <c r="E397" s="5" t="s">
        <v>4195</v>
      </c>
      <c r="F397" s="6" t="s">
        <v>9</v>
      </c>
      <c r="G397" s="7">
        <v>12</v>
      </c>
      <c r="H397" s="9">
        <v>3250614615580</v>
      </c>
      <c r="I397" s="45">
        <v>45369</v>
      </c>
    </row>
    <row r="398" spans="1:9" s="8" customFormat="1" ht="13.2" customHeight="1">
      <c r="A398" s="14" t="s">
        <v>4938</v>
      </c>
      <c r="B398" s="2" t="s">
        <v>4939</v>
      </c>
      <c r="C398" s="11">
        <v>207.25</v>
      </c>
      <c r="D398" s="4">
        <v>40</v>
      </c>
      <c r="E398" s="5" t="s">
        <v>4195</v>
      </c>
      <c r="F398" s="6" t="s">
        <v>9</v>
      </c>
      <c r="G398" s="7">
        <v>6</v>
      </c>
      <c r="H398" s="9">
        <v>3250614615597</v>
      </c>
      <c r="I398" s="45">
        <v>45369</v>
      </c>
    </row>
    <row r="399" spans="1:9" s="8" customFormat="1" ht="13.2" customHeight="1">
      <c r="A399" s="14" t="s">
        <v>4940</v>
      </c>
      <c r="B399" s="2" t="s">
        <v>4941</v>
      </c>
      <c r="C399" s="11">
        <v>198.6</v>
      </c>
      <c r="D399" s="4">
        <v>40</v>
      </c>
      <c r="E399" s="5" t="s">
        <v>4195</v>
      </c>
      <c r="F399" s="6" t="s">
        <v>9</v>
      </c>
      <c r="G399" s="7">
        <v>6</v>
      </c>
      <c r="H399" s="9">
        <v>3250614615603</v>
      </c>
      <c r="I399" s="45">
        <v>45369</v>
      </c>
    </row>
    <row r="400" spans="1:9" s="8" customFormat="1" ht="13.2" customHeight="1">
      <c r="A400" s="14" t="s">
        <v>4942</v>
      </c>
      <c r="B400" s="2" t="s">
        <v>4943</v>
      </c>
      <c r="C400" s="11">
        <v>197.64</v>
      </c>
      <c r="D400" s="4">
        <v>40</v>
      </c>
      <c r="E400" s="5" t="s">
        <v>4195</v>
      </c>
      <c r="F400" s="6" t="s">
        <v>9</v>
      </c>
      <c r="G400" s="7">
        <v>6</v>
      </c>
      <c r="H400" s="9">
        <v>3250614615610</v>
      </c>
      <c r="I400" s="45">
        <v>45369</v>
      </c>
    </row>
    <row r="401" spans="1:9" s="8" customFormat="1" ht="13.2" customHeight="1">
      <c r="A401" s="14" t="s">
        <v>4944</v>
      </c>
      <c r="B401" s="2" t="s">
        <v>4945</v>
      </c>
      <c r="C401" s="11">
        <v>197.64</v>
      </c>
      <c r="D401" s="4">
        <v>40</v>
      </c>
      <c r="E401" s="5" t="s">
        <v>4195</v>
      </c>
      <c r="F401" s="6" t="s">
        <v>9</v>
      </c>
      <c r="G401" s="7">
        <v>6</v>
      </c>
      <c r="H401" s="9">
        <v>3250614615627</v>
      </c>
      <c r="I401" s="45">
        <v>45369</v>
      </c>
    </row>
    <row r="402" spans="1:9" s="8" customFormat="1" ht="13.2" customHeight="1">
      <c r="A402" s="14" t="s">
        <v>4946</v>
      </c>
      <c r="B402" s="2" t="s">
        <v>4947</v>
      </c>
      <c r="C402" s="11">
        <v>197.64</v>
      </c>
      <c r="D402" s="4">
        <v>40</v>
      </c>
      <c r="E402" s="5" t="s">
        <v>4195</v>
      </c>
      <c r="F402" s="6" t="s">
        <v>9</v>
      </c>
      <c r="G402" s="7">
        <v>6</v>
      </c>
      <c r="H402" s="9">
        <v>3250614615634</v>
      </c>
      <c r="I402" s="45">
        <v>45369</v>
      </c>
    </row>
    <row r="403" spans="1:9" s="8" customFormat="1" ht="13.2" customHeight="1">
      <c r="A403" s="14" t="s">
        <v>4948</v>
      </c>
      <c r="B403" s="2" t="s">
        <v>4949</v>
      </c>
      <c r="C403" s="11">
        <v>140.96</v>
      </c>
      <c r="D403" s="4">
        <v>40</v>
      </c>
      <c r="E403" s="5" t="s">
        <v>4195</v>
      </c>
      <c r="F403" s="6" t="s">
        <v>9</v>
      </c>
      <c r="G403" s="7">
        <v>6</v>
      </c>
      <c r="H403" s="9">
        <v>3250614615641</v>
      </c>
      <c r="I403" s="45">
        <v>45369</v>
      </c>
    </row>
    <row r="404" spans="1:9" s="8" customFormat="1" ht="13.2" customHeight="1">
      <c r="A404" s="14" t="s">
        <v>4950</v>
      </c>
      <c r="B404" s="2" t="s">
        <v>4951</v>
      </c>
      <c r="C404" s="11">
        <v>129.25</v>
      </c>
      <c r="D404" s="4">
        <v>40</v>
      </c>
      <c r="E404" s="5" t="s">
        <v>4195</v>
      </c>
      <c r="F404" s="6" t="s">
        <v>9</v>
      </c>
      <c r="G404" s="7">
        <v>6</v>
      </c>
      <c r="H404" s="9">
        <v>3250614615658</v>
      </c>
      <c r="I404" s="45">
        <v>45369</v>
      </c>
    </row>
    <row r="405" spans="1:9" s="8" customFormat="1" ht="13.2" customHeight="1">
      <c r="A405" s="14" t="s">
        <v>4952</v>
      </c>
      <c r="B405" s="2" t="s">
        <v>4953</v>
      </c>
      <c r="C405" s="11">
        <v>131.52000000000001</v>
      </c>
      <c r="D405" s="4">
        <v>40</v>
      </c>
      <c r="E405" s="5" t="s">
        <v>4195</v>
      </c>
      <c r="F405" s="6" t="s">
        <v>9</v>
      </c>
      <c r="G405" s="7">
        <v>6</v>
      </c>
      <c r="H405" s="9">
        <v>3250614615672</v>
      </c>
      <c r="I405" s="45">
        <v>45369</v>
      </c>
    </row>
    <row r="406" spans="1:9" s="8" customFormat="1" ht="13.2" customHeight="1">
      <c r="A406" s="14" t="s">
        <v>4954</v>
      </c>
      <c r="B406" s="2" t="s">
        <v>4955</v>
      </c>
      <c r="C406" s="11">
        <v>135.56</v>
      </c>
      <c r="D406" s="4">
        <v>40</v>
      </c>
      <c r="E406" s="5" t="s">
        <v>4195</v>
      </c>
      <c r="F406" s="6" t="s">
        <v>9</v>
      </c>
      <c r="G406" s="7">
        <v>6</v>
      </c>
      <c r="H406" s="9">
        <v>3250614615689</v>
      </c>
      <c r="I406" s="45">
        <v>45369</v>
      </c>
    </row>
    <row r="407" spans="1:9" s="8" customFormat="1" ht="13.2" customHeight="1">
      <c r="A407" s="14" t="s">
        <v>4956</v>
      </c>
      <c r="B407" s="2" t="s">
        <v>4957</v>
      </c>
      <c r="C407" s="11">
        <v>138.16999999999999</v>
      </c>
      <c r="D407" s="4">
        <v>40</v>
      </c>
      <c r="E407" s="5" t="s">
        <v>4195</v>
      </c>
      <c r="F407" s="6" t="s">
        <v>9</v>
      </c>
      <c r="G407" s="7">
        <v>6</v>
      </c>
      <c r="H407" s="9">
        <v>3250614615696</v>
      </c>
      <c r="I407" s="45">
        <v>45369</v>
      </c>
    </row>
    <row r="408" spans="1:9" s="8" customFormat="1" ht="13.2" customHeight="1">
      <c r="A408" s="14" t="s">
        <v>4958</v>
      </c>
      <c r="B408" s="2" t="s">
        <v>4959</v>
      </c>
      <c r="C408" s="11">
        <v>146.33000000000001</v>
      </c>
      <c r="D408" s="4">
        <v>40</v>
      </c>
      <c r="E408" s="5" t="s">
        <v>4195</v>
      </c>
      <c r="F408" s="6" t="s">
        <v>9</v>
      </c>
      <c r="G408" s="7">
        <v>6</v>
      </c>
      <c r="H408" s="9">
        <v>3250614615702</v>
      </c>
      <c r="I408" s="45">
        <v>45369</v>
      </c>
    </row>
    <row r="409" spans="1:9" s="8" customFormat="1" ht="13.2" customHeight="1">
      <c r="A409" s="14" t="s">
        <v>4960</v>
      </c>
      <c r="B409" s="2" t="s">
        <v>4961</v>
      </c>
      <c r="C409" s="11">
        <v>167.98</v>
      </c>
      <c r="D409" s="4">
        <v>40</v>
      </c>
      <c r="E409" s="5" t="s">
        <v>4195</v>
      </c>
      <c r="F409" s="6" t="s">
        <v>9</v>
      </c>
      <c r="G409" s="7">
        <v>6</v>
      </c>
      <c r="H409" s="9">
        <v>3250614615719</v>
      </c>
      <c r="I409" s="45">
        <v>45369</v>
      </c>
    </row>
    <row r="410" spans="1:9" s="8" customFormat="1" ht="13.2" customHeight="1">
      <c r="A410" s="14" t="s">
        <v>4962</v>
      </c>
      <c r="B410" s="2" t="s">
        <v>4963</v>
      </c>
      <c r="C410" s="11">
        <v>223.78</v>
      </c>
      <c r="D410" s="4">
        <v>40</v>
      </c>
      <c r="E410" s="5" t="s">
        <v>4195</v>
      </c>
      <c r="F410" s="6" t="s">
        <v>9</v>
      </c>
      <c r="G410" s="7">
        <v>6</v>
      </c>
      <c r="H410" s="9">
        <v>3250614615726</v>
      </c>
      <c r="I410" s="45">
        <v>45369</v>
      </c>
    </row>
    <row r="411" spans="1:9" s="8" customFormat="1" ht="13.2" customHeight="1">
      <c r="A411" s="14" t="s">
        <v>4964</v>
      </c>
      <c r="B411" s="2" t="s">
        <v>4965</v>
      </c>
      <c r="C411" s="11">
        <v>237.63</v>
      </c>
      <c r="D411" s="4">
        <v>40</v>
      </c>
      <c r="E411" s="5" t="s">
        <v>4195</v>
      </c>
      <c r="F411" s="6" t="s">
        <v>9</v>
      </c>
      <c r="G411" s="7">
        <v>6</v>
      </c>
      <c r="H411" s="9">
        <v>3250614615733</v>
      </c>
      <c r="I411" s="45">
        <v>45369</v>
      </c>
    </row>
    <row r="412" spans="1:9" s="8" customFormat="1" ht="13.2" customHeight="1">
      <c r="A412" s="14" t="s">
        <v>4966</v>
      </c>
      <c r="B412" s="2" t="s">
        <v>4967</v>
      </c>
      <c r="C412" s="11">
        <v>315.2</v>
      </c>
      <c r="D412" s="4">
        <v>40</v>
      </c>
      <c r="E412" s="5" t="s">
        <v>4195</v>
      </c>
      <c r="F412" s="6" t="s">
        <v>9</v>
      </c>
      <c r="G412" s="7">
        <v>4</v>
      </c>
      <c r="H412" s="9">
        <v>3250614615740</v>
      </c>
      <c r="I412" s="45">
        <v>45369</v>
      </c>
    </row>
    <row r="413" spans="1:9" s="8" customFormat="1" ht="13.2" customHeight="1">
      <c r="A413" s="14" t="s">
        <v>4968</v>
      </c>
      <c r="B413" s="2" t="s">
        <v>4969</v>
      </c>
      <c r="C413" s="11">
        <v>301.01</v>
      </c>
      <c r="D413" s="4">
        <v>40</v>
      </c>
      <c r="E413" s="5" t="s">
        <v>4195</v>
      </c>
      <c r="F413" s="6" t="s">
        <v>9</v>
      </c>
      <c r="G413" s="7">
        <v>4</v>
      </c>
      <c r="H413" s="9">
        <v>3250614615757</v>
      </c>
      <c r="I413" s="45">
        <v>45369</v>
      </c>
    </row>
    <row r="414" spans="1:9" s="8" customFormat="1" ht="13.2" customHeight="1">
      <c r="A414" s="14" t="s">
        <v>4970</v>
      </c>
      <c r="B414" s="2" t="s">
        <v>4971</v>
      </c>
      <c r="C414" s="11">
        <v>299.58</v>
      </c>
      <c r="D414" s="4">
        <v>40</v>
      </c>
      <c r="E414" s="5" t="s">
        <v>4195</v>
      </c>
      <c r="F414" s="6" t="s">
        <v>9</v>
      </c>
      <c r="G414" s="7">
        <v>4</v>
      </c>
      <c r="H414" s="9">
        <v>3250614615764</v>
      </c>
      <c r="I414" s="45">
        <v>45369</v>
      </c>
    </row>
    <row r="415" spans="1:9" s="8" customFormat="1" ht="13.2" customHeight="1">
      <c r="A415" s="14" t="s">
        <v>4972</v>
      </c>
      <c r="B415" s="2" t="s">
        <v>4973</v>
      </c>
      <c r="C415" s="11">
        <v>299.58</v>
      </c>
      <c r="D415" s="4">
        <v>40</v>
      </c>
      <c r="E415" s="5" t="s">
        <v>4195</v>
      </c>
      <c r="F415" s="6" t="s">
        <v>9</v>
      </c>
      <c r="G415" s="7">
        <v>4</v>
      </c>
      <c r="H415" s="9">
        <v>3250614615771</v>
      </c>
      <c r="I415" s="45">
        <v>45369</v>
      </c>
    </row>
    <row r="416" spans="1:9" s="8" customFormat="1" ht="13.2" customHeight="1">
      <c r="A416" s="14" t="s">
        <v>4974</v>
      </c>
      <c r="B416" s="2" t="s">
        <v>4975</v>
      </c>
      <c r="C416" s="11">
        <v>299.58</v>
      </c>
      <c r="D416" s="4">
        <v>40</v>
      </c>
      <c r="E416" s="5" t="s">
        <v>4195</v>
      </c>
      <c r="F416" s="6" t="s">
        <v>9</v>
      </c>
      <c r="G416" s="7">
        <v>4</v>
      </c>
      <c r="H416" s="9">
        <v>3250614615788</v>
      </c>
      <c r="I416" s="45">
        <v>45369</v>
      </c>
    </row>
    <row r="417" spans="1:9" s="8" customFormat="1" ht="13.2" customHeight="1">
      <c r="A417" s="14" t="s">
        <v>4976</v>
      </c>
      <c r="B417" s="2" t="s">
        <v>4977</v>
      </c>
      <c r="C417" s="11">
        <v>183.32</v>
      </c>
      <c r="D417" s="4">
        <v>40</v>
      </c>
      <c r="E417" s="5" t="s">
        <v>4195</v>
      </c>
      <c r="F417" s="6" t="s">
        <v>9</v>
      </c>
      <c r="G417" s="7">
        <v>4</v>
      </c>
      <c r="H417" s="9">
        <v>3250614615795</v>
      </c>
      <c r="I417" s="45">
        <v>45369</v>
      </c>
    </row>
    <row r="418" spans="1:9" s="8" customFormat="1" ht="13.2" customHeight="1">
      <c r="A418" s="14" t="s">
        <v>4978</v>
      </c>
      <c r="B418" s="2" t="s">
        <v>4979</v>
      </c>
      <c r="C418" s="11">
        <v>166.4</v>
      </c>
      <c r="D418" s="4">
        <v>40</v>
      </c>
      <c r="E418" s="5" t="s">
        <v>4195</v>
      </c>
      <c r="F418" s="6" t="s">
        <v>9</v>
      </c>
      <c r="G418" s="7">
        <v>4</v>
      </c>
      <c r="H418" s="9">
        <v>3250614615801</v>
      </c>
      <c r="I418" s="45">
        <v>45369</v>
      </c>
    </row>
    <row r="419" spans="1:9" s="8" customFormat="1" ht="13.2" customHeight="1">
      <c r="A419" s="14" t="s">
        <v>4980</v>
      </c>
      <c r="B419" s="2" t="s">
        <v>4981</v>
      </c>
      <c r="C419" s="11">
        <v>169.88</v>
      </c>
      <c r="D419" s="4">
        <v>40</v>
      </c>
      <c r="E419" s="5" t="s">
        <v>4195</v>
      </c>
      <c r="F419" s="6" t="s">
        <v>9</v>
      </c>
      <c r="G419" s="7">
        <v>4</v>
      </c>
      <c r="H419" s="9">
        <v>3250614615825</v>
      </c>
      <c r="I419" s="45">
        <v>45369</v>
      </c>
    </row>
    <row r="420" spans="1:9" s="8" customFormat="1" ht="13.2" customHeight="1">
      <c r="A420" s="14" t="s">
        <v>4982</v>
      </c>
      <c r="B420" s="2" t="s">
        <v>4983</v>
      </c>
      <c r="C420" s="11">
        <v>174.5</v>
      </c>
      <c r="D420" s="4">
        <v>40</v>
      </c>
      <c r="E420" s="5" t="s">
        <v>4195</v>
      </c>
      <c r="F420" s="6" t="s">
        <v>9</v>
      </c>
      <c r="G420" s="7">
        <v>4</v>
      </c>
      <c r="H420" s="9">
        <v>3250614615832</v>
      </c>
      <c r="I420" s="45">
        <v>45369</v>
      </c>
    </row>
    <row r="421" spans="1:9" s="8" customFormat="1" ht="13.2" customHeight="1">
      <c r="A421" s="14" t="s">
        <v>4984</v>
      </c>
      <c r="B421" s="2" t="s">
        <v>4985</v>
      </c>
      <c r="C421" s="11">
        <v>178.23</v>
      </c>
      <c r="D421" s="4">
        <v>40</v>
      </c>
      <c r="E421" s="5" t="s">
        <v>4195</v>
      </c>
      <c r="F421" s="6" t="s">
        <v>9</v>
      </c>
      <c r="G421" s="7">
        <v>4</v>
      </c>
      <c r="H421" s="9">
        <v>3250614615849</v>
      </c>
      <c r="I421" s="45">
        <v>45369</v>
      </c>
    </row>
    <row r="422" spans="1:9" s="8" customFormat="1" ht="13.2" customHeight="1">
      <c r="A422" s="14" t="s">
        <v>4986</v>
      </c>
      <c r="B422" s="2" t="s">
        <v>4987</v>
      </c>
      <c r="C422" s="11">
        <v>188.95</v>
      </c>
      <c r="D422" s="4">
        <v>40</v>
      </c>
      <c r="E422" s="5" t="s">
        <v>4195</v>
      </c>
      <c r="F422" s="6" t="s">
        <v>9</v>
      </c>
      <c r="G422" s="7">
        <v>4</v>
      </c>
      <c r="H422" s="9">
        <v>3250614615856</v>
      </c>
      <c r="I422" s="45">
        <v>45369</v>
      </c>
    </row>
    <row r="423" spans="1:9" s="8" customFormat="1" ht="13.2" customHeight="1">
      <c r="A423" s="14" t="s">
        <v>4988</v>
      </c>
      <c r="B423" s="2" t="s">
        <v>4989</v>
      </c>
      <c r="C423" s="11">
        <v>222.61</v>
      </c>
      <c r="D423" s="4">
        <v>40</v>
      </c>
      <c r="E423" s="5" t="s">
        <v>4195</v>
      </c>
      <c r="F423" s="6" t="s">
        <v>9</v>
      </c>
      <c r="G423" s="7">
        <v>4</v>
      </c>
      <c r="H423" s="9">
        <v>3250614615863</v>
      </c>
      <c r="I423" s="45">
        <v>45369</v>
      </c>
    </row>
    <row r="424" spans="1:9" s="8" customFormat="1" ht="13.2" customHeight="1">
      <c r="A424" s="14" t="s">
        <v>4990</v>
      </c>
      <c r="B424" s="2" t="s">
        <v>4991</v>
      </c>
      <c r="C424" s="11">
        <v>358.32</v>
      </c>
      <c r="D424" s="4">
        <v>40</v>
      </c>
      <c r="E424" s="5" t="s">
        <v>4195</v>
      </c>
      <c r="F424" s="6" t="s">
        <v>9</v>
      </c>
      <c r="G424" s="7">
        <v>4</v>
      </c>
      <c r="H424" s="9">
        <v>3250614615870</v>
      </c>
      <c r="I424" s="45">
        <v>45369</v>
      </c>
    </row>
    <row r="425" spans="1:9" s="8" customFormat="1" ht="13.2" customHeight="1">
      <c r="A425" s="14" t="s">
        <v>4992</v>
      </c>
      <c r="B425" s="2" t="s">
        <v>4993</v>
      </c>
      <c r="C425" s="11">
        <v>379.99</v>
      </c>
      <c r="D425" s="4">
        <v>40</v>
      </c>
      <c r="E425" s="5" t="s">
        <v>4195</v>
      </c>
      <c r="F425" s="6" t="s">
        <v>9</v>
      </c>
      <c r="G425" s="7">
        <v>4</v>
      </c>
      <c r="H425" s="9">
        <v>3250614615887</v>
      </c>
      <c r="I425" s="45">
        <v>45369</v>
      </c>
    </row>
    <row r="426" spans="1:9" s="8" customFormat="1" ht="13.2" customHeight="1">
      <c r="A426" s="14" t="s">
        <v>4994</v>
      </c>
      <c r="B426" s="2" t="s">
        <v>4995</v>
      </c>
      <c r="C426" s="11">
        <v>428.59</v>
      </c>
      <c r="D426" s="4">
        <v>40</v>
      </c>
      <c r="E426" s="5" t="s">
        <v>4195</v>
      </c>
      <c r="F426" s="6" t="s">
        <v>9</v>
      </c>
      <c r="G426" s="7">
        <v>3</v>
      </c>
      <c r="H426" s="9">
        <v>3250614615894</v>
      </c>
      <c r="I426" s="45">
        <v>45369</v>
      </c>
    </row>
    <row r="427" spans="1:9" s="8" customFormat="1" ht="13.2" customHeight="1">
      <c r="A427" s="14" t="s">
        <v>4996</v>
      </c>
      <c r="B427" s="2" t="s">
        <v>4997</v>
      </c>
      <c r="C427" s="11">
        <v>410.26</v>
      </c>
      <c r="D427" s="4">
        <v>40</v>
      </c>
      <c r="E427" s="5" t="s">
        <v>4195</v>
      </c>
      <c r="F427" s="6" t="s">
        <v>9</v>
      </c>
      <c r="G427" s="7">
        <v>3</v>
      </c>
      <c r="H427" s="9">
        <v>3250614615900</v>
      </c>
      <c r="I427" s="45">
        <v>45369</v>
      </c>
    </row>
    <row r="428" spans="1:9" s="8" customFormat="1" ht="13.2" customHeight="1">
      <c r="A428" s="14" t="s">
        <v>4998</v>
      </c>
      <c r="B428" s="2" t="s">
        <v>4999</v>
      </c>
      <c r="C428" s="11">
        <v>408.29</v>
      </c>
      <c r="D428" s="4">
        <v>40</v>
      </c>
      <c r="E428" s="5" t="s">
        <v>4195</v>
      </c>
      <c r="F428" s="6" t="s">
        <v>9</v>
      </c>
      <c r="G428" s="7">
        <v>3</v>
      </c>
      <c r="H428" s="9">
        <v>3250614615917</v>
      </c>
      <c r="I428" s="45">
        <v>45369</v>
      </c>
    </row>
    <row r="429" spans="1:9" s="8" customFormat="1" ht="13.2" customHeight="1">
      <c r="A429" s="14" t="s">
        <v>5000</v>
      </c>
      <c r="B429" s="2" t="s">
        <v>5001</v>
      </c>
      <c r="C429" s="11">
        <v>408.29</v>
      </c>
      <c r="D429" s="4">
        <v>40</v>
      </c>
      <c r="E429" s="5" t="s">
        <v>4195</v>
      </c>
      <c r="F429" s="6" t="s">
        <v>9</v>
      </c>
      <c r="G429" s="7">
        <v>3</v>
      </c>
      <c r="H429" s="9">
        <v>3250614615924</v>
      </c>
      <c r="I429" s="45">
        <v>45369</v>
      </c>
    </row>
    <row r="430" spans="1:9" s="8" customFormat="1" ht="13.2" customHeight="1">
      <c r="A430" s="14" t="s">
        <v>5002</v>
      </c>
      <c r="B430" s="2" t="s">
        <v>5003</v>
      </c>
      <c r="C430" s="11">
        <v>408.29</v>
      </c>
      <c r="D430" s="4">
        <v>40</v>
      </c>
      <c r="E430" s="5" t="s">
        <v>4195</v>
      </c>
      <c r="F430" s="6" t="s">
        <v>9</v>
      </c>
      <c r="G430" s="7">
        <v>3</v>
      </c>
      <c r="H430" s="9">
        <v>3250614615931</v>
      </c>
      <c r="I430" s="45">
        <v>45369</v>
      </c>
    </row>
    <row r="431" spans="1:9" s="8" customFormat="1" ht="13.2" customHeight="1">
      <c r="A431" s="14" t="s">
        <v>5004</v>
      </c>
      <c r="B431" s="2" t="s">
        <v>5005</v>
      </c>
      <c r="C431" s="11">
        <v>249.95</v>
      </c>
      <c r="D431" s="4">
        <v>40</v>
      </c>
      <c r="E431" s="5" t="s">
        <v>4195</v>
      </c>
      <c r="F431" s="6" t="s">
        <v>9</v>
      </c>
      <c r="G431" s="7">
        <v>3</v>
      </c>
      <c r="H431" s="9">
        <v>3250614615948</v>
      </c>
      <c r="I431" s="45">
        <v>45369</v>
      </c>
    </row>
    <row r="432" spans="1:9" s="8" customFormat="1" ht="13.2" customHeight="1">
      <c r="A432" s="14" t="s">
        <v>5006</v>
      </c>
      <c r="B432" s="2" t="s">
        <v>5007</v>
      </c>
      <c r="C432" s="11">
        <v>233.82</v>
      </c>
      <c r="D432" s="4">
        <v>40</v>
      </c>
      <c r="E432" s="5" t="s">
        <v>4195</v>
      </c>
      <c r="F432" s="6" t="s">
        <v>9</v>
      </c>
      <c r="G432" s="7">
        <v>3</v>
      </c>
      <c r="H432" s="9">
        <v>3250614615955</v>
      </c>
      <c r="I432" s="45">
        <v>45369</v>
      </c>
    </row>
    <row r="433" spans="1:9" s="8" customFormat="1" ht="13.2" customHeight="1">
      <c r="A433" s="14" t="s">
        <v>5008</v>
      </c>
      <c r="B433" s="2" t="s">
        <v>5009</v>
      </c>
      <c r="C433" s="11">
        <v>238.35</v>
      </c>
      <c r="D433" s="4">
        <v>40</v>
      </c>
      <c r="E433" s="5" t="s">
        <v>4195</v>
      </c>
      <c r="F433" s="6" t="s">
        <v>9</v>
      </c>
      <c r="G433" s="7">
        <v>3</v>
      </c>
      <c r="H433" s="9">
        <v>3250614615979</v>
      </c>
      <c r="I433" s="45">
        <v>45369</v>
      </c>
    </row>
    <row r="434" spans="1:9" s="8" customFormat="1" ht="13.2" customHeight="1">
      <c r="A434" s="14" t="s">
        <v>5010</v>
      </c>
      <c r="B434" s="2" t="s">
        <v>5011</v>
      </c>
      <c r="C434" s="11">
        <v>245.49</v>
      </c>
      <c r="D434" s="4">
        <v>40</v>
      </c>
      <c r="E434" s="5" t="s">
        <v>4195</v>
      </c>
      <c r="F434" s="6" t="s">
        <v>9</v>
      </c>
      <c r="G434" s="7">
        <v>3</v>
      </c>
      <c r="H434" s="9">
        <v>3250614615986</v>
      </c>
      <c r="I434" s="45">
        <v>45369</v>
      </c>
    </row>
    <row r="435" spans="1:9" s="8" customFormat="1" ht="13.2" customHeight="1">
      <c r="A435" s="14" t="s">
        <v>5012</v>
      </c>
      <c r="B435" s="2" t="s">
        <v>5013</v>
      </c>
      <c r="C435" s="11">
        <v>249.95</v>
      </c>
      <c r="D435" s="4">
        <v>40</v>
      </c>
      <c r="E435" s="5" t="s">
        <v>4195</v>
      </c>
      <c r="F435" s="6" t="s">
        <v>9</v>
      </c>
      <c r="G435" s="7">
        <v>3</v>
      </c>
      <c r="H435" s="9">
        <v>3250614615993</v>
      </c>
      <c r="I435" s="45">
        <v>45369</v>
      </c>
    </row>
    <row r="436" spans="1:9" s="8" customFormat="1" ht="13.2" customHeight="1">
      <c r="A436" s="14" t="s">
        <v>5014</v>
      </c>
      <c r="B436" s="2" t="s">
        <v>5015</v>
      </c>
      <c r="C436" s="11">
        <v>264.91000000000003</v>
      </c>
      <c r="D436" s="4">
        <v>40</v>
      </c>
      <c r="E436" s="5" t="s">
        <v>4195</v>
      </c>
      <c r="F436" s="6" t="s">
        <v>9</v>
      </c>
      <c r="G436" s="7">
        <v>3</v>
      </c>
      <c r="H436" s="9">
        <v>3250614616006</v>
      </c>
      <c r="I436" s="45">
        <v>45369</v>
      </c>
    </row>
    <row r="437" spans="1:9" s="8" customFormat="1" ht="13.2" customHeight="1">
      <c r="A437" s="14" t="s">
        <v>5016</v>
      </c>
      <c r="B437" s="2" t="s">
        <v>5017</v>
      </c>
      <c r="C437" s="11">
        <v>298.13</v>
      </c>
      <c r="D437" s="4">
        <v>40</v>
      </c>
      <c r="E437" s="5" t="s">
        <v>4195</v>
      </c>
      <c r="F437" s="6" t="s">
        <v>9</v>
      </c>
      <c r="G437" s="7">
        <v>3</v>
      </c>
      <c r="H437" s="9">
        <v>3250614616013</v>
      </c>
      <c r="I437" s="45">
        <v>45369</v>
      </c>
    </row>
    <row r="438" spans="1:9" s="8" customFormat="1" ht="13.2" customHeight="1">
      <c r="A438" s="14" t="s">
        <v>5018</v>
      </c>
      <c r="B438" s="2" t="s">
        <v>5019</v>
      </c>
      <c r="C438" s="11">
        <v>482.87</v>
      </c>
      <c r="D438" s="4">
        <v>40</v>
      </c>
      <c r="E438" s="5" t="s">
        <v>4195</v>
      </c>
      <c r="F438" s="6" t="s">
        <v>9</v>
      </c>
      <c r="G438" s="7">
        <v>3</v>
      </c>
      <c r="H438" s="9">
        <v>3250614616020</v>
      </c>
      <c r="I438" s="45">
        <v>45369</v>
      </c>
    </row>
    <row r="439" spans="1:9" s="8" customFormat="1" ht="13.2" customHeight="1">
      <c r="A439" s="14" t="s">
        <v>5020</v>
      </c>
      <c r="B439" s="2" t="s">
        <v>5021</v>
      </c>
      <c r="C439" s="11">
        <v>521.15</v>
      </c>
      <c r="D439" s="4">
        <v>40</v>
      </c>
      <c r="E439" s="5" t="s">
        <v>4195</v>
      </c>
      <c r="F439" s="6" t="s">
        <v>9</v>
      </c>
      <c r="G439" s="7">
        <v>3</v>
      </c>
      <c r="H439" s="9">
        <v>3250614616037</v>
      </c>
      <c r="I439" s="45">
        <v>45369</v>
      </c>
    </row>
    <row r="440" spans="1:9" s="8" customFormat="1" ht="13.2" customHeight="1">
      <c r="A440" s="14" t="s">
        <v>4838</v>
      </c>
      <c r="B440" s="2" t="s">
        <v>4839</v>
      </c>
      <c r="C440" s="11">
        <v>80.91</v>
      </c>
      <c r="D440" s="4">
        <v>40</v>
      </c>
      <c r="E440" s="5" t="s">
        <v>4195</v>
      </c>
      <c r="F440" s="6" t="s">
        <v>9</v>
      </c>
      <c r="G440" s="7">
        <v>12</v>
      </c>
      <c r="H440" s="9">
        <v>3250614618017</v>
      </c>
      <c r="I440" s="45">
        <v>45369</v>
      </c>
    </row>
    <row r="441" spans="1:9" s="8" customFormat="1" ht="13.2" customHeight="1">
      <c r="A441" s="14" t="s">
        <v>4840</v>
      </c>
      <c r="B441" s="2" t="s">
        <v>4841</v>
      </c>
      <c r="C441" s="11">
        <v>73.17</v>
      </c>
      <c r="D441" s="4">
        <v>40</v>
      </c>
      <c r="E441" s="5" t="s">
        <v>4195</v>
      </c>
      <c r="F441" s="6" t="s">
        <v>9</v>
      </c>
      <c r="G441" s="7">
        <v>12</v>
      </c>
      <c r="H441" s="9">
        <v>3250614618024</v>
      </c>
      <c r="I441" s="45">
        <v>45369</v>
      </c>
    </row>
    <row r="442" spans="1:9" s="8" customFormat="1" ht="13.2" customHeight="1">
      <c r="A442" s="14" t="s">
        <v>4842</v>
      </c>
      <c r="B442" s="2" t="s">
        <v>4843</v>
      </c>
      <c r="C442" s="11">
        <v>74.56</v>
      </c>
      <c r="D442" s="4">
        <v>40</v>
      </c>
      <c r="E442" s="5" t="s">
        <v>4195</v>
      </c>
      <c r="F442" s="6" t="s">
        <v>9</v>
      </c>
      <c r="G442" s="7">
        <v>12</v>
      </c>
      <c r="H442" s="9">
        <v>3250614618048</v>
      </c>
      <c r="I442" s="45">
        <v>45369</v>
      </c>
    </row>
    <row r="443" spans="1:9" s="8" customFormat="1" ht="13.2" customHeight="1">
      <c r="A443" s="14" t="s">
        <v>4844</v>
      </c>
      <c r="B443" s="2" t="s">
        <v>4845</v>
      </c>
      <c r="C443" s="11">
        <v>76.53</v>
      </c>
      <c r="D443" s="4">
        <v>40</v>
      </c>
      <c r="E443" s="5" t="s">
        <v>4195</v>
      </c>
      <c r="F443" s="6" t="s">
        <v>9</v>
      </c>
      <c r="G443" s="7">
        <v>12</v>
      </c>
      <c r="H443" s="9">
        <v>3250614618055</v>
      </c>
      <c r="I443" s="45">
        <v>45369</v>
      </c>
    </row>
    <row r="444" spans="1:9" s="8" customFormat="1" ht="13.2" customHeight="1">
      <c r="A444" s="14" t="s">
        <v>4846</v>
      </c>
      <c r="B444" s="2" t="s">
        <v>4847</v>
      </c>
      <c r="C444" s="11">
        <v>78.28</v>
      </c>
      <c r="D444" s="4">
        <v>40</v>
      </c>
      <c r="E444" s="5" t="s">
        <v>4195</v>
      </c>
      <c r="F444" s="6" t="s">
        <v>9</v>
      </c>
      <c r="G444" s="7">
        <v>12</v>
      </c>
      <c r="H444" s="9">
        <v>3250614618062</v>
      </c>
      <c r="I444" s="45">
        <v>45369</v>
      </c>
    </row>
    <row r="445" spans="1:9" s="8" customFormat="1" ht="13.2" customHeight="1">
      <c r="A445" s="14" t="s">
        <v>4848</v>
      </c>
      <c r="B445" s="2" t="s">
        <v>4849</v>
      </c>
      <c r="C445" s="11">
        <v>82.93</v>
      </c>
      <c r="D445" s="4">
        <v>40</v>
      </c>
      <c r="E445" s="5" t="s">
        <v>4195</v>
      </c>
      <c r="F445" s="6" t="s">
        <v>9</v>
      </c>
      <c r="G445" s="7">
        <v>12</v>
      </c>
      <c r="H445" s="9">
        <v>3250614618079</v>
      </c>
      <c r="I445" s="45">
        <v>45369</v>
      </c>
    </row>
    <row r="446" spans="1:9" s="8" customFormat="1" ht="13.2" customHeight="1">
      <c r="A446" s="14" t="s">
        <v>4850</v>
      </c>
      <c r="B446" s="2" t="s">
        <v>4851</v>
      </c>
      <c r="C446" s="11">
        <v>96.24</v>
      </c>
      <c r="D446" s="4">
        <v>40</v>
      </c>
      <c r="E446" s="5" t="s">
        <v>4195</v>
      </c>
      <c r="F446" s="6" t="s">
        <v>9</v>
      </c>
      <c r="G446" s="7">
        <v>12</v>
      </c>
      <c r="H446" s="9">
        <v>3250614618086</v>
      </c>
      <c r="I446" s="45">
        <v>45369</v>
      </c>
    </row>
    <row r="447" spans="1:9" s="8" customFormat="1" ht="13.2" customHeight="1">
      <c r="A447" s="14" t="s">
        <v>4852</v>
      </c>
      <c r="B447" s="2" t="s">
        <v>4853</v>
      </c>
      <c r="C447" s="11">
        <v>126.55</v>
      </c>
      <c r="D447" s="4">
        <v>40</v>
      </c>
      <c r="E447" s="5" t="s">
        <v>4195</v>
      </c>
      <c r="F447" s="6" t="s">
        <v>9</v>
      </c>
      <c r="G447" s="7">
        <v>12</v>
      </c>
      <c r="H447" s="9">
        <v>3250614618093</v>
      </c>
      <c r="I447" s="45">
        <v>45369</v>
      </c>
    </row>
    <row r="448" spans="1:9" s="8" customFormat="1" ht="13.2" customHeight="1">
      <c r="A448" s="14" t="s">
        <v>4854</v>
      </c>
      <c r="B448" s="2" t="s">
        <v>4855</v>
      </c>
      <c r="C448" s="11">
        <v>134.16</v>
      </c>
      <c r="D448" s="4">
        <v>40</v>
      </c>
      <c r="E448" s="5" t="s">
        <v>4195</v>
      </c>
      <c r="F448" s="6" t="s">
        <v>9</v>
      </c>
      <c r="G448" s="7">
        <v>12</v>
      </c>
      <c r="H448" s="9">
        <v>3250614618109</v>
      </c>
      <c r="I448" s="45">
        <v>45369</v>
      </c>
    </row>
    <row r="449" spans="1:9" s="8" customFormat="1" ht="13.2" customHeight="1">
      <c r="A449" s="14" t="s">
        <v>4856</v>
      </c>
      <c r="B449" s="2" t="s">
        <v>4857</v>
      </c>
      <c r="C449" s="11">
        <v>161.13</v>
      </c>
      <c r="D449" s="4">
        <v>40</v>
      </c>
      <c r="E449" s="5" t="s">
        <v>4195</v>
      </c>
      <c r="F449" s="6" t="s">
        <v>9</v>
      </c>
      <c r="G449" s="7">
        <v>6</v>
      </c>
      <c r="H449" s="9">
        <v>3250614618161</v>
      </c>
      <c r="I449" s="45">
        <v>45369</v>
      </c>
    </row>
    <row r="450" spans="1:9" s="8" customFormat="1" ht="13.2" customHeight="1">
      <c r="A450" s="14" t="s">
        <v>4858</v>
      </c>
      <c r="B450" s="2" t="s">
        <v>4859</v>
      </c>
      <c r="C450" s="11">
        <v>147.44999999999999</v>
      </c>
      <c r="D450" s="4">
        <v>40</v>
      </c>
      <c r="E450" s="5" t="s">
        <v>4195</v>
      </c>
      <c r="F450" s="6" t="s">
        <v>9</v>
      </c>
      <c r="G450" s="7">
        <v>6</v>
      </c>
      <c r="H450" s="9">
        <v>3250614618178</v>
      </c>
      <c r="I450" s="45">
        <v>45369</v>
      </c>
    </row>
    <row r="451" spans="1:9" s="8" customFormat="1" ht="13.2" customHeight="1">
      <c r="A451" s="14" t="s">
        <v>4860</v>
      </c>
      <c r="B451" s="2" t="s">
        <v>4861</v>
      </c>
      <c r="C451" s="11">
        <v>151.13</v>
      </c>
      <c r="D451" s="4">
        <v>40</v>
      </c>
      <c r="E451" s="5" t="s">
        <v>4195</v>
      </c>
      <c r="F451" s="6" t="s">
        <v>9</v>
      </c>
      <c r="G451" s="7">
        <v>6</v>
      </c>
      <c r="H451" s="9">
        <v>3250614618192</v>
      </c>
      <c r="I451" s="45">
        <v>45369</v>
      </c>
    </row>
    <row r="452" spans="1:9" s="8" customFormat="1" ht="13.2" customHeight="1">
      <c r="A452" s="14" t="s">
        <v>4862</v>
      </c>
      <c r="B452" s="2" t="s">
        <v>4863</v>
      </c>
      <c r="C452" s="11">
        <v>154.65</v>
      </c>
      <c r="D452" s="4">
        <v>40</v>
      </c>
      <c r="E452" s="5" t="s">
        <v>4195</v>
      </c>
      <c r="F452" s="6" t="s">
        <v>9</v>
      </c>
      <c r="G452" s="7">
        <v>6</v>
      </c>
      <c r="H452" s="9">
        <v>3250614618208</v>
      </c>
      <c r="I452" s="45">
        <v>45369</v>
      </c>
    </row>
    <row r="453" spans="1:9" s="8" customFormat="1" ht="13.2" customHeight="1">
      <c r="A453" s="14" t="s">
        <v>4864</v>
      </c>
      <c r="B453" s="2" t="s">
        <v>4865</v>
      </c>
      <c r="C453" s="11">
        <v>157.63</v>
      </c>
      <c r="D453" s="4">
        <v>40</v>
      </c>
      <c r="E453" s="5" t="s">
        <v>4195</v>
      </c>
      <c r="F453" s="6" t="s">
        <v>9</v>
      </c>
      <c r="G453" s="7">
        <v>6</v>
      </c>
      <c r="H453" s="9">
        <v>3250614618215</v>
      </c>
      <c r="I453" s="45">
        <v>45369</v>
      </c>
    </row>
    <row r="454" spans="1:9" s="8" customFormat="1" ht="13.2" customHeight="1">
      <c r="A454" s="14" t="s">
        <v>4866</v>
      </c>
      <c r="B454" s="2" t="s">
        <v>4867</v>
      </c>
      <c r="C454" s="11">
        <v>167.04</v>
      </c>
      <c r="D454" s="4">
        <v>40</v>
      </c>
      <c r="E454" s="5" t="s">
        <v>4195</v>
      </c>
      <c r="F454" s="6" t="s">
        <v>9</v>
      </c>
      <c r="G454" s="7">
        <v>6</v>
      </c>
      <c r="H454" s="9">
        <v>3250614618222</v>
      </c>
      <c r="I454" s="45">
        <v>45369</v>
      </c>
    </row>
    <row r="455" spans="1:9" s="8" customFormat="1" ht="13.2" customHeight="1">
      <c r="A455" s="14" t="s">
        <v>4868</v>
      </c>
      <c r="B455" s="2" t="s">
        <v>4869</v>
      </c>
      <c r="C455" s="11">
        <v>191.41</v>
      </c>
      <c r="D455" s="4">
        <v>40</v>
      </c>
      <c r="E455" s="5" t="s">
        <v>4195</v>
      </c>
      <c r="F455" s="6" t="s">
        <v>9</v>
      </c>
      <c r="G455" s="7">
        <v>6</v>
      </c>
      <c r="H455" s="9">
        <v>3250614618239</v>
      </c>
      <c r="I455" s="45">
        <v>45369</v>
      </c>
    </row>
    <row r="456" spans="1:9" s="8" customFormat="1" ht="13.2" customHeight="1">
      <c r="A456" s="14" t="s">
        <v>4870</v>
      </c>
      <c r="B456" s="2" t="s">
        <v>4871</v>
      </c>
      <c r="C456" s="11">
        <v>256.58</v>
      </c>
      <c r="D456" s="4">
        <v>40</v>
      </c>
      <c r="E456" s="5" t="s">
        <v>4195</v>
      </c>
      <c r="F456" s="6" t="s">
        <v>9</v>
      </c>
      <c r="G456" s="7">
        <v>6</v>
      </c>
      <c r="H456" s="9">
        <v>3250614618246</v>
      </c>
      <c r="I456" s="45">
        <v>45369</v>
      </c>
    </row>
    <row r="457" spans="1:9" s="8" customFormat="1" ht="13.2" customHeight="1">
      <c r="A457" s="14" t="s">
        <v>4872</v>
      </c>
      <c r="B457" s="2" t="s">
        <v>4873</v>
      </c>
      <c r="C457" s="11">
        <v>271.89999999999998</v>
      </c>
      <c r="D457" s="4">
        <v>40</v>
      </c>
      <c r="E457" s="5" t="s">
        <v>4195</v>
      </c>
      <c r="F457" s="6" t="s">
        <v>9</v>
      </c>
      <c r="G457" s="7">
        <v>6</v>
      </c>
      <c r="H457" s="9">
        <v>3250614618253</v>
      </c>
      <c r="I457" s="45">
        <v>45369</v>
      </c>
    </row>
    <row r="458" spans="1:9" s="8" customFormat="1" ht="13.2" customHeight="1">
      <c r="A458" s="14" t="s">
        <v>4874</v>
      </c>
      <c r="B458" s="2" t="s">
        <v>4875</v>
      </c>
      <c r="C458" s="11">
        <v>240.91</v>
      </c>
      <c r="D458" s="4">
        <v>40</v>
      </c>
      <c r="E458" s="5" t="s">
        <v>4195</v>
      </c>
      <c r="F458" s="6" t="s">
        <v>9</v>
      </c>
      <c r="G458" s="7">
        <v>4</v>
      </c>
      <c r="H458" s="9">
        <v>3250614618314</v>
      </c>
      <c r="I458" s="45">
        <v>45369</v>
      </c>
    </row>
    <row r="459" spans="1:9" s="8" customFormat="1" ht="13.2" customHeight="1">
      <c r="A459" s="14" t="s">
        <v>4876</v>
      </c>
      <c r="B459" s="2" t="s">
        <v>4877</v>
      </c>
      <c r="C459" s="11">
        <v>220.22</v>
      </c>
      <c r="D459" s="4">
        <v>40</v>
      </c>
      <c r="E459" s="5" t="s">
        <v>4195</v>
      </c>
      <c r="F459" s="6" t="s">
        <v>9</v>
      </c>
      <c r="G459" s="7">
        <v>4</v>
      </c>
      <c r="H459" s="9">
        <v>3250614618321</v>
      </c>
      <c r="I459" s="45">
        <v>45369</v>
      </c>
    </row>
    <row r="460" spans="1:9" s="8" customFormat="1" ht="13.2" customHeight="1">
      <c r="A460" s="14" t="s">
        <v>4878</v>
      </c>
      <c r="B460" s="2" t="s">
        <v>4879</v>
      </c>
      <c r="C460" s="11">
        <v>224.44</v>
      </c>
      <c r="D460" s="4">
        <v>40</v>
      </c>
      <c r="E460" s="5" t="s">
        <v>4195</v>
      </c>
      <c r="F460" s="6" t="s">
        <v>9</v>
      </c>
      <c r="G460" s="7">
        <v>4</v>
      </c>
      <c r="H460" s="9">
        <v>3250614618345</v>
      </c>
      <c r="I460" s="45">
        <v>45369</v>
      </c>
    </row>
    <row r="461" spans="1:9" s="8" customFormat="1" ht="13.2" customHeight="1">
      <c r="A461" s="14" t="s">
        <v>4880</v>
      </c>
      <c r="B461" s="2" t="s">
        <v>4881</v>
      </c>
      <c r="C461" s="11">
        <v>231.11</v>
      </c>
      <c r="D461" s="4">
        <v>40</v>
      </c>
      <c r="E461" s="5" t="s">
        <v>4195</v>
      </c>
      <c r="F461" s="6" t="s">
        <v>9</v>
      </c>
      <c r="G461" s="7">
        <v>4</v>
      </c>
      <c r="H461" s="9">
        <v>3250614618352</v>
      </c>
      <c r="I461" s="45">
        <v>45369</v>
      </c>
    </row>
    <row r="462" spans="1:9" s="8" customFormat="1" ht="13.2" customHeight="1">
      <c r="A462" s="14" t="s">
        <v>4882</v>
      </c>
      <c r="B462" s="2" t="s">
        <v>4883</v>
      </c>
      <c r="C462" s="11">
        <v>235.69</v>
      </c>
      <c r="D462" s="4">
        <v>40</v>
      </c>
      <c r="E462" s="5" t="s">
        <v>4195</v>
      </c>
      <c r="F462" s="6" t="s">
        <v>9</v>
      </c>
      <c r="G462" s="7">
        <v>4</v>
      </c>
      <c r="H462" s="9">
        <v>3250614618369</v>
      </c>
      <c r="I462" s="45">
        <v>45369</v>
      </c>
    </row>
    <row r="463" spans="1:9" s="8" customFormat="1" ht="13.2" customHeight="1">
      <c r="A463" s="14" t="s">
        <v>4884</v>
      </c>
      <c r="B463" s="2" t="s">
        <v>4885</v>
      </c>
      <c r="C463" s="11">
        <v>249.54</v>
      </c>
      <c r="D463" s="4">
        <v>40</v>
      </c>
      <c r="E463" s="5" t="s">
        <v>4195</v>
      </c>
      <c r="F463" s="6" t="s">
        <v>9</v>
      </c>
      <c r="G463" s="7">
        <v>4</v>
      </c>
      <c r="H463" s="9">
        <v>3250614618376</v>
      </c>
      <c r="I463" s="45">
        <v>45369</v>
      </c>
    </row>
    <row r="464" spans="1:9" s="8" customFormat="1" ht="13.2" customHeight="1">
      <c r="A464" s="14" t="s">
        <v>4886</v>
      </c>
      <c r="B464" s="2" t="s">
        <v>4887</v>
      </c>
      <c r="C464" s="11">
        <v>288.12</v>
      </c>
      <c r="D464" s="4">
        <v>40</v>
      </c>
      <c r="E464" s="5" t="s">
        <v>4195</v>
      </c>
      <c r="F464" s="6" t="s">
        <v>9</v>
      </c>
      <c r="G464" s="7">
        <v>4</v>
      </c>
      <c r="H464" s="9">
        <v>3250614618383</v>
      </c>
      <c r="I464" s="45">
        <v>45369</v>
      </c>
    </row>
    <row r="465" spans="1:9" s="8" customFormat="1" ht="13.2" customHeight="1">
      <c r="A465" s="14" t="s">
        <v>4888</v>
      </c>
      <c r="B465" s="2" t="s">
        <v>4889</v>
      </c>
      <c r="C465" s="11">
        <v>415.93</v>
      </c>
      <c r="D465" s="4">
        <v>40</v>
      </c>
      <c r="E465" s="5" t="s">
        <v>4195</v>
      </c>
      <c r="F465" s="6" t="s">
        <v>9</v>
      </c>
      <c r="G465" s="7">
        <v>4</v>
      </c>
      <c r="H465" s="9">
        <v>3250614618390</v>
      </c>
      <c r="I465" s="45">
        <v>45369</v>
      </c>
    </row>
    <row r="466" spans="1:9" s="8" customFormat="1" ht="13.2" customHeight="1">
      <c r="A466" s="14" t="s">
        <v>4890</v>
      </c>
      <c r="B466" s="2" t="s">
        <v>4891</v>
      </c>
      <c r="C466" s="11">
        <v>441.09</v>
      </c>
      <c r="D466" s="4">
        <v>40</v>
      </c>
      <c r="E466" s="5" t="s">
        <v>4195</v>
      </c>
      <c r="F466" s="6" t="s">
        <v>9</v>
      </c>
      <c r="G466" s="7">
        <v>4</v>
      </c>
      <c r="H466" s="9">
        <v>3250614618406</v>
      </c>
      <c r="I466" s="45">
        <v>45369</v>
      </c>
    </row>
    <row r="467" spans="1:9" s="8" customFormat="1" ht="13.2" customHeight="1">
      <c r="A467" s="14" t="s">
        <v>4892</v>
      </c>
      <c r="B467" s="2" t="s">
        <v>4893</v>
      </c>
      <c r="C467" s="11">
        <v>325.26</v>
      </c>
      <c r="D467" s="4">
        <v>40</v>
      </c>
      <c r="E467" s="5" t="s">
        <v>4195</v>
      </c>
      <c r="F467" s="6" t="s">
        <v>9</v>
      </c>
      <c r="G467" s="7">
        <v>3</v>
      </c>
      <c r="H467" s="9">
        <v>3250614618468</v>
      </c>
      <c r="I467" s="45">
        <v>45369</v>
      </c>
    </row>
    <row r="468" spans="1:9" s="8" customFormat="1" ht="13.2" customHeight="1">
      <c r="A468" s="14" t="s">
        <v>4894</v>
      </c>
      <c r="B468" s="2" t="s">
        <v>4895</v>
      </c>
      <c r="C468" s="11">
        <v>303.60000000000002</v>
      </c>
      <c r="D468" s="4">
        <v>40</v>
      </c>
      <c r="E468" s="5" t="s">
        <v>4195</v>
      </c>
      <c r="F468" s="6" t="s">
        <v>9</v>
      </c>
      <c r="G468" s="7">
        <v>3</v>
      </c>
      <c r="H468" s="9">
        <v>3250614618475</v>
      </c>
      <c r="I468" s="45">
        <v>45369</v>
      </c>
    </row>
    <row r="469" spans="1:9" s="8" customFormat="1" ht="13.2" customHeight="1">
      <c r="A469" s="14" t="s">
        <v>4896</v>
      </c>
      <c r="B469" s="2" t="s">
        <v>4897</v>
      </c>
      <c r="C469" s="11">
        <v>309.79000000000002</v>
      </c>
      <c r="D469" s="4">
        <v>40</v>
      </c>
      <c r="E469" s="5" t="s">
        <v>4195</v>
      </c>
      <c r="F469" s="6" t="s">
        <v>9</v>
      </c>
      <c r="G469" s="7">
        <v>3</v>
      </c>
      <c r="H469" s="9">
        <v>3250614618499</v>
      </c>
      <c r="I469" s="45">
        <v>45369</v>
      </c>
    </row>
    <row r="470" spans="1:9" s="8" customFormat="1" ht="13.2" customHeight="1">
      <c r="A470" s="14" t="s">
        <v>4898</v>
      </c>
      <c r="B470" s="2" t="s">
        <v>4899</v>
      </c>
      <c r="C470" s="11">
        <v>318.60000000000002</v>
      </c>
      <c r="D470" s="4">
        <v>40</v>
      </c>
      <c r="E470" s="5" t="s">
        <v>4195</v>
      </c>
      <c r="F470" s="6" t="s">
        <v>9</v>
      </c>
      <c r="G470" s="7">
        <v>3</v>
      </c>
      <c r="H470" s="9">
        <v>3250614618505</v>
      </c>
      <c r="I470" s="45">
        <v>45369</v>
      </c>
    </row>
    <row r="471" spans="1:9" s="8" customFormat="1" ht="13.2" customHeight="1">
      <c r="A471" s="14" t="s">
        <v>4900</v>
      </c>
      <c r="B471" s="2" t="s">
        <v>4901</v>
      </c>
      <c r="C471" s="11">
        <v>324.97000000000003</v>
      </c>
      <c r="D471" s="4">
        <v>40</v>
      </c>
      <c r="E471" s="5" t="s">
        <v>4195</v>
      </c>
      <c r="F471" s="6" t="s">
        <v>9</v>
      </c>
      <c r="G471" s="7">
        <v>3</v>
      </c>
      <c r="H471" s="9">
        <v>3250614618512</v>
      </c>
      <c r="I471" s="45">
        <v>45369</v>
      </c>
    </row>
    <row r="472" spans="1:9" s="8" customFormat="1" ht="13.2" customHeight="1">
      <c r="A472" s="14" t="s">
        <v>4902</v>
      </c>
      <c r="B472" s="2" t="s">
        <v>4903</v>
      </c>
      <c r="C472" s="11">
        <v>344.38</v>
      </c>
      <c r="D472" s="4">
        <v>40</v>
      </c>
      <c r="E472" s="5" t="s">
        <v>4195</v>
      </c>
      <c r="F472" s="6" t="s">
        <v>9</v>
      </c>
      <c r="G472" s="7">
        <v>3</v>
      </c>
      <c r="H472" s="9">
        <v>3250614618529</v>
      </c>
      <c r="I472" s="45">
        <v>45369</v>
      </c>
    </row>
    <row r="473" spans="1:9" s="8" customFormat="1" ht="13.2" customHeight="1">
      <c r="A473" s="14" t="s">
        <v>4904</v>
      </c>
      <c r="B473" s="2" t="s">
        <v>4905</v>
      </c>
      <c r="C473" s="11">
        <v>387</v>
      </c>
      <c r="D473" s="4">
        <v>40</v>
      </c>
      <c r="E473" s="5" t="s">
        <v>4195</v>
      </c>
      <c r="F473" s="6" t="s">
        <v>9</v>
      </c>
      <c r="G473" s="7">
        <v>3</v>
      </c>
      <c r="H473" s="9">
        <v>3250614618536</v>
      </c>
      <c r="I473" s="45">
        <v>45369</v>
      </c>
    </row>
    <row r="474" spans="1:9" s="8" customFormat="1" ht="13.2" customHeight="1">
      <c r="A474" s="14" t="s">
        <v>4906</v>
      </c>
      <c r="B474" s="2" t="s">
        <v>4907</v>
      </c>
      <c r="C474" s="11">
        <v>573.71</v>
      </c>
      <c r="D474" s="4">
        <v>40</v>
      </c>
      <c r="E474" s="5" t="s">
        <v>4195</v>
      </c>
      <c r="F474" s="6" t="s">
        <v>9</v>
      </c>
      <c r="G474" s="7">
        <v>3</v>
      </c>
      <c r="H474" s="9">
        <v>3250614618543</v>
      </c>
      <c r="I474" s="45">
        <v>45369</v>
      </c>
    </row>
    <row r="475" spans="1:9" s="8" customFormat="1" ht="13.2" customHeight="1">
      <c r="A475" s="14" t="s">
        <v>4908</v>
      </c>
      <c r="B475" s="2" t="s">
        <v>4909</v>
      </c>
      <c r="C475" s="11">
        <v>608.03</v>
      </c>
      <c r="D475" s="4">
        <v>40</v>
      </c>
      <c r="E475" s="5" t="s">
        <v>4195</v>
      </c>
      <c r="F475" s="6" t="s">
        <v>9</v>
      </c>
      <c r="G475" s="7">
        <v>3</v>
      </c>
      <c r="H475" s="9">
        <v>3250614618550</v>
      </c>
      <c r="I475" s="45">
        <v>45369</v>
      </c>
    </row>
    <row r="476" spans="1:9" s="8" customFormat="1" ht="13.2" customHeight="1">
      <c r="A476" s="14" t="s">
        <v>5022</v>
      </c>
      <c r="B476" s="2" t="s">
        <v>5023</v>
      </c>
      <c r="C476" s="11">
        <v>126.96</v>
      </c>
      <c r="D476" s="4">
        <v>40</v>
      </c>
      <c r="E476" s="5" t="s">
        <v>4195</v>
      </c>
      <c r="F476" s="6" t="s">
        <v>9</v>
      </c>
      <c r="G476" s="7">
        <v>1</v>
      </c>
      <c r="H476" s="9">
        <v>3250614644832</v>
      </c>
      <c r="I476" s="45">
        <v>45369</v>
      </c>
    </row>
    <row r="477" spans="1:9" s="8" customFormat="1" ht="13.2" customHeight="1">
      <c r="A477" s="14" t="s">
        <v>5024</v>
      </c>
      <c r="B477" s="2" t="s">
        <v>5025</v>
      </c>
      <c r="C477" s="11">
        <v>111.19</v>
      </c>
      <c r="D477" s="4">
        <v>40</v>
      </c>
      <c r="E477" s="5" t="s">
        <v>4195</v>
      </c>
      <c r="F477" s="6" t="s">
        <v>9</v>
      </c>
      <c r="G477" s="7">
        <v>1</v>
      </c>
      <c r="H477" s="9">
        <v>3250614644849</v>
      </c>
      <c r="I477" s="45">
        <v>45369</v>
      </c>
    </row>
    <row r="478" spans="1:9" s="8" customFormat="1" ht="13.2" customHeight="1">
      <c r="A478" s="14" t="s">
        <v>5026</v>
      </c>
      <c r="B478" s="2" t="s">
        <v>5027</v>
      </c>
      <c r="C478" s="11">
        <v>113.06</v>
      </c>
      <c r="D478" s="4">
        <v>40</v>
      </c>
      <c r="E478" s="5" t="s">
        <v>4195</v>
      </c>
      <c r="F478" s="6" t="s">
        <v>9</v>
      </c>
      <c r="G478" s="7">
        <v>1</v>
      </c>
      <c r="H478" s="9">
        <v>3250614644863</v>
      </c>
      <c r="I478" s="45">
        <v>45369</v>
      </c>
    </row>
    <row r="479" spans="1:9" s="8" customFormat="1" ht="13.2" customHeight="1">
      <c r="A479" s="14" t="s">
        <v>5028</v>
      </c>
      <c r="B479" s="2" t="s">
        <v>5029</v>
      </c>
      <c r="C479" s="11">
        <v>116.82</v>
      </c>
      <c r="D479" s="4">
        <v>40</v>
      </c>
      <c r="E479" s="5" t="s">
        <v>4195</v>
      </c>
      <c r="F479" s="6" t="s">
        <v>9</v>
      </c>
      <c r="G479" s="7">
        <v>1</v>
      </c>
      <c r="H479" s="9">
        <v>3250614644870</v>
      </c>
      <c r="I479" s="45">
        <v>45369</v>
      </c>
    </row>
    <row r="480" spans="1:9" s="8" customFormat="1" ht="13.2" customHeight="1">
      <c r="A480" s="14" t="s">
        <v>5030</v>
      </c>
      <c r="B480" s="2" t="s">
        <v>5031</v>
      </c>
      <c r="C480" s="11">
        <v>123.54</v>
      </c>
      <c r="D480" s="4">
        <v>40</v>
      </c>
      <c r="E480" s="5" t="s">
        <v>4195</v>
      </c>
      <c r="F480" s="6" t="s">
        <v>9</v>
      </c>
      <c r="G480" s="7">
        <v>1</v>
      </c>
      <c r="H480" s="9">
        <v>3250614644887</v>
      </c>
      <c r="I480" s="45">
        <v>45369</v>
      </c>
    </row>
    <row r="481" spans="1:9" s="8" customFormat="1" ht="13.2" customHeight="1">
      <c r="A481" s="14" t="s">
        <v>5032</v>
      </c>
      <c r="B481" s="2" t="s">
        <v>5033</v>
      </c>
      <c r="C481" s="11">
        <v>130.38</v>
      </c>
      <c r="D481" s="4">
        <v>40</v>
      </c>
      <c r="E481" s="5" t="s">
        <v>4195</v>
      </c>
      <c r="F481" s="6" t="s">
        <v>9</v>
      </c>
      <c r="G481" s="7">
        <v>1</v>
      </c>
      <c r="H481" s="9">
        <v>3250614644894</v>
      </c>
      <c r="I481" s="45">
        <v>45369</v>
      </c>
    </row>
    <row r="482" spans="1:9" s="8" customFormat="1" ht="13.2" customHeight="1">
      <c r="A482" s="14" t="s">
        <v>5034</v>
      </c>
      <c r="B482" s="2" t="s">
        <v>5035</v>
      </c>
      <c r="C482" s="11">
        <v>133.19</v>
      </c>
      <c r="D482" s="4">
        <v>40</v>
      </c>
      <c r="E482" s="5" t="s">
        <v>4195</v>
      </c>
      <c r="F482" s="6" t="s">
        <v>9</v>
      </c>
      <c r="G482" s="7">
        <v>1</v>
      </c>
      <c r="H482" s="9">
        <v>3250614644900</v>
      </c>
      <c r="I482" s="45">
        <v>45369</v>
      </c>
    </row>
    <row r="483" spans="1:9" s="8" customFormat="1" ht="13.2" customHeight="1">
      <c r="A483" s="14" t="s">
        <v>5036</v>
      </c>
      <c r="B483" s="2" t="s">
        <v>5037</v>
      </c>
      <c r="C483" s="11">
        <v>138.33000000000001</v>
      </c>
      <c r="D483" s="4">
        <v>40</v>
      </c>
      <c r="E483" s="5" t="s">
        <v>4195</v>
      </c>
      <c r="F483" s="6" t="s">
        <v>9</v>
      </c>
      <c r="G483" s="7">
        <v>1</v>
      </c>
      <c r="H483" s="9">
        <v>3250614644917</v>
      </c>
      <c r="I483" s="45">
        <v>45369</v>
      </c>
    </row>
    <row r="484" spans="1:9" s="8" customFormat="1" ht="13.2" customHeight="1">
      <c r="A484" s="14" t="s">
        <v>5038</v>
      </c>
      <c r="B484" s="2" t="s">
        <v>5039</v>
      </c>
      <c r="C484" s="11">
        <v>150.1</v>
      </c>
      <c r="D484" s="4">
        <v>40</v>
      </c>
      <c r="E484" s="5" t="s">
        <v>4195</v>
      </c>
      <c r="F484" s="6" t="s">
        <v>9</v>
      </c>
      <c r="G484" s="7">
        <v>1</v>
      </c>
      <c r="H484" s="9">
        <v>3250614644924</v>
      </c>
      <c r="I484" s="45">
        <v>45369</v>
      </c>
    </row>
    <row r="485" spans="1:9" s="8" customFormat="1" ht="13.2" customHeight="1">
      <c r="A485" s="14" t="s">
        <v>5040</v>
      </c>
      <c r="B485" s="2" t="s">
        <v>5041</v>
      </c>
      <c r="C485" s="11">
        <v>332.79</v>
      </c>
      <c r="D485" s="4">
        <v>40</v>
      </c>
      <c r="E485" s="5" t="s">
        <v>4195</v>
      </c>
      <c r="F485" s="6" t="s">
        <v>9</v>
      </c>
      <c r="G485" s="7">
        <v>1</v>
      </c>
      <c r="H485" s="9">
        <v>3250614644986</v>
      </c>
      <c r="I485" s="45">
        <v>45369</v>
      </c>
    </row>
    <row r="486" spans="1:9" s="8" customFormat="1" ht="13.2" customHeight="1">
      <c r="A486" s="14" t="s">
        <v>5042</v>
      </c>
      <c r="B486" s="2" t="s">
        <v>5043</v>
      </c>
      <c r="C486" s="11">
        <v>290.92</v>
      </c>
      <c r="D486" s="4">
        <v>40</v>
      </c>
      <c r="E486" s="5" t="s">
        <v>4195</v>
      </c>
      <c r="F486" s="6" t="s">
        <v>9</v>
      </c>
      <c r="G486" s="7">
        <v>1</v>
      </c>
      <c r="H486" s="9">
        <v>3250614644993</v>
      </c>
      <c r="I486" s="45">
        <v>45369</v>
      </c>
    </row>
    <row r="487" spans="1:9" s="8" customFormat="1" ht="13.2" customHeight="1">
      <c r="A487" s="14" t="s">
        <v>5044</v>
      </c>
      <c r="B487" s="2" t="s">
        <v>5045</v>
      </c>
      <c r="C487" s="11">
        <v>296.41000000000003</v>
      </c>
      <c r="D487" s="4">
        <v>40</v>
      </c>
      <c r="E487" s="5" t="s">
        <v>4195</v>
      </c>
      <c r="F487" s="6" t="s">
        <v>9</v>
      </c>
      <c r="G487" s="7">
        <v>1</v>
      </c>
      <c r="H487" s="9">
        <v>3250614645013</v>
      </c>
      <c r="I487" s="45">
        <v>45369</v>
      </c>
    </row>
    <row r="488" spans="1:9" s="8" customFormat="1" ht="13.2" customHeight="1">
      <c r="A488" s="14" t="s">
        <v>5046</v>
      </c>
      <c r="B488" s="2" t="s">
        <v>5047</v>
      </c>
      <c r="C488" s="11">
        <v>304.92</v>
      </c>
      <c r="D488" s="4">
        <v>40</v>
      </c>
      <c r="E488" s="5" t="s">
        <v>4195</v>
      </c>
      <c r="F488" s="6" t="s">
        <v>9</v>
      </c>
      <c r="G488" s="7">
        <v>1</v>
      </c>
      <c r="H488" s="9">
        <v>3250614645020</v>
      </c>
      <c r="I488" s="45">
        <v>45369</v>
      </c>
    </row>
    <row r="489" spans="1:9" s="8" customFormat="1" ht="13.2" customHeight="1">
      <c r="A489" s="14" t="s">
        <v>5048</v>
      </c>
      <c r="B489" s="2" t="s">
        <v>5049</v>
      </c>
      <c r="C489" s="11">
        <v>322.18</v>
      </c>
      <c r="D489" s="4">
        <v>40</v>
      </c>
      <c r="E489" s="5" t="s">
        <v>4195</v>
      </c>
      <c r="F489" s="6" t="s">
        <v>9</v>
      </c>
      <c r="G489" s="7">
        <v>1</v>
      </c>
      <c r="H489" s="9">
        <v>3250614645037</v>
      </c>
      <c r="I489" s="45">
        <v>45369</v>
      </c>
    </row>
    <row r="490" spans="1:9" s="8" customFormat="1" ht="13.2" customHeight="1">
      <c r="A490" s="14" t="s">
        <v>5050</v>
      </c>
      <c r="B490" s="2" t="s">
        <v>5051</v>
      </c>
      <c r="C490" s="11">
        <v>341.86</v>
      </c>
      <c r="D490" s="4">
        <v>40</v>
      </c>
      <c r="E490" s="5" t="s">
        <v>4195</v>
      </c>
      <c r="F490" s="6" t="s">
        <v>9</v>
      </c>
      <c r="G490" s="7">
        <v>1</v>
      </c>
      <c r="H490" s="9">
        <v>3250614645044</v>
      </c>
      <c r="I490" s="45">
        <v>45369</v>
      </c>
    </row>
    <row r="491" spans="1:9" s="8" customFormat="1" ht="13.2" customHeight="1">
      <c r="A491" s="14" t="s">
        <v>5052</v>
      </c>
      <c r="B491" s="2" t="s">
        <v>5053</v>
      </c>
      <c r="C491" s="11">
        <v>346.89</v>
      </c>
      <c r="D491" s="4">
        <v>40</v>
      </c>
      <c r="E491" s="5" t="s">
        <v>4195</v>
      </c>
      <c r="F491" s="6" t="s">
        <v>9</v>
      </c>
      <c r="G491" s="7">
        <v>1</v>
      </c>
      <c r="H491" s="9">
        <v>3250614645051</v>
      </c>
      <c r="I491" s="45">
        <v>45369</v>
      </c>
    </row>
    <row r="492" spans="1:9" s="8" customFormat="1" ht="13.2" customHeight="1">
      <c r="A492" s="14" t="s">
        <v>5054</v>
      </c>
      <c r="B492" s="2" t="s">
        <v>5055</v>
      </c>
      <c r="C492" s="11">
        <v>351.13</v>
      </c>
      <c r="D492" s="4">
        <v>40</v>
      </c>
      <c r="E492" s="5" t="s">
        <v>4195</v>
      </c>
      <c r="F492" s="6" t="s">
        <v>9</v>
      </c>
      <c r="G492" s="7">
        <v>1</v>
      </c>
      <c r="H492" s="9">
        <v>3250614645068</v>
      </c>
      <c r="I492" s="45">
        <v>45369</v>
      </c>
    </row>
    <row r="493" spans="1:9" s="8" customFormat="1" ht="13.2" customHeight="1">
      <c r="A493" s="14" t="s">
        <v>5056</v>
      </c>
      <c r="B493" s="2" t="s">
        <v>5057</v>
      </c>
      <c r="C493" s="11">
        <v>358.07</v>
      </c>
      <c r="D493" s="4">
        <v>40</v>
      </c>
      <c r="E493" s="5" t="s">
        <v>4195</v>
      </c>
      <c r="F493" s="6" t="s">
        <v>9</v>
      </c>
      <c r="G493" s="7">
        <v>1</v>
      </c>
      <c r="H493" s="9">
        <v>3250614645075</v>
      </c>
      <c r="I493" s="45">
        <v>45369</v>
      </c>
    </row>
    <row r="494" spans="1:9" s="8" customFormat="1" ht="13.2" customHeight="1">
      <c r="A494" s="14" t="s">
        <v>5058</v>
      </c>
      <c r="B494" s="2" t="s">
        <v>5059</v>
      </c>
      <c r="C494" s="11">
        <v>478.12</v>
      </c>
      <c r="D494" s="4">
        <v>40</v>
      </c>
      <c r="E494" s="5" t="s">
        <v>4195</v>
      </c>
      <c r="F494" s="6" t="s">
        <v>9</v>
      </c>
      <c r="G494" s="7">
        <v>1</v>
      </c>
      <c r="H494" s="9">
        <v>3250614645136</v>
      </c>
      <c r="I494" s="45">
        <v>45369</v>
      </c>
    </row>
    <row r="495" spans="1:9" s="8" customFormat="1" ht="13.2" customHeight="1">
      <c r="A495" s="14" t="s">
        <v>5060</v>
      </c>
      <c r="B495" s="2" t="s">
        <v>5061</v>
      </c>
      <c r="C495" s="11">
        <v>433.03</v>
      </c>
      <c r="D495" s="4">
        <v>40</v>
      </c>
      <c r="E495" s="5" t="s">
        <v>4195</v>
      </c>
      <c r="F495" s="6" t="s">
        <v>9</v>
      </c>
      <c r="G495" s="7">
        <v>1</v>
      </c>
      <c r="H495" s="9">
        <v>3250614645143</v>
      </c>
      <c r="I495" s="45">
        <v>45369</v>
      </c>
    </row>
    <row r="496" spans="1:9" s="8" customFormat="1" ht="13.2" customHeight="1">
      <c r="A496" s="14" t="s">
        <v>5062</v>
      </c>
      <c r="B496" s="2" t="s">
        <v>5063</v>
      </c>
      <c r="C496" s="11">
        <v>441.17</v>
      </c>
      <c r="D496" s="4">
        <v>40</v>
      </c>
      <c r="E496" s="5" t="s">
        <v>4195</v>
      </c>
      <c r="F496" s="6" t="s">
        <v>9</v>
      </c>
      <c r="G496" s="7">
        <v>1</v>
      </c>
      <c r="H496" s="9">
        <v>3250614645167</v>
      </c>
      <c r="I496" s="45">
        <v>45369</v>
      </c>
    </row>
    <row r="497" spans="1:9" s="8" customFormat="1" ht="13.2" customHeight="1">
      <c r="A497" s="14" t="s">
        <v>5064</v>
      </c>
      <c r="B497" s="2" t="s">
        <v>5065</v>
      </c>
      <c r="C497" s="11">
        <v>453.94</v>
      </c>
      <c r="D497" s="4">
        <v>40</v>
      </c>
      <c r="E497" s="5" t="s">
        <v>4195</v>
      </c>
      <c r="F497" s="6" t="s">
        <v>9</v>
      </c>
      <c r="G497" s="7">
        <v>1</v>
      </c>
      <c r="H497" s="9">
        <v>3250614645174</v>
      </c>
      <c r="I497" s="45">
        <v>45369</v>
      </c>
    </row>
    <row r="498" spans="1:9" s="8" customFormat="1" ht="13.2" customHeight="1">
      <c r="A498" s="14" t="s">
        <v>5066</v>
      </c>
      <c r="B498" s="2" t="s">
        <v>5067</v>
      </c>
      <c r="C498" s="11">
        <v>478.44</v>
      </c>
      <c r="D498" s="4">
        <v>40</v>
      </c>
      <c r="E498" s="5" t="s">
        <v>4195</v>
      </c>
      <c r="F498" s="6" t="s">
        <v>9</v>
      </c>
      <c r="G498" s="7">
        <v>1</v>
      </c>
      <c r="H498" s="9">
        <v>3250614645181</v>
      </c>
      <c r="I498" s="45">
        <v>45369</v>
      </c>
    </row>
    <row r="499" spans="1:9" s="8" customFormat="1" ht="13.2" customHeight="1">
      <c r="A499" s="14" t="s">
        <v>5068</v>
      </c>
      <c r="B499" s="2" t="s">
        <v>5069</v>
      </c>
      <c r="C499" s="11">
        <v>506.65</v>
      </c>
      <c r="D499" s="4">
        <v>40</v>
      </c>
      <c r="E499" s="5" t="s">
        <v>4195</v>
      </c>
      <c r="F499" s="6" t="s">
        <v>9</v>
      </c>
      <c r="G499" s="7">
        <v>1</v>
      </c>
      <c r="H499" s="9">
        <v>3250614645198</v>
      </c>
      <c r="I499" s="45">
        <v>45369</v>
      </c>
    </row>
    <row r="500" spans="1:9" s="8" customFormat="1" ht="13.2" customHeight="1">
      <c r="A500" s="14" t="s">
        <v>5070</v>
      </c>
      <c r="B500" s="2" t="s">
        <v>5071</v>
      </c>
      <c r="C500" s="11">
        <v>513.45000000000005</v>
      </c>
      <c r="D500" s="4">
        <v>40</v>
      </c>
      <c r="E500" s="5" t="s">
        <v>4195</v>
      </c>
      <c r="F500" s="6" t="s">
        <v>9</v>
      </c>
      <c r="G500" s="7">
        <v>1</v>
      </c>
      <c r="H500" s="9">
        <v>3250614645204</v>
      </c>
      <c r="I500" s="45">
        <v>45369</v>
      </c>
    </row>
    <row r="501" spans="1:9" s="8" customFormat="1" ht="13.2" customHeight="1">
      <c r="A501" s="14" t="s">
        <v>5072</v>
      </c>
      <c r="B501" s="2" t="s">
        <v>5073</v>
      </c>
      <c r="C501" s="11">
        <v>519.23</v>
      </c>
      <c r="D501" s="4">
        <v>40</v>
      </c>
      <c r="E501" s="5" t="s">
        <v>4195</v>
      </c>
      <c r="F501" s="6" t="s">
        <v>9</v>
      </c>
      <c r="G501" s="7">
        <v>1</v>
      </c>
      <c r="H501" s="9">
        <v>3250614645211</v>
      </c>
      <c r="I501" s="45">
        <v>45369</v>
      </c>
    </row>
    <row r="502" spans="1:9" s="8" customFormat="1" ht="13.2" customHeight="1">
      <c r="A502" s="14" t="s">
        <v>5074</v>
      </c>
      <c r="B502" s="2" t="s">
        <v>5075</v>
      </c>
      <c r="C502" s="11">
        <v>529.36</v>
      </c>
      <c r="D502" s="4">
        <v>40</v>
      </c>
      <c r="E502" s="5" t="s">
        <v>4195</v>
      </c>
      <c r="F502" s="6" t="s">
        <v>9</v>
      </c>
      <c r="G502" s="7">
        <v>1</v>
      </c>
      <c r="H502" s="9">
        <v>3250614645228</v>
      </c>
      <c r="I502" s="45">
        <v>45369</v>
      </c>
    </row>
    <row r="503" spans="1:9" s="8" customFormat="1" ht="13.2" customHeight="1">
      <c r="A503" s="14" t="s">
        <v>5076</v>
      </c>
      <c r="B503" s="2" t="s">
        <v>5077</v>
      </c>
      <c r="C503" s="11">
        <v>658.73</v>
      </c>
      <c r="D503" s="4">
        <v>40</v>
      </c>
      <c r="E503" s="5" t="s">
        <v>4195</v>
      </c>
      <c r="F503" s="6" t="s">
        <v>9</v>
      </c>
      <c r="G503" s="7">
        <v>1</v>
      </c>
      <c r="H503" s="9">
        <v>3250614645280</v>
      </c>
      <c r="I503" s="45">
        <v>45369</v>
      </c>
    </row>
    <row r="504" spans="1:9" s="8" customFormat="1" ht="13.2" customHeight="1">
      <c r="A504" s="14" t="s">
        <v>5078</v>
      </c>
      <c r="B504" s="2" t="s">
        <v>5079</v>
      </c>
      <c r="C504" s="11">
        <v>596.04</v>
      </c>
      <c r="D504" s="4">
        <v>40</v>
      </c>
      <c r="E504" s="5" t="s">
        <v>4195</v>
      </c>
      <c r="F504" s="6" t="s">
        <v>9</v>
      </c>
      <c r="G504" s="7">
        <v>1</v>
      </c>
      <c r="H504" s="9">
        <v>3250614645297</v>
      </c>
      <c r="I504" s="45">
        <v>45369</v>
      </c>
    </row>
    <row r="505" spans="1:9" s="8" customFormat="1" ht="13.2" customHeight="1">
      <c r="A505" s="14" t="s">
        <v>5080</v>
      </c>
      <c r="B505" s="2" t="s">
        <v>5081</v>
      </c>
      <c r="C505" s="11">
        <v>608.09</v>
      </c>
      <c r="D505" s="4">
        <v>40</v>
      </c>
      <c r="E505" s="5" t="s">
        <v>4195</v>
      </c>
      <c r="F505" s="6" t="s">
        <v>9</v>
      </c>
      <c r="G505" s="7">
        <v>1</v>
      </c>
      <c r="H505" s="9">
        <v>3250614645310</v>
      </c>
      <c r="I505" s="45">
        <v>45369</v>
      </c>
    </row>
    <row r="506" spans="1:9" s="8" customFormat="1" ht="13.2" customHeight="1">
      <c r="A506" s="14" t="s">
        <v>5082</v>
      </c>
      <c r="B506" s="2" t="s">
        <v>5083</v>
      </c>
      <c r="C506" s="11">
        <v>625.65</v>
      </c>
      <c r="D506" s="4">
        <v>40</v>
      </c>
      <c r="E506" s="5" t="s">
        <v>4195</v>
      </c>
      <c r="F506" s="6" t="s">
        <v>9</v>
      </c>
      <c r="G506" s="7">
        <v>1</v>
      </c>
      <c r="H506" s="9">
        <v>3250614645327</v>
      </c>
      <c r="I506" s="45">
        <v>45369</v>
      </c>
    </row>
    <row r="507" spans="1:9" s="8" customFormat="1" ht="13.2" customHeight="1">
      <c r="A507" s="14" t="s">
        <v>5084</v>
      </c>
      <c r="B507" s="2" t="s">
        <v>5085</v>
      </c>
      <c r="C507" s="11">
        <v>661.39</v>
      </c>
      <c r="D507" s="4">
        <v>40</v>
      </c>
      <c r="E507" s="5" t="s">
        <v>4195</v>
      </c>
      <c r="F507" s="6" t="s">
        <v>9</v>
      </c>
      <c r="G507" s="7">
        <v>1</v>
      </c>
      <c r="H507" s="9">
        <v>3250614645334</v>
      </c>
      <c r="I507" s="45">
        <v>45369</v>
      </c>
    </row>
    <row r="508" spans="1:9" s="8" customFormat="1" ht="13.2" customHeight="1">
      <c r="A508" s="14" t="s">
        <v>5086</v>
      </c>
      <c r="B508" s="2" t="s">
        <v>5087</v>
      </c>
      <c r="C508" s="11">
        <v>701.24</v>
      </c>
      <c r="D508" s="4">
        <v>40</v>
      </c>
      <c r="E508" s="5" t="s">
        <v>4195</v>
      </c>
      <c r="F508" s="6" t="s">
        <v>9</v>
      </c>
      <c r="G508" s="7">
        <v>1</v>
      </c>
      <c r="H508" s="9">
        <v>3250614645341</v>
      </c>
      <c r="I508" s="45">
        <v>45369</v>
      </c>
    </row>
    <row r="509" spans="1:9" s="8" customFormat="1" ht="13.2" customHeight="1">
      <c r="A509" s="14" t="s">
        <v>5088</v>
      </c>
      <c r="B509" s="2" t="s">
        <v>5089</v>
      </c>
      <c r="C509" s="11">
        <v>721.9</v>
      </c>
      <c r="D509" s="4">
        <v>40</v>
      </c>
      <c r="E509" s="5" t="s">
        <v>4195</v>
      </c>
      <c r="F509" s="6" t="s">
        <v>9</v>
      </c>
      <c r="G509" s="7">
        <v>1</v>
      </c>
      <c r="H509" s="9">
        <v>3250614645358</v>
      </c>
      <c r="I509" s="45">
        <v>45369</v>
      </c>
    </row>
    <row r="510" spans="1:9" s="8" customFormat="1" ht="13.2" customHeight="1">
      <c r="A510" s="14" t="s">
        <v>5090</v>
      </c>
      <c r="B510" s="2" t="s">
        <v>5091</v>
      </c>
      <c r="C510" s="11">
        <v>730.25</v>
      </c>
      <c r="D510" s="4">
        <v>40</v>
      </c>
      <c r="E510" s="5" t="s">
        <v>4195</v>
      </c>
      <c r="F510" s="6" t="s">
        <v>9</v>
      </c>
      <c r="G510" s="7">
        <v>1</v>
      </c>
      <c r="H510" s="9">
        <v>3250614645365</v>
      </c>
      <c r="I510" s="45">
        <v>45369</v>
      </c>
    </row>
    <row r="511" spans="1:9" s="8" customFormat="1" ht="13.2" customHeight="1">
      <c r="A511" s="14" t="s">
        <v>5092</v>
      </c>
      <c r="B511" s="2" t="s">
        <v>5093</v>
      </c>
      <c r="C511" s="11">
        <v>747.21</v>
      </c>
      <c r="D511" s="4">
        <v>40</v>
      </c>
      <c r="E511" s="5" t="s">
        <v>4195</v>
      </c>
      <c r="F511" s="6" t="s">
        <v>9</v>
      </c>
      <c r="G511" s="7">
        <v>1</v>
      </c>
      <c r="H511" s="9">
        <v>3250614645372</v>
      </c>
      <c r="I511" s="45">
        <v>45369</v>
      </c>
    </row>
    <row r="512" spans="1:9" s="8" customFormat="1" ht="13.2" customHeight="1">
      <c r="A512" s="14" t="s">
        <v>4466</v>
      </c>
      <c r="B512" s="2" t="s">
        <v>4467</v>
      </c>
      <c r="C512" s="11">
        <v>172.68</v>
      </c>
      <c r="D512" s="4">
        <v>40</v>
      </c>
      <c r="E512" s="5" t="s">
        <v>4195</v>
      </c>
      <c r="F512" s="6" t="s">
        <v>9</v>
      </c>
      <c r="G512" s="7">
        <v>1</v>
      </c>
      <c r="H512" s="9">
        <v>3250613230975</v>
      </c>
      <c r="I512" s="45">
        <v>45369</v>
      </c>
    </row>
    <row r="513" spans="1:9" s="8" customFormat="1" ht="13.2" customHeight="1">
      <c r="A513" s="14" t="s">
        <v>4468</v>
      </c>
      <c r="B513" s="2" t="s">
        <v>4469</v>
      </c>
      <c r="C513" s="11">
        <v>190.78</v>
      </c>
      <c r="D513" s="4">
        <v>40</v>
      </c>
      <c r="E513" s="5" t="s">
        <v>4195</v>
      </c>
      <c r="F513" s="6" t="s">
        <v>9</v>
      </c>
      <c r="G513" s="7">
        <v>1</v>
      </c>
      <c r="H513" s="9">
        <v>3250613230982</v>
      </c>
      <c r="I513" s="45">
        <v>45369</v>
      </c>
    </row>
    <row r="514" spans="1:9" s="8" customFormat="1" ht="13.2" customHeight="1">
      <c r="A514" s="14" t="s">
        <v>4470</v>
      </c>
      <c r="B514" s="2" t="s">
        <v>4471</v>
      </c>
      <c r="C514" s="11">
        <v>210.21</v>
      </c>
      <c r="D514" s="4">
        <v>40</v>
      </c>
      <c r="E514" s="5" t="s">
        <v>4195</v>
      </c>
      <c r="F514" s="6" t="s">
        <v>9</v>
      </c>
      <c r="G514" s="7">
        <v>1</v>
      </c>
      <c r="H514" s="9">
        <v>3250613230999</v>
      </c>
      <c r="I514" s="45">
        <v>45369</v>
      </c>
    </row>
    <row r="515" spans="1:9" s="8" customFormat="1" ht="13.2" customHeight="1">
      <c r="A515" s="14" t="s">
        <v>4472</v>
      </c>
      <c r="B515" s="2" t="s">
        <v>4473</v>
      </c>
      <c r="C515" s="11">
        <v>329.24</v>
      </c>
      <c r="D515" s="4">
        <v>40</v>
      </c>
      <c r="E515" s="5" t="s">
        <v>4195</v>
      </c>
      <c r="F515" s="6" t="s">
        <v>9</v>
      </c>
      <c r="G515" s="7">
        <v>1</v>
      </c>
      <c r="H515" s="9">
        <v>3250613231002</v>
      </c>
      <c r="I515" s="45">
        <v>45369</v>
      </c>
    </row>
    <row r="516" spans="1:9" s="8" customFormat="1" ht="13.2" customHeight="1">
      <c r="A516" s="14" t="s">
        <v>4474</v>
      </c>
      <c r="B516" s="2" t="s">
        <v>4475</v>
      </c>
      <c r="C516" s="11">
        <v>364.08</v>
      </c>
      <c r="D516" s="4">
        <v>40</v>
      </c>
      <c r="E516" s="5" t="s">
        <v>4195</v>
      </c>
      <c r="F516" s="6" t="s">
        <v>9</v>
      </c>
      <c r="G516" s="7">
        <v>1</v>
      </c>
      <c r="H516" s="9">
        <v>3250613231019</v>
      </c>
      <c r="I516" s="45">
        <v>45369</v>
      </c>
    </row>
    <row r="517" spans="1:9" s="8" customFormat="1" ht="13.2" customHeight="1">
      <c r="A517" s="14" t="s">
        <v>4476</v>
      </c>
      <c r="B517" s="2" t="s">
        <v>4477</v>
      </c>
      <c r="C517" s="11">
        <v>400.61</v>
      </c>
      <c r="D517" s="4">
        <v>40</v>
      </c>
      <c r="E517" s="5" t="s">
        <v>4195</v>
      </c>
      <c r="F517" s="6" t="s">
        <v>9</v>
      </c>
      <c r="G517" s="7">
        <v>1</v>
      </c>
      <c r="H517" s="9">
        <v>3250613231026</v>
      </c>
      <c r="I517" s="45">
        <v>45369</v>
      </c>
    </row>
    <row r="518" spans="1:9" s="8" customFormat="1" ht="13.2" customHeight="1">
      <c r="A518" s="14" t="s">
        <v>4478</v>
      </c>
      <c r="B518" s="2" t="s">
        <v>4479</v>
      </c>
      <c r="C518" s="11">
        <v>528.59</v>
      </c>
      <c r="D518" s="4">
        <v>40</v>
      </c>
      <c r="E518" s="5" t="s">
        <v>4195</v>
      </c>
      <c r="F518" s="6" t="s">
        <v>9</v>
      </c>
      <c r="G518" s="7">
        <v>1</v>
      </c>
      <c r="H518" s="9">
        <v>3250613231033</v>
      </c>
      <c r="I518" s="45">
        <v>45369</v>
      </c>
    </row>
    <row r="519" spans="1:9" s="8" customFormat="1" ht="13.2" customHeight="1">
      <c r="A519" s="14" t="s">
        <v>4480</v>
      </c>
      <c r="B519" s="2" t="s">
        <v>4481</v>
      </c>
      <c r="C519" s="11">
        <v>539.14</v>
      </c>
      <c r="D519" s="4">
        <v>40</v>
      </c>
      <c r="E519" s="5" t="s">
        <v>4195</v>
      </c>
      <c r="F519" s="6" t="s">
        <v>9</v>
      </c>
      <c r="G519" s="7">
        <v>1</v>
      </c>
      <c r="H519" s="9">
        <v>3250613231040</v>
      </c>
      <c r="I519" s="45">
        <v>45369</v>
      </c>
    </row>
    <row r="520" spans="1:9" s="8" customFormat="1" ht="13.2" customHeight="1">
      <c r="A520" s="14" t="s">
        <v>4482</v>
      </c>
      <c r="B520" s="2" t="s">
        <v>4483</v>
      </c>
      <c r="C520" s="11">
        <v>563.83000000000004</v>
      </c>
      <c r="D520" s="4">
        <v>40</v>
      </c>
      <c r="E520" s="5" t="s">
        <v>4195</v>
      </c>
      <c r="F520" s="6" t="s">
        <v>9</v>
      </c>
      <c r="G520" s="7">
        <v>1</v>
      </c>
      <c r="H520" s="9">
        <v>3250613231057</v>
      </c>
      <c r="I520" s="45">
        <v>45369</v>
      </c>
    </row>
    <row r="521" spans="1:9" s="8" customFormat="1" ht="13.2" customHeight="1">
      <c r="A521" s="14" t="s">
        <v>4484</v>
      </c>
      <c r="B521" s="2" t="s">
        <v>4485</v>
      </c>
      <c r="C521" s="11">
        <v>740.34</v>
      </c>
      <c r="D521" s="4">
        <v>40</v>
      </c>
      <c r="E521" s="5" t="s">
        <v>4195</v>
      </c>
      <c r="F521" s="6" t="s">
        <v>9</v>
      </c>
      <c r="G521" s="7">
        <v>1</v>
      </c>
      <c r="H521" s="9">
        <v>3250613231064</v>
      </c>
      <c r="I521" s="45">
        <v>45369</v>
      </c>
    </row>
    <row r="522" spans="1:9" s="8" customFormat="1" ht="13.2" customHeight="1">
      <c r="A522" s="14" t="s">
        <v>4486</v>
      </c>
      <c r="B522" s="2" t="s">
        <v>4487</v>
      </c>
      <c r="C522" s="11">
        <v>774.4</v>
      </c>
      <c r="D522" s="4">
        <v>40</v>
      </c>
      <c r="E522" s="5" t="s">
        <v>4195</v>
      </c>
      <c r="F522" s="6" t="s">
        <v>9</v>
      </c>
      <c r="G522" s="7">
        <v>1</v>
      </c>
      <c r="H522" s="9">
        <v>3250613231071</v>
      </c>
      <c r="I522" s="45">
        <v>45369</v>
      </c>
    </row>
    <row r="523" spans="1:9" s="8" customFormat="1" ht="13.2" customHeight="1">
      <c r="A523" s="14" t="s">
        <v>4488</v>
      </c>
      <c r="B523" s="2" t="s">
        <v>4489</v>
      </c>
      <c r="C523" s="11">
        <v>812.81</v>
      </c>
      <c r="D523" s="4">
        <v>40</v>
      </c>
      <c r="E523" s="5" t="s">
        <v>4195</v>
      </c>
      <c r="F523" s="6" t="s">
        <v>9</v>
      </c>
      <c r="G523" s="7">
        <v>1</v>
      </c>
      <c r="H523" s="9">
        <v>3250613231088</v>
      </c>
      <c r="I523" s="45">
        <v>45369</v>
      </c>
    </row>
    <row r="524" spans="1:9" s="8" customFormat="1" ht="13.2" customHeight="1">
      <c r="A524" s="14" t="s">
        <v>4394</v>
      </c>
      <c r="B524" s="2" t="s">
        <v>4395</v>
      </c>
      <c r="C524" s="11">
        <v>212.68</v>
      </c>
      <c r="D524" s="4">
        <v>40</v>
      </c>
      <c r="E524" s="5" t="s">
        <v>4195</v>
      </c>
      <c r="F524" s="6" t="s">
        <v>9</v>
      </c>
      <c r="G524" s="7">
        <v>1</v>
      </c>
      <c r="H524" s="9">
        <v>3250613230012</v>
      </c>
      <c r="I524" s="45">
        <v>45369</v>
      </c>
    </row>
    <row r="525" spans="1:9" s="8" customFormat="1" ht="13.2" customHeight="1">
      <c r="A525" s="14" t="s">
        <v>4396</v>
      </c>
      <c r="B525" s="2" t="s">
        <v>4397</v>
      </c>
      <c r="C525" s="11">
        <v>260.11</v>
      </c>
      <c r="D525" s="4">
        <v>40</v>
      </c>
      <c r="E525" s="5" t="s">
        <v>4195</v>
      </c>
      <c r="F525" s="6" t="s">
        <v>9</v>
      </c>
      <c r="G525" s="7">
        <v>1</v>
      </c>
      <c r="H525" s="9">
        <v>3250613230029</v>
      </c>
      <c r="I525" s="45">
        <v>45369</v>
      </c>
    </row>
    <row r="526" spans="1:9" s="8" customFormat="1" ht="13.2" customHeight="1">
      <c r="A526" s="14" t="s">
        <v>4398</v>
      </c>
      <c r="B526" s="2" t="s">
        <v>4399</v>
      </c>
      <c r="C526" s="11">
        <v>267.12</v>
      </c>
      <c r="D526" s="4">
        <v>40</v>
      </c>
      <c r="E526" s="5" t="s">
        <v>4195</v>
      </c>
      <c r="F526" s="6" t="s">
        <v>9</v>
      </c>
      <c r="G526" s="7">
        <v>1</v>
      </c>
      <c r="H526" s="9">
        <v>3250613230036</v>
      </c>
      <c r="I526" s="45">
        <v>45369</v>
      </c>
    </row>
    <row r="527" spans="1:9" s="8" customFormat="1" ht="13.2" customHeight="1">
      <c r="A527" s="14" t="s">
        <v>4400</v>
      </c>
      <c r="B527" s="2" t="s">
        <v>4401</v>
      </c>
      <c r="C527" s="11">
        <v>427.68</v>
      </c>
      <c r="D527" s="4">
        <v>40</v>
      </c>
      <c r="E527" s="5" t="s">
        <v>4195</v>
      </c>
      <c r="F527" s="6" t="s">
        <v>9</v>
      </c>
      <c r="G527" s="7">
        <v>1</v>
      </c>
      <c r="H527" s="9">
        <v>3250613230043</v>
      </c>
      <c r="I527" s="45">
        <v>45369</v>
      </c>
    </row>
    <row r="528" spans="1:9" s="8" customFormat="1" ht="13.2" customHeight="1">
      <c r="A528" s="14" t="s">
        <v>4402</v>
      </c>
      <c r="B528" s="2" t="s">
        <v>4403</v>
      </c>
      <c r="C528" s="11">
        <v>482.06</v>
      </c>
      <c r="D528" s="4">
        <v>40</v>
      </c>
      <c r="E528" s="5" t="s">
        <v>4195</v>
      </c>
      <c r="F528" s="6" t="s">
        <v>9</v>
      </c>
      <c r="G528" s="7">
        <v>1</v>
      </c>
      <c r="H528" s="9">
        <v>3250613230050</v>
      </c>
      <c r="I528" s="45">
        <v>45369</v>
      </c>
    </row>
    <row r="529" spans="1:9" s="8" customFormat="1" ht="13.2" customHeight="1">
      <c r="A529" s="14" t="s">
        <v>4404</v>
      </c>
      <c r="B529" s="2" t="s">
        <v>4405</v>
      </c>
      <c r="C529" s="11">
        <v>492.19</v>
      </c>
      <c r="D529" s="4">
        <v>40</v>
      </c>
      <c r="E529" s="5" t="s">
        <v>4195</v>
      </c>
      <c r="F529" s="6" t="s">
        <v>9</v>
      </c>
      <c r="G529" s="7">
        <v>1</v>
      </c>
      <c r="H529" s="9">
        <v>3250613230067</v>
      </c>
      <c r="I529" s="45">
        <v>45369</v>
      </c>
    </row>
    <row r="530" spans="1:9" s="8" customFormat="1" ht="13.2" customHeight="1">
      <c r="A530" s="14" t="s">
        <v>4406</v>
      </c>
      <c r="B530" s="2" t="s">
        <v>4407</v>
      </c>
      <c r="C530" s="11">
        <v>606.5</v>
      </c>
      <c r="D530" s="4">
        <v>40</v>
      </c>
      <c r="E530" s="5" t="s">
        <v>4195</v>
      </c>
      <c r="F530" s="6" t="s">
        <v>9</v>
      </c>
      <c r="G530" s="7">
        <v>1</v>
      </c>
      <c r="H530" s="9">
        <v>3250613230074</v>
      </c>
      <c r="I530" s="45">
        <v>45369</v>
      </c>
    </row>
    <row r="531" spans="1:9" s="8" customFormat="1" ht="13.2" customHeight="1">
      <c r="A531" s="14" t="s">
        <v>4408</v>
      </c>
      <c r="B531" s="2" t="s">
        <v>4409</v>
      </c>
      <c r="C531" s="11">
        <v>630.02</v>
      </c>
      <c r="D531" s="4">
        <v>40</v>
      </c>
      <c r="E531" s="5" t="s">
        <v>4195</v>
      </c>
      <c r="F531" s="6" t="s">
        <v>9</v>
      </c>
      <c r="G531" s="7">
        <v>1</v>
      </c>
      <c r="H531" s="9">
        <v>3250613230081</v>
      </c>
      <c r="I531" s="45">
        <v>45369</v>
      </c>
    </row>
    <row r="532" spans="1:9" s="8" customFormat="1" ht="13.2" customHeight="1">
      <c r="A532" s="14" t="s">
        <v>4410</v>
      </c>
      <c r="B532" s="2" t="s">
        <v>4411</v>
      </c>
      <c r="C532" s="11">
        <v>718.84</v>
      </c>
      <c r="D532" s="4">
        <v>40</v>
      </c>
      <c r="E532" s="5" t="s">
        <v>4195</v>
      </c>
      <c r="F532" s="6" t="s">
        <v>9</v>
      </c>
      <c r="G532" s="7">
        <v>1</v>
      </c>
      <c r="H532" s="9">
        <v>3250613230098</v>
      </c>
      <c r="I532" s="45">
        <v>45369</v>
      </c>
    </row>
    <row r="533" spans="1:9" s="8" customFormat="1" ht="13.2" customHeight="1">
      <c r="A533" s="14" t="s">
        <v>4412</v>
      </c>
      <c r="B533" s="2" t="s">
        <v>4413</v>
      </c>
      <c r="C533" s="11">
        <v>932.27</v>
      </c>
      <c r="D533" s="4">
        <v>40</v>
      </c>
      <c r="E533" s="5" t="s">
        <v>4195</v>
      </c>
      <c r="F533" s="6" t="s">
        <v>9</v>
      </c>
      <c r="G533" s="7">
        <v>1</v>
      </c>
      <c r="H533" s="9">
        <v>3250613230104</v>
      </c>
      <c r="I533" s="45">
        <v>45369</v>
      </c>
    </row>
    <row r="534" spans="1:9" s="8" customFormat="1" ht="13.2" customHeight="1">
      <c r="A534" s="14" t="s">
        <v>4414</v>
      </c>
      <c r="B534" s="2" t="s">
        <v>4415</v>
      </c>
      <c r="C534" s="11">
        <v>964.34</v>
      </c>
      <c r="D534" s="4">
        <v>40</v>
      </c>
      <c r="E534" s="5" t="s">
        <v>4195</v>
      </c>
      <c r="F534" s="6" t="s">
        <v>9</v>
      </c>
      <c r="G534" s="7">
        <v>1</v>
      </c>
      <c r="H534" s="9">
        <v>3250613230111</v>
      </c>
      <c r="I534" s="45">
        <v>45369</v>
      </c>
    </row>
    <row r="535" spans="1:9" s="8" customFormat="1" ht="13.2" customHeight="1">
      <c r="A535" s="14" t="s">
        <v>4416</v>
      </c>
      <c r="B535" s="2" t="s">
        <v>4417</v>
      </c>
      <c r="C535" s="11">
        <v>984.8</v>
      </c>
      <c r="D535" s="4">
        <v>40</v>
      </c>
      <c r="E535" s="5" t="s">
        <v>4195</v>
      </c>
      <c r="F535" s="6" t="s">
        <v>9</v>
      </c>
      <c r="G535" s="7">
        <v>1</v>
      </c>
      <c r="H535" s="9">
        <v>3250613230128</v>
      </c>
      <c r="I535" s="45">
        <v>45369</v>
      </c>
    </row>
    <row r="536" spans="1:9" s="8" customFormat="1" ht="13.2" customHeight="1">
      <c r="A536" s="14" t="s">
        <v>4418</v>
      </c>
      <c r="B536" s="2" t="s">
        <v>4419</v>
      </c>
      <c r="C536" s="11">
        <v>184.77</v>
      </c>
      <c r="D536" s="4">
        <v>40</v>
      </c>
      <c r="E536" s="5" t="s">
        <v>4195</v>
      </c>
      <c r="F536" s="6" t="s">
        <v>9</v>
      </c>
      <c r="G536" s="7">
        <v>1</v>
      </c>
      <c r="H536" s="9">
        <v>3250613230135</v>
      </c>
      <c r="I536" s="45">
        <v>45369</v>
      </c>
    </row>
    <row r="537" spans="1:9" s="8" customFormat="1" ht="13.2" customHeight="1">
      <c r="A537" s="14" t="s">
        <v>4420</v>
      </c>
      <c r="B537" s="2" t="s">
        <v>4421</v>
      </c>
      <c r="C537" s="11">
        <v>226.31</v>
      </c>
      <c r="D537" s="4">
        <v>40</v>
      </c>
      <c r="E537" s="5" t="s">
        <v>4195</v>
      </c>
      <c r="F537" s="6" t="s">
        <v>9</v>
      </c>
      <c r="G537" s="7">
        <v>1</v>
      </c>
      <c r="H537" s="9">
        <v>3250613230142</v>
      </c>
      <c r="I537" s="45">
        <v>45369</v>
      </c>
    </row>
    <row r="538" spans="1:9" s="8" customFormat="1" ht="13.2" customHeight="1">
      <c r="A538" s="14" t="s">
        <v>4422</v>
      </c>
      <c r="B538" s="2" t="s">
        <v>4423</v>
      </c>
      <c r="C538" s="11">
        <v>231.38</v>
      </c>
      <c r="D538" s="4">
        <v>40</v>
      </c>
      <c r="E538" s="5" t="s">
        <v>4195</v>
      </c>
      <c r="F538" s="6" t="s">
        <v>9</v>
      </c>
      <c r="G538" s="7">
        <v>1</v>
      </c>
      <c r="H538" s="9">
        <v>3250613230159</v>
      </c>
      <c r="I538" s="45">
        <v>45369</v>
      </c>
    </row>
    <row r="539" spans="1:9" s="8" customFormat="1" ht="13.2" customHeight="1">
      <c r="A539" s="14" t="s">
        <v>4424</v>
      </c>
      <c r="B539" s="2" t="s">
        <v>4425</v>
      </c>
      <c r="C539" s="11">
        <v>372.31</v>
      </c>
      <c r="D539" s="4">
        <v>40</v>
      </c>
      <c r="E539" s="5" t="s">
        <v>4195</v>
      </c>
      <c r="F539" s="6" t="s">
        <v>9</v>
      </c>
      <c r="G539" s="7">
        <v>1</v>
      </c>
      <c r="H539" s="9">
        <v>3250613230166</v>
      </c>
      <c r="I539" s="45">
        <v>45369</v>
      </c>
    </row>
    <row r="540" spans="1:9" s="8" customFormat="1" ht="13.2" customHeight="1">
      <c r="A540" s="14" t="s">
        <v>4426</v>
      </c>
      <c r="B540" s="2" t="s">
        <v>4427</v>
      </c>
      <c r="C540" s="11">
        <v>419.08</v>
      </c>
      <c r="D540" s="4">
        <v>40</v>
      </c>
      <c r="E540" s="5" t="s">
        <v>4195</v>
      </c>
      <c r="F540" s="6" t="s">
        <v>9</v>
      </c>
      <c r="G540" s="7">
        <v>1</v>
      </c>
      <c r="H540" s="9">
        <v>3250613230173</v>
      </c>
      <c r="I540" s="45">
        <v>45369</v>
      </c>
    </row>
    <row r="541" spans="1:9" s="8" customFormat="1" ht="13.2" customHeight="1">
      <c r="A541" s="14" t="s">
        <v>4428</v>
      </c>
      <c r="B541" s="2" t="s">
        <v>4429</v>
      </c>
      <c r="C541" s="11">
        <v>429.69</v>
      </c>
      <c r="D541" s="4">
        <v>40</v>
      </c>
      <c r="E541" s="5" t="s">
        <v>4195</v>
      </c>
      <c r="F541" s="6" t="s">
        <v>9</v>
      </c>
      <c r="G541" s="7">
        <v>1</v>
      </c>
      <c r="H541" s="9">
        <v>3250613230180</v>
      </c>
      <c r="I541" s="45">
        <v>45369</v>
      </c>
    </row>
    <row r="542" spans="1:9" s="8" customFormat="1" ht="13.2" customHeight="1">
      <c r="A542" s="14" t="s">
        <v>4430</v>
      </c>
      <c r="B542" s="2" t="s">
        <v>4431</v>
      </c>
      <c r="C542" s="11">
        <v>576.14</v>
      </c>
      <c r="D542" s="4">
        <v>40</v>
      </c>
      <c r="E542" s="5" t="s">
        <v>4195</v>
      </c>
      <c r="F542" s="6" t="s">
        <v>9</v>
      </c>
      <c r="G542" s="7">
        <v>1</v>
      </c>
      <c r="H542" s="9">
        <v>3250613230197</v>
      </c>
      <c r="I542" s="45">
        <v>45369</v>
      </c>
    </row>
    <row r="543" spans="1:9" s="8" customFormat="1" ht="13.2" customHeight="1">
      <c r="A543" s="14" t="s">
        <v>4432</v>
      </c>
      <c r="B543" s="2" t="s">
        <v>4433</v>
      </c>
      <c r="C543" s="11">
        <v>577.65</v>
      </c>
      <c r="D543" s="4">
        <v>40</v>
      </c>
      <c r="E543" s="5" t="s">
        <v>4195</v>
      </c>
      <c r="F543" s="6" t="s">
        <v>9</v>
      </c>
      <c r="G543" s="7">
        <v>1</v>
      </c>
      <c r="H543" s="9">
        <v>3250613230203</v>
      </c>
      <c r="I543" s="45">
        <v>45369</v>
      </c>
    </row>
    <row r="544" spans="1:9" s="8" customFormat="1" ht="13.2" customHeight="1">
      <c r="A544" s="14" t="s">
        <v>4434</v>
      </c>
      <c r="B544" s="2" t="s">
        <v>4435</v>
      </c>
      <c r="C544" s="11">
        <v>624.49</v>
      </c>
      <c r="D544" s="4">
        <v>40</v>
      </c>
      <c r="E544" s="5" t="s">
        <v>4195</v>
      </c>
      <c r="F544" s="6" t="s">
        <v>9</v>
      </c>
      <c r="G544" s="7">
        <v>1</v>
      </c>
      <c r="H544" s="9">
        <v>3250613230210</v>
      </c>
      <c r="I544" s="45">
        <v>45369</v>
      </c>
    </row>
    <row r="545" spans="1:9" s="8" customFormat="1" ht="13.2" customHeight="1">
      <c r="A545" s="14" t="s">
        <v>4436</v>
      </c>
      <c r="B545" s="2" t="s">
        <v>4437</v>
      </c>
      <c r="C545" s="11">
        <v>811.59</v>
      </c>
      <c r="D545" s="4">
        <v>40</v>
      </c>
      <c r="E545" s="5" t="s">
        <v>4195</v>
      </c>
      <c r="F545" s="6" t="s">
        <v>9</v>
      </c>
      <c r="G545" s="7">
        <v>1</v>
      </c>
      <c r="H545" s="9">
        <v>3250613230227</v>
      </c>
      <c r="I545" s="45">
        <v>45369</v>
      </c>
    </row>
    <row r="546" spans="1:9" s="8" customFormat="1" ht="13.2" customHeight="1">
      <c r="A546" s="14" t="s">
        <v>4438</v>
      </c>
      <c r="B546" s="2" t="s">
        <v>4439</v>
      </c>
      <c r="C546" s="11">
        <v>838.45</v>
      </c>
      <c r="D546" s="4">
        <v>40</v>
      </c>
      <c r="E546" s="5" t="s">
        <v>4195</v>
      </c>
      <c r="F546" s="6" t="s">
        <v>9</v>
      </c>
      <c r="G546" s="7">
        <v>1</v>
      </c>
      <c r="H546" s="9">
        <v>3250613230234</v>
      </c>
      <c r="I546" s="45">
        <v>45369</v>
      </c>
    </row>
    <row r="547" spans="1:9" s="8" customFormat="1" ht="13.2" customHeight="1">
      <c r="A547" s="14" t="s">
        <v>4440</v>
      </c>
      <c r="B547" s="2" t="s">
        <v>4441</v>
      </c>
      <c r="C547" s="11">
        <v>856.51</v>
      </c>
      <c r="D547" s="4">
        <v>40</v>
      </c>
      <c r="E547" s="5" t="s">
        <v>4195</v>
      </c>
      <c r="F547" s="6" t="s">
        <v>9</v>
      </c>
      <c r="G547" s="7">
        <v>1</v>
      </c>
      <c r="H547" s="9">
        <v>3250613230241</v>
      </c>
      <c r="I547" s="45">
        <v>45369</v>
      </c>
    </row>
    <row r="548" spans="1:9" s="8" customFormat="1" ht="13.2" customHeight="1">
      <c r="A548" s="14" t="s">
        <v>4442</v>
      </c>
      <c r="B548" s="2" t="s">
        <v>4443</v>
      </c>
      <c r="C548" s="11">
        <v>208.19</v>
      </c>
      <c r="D548" s="4">
        <v>40</v>
      </c>
      <c r="E548" s="5" t="s">
        <v>4195</v>
      </c>
      <c r="F548" s="6" t="s">
        <v>9</v>
      </c>
      <c r="G548" s="7">
        <v>1</v>
      </c>
      <c r="H548" s="9">
        <v>3250613230258</v>
      </c>
      <c r="I548" s="45">
        <v>45369</v>
      </c>
    </row>
    <row r="549" spans="1:9" s="8" customFormat="1" ht="13.2" customHeight="1">
      <c r="A549" s="14" t="s">
        <v>4444</v>
      </c>
      <c r="B549" s="2" t="s">
        <v>4445</v>
      </c>
      <c r="C549" s="11">
        <v>229.98</v>
      </c>
      <c r="D549" s="4">
        <v>40</v>
      </c>
      <c r="E549" s="5" t="s">
        <v>4195</v>
      </c>
      <c r="F549" s="6" t="s">
        <v>9</v>
      </c>
      <c r="G549" s="7">
        <v>1</v>
      </c>
      <c r="H549" s="9">
        <v>3250613230265</v>
      </c>
      <c r="I549" s="45">
        <v>45369</v>
      </c>
    </row>
    <row r="550" spans="1:9" s="8" customFormat="1" ht="13.2" customHeight="1">
      <c r="A550" s="14" t="s">
        <v>4446</v>
      </c>
      <c r="B550" s="2" t="s">
        <v>4447</v>
      </c>
      <c r="C550" s="11">
        <v>248.45</v>
      </c>
      <c r="D550" s="4">
        <v>40</v>
      </c>
      <c r="E550" s="5" t="s">
        <v>4195</v>
      </c>
      <c r="F550" s="6" t="s">
        <v>9</v>
      </c>
      <c r="G550" s="7">
        <v>1</v>
      </c>
      <c r="H550" s="9">
        <v>3250613230272</v>
      </c>
      <c r="I550" s="45">
        <v>45369</v>
      </c>
    </row>
    <row r="551" spans="1:9" s="8" customFormat="1" ht="13.2" customHeight="1">
      <c r="A551" s="14" t="s">
        <v>4448</v>
      </c>
      <c r="B551" s="2" t="s">
        <v>4449</v>
      </c>
      <c r="C551" s="11">
        <v>397.81</v>
      </c>
      <c r="D551" s="4">
        <v>40</v>
      </c>
      <c r="E551" s="5" t="s">
        <v>4195</v>
      </c>
      <c r="F551" s="6" t="s">
        <v>9</v>
      </c>
      <c r="G551" s="7">
        <v>1</v>
      </c>
      <c r="H551" s="9">
        <v>3250613230289</v>
      </c>
      <c r="I551" s="45">
        <v>45369</v>
      </c>
    </row>
    <row r="552" spans="1:9" s="8" customFormat="1" ht="13.2" customHeight="1">
      <c r="A552" s="14" t="s">
        <v>4450</v>
      </c>
      <c r="B552" s="2" t="s">
        <v>4451</v>
      </c>
      <c r="C552" s="11">
        <v>439.48</v>
      </c>
      <c r="D552" s="4">
        <v>40</v>
      </c>
      <c r="E552" s="5" t="s">
        <v>4195</v>
      </c>
      <c r="F552" s="6" t="s">
        <v>9</v>
      </c>
      <c r="G552" s="7">
        <v>1</v>
      </c>
      <c r="H552" s="9">
        <v>3250613230296</v>
      </c>
      <c r="I552" s="45">
        <v>45369</v>
      </c>
    </row>
    <row r="553" spans="1:9" s="8" customFormat="1" ht="13.2" customHeight="1">
      <c r="A553" s="14" t="s">
        <v>4452</v>
      </c>
      <c r="B553" s="2" t="s">
        <v>4453</v>
      </c>
      <c r="C553" s="11">
        <v>469.89</v>
      </c>
      <c r="D553" s="4">
        <v>40</v>
      </c>
      <c r="E553" s="5" t="s">
        <v>4195</v>
      </c>
      <c r="F553" s="6" t="s">
        <v>9</v>
      </c>
      <c r="G553" s="7">
        <v>1</v>
      </c>
      <c r="H553" s="9">
        <v>3250613230302</v>
      </c>
      <c r="I553" s="45">
        <v>45369</v>
      </c>
    </row>
    <row r="554" spans="1:9" s="8" customFormat="1" ht="13.2" customHeight="1">
      <c r="A554" s="14" t="s">
        <v>4454</v>
      </c>
      <c r="B554" s="2" t="s">
        <v>4455</v>
      </c>
      <c r="C554" s="11">
        <v>620.05999999999995</v>
      </c>
      <c r="D554" s="4">
        <v>40</v>
      </c>
      <c r="E554" s="5" t="s">
        <v>4195</v>
      </c>
      <c r="F554" s="6" t="s">
        <v>9</v>
      </c>
      <c r="G554" s="7">
        <v>1</v>
      </c>
      <c r="H554" s="9">
        <v>3250613230319</v>
      </c>
      <c r="I554" s="45">
        <v>45369</v>
      </c>
    </row>
    <row r="555" spans="1:9" s="8" customFormat="1" ht="13.2" customHeight="1">
      <c r="A555" s="14" t="s">
        <v>4456</v>
      </c>
      <c r="B555" s="2" t="s">
        <v>4457</v>
      </c>
      <c r="C555" s="11">
        <v>656.94</v>
      </c>
      <c r="D555" s="4">
        <v>40</v>
      </c>
      <c r="E555" s="5" t="s">
        <v>4195</v>
      </c>
      <c r="F555" s="6" t="s">
        <v>9</v>
      </c>
      <c r="G555" s="7">
        <v>1</v>
      </c>
      <c r="H555" s="9">
        <v>3250613230326</v>
      </c>
      <c r="I555" s="45">
        <v>45369</v>
      </c>
    </row>
    <row r="556" spans="1:9" s="8" customFormat="1" ht="13.2" customHeight="1">
      <c r="A556" s="14" t="s">
        <v>4458</v>
      </c>
      <c r="B556" s="2" t="s">
        <v>4459</v>
      </c>
      <c r="C556" s="11">
        <v>688.17</v>
      </c>
      <c r="D556" s="4">
        <v>40</v>
      </c>
      <c r="E556" s="5" t="s">
        <v>4195</v>
      </c>
      <c r="F556" s="6" t="s">
        <v>9</v>
      </c>
      <c r="G556" s="7">
        <v>1</v>
      </c>
      <c r="H556" s="9">
        <v>3250613230333</v>
      </c>
      <c r="I556" s="45">
        <v>45369</v>
      </c>
    </row>
    <row r="557" spans="1:9" s="8" customFormat="1" ht="13.2" customHeight="1">
      <c r="A557" s="14" t="s">
        <v>4460</v>
      </c>
      <c r="B557" s="2" t="s">
        <v>4461</v>
      </c>
      <c r="C557" s="11">
        <v>925.73</v>
      </c>
      <c r="D557" s="4">
        <v>40</v>
      </c>
      <c r="E557" s="5" t="s">
        <v>4195</v>
      </c>
      <c r="F557" s="6" t="s">
        <v>9</v>
      </c>
      <c r="G557" s="7">
        <v>1</v>
      </c>
      <c r="H557" s="9">
        <v>3250613230340</v>
      </c>
      <c r="I557" s="45">
        <v>45369</v>
      </c>
    </row>
    <row r="558" spans="1:9" s="8" customFormat="1" ht="13.2" customHeight="1">
      <c r="A558" s="14" t="s">
        <v>4462</v>
      </c>
      <c r="B558" s="2" t="s">
        <v>4463</v>
      </c>
      <c r="C558" s="11">
        <v>974.58</v>
      </c>
      <c r="D558" s="4">
        <v>40</v>
      </c>
      <c r="E558" s="5" t="s">
        <v>4195</v>
      </c>
      <c r="F558" s="6" t="s">
        <v>9</v>
      </c>
      <c r="G558" s="7">
        <v>1</v>
      </c>
      <c r="H558" s="9">
        <v>3250613230357</v>
      </c>
      <c r="I558" s="45">
        <v>45369</v>
      </c>
    </row>
    <row r="559" spans="1:9" s="8" customFormat="1" ht="13.2" customHeight="1">
      <c r="A559" s="14" t="s">
        <v>4464</v>
      </c>
      <c r="B559" s="2" t="s">
        <v>4465</v>
      </c>
      <c r="C559" s="11">
        <v>1025.26</v>
      </c>
      <c r="D559" s="4">
        <v>40</v>
      </c>
      <c r="E559" s="5" t="s">
        <v>4195</v>
      </c>
      <c r="F559" s="6" t="s">
        <v>9</v>
      </c>
      <c r="G559" s="7">
        <v>1</v>
      </c>
      <c r="H559" s="9">
        <v>3250613230364</v>
      </c>
      <c r="I559" s="45">
        <v>45369</v>
      </c>
    </row>
    <row r="560" spans="1:9" s="8" customFormat="1" ht="13.2" customHeight="1">
      <c r="A560" s="14" t="s">
        <v>4506</v>
      </c>
      <c r="B560" s="2" t="s">
        <v>4507</v>
      </c>
      <c r="C560" s="11">
        <v>140.91999999999999</v>
      </c>
      <c r="D560" s="4">
        <v>40</v>
      </c>
      <c r="E560" s="5" t="s">
        <v>4195</v>
      </c>
      <c r="F560" s="6" t="s">
        <v>9</v>
      </c>
      <c r="G560" s="7">
        <v>1</v>
      </c>
      <c r="H560" s="9">
        <v>3250613231811</v>
      </c>
      <c r="I560" s="45">
        <v>45369</v>
      </c>
    </row>
    <row r="561" spans="1:9" s="8" customFormat="1" ht="13.2" customHeight="1">
      <c r="A561" s="14" t="s">
        <v>4508</v>
      </c>
      <c r="B561" s="2" t="s">
        <v>4509</v>
      </c>
      <c r="C561" s="11">
        <v>142.68</v>
      </c>
      <c r="D561" s="4">
        <v>40</v>
      </c>
      <c r="E561" s="5" t="s">
        <v>4195</v>
      </c>
      <c r="F561" s="6" t="s">
        <v>9</v>
      </c>
      <c r="G561" s="7">
        <v>1</v>
      </c>
      <c r="H561" s="9">
        <v>3250613231828</v>
      </c>
      <c r="I561" s="45">
        <v>45369</v>
      </c>
    </row>
    <row r="562" spans="1:9" s="8" customFormat="1" ht="13.2" customHeight="1">
      <c r="A562" s="14" t="s">
        <v>4510</v>
      </c>
      <c r="B562" s="2" t="s">
        <v>4511</v>
      </c>
      <c r="C562" s="11">
        <v>146.66</v>
      </c>
      <c r="D562" s="4">
        <v>40</v>
      </c>
      <c r="E562" s="5" t="s">
        <v>4195</v>
      </c>
      <c r="F562" s="6" t="s">
        <v>9</v>
      </c>
      <c r="G562" s="7">
        <v>1</v>
      </c>
      <c r="H562" s="9">
        <v>3250613231835</v>
      </c>
      <c r="I562" s="45">
        <v>45369</v>
      </c>
    </row>
    <row r="563" spans="1:9" s="8" customFormat="1" ht="13.2" customHeight="1">
      <c r="A563" s="14" t="s">
        <v>4512</v>
      </c>
      <c r="B563" s="2" t="s">
        <v>4513</v>
      </c>
      <c r="C563" s="11">
        <v>152.80000000000001</v>
      </c>
      <c r="D563" s="4">
        <v>40</v>
      </c>
      <c r="E563" s="5" t="s">
        <v>4195</v>
      </c>
      <c r="F563" s="6" t="s">
        <v>9</v>
      </c>
      <c r="G563" s="7">
        <v>1</v>
      </c>
      <c r="H563" s="9">
        <v>3250613231842</v>
      </c>
      <c r="I563" s="45">
        <v>45369</v>
      </c>
    </row>
    <row r="564" spans="1:9" s="8" customFormat="1" ht="13.2" customHeight="1">
      <c r="A564" s="14" t="s">
        <v>4514</v>
      </c>
      <c r="B564" s="2" t="s">
        <v>4515</v>
      </c>
      <c r="C564" s="11">
        <v>158.37</v>
      </c>
      <c r="D564" s="4">
        <v>40</v>
      </c>
      <c r="E564" s="5" t="s">
        <v>4195</v>
      </c>
      <c r="F564" s="6" t="s">
        <v>9</v>
      </c>
      <c r="G564" s="7">
        <v>1</v>
      </c>
      <c r="H564" s="9">
        <v>3250613231859</v>
      </c>
      <c r="I564" s="45">
        <v>45369</v>
      </c>
    </row>
    <row r="565" spans="1:9" s="8" customFormat="1" ht="13.2" customHeight="1">
      <c r="A565" s="14" t="s">
        <v>4516</v>
      </c>
      <c r="B565" s="2" t="s">
        <v>4517</v>
      </c>
      <c r="C565" s="11">
        <v>168.83</v>
      </c>
      <c r="D565" s="4">
        <v>40</v>
      </c>
      <c r="E565" s="5" t="s">
        <v>4195</v>
      </c>
      <c r="F565" s="6" t="s">
        <v>9</v>
      </c>
      <c r="G565" s="7">
        <v>1</v>
      </c>
      <c r="H565" s="9">
        <v>3250613231866</v>
      </c>
      <c r="I565" s="45">
        <v>45369</v>
      </c>
    </row>
    <row r="566" spans="1:9" s="8" customFormat="1" ht="13.2" customHeight="1">
      <c r="A566" s="14" t="s">
        <v>4518</v>
      </c>
      <c r="B566" s="2" t="s">
        <v>4519</v>
      </c>
      <c r="C566" s="11">
        <v>177.59</v>
      </c>
      <c r="D566" s="4">
        <v>40</v>
      </c>
      <c r="E566" s="5" t="s">
        <v>4195</v>
      </c>
      <c r="F566" s="6" t="s">
        <v>9</v>
      </c>
      <c r="G566" s="7">
        <v>1</v>
      </c>
      <c r="H566" s="9">
        <v>3250613231873</v>
      </c>
      <c r="I566" s="45">
        <v>45369</v>
      </c>
    </row>
    <row r="567" spans="1:9" s="8" customFormat="1" ht="13.2" customHeight="1">
      <c r="A567" s="14" t="s">
        <v>4520</v>
      </c>
      <c r="B567" s="2" t="s">
        <v>4521</v>
      </c>
      <c r="C567" s="11">
        <v>181.24</v>
      </c>
      <c r="D567" s="4">
        <v>40</v>
      </c>
      <c r="E567" s="5" t="s">
        <v>4195</v>
      </c>
      <c r="F567" s="6" t="s">
        <v>9</v>
      </c>
      <c r="G567" s="7">
        <v>1</v>
      </c>
      <c r="H567" s="9">
        <v>3250613231880</v>
      </c>
      <c r="I567" s="45">
        <v>45369</v>
      </c>
    </row>
    <row r="568" spans="1:9" s="8" customFormat="1" ht="13.2" customHeight="1">
      <c r="A568" s="14" t="s">
        <v>4522</v>
      </c>
      <c r="B568" s="2" t="s">
        <v>4523</v>
      </c>
      <c r="C568" s="11">
        <v>330.34</v>
      </c>
      <c r="D568" s="4">
        <v>40</v>
      </c>
      <c r="E568" s="5" t="s">
        <v>4195</v>
      </c>
      <c r="F568" s="6" t="s">
        <v>9</v>
      </c>
      <c r="G568" s="7">
        <v>1</v>
      </c>
      <c r="H568" s="9">
        <v>3250613231897</v>
      </c>
      <c r="I568" s="45">
        <v>45369</v>
      </c>
    </row>
    <row r="569" spans="1:9" s="8" customFormat="1" ht="13.2" customHeight="1">
      <c r="A569" s="14" t="s">
        <v>4524</v>
      </c>
      <c r="B569" s="2" t="s">
        <v>4525</v>
      </c>
      <c r="C569" s="11">
        <v>334.65</v>
      </c>
      <c r="D569" s="4">
        <v>40</v>
      </c>
      <c r="E569" s="5" t="s">
        <v>4195</v>
      </c>
      <c r="F569" s="6" t="s">
        <v>9</v>
      </c>
      <c r="G569" s="7">
        <v>1</v>
      </c>
      <c r="H569" s="9">
        <v>3250613231903</v>
      </c>
      <c r="I569" s="45">
        <v>45369</v>
      </c>
    </row>
    <row r="570" spans="1:9" s="8" customFormat="1" ht="13.2" customHeight="1">
      <c r="A570" s="14" t="s">
        <v>4526</v>
      </c>
      <c r="B570" s="2" t="s">
        <v>4527</v>
      </c>
      <c r="C570" s="11">
        <v>343.74</v>
      </c>
      <c r="D570" s="4">
        <v>40</v>
      </c>
      <c r="E570" s="5" t="s">
        <v>4195</v>
      </c>
      <c r="F570" s="6" t="s">
        <v>9</v>
      </c>
      <c r="G570" s="7">
        <v>1</v>
      </c>
      <c r="H570" s="9">
        <v>3250613231910</v>
      </c>
      <c r="I570" s="45">
        <v>45369</v>
      </c>
    </row>
    <row r="571" spans="1:9" s="8" customFormat="1" ht="13.2" customHeight="1">
      <c r="A571" s="14" t="s">
        <v>4528</v>
      </c>
      <c r="B571" s="2" t="s">
        <v>4529</v>
      </c>
      <c r="C571" s="11">
        <v>358.01</v>
      </c>
      <c r="D571" s="4">
        <v>40</v>
      </c>
      <c r="E571" s="5" t="s">
        <v>4195</v>
      </c>
      <c r="F571" s="6" t="s">
        <v>9</v>
      </c>
      <c r="G571" s="7">
        <v>1</v>
      </c>
      <c r="H571" s="9">
        <v>3250613231927</v>
      </c>
      <c r="I571" s="45">
        <v>45369</v>
      </c>
    </row>
    <row r="572" spans="1:9" s="8" customFormat="1" ht="13.2" customHeight="1">
      <c r="A572" s="14" t="s">
        <v>4530</v>
      </c>
      <c r="B572" s="2" t="s">
        <v>4531</v>
      </c>
      <c r="C572" s="11">
        <v>371.59</v>
      </c>
      <c r="D572" s="4">
        <v>40</v>
      </c>
      <c r="E572" s="5" t="s">
        <v>4195</v>
      </c>
      <c r="F572" s="6" t="s">
        <v>9</v>
      </c>
      <c r="G572" s="7">
        <v>1</v>
      </c>
      <c r="H572" s="9">
        <v>3250613231934</v>
      </c>
      <c r="I572" s="45">
        <v>45369</v>
      </c>
    </row>
    <row r="573" spans="1:9" s="8" customFormat="1" ht="13.2" customHeight="1">
      <c r="A573" s="14" t="s">
        <v>4532</v>
      </c>
      <c r="B573" s="2" t="s">
        <v>4533</v>
      </c>
      <c r="C573" s="11">
        <v>396.35</v>
      </c>
      <c r="D573" s="4">
        <v>40</v>
      </c>
      <c r="E573" s="5" t="s">
        <v>4195</v>
      </c>
      <c r="F573" s="6" t="s">
        <v>9</v>
      </c>
      <c r="G573" s="7">
        <v>1</v>
      </c>
      <c r="H573" s="9">
        <v>3250613231941</v>
      </c>
      <c r="I573" s="45">
        <v>45369</v>
      </c>
    </row>
    <row r="574" spans="1:9" s="8" customFormat="1" ht="13.2" customHeight="1">
      <c r="A574" s="14" t="s">
        <v>4534</v>
      </c>
      <c r="B574" s="2" t="s">
        <v>4535</v>
      </c>
      <c r="C574" s="11">
        <v>416.52</v>
      </c>
      <c r="D574" s="4">
        <v>40</v>
      </c>
      <c r="E574" s="5" t="s">
        <v>4195</v>
      </c>
      <c r="F574" s="6" t="s">
        <v>9</v>
      </c>
      <c r="G574" s="7">
        <v>1</v>
      </c>
      <c r="H574" s="9">
        <v>3250613231958</v>
      </c>
      <c r="I574" s="45">
        <v>45369</v>
      </c>
    </row>
    <row r="575" spans="1:9" s="8" customFormat="1" ht="13.2" customHeight="1">
      <c r="A575" s="14" t="s">
        <v>4536</v>
      </c>
      <c r="B575" s="2" t="s">
        <v>4537</v>
      </c>
      <c r="C575" s="11">
        <v>465.18</v>
      </c>
      <c r="D575" s="4">
        <v>40</v>
      </c>
      <c r="E575" s="5" t="s">
        <v>4195</v>
      </c>
      <c r="F575" s="6" t="s">
        <v>9</v>
      </c>
      <c r="G575" s="7">
        <v>1</v>
      </c>
      <c r="H575" s="9">
        <v>3250613231965</v>
      </c>
      <c r="I575" s="45">
        <v>45369</v>
      </c>
    </row>
    <row r="576" spans="1:9" s="8" customFormat="1" ht="13.2" customHeight="1">
      <c r="A576" s="14" t="s">
        <v>4538</v>
      </c>
      <c r="B576" s="2" t="s">
        <v>4539</v>
      </c>
      <c r="C576" s="11">
        <v>484.45</v>
      </c>
      <c r="D576" s="4">
        <v>40</v>
      </c>
      <c r="E576" s="5" t="s">
        <v>4195</v>
      </c>
      <c r="F576" s="6" t="s">
        <v>9</v>
      </c>
      <c r="G576" s="7">
        <v>1</v>
      </c>
      <c r="H576" s="9">
        <v>3250613231972</v>
      </c>
      <c r="I576" s="45">
        <v>45369</v>
      </c>
    </row>
    <row r="577" spans="1:9" s="8" customFormat="1" ht="13.2" customHeight="1">
      <c r="A577" s="14" t="s">
        <v>4540</v>
      </c>
      <c r="B577" s="2" t="s">
        <v>4541</v>
      </c>
      <c r="C577" s="11">
        <v>490.84</v>
      </c>
      <c r="D577" s="4">
        <v>40</v>
      </c>
      <c r="E577" s="5" t="s">
        <v>4195</v>
      </c>
      <c r="F577" s="6" t="s">
        <v>9</v>
      </c>
      <c r="G577" s="7">
        <v>1</v>
      </c>
      <c r="H577" s="9">
        <v>3250613231989</v>
      </c>
      <c r="I577" s="45">
        <v>45369</v>
      </c>
    </row>
    <row r="578" spans="1:9" s="8" customFormat="1" ht="13.2" customHeight="1">
      <c r="A578" s="14" t="s">
        <v>4542</v>
      </c>
      <c r="B578" s="2" t="s">
        <v>4543</v>
      </c>
      <c r="C578" s="11">
        <v>503.97</v>
      </c>
      <c r="D578" s="4">
        <v>40</v>
      </c>
      <c r="E578" s="5" t="s">
        <v>4195</v>
      </c>
      <c r="F578" s="6" t="s">
        <v>9</v>
      </c>
      <c r="G578" s="7">
        <v>1</v>
      </c>
      <c r="H578" s="9">
        <v>3250613231996</v>
      </c>
      <c r="I578" s="45">
        <v>45369</v>
      </c>
    </row>
    <row r="579" spans="1:9" s="8" customFormat="1" ht="13.2" customHeight="1">
      <c r="A579" s="14" t="s">
        <v>4544</v>
      </c>
      <c r="B579" s="2" t="s">
        <v>4545</v>
      </c>
      <c r="C579" s="11">
        <v>524.86</v>
      </c>
      <c r="D579" s="4">
        <v>40</v>
      </c>
      <c r="E579" s="5" t="s">
        <v>4195</v>
      </c>
      <c r="F579" s="6" t="s">
        <v>9</v>
      </c>
      <c r="G579" s="7">
        <v>1</v>
      </c>
      <c r="H579" s="9">
        <v>3250613232009</v>
      </c>
      <c r="I579" s="45">
        <v>45369</v>
      </c>
    </row>
    <row r="580" spans="1:9" s="8" customFormat="1" ht="13.2" customHeight="1">
      <c r="A580" s="14" t="s">
        <v>4546</v>
      </c>
      <c r="B580" s="2" t="s">
        <v>4547</v>
      </c>
      <c r="C580" s="11">
        <v>544.58000000000004</v>
      </c>
      <c r="D580" s="4">
        <v>40</v>
      </c>
      <c r="E580" s="5" t="s">
        <v>4195</v>
      </c>
      <c r="F580" s="6" t="s">
        <v>9</v>
      </c>
      <c r="G580" s="7">
        <v>1</v>
      </c>
      <c r="H580" s="9">
        <v>3250613232016</v>
      </c>
      <c r="I580" s="45">
        <v>45369</v>
      </c>
    </row>
    <row r="581" spans="1:9" s="8" customFormat="1" ht="13.2" customHeight="1">
      <c r="A581" s="14" t="s">
        <v>4548</v>
      </c>
      <c r="B581" s="2" t="s">
        <v>4549</v>
      </c>
      <c r="C581" s="11">
        <v>581.11</v>
      </c>
      <c r="D581" s="4">
        <v>40</v>
      </c>
      <c r="E581" s="5" t="s">
        <v>4195</v>
      </c>
      <c r="F581" s="6" t="s">
        <v>9</v>
      </c>
      <c r="G581" s="7">
        <v>1</v>
      </c>
      <c r="H581" s="9">
        <v>3250613232023</v>
      </c>
      <c r="I581" s="45">
        <v>45369</v>
      </c>
    </row>
    <row r="582" spans="1:9" s="8" customFormat="1" ht="13.2" customHeight="1">
      <c r="A582" s="14" t="s">
        <v>4550</v>
      </c>
      <c r="B582" s="2" t="s">
        <v>4551</v>
      </c>
      <c r="C582" s="11">
        <v>610.38</v>
      </c>
      <c r="D582" s="4">
        <v>40</v>
      </c>
      <c r="E582" s="5" t="s">
        <v>4195</v>
      </c>
      <c r="F582" s="6" t="s">
        <v>9</v>
      </c>
      <c r="G582" s="7">
        <v>1</v>
      </c>
      <c r="H582" s="9">
        <v>3250613232030</v>
      </c>
      <c r="I582" s="45">
        <v>45369</v>
      </c>
    </row>
    <row r="583" spans="1:9" s="8" customFormat="1" ht="13.2" customHeight="1">
      <c r="A583" s="14" t="s">
        <v>4552</v>
      </c>
      <c r="B583" s="2" t="s">
        <v>4553</v>
      </c>
      <c r="C583" s="11">
        <v>623.41</v>
      </c>
      <c r="D583" s="4">
        <v>40</v>
      </c>
      <c r="E583" s="5" t="s">
        <v>4195</v>
      </c>
      <c r="F583" s="6" t="s">
        <v>9</v>
      </c>
      <c r="G583" s="7">
        <v>1</v>
      </c>
      <c r="H583" s="9">
        <v>3250613232047</v>
      </c>
      <c r="I583" s="45">
        <v>45369</v>
      </c>
    </row>
    <row r="584" spans="1:9" s="8" customFormat="1" ht="13.2" customHeight="1">
      <c r="A584" s="14" t="s">
        <v>4554</v>
      </c>
      <c r="B584" s="2" t="s">
        <v>4555</v>
      </c>
      <c r="C584" s="11">
        <v>660.76</v>
      </c>
      <c r="D584" s="4">
        <v>40</v>
      </c>
      <c r="E584" s="5" t="s">
        <v>4195</v>
      </c>
      <c r="F584" s="6" t="s">
        <v>9</v>
      </c>
      <c r="G584" s="7">
        <v>1</v>
      </c>
      <c r="H584" s="9">
        <v>3250613232054</v>
      </c>
      <c r="I584" s="45">
        <v>45369</v>
      </c>
    </row>
    <row r="585" spans="1:9" s="8" customFormat="1" ht="13.2" customHeight="1">
      <c r="A585" s="14" t="s">
        <v>4556</v>
      </c>
      <c r="B585" s="2" t="s">
        <v>4557</v>
      </c>
      <c r="C585" s="11">
        <v>669.26</v>
      </c>
      <c r="D585" s="4">
        <v>40</v>
      </c>
      <c r="E585" s="5" t="s">
        <v>4195</v>
      </c>
      <c r="F585" s="6" t="s">
        <v>9</v>
      </c>
      <c r="G585" s="7">
        <v>1</v>
      </c>
      <c r="H585" s="9">
        <v>3250613232061</v>
      </c>
      <c r="I585" s="45">
        <v>45369</v>
      </c>
    </row>
    <row r="586" spans="1:9" s="8" customFormat="1" ht="13.2" customHeight="1">
      <c r="A586" s="14" t="s">
        <v>4558</v>
      </c>
      <c r="B586" s="2" t="s">
        <v>4559</v>
      </c>
      <c r="C586" s="11">
        <v>687.41</v>
      </c>
      <c r="D586" s="4">
        <v>40</v>
      </c>
      <c r="E586" s="5" t="s">
        <v>4195</v>
      </c>
      <c r="F586" s="6" t="s">
        <v>9</v>
      </c>
      <c r="G586" s="7">
        <v>1</v>
      </c>
      <c r="H586" s="9">
        <v>3250613232078</v>
      </c>
      <c r="I586" s="45">
        <v>45369</v>
      </c>
    </row>
    <row r="587" spans="1:9" s="8" customFormat="1" ht="13.2" customHeight="1">
      <c r="A587" s="14" t="s">
        <v>4560</v>
      </c>
      <c r="B587" s="2" t="s">
        <v>4561</v>
      </c>
      <c r="C587" s="11">
        <v>716.04</v>
      </c>
      <c r="D587" s="4">
        <v>40</v>
      </c>
      <c r="E587" s="5" t="s">
        <v>4195</v>
      </c>
      <c r="F587" s="6" t="s">
        <v>9</v>
      </c>
      <c r="G587" s="7">
        <v>1</v>
      </c>
      <c r="H587" s="9">
        <v>3250613232085</v>
      </c>
      <c r="I587" s="45">
        <v>45369</v>
      </c>
    </row>
    <row r="588" spans="1:9" s="8" customFormat="1" ht="13.2" customHeight="1">
      <c r="A588" s="14" t="s">
        <v>4562</v>
      </c>
      <c r="B588" s="2" t="s">
        <v>4563</v>
      </c>
      <c r="C588" s="11">
        <v>742.74</v>
      </c>
      <c r="D588" s="4">
        <v>40</v>
      </c>
      <c r="E588" s="5" t="s">
        <v>4195</v>
      </c>
      <c r="F588" s="6" t="s">
        <v>9</v>
      </c>
      <c r="G588" s="7">
        <v>1</v>
      </c>
      <c r="H588" s="9">
        <v>3250613232092</v>
      </c>
      <c r="I588" s="45">
        <v>45369</v>
      </c>
    </row>
    <row r="589" spans="1:9" s="8" customFormat="1" ht="13.2" customHeight="1">
      <c r="A589" s="14" t="s">
        <v>4564</v>
      </c>
      <c r="B589" s="2" t="s">
        <v>4565</v>
      </c>
      <c r="C589" s="11">
        <v>792.3</v>
      </c>
      <c r="D589" s="4">
        <v>40</v>
      </c>
      <c r="E589" s="5" t="s">
        <v>4195</v>
      </c>
      <c r="F589" s="6" t="s">
        <v>9</v>
      </c>
      <c r="G589" s="7">
        <v>1</v>
      </c>
      <c r="H589" s="9">
        <v>3250613232108</v>
      </c>
      <c r="I589" s="45">
        <v>45369</v>
      </c>
    </row>
    <row r="590" spans="1:9" s="8" customFormat="1" ht="13.2" customHeight="1">
      <c r="A590" s="14" t="s">
        <v>4566</v>
      </c>
      <c r="B590" s="2" t="s">
        <v>4567</v>
      </c>
      <c r="C590" s="11">
        <v>832.78</v>
      </c>
      <c r="D590" s="4">
        <v>40</v>
      </c>
      <c r="E590" s="5" t="s">
        <v>4195</v>
      </c>
      <c r="F590" s="6" t="s">
        <v>9</v>
      </c>
      <c r="G590" s="7">
        <v>1</v>
      </c>
      <c r="H590" s="9">
        <v>3250613232115</v>
      </c>
      <c r="I590" s="45">
        <v>45369</v>
      </c>
    </row>
    <row r="591" spans="1:9" s="8" customFormat="1" ht="13.2" customHeight="1">
      <c r="A591" s="14" t="s">
        <v>4568</v>
      </c>
      <c r="B591" s="2" t="s">
        <v>4569</v>
      </c>
      <c r="C591" s="11">
        <v>850.22</v>
      </c>
      <c r="D591" s="4">
        <v>40</v>
      </c>
      <c r="E591" s="5" t="s">
        <v>4195</v>
      </c>
      <c r="F591" s="6" t="s">
        <v>9</v>
      </c>
      <c r="G591" s="7">
        <v>1</v>
      </c>
      <c r="H591" s="9">
        <v>3250613232122</v>
      </c>
      <c r="I591" s="45">
        <v>45369</v>
      </c>
    </row>
    <row r="592" spans="1:9" s="8" customFormat="1" ht="13.2" customHeight="1">
      <c r="A592" s="14" t="s">
        <v>4758</v>
      </c>
      <c r="B592" s="2" t="s">
        <v>4759</v>
      </c>
      <c r="C592" s="11">
        <v>36.770000000000003</v>
      </c>
      <c r="D592" s="4">
        <v>40</v>
      </c>
      <c r="E592" s="5" t="s">
        <v>4195</v>
      </c>
      <c r="F592" s="6" t="s">
        <v>80</v>
      </c>
      <c r="G592" s="7">
        <v>1</v>
      </c>
      <c r="H592" s="9">
        <v>3250614561764</v>
      </c>
      <c r="I592" s="45">
        <v>45369</v>
      </c>
    </row>
    <row r="593" spans="1:9" s="8" customFormat="1" ht="13.2" customHeight="1">
      <c r="A593" s="14" t="s">
        <v>4760</v>
      </c>
      <c r="B593" s="2" t="s">
        <v>4761</v>
      </c>
      <c r="C593" s="11">
        <v>87.41</v>
      </c>
      <c r="D593" s="4">
        <v>40</v>
      </c>
      <c r="E593" s="5" t="s">
        <v>4195</v>
      </c>
      <c r="F593" s="6" t="s">
        <v>9</v>
      </c>
      <c r="G593" s="7">
        <v>1</v>
      </c>
      <c r="H593" s="9">
        <v>3250614562013</v>
      </c>
      <c r="I593" s="45">
        <v>45369</v>
      </c>
    </row>
    <row r="594" spans="1:9" s="8" customFormat="1" ht="13.2" customHeight="1">
      <c r="A594" s="14" t="s">
        <v>4762</v>
      </c>
      <c r="B594" s="2" t="s">
        <v>4763</v>
      </c>
      <c r="C594" s="11">
        <v>93.06</v>
      </c>
      <c r="D594" s="4">
        <v>40</v>
      </c>
      <c r="E594" s="5" t="s">
        <v>4195</v>
      </c>
      <c r="F594" s="6" t="s">
        <v>9</v>
      </c>
      <c r="G594" s="7">
        <v>1</v>
      </c>
      <c r="H594" s="9">
        <v>3250614562020</v>
      </c>
      <c r="I594" s="45">
        <v>45369</v>
      </c>
    </row>
    <row r="595" spans="1:9" s="8" customFormat="1" ht="13.2" customHeight="1">
      <c r="A595" s="14" t="s">
        <v>4764</v>
      </c>
      <c r="B595" s="2" t="s">
        <v>4765</v>
      </c>
      <c r="C595" s="11">
        <v>146.62</v>
      </c>
      <c r="D595" s="4">
        <v>40</v>
      </c>
      <c r="E595" s="5" t="s">
        <v>4195</v>
      </c>
      <c r="F595" s="6" t="s">
        <v>9</v>
      </c>
      <c r="G595" s="7">
        <v>1</v>
      </c>
      <c r="H595" s="9">
        <v>3250614562037</v>
      </c>
      <c r="I595" s="45">
        <v>45369</v>
      </c>
    </row>
    <row r="596" spans="1:9" s="8" customFormat="1" ht="13.2" customHeight="1">
      <c r="A596" s="14" t="s">
        <v>4766</v>
      </c>
      <c r="B596" s="2" t="s">
        <v>4767</v>
      </c>
      <c r="C596" s="11">
        <v>143.88</v>
      </c>
      <c r="D596" s="4">
        <v>40</v>
      </c>
      <c r="E596" s="5" t="s">
        <v>4195</v>
      </c>
      <c r="F596" s="6" t="s">
        <v>9</v>
      </c>
      <c r="G596" s="7">
        <v>1</v>
      </c>
      <c r="H596" s="9">
        <v>3250614562044</v>
      </c>
      <c r="I596" s="45">
        <v>45369</v>
      </c>
    </row>
    <row r="597" spans="1:9" s="8" customFormat="1" ht="13.2" customHeight="1">
      <c r="A597" s="14" t="s">
        <v>4768</v>
      </c>
      <c r="B597" s="2" t="s">
        <v>4769</v>
      </c>
      <c r="C597" s="11">
        <v>160</v>
      </c>
      <c r="D597" s="4">
        <v>40</v>
      </c>
      <c r="E597" s="5" t="s">
        <v>4195</v>
      </c>
      <c r="F597" s="6" t="s">
        <v>9</v>
      </c>
      <c r="G597" s="7">
        <v>1</v>
      </c>
      <c r="H597" s="9">
        <v>3250614562051</v>
      </c>
      <c r="I597" s="45">
        <v>45369</v>
      </c>
    </row>
    <row r="598" spans="1:9" s="8" customFormat="1" ht="13.2" customHeight="1">
      <c r="A598" s="14" t="s">
        <v>4770</v>
      </c>
      <c r="B598" s="2" t="s">
        <v>4771</v>
      </c>
      <c r="C598" s="11">
        <v>157.01</v>
      </c>
      <c r="D598" s="4">
        <v>40</v>
      </c>
      <c r="E598" s="5" t="s">
        <v>4195</v>
      </c>
      <c r="F598" s="6" t="s">
        <v>9</v>
      </c>
      <c r="G598" s="7">
        <v>1</v>
      </c>
      <c r="H598" s="9">
        <v>3250614562068</v>
      </c>
      <c r="I598" s="45">
        <v>45369</v>
      </c>
    </row>
    <row r="599" spans="1:9" s="8" customFormat="1" ht="13.2" customHeight="1">
      <c r="A599" s="14" t="s">
        <v>4772</v>
      </c>
      <c r="B599" s="2" t="s">
        <v>4773</v>
      </c>
      <c r="C599" s="11">
        <v>174.58</v>
      </c>
      <c r="D599" s="4">
        <v>40</v>
      </c>
      <c r="E599" s="5" t="s">
        <v>4195</v>
      </c>
      <c r="F599" s="6" t="s">
        <v>9</v>
      </c>
      <c r="G599" s="7">
        <v>1</v>
      </c>
      <c r="H599" s="9">
        <v>3250614562129</v>
      </c>
      <c r="I599" s="45">
        <v>45369</v>
      </c>
    </row>
    <row r="600" spans="1:9" s="8" customFormat="1" ht="13.2" customHeight="1">
      <c r="A600" s="14" t="s">
        <v>4828</v>
      </c>
      <c r="B600" s="2" t="s">
        <v>4829</v>
      </c>
      <c r="C600" s="11">
        <v>12.23</v>
      </c>
      <c r="D600" s="4">
        <v>40</v>
      </c>
      <c r="E600" s="5" t="s">
        <v>4195</v>
      </c>
      <c r="F600" s="6" t="s">
        <v>9</v>
      </c>
      <c r="G600" s="7">
        <v>4</v>
      </c>
      <c r="H600" s="9">
        <v>3250614319921</v>
      </c>
      <c r="I600" s="45">
        <v>45369</v>
      </c>
    </row>
    <row r="601" spans="1:9" s="8" customFormat="1" ht="13.2" customHeight="1">
      <c r="A601" s="14" t="s">
        <v>4830</v>
      </c>
      <c r="B601" s="2" t="s">
        <v>4831</v>
      </c>
      <c r="C601" s="11">
        <v>7.34</v>
      </c>
      <c r="D601" s="4">
        <v>40</v>
      </c>
      <c r="E601" s="5" t="s">
        <v>4195</v>
      </c>
      <c r="F601" s="6" t="s">
        <v>3456</v>
      </c>
      <c r="G601" s="7">
        <v>1</v>
      </c>
      <c r="H601" s="9">
        <v>3250614319938</v>
      </c>
      <c r="I601" s="45">
        <v>45369</v>
      </c>
    </row>
    <row r="602" spans="1:9" s="8" customFormat="1" ht="13.2" customHeight="1">
      <c r="A602" s="14" t="s">
        <v>4832</v>
      </c>
      <c r="B602" s="2" t="s">
        <v>4833</v>
      </c>
      <c r="C602" s="11">
        <v>14.33</v>
      </c>
      <c r="D602" s="4">
        <v>40</v>
      </c>
      <c r="E602" s="5" t="s">
        <v>4195</v>
      </c>
      <c r="F602" s="6" t="s">
        <v>9</v>
      </c>
      <c r="G602" s="7">
        <v>4</v>
      </c>
      <c r="H602" s="9">
        <v>3250614560071</v>
      </c>
      <c r="I602" s="45">
        <v>45369</v>
      </c>
    </row>
    <row r="603" spans="1:9" s="8" customFormat="1" ht="13.2" customHeight="1">
      <c r="A603" s="14" t="s">
        <v>4834</v>
      </c>
      <c r="B603" s="2" t="s">
        <v>4835</v>
      </c>
      <c r="C603" s="11">
        <v>9.01</v>
      </c>
      <c r="D603" s="4">
        <v>40</v>
      </c>
      <c r="E603" s="5" t="s">
        <v>4195</v>
      </c>
      <c r="F603" s="6" t="s">
        <v>3456</v>
      </c>
      <c r="G603" s="7">
        <v>1</v>
      </c>
      <c r="H603" s="9">
        <v>3250614560088</v>
      </c>
      <c r="I603" s="45">
        <v>45369</v>
      </c>
    </row>
    <row r="604" spans="1:9" s="8" customFormat="1" ht="13.2" customHeight="1">
      <c r="A604" s="14" t="s">
        <v>4836</v>
      </c>
      <c r="B604" s="2" t="s">
        <v>4837</v>
      </c>
      <c r="C604" s="11">
        <v>15.05</v>
      </c>
      <c r="D604" s="4">
        <v>40</v>
      </c>
      <c r="E604" s="5" t="s">
        <v>4195</v>
      </c>
      <c r="F604" s="6" t="s">
        <v>9</v>
      </c>
      <c r="G604" s="7">
        <v>2</v>
      </c>
      <c r="H604" s="9">
        <v>3250614316302</v>
      </c>
      <c r="I604" s="45">
        <v>45369</v>
      </c>
    </row>
    <row r="605" spans="1:9" s="8" customFormat="1" ht="13.2" customHeight="1">
      <c r="A605" s="14" t="s">
        <v>4382</v>
      </c>
      <c r="B605" s="2" t="s">
        <v>4383</v>
      </c>
      <c r="C605" s="11">
        <v>90.05</v>
      </c>
      <c r="D605" s="4">
        <v>40</v>
      </c>
      <c r="E605" s="5" t="s">
        <v>4195</v>
      </c>
      <c r="F605" s="6" t="s">
        <v>9</v>
      </c>
      <c r="G605" s="7">
        <v>1</v>
      </c>
      <c r="H605" s="9">
        <v>3250611860013</v>
      </c>
      <c r="I605" s="45">
        <v>45369</v>
      </c>
    </row>
    <row r="606" spans="1:9" s="8" customFormat="1" ht="13.2" customHeight="1">
      <c r="A606" s="14" t="s">
        <v>4388</v>
      </c>
      <c r="B606" s="2" t="s">
        <v>4389</v>
      </c>
      <c r="C606" s="11">
        <v>13.29</v>
      </c>
      <c r="D606" s="4">
        <v>40</v>
      </c>
      <c r="E606" s="5" t="s">
        <v>4195</v>
      </c>
      <c r="F606" s="6" t="s">
        <v>3456</v>
      </c>
      <c r="G606" s="7">
        <v>10</v>
      </c>
      <c r="H606" s="9">
        <v>3250611611561</v>
      </c>
      <c r="I606" s="45">
        <v>45369</v>
      </c>
    </row>
    <row r="607" spans="1:9" s="8" customFormat="1" ht="13.2" customHeight="1">
      <c r="A607" s="14" t="s">
        <v>4390</v>
      </c>
      <c r="B607" s="2" t="s">
        <v>4391</v>
      </c>
      <c r="C607" s="11">
        <v>24.45</v>
      </c>
      <c r="D607" s="4">
        <v>40</v>
      </c>
      <c r="E607" s="5" t="s">
        <v>4195</v>
      </c>
      <c r="F607" s="6" t="s">
        <v>3456</v>
      </c>
      <c r="G607" s="7">
        <v>10</v>
      </c>
      <c r="H607" s="9">
        <v>3250611611578</v>
      </c>
      <c r="I607" s="45">
        <v>45369</v>
      </c>
    </row>
    <row r="608" spans="1:9" s="8" customFormat="1" ht="13.2" customHeight="1">
      <c r="A608" s="14" t="s">
        <v>4384</v>
      </c>
      <c r="B608" s="2" t="s">
        <v>4385</v>
      </c>
      <c r="C608" s="11">
        <v>17.48</v>
      </c>
      <c r="D608" s="4">
        <v>40</v>
      </c>
      <c r="E608" s="5" t="s">
        <v>4195</v>
      </c>
      <c r="F608" s="6" t="s">
        <v>80</v>
      </c>
      <c r="G608" s="7">
        <v>10</v>
      </c>
      <c r="H608" s="9">
        <v>3250611860075</v>
      </c>
      <c r="I608" s="45">
        <v>45369</v>
      </c>
    </row>
    <row r="609" spans="1:9" s="8" customFormat="1" ht="13.2" customHeight="1">
      <c r="A609" s="14" t="s">
        <v>4386</v>
      </c>
      <c r="B609" s="2" t="s">
        <v>4387</v>
      </c>
      <c r="C609" s="11">
        <v>34.5</v>
      </c>
      <c r="D609" s="4">
        <v>40</v>
      </c>
      <c r="E609" s="5" t="s">
        <v>4195</v>
      </c>
      <c r="F609" s="6" t="s">
        <v>80</v>
      </c>
      <c r="G609" s="7">
        <v>10</v>
      </c>
      <c r="H609" s="9">
        <v>3250611860082</v>
      </c>
      <c r="I609" s="45">
        <v>45369</v>
      </c>
    </row>
    <row r="610" spans="1:9" s="8" customFormat="1" ht="13.2" customHeight="1">
      <c r="A610" s="14" t="s">
        <v>4352</v>
      </c>
      <c r="B610" s="2" t="s">
        <v>4353</v>
      </c>
      <c r="C610" s="11">
        <v>397.86</v>
      </c>
      <c r="D610" s="4">
        <v>40</v>
      </c>
      <c r="E610" s="5" t="s">
        <v>4195</v>
      </c>
      <c r="F610" s="6" t="s">
        <v>9</v>
      </c>
      <c r="G610" s="7">
        <v>1</v>
      </c>
      <c r="H610" s="9">
        <v>3250611653073</v>
      </c>
      <c r="I610" s="45">
        <v>45369</v>
      </c>
    </row>
    <row r="611" spans="1:9" s="8" customFormat="1" ht="13.2" customHeight="1">
      <c r="A611" s="14" t="s">
        <v>4356</v>
      </c>
      <c r="B611" s="2" t="s">
        <v>4357</v>
      </c>
      <c r="C611" s="11">
        <v>424.27</v>
      </c>
      <c r="D611" s="4">
        <v>40</v>
      </c>
      <c r="E611" s="5" t="s">
        <v>4195</v>
      </c>
      <c r="F611" s="6" t="s">
        <v>9</v>
      </c>
      <c r="G611" s="7">
        <v>1</v>
      </c>
      <c r="H611" s="9">
        <v>3250611653080</v>
      </c>
      <c r="I611" s="45">
        <v>45369</v>
      </c>
    </row>
    <row r="612" spans="1:9" s="8" customFormat="1" ht="13.2" customHeight="1">
      <c r="A612" s="14" t="s">
        <v>4360</v>
      </c>
      <c r="B612" s="2" t="s">
        <v>4361</v>
      </c>
      <c r="C612" s="11">
        <v>623.39</v>
      </c>
      <c r="D612" s="4">
        <v>40</v>
      </c>
      <c r="E612" s="5" t="s">
        <v>4195</v>
      </c>
      <c r="F612" s="6" t="s">
        <v>9</v>
      </c>
      <c r="G612" s="7">
        <v>1</v>
      </c>
      <c r="H612" s="9">
        <v>3250611653097</v>
      </c>
      <c r="I612" s="45">
        <v>45369</v>
      </c>
    </row>
    <row r="613" spans="1:9" s="8" customFormat="1" ht="13.2" customHeight="1">
      <c r="A613" s="14" t="s">
        <v>4354</v>
      </c>
      <c r="B613" s="2" t="s">
        <v>4355</v>
      </c>
      <c r="C613" s="11">
        <v>436.24</v>
      </c>
      <c r="D613" s="4">
        <v>40</v>
      </c>
      <c r="E613" s="5" t="s">
        <v>4195</v>
      </c>
      <c r="F613" s="6" t="s">
        <v>9</v>
      </c>
      <c r="G613" s="7">
        <v>1</v>
      </c>
      <c r="H613" s="9">
        <v>3250611653103</v>
      </c>
      <c r="I613" s="45">
        <v>45369</v>
      </c>
    </row>
    <row r="614" spans="1:9" s="8" customFormat="1" ht="13.2" customHeight="1">
      <c r="A614" s="14" t="s">
        <v>4358</v>
      </c>
      <c r="B614" s="2" t="s">
        <v>4359</v>
      </c>
      <c r="C614" s="11">
        <v>457.54</v>
      </c>
      <c r="D614" s="4">
        <v>40</v>
      </c>
      <c r="E614" s="5" t="s">
        <v>4195</v>
      </c>
      <c r="F614" s="6" t="s">
        <v>9</v>
      </c>
      <c r="G614" s="7">
        <v>1</v>
      </c>
      <c r="H614" s="9">
        <v>3250611653110</v>
      </c>
      <c r="I614" s="45">
        <v>45369</v>
      </c>
    </row>
    <row r="615" spans="1:9" s="8" customFormat="1" ht="13.2" customHeight="1">
      <c r="A615" s="14" t="s">
        <v>4362</v>
      </c>
      <c r="B615" s="2" t="s">
        <v>4363</v>
      </c>
      <c r="C615" s="11">
        <v>679.23</v>
      </c>
      <c r="D615" s="4">
        <v>40</v>
      </c>
      <c r="E615" s="5" t="s">
        <v>4195</v>
      </c>
      <c r="F615" s="6" t="s">
        <v>9</v>
      </c>
      <c r="G615" s="7">
        <v>1</v>
      </c>
      <c r="H615" s="9">
        <v>3250611653127</v>
      </c>
      <c r="I615" s="45">
        <v>45369</v>
      </c>
    </row>
    <row r="616" spans="1:9" s="8" customFormat="1" ht="13.2" customHeight="1">
      <c r="A616" s="14" t="s">
        <v>4370</v>
      </c>
      <c r="B616" s="2" t="s">
        <v>4371</v>
      </c>
      <c r="C616" s="11">
        <v>431.97</v>
      </c>
      <c r="D616" s="4">
        <v>40</v>
      </c>
      <c r="E616" s="5" t="s">
        <v>4195</v>
      </c>
      <c r="F616" s="6" t="s">
        <v>9</v>
      </c>
      <c r="G616" s="7">
        <v>1</v>
      </c>
      <c r="H616" s="9">
        <v>3250611653165</v>
      </c>
      <c r="I616" s="45">
        <v>45369</v>
      </c>
    </row>
    <row r="617" spans="1:9" s="8" customFormat="1" ht="13.2" customHeight="1">
      <c r="A617" s="14" t="s">
        <v>4372</v>
      </c>
      <c r="B617" s="2" t="s">
        <v>4373</v>
      </c>
      <c r="C617" s="11">
        <v>453.29</v>
      </c>
      <c r="D617" s="4">
        <v>40</v>
      </c>
      <c r="E617" s="5" t="s">
        <v>4195</v>
      </c>
      <c r="F617" s="6" t="s">
        <v>9</v>
      </c>
      <c r="G617" s="7">
        <v>1</v>
      </c>
      <c r="H617" s="9">
        <v>3250611653172</v>
      </c>
      <c r="I617" s="45">
        <v>45369</v>
      </c>
    </row>
    <row r="618" spans="1:9" s="8" customFormat="1" ht="13.2" customHeight="1">
      <c r="A618" s="14" t="s">
        <v>4374</v>
      </c>
      <c r="B618" s="2" t="s">
        <v>4375</v>
      </c>
      <c r="C618" s="11">
        <v>667.86</v>
      </c>
      <c r="D618" s="4">
        <v>40</v>
      </c>
      <c r="E618" s="5" t="s">
        <v>4195</v>
      </c>
      <c r="F618" s="6" t="s">
        <v>9</v>
      </c>
      <c r="G618" s="7">
        <v>1</v>
      </c>
      <c r="H618" s="9">
        <v>3250611653189</v>
      </c>
      <c r="I618" s="45">
        <v>45369</v>
      </c>
    </row>
    <row r="619" spans="1:9" s="8" customFormat="1" ht="13.2" customHeight="1">
      <c r="A619" s="14" t="s">
        <v>4392</v>
      </c>
      <c r="B619" s="2" t="s">
        <v>4393</v>
      </c>
      <c r="C619" s="11">
        <v>76.67</v>
      </c>
      <c r="D619" s="4">
        <v>40</v>
      </c>
      <c r="E619" s="5" t="s">
        <v>4195</v>
      </c>
      <c r="F619" s="6" t="s">
        <v>9</v>
      </c>
      <c r="G619" s="7">
        <v>1</v>
      </c>
      <c r="H619" s="9">
        <v>3250611618997</v>
      </c>
      <c r="I619" s="45">
        <v>45369</v>
      </c>
    </row>
    <row r="620" spans="1:9" s="8" customFormat="1" ht="13.2" customHeight="1">
      <c r="A620" s="14" t="s">
        <v>4364</v>
      </c>
      <c r="B620" s="2" t="s">
        <v>4365</v>
      </c>
      <c r="C620" s="11">
        <v>757.37</v>
      </c>
      <c r="D620" s="4">
        <v>40</v>
      </c>
      <c r="E620" s="5" t="s">
        <v>4195</v>
      </c>
      <c r="F620" s="6" t="s">
        <v>9</v>
      </c>
      <c r="G620" s="7">
        <v>1</v>
      </c>
      <c r="H620" s="9">
        <v>3250611653134</v>
      </c>
      <c r="I620" s="45">
        <v>45369</v>
      </c>
    </row>
    <row r="621" spans="1:9" s="8" customFormat="1" ht="13.2" customHeight="1">
      <c r="A621" s="14" t="s">
        <v>4366</v>
      </c>
      <c r="B621" s="2" t="s">
        <v>4367</v>
      </c>
      <c r="C621" s="11">
        <v>794.32</v>
      </c>
      <c r="D621" s="4">
        <v>40</v>
      </c>
      <c r="E621" s="5" t="s">
        <v>4195</v>
      </c>
      <c r="F621" s="6" t="s">
        <v>9</v>
      </c>
      <c r="G621" s="7">
        <v>1</v>
      </c>
      <c r="H621" s="9">
        <v>3250611653141</v>
      </c>
      <c r="I621" s="45">
        <v>45369</v>
      </c>
    </row>
    <row r="622" spans="1:9" s="8" customFormat="1" ht="13.2" customHeight="1">
      <c r="A622" s="14" t="s">
        <v>4368</v>
      </c>
      <c r="B622" s="2" t="s">
        <v>4369</v>
      </c>
      <c r="C622" s="11">
        <v>947.79</v>
      </c>
      <c r="D622" s="4">
        <v>40</v>
      </c>
      <c r="E622" s="5" t="s">
        <v>4195</v>
      </c>
      <c r="F622" s="6" t="s">
        <v>9</v>
      </c>
      <c r="G622" s="7">
        <v>1</v>
      </c>
      <c r="H622" s="9">
        <v>3250611653158</v>
      </c>
      <c r="I622" s="45">
        <v>45369</v>
      </c>
    </row>
    <row r="623" spans="1:9" s="8" customFormat="1" ht="13.2" customHeight="1">
      <c r="A623" s="14" t="s">
        <v>4376</v>
      </c>
      <c r="B623" s="2" t="s">
        <v>4377</v>
      </c>
      <c r="C623" s="11">
        <v>721.85</v>
      </c>
      <c r="D623" s="4">
        <v>40</v>
      </c>
      <c r="E623" s="5" t="s">
        <v>4195</v>
      </c>
      <c r="F623" s="6" t="s">
        <v>9</v>
      </c>
      <c r="G623" s="7">
        <v>1</v>
      </c>
      <c r="H623" s="9">
        <v>3250611653196</v>
      </c>
      <c r="I623" s="45">
        <v>45369</v>
      </c>
    </row>
    <row r="624" spans="1:9" s="8" customFormat="1" ht="13.2" customHeight="1">
      <c r="A624" s="14" t="s">
        <v>4378</v>
      </c>
      <c r="B624" s="2" t="s">
        <v>4379</v>
      </c>
      <c r="C624" s="11">
        <v>757.37</v>
      </c>
      <c r="D624" s="4">
        <v>40</v>
      </c>
      <c r="E624" s="5" t="s">
        <v>4195</v>
      </c>
      <c r="F624" s="6" t="s">
        <v>9</v>
      </c>
      <c r="G624" s="7">
        <v>1</v>
      </c>
      <c r="H624" s="9">
        <v>3250611653202</v>
      </c>
      <c r="I624" s="45">
        <v>45369</v>
      </c>
    </row>
    <row r="625" spans="1:9" s="8" customFormat="1" ht="13.2" customHeight="1">
      <c r="A625" s="14" t="s">
        <v>4380</v>
      </c>
      <c r="B625" s="2" t="s">
        <v>4381</v>
      </c>
      <c r="C625" s="11">
        <v>899.48</v>
      </c>
      <c r="D625" s="4">
        <v>40</v>
      </c>
      <c r="E625" s="5" t="s">
        <v>4195</v>
      </c>
      <c r="F625" s="6" t="s">
        <v>9</v>
      </c>
      <c r="G625" s="7">
        <v>1</v>
      </c>
      <c r="H625" s="9">
        <v>3250611653219</v>
      </c>
      <c r="I625" s="45">
        <v>45369</v>
      </c>
    </row>
    <row r="626" spans="1:9" s="8" customFormat="1" ht="13.2" customHeight="1">
      <c r="A626" s="14" t="s">
        <v>4198</v>
      </c>
      <c r="B626" s="2" t="s">
        <v>4199</v>
      </c>
      <c r="C626" s="11">
        <v>356.46</v>
      </c>
      <c r="D626" s="4">
        <v>40</v>
      </c>
      <c r="E626" s="5" t="s">
        <v>4195</v>
      </c>
      <c r="F626" s="6" t="s">
        <v>9</v>
      </c>
      <c r="G626" s="7">
        <v>1</v>
      </c>
      <c r="H626" s="9">
        <v>3250611342519</v>
      </c>
      <c r="I626" s="45">
        <v>45369</v>
      </c>
    </row>
    <row r="627" spans="1:9" s="8" customFormat="1" ht="13.2" customHeight="1">
      <c r="A627" s="14" t="s">
        <v>4202</v>
      </c>
      <c r="B627" s="2" t="s">
        <v>4203</v>
      </c>
      <c r="C627" s="11">
        <v>379.26</v>
      </c>
      <c r="D627" s="4">
        <v>40</v>
      </c>
      <c r="E627" s="5" t="s">
        <v>4195</v>
      </c>
      <c r="F627" s="6" t="s">
        <v>9</v>
      </c>
      <c r="G627" s="7">
        <v>1</v>
      </c>
      <c r="H627" s="9">
        <v>3250611342533</v>
      </c>
      <c r="I627" s="45">
        <v>45369</v>
      </c>
    </row>
    <row r="628" spans="1:9" s="8" customFormat="1" ht="13.2" customHeight="1">
      <c r="A628" s="14" t="s">
        <v>4206</v>
      </c>
      <c r="B628" s="2" t="s">
        <v>4207</v>
      </c>
      <c r="C628" s="11">
        <v>578.54999999999995</v>
      </c>
      <c r="D628" s="4">
        <v>40</v>
      </c>
      <c r="E628" s="5" t="s">
        <v>4195</v>
      </c>
      <c r="F628" s="6" t="s">
        <v>9</v>
      </c>
      <c r="G628" s="7">
        <v>1</v>
      </c>
      <c r="H628" s="9">
        <v>3250611342564</v>
      </c>
      <c r="I628" s="45">
        <v>45369</v>
      </c>
    </row>
    <row r="629" spans="1:9" s="8" customFormat="1" ht="13.2" customHeight="1">
      <c r="A629" s="14" t="s">
        <v>4246</v>
      </c>
      <c r="B629" s="2" t="s">
        <v>4247</v>
      </c>
      <c r="C629" s="11">
        <v>368.54</v>
      </c>
      <c r="D629" s="4">
        <v>40</v>
      </c>
      <c r="E629" s="5" t="s">
        <v>4195</v>
      </c>
      <c r="F629" s="6" t="s">
        <v>9</v>
      </c>
      <c r="G629" s="7">
        <v>1</v>
      </c>
      <c r="H629" s="9">
        <v>3250611362517</v>
      </c>
      <c r="I629" s="45">
        <v>45369</v>
      </c>
    </row>
    <row r="630" spans="1:9" s="8" customFormat="1" ht="13.2" customHeight="1">
      <c r="A630" s="14" t="s">
        <v>4250</v>
      </c>
      <c r="B630" s="2" t="s">
        <v>4251</v>
      </c>
      <c r="C630" s="11">
        <v>387.82</v>
      </c>
      <c r="D630" s="4">
        <v>40</v>
      </c>
      <c r="E630" s="5" t="s">
        <v>4195</v>
      </c>
      <c r="F630" s="6" t="s">
        <v>9</v>
      </c>
      <c r="G630" s="7">
        <v>1</v>
      </c>
      <c r="H630" s="9">
        <v>3250611362531</v>
      </c>
      <c r="I630" s="45">
        <v>45369</v>
      </c>
    </row>
    <row r="631" spans="1:9" s="8" customFormat="1" ht="13.2" customHeight="1">
      <c r="A631" s="14" t="s">
        <v>4254</v>
      </c>
      <c r="B631" s="2" t="s">
        <v>4255</v>
      </c>
      <c r="C631" s="11">
        <v>512.21</v>
      </c>
      <c r="D631" s="4">
        <v>40</v>
      </c>
      <c r="E631" s="5" t="s">
        <v>4195</v>
      </c>
      <c r="F631" s="6" t="s">
        <v>9</v>
      </c>
      <c r="G631" s="7">
        <v>1</v>
      </c>
      <c r="H631" s="9">
        <v>3250611362555</v>
      </c>
      <c r="I631" s="45">
        <v>45369</v>
      </c>
    </row>
    <row r="632" spans="1:9" s="8" customFormat="1" ht="13.2" customHeight="1">
      <c r="A632" s="14" t="s">
        <v>4210</v>
      </c>
      <c r="B632" s="2" t="s">
        <v>4211</v>
      </c>
      <c r="C632" s="11">
        <v>401.2</v>
      </c>
      <c r="D632" s="4">
        <v>40</v>
      </c>
      <c r="E632" s="5" t="s">
        <v>4195</v>
      </c>
      <c r="F632" s="6" t="s">
        <v>9</v>
      </c>
      <c r="G632" s="7">
        <v>1</v>
      </c>
      <c r="H632" s="9">
        <v>3250611343516</v>
      </c>
      <c r="I632" s="45">
        <v>45369</v>
      </c>
    </row>
    <row r="633" spans="1:9" s="8" customFormat="1" ht="13.2" customHeight="1">
      <c r="A633" s="14" t="s">
        <v>4214</v>
      </c>
      <c r="B633" s="2" t="s">
        <v>4215</v>
      </c>
      <c r="C633" s="11">
        <v>459.21</v>
      </c>
      <c r="D633" s="4">
        <v>40</v>
      </c>
      <c r="E633" s="5" t="s">
        <v>4195</v>
      </c>
      <c r="F633" s="6" t="s">
        <v>9</v>
      </c>
      <c r="G633" s="7">
        <v>1</v>
      </c>
      <c r="H633" s="9">
        <v>3250611343530</v>
      </c>
      <c r="I633" s="45">
        <v>45369</v>
      </c>
    </row>
    <row r="634" spans="1:9" s="8" customFormat="1" ht="13.2" customHeight="1">
      <c r="A634" s="14" t="s">
        <v>4218</v>
      </c>
      <c r="B634" s="2" t="s">
        <v>4219</v>
      </c>
      <c r="C634" s="11">
        <v>605.6</v>
      </c>
      <c r="D634" s="4">
        <v>40</v>
      </c>
      <c r="E634" s="5" t="s">
        <v>4195</v>
      </c>
      <c r="F634" s="6" t="s">
        <v>9</v>
      </c>
      <c r="G634" s="7">
        <v>1</v>
      </c>
      <c r="H634" s="9">
        <v>3250611343554</v>
      </c>
      <c r="I634" s="45">
        <v>45369</v>
      </c>
    </row>
    <row r="635" spans="1:9" s="8" customFormat="1" ht="13.2" customHeight="1">
      <c r="A635" s="14" t="s">
        <v>4258</v>
      </c>
      <c r="B635" s="2" t="s">
        <v>4259</v>
      </c>
      <c r="C635" s="11">
        <v>377.7</v>
      </c>
      <c r="D635" s="4">
        <v>40</v>
      </c>
      <c r="E635" s="5" t="s">
        <v>4195</v>
      </c>
      <c r="F635" s="6" t="s">
        <v>9</v>
      </c>
      <c r="G635" s="7">
        <v>1</v>
      </c>
      <c r="H635" s="9">
        <v>3250611363514</v>
      </c>
      <c r="I635" s="45">
        <v>45369</v>
      </c>
    </row>
    <row r="636" spans="1:9" s="8" customFormat="1" ht="13.2" customHeight="1">
      <c r="A636" s="14" t="s">
        <v>4262</v>
      </c>
      <c r="B636" s="2" t="s">
        <v>4263</v>
      </c>
      <c r="C636" s="11">
        <v>396.5</v>
      </c>
      <c r="D636" s="4">
        <v>40</v>
      </c>
      <c r="E636" s="5" t="s">
        <v>4195</v>
      </c>
      <c r="F636" s="6" t="s">
        <v>9</v>
      </c>
      <c r="G636" s="7">
        <v>1</v>
      </c>
      <c r="H636" s="9">
        <v>3250611363538</v>
      </c>
      <c r="I636" s="45">
        <v>45369</v>
      </c>
    </row>
    <row r="637" spans="1:9" s="8" customFormat="1" ht="13.2" customHeight="1">
      <c r="A637" s="14" t="s">
        <v>4266</v>
      </c>
      <c r="B637" s="2" t="s">
        <v>4267</v>
      </c>
      <c r="C637" s="11">
        <v>500.81</v>
      </c>
      <c r="D637" s="4">
        <v>40</v>
      </c>
      <c r="E637" s="5" t="s">
        <v>4195</v>
      </c>
      <c r="F637" s="6" t="s">
        <v>9</v>
      </c>
      <c r="G637" s="7">
        <v>1</v>
      </c>
      <c r="H637" s="9">
        <v>3250611363552</v>
      </c>
      <c r="I637" s="45">
        <v>45369</v>
      </c>
    </row>
    <row r="638" spans="1:9" s="8" customFormat="1" ht="13.2" customHeight="1">
      <c r="A638" s="14" t="s">
        <v>4222</v>
      </c>
      <c r="B638" s="2" t="s">
        <v>4223</v>
      </c>
      <c r="C638" s="11">
        <v>420.37</v>
      </c>
      <c r="D638" s="4">
        <v>40</v>
      </c>
      <c r="E638" s="5" t="s">
        <v>4195</v>
      </c>
      <c r="F638" s="6" t="s">
        <v>9</v>
      </c>
      <c r="G638" s="7">
        <v>1</v>
      </c>
      <c r="H638" s="9">
        <v>3250611344513</v>
      </c>
      <c r="I638" s="45">
        <v>45369</v>
      </c>
    </row>
    <row r="639" spans="1:9" s="8" customFormat="1" ht="13.2" customHeight="1">
      <c r="A639" s="14" t="s">
        <v>4226</v>
      </c>
      <c r="B639" s="2" t="s">
        <v>4227</v>
      </c>
      <c r="C639" s="11">
        <v>493.47</v>
      </c>
      <c r="D639" s="4">
        <v>40</v>
      </c>
      <c r="E639" s="5" t="s">
        <v>4195</v>
      </c>
      <c r="F639" s="6" t="s">
        <v>9</v>
      </c>
      <c r="G639" s="7">
        <v>1</v>
      </c>
      <c r="H639" s="9">
        <v>3250613144531</v>
      </c>
      <c r="I639" s="45">
        <v>45369</v>
      </c>
    </row>
    <row r="640" spans="1:9" s="8" customFormat="1" ht="13.2" customHeight="1">
      <c r="A640" s="14" t="s">
        <v>4230</v>
      </c>
      <c r="B640" s="2" t="s">
        <v>4231</v>
      </c>
      <c r="C640" s="11">
        <v>612.38</v>
      </c>
      <c r="D640" s="4">
        <v>40</v>
      </c>
      <c r="E640" s="5" t="s">
        <v>4195</v>
      </c>
      <c r="F640" s="6" t="s">
        <v>9</v>
      </c>
      <c r="G640" s="7">
        <v>1</v>
      </c>
      <c r="H640" s="9">
        <v>3250611344551</v>
      </c>
      <c r="I640" s="45">
        <v>45369</v>
      </c>
    </row>
    <row r="641" spans="1:9" s="8" customFormat="1" ht="13.2" customHeight="1">
      <c r="A641" s="14" t="s">
        <v>4270</v>
      </c>
      <c r="B641" s="2" t="s">
        <v>4271</v>
      </c>
      <c r="C641" s="11">
        <v>381.49</v>
      </c>
      <c r="D641" s="4">
        <v>40</v>
      </c>
      <c r="E641" s="5" t="s">
        <v>4195</v>
      </c>
      <c r="F641" s="6" t="s">
        <v>9</v>
      </c>
      <c r="G641" s="7">
        <v>1</v>
      </c>
      <c r="H641" s="9">
        <v>3250611364511</v>
      </c>
      <c r="I641" s="45">
        <v>45369</v>
      </c>
    </row>
    <row r="642" spans="1:9" s="8" customFormat="1" ht="13.2" customHeight="1">
      <c r="A642" s="14" t="s">
        <v>4274</v>
      </c>
      <c r="B642" s="2" t="s">
        <v>4275</v>
      </c>
      <c r="C642" s="11">
        <v>414.83</v>
      </c>
      <c r="D642" s="4">
        <v>40</v>
      </c>
      <c r="E642" s="5" t="s">
        <v>4195</v>
      </c>
      <c r="F642" s="6" t="s">
        <v>9</v>
      </c>
      <c r="G642" s="7">
        <v>1</v>
      </c>
      <c r="H642" s="9">
        <v>3250611364535</v>
      </c>
      <c r="I642" s="45">
        <v>45369</v>
      </c>
    </row>
    <row r="643" spans="1:9" s="8" customFormat="1" ht="13.2" customHeight="1">
      <c r="A643" s="14" t="s">
        <v>4278</v>
      </c>
      <c r="B643" s="2" t="s">
        <v>4279</v>
      </c>
      <c r="C643" s="11">
        <v>508.26</v>
      </c>
      <c r="D643" s="4">
        <v>40</v>
      </c>
      <c r="E643" s="5" t="s">
        <v>4195</v>
      </c>
      <c r="F643" s="6" t="s">
        <v>9</v>
      </c>
      <c r="G643" s="7">
        <v>1</v>
      </c>
      <c r="H643" s="9">
        <v>3250611364559</v>
      </c>
      <c r="I643" s="45">
        <v>45369</v>
      </c>
    </row>
    <row r="644" spans="1:9" s="8" customFormat="1" ht="13.2" customHeight="1">
      <c r="A644" s="14" t="s">
        <v>4286</v>
      </c>
      <c r="B644" s="2" t="s">
        <v>4287</v>
      </c>
      <c r="C644" s="11">
        <v>399.06</v>
      </c>
      <c r="D644" s="4">
        <v>40</v>
      </c>
      <c r="E644" s="5" t="s">
        <v>4195</v>
      </c>
      <c r="F644" s="6" t="s">
        <v>9</v>
      </c>
      <c r="G644" s="7">
        <v>1</v>
      </c>
      <c r="H644" s="9">
        <v>3250611374015</v>
      </c>
      <c r="I644" s="45">
        <v>45369</v>
      </c>
    </row>
    <row r="645" spans="1:9" s="8" customFormat="1" ht="13.2" customHeight="1">
      <c r="A645" s="14" t="s">
        <v>4290</v>
      </c>
      <c r="B645" s="2" t="s">
        <v>4291</v>
      </c>
      <c r="C645" s="11">
        <v>528.01</v>
      </c>
      <c r="D645" s="4">
        <v>40</v>
      </c>
      <c r="E645" s="5" t="s">
        <v>4195</v>
      </c>
      <c r="F645" s="6" t="s">
        <v>9</v>
      </c>
      <c r="G645" s="7">
        <v>1</v>
      </c>
      <c r="H645" s="9">
        <v>3250611374039</v>
      </c>
      <c r="I645" s="45">
        <v>45369</v>
      </c>
    </row>
    <row r="646" spans="1:9" s="8" customFormat="1" ht="13.2" customHeight="1">
      <c r="A646" s="14" t="s">
        <v>4312</v>
      </c>
      <c r="B646" s="2" t="s">
        <v>4313</v>
      </c>
      <c r="C646" s="11">
        <v>599.05999999999995</v>
      </c>
      <c r="D646" s="4">
        <v>40</v>
      </c>
      <c r="E646" s="5" t="s">
        <v>4195</v>
      </c>
      <c r="F646" s="6" t="s">
        <v>9</v>
      </c>
      <c r="G646" s="7">
        <v>1</v>
      </c>
      <c r="H646" s="9">
        <v>3250611462514</v>
      </c>
      <c r="I646" s="45">
        <v>45369</v>
      </c>
    </row>
    <row r="647" spans="1:9" s="8" customFormat="1" ht="13.2" customHeight="1">
      <c r="A647" s="14" t="s">
        <v>4330</v>
      </c>
      <c r="B647" s="2" t="s">
        <v>4331</v>
      </c>
      <c r="C647" s="11">
        <v>601.13</v>
      </c>
      <c r="D647" s="4">
        <v>40</v>
      </c>
      <c r="E647" s="5" t="s">
        <v>4195</v>
      </c>
      <c r="F647" s="6" t="s">
        <v>9</v>
      </c>
      <c r="G647" s="7">
        <v>1</v>
      </c>
      <c r="H647" s="9">
        <v>3250611482512</v>
      </c>
      <c r="I647" s="45">
        <v>45369</v>
      </c>
    </row>
    <row r="648" spans="1:9" s="8" customFormat="1" ht="13.2" customHeight="1">
      <c r="A648" s="14" t="s">
        <v>4320</v>
      </c>
      <c r="B648" s="2" t="s">
        <v>4321</v>
      </c>
      <c r="C648" s="11">
        <v>671.13</v>
      </c>
      <c r="D648" s="4">
        <v>40</v>
      </c>
      <c r="E648" s="5" t="s">
        <v>4195</v>
      </c>
      <c r="F648" s="6" t="s">
        <v>9</v>
      </c>
      <c r="G648" s="7">
        <v>1</v>
      </c>
      <c r="H648" s="9">
        <v>3250611464518</v>
      </c>
      <c r="I648" s="45">
        <v>45369</v>
      </c>
    </row>
    <row r="649" spans="1:9" s="8" customFormat="1" ht="13.2" customHeight="1">
      <c r="A649" s="14" t="s">
        <v>4334</v>
      </c>
      <c r="B649" s="2" t="s">
        <v>4335</v>
      </c>
      <c r="C649" s="11">
        <v>672.96</v>
      </c>
      <c r="D649" s="4">
        <v>40</v>
      </c>
      <c r="E649" s="5" t="s">
        <v>4195</v>
      </c>
      <c r="F649" s="6" t="s">
        <v>9</v>
      </c>
      <c r="G649" s="7">
        <v>1</v>
      </c>
      <c r="H649" s="9">
        <v>3250611484516</v>
      </c>
      <c r="I649" s="45">
        <v>45369</v>
      </c>
    </row>
    <row r="650" spans="1:9" s="8" customFormat="1" ht="13.2" customHeight="1">
      <c r="A650" s="14" t="s">
        <v>4338</v>
      </c>
      <c r="B650" s="2" t="s">
        <v>4339</v>
      </c>
      <c r="C650" s="11">
        <v>731.59</v>
      </c>
      <c r="D650" s="4">
        <v>40</v>
      </c>
      <c r="E650" s="5" t="s">
        <v>4195</v>
      </c>
      <c r="F650" s="6" t="s">
        <v>9</v>
      </c>
      <c r="G650" s="7">
        <v>1</v>
      </c>
      <c r="H650" s="9">
        <v>3250611494515</v>
      </c>
      <c r="I650" s="45">
        <v>45369</v>
      </c>
    </row>
    <row r="651" spans="1:9" s="8" customFormat="1" ht="13.2" customHeight="1">
      <c r="A651" s="14" t="s">
        <v>4232</v>
      </c>
      <c r="B651" s="2" t="s">
        <v>4233</v>
      </c>
      <c r="C651" s="11">
        <v>696.51</v>
      </c>
      <c r="D651" s="4">
        <v>40</v>
      </c>
      <c r="E651" s="5" t="s">
        <v>4195</v>
      </c>
      <c r="F651" s="6" t="s">
        <v>9</v>
      </c>
      <c r="G651" s="7">
        <v>1</v>
      </c>
      <c r="H651" s="9">
        <v>3250611340003</v>
      </c>
      <c r="I651" s="45">
        <v>45369</v>
      </c>
    </row>
    <row r="652" spans="1:9" s="8" customFormat="1" ht="13.2" customHeight="1">
      <c r="A652" s="14" t="s">
        <v>4340</v>
      </c>
      <c r="B652" s="2" t="s">
        <v>4341</v>
      </c>
      <c r="C652" s="11">
        <v>1162.3499999999999</v>
      </c>
      <c r="D652" s="4">
        <v>40</v>
      </c>
      <c r="E652" s="5" t="s">
        <v>4195</v>
      </c>
      <c r="F652" s="6" t="s">
        <v>9</v>
      </c>
      <c r="G652" s="7">
        <v>1</v>
      </c>
      <c r="H652" s="9">
        <v>3250611500032</v>
      </c>
      <c r="I652" s="45">
        <v>45369</v>
      </c>
    </row>
    <row r="653" spans="1:9" s="8" customFormat="1" ht="13.2" customHeight="1">
      <c r="A653" s="14" t="s">
        <v>4234</v>
      </c>
      <c r="B653" s="2" t="s">
        <v>4235</v>
      </c>
      <c r="C653" s="11">
        <v>712.21</v>
      </c>
      <c r="D653" s="4">
        <v>40</v>
      </c>
      <c r="E653" s="5" t="s">
        <v>4195</v>
      </c>
      <c r="F653" s="6" t="s">
        <v>9</v>
      </c>
      <c r="G653" s="7">
        <v>1</v>
      </c>
      <c r="H653" s="9">
        <v>3250611340010</v>
      </c>
      <c r="I653" s="45">
        <v>45369</v>
      </c>
    </row>
    <row r="654" spans="1:9" s="8" customFormat="1" ht="13.2" customHeight="1">
      <c r="A654" s="14" t="s">
        <v>4342</v>
      </c>
      <c r="B654" s="2" t="s">
        <v>4343</v>
      </c>
      <c r="C654" s="11">
        <v>1177.77</v>
      </c>
      <c r="D654" s="4">
        <v>40</v>
      </c>
      <c r="E654" s="5" t="s">
        <v>4195</v>
      </c>
      <c r="F654" s="6" t="s">
        <v>9</v>
      </c>
      <c r="G654" s="7">
        <v>1</v>
      </c>
      <c r="H654" s="9">
        <v>3250611500049</v>
      </c>
      <c r="I654" s="45">
        <v>45369</v>
      </c>
    </row>
    <row r="655" spans="1:9" s="8" customFormat="1" ht="13.2" customHeight="1">
      <c r="A655" s="14" t="s">
        <v>4236</v>
      </c>
      <c r="B655" s="2" t="s">
        <v>4237</v>
      </c>
      <c r="C655" s="11">
        <v>727.22</v>
      </c>
      <c r="D655" s="4">
        <v>40</v>
      </c>
      <c r="E655" s="5" t="s">
        <v>4195</v>
      </c>
      <c r="F655" s="6" t="s">
        <v>9</v>
      </c>
      <c r="G655" s="7">
        <v>1</v>
      </c>
      <c r="H655" s="9">
        <v>3250611340027</v>
      </c>
      <c r="I655" s="45">
        <v>45369</v>
      </c>
    </row>
    <row r="656" spans="1:9" s="8" customFormat="1" ht="13.2" customHeight="1">
      <c r="A656" s="14" t="s">
        <v>4280</v>
      </c>
      <c r="B656" s="2" t="s">
        <v>4281</v>
      </c>
      <c r="C656" s="11">
        <v>626.73</v>
      </c>
      <c r="D656" s="4">
        <v>40</v>
      </c>
      <c r="E656" s="5" t="s">
        <v>4195</v>
      </c>
      <c r="F656" s="6" t="s">
        <v>9</v>
      </c>
      <c r="G656" s="7">
        <v>1</v>
      </c>
      <c r="H656" s="9">
        <v>3250611360001</v>
      </c>
      <c r="I656" s="45">
        <v>45369</v>
      </c>
    </row>
    <row r="657" spans="1:9" s="8" customFormat="1" ht="13.2" customHeight="1">
      <c r="A657" s="14" t="s">
        <v>4344</v>
      </c>
      <c r="B657" s="2" t="s">
        <v>4345</v>
      </c>
      <c r="C657" s="11">
        <v>1187.1099999999999</v>
      </c>
      <c r="D657" s="4">
        <v>40</v>
      </c>
      <c r="E657" s="5" t="s">
        <v>4195</v>
      </c>
      <c r="F657" s="6" t="s">
        <v>9</v>
      </c>
      <c r="G657" s="7">
        <v>1</v>
      </c>
      <c r="H657" s="9">
        <v>3250611500056</v>
      </c>
      <c r="I657" s="45">
        <v>45369</v>
      </c>
    </row>
    <row r="658" spans="1:9" s="8" customFormat="1" ht="13.2" customHeight="1">
      <c r="A658" s="14" t="s">
        <v>4193</v>
      </c>
      <c r="B658" s="2" t="s">
        <v>4194</v>
      </c>
      <c r="C658" s="11">
        <v>609.41999999999996</v>
      </c>
      <c r="D658" s="4">
        <v>40</v>
      </c>
      <c r="E658" s="5" t="s">
        <v>4195</v>
      </c>
      <c r="F658" s="6" t="s">
        <v>9</v>
      </c>
      <c r="G658" s="7">
        <v>1</v>
      </c>
      <c r="H658" s="9">
        <v>3250611332220</v>
      </c>
      <c r="I658" s="45">
        <v>45369</v>
      </c>
    </row>
    <row r="659" spans="1:9" s="8" customFormat="1" ht="13.2" customHeight="1">
      <c r="A659" s="14" t="s">
        <v>4196</v>
      </c>
      <c r="B659" s="2" t="s">
        <v>4197</v>
      </c>
      <c r="C659" s="11">
        <v>447.31</v>
      </c>
      <c r="D659" s="4">
        <v>40</v>
      </c>
      <c r="E659" s="5" t="s">
        <v>4195</v>
      </c>
      <c r="F659" s="6" t="s">
        <v>9</v>
      </c>
      <c r="G659" s="7">
        <v>1</v>
      </c>
      <c r="H659" s="9">
        <v>3250611342502</v>
      </c>
      <c r="I659" s="45">
        <v>45369</v>
      </c>
    </row>
    <row r="660" spans="1:9" s="8" customFormat="1" ht="13.2" customHeight="1">
      <c r="A660" s="14" t="s">
        <v>4200</v>
      </c>
      <c r="B660" s="2" t="s">
        <v>4201</v>
      </c>
      <c r="C660" s="11">
        <v>467.75</v>
      </c>
      <c r="D660" s="4">
        <v>40</v>
      </c>
      <c r="E660" s="5" t="s">
        <v>4195</v>
      </c>
      <c r="F660" s="6" t="s">
        <v>9</v>
      </c>
      <c r="G660" s="7">
        <v>1</v>
      </c>
      <c r="H660" s="9">
        <v>3250611342526</v>
      </c>
      <c r="I660" s="45">
        <v>45369</v>
      </c>
    </row>
    <row r="661" spans="1:9" s="8" customFormat="1" ht="13.2" customHeight="1">
      <c r="A661" s="14" t="s">
        <v>4204</v>
      </c>
      <c r="B661" s="2" t="s">
        <v>4205</v>
      </c>
      <c r="C661" s="11">
        <v>631.29</v>
      </c>
      <c r="D661" s="4">
        <v>40</v>
      </c>
      <c r="E661" s="5" t="s">
        <v>4195</v>
      </c>
      <c r="F661" s="6" t="s">
        <v>9</v>
      </c>
      <c r="G661" s="7">
        <v>1</v>
      </c>
      <c r="H661" s="9">
        <v>3250611342540</v>
      </c>
      <c r="I661" s="45">
        <v>45369</v>
      </c>
    </row>
    <row r="662" spans="1:9" s="8" customFormat="1" ht="13.2" customHeight="1">
      <c r="A662" s="14" t="s">
        <v>4244</v>
      </c>
      <c r="B662" s="2" t="s">
        <v>4245</v>
      </c>
      <c r="C662" s="11">
        <v>441.99</v>
      </c>
      <c r="D662" s="4">
        <v>40</v>
      </c>
      <c r="E662" s="5" t="s">
        <v>4195</v>
      </c>
      <c r="F662" s="6" t="s">
        <v>9</v>
      </c>
      <c r="G662" s="7">
        <v>1</v>
      </c>
      <c r="H662" s="9">
        <v>3250611362500</v>
      </c>
      <c r="I662" s="45">
        <v>45369</v>
      </c>
    </row>
    <row r="663" spans="1:9" s="8" customFormat="1" ht="13.2" customHeight="1">
      <c r="A663" s="14" t="s">
        <v>4248</v>
      </c>
      <c r="B663" s="2" t="s">
        <v>4249</v>
      </c>
      <c r="C663" s="11">
        <v>510.25</v>
      </c>
      <c r="D663" s="4">
        <v>40</v>
      </c>
      <c r="E663" s="5" t="s">
        <v>4195</v>
      </c>
      <c r="F663" s="6" t="s">
        <v>9</v>
      </c>
      <c r="G663" s="7">
        <v>1</v>
      </c>
      <c r="H663" s="9">
        <v>3250611362524</v>
      </c>
      <c r="I663" s="45">
        <v>45369</v>
      </c>
    </row>
    <row r="664" spans="1:9" s="8" customFormat="1" ht="13.2" customHeight="1">
      <c r="A664" s="14" t="s">
        <v>4252</v>
      </c>
      <c r="B664" s="2" t="s">
        <v>4253</v>
      </c>
      <c r="C664" s="11">
        <v>634.91</v>
      </c>
      <c r="D664" s="4">
        <v>40</v>
      </c>
      <c r="E664" s="5" t="s">
        <v>4195</v>
      </c>
      <c r="F664" s="6" t="s">
        <v>9</v>
      </c>
      <c r="G664" s="7">
        <v>1</v>
      </c>
      <c r="H664" s="9">
        <v>3250611362548</v>
      </c>
      <c r="I664" s="45">
        <v>45369</v>
      </c>
    </row>
    <row r="665" spans="1:9" s="8" customFormat="1" ht="13.2" customHeight="1">
      <c r="A665" s="14" t="s">
        <v>4208</v>
      </c>
      <c r="B665" s="2" t="s">
        <v>4209</v>
      </c>
      <c r="C665" s="11">
        <v>474.11</v>
      </c>
      <c r="D665" s="4">
        <v>40</v>
      </c>
      <c r="E665" s="5" t="s">
        <v>4195</v>
      </c>
      <c r="F665" s="6" t="s">
        <v>9</v>
      </c>
      <c r="G665" s="7">
        <v>1</v>
      </c>
      <c r="H665" s="9">
        <v>3250611343509</v>
      </c>
      <c r="I665" s="45">
        <v>45369</v>
      </c>
    </row>
    <row r="666" spans="1:9" s="8" customFormat="1" ht="13.2" customHeight="1">
      <c r="A666" s="14" t="s">
        <v>4212</v>
      </c>
      <c r="B666" s="2" t="s">
        <v>4213</v>
      </c>
      <c r="C666" s="11">
        <v>524.38</v>
      </c>
      <c r="D666" s="4">
        <v>40</v>
      </c>
      <c r="E666" s="5" t="s">
        <v>4195</v>
      </c>
      <c r="F666" s="6" t="s">
        <v>9</v>
      </c>
      <c r="G666" s="7">
        <v>1</v>
      </c>
      <c r="H666" s="9">
        <v>3250611343523</v>
      </c>
      <c r="I666" s="45">
        <v>45369</v>
      </c>
    </row>
    <row r="667" spans="1:9" s="8" customFormat="1" ht="13.2" customHeight="1">
      <c r="A667" s="14" t="s">
        <v>4216</v>
      </c>
      <c r="B667" s="2" t="s">
        <v>4217</v>
      </c>
      <c r="C667" s="11">
        <v>669.16</v>
      </c>
      <c r="D667" s="4">
        <v>40</v>
      </c>
      <c r="E667" s="5" t="s">
        <v>4195</v>
      </c>
      <c r="F667" s="6" t="s">
        <v>9</v>
      </c>
      <c r="G667" s="7">
        <v>1</v>
      </c>
      <c r="H667" s="9">
        <v>3250611343561</v>
      </c>
      <c r="I667" s="45">
        <v>45369</v>
      </c>
    </row>
    <row r="668" spans="1:9" s="8" customFormat="1" ht="13.2" customHeight="1">
      <c r="A668" s="14" t="s">
        <v>4256</v>
      </c>
      <c r="B668" s="2" t="s">
        <v>4257</v>
      </c>
      <c r="C668" s="11">
        <v>462.37</v>
      </c>
      <c r="D668" s="4">
        <v>40</v>
      </c>
      <c r="E668" s="5" t="s">
        <v>4195</v>
      </c>
      <c r="F668" s="6" t="s">
        <v>9</v>
      </c>
      <c r="G668" s="7">
        <v>1</v>
      </c>
      <c r="H668" s="9">
        <v>3250611363507</v>
      </c>
      <c r="I668" s="45">
        <v>45369</v>
      </c>
    </row>
    <row r="669" spans="1:9" s="8" customFormat="1" ht="13.2" customHeight="1">
      <c r="A669" s="14" t="s">
        <v>4260</v>
      </c>
      <c r="B669" s="2" t="s">
        <v>4261</v>
      </c>
      <c r="C669" s="11">
        <v>513.11</v>
      </c>
      <c r="D669" s="4">
        <v>40</v>
      </c>
      <c r="E669" s="5" t="s">
        <v>4195</v>
      </c>
      <c r="F669" s="6" t="s">
        <v>9</v>
      </c>
      <c r="G669" s="7">
        <v>1</v>
      </c>
      <c r="H669" s="9">
        <v>3250611363521</v>
      </c>
      <c r="I669" s="45">
        <v>45369</v>
      </c>
    </row>
    <row r="670" spans="1:9" s="8" customFormat="1" ht="13.2" customHeight="1">
      <c r="A670" s="14" t="s">
        <v>4264</v>
      </c>
      <c r="B670" s="2" t="s">
        <v>4265</v>
      </c>
      <c r="C670" s="11">
        <v>657.25</v>
      </c>
      <c r="D670" s="4">
        <v>40</v>
      </c>
      <c r="E670" s="5" t="s">
        <v>4195</v>
      </c>
      <c r="F670" s="6" t="s">
        <v>9</v>
      </c>
      <c r="G670" s="7">
        <v>1</v>
      </c>
      <c r="H670" s="9">
        <v>3250611363545</v>
      </c>
      <c r="I670" s="45">
        <v>45369</v>
      </c>
    </row>
    <row r="671" spans="1:9" s="8" customFormat="1" ht="13.2" customHeight="1">
      <c r="A671" s="14" t="s">
        <v>4220</v>
      </c>
      <c r="B671" s="2" t="s">
        <v>4221</v>
      </c>
      <c r="C671" s="11">
        <v>568.77</v>
      </c>
      <c r="D671" s="4">
        <v>40</v>
      </c>
      <c r="E671" s="5" t="s">
        <v>4195</v>
      </c>
      <c r="F671" s="6" t="s">
        <v>9</v>
      </c>
      <c r="G671" s="7">
        <v>1</v>
      </c>
      <c r="H671" s="9">
        <v>3250611344506</v>
      </c>
      <c r="I671" s="45">
        <v>45369</v>
      </c>
    </row>
    <row r="672" spans="1:9" s="8" customFormat="1" ht="13.2" customHeight="1">
      <c r="A672" s="14" t="s">
        <v>4224</v>
      </c>
      <c r="B672" s="2" t="s">
        <v>4225</v>
      </c>
      <c r="C672" s="11">
        <v>605.07000000000005</v>
      </c>
      <c r="D672" s="4">
        <v>40</v>
      </c>
      <c r="E672" s="5" t="s">
        <v>4195</v>
      </c>
      <c r="F672" s="6" t="s">
        <v>9</v>
      </c>
      <c r="G672" s="7">
        <v>1</v>
      </c>
      <c r="H672" s="9">
        <v>3250611344520</v>
      </c>
      <c r="I672" s="45">
        <v>45369</v>
      </c>
    </row>
    <row r="673" spans="1:9" s="8" customFormat="1" ht="13.2" customHeight="1">
      <c r="A673" s="14" t="s">
        <v>4228</v>
      </c>
      <c r="B673" s="2" t="s">
        <v>4229</v>
      </c>
      <c r="C673" s="11">
        <v>738.72</v>
      </c>
      <c r="D673" s="4">
        <v>40</v>
      </c>
      <c r="E673" s="5" t="s">
        <v>4195</v>
      </c>
      <c r="F673" s="6" t="s">
        <v>9</v>
      </c>
      <c r="G673" s="7">
        <v>1</v>
      </c>
      <c r="H673" s="9">
        <v>3250611344544</v>
      </c>
      <c r="I673" s="45">
        <v>45369</v>
      </c>
    </row>
    <row r="674" spans="1:9" s="8" customFormat="1" ht="13.2" customHeight="1">
      <c r="A674" s="14" t="s">
        <v>4268</v>
      </c>
      <c r="B674" s="2" t="s">
        <v>4269</v>
      </c>
      <c r="C674" s="11">
        <v>546.62</v>
      </c>
      <c r="D674" s="4">
        <v>40</v>
      </c>
      <c r="E674" s="5" t="s">
        <v>4195</v>
      </c>
      <c r="F674" s="6" t="s">
        <v>9</v>
      </c>
      <c r="G674" s="7">
        <v>1</v>
      </c>
      <c r="H674" s="9">
        <v>3250611364504</v>
      </c>
      <c r="I674" s="45">
        <v>45369</v>
      </c>
    </row>
    <row r="675" spans="1:9" s="8" customFormat="1" ht="13.2" customHeight="1">
      <c r="A675" s="14" t="s">
        <v>4272</v>
      </c>
      <c r="B675" s="2" t="s">
        <v>4273</v>
      </c>
      <c r="C675" s="11">
        <v>606.76</v>
      </c>
      <c r="D675" s="4">
        <v>40</v>
      </c>
      <c r="E675" s="5" t="s">
        <v>4195</v>
      </c>
      <c r="F675" s="6" t="s">
        <v>9</v>
      </c>
      <c r="G675" s="7">
        <v>1</v>
      </c>
      <c r="H675" s="9">
        <v>3250611364528</v>
      </c>
      <c r="I675" s="45">
        <v>45369</v>
      </c>
    </row>
    <row r="676" spans="1:9" s="8" customFormat="1" ht="13.2" customHeight="1">
      <c r="A676" s="14" t="s">
        <v>4276</v>
      </c>
      <c r="B676" s="2" t="s">
        <v>4277</v>
      </c>
      <c r="C676" s="11">
        <v>715.4</v>
      </c>
      <c r="D676" s="4">
        <v>40</v>
      </c>
      <c r="E676" s="5" t="s">
        <v>4195</v>
      </c>
      <c r="F676" s="6" t="s">
        <v>9</v>
      </c>
      <c r="G676" s="7">
        <v>1</v>
      </c>
      <c r="H676" s="9">
        <v>3250611364542</v>
      </c>
      <c r="I676" s="45">
        <v>45369</v>
      </c>
    </row>
    <row r="677" spans="1:9" s="8" customFormat="1" ht="13.2" customHeight="1">
      <c r="A677" s="14" t="s">
        <v>4284</v>
      </c>
      <c r="B677" s="2" t="s">
        <v>4285</v>
      </c>
      <c r="C677" s="11">
        <v>551.9</v>
      </c>
      <c r="D677" s="4">
        <v>40</v>
      </c>
      <c r="E677" s="5" t="s">
        <v>4195</v>
      </c>
      <c r="F677" s="6" t="s">
        <v>9</v>
      </c>
      <c r="G677" s="7">
        <v>1</v>
      </c>
      <c r="H677" s="9">
        <v>3250611374008</v>
      </c>
      <c r="I677" s="45">
        <v>45369</v>
      </c>
    </row>
    <row r="678" spans="1:9" s="8" customFormat="1" ht="13.2" customHeight="1">
      <c r="A678" s="14" t="s">
        <v>4288</v>
      </c>
      <c r="B678" s="2" t="s">
        <v>4289</v>
      </c>
      <c r="C678" s="11">
        <v>719.88</v>
      </c>
      <c r="D678" s="4">
        <v>40</v>
      </c>
      <c r="E678" s="5" t="s">
        <v>4195</v>
      </c>
      <c r="F678" s="6" t="s">
        <v>9</v>
      </c>
      <c r="G678" s="7">
        <v>1</v>
      </c>
      <c r="H678" s="9">
        <v>3250611374022</v>
      </c>
      <c r="I678" s="45">
        <v>45369</v>
      </c>
    </row>
    <row r="679" spans="1:9" s="8" customFormat="1" ht="13.2" customHeight="1">
      <c r="A679" s="14" t="s">
        <v>4310</v>
      </c>
      <c r="B679" s="2" t="s">
        <v>4311</v>
      </c>
      <c r="C679" s="11">
        <v>661.31</v>
      </c>
      <c r="D679" s="4">
        <v>40</v>
      </c>
      <c r="E679" s="5" t="s">
        <v>4195</v>
      </c>
      <c r="F679" s="6" t="s">
        <v>9</v>
      </c>
      <c r="G679" s="7">
        <v>1</v>
      </c>
      <c r="H679" s="9">
        <v>3250611462507</v>
      </c>
      <c r="I679" s="45">
        <v>45369</v>
      </c>
    </row>
    <row r="680" spans="1:9" s="8" customFormat="1" ht="13.2" customHeight="1">
      <c r="A680" s="14" t="s">
        <v>4328</v>
      </c>
      <c r="B680" s="2" t="s">
        <v>4329</v>
      </c>
      <c r="C680" s="11">
        <v>664.63</v>
      </c>
      <c r="D680" s="4">
        <v>40</v>
      </c>
      <c r="E680" s="5" t="s">
        <v>4195</v>
      </c>
      <c r="F680" s="6" t="s">
        <v>9</v>
      </c>
      <c r="G680" s="7">
        <v>1</v>
      </c>
      <c r="H680" s="9">
        <v>3250611482505</v>
      </c>
      <c r="I680" s="45">
        <v>45369</v>
      </c>
    </row>
    <row r="681" spans="1:9" s="8" customFormat="1" ht="13.2" customHeight="1">
      <c r="A681" s="14" t="s">
        <v>4314</v>
      </c>
      <c r="B681" s="2" t="s">
        <v>4315</v>
      </c>
      <c r="C681" s="11">
        <v>683.29</v>
      </c>
      <c r="D681" s="4">
        <v>40</v>
      </c>
      <c r="E681" s="5" t="s">
        <v>4195</v>
      </c>
      <c r="F681" s="6" t="s">
        <v>9</v>
      </c>
      <c r="G681" s="7">
        <v>1</v>
      </c>
      <c r="H681" s="9">
        <v>3250611463504</v>
      </c>
      <c r="I681" s="45">
        <v>45369</v>
      </c>
    </row>
    <row r="682" spans="1:9" s="8" customFormat="1" ht="13.2" customHeight="1">
      <c r="A682" s="14" t="s">
        <v>4318</v>
      </c>
      <c r="B682" s="2" t="s">
        <v>4319</v>
      </c>
      <c r="C682" s="11">
        <v>758.97</v>
      </c>
      <c r="D682" s="4">
        <v>40</v>
      </c>
      <c r="E682" s="5" t="s">
        <v>4195</v>
      </c>
      <c r="F682" s="6" t="s">
        <v>9</v>
      </c>
      <c r="G682" s="7">
        <v>1</v>
      </c>
      <c r="H682" s="9">
        <v>3250611464501</v>
      </c>
      <c r="I682" s="45">
        <v>45369</v>
      </c>
    </row>
    <row r="683" spans="1:9" s="8" customFormat="1" ht="13.2" customHeight="1">
      <c r="A683" s="14" t="s">
        <v>4332</v>
      </c>
      <c r="B683" s="2" t="s">
        <v>4333</v>
      </c>
      <c r="C683" s="11">
        <v>761.67</v>
      </c>
      <c r="D683" s="4">
        <v>40</v>
      </c>
      <c r="E683" s="5" t="s">
        <v>4195</v>
      </c>
      <c r="F683" s="6" t="s">
        <v>9</v>
      </c>
      <c r="G683" s="7">
        <v>1</v>
      </c>
      <c r="H683" s="9">
        <v>3250611484509</v>
      </c>
      <c r="I683" s="45">
        <v>45369</v>
      </c>
    </row>
    <row r="684" spans="1:9" s="8" customFormat="1" ht="13.2" customHeight="1">
      <c r="A684" s="14" t="s">
        <v>4336</v>
      </c>
      <c r="B684" s="2" t="s">
        <v>4337</v>
      </c>
      <c r="C684" s="11">
        <v>819.96</v>
      </c>
      <c r="D684" s="4">
        <v>40</v>
      </c>
      <c r="E684" s="5" t="s">
        <v>4195</v>
      </c>
      <c r="F684" s="6" t="s">
        <v>9</v>
      </c>
      <c r="G684" s="7">
        <v>1</v>
      </c>
      <c r="H684" s="9">
        <v>3250611494508</v>
      </c>
      <c r="I684" s="45">
        <v>45369</v>
      </c>
    </row>
    <row r="685" spans="1:9" s="8" customFormat="1" ht="13.2" customHeight="1">
      <c r="A685" s="14" t="s">
        <v>4292</v>
      </c>
      <c r="B685" s="2" t="s">
        <v>4293</v>
      </c>
      <c r="C685" s="11">
        <v>488.2</v>
      </c>
      <c r="D685" s="4">
        <v>40</v>
      </c>
      <c r="E685" s="5" t="s">
        <v>4195</v>
      </c>
      <c r="F685" s="6" t="s">
        <v>9</v>
      </c>
      <c r="G685" s="7">
        <v>1</v>
      </c>
      <c r="H685" s="9">
        <v>3250611382263</v>
      </c>
      <c r="I685" s="45">
        <v>45369</v>
      </c>
    </row>
    <row r="686" spans="1:9" s="8" customFormat="1" ht="13.2" customHeight="1">
      <c r="A686" s="14" t="s">
        <v>4294</v>
      </c>
      <c r="B686" s="2" t="s">
        <v>4295</v>
      </c>
      <c r="C686" s="11">
        <v>511.65</v>
      </c>
      <c r="D686" s="4">
        <v>40</v>
      </c>
      <c r="E686" s="5" t="s">
        <v>4195</v>
      </c>
      <c r="F686" s="6" t="s">
        <v>9</v>
      </c>
      <c r="G686" s="7">
        <v>1</v>
      </c>
      <c r="H686" s="9">
        <v>3250611382416</v>
      </c>
      <c r="I686" s="45">
        <v>45369</v>
      </c>
    </row>
    <row r="687" spans="1:9" s="8" customFormat="1" ht="13.2" customHeight="1">
      <c r="A687" s="14" t="s">
        <v>4296</v>
      </c>
      <c r="B687" s="2" t="s">
        <v>4297</v>
      </c>
      <c r="C687" s="11">
        <v>695.29</v>
      </c>
      <c r="D687" s="4">
        <v>40</v>
      </c>
      <c r="E687" s="5" t="s">
        <v>4195</v>
      </c>
      <c r="F687" s="6" t="s">
        <v>9</v>
      </c>
      <c r="G687" s="7">
        <v>1</v>
      </c>
      <c r="H687" s="9">
        <v>3250611382645</v>
      </c>
      <c r="I687" s="45">
        <v>45369</v>
      </c>
    </row>
    <row r="688" spans="1:9" s="8" customFormat="1" ht="13.2" customHeight="1">
      <c r="A688" s="14" t="s">
        <v>4298</v>
      </c>
      <c r="B688" s="2" t="s">
        <v>4299</v>
      </c>
      <c r="C688" s="11">
        <v>535.6</v>
      </c>
      <c r="D688" s="4">
        <v>40</v>
      </c>
      <c r="E688" s="5" t="s">
        <v>4195</v>
      </c>
      <c r="F688" s="6" t="s">
        <v>9</v>
      </c>
      <c r="G688" s="7">
        <v>1</v>
      </c>
      <c r="H688" s="9">
        <v>3250611383260</v>
      </c>
      <c r="I688" s="45">
        <v>45369</v>
      </c>
    </row>
    <row r="689" spans="1:9" s="8" customFormat="1" ht="13.2" customHeight="1">
      <c r="A689" s="14" t="s">
        <v>4300</v>
      </c>
      <c r="B689" s="2" t="s">
        <v>4301</v>
      </c>
      <c r="C689" s="11">
        <v>561.97</v>
      </c>
      <c r="D689" s="4">
        <v>40</v>
      </c>
      <c r="E689" s="5" t="s">
        <v>4195</v>
      </c>
      <c r="F689" s="6" t="s">
        <v>9</v>
      </c>
      <c r="G689" s="7">
        <v>1</v>
      </c>
      <c r="H689" s="9">
        <v>3250611383413</v>
      </c>
      <c r="I689" s="45">
        <v>45369</v>
      </c>
    </row>
    <row r="690" spans="1:9" s="8" customFormat="1" ht="13.2" customHeight="1">
      <c r="A690" s="14" t="s">
        <v>4302</v>
      </c>
      <c r="B690" s="2" t="s">
        <v>4303</v>
      </c>
      <c r="C690" s="11">
        <v>753.6</v>
      </c>
      <c r="D690" s="4">
        <v>40</v>
      </c>
      <c r="E690" s="5" t="s">
        <v>4195</v>
      </c>
      <c r="F690" s="6" t="s">
        <v>9</v>
      </c>
      <c r="G690" s="7">
        <v>1</v>
      </c>
      <c r="H690" s="9">
        <v>3250611383642</v>
      </c>
      <c r="I690" s="45">
        <v>45369</v>
      </c>
    </row>
    <row r="691" spans="1:9" s="8" customFormat="1" ht="13.2" customHeight="1">
      <c r="A691" s="14" t="s">
        <v>4304</v>
      </c>
      <c r="B691" s="2" t="s">
        <v>4305</v>
      </c>
      <c r="C691" s="11">
        <v>646.16999999999996</v>
      </c>
      <c r="D691" s="4">
        <v>40</v>
      </c>
      <c r="E691" s="5" t="s">
        <v>4195</v>
      </c>
      <c r="F691" s="6" t="s">
        <v>9</v>
      </c>
      <c r="G691" s="7">
        <v>1</v>
      </c>
      <c r="H691" s="9">
        <v>3250611384267</v>
      </c>
      <c r="I691" s="45">
        <v>45369</v>
      </c>
    </row>
    <row r="692" spans="1:9" s="8" customFormat="1" ht="13.2" customHeight="1">
      <c r="A692" s="14" t="s">
        <v>4306</v>
      </c>
      <c r="B692" s="2" t="s">
        <v>4307</v>
      </c>
      <c r="C692" s="11">
        <v>676.06</v>
      </c>
      <c r="D692" s="4">
        <v>40</v>
      </c>
      <c r="E692" s="5" t="s">
        <v>4195</v>
      </c>
      <c r="F692" s="6" t="s">
        <v>9</v>
      </c>
      <c r="G692" s="7">
        <v>1</v>
      </c>
      <c r="H692" s="9">
        <v>3250611384410</v>
      </c>
      <c r="I692" s="45">
        <v>45369</v>
      </c>
    </row>
    <row r="693" spans="1:9" s="8" customFormat="1" ht="13.2" customHeight="1">
      <c r="A693" s="14" t="s">
        <v>4308</v>
      </c>
      <c r="B693" s="2" t="s">
        <v>4309</v>
      </c>
      <c r="C693" s="11">
        <v>846.34</v>
      </c>
      <c r="D693" s="4">
        <v>40</v>
      </c>
      <c r="E693" s="5" t="s">
        <v>4195</v>
      </c>
      <c r="F693" s="6" t="s">
        <v>9</v>
      </c>
      <c r="G693" s="7">
        <v>1</v>
      </c>
      <c r="H693" s="9">
        <v>3250611384649</v>
      </c>
      <c r="I693" s="45">
        <v>45369</v>
      </c>
    </row>
    <row r="694" spans="1:9" s="8" customFormat="1" ht="13.2" customHeight="1">
      <c r="A694" s="14" t="s">
        <v>4322</v>
      </c>
      <c r="B694" s="2" t="s">
        <v>4323</v>
      </c>
      <c r="C694" s="11">
        <v>716.34</v>
      </c>
      <c r="D694" s="4">
        <v>40</v>
      </c>
      <c r="E694" s="5" t="s">
        <v>4195</v>
      </c>
      <c r="F694" s="6" t="s">
        <v>9</v>
      </c>
      <c r="G694" s="7">
        <v>1</v>
      </c>
      <c r="H694" s="9">
        <v>3250611472643</v>
      </c>
      <c r="I694" s="45">
        <v>45369</v>
      </c>
    </row>
    <row r="695" spans="1:9" s="8" customFormat="1" ht="13.2" customHeight="1">
      <c r="A695" s="14" t="s">
        <v>4324</v>
      </c>
      <c r="B695" s="2" t="s">
        <v>4325</v>
      </c>
      <c r="C695" s="11">
        <v>775.85</v>
      </c>
      <c r="D695" s="4">
        <v>40</v>
      </c>
      <c r="E695" s="5" t="s">
        <v>4195</v>
      </c>
      <c r="F695" s="6" t="s">
        <v>9</v>
      </c>
      <c r="G695" s="7">
        <v>1</v>
      </c>
      <c r="H695" s="9">
        <v>3250611473640</v>
      </c>
      <c r="I695" s="45">
        <v>45369</v>
      </c>
    </row>
    <row r="696" spans="1:9" s="8" customFormat="1" ht="13.2" customHeight="1">
      <c r="A696" s="14" t="s">
        <v>4326</v>
      </c>
      <c r="B696" s="2" t="s">
        <v>4327</v>
      </c>
      <c r="C696" s="11">
        <v>872.07</v>
      </c>
      <c r="D696" s="4">
        <v>40</v>
      </c>
      <c r="E696" s="5" t="s">
        <v>4195</v>
      </c>
      <c r="F696" s="6" t="s">
        <v>9</v>
      </c>
      <c r="G696" s="7">
        <v>1</v>
      </c>
      <c r="H696" s="9">
        <v>3250611474647</v>
      </c>
      <c r="I696" s="45">
        <v>45369</v>
      </c>
    </row>
    <row r="697" spans="1:9" s="8" customFormat="1" ht="13.2" customHeight="1">
      <c r="A697" s="14" t="s">
        <v>4238</v>
      </c>
      <c r="B697" s="2" t="s">
        <v>4239</v>
      </c>
      <c r="C697" s="11">
        <v>1140.69</v>
      </c>
      <c r="D697" s="4">
        <v>40</v>
      </c>
      <c r="E697" s="5" t="s">
        <v>4195</v>
      </c>
      <c r="F697" s="6" t="s">
        <v>9</v>
      </c>
      <c r="G697" s="7">
        <v>1</v>
      </c>
      <c r="H697" s="9">
        <v>3250611340034</v>
      </c>
      <c r="I697" s="45">
        <v>45369</v>
      </c>
    </row>
    <row r="698" spans="1:9" s="8" customFormat="1" ht="13.2" customHeight="1">
      <c r="A698" s="14" t="s">
        <v>4346</v>
      </c>
      <c r="B698" s="2" t="s">
        <v>4347</v>
      </c>
      <c r="C698" s="11">
        <v>1333.11</v>
      </c>
      <c r="D698" s="4">
        <v>40</v>
      </c>
      <c r="E698" s="5" t="s">
        <v>4195</v>
      </c>
      <c r="F698" s="6" t="s">
        <v>9</v>
      </c>
      <c r="G698" s="7">
        <v>1</v>
      </c>
      <c r="H698" s="9">
        <v>3250611500063</v>
      </c>
      <c r="I698" s="45">
        <v>45369</v>
      </c>
    </row>
    <row r="699" spans="1:9" s="8" customFormat="1" ht="13.2" customHeight="1">
      <c r="A699" s="14" t="s">
        <v>4240</v>
      </c>
      <c r="B699" s="2" t="s">
        <v>4241</v>
      </c>
      <c r="C699" s="11">
        <v>1162.68</v>
      </c>
      <c r="D699" s="4">
        <v>40</v>
      </c>
      <c r="E699" s="5" t="s">
        <v>4195</v>
      </c>
      <c r="F699" s="6" t="s">
        <v>9</v>
      </c>
      <c r="G699" s="7">
        <v>1</v>
      </c>
      <c r="H699" s="9">
        <v>3250611340041</v>
      </c>
      <c r="I699" s="45">
        <v>45369</v>
      </c>
    </row>
    <row r="700" spans="1:9" s="8" customFormat="1" ht="13.2" customHeight="1">
      <c r="A700" s="14" t="s">
        <v>4348</v>
      </c>
      <c r="B700" s="2" t="s">
        <v>4349</v>
      </c>
      <c r="C700" s="11">
        <v>1338.17</v>
      </c>
      <c r="D700" s="4">
        <v>40</v>
      </c>
      <c r="E700" s="5" t="s">
        <v>4195</v>
      </c>
      <c r="F700" s="6" t="s">
        <v>9</v>
      </c>
      <c r="G700" s="7">
        <v>1</v>
      </c>
      <c r="H700" s="9">
        <v>3250611500070</v>
      </c>
      <c r="I700" s="45">
        <v>45369</v>
      </c>
    </row>
    <row r="701" spans="1:9" s="8" customFormat="1" ht="13.2" customHeight="1">
      <c r="A701" s="14" t="s">
        <v>4242</v>
      </c>
      <c r="B701" s="2" t="s">
        <v>4243</v>
      </c>
      <c r="C701" s="11">
        <v>1184.97</v>
      </c>
      <c r="D701" s="4">
        <v>40</v>
      </c>
      <c r="E701" s="5" t="s">
        <v>4195</v>
      </c>
      <c r="F701" s="6" t="s">
        <v>9</v>
      </c>
      <c r="G701" s="7">
        <v>1</v>
      </c>
      <c r="H701" s="9">
        <v>3250611340058</v>
      </c>
      <c r="I701" s="45">
        <v>45369</v>
      </c>
    </row>
    <row r="702" spans="1:9" s="8" customFormat="1" ht="13.2" customHeight="1">
      <c r="A702" s="14" t="s">
        <v>4282</v>
      </c>
      <c r="B702" s="2" t="s">
        <v>4283</v>
      </c>
      <c r="C702" s="11">
        <v>973.46</v>
      </c>
      <c r="D702" s="4">
        <v>40</v>
      </c>
      <c r="E702" s="5" t="s">
        <v>4195</v>
      </c>
      <c r="F702" s="6" t="s">
        <v>9</v>
      </c>
      <c r="G702" s="7">
        <v>1</v>
      </c>
      <c r="H702" s="9">
        <v>3250611360018</v>
      </c>
      <c r="I702" s="45">
        <v>45369</v>
      </c>
    </row>
    <row r="703" spans="1:9" s="8" customFormat="1" ht="13.2" customHeight="1">
      <c r="A703" s="14" t="s">
        <v>4350</v>
      </c>
      <c r="B703" s="2" t="s">
        <v>4351</v>
      </c>
      <c r="C703" s="11">
        <v>1345.3</v>
      </c>
      <c r="D703" s="4">
        <v>40</v>
      </c>
      <c r="E703" s="5" t="s">
        <v>4195</v>
      </c>
      <c r="F703" s="6" t="s">
        <v>9</v>
      </c>
      <c r="G703" s="7">
        <v>1</v>
      </c>
      <c r="H703" s="9">
        <v>3250611500087</v>
      </c>
      <c r="I703" s="45">
        <v>45369</v>
      </c>
    </row>
    <row r="704" spans="1:9" s="8" customFormat="1" ht="13.2" customHeight="1">
      <c r="A704" s="14" t="s">
        <v>4702</v>
      </c>
      <c r="B704" s="2" t="s">
        <v>4703</v>
      </c>
      <c r="C704" s="11">
        <v>14.95</v>
      </c>
      <c r="D704" s="4">
        <v>40</v>
      </c>
      <c r="E704" s="5" t="s">
        <v>4195</v>
      </c>
      <c r="F704" s="6" t="s">
        <v>9</v>
      </c>
      <c r="G704" s="7">
        <v>12</v>
      </c>
      <c r="H704" s="9">
        <v>3250614120015</v>
      </c>
      <c r="I704" s="45">
        <v>45369</v>
      </c>
    </row>
    <row r="705" spans="1:9" s="8" customFormat="1" ht="13.2" customHeight="1">
      <c r="A705" s="14" t="s">
        <v>4712</v>
      </c>
      <c r="B705" s="2" t="s">
        <v>4713</v>
      </c>
      <c r="C705" s="11">
        <v>45.55</v>
      </c>
      <c r="D705" s="4">
        <v>40</v>
      </c>
      <c r="E705" s="5" t="s">
        <v>4195</v>
      </c>
      <c r="F705" s="6" t="s">
        <v>9</v>
      </c>
      <c r="G705" s="7">
        <v>12</v>
      </c>
      <c r="H705" s="9">
        <v>3250614120060</v>
      </c>
      <c r="I705" s="45">
        <v>45369</v>
      </c>
    </row>
    <row r="706" spans="1:9" s="8" customFormat="1" ht="13.2" customHeight="1">
      <c r="A706" s="14" t="s">
        <v>4710</v>
      </c>
      <c r="B706" s="2" t="s">
        <v>4711</v>
      </c>
      <c r="C706" s="11">
        <v>24.77</v>
      </c>
      <c r="D706" s="4">
        <v>40</v>
      </c>
      <c r="E706" s="5" t="s">
        <v>4195</v>
      </c>
      <c r="F706" s="6" t="s">
        <v>9</v>
      </c>
      <c r="G706" s="7">
        <v>6</v>
      </c>
      <c r="H706" s="9">
        <v>3250614120053</v>
      </c>
      <c r="I706" s="45">
        <v>45369</v>
      </c>
    </row>
    <row r="707" spans="1:9" s="8" customFormat="1" ht="13.2" customHeight="1">
      <c r="A707" s="14" t="s">
        <v>4704</v>
      </c>
      <c r="B707" s="2" t="s">
        <v>4705</v>
      </c>
      <c r="C707" s="11">
        <v>36.14</v>
      </c>
      <c r="D707" s="4">
        <v>40</v>
      </c>
      <c r="E707" s="5" t="s">
        <v>4195</v>
      </c>
      <c r="F707" s="6" t="s">
        <v>9</v>
      </c>
      <c r="G707" s="7">
        <v>6</v>
      </c>
      <c r="H707" s="9">
        <v>3250614120022</v>
      </c>
      <c r="I707" s="45">
        <v>45369</v>
      </c>
    </row>
    <row r="708" spans="1:9" s="8" customFormat="1" ht="13.2" customHeight="1">
      <c r="A708" s="14" t="s">
        <v>4706</v>
      </c>
      <c r="B708" s="2" t="s">
        <v>4707</v>
      </c>
      <c r="C708" s="11">
        <v>55.66</v>
      </c>
      <c r="D708" s="4">
        <v>40</v>
      </c>
      <c r="E708" s="5" t="s">
        <v>4195</v>
      </c>
      <c r="F708" s="6" t="s">
        <v>9</v>
      </c>
      <c r="G708" s="7">
        <v>4</v>
      </c>
      <c r="H708" s="9">
        <v>3250614120039</v>
      </c>
      <c r="I708" s="45">
        <v>45369</v>
      </c>
    </row>
    <row r="709" spans="1:9" s="8" customFormat="1" ht="13.2" customHeight="1">
      <c r="A709" s="14" t="s">
        <v>4708</v>
      </c>
      <c r="B709" s="2" t="s">
        <v>4709</v>
      </c>
      <c r="C709" s="11">
        <v>90.61</v>
      </c>
      <c r="D709" s="4">
        <v>40</v>
      </c>
      <c r="E709" s="5" t="s">
        <v>4195</v>
      </c>
      <c r="F709" s="6" t="s">
        <v>9</v>
      </c>
      <c r="G709" s="7">
        <v>3</v>
      </c>
      <c r="H709" s="9">
        <v>3250614120046</v>
      </c>
      <c r="I709" s="45">
        <v>45369</v>
      </c>
    </row>
    <row r="710" spans="1:9" s="8" customFormat="1" ht="13.2" customHeight="1">
      <c r="A710" s="14" t="s">
        <v>4638</v>
      </c>
      <c r="B710" s="2" t="s">
        <v>4639</v>
      </c>
      <c r="C710" s="11">
        <v>26</v>
      </c>
      <c r="D710" s="4">
        <v>40</v>
      </c>
      <c r="E710" s="5" t="s">
        <v>4195</v>
      </c>
      <c r="F710" s="6" t="s">
        <v>9</v>
      </c>
      <c r="G710" s="7">
        <v>12</v>
      </c>
      <c r="H710" s="9">
        <v>3250610100738</v>
      </c>
      <c r="I710" s="45">
        <v>45369</v>
      </c>
    </row>
    <row r="711" spans="1:9" s="8" customFormat="1" ht="13.2" customHeight="1">
      <c r="A711" s="14" t="s">
        <v>4640</v>
      </c>
      <c r="B711" s="2" t="s">
        <v>4641</v>
      </c>
      <c r="C711" s="11">
        <v>48.66</v>
      </c>
      <c r="D711" s="4">
        <v>40</v>
      </c>
      <c r="E711" s="5" t="s">
        <v>4195</v>
      </c>
      <c r="F711" s="6" t="s">
        <v>9</v>
      </c>
      <c r="G711" s="7">
        <v>12</v>
      </c>
      <c r="H711" s="9">
        <v>3250610100769</v>
      </c>
      <c r="I711" s="45">
        <v>45369</v>
      </c>
    </row>
    <row r="712" spans="1:9" s="8" customFormat="1" ht="13.2" customHeight="1">
      <c r="A712" s="14" t="s">
        <v>4714</v>
      </c>
      <c r="B712" s="2" t="s">
        <v>4715</v>
      </c>
      <c r="C712" s="11">
        <v>13.4</v>
      </c>
      <c r="D712" s="4">
        <v>40</v>
      </c>
      <c r="E712" s="5" t="s">
        <v>4195</v>
      </c>
      <c r="F712" s="6" t="s">
        <v>9</v>
      </c>
      <c r="G712" s="7">
        <v>12</v>
      </c>
      <c r="H712" s="9">
        <v>3250614120077</v>
      </c>
      <c r="I712" s="45">
        <v>45369</v>
      </c>
    </row>
    <row r="713" spans="1:9" s="8" customFormat="1" ht="13.2" customHeight="1">
      <c r="A713" s="14" t="s">
        <v>4726</v>
      </c>
      <c r="B713" s="2" t="s">
        <v>4727</v>
      </c>
      <c r="C713" s="11">
        <v>40.549999999999997</v>
      </c>
      <c r="D713" s="4">
        <v>40</v>
      </c>
      <c r="E713" s="5" t="s">
        <v>4195</v>
      </c>
      <c r="F713" s="6" t="s">
        <v>9</v>
      </c>
      <c r="G713" s="7">
        <v>12</v>
      </c>
      <c r="H713" s="9">
        <v>3250614120138</v>
      </c>
      <c r="I713" s="45">
        <v>45369</v>
      </c>
    </row>
    <row r="714" spans="1:9" s="8" customFormat="1" ht="13.2" customHeight="1">
      <c r="A714" s="14" t="s">
        <v>4724</v>
      </c>
      <c r="B714" s="2" t="s">
        <v>4725</v>
      </c>
      <c r="C714" s="11">
        <v>23.37</v>
      </c>
      <c r="D714" s="4">
        <v>40</v>
      </c>
      <c r="E714" s="5" t="s">
        <v>4195</v>
      </c>
      <c r="F714" s="6" t="s">
        <v>9</v>
      </c>
      <c r="G714" s="7">
        <v>6</v>
      </c>
      <c r="H714" s="9">
        <v>3250614120121</v>
      </c>
      <c r="I714" s="45">
        <v>45369</v>
      </c>
    </row>
    <row r="715" spans="1:9" s="8" customFormat="1" ht="13.2" customHeight="1">
      <c r="A715" s="14" t="s">
        <v>4716</v>
      </c>
      <c r="B715" s="2" t="s">
        <v>4717</v>
      </c>
      <c r="C715" s="11">
        <v>36.31</v>
      </c>
      <c r="D715" s="4">
        <v>40</v>
      </c>
      <c r="E715" s="5" t="s">
        <v>4195</v>
      </c>
      <c r="F715" s="6" t="s">
        <v>9</v>
      </c>
      <c r="G715" s="7">
        <v>6</v>
      </c>
      <c r="H715" s="9">
        <v>3250614120084</v>
      </c>
      <c r="I715" s="45">
        <v>45369</v>
      </c>
    </row>
    <row r="716" spans="1:9" s="8" customFormat="1" ht="13.2" customHeight="1">
      <c r="A716" s="14" t="s">
        <v>4718</v>
      </c>
      <c r="B716" s="2" t="s">
        <v>4719</v>
      </c>
      <c r="C716" s="11">
        <v>52.04</v>
      </c>
      <c r="D716" s="4">
        <v>40</v>
      </c>
      <c r="E716" s="5" t="s">
        <v>4195</v>
      </c>
      <c r="F716" s="6" t="s">
        <v>9</v>
      </c>
      <c r="G716" s="7">
        <v>4</v>
      </c>
      <c r="H716" s="9">
        <v>3250614120091</v>
      </c>
      <c r="I716" s="45">
        <v>45369</v>
      </c>
    </row>
    <row r="717" spans="1:9" s="8" customFormat="1" ht="13.2" customHeight="1">
      <c r="A717" s="14" t="s">
        <v>4720</v>
      </c>
      <c r="B717" s="2" t="s">
        <v>4721</v>
      </c>
      <c r="C717" s="11">
        <v>72</v>
      </c>
      <c r="D717" s="4">
        <v>40</v>
      </c>
      <c r="E717" s="5" t="s">
        <v>4195</v>
      </c>
      <c r="F717" s="6" t="s">
        <v>9</v>
      </c>
      <c r="G717" s="7">
        <v>3</v>
      </c>
      <c r="H717" s="9">
        <v>3250614120107</v>
      </c>
      <c r="I717" s="45">
        <v>45369</v>
      </c>
    </row>
    <row r="718" spans="1:9" s="8" customFormat="1" ht="13.2" customHeight="1">
      <c r="A718" s="14" t="s">
        <v>4722</v>
      </c>
      <c r="B718" s="2" t="s">
        <v>4723</v>
      </c>
      <c r="C718" s="11">
        <v>15.74</v>
      </c>
      <c r="D718" s="4">
        <v>40</v>
      </c>
      <c r="E718" s="5" t="s">
        <v>4195</v>
      </c>
      <c r="F718" s="6" t="s">
        <v>9</v>
      </c>
      <c r="G718" s="7">
        <v>12</v>
      </c>
      <c r="H718" s="9">
        <v>3250614120114</v>
      </c>
      <c r="I718" s="45">
        <v>45369</v>
      </c>
    </row>
    <row r="719" spans="1:9" s="8" customFormat="1" ht="13.2" customHeight="1">
      <c r="A719" s="14" t="s">
        <v>4646</v>
      </c>
      <c r="B719" s="2" t="s">
        <v>4647</v>
      </c>
      <c r="C719" s="11">
        <v>30.51</v>
      </c>
      <c r="D719" s="4">
        <v>40</v>
      </c>
      <c r="E719" s="5" t="s">
        <v>4195</v>
      </c>
      <c r="F719" s="6" t="s">
        <v>9</v>
      </c>
      <c r="G719" s="7">
        <v>12</v>
      </c>
      <c r="H719" s="9">
        <v>3250610100813</v>
      </c>
      <c r="I719" s="45">
        <v>45369</v>
      </c>
    </row>
    <row r="720" spans="1:9" s="8" customFormat="1" ht="13.2" customHeight="1">
      <c r="A720" s="14" t="s">
        <v>4648</v>
      </c>
      <c r="B720" s="2" t="s">
        <v>4649</v>
      </c>
      <c r="C720" s="11">
        <v>54.59</v>
      </c>
      <c r="D720" s="4">
        <v>40</v>
      </c>
      <c r="E720" s="5" t="s">
        <v>4195</v>
      </c>
      <c r="F720" s="6" t="s">
        <v>9</v>
      </c>
      <c r="G720" s="7">
        <v>12</v>
      </c>
      <c r="H720" s="9">
        <v>3250610100844</v>
      </c>
      <c r="I720" s="45">
        <v>45369</v>
      </c>
    </row>
    <row r="721" spans="1:9" s="8" customFormat="1" ht="13.2" customHeight="1">
      <c r="A721" s="14" t="s">
        <v>4682</v>
      </c>
      <c r="B721" s="2" t="s">
        <v>4683</v>
      </c>
      <c r="C721" s="11">
        <v>37.72</v>
      </c>
      <c r="D721" s="4">
        <v>40</v>
      </c>
      <c r="E721" s="5" t="s">
        <v>4195</v>
      </c>
      <c r="F721" s="6" t="s">
        <v>9</v>
      </c>
      <c r="G721" s="7">
        <v>10</v>
      </c>
      <c r="H721" s="9">
        <v>3250614186011</v>
      </c>
      <c r="I721" s="45">
        <v>45369</v>
      </c>
    </row>
    <row r="722" spans="1:9" s="8" customFormat="1" ht="13.2" customHeight="1">
      <c r="A722" s="14" t="s">
        <v>4690</v>
      </c>
      <c r="B722" s="2" t="s">
        <v>4691</v>
      </c>
      <c r="C722" s="11">
        <v>69.64</v>
      </c>
      <c r="D722" s="4">
        <v>40</v>
      </c>
      <c r="E722" s="5" t="s">
        <v>4195</v>
      </c>
      <c r="F722" s="6" t="s">
        <v>9</v>
      </c>
      <c r="G722" s="7">
        <v>5</v>
      </c>
      <c r="H722" s="9">
        <v>3250614186103</v>
      </c>
      <c r="I722" s="45">
        <v>45369</v>
      </c>
    </row>
    <row r="723" spans="1:9" s="8" customFormat="1" ht="13.2" customHeight="1">
      <c r="A723" s="14" t="s">
        <v>4684</v>
      </c>
      <c r="B723" s="2" t="s">
        <v>4685</v>
      </c>
      <c r="C723" s="11">
        <v>76.400000000000006</v>
      </c>
      <c r="D723" s="4">
        <v>40</v>
      </c>
      <c r="E723" s="5" t="s">
        <v>4195</v>
      </c>
      <c r="F723" s="6" t="s">
        <v>9</v>
      </c>
      <c r="G723" s="7">
        <v>5</v>
      </c>
      <c r="H723" s="9">
        <v>3250614186028</v>
      </c>
      <c r="I723" s="45">
        <v>45369</v>
      </c>
    </row>
    <row r="724" spans="1:9" s="8" customFormat="1" ht="13.2" customHeight="1">
      <c r="A724" s="14" t="s">
        <v>4686</v>
      </c>
      <c r="B724" s="2" t="s">
        <v>4687</v>
      </c>
      <c r="C724" s="11">
        <v>115.24</v>
      </c>
      <c r="D724" s="4">
        <v>40</v>
      </c>
      <c r="E724" s="5" t="s">
        <v>4195</v>
      </c>
      <c r="F724" s="6" t="s">
        <v>9</v>
      </c>
      <c r="G724" s="7">
        <v>3</v>
      </c>
      <c r="H724" s="9">
        <v>3250614186035</v>
      </c>
      <c r="I724" s="45">
        <v>45369</v>
      </c>
    </row>
    <row r="725" spans="1:9" s="8" customFormat="1" ht="13.2" customHeight="1">
      <c r="A725" s="14" t="s">
        <v>4688</v>
      </c>
      <c r="B725" s="2" t="s">
        <v>4689</v>
      </c>
      <c r="C725" s="11">
        <v>144.38</v>
      </c>
      <c r="D725" s="4">
        <v>40</v>
      </c>
      <c r="E725" s="5" t="s">
        <v>4195</v>
      </c>
      <c r="F725" s="6" t="s">
        <v>9</v>
      </c>
      <c r="G725" s="7">
        <v>2</v>
      </c>
      <c r="H725" s="9">
        <v>3250614186042</v>
      </c>
      <c r="I725" s="45">
        <v>45369</v>
      </c>
    </row>
    <row r="726" spans="1:9" s="8" customFormat="1" ht="13.2" customHeight="1">
      <c r="A726" s="14" t="s">
        <v>4692</v>
      </c>
      <c r="B726" s="2" t="s">
        <v>4693</v>
      </c>
      <c r="C726" s="11">
        <v>50.24</v>
      </c>
      <c r="D726" s="4">
        <v>40</v>
      </c>
      <c r="E726" s="5" t="s">
        <v>4195</v>
      </c>
      <c r="F726" s="6" t="s">
        <v>9</v>
      </c>
      <c r="G726" s="7">
        <v>6</v>
      </c>
      <c r="H726" s="9">
        <v>3250614187018</v>
      </c>
      <c r="I726" s="45">
        <v>45369</v>
      </c>
    </row>
    <row r="727" spans="1:9" s="8" customFormat="1" ht="13.2" customHeight="1">
      <c r="A727" s="14" t="s">
        <v>4700</v>
      </c>
      <c r="B727" s="2" t="s">
        <v>4701</v>
      </c>
      <c r="C727" s="11">
        <v>104.32</v>
      </c>
      <c r="D727" s="4">
        <v>40</v>
      </c>
      <c r="E727" s="5" t="s">
        <v>4195</v>
      </c>
      <c r="F727" s="6" t="s">
        <v>9</v>
      </c>
      <c r="G727" s="7">
        <v>3</v>
      </c>
      <c r="H727" s="9">
        <v>3250614186110</v>
      </c>
      <c r="I727" s="45">
        <v>45369</v>
      </c>
    </row>
    <row r="728" spans="1:9" s="8" customFormat="1" ht="13.2" customHeight="1">
      <c r="A728" s="14" t="s">
        <v>4694</v>
      </c>
      <c r="B728" s="2" t="s">
        <v>4695</v>
      </c>
      <c r="C728" s="11">
        <v>122.73</v>
      </c>
      <c r="D728" s="4">
        <v>40</v>
      </c>
      <c r="E728" s="5" t="s">
        <v>4195</v>
      </c>
      <c r="F728" s="6" t="s">
        <v>9</v>
      </c>
      <c r="G728" s="7">
        <v>3</v>
      </c>
      <c r="H728" s="9">
        <v>3250614187025</v>
      </c>
      <c r="I728" s="45">
        <v>45369</v>
      </c>
    </row>
    <row r="729" spans="1:9" s="8" customFormat="1" ht="13.2" customHeight="1">
      <c r="A729" s="14" t="s">
        <v>4696</v>
      </c>
      <c r="B729" s="2" t="s">
        <v>4697</v>
      </c>
      <c r="C729" s="11">
        <v>149.66</v>
      </c>
      <c r="D729" s="4">
        <v>40</v>
      </c>
      <c r="E729" s="5" t="s">
        <v>4195</v>
      </c>
      <c r="F729" s="6" t="s">
        <v>9</v>
      </c>
      <c r="G729" s="7">
        <v>2</v>
      </c>
      <c r="H729" s="9">
        <v>3250614187032</v>
      </c>
      <c r="I729" s="45">
        <v>45369</v>
      </c>
    </row>
    <row r="730" spans="1:9" s="8" customFormat="1" ht="13.2" customHeight="1">
      <c r="A730" s="14" t="s">
        <v>4698</v>
      </c>
      <c r="B730" s="2" t="s">
        <v>4699</v>
      </c>
      <c r="C730" s="11">
        <v>213.42</v>
      </c>
      <c r="D730" s="4">
        <v>40</v>
      </c>
      <c r="E730" s="5" t="s">
        <v>4195</v>
      </c>
      <c r="F730" s="6" t="s">
        <v>9</v>
      </c>
      <c r="G730" s="7">
        <v>1</v>
      </c>
      <c r="H730" s="9">
        <v>3250614187049</v>
      </c>
      <c r="I730" s="45">
        <v>45369</v>
      </c>
    </row>
    <row r="731" spans="1:9" s="8" customFormat="1" ht="13.2" customHeight="1">
      <c r="A731" s="14" t="s">
        <v>4642</v>
      </c>
      <c r="B731" s="2" t="s">
        <v>4643</v>
      </c>
      <c r="C731" s="11">
        <v>16.68</v>
      </c>
      <c r="D731" s="4">
        <v>40</v>
      </c>
      <c r="E731" s="5" t="s">
        <v>4195</v>
      </c>
      <c r="F731" s="6" t="s">
        <v>9</v>
      </c>
      <c r="G731" s="7">
        <v>12</v>
      </c>
      <c r="H731" s="9">
        <v>3250614124815</v>
      </c>
      <c r="I731" s="45">
        <v>45369</v>
      </c>
    </row>
    <row r="732" spans="1:9" s="8" customFormat="1" ht="13.2" customHeight="1">
      <c r="A732" s="14" t="s">
        <v>4644</v>
      </c>
      <c r="B732" s="2" t="s">
        <v>4645</v>
      </c>
      <c r="C732" s="11">
        <v>33.35</v>
      </c>
      <c r="D732" s="4">
        <v>40</v>
      </c>
      <c r="E732" s="5" t="s">
        <v>4195</v>
      </c>
      <c r="F732" s="6" t="s">
        <v>9</v>
      </c>
      <c r="G732" s="7">
        <v>6</v>
      </c>
      <c r="H732" s="9">
        <v>3250614124822</v>
      </c>
      <c r="I732" s="45">
        <v>45369</v>
      </c>
    </row>
    <row r="733" spans="1:9" s="8" customFormat="1" ht="13.2" customHeight="1">
      <c r="A733" s="14" t="s">
        <v>4654</v>
      </c>
      <c r="B733" s="2" t="s">
        <v>4655</v>
      </c>
      <c r="C733" s="11">
        <v>22</v>
      </c>
      <c r="D733" s="4">
        <v>40</v>
      </c>
      <c r="E733" s="5" t="s">
        <v>4195</v>
      </c>
      <c r="F733" s="6" t="s">
        <v>9</v>
      </c>
      <c r="G733" s="7">
        <v>10</v>
      </c>
      <c r="H733" s="9">
        <v>3250614061592</v>
      </c>
      <c r="I733" s="45">
        <v>45369</v>
      </c>
    </row>
    <row r="734" spans="1:9" s="8" customFormat="1" ht="13.2" customHeight="1">
      <c r="A734" s="14" t="s">
        <v>4656</v>
      </c>
      <c r="B734" s="2" t="s">
        <v>4657</v>
      </c>
      <c r="C734" s="11">
        <v>22</v>
      </c>
      <c r="D734" s="4">
        <v>40</v>
      </c>
      <c r="E734" s="5" t="s">
        <v>4195</v>
      </c>
      <c r="F734" s="6" t="s">
        <v>9</v>
      </c>
      <c r="G734" s="7">
        <v>10</v>
      </c>
      <c r="H734" s="9">
        <v>3250614061509</v>
      </c>
      <c r="I734" s="45">
        <v>45369</v>
      </c>
    </row>
    <row r="735" spans="1:9" s="8" customFormat="1" ht="13.2" customHeight="1">
      <c r="A735" s="14" t="s">
        <v>4658</v>
      </c>
      <c r="B735" s="2" t="s">
        <v>4659</v>
      </c>
      <c r="C735" s="11">
        <v>22</v>
      </c>
      <c r="D735" s="4">
        <v>40</v>
      </c>
      <c r="E735" s="5" t="s">
        <v>4195</v>
      </c>
      <c r="F735" s="6" t="s">
        <v>9</v>
      </c>
      <c r="G735" s="7">
        <v>10</v>
      </c>
      <c r="H735" s="9">
        <v>3250614061516</v>
      </c>
      <c r="I735" s="45">
        <v>45369</v>
      </c>
    </row>
    <row r="736" spans="1:9" s="8" customFormat="1" ht="13.2" customHeight="1">
      <c r="A736" s="14" t="s">
        <v>4660</v>
      </c>
      <c r="B736" s="2" t="s">
        <v>4661</v>
      </c>
      <c r="C736" s="11">
        <v>22</v>
      </c>
      <c r="D736" s="4">
        <v>40</v>
      </c>
      <c r="E736" s="5" t="s">
        <v>4195</v>
      </c>
      <c r="F736" s="6" t="s">
        <v>9</v>
      </c>
      <c r="G736" s="7">
        <v>10</v>
      </c>
      <c r="H736" s="9">
        <v>3250614061523</v>
      </c>
      <c r="I736" s="45">
        <v>45369</v>
      </c>
    </row>
    <row r="737" spans="1:9" s="8" customFormat="1" ht="13.2" customHeight="1">
      <c r="A737" s="14" t="s">
        <v>4662</v>
      </c>
      <c r="B737" s="2" t="s">
        <v>4663</v>
      </c>
      <c r="C737" s="11">
        <v>22</v>
      </c>
      <c r="D737" s="4">
        <v>40</v>
      </c>
      <c r="E737" s="5" t="s">
        <v>4195</v>
      </c>
      <c r="F737" s="6" t="s">
        <v>9</v>
      </c>
      <c r="G737" s="7">
        <v>10</v>
      </c>
      <c r="H737" s="9">
        <v>3250614061608</v>
      </c>
      <c r="I737" s="45">
        <v>45369</v>
      </c>
    </row>
    <row r="738" spans="1:9" s="8" customFormat="1" ht="13.2" customHeight="1">
      <c r="A738" s="14" t="s">
        <v>4664</v>
      </c>
      <c r="B738" s="2" t="s">
        <v>4665</v>
      </c>
      <c r="C738" s="11">
        <v>22</v>
      </c>
      <c r="D738" s="4">
        <v>40</v>
      </c>
      <c r="E738" s="5" t="s">
        <v>4195</v>
      </c>
      <c r="F738" s="6" t="s">
        <v>9</v>
      </c>
      <c r="G738" s="7">
        <v>10</v>
      </c>
      <c r="H738" s="9">
        <v>3250614061530</v>
      </c>
      <c r="I738" s="45">
        <v>45369</v>
      </c>
    </row>
    <row r="739" spans="1:9" s="8" customFormat="1" ht="13.2" customHeight="1">
      <c r="A739" s="14" t="s">
        <v>4666</v>
      </c>
      <c r="B739" s="2" t="s">
        <v>4667</v>
      </c>
      <c r="C739" s="11">
        <v>22</v>
      </c>
      <c r="D739" s="4">
        <v>40</v>
      </c>
      <c r="E739" s="5" t="s">
        <v>4195</v>
      </c>
      <c r="F739" s="6" t="s">
        <v>9</v>
      </c>
      <c r="G739" s="7">
        <v>10</v>
      </c>
      <c r="H739" s="9">
        <v>3250614061547</v>
      </c>
      <c r="I739" s="45">
        <v>45369</v>
      </c>
    </row>
    <row r="740" spans="1:9" s="8" customFormat="1" ht="13.2" customHeight="1">
      <c r="A740" s="14" t="s">
        <v>4668</v>
      </c>
      <c r="B740" s="2" t="s">
        <v>4669</v>
      </c>
      <c r="C740" s="11">
        <v>22</v>
      </c>
      <c r="D740" s="4">
        <v>40</v>
      </c>
      <c r="E740" s="5" t="s">
        <v>4195</v>
      </c>
      <c r="F740" s="6" t="s">
        <v>9</v>
      </c>
      <c r="G740" s="7">
        <v>10</v>
      </c>
      <c r="H740" s="9">
        <v>3250614061554</v>
      </c>
      <c r="I740" s="45">
        <v>45369</v>
      </c>
    </row>
    <row r="741" spans="1:9" s="8" customFormat="1" ht="13.2" customHeight="1">
      <c r="A741" s="14" t="s">
        <v>4670</v>
      </c>
      <c r="B741" s="2" t="s">
        <v>4671</v>
      </c>
      <c r="C741" s="11">
        <v>22</v>
      </c>
      <c r="D741" s="4">
        <v>40</v>
      </c>
      <c r="E741" s="5" t="s">
        <v>4195</v>
      </c>
      <c r="F741" s="6" t="s">
        <v>9</v>
      </c>
      <c r="G741" s="7">
        <v>10</v>
      </c>
      <c r="H741" s="9">
        <v>3250614061561</v>
      </c>
      <c r="I741" s="45">
        <v>45369</v>
      </c>
    </row>
    <row r="742" spans="1:9" s="8" customFormat="1" ht="13.2" customHeight="1">
      <c r="A742" s="14" t="s">
        <v>4672</v>
      </c>
      <c r="B742" s="2" t="s">
        <v>4673</v>
      </c>
      <c r="C742" s="11">
        <v>22</v>
      </c>
      <c r="D742" s="4">
        <v>40</v>
      </c>
      <c r="E742" s="5" t="s">
        <v>4195</v>
      </c>
      <c r="F742" s="6" t="s">
        <v>9</v>
      </c>
      <c r="G742" s="7">
        <v>10</v>
      </c>
      <c r="H742" s="9">
        <v>3250614061615</v>
      </c>
      <c r="I742" s="45">
        <v>45369</v>
      </c>
    </row>
    <row r="743" spans="1:9" s="8" customFormat="1" ht="13.2" customHeight="1">
      <c r="A743" s="14" t="s">
        <v>4674</v>
      </c>
      <c r="B743" s="2" t="s">
        <v>4675</v>
      </c>
      <c r="C743" s="11">
        <v>22</v>
      </c>
      <c r="D743" s="4">
        <v>40</v>
      </c>
      <c r="E743" s="5" t="s">
        <v>4195</v>
      </c>
      <c r="F743" s="6" t="s">
        <v>9</v>
      </c>
      <c r="G743" s="7">
        <v>10</v>
      </c>
      <c r="H743" s="9">
        <v>3250614061578</v>
      </c>
      <c r="I743" s="45">
        <v>45369</v>
      </c>
    </row>
    <row r="744" spans="1:9" s="8" customFormat="1" ht="13.2" customHeight="1">
      <c r="A744" s="14" t="s">
        <v>4676</v>
      </c>
      <c r="B744" s="2" t="s">
        <v>4677</v>
      </c>
      <c r="C744" s="11">
        <v>22</v>
      </c>
      <c r="D744" s="4">
        <v>40</v>
      </c>
      <c r="E744" s="5" t="s">
        <v>4195</v>
      </c>
      <c r="F744" s="6" t="s">
        <v>9</v>
      </c>
      <c r="G744" s="7">
        <v>10</v>
      </c>
      <c r="H744" s="9">
        <v>3250614061585</v>
      </c>
      <c r="I744" s="45">
        <v>45369</v>
      </c>
    </row>
    <row r="745" spans="1:9" s="8" customFormat="1" ht="13.2" customHeight="1">
      <c r="A745" s="14" t="s">
        <v>4678</v>
      </c>
      <c r="B745" s="2" t="s">
        <v>4679</v>
      </c>
      <c r="C745" s="11">
        <v>22</v>
      </c>
      <c r="D745" s="4">
        <v>40</v>
      </c>
      <c r="E745" s="5" t="s">
        <v>4195</v>
      </c>
      <c r="F745" s="6" t="s">
        <v>9</v>
      </c>
      <c r="G745" s="7">
        <v>10</v>
      </c>
      <c r="H745" s="9">
        <v>3250614061622</v>
      </c>
      <c r="I745" s="45">
        <v>45369</v>
      </c>
    </row>
    <row r="746" spans="1:9" s="8" customFormat="1" ht="13.2" customHeight="1">
      <c r="A746" s="14" t="s">
        <v>4680</v>
      </c>
      <c r="B746" s="2" t="s">
        <v>4681</v>
      </c>
      <c r="C746" s="11">
        <v>22</v>
      </c>
      <c r="D746" s="4">
        <v>40</v>
      </c>
      <c r="E746" s="5" t="s">
        <v>4195</v>
      </c>
      <c r="F746" s="6" t="s">
        <v>9</v>
      </c>
      <c r="G746" s="7">
        <v>10</v>
      </c>
      <c r="H746" s="9">
        <v>3250614061639</v>
      </c>
      <c r="I746" s="45">
        <v>45369</v>
      </c>
    </row>
    <row r="747" spans="1:9" s="8" customFormat="1" ht="13.2" customHeight="1">
      <c r="A747" s="14" t="s">
        <v>11828</v>
      </c>
      <c r="B747" s="2" t="s">
        <v>11854</v>
      </c>
      <c r="C747" s="11">
        <v>366.01</v>
      </c>
      <c r="D747" s="4">
        <v>40</v>
      </c>
      <c r="E747" s="5" t="s">
        <v>4195</v>
      </c>
      <c r="F747" s="6" t="s">
        <v>9</v>
      </c>
      <c r="G747" s="7">
        <v>1</v>
      </c>
      <c r="H747" s="9">
        <v>3250615514967</v>
      </c>
      <c r="I747" s="45">
        <v>45369</v>
      </c>
    </row>
    <row r="748" spans="1:9" s="8" customFormat="1" ht="13.2" customHeight="1">
      <c r="A748" s="14" t="s">
        <v>11829</v>
      </c>
      <c r="B748" s="2" t="s">
        <v>11855</v>
      </c>
      <c r="C748" s="11">
        <v>122.75</v>
      </c>
      <c r="D748" s="4">
        <v>40</v>
      </c>
      <c r="E748" s="5" t="s">
        <v>4195</v>
      </c>
      <c r="F748" s="6" t="s">
        <v>9</v>
      </c>
      <c r="G748" s="7">
        <v>1</v>
      </c>
      <c r="H748" s="9">
        <v>3250615514950</v>
      </c>
      <c r="I748" s="45">
        <v>45369</v>
      </c>
    </row>
    <row r="749" spans="1:9" s="8" customFormat="1" ht="13.2" customHeight="1">
      <c r="A749" s="14" t="s">
        <v>4788</v>
      </c>
      <c r="B749" s="2" t="s">
        <v>4789</v>
      </c>
      <c r="C749" s="11">
        <v>480.03</v>
      </c>
      <c r="D749" s="4">
        <v>40</v>
      </c>
      <c r="E749" s="5" t="s">
        <v>4195</v>
      </c>
      <c r="F749" s="6" t="s">
        <v>9</v>
      </c>
      <c r="G749" s="7">
        <v>1</v>
      </c>
      <c r="H749" s="9">
        <v>3250614562211</v>
      </c>
      <c r="I749" s="45">
        <v>45369</v>
      </c>
    </row>
    <row r="750" spans="1:9" s="8" customFormat="1" ht="13.2" customHeight="1">
      <c r="A750" s="14" t="s">
        <v>4792</v>
      </c>
      <c r="B750" s="2" t="s">
        <v>4793</v>
      </c>
      <c r="C750" s="11">
        <v>486.65</v>
      </c>
      <c r="D750" s="4">
        <v>40</v>
      </c>
      <c r="E750" s="5" t="s">
        <v>4195</v>
      </c>
      <c r="F750" s="6" t="s">
        <v>9</v>
      </c>
      <c r="G750" s="7">
        <v>1</v>
      </c>
      <c r="H750" s="9">
        <v>3250614562228</v>
      </c>
      <c r="I750" s="45">
        <v>45369</v>
      </c>
    </row>
    <row r="751" spans="1:9" s="8" customFormat="1" ht="13.2" customHeight="1">
      <c r="A751" s="14" t="s">
        <v>4796</v>
      </c>
      <c r="B751" s="2" t="s">
        <v>4797</v>
      </c>
      <c r="C751" s="11">
        <v>519.76</v>
      </c>
      <c r="D751" s="4">
        <v>40</v>
      </c>
      <c r="E751" s="5" t="s">
        <v>4195</v>
      </c>
      <c r="F751" s="6" t="s">
        <v>9</v>
      </c>
      <c r="G751" s="7">
        <v>1</v>
      </c>
      <c r="H751" s="9">
        <v>3250614562235</v>
      </c>
      <c r="I751" s="45">
        <v>45369</v>
      </c>
    </row>
    <row r="752" spans="1:9" s="8" customFormat="1" ht="13.2" customHeight="1">
      <c r="A752" s="14" t="s">
        <v>4800</v>
      </c>
      <c r="B752" s="2" t="s">
        <v>4801</v>
      </c>
      <c r="C752" s="11">
        <v>718.4</v>
      </c>
      <c r="D752" s="4">
        <v>40</v>
      </c>
      <c r="E752" s="5" t="s">
        <v>4195</v>
      </c>
      <c r="F752" s="6" t="s">
        <v>9</v>
      </c>
      <c r="G752" s="7">
        <v>1</v>
      </c>
      <c r="H752" s="9">
        <v>3250614562242</v>
      </c>
      <c r="I752" s="45">
        <v>45369</v>
      </c>
    </row>
    <row r="753" spans="1:9" s="8" customFormat="1" ht="13.2" customHeight="1">
      <c r="A753" s="14" t="s">
        <v>4774</v>
      </c>
      <c r="B753" s="2" t="s">
        <v>4775</v>
      </c>
      <c r="C753" s="11">
        <v>298.29000000000002</v>
      </c>
      <c r="D753" s="4">
        <v>40</v>
      </c>
      <c r="E753" s="5" t="s">
        <v>4195</v>
      </c>
      <c r="F753" s="6" t="s">
        <v>9</v>
      </c>
      <c r="G753" s="7">
        <v>1</v>
      </c>
      <c r="H753" s="9">
        <v>3250614560194</v>
      </c>
      <c r="I753" s="45">
        <v>45369</v>
      </c>
    </row>
    <row r="754" spans="1:9" s="8" customFormat="1" ht="13.2" customHeight="1">
      <c r="A754" s="14" t="s">
        <v>4778</v>
      </c>
      <c r="B754" s="2" t="s">
        <v>4779</v>
      </c>
      <c r="C754" s="11">
        <v>308.11</v>
      </c>
      <c r="D754" s="4">
        <v>40</v>
      </c>
      <c r="E754" s="5" t="s">
        <v>4195</v>
      </c>
      <c r="F754" s="6" t="s">
        <v>9</v>
      </c>
      <c r="G754" s="7">
        <v>1</v>
      </c>
      <c r="H754" s="9">
        <v>3250614560200</v>
      </c>
      <c r="I754" s="45">
        <v>45369</v>
      </c>
    </row>
    <row r="755" spans="1:9" s="8" customFormat="1" ht="13.2" customHeight="1">
      <c r="A755" s="14" t="s">
        <v>4782</v>
      </c>
      <c r="B755" s="2" t="s">
        <v>4783</v>
      </c>
      <c r="C755" s="11">
        <v>311.38</v>
      </c>
      <c r="D755" s="4">
        <v>40</v>
      </c>
      <c r="E755" s="5" t="s">
        <v>4195</v>
      </c>
      <c r="F755" s="6" t="s">
        <v>9</v>
      </c>
      <c r="G755" s="7">
        <v>1</v>
      </c>
      <c r="H755" s="9">
        <v>3250614560217</v>
      </c>
      <c r="I755" s="45">
        <v>45369</v>
      </c>
    </row>
    <row r="756" spans="1:9" s="8" customFormat="1" ht="13.2" customHeight="1">
      <c r="A756" s="14" t="s">
        <v>4786</v>
      </c>
      <c r="B756" s="2" t="s">
        <v>4787</v>
      </c>
      <c r="C756" s="11">
        <v>631.94000000000005</v>
      </c>
      <c r="D756" s="4">
        <v>40</v>
      </c>
      <c r="E756" s="5" t="s">
        <v>4195</v>
      </c>
      <c r="F756" s="6" t="s">
        <v>9</v>
      </c>
      <c r="G756" s="7">
        <v>1</v>
      </c>
      <c r="H756" s="9">
        <v>3250614562174</v>
      </c>
      <c r="I756" s="45">
        <v>45369</v>
      </c>
    </row>
    <row r="757" spans="1:9" ht="13.2" customHeight="1">
      <c r="A757" s="14" t="s">
        <v>4790</v>
      </c>
      <c r="B757" s="2" t="s">
        <v>4791</v>
      </c>
      <c r="C757" s="11">
        <v>636.37</v>
      </c>
      <c r="D757" s="4">
        <v>40</v>
      </c>
      <c r="E757" s="5" t="s">
        <v>4195</v>
      </c>
      <c r="F757" s="6" t="s">
        <v>9</v>
      </c>
      <c r="G757" s="7">
        <v>1</v>
      </c>
      <c r="H757" s="9">
        <v>3250614562181</v>
      </c>
      <c r="I757" s="45">
        <v>45369</v>
      </c>
    </row>
    <row r="758" spans="1:9" ht="13.2" customHeight="1">
      <c r="A758" s="14" t="s">
        <v>4794</v>
      </c>
      <c r="B758" s="2" t="s">
        <v>4795</v>
      </c>
      <c r="C758" s="11">
        <v>775.78</v>
      </c>
      <c r="D758" s="4">
        <v>40</v>
      </c>
      <c r="E758" s="5" t="s">
        <v>4195</v>
      </c>
      <c r="F758" s="6" t="s">
        <v>9</v>
      </c>
      <c r="G758" s="7">
        <v>1</v>
      </c>
      <c r="H758" s="9">
        <v>3250614562198</v>
      </c>
      <c r="I758" s="45">
        <v>45369</v>
      </c>
    </row>
    <row r="759" spans="1:9" ht="13.2" customHeight="1">
      <c r="A759" s="14" t="s">
        <v>4798</v>
      </c>
      <c r="B759" s="2" t="s">
        <v>4799</v>
      </c>
      <c r="C759" s="11">
        <v>918.21</v>
      </c>
      <c r="D759" s="4">
        <v>40</v>
      </c>
      <c r="E759" s="5" t="s">
        <v>4195</v>
      </c>
      <c r="F759" s="6" t="s">
        <v>9</v>
      </c>
      <c r="G759" s="7">
        <v>1</v>
      </c>
      <c r="H759" s="9">
        <v>3250614562204</v>
      </c>
      <c r="I759" s="45">
        <v>45369</v>
      </c>
    </row>
    <row r="760" spans="1:9" ht="13.2" customHeight="1">
      <c r="A760" s="21" t="s">
        <v>13068</v>
      </c>
      <c r="B760" s="2" t="s">
        <v>4787</v>
      </c>
      <c r="C760" s="11">
        <v>631.95000000000005</v>
      </c>
      <c r="D760" s="4">
        <v>40</v>
      </c>
      <c r="E760" s="5" t="s">
        <v>4195</v>
      </c>
      <c r="F760" s="6" t="s">
        <v>9</v>
      </c>
      <c r="G760" s="7">
        <v>1</v>
      </c>
      <c r="H760" s="9">
        <v>3250615513656</v>
      </c>
      <c r="I760" s="45">
        <v>45369</v>
      </c>
    </row>
    <row r="761" spans="1:9" s="8" customFormat="1" ht="13.2" customHeight="1">
      <c r="A761" s="21" t="s">
        <v>13069</v>
      </c>
      <c r="B761" s="2" t="s">
        <v>4791</v>
      </c>
      <c r="C761" s="11">
        <v>636.38</v>
      </c>
      <c r="D761" s="4">
        <v>40</v>
      </c>
      <c r="E761" s="5" t="s">
        <v>4195</v>
      </c>
      <c r="F761" s="6" t="s">
        <v>9</v>
      </c>
      <c r="G761" s="7">
        <v>1</v>
      </c>
      <c r="H761" s="9">
        <v>3250615513663</v>
      </c>
      <c r="I761" s="45">
        <v>45369</v>
      </c>
    </row>
    <row r="762" spans="1:9" ht="13.2" customHeight="1">
      <c r="A762" s="21" t="s">
        <v>13070</v>
      </c>
      <c r="B762" s="2" t="s">
        <v>4795</v>
      </c>
      <c r="C762" s="11">
        <v>775.79</v>
      </c>
      <c r="D762" s="4">
        <v>40</v>
      </c>
      <c r="E762" s="5" t="s">
        <v>4195</v>
      </c>
      <c r="F762" s="6" t="s">
        <v>9</v>
      </c>
      <c r="G762" s="7">
        <v>1</v>
      </c>
      <c r="H762" s="9">
        <v>3250615513670</v>
      </c>
      <c r="I762" s="45">
        <v>45369</v>
      </c>
    </row>
    <row r="763" spans="1:9" s="8" customFormat="1" ht="13.2" customHeight="1">
      <c r="A763" s="21" t="s">
        <v>13071</v>
      </c>
      <c r="B763" s="2" t="s">
        <v>13073</v>
      </c>
      <c r="C763" s="11">
        <v>837</v>
      </c>
      <c r="D763" s="4">
        <v>40</v>
      </c>
      <c r="E763" s="5" t="s">
        <v>4195</v>
      </c>
      <c r="F763" s="6" t="s">
        <v>9</v>
      </c>
      <c r="G763" s="7">
        <v>1</v>
      </c>
      <c r="H763" s="9">
        <v>3250615513731</v>
      </c>
      <c r="I763" s="45">
        <v>45369</v>
      </c>
    </row>
    <row r="764" spans="1:9" ht="13.2" customHeight="1">
      <c r="A764" s="21" t="s">
        <v>13072</v>
      </c>
      <c r="B764" s="2" t="s">
        <v>4799</v>
      </c>
      <c r="C764" s="11">
        <v>918.21</v>
      </c>
      <c r="D764" s="4">
        <v>40</v>
      </c>
      <c r="E764" s="5" t="s">
        <v>4195</v>
      </c>
      <c r="F764" s="6" t="s">
        <v>9</v>
      </c>
      <c r="G764" s="7">
        <v>1</v>
      </c>
      <c r="H764" s="9">
        <v>3250615513687</v>
      </c>
      <c r="I764" s="45">
        <v>45369</v>
      </c>
    </row>
    <row r="765" spans="1:9" s="8" customFormat="1" ht="13.2" customHeight="1">
      <c r="A765" s="21" t="s">
        <v>13074</v>
      </c>
      <c r="B765" s="2" t="s">
        <v>4775</v>
      </c>
      <c r="C765" s="11">
        <v>298.3</v>
      </c>
      <c r="D765" s="4">
        <v>40</v>
      </c>
      <c r="E765" s="5" t="s">
        <v>4195</v>
      </c>
      <c r="F765" s="6" t="s">
        <v>9</v>
      </c>
      <c r="G765" s="7">
        <v>1</v>
      </c>
      <c r="H765" s="9">
        <v>3250615513595</v>
      </c>
      <c r="I765" s="45">
        <v>45369</v>
      </c>
    </row>
    <row r="766" spans="1:9" s="8" customFormat="1" ht="13.2" customHeight="1">
      <c r="A766" s="21" t="s">
        <v>13075</v>
      </c>
      <c r="B766" s="2" t="s">
        <v>4779</v>
      </c>
      <c r="C766" s="11">
        <v>308.11</v>
      </c>
      <c r="D766" s="4">
        <v>40</v>
      </c>
      <c r="E766" s="5" t="s">
        <v>4195</v>
      </c>
      <c r="F766" s="6" t="s">
        <v>9</v>
      </c>
      <c r="G766" s="7">
        <v>1</v>
      </c>
      <c r="H766" s="9">
        <v>3250615513618</v>
      </c>
      <c r="I766" s="45">
        <v>45369</v>
      </c>
    </row>
    <row r="767" spans="1:9" ht="13.2" customHeight="1">
      <c r="A767" s="21" t="s">
        <v>13076</v>
      </c>
      <c r="B767" s="2" t="s">
        <v>4783</v>
      </c>
      <c r="C767" s="11">
        <v>311.39</v>
      </c>
      <c r="D767" s="4">
        <v>40</v>
      </c>
      <c r="E767" s="5" t="s">
        <v>4195</v>
      </c>
      <c r="F767" s="6" t="s">
        <v>9</v>
      </c>
      <c r="G767" s="7">
        <v>1</v>
      </c>
      <c r="H767" s="9">
        <v>3250615513632</v>
      </c>
      <c r="I767" s="45">
        <v>45369</v>
      </c>
    </row>
    <row r="768" spans="1:9" ht="13.2" customHeight="1">
      <c r="A768" s="14" t="s">
        <v>5096</v>
      </c>
      <c r="B768" s="2" t="s">
        <v>5097</v>
      </c>
      <c r="C768" s="11">
        <v>582.58000000000004</v>
      </c>
      <c r="D768" s="4">
        <v>40</v>
      </c>
      <c r="E768" s="5" t="s">
        <v>4195</v>
      </c>
      <c r="F768" s="6" t="s">
        <v>9</v>
      </c>
      <c r="G768" s="7">
        <v>1</v>
      </c>
      <c r="H768" s="9">
        <v>3250615662125</v>
      </c>
      <c r="I768" s="45">
        <v>45369</v>
      </c>
    </row>
    <row r="769" spans="1:9" ht="13.2" customHeight="1">
      <c r="A769" s="14" t="s">
        <v>5100</v>
      </c>
      <c r="B769" s="2" t="s">
        <v>5101</v>
      </c>
      <c r="C769" s="11">
        <v>1140.48</v>
      </c>
      <c r="D769" s="4">
        <v>40</v>
      </c>
      <c r="E769" s="5" t="s">
        <v>4195</v>
      </c>
      <c r="F769" s="6" t="s">
        <v>9</v>
      </c>
      <c r="G769" s="7">
        <v>1</v>
      </c>
      <c r="H769" s="9">
        <v>3250615664129</v>
      </c>
      <c r="I769" s="45">
        <v>45369</v>
      </c>
    </row>
    <row r="770" spans="1:9" s="8" customFormat="1" ht="13.2" customHeight="1">
      <c r="A770" s="14" t="s">
        <v>5094</v>
      </c>
      <c r="B770" s="2" t="s">
        <v>5095</v>
      </c>
      <c r="C770" s="11">
        <v>621.82000000000005</v>
      </c>
      <c r="D770" s="4">
        <v>40</v>
      </c>
      <c r="E770" s="5" t="s">
        <v>4195</v>
      </c>
      <c r="F770" s="6" t="s">
        <v>9</v>
      </c>
      <c r="G770" s="7">
        <v>1</v>
      </c>
      <c r="H770" s="9">
        <v>3250615662033</v>
      </c>
      <c r="I770" s="45">
        <v>45369</v>
      </c>
    </row>
    <row r="771" spans="1:9" s="8" customFormat="1" ht="13.2" customHeight="1">
      <c r="A771" s="14" t="s">
        <v>5098</v>
      </c>
      <c r="B771" s="2" t="s">
        <v>5099</v>
      </c>
      <c r="C771" s="11">
        <v>1184.07</v>
      </c>
      <c r="D771" s="4">
        <v>40</v>
      </c>
      <c r="E771" s="5" t="s">
        <v>4195</v>
      </c>
      <c r="F771" s="6" t="s">
        <v>9</v>
      </c>
      <c r="G771" s="7">
        <v>1</v>
      </c>
      <c r="H771" s="9">
        <v>3250615662040</v>
      </c>
      <c r="I771" s="45">
        <v>45369</v>
      </c>
    </row>
    <row r="772" spans="1:9" s="8" customFormat="1" ht="13.2" customHeight="1">
      <c r="A772" s="14" t="s">
        <v>11830</v>
      </c>
      <c r="B772" s="2" t="s">
        <v>11856</v>
      </c>
      <c r="C772" s="11">
        <v>1462.54</v>
      </c>
      <c r="D772" s="4">
        <v>40</v>
      </c>
      <c r="E772" s="5" t="s">
        <v>4195</v>
      </c>
      <c r="F772" s="6" t="s">
        <v>9</v>
      </c>
      <c r="G772" s="7">
        <v>1</v>
      </c>
      <c r="H772" s="9">
        <v>3250615514844</v>
      </c>
      <c r="I772" s="45">
        <v>45369</v>
      </c>
    </row>
    <row r="773" spans="1:9" s="8" customFormat="1" ht="13.2" customHeight="1">
      <c r="A773" s="14" t="s">
        <v>11831</v>
      </c>
      <c r="B773" s="2" t="s">
        <v>11857</v>
      </c>
      <c r="C773" s="11">
        <v>316.89</v>
      </c>
      <c r="D773" s="4">
        <v>40</v>
      </c>
      <c r="E773" s="5" t="s">
        <v>4195</v>
      </c>
      <c r="F773" s="6" t="s">
        <v>9</v>
      </c>
      <c r="G773" s="7">
        <v>1</v>
      </c>
      <c r="H773" s="9">
        <v>3250615514820</v>
      </c>
      <c r="I773" s="45">
        <v>45369</v>
      </c>
    </row>
    <row r="774" spans="1:9" s="8" customFormat="1" ht="13.2" customHeight="1">
      <c r="A774" s="14" t="s">
        <v>11832</v>
      </c>
      <c r="B774" s="2" t="s">
        <v>11858</v>
      </c>
      <c r="C774" s="11">
        <v>485.08</v>
      </c>
      <c r="D774" s="4">
        <v>40</v>
      </c>
      <c r="E774" s="5" t="s">
        <v>4195</v>
      </c>
      <c r="F774" s="6" t="s">
        <v>9</v>
      </c>
      <c r="G774" s="7">
        <v>1</v>
      </c>
      <c r="H774" s="9">
        <v>3250615514813</v>
      </c>
      <c r="I774" s="45">
        <v>45369</v>
      </c>
    </row>
    <row r="775" spans="1:9" s="8" customFormat="1" ht="13.2" customHeight="1">
      <c r="A775" s="21" t="s">
        <v>13048</v>
      </c>
      <c r="B775" s="2" t="s">
        <v>13051</v>
      </c>
      <c r="C775" s="11">
        <v>500</v>
      </c>
      <c r="D775" s="4">
        <v>40</v>
      </c>
      <c r="E775" s="5" t="s">
        <v>4195</v>
      </c>
      <c r="F775" s="6" t="s">
        <v>9</v>
      </c>
      <c r="G775" s="7">
        <v>1</v>
      </c>
      <c r="H775" s="9">
        <v>3250615513175</v>
      </c>
      <c r="I775" s="45">
        <v>45369</v>
      </c>
    </row>
    <row r="776" spans="1:9" s="8" customFormat="1" ht="13.2" customHeight="1">
      <c r="A776" s="21" t="s">
        <v>13049</v>
      </c>
      <c r="B776" s="2" t="s">
        <v>13052</v>
      </c>
      <c r="C776" s="11">
        <v>850</v>
      </c>
      <c r="D776" s="4">
        <v>40</v>
      </c>
      <c r="E776" s="5" t="s">
        <v>4195</v>
      </c>
      <c r="F776" s="6" t="s">
        <v>9</v>
      </c>
      <c r="G776" s="7">
        <v>1</v>
      </c>
      <c r="H776" s="9">
        <v>3250615513182</v>
      </c>
      <c r="I776" s="45">
        <v>45369</v>
      </c>
    </row>
    <row r="777" spans="1:9" s="8" customFormat="1" ht="13.2" customHeight="1">
      <c r="A777" s="21" t="s">
        <v>13050</v>
      </c>
      <c r="B777" s="2" t="s">
        <v>13053</v>
      </c>
      <c r="C777" s="11">
        <v>960</v>
      </c>
      <c r="D777" s="4">
        <v>40</v>
      </c>
      <c r="E777" s="5" t="s">
        <v>4195</v>
      </c>
      <c r="F777" s="6" t="s">
        <v>9</v>
      </c>
      <c r="G777" s="7">
        <v>1</v>
      </c>
      <c r="H777" s="9">
        <v>3250615513199</v>
      </c>
      <c r="I777" s="45">
        <v>45369</v>
      </c>
    </row>
    <row r="778" spans="1:9" s="8" customFormat="1" ht="13.2" customHeight="1">
      <c r="A778" s="14" t="s">
        <v>5102</v>
      </c>
      <c r="B778" s="2" t="s">
        <v>5103</v>
      </c>
      <c r="C778" s="11">
        <v>156.99</v>
      </c>
      <c r="D778" s="4">
        <v>40</v>
      </c>
      <c r="E778" s="5" t="s">
        <v>4195</v>
      </c>
      <c r="F778" s="6" t="s">
        <v>9</v>
      </c>
      <c r="G778" s="7">
        <v>1</v>
      </c>
      <c r="H778" s="9">
        <v>3250615660817</v>
      </c>
      <c r="I778" s="45">
        <v>45369</v>
      </c>
    </row>
    <row r="779" spans="1:9" s="8" customFormat="1" ht="13.2" customHeight="1">
      <c r="A779" s="14" t="s">
        <v>5104</v>
      </c>
      <c r="B779" s="2" t="s">
        <v>5105</v>
      </c>
      <c r="C779" s="11">
        <v>259.25</v>
      </c>
      <c r="D779" s="4">
        <v>40</v>
      </c>
      <c r="E779" s="5" t="s">
        <v>4195</v>
      </c>
      <c r="F779" s="6" t="s">
        <v>9</v>
      </c>
      <c r="G779" s="7">
        <v>1</v>
      </c>
      <c r="H779" s="9">
        <v>3250615660824</v>
      </c>
      <c r="I779" s="45">
        <v>45369</v>
      </c>
    </row>
    <row r="780" spans="1:9" s="8" customFormat="1" ht="13.2" customHeight="1">
      <c r="A780" s="14" t="s">
        <v>11833</v>
      </c>
      <c r="B780" s="2" t="s">
        <v>11867</v>
      </c>
      <c r="C780" s="11">
        <v>652.03</v>
      </c>
      <c r="D780" s="4">
        <v>40</v>
      </c>
      <c r="E780" s="5" t="s">
        <v>4195</v>
      </c>
      <c r="F780" s="6" t="s">
        <v>9</v>
      </c>
      <c r="G780" s="7">
        <v>1</v>
      </c>
      <c r="H780" s="9">
        <v>3250615515490</v>
      </c>
      <c r="I780" s="45">
        <v>45369</v>
      </c>
    </row>
    <row r="781" spans="1:9" s="8" customFormat="1" ht="13.2" customHeight="1">
      <c r="A781" s="14" t="s">
        <v>11834</v>
      </c>
      <c r="B781" s="2" t="s">
        <v>11868</v>
      </c>
      <c r="C781" s="11">
        <v>313.5</v>
      </c>
      <c r="D781" s="4">
        <v>40</v>
      </c>
      <c r="E781" s="5" t="s">
        <v>4195</v>
      </c>
      <c r="F781" s="6" t="s">
        <v>9</v>
      </c>
      <c r="G781" s="7">
        <v>1</v>
      </c>
      <c r="H781" s="9">
        <v>3250615515476</v>
      </c>
      <c r="I781" s="45">
        <v>45369</v>
      </c>
    </row>
    <row r="782" spans="1:9" ht="13.2" customHeight="1">
      <c r="A782" s="14" t="s">
        <v>11835</v>
      </c>
      <c r="B782" s="2" t="s">
        <v>11869</v>
      </c>
      <c r="C782" s="11">
        <v>453.29</v>
      </c>
      <c r="D782" s="4">
        <v>40</v>
      </c>
      <c r="E782" s="5" t="s">
        <v>4195</v>
      </c>
      <c r="F782" s="6" t="s">
        <v>9</v>
      </c>
      <c r="G782" s="7">
        <v>1</v>
      </c>
      <c r="H782" s="9">
        <v>3250615515483</v>
      </c>
      <c r="I782" s="45">
        <v>45369</v>
      </c>
    </row>
    <row r="783" spans="1:9" s="8" customFormat="1" ht="13.2" customHeight="1">
      <c r="A783" s="14" t="s">
        <v>11836</v>
      </c>
      <c r="B783" s="2" t="s">
        <v>11870</v>
      </c>
      <c r="C783" s="11">
        <v>276.67</v>
      </c>
      <c r="D783" s="4">
        <v>40</v>
      </c>
      <c r="E783" s="5" t="s">
        <v>4195</v>
      </c>
      <c r="F783" s="6" t="s">
        <v>9</v>
      </c>
      <c r="G783" s="7">
        <v>1</v>
      </c>
      <c r="H783" s="9">
        <v>3250615515452</v>
      </c>
      <c r="I783" s="45">
        <v>45369</v>
      </c>
    </row>
    <row r="784" spans="1:9" s="8" customFormat="1" ht="13.2" customHeight="1">
      <c r="A784" s="14" t="s">
        <v>11837</v>
      </c>
      <c r="B784" s="2" t="s">
        <v>11859</v>
      </c>
      <c r="C784" s="11">
        <v>399.09</v>
      </c>
      <c r="D784" s="4">
        <v>40</v>
      </c>
      <c r="E784" s="5" t="s">
        <v>4195</v>
      </c>
      <c r="F784" s="6" t="s">
        <v>9</v>
      </c>
      <c r="G784" s="7">
        <v>1</v>
      </c>
      <c r="H784" s="9">
        <v>3250615515469</v>
      </c>
      <c r="I784" s="45">
        <v>45369</v>
      </c>
    </row>
    <row r="785" spans="1:9" ht="13.2" customHeight="1">
      <c r="A785" s="14" t="s">
        <v>11838</v>
      </c>
      <c r="B785" s="2" t="s">
        <v>11871</v>
      </c>
      <c r="C785" s="11">
        <v>147.53</v>
      </c>
      <c r="D785" s="4">
        <v>40</v>
      </c>
      <c r="E785" s="5" t="s">
        <v>4195</v>
      </c>
      <c r="F785" s="6" t="s">
        <v>9</v>
      </c>
      <c r="G785" s="7">
        <v>1</v>
      </c>
      <c r="H785" s="9">
        <v>3250615515438</v>
      </c>
      <c r="I785" s="45">
        <v>45369</v>
      </c>
    </row>
    <row r="786" spans="1:9" ht="13.2" customHeight="1">
      <c r="A786" s="14" t="s">
        <v>11839</v>
      </c>
      <c r="B786" s="2" t="s">
        <v>11872</v>
      </c>
      <c r="C786" s="11">
        <v>1032.8499999999999</v>
      </c>
      <c r="D786" s="4">
        <v>40</v>
      </c>
      <c r="E786" s="5" t="s">
        <v>4195</v>
      </c>
      <c r="F786" s="6" t="s">
        <v>9</v>
      </c>
      <c r="G786" s="7">
        <v>1</v>
      </c>
      <c r="H786" s="9">
        <v>3250615515605</v>
      </c>
      <c r="I786" s="45">
        <v>45369</v>
      </c>
    </row>
    <row r="787" spans="1:9" ht="13.2" customHeight="1">
      <c r="A787" s="14" t="s">
        <v>11840</v>
      </c>
      <c r="B787" s="2" t="s">
        <v>11873</v>
      </c>
      <c r="C787" s="11">
        <v>559.03</v>
      </c>
      <c r="D787" s="4">
        <v>40</v>
      </c>
      <c r="E787" s="5" t="s">
        <v>4195</v>
      </c>
      <c r="F787" s="6" t="s">
        <v>9</v>
      </c>
      <c r="G787" s="7">
        <v>1</v>
      </c>
      <c r="H787" s="9">
        <v>3250615515582</v>
      </c>
      <c r="I787" s="45">
        <v>45369</v>
      </c>
    </row>
    <row r="788" spans="1:9" s="8" customFormat="1" ht="13.2" customHeight="1">
      <c r="A788" s="14" t="s">
        <v>11841</v>
      </c>
      <c r="B788" s="2" t="s">
        <v>11874</v>
      </c>
      <c r="C788" s="11">
        <v>654.04</v>
      </c>
      <c r="D788" s="4">
        <v>40</v>
      </c>
      <c r="E788" s="5" t="s">
        <v>4195</v>
      </c>
      <c r="F788" s="6" t="s">
        <v>9</v>
      </c>
      <c r="G788" s="7">
        <v>1</v>
      </c>
      <c r="H788" s="9">
        <v>3250615515599</v>
      </c>
      <c r="I788" s="45">
        <v>45369</v>
      </c>
    </row>
    <row r="789" spans="1:9" s="8" customFormat="1" ht="13.2" customHeight="1">
      <c r="A789" s="14" t="s">
        <v>11842</v>
      </c>
      <c r="B789" s="2" t="s">
        <v>11875</v>
      </c>
      <c r="C789" s="11">
        <v>481.86</v>
      </c>
      <c r="D789" s="4">
        <v>40</v>
      </c>
      <c r="E789" s="5" t="s">
        <v>4195</v>
      </c>
      <c r="F789" s="6" t="s">
        <v>9</v>
      </c>
      <c r="G789" s="7">
        <v>1</v>
      </c>
      <c r="H789" s="9">
        <v>3250615515568</v>
      </c>
      <c r="I789" s="45">
        <v>45369</v>
      </c>
    </row>
    <row r="790" spans="1:9" s="8" customFormat="1" ht="13.2" customHeight="1">
      <c r="A790" s="14" t="s">
        <v>11843</v>
      </c>
      <c r="B790" s="2" t="s">
        <v>11876</v>
      </c>
      <c r="C790" s="11">
        <v>605.82000000000005</v>
      </c>
      <c r="D790" s="4">
        <v>40</v>
      </c>
      <c r="E790" s="5" t="s">
        <v>4195</v>
      </c>
      <c r="F790" s="6" t="s">
        <v>9</v>
      </c>
      <c r="G790" s="7">
        <v>1</v>
      </c>
      <c r="H790" s="9">
        <v>3250615515575</v>
      </c>
      <c r="I790" s="45">
        <v>45369</v>
      </c>
    </row>
    <row r="791" spans="1:9" s="8" customFormat="1" ht="13.2" customHeight="1">
      <c r="A791" s="14" t="s">
        <v>11844</v>
      </c>
      <c r="B791" s="2" t="s">
        <v>11877</v>
      </c>
      <c r="C791" s="11">
        <v>241.53</v>
      </c>
      <c r="D791" s="4">
        <v>40</v>
      </c>
      <c r="E791" s="5" t="s">
        <v>4195</v>
      </c>
      <c r="F791" s="6" t="s">
        <v>9</v>
      </c>
      <c r="G791" s="7">
        <v>1</v>
      </c>
      <c r="H791" s="9">
        <v>3250615515551</v>
      </c>
      <c r="I791" s="45">
        <v>45369</v>
      </c>
    </row>
    <row r="792" spans="1:9" s="8" customFormat="1" ht="13.2" customHeight="1">
      <c r="A792" s="14" t="s">
        <v>11853</v>
      </c>
      <c r="B792" s="2" t="s">
        <v>11860</v>
      </c>
      <c r="C792" s="11">
        <v>281.04000000000002</v>
      </c>
      <c r="D792" s="4">
        <v>40</v>
      </c>
      <c r="E792" s="5" t="s">
        <v>4195</v>
      </c>
      <c r="F792" s="6" t="s">
        <v>9</v>
      </c>
      <c r="G792" s="7">
        <v>1</v>
      </c>
      <c r="H792" s="9">
        <v>3250615515377</v>
      </c>
      <c r="I792" s="45">
        <v>45369</v>
      </c>
    </row>
    <row r="793" spans="1:9" s="8" customFormat="1" ht="13.2" customHeight="1">
      <c r="A793" s="14" t="s">
        <v>11845</v>
      </c>
      <c r="B793" s="2" t="s">
        <v>11878</v>
      </c>
      <c r="C793" s="11">
        <v>139.80000000000001</v>
      </c>
      <c r="D793" s="4">
        <v>40</v>
      </c>
      <c r="E793" s="5" t="s">
        <v>4195</v>
      </c>
      <c r="F793" s="6" t="s">
        <v>9</v>
      </c>
      <c r="G793" s="7">
        <v>1</v>
      </c>
      <c r="H793" s="9">
        <v>3250615515346</v>
      </c>
      <c r="I793" s="45">
        <v>45369</v>
      </c>
    </row>
    <row r="794" spans="1:9" s="8" customFormat="1" ht="13.2" customHeight="1">
      <c r="A794" s="14" t="s">
        <v>11846</v>
      </c>
      <c r="B794" s="2" t="s">
        <v>11879</v>
      </c>
      <c r="C794" s="11">
        <v>122.38</v>
      </c>
      <c r="D794" s="4">
        <v>40</v>
      </c>
      <c r="E794" s="5" t="s">
        <v>4195</v>
      </c>
      <c r="F794" s="6" t="s">
        <v>9</v>
      </c>
      <c r="G794" s="7">
        <v>1</v>
      </c>
      <c r="H794" s="9">
        <v>3250615515339</v>
      </c>
      <c r="I794" s="45">
        <v>45369</v>
      </c>
    </row>
    <row r="795" spans="1:9" s="8" customFormat="1" ht="13.2" customHeight="1">
      <c r="A795" s="14" t="s">
        <v>11847</v>
      </c>
      <c r="B795" s="2" t="s">
        <v>11865</v>
      </c>
      <c r="C795" s="11">
        <v>102.16</v>
      </c>
      <c r="D795" s="4">
        <v>40</v>
      </c>
      <c r="E795" s="5" t="s">
        <v>4195</v>
      </c>
      <c r="F795" s="6" t="s">
        <v>9</v>
      </c>
      <c r="G795" s="7">
        <v>1</v>
      </c>
      <c r="H795" s="9">
        <v>3250615515308</v>
      </c>
      <c r="I795" s="45">
        <v>45369</v>
      </c>
    </row>
    <row r="796" spans="1:9" s="8" customFormat="1" ht="13.2" customHeight="1">
      <c r="A796" s="14" t="s">
        <v>12642</v>
      </c>
      <c r="B796" s="2" t="s">
        <v>12643</v>
      </c>
      <c r="C796" s="11">
        <v>179.03</v>
      </c>
      <c r="D796" s="4">
        <v>40</v>
      </c>
      <c r="E796" s="5" t="s">
        <v>4195</v>
      </c>
      <c r="F796" s="6" t="s">
        <v>9</v>
      </c>
      <c r="G796" s="7">
        <v>1</v>
      </c>
      <c r="H796" s="9">
        <v>3250615515360</v>
      </c>
      <c r="I796" s="45">
        <v>45369</v>
      </c>
    </row>
    <row r="797" spans="1:9" s="8" customFormat="1" ht="13.2" customHeight="1">
      <c r="A797" s="14" t="s">
        <v>11848</v>
      </c>
      <c r="B797" s="2" t="s">
        <v>11866</v>
      </c>
      <c r="C797" s="11">
        <v>139.80000000000001</v>
      </c>
      <c r="D797" s="4">
        <v>40</v>
      </c>
      <c r="E797" s="5" t="s">
        <v>4195</v>
      </c>
      <c r="F797" s="6" t="s">
        <v>9</v>
      </c>
      <c r="G797" s="7">
        <v>1</v>
      </c>
      <c r="H797" s="9">
        <v>3250615515353</v>
      </c>
      <c r="I797" s="45">
        <v>45369</v>
      </c>
    </row>
    <row r="798" spans="1:9" s="8" customFormat="1" ht="13.2" customHeight="1">
      <c r="A798" s="14" t="s">
        <v>11851</v>
      </c>
      <c r="B798" s="2" t="s">
        <v>11863</v>
      </c>
      <c r="C798" s="11">
        <v>131.94</v>
      </c>
      <c r="D798" s="4">
        <v>40</v>
      </c>
      <c r="E798" s="5" t="s">
        <v>4195</v>
      </c>
      <c r="F798" s="6" t="s">
        <v>9</v>
      </c>
      <c r="G798" s="7">
        <v>1</v>
      </c>
      <c r="H798" s="9">
        <v>3250615514936</v>
      </c>
      <c r="I798" s="45">
        <v>45369</v>
      </c>
    </row>
    <row r="799" spans="1:9" s="8" customFormat="1" ht="13.2" customHeight="1">
      <c r="A799" s="14" t="s">
        <v>11852</v>
      </c>
      <c r="B799" s="2" t="s">
        <v>11864</v>
      </c>
      <c r="C799" s="11">
        <v>221.4</v>
      </c>
      <c r="D799" s="4">
        <v>40</v>
      </c>
      <c r="E799" s="5" t="s">
        <v>4195</v>
      </c>
      <c r="F799" s="6" t="s">
        <v>9</v>
      </c>
      <c r="G799" s="7">
        <v>1</v>
      </c>
      <c r="H799" s="9">
        <v>3250615514943</v>
      </c>
      <c r="I799" s="45">
        <v>45369</v>
      </c>
    </row>
    <row r="800" spans="1:9" s="8" customFormat="1" ht="13.2" customHeight="1">
      <c r="A800" s="14" t="s">
        <v>11849</v>
      </c>
      <c r="B800" s="2" t="s">
        <v>11861</v>
      </c>
      <c r="C800" s="11">
        <v>99.31</v>
      </c>
      <c r="D800" s="4">
        <v>40</v>
      </c>
      <c r="E800" s="5" t="s">
        <v>4195</v>
      </c>
      <c r="F800" s="6" t="s">
        <v>9</v>
      </c>
      <c r="G800" s="7">
        <v>1</v>
      </c>
      <c r="H800" s="9">
        <v>3250615514912</v>
      </c>
      <c r="I800" s="45">
        <v>45369</v>
      </c>
    </row>
    <row r="801" spans="1:9" s="8" customFormat="1" ht="13.2" customHeight="1">
      <c r="A801" s="14" t="s">
        <v>11850</v>
      </c>
      <c r="B801" s="2" t="s">
        <v>11862</v>
      </c>
      <c r="C801" s="11">
        <v>198.64</v>
      </c>
      <c r="D801" s="4">
        <v>40</v>
      </c>
      <c r="E801" s="5" t="s">
        <v>4195</v>
      </c>
      <c r="F801" s="6" t="s">
        <v>9</v>
      </c>
      <c r="G801" s="7">
        <v>1</v>
      </c>
      <c r="H801" s="9">
        <v>3250615514929</v>
      </c>
      <c r="I801" s="45">
        <v>45369</v>
      </c>
    </row>
    <row r="802" spans="1:9" s="8" customFormat="1" ht="13.2" customHeight="1">
      <c r="A802" s="15" t="s">
        <v>12920</v>
      </c>
      <c r="B802" s="2" t="s">
        <v>12921</v>
      </c>
      <c r="C802" s="11">
        <v>64</v>
      </c>
      <c r="D802" s="4">
        <v>40</v>
      </c>
      <c r="E802" s="5" t="s">
        <v>4195</v>
      </c>
      <c r="F802" s="6" t="s">
        <v>9</v>
      </c>
      <c r="G802" s="7">
        <v>1</v>
      </c>
      <c r="H802" s="9">
        <v>3250613730239</v>
      </c>
      <c r="I802" s="45">
        <v>45369</v>
      </c>
    </row>
    <row r="803" spans="1:9" s="8" customFormat="1" ht="13.2" customHeight="1">
      <c r="A803" s="14" t="s">
        <v>4570</v>
      </c>
      <c r="B803" s="2" t="s">
        <v>4571</v>
      </c>
      <c r="C803" s="11">
        <v>11.6</v>
      </c>
      <c r="D803" s="4">
        <v>40</v>
      </c>
      <c r="E803" s="5" t="s">
        <v>4195</v>
      </c>
      <c r="F803" s="6" t="s">
        <v>9</v>
      </c>
      <c r="G803" s="7">
        <v>50</v>
      </c>
      <c r="H803" s="9">
        <v>3250613720025</v>
      </c>
      <c r="I803" s="45">
        <v>45369</v>
      </c>
    </row>
    <row r="804" spans="1:9" s="8" customFormat="1" ht="13.2" customHeight="1">
      <c r="A804" s="14" t="s">
        <v>4572</v>
      </c>
      <c r="B804" s="2" t="s">
        <v>4573</v>
      </c>
      <c r="C804" s="11">
        <v>11.6</v>
      </c>
      <c r="D804" s="4">
        <v>40</v>
      </c>
      <c r="E804" s="5" t="s">
        <v>4195</v>
      </c>
      <c r="F804" s="6" t="s">
        <v>9</v>
      </c>
      <c r="G804" s="7">
        <v>50</v>
      </c>
      <c r="H804" s="9">
        <v>3250613720018</v>
      </c>
      <c r="I804" s="45">
        <v>45369</v>
      </c>
    </row>
    <row r="805" spans="1:9" s="8" customFormat="1" ht="13.2" customHeight="1">
      <c r="A805" s="14" t="s">
        <v>4576</v>
      </c>
      <c r="B805" s="2" t="s">
        <v>4577</v>
      </c>
      <c r="C805" s="11">
        <v>58.43</v>
      </c>
      <c r="D805" s="4">
        <v>40</v>
      </c>
      <c r="E805" s="5" t="s">
        <v>4195</v>
      </c>
      <c r="F805" s="6" t="s">
        <v>9</v>
      </c>
      <c r="G805" s="7">
        <v>10</v>
      </c>
      <c r="H805" s="9">
        <v>3250613720315</v>
      </c>
      <c r="I805" s="45">
        <v>45369</v>
      </c>
    </row>
    <row r="806" spans="1:9" s="8" customFormat="1" ht="13.2" customHeight="1">
      <c r="A806" s="14" t="s">
        <v>4574</v>
      </c>
      <c r="B806" s="2" t="s">
        <v>4575</v>
      </c>
      <c r="C806" s="11">
        <v>134.25</v>
      </c>
      <c r="D806" s="4">
        <v>40</v>
      </c>
      <c r="E806" s="5" t="s">
        <v>4195</v>
      </c>
      <c r="F806" s="6" t="s">
        <v>9</v>
      </c>
      <c r="G806" s="7">
        <v>10</v>
      </c>
      <c r="H806" s="9">
        <v>3250613720322</v>
      </c>
      <c r="I806" s="45">
        <v>45369</v>
      </c>
    </row>
    <row r="807" spans="1:9" s="8" customFormat="1" ht="13.2" customHeight="1">
      <c r="A807" s="14" t="s">
        <v>4578</v>
      </c>
      <c r="B807" s="2" t="s">
        <v>4579</v>
      </c>
      <c r="C807" s="11">
        <v>24.43</v>
      </c>
      <c r="D807" s="4">
        <v>40</v>
      </c>
      <c r="E807" s="5" t="s">
        <v>4195</v>
      </c>
      <c r="F807" s="6" t="s">
        <v>9</v>
      </c>
      <c r="G807" s="7">
        <v>10</v>
      </c>
      <c r="H807" s="9">
        <v>3250613720339</v>
      </c>
      <c r="I807" s="45">
        <v>45369</v>
      </c>
    </row>
    <row r="808" spans="1:9" s="8" customFormat="1" ht="13.2" customHeight="1">
      <c r="A808" s="14" t="s">
        <v>4580</v>
      </c>
      <c r="B808" s="2" t="s">
        <v>4581</v>
      </c>
      <c r="C808" s="11">
        <v>49.6</v>
      </c>
      <c r="D808" s="4">
        <v>40</v>
      </c>
      <c r="E808" s="5" t="s">
        <v>4195</v>
      </c>
      <c r="F808" s="6" t="s">
        <v>9</v>
      </c>
      <c r="G808" s="7">
        <v>10</v>
      </c>
      <c r="H808" s="9">
        <v>3250613720346</v>
      </c>
      <c r="I808" s="45">
        <v>45369</v>
      </c>
    </row>
    <row r="809" spans="1:9" s="8" customFormat="1" ht="13.2" customHeight="1">
      <c r="A809" s="14" t="s">
        <v>4582</v>
      </c>
      <c r="B809" s="2" t="s">
        <v>4583</v>
      </c>
      <c r="C809" s="11">
        <v>120.83</v>
      </c>
      <c r="D809" s="4">
        <v>40</v>
      </c>
      <c r="E809" s="5" t="s">
        <v>4195</v>
      </c>
      <c r="F809" s="6" t="s">
        <v>9</v>
      </c>
      <c r="G809" s="7">
        <v>10</v>
      </c>
      <c r="H809" s="9">
        <v>3250613720100</v>
      </c>
      <c r="I809" s="45">
        <v>45369</v>
      </c>
    </row>
    <row r="810" spans="1:9" s="8" customFormat="1" ht="13.2" customHeight="1">
      <c r="A810" s="14" t="s">
        <v>4584</v>
      </c>
      <c r="B810" s="2" t="s">
        <v>4585</v>
      </c>
      <c r="C810" s="11">
        <v>26.76</v>
      </c>
      <c r="D810" s="4">
        <v>40</v>
      </c>
      <c r="E810" s="5" t="s">
        <v>4195</v>
      </c>
      <c r="F810" s="6" t="s">
        <v>9</v>
      </c>
      <c r="G810" s="7">
        <v>10</v>
      </c>
      <c r="H810" s="9">
        <v>3250613720117</v>
      </c>
      <c r="I810" s="45">
        <v>45369</v>
      </c>
    </row>
    <row r="811" spans="1:9" s="8" customFormat="1" ht="13.2" customHeight="1">
      <c r="A811" s="14" t="s">
        <v>4586</v>
      </c>
      <c r="B811" s="2" t="s">
        <v>4587</v>
      </c>
      <c r="C811" s="11">
        <v>51.74</v>
      </c>
      <c r="D811" s="4">
        <v>40</v>
      </c>
      <c r="E811" s="5" t="s">
        <v>4195</v>
      </c>
      <c r="F811" s="6" t="s">
        <v>9</v>
      </c>
      <c r="G811" s="7">
        <v>10</v>
      </c>
      <c r="H811" s="9">
        <v>3250613720124</v>
      </c>
      <c r="I811" s="45">
        <v>45369</v>
      </c>
    </row>
    <row r="812" spans="1:9" s="8" customFormat="1" ht="13.2" customHeight="1">
      <c r="A812" s="14" t="s">
        <v>4588</v>
      </c>
      <c r="B812" s="2" t="s">
        <v>4589</v>
      </c>
      <c r="C812" s="11">
        <v>132.63</v>
      </c>
      <c r="D812" s="4">
        <v>40</v>
      </c>
      <c r="E812" s="5" t="s">
        <v>4195</v>
      </c>
      <c r="F812" s="6" t="s">
        <v>9</v>
      </c>
      <c r="G812" s="7">
        <v>10</v>
      </c>
      <c r="H812" s="9">
        <v>3250613720131</v>
      </c>
      <c r="I812" s="45">
        <v>45369</v>
      </c>
    </row>
    <row r="813" spans="1:9" s="8" customFormat="1" ht="13.2" customHeight="1">
      <c r="A813" s="14" t="s">
        <v>4590</v>
      </c>
      <c r="B813" s="2" t="s">
        <v>4591</v>
      </c>
      <c r="C813" s="11">
        <v>27.92</v>
      </c>
      <c r="D813" s="4">
        <v>40</v>
      </c>
      <c r="E813" s="5" t="s">
        <v>4195</v>
      </c>
      <c r="F813" s="6" t="s">
        <v>9</v>
      </c>
      <c r="G813" s="7">
        <v>10</v>
      </c>
      <c r="H813" s="9">
        <v>3250613720155</v>
      </c>
      <c r="I813" s="45">
        <v>45369</v>
      </c>
    </row>
    <row r="814" spans="1:9" s="8" customFormat="1" ht="13.2" customHeight="1">
      <c r="A814" s="14" t="s">
        <v>4592</v>
      </c>
      <c r="B814" s="2" t="s">
        <v>4593</v>
      </c>
      <c r="C814" s="11">
        <v>56.9</v>
      </c>
      <c r="D814" s="4">
        <v>40</v>
      </c>
      <c r="E814" s="5" t="s">
        <v>4195</v>
      </c>
      <c r="F814" s="6" t="s">
        <v>9</v>
      </c>
      <c r="G814" s="7">
        <v>10</v>
      </c>
      <c r="H814" s="9">
        <v>3250613720162</v>
      </c>
      <c r="I814" s="45">
        <v>45369</v>
      </c>
    </row>
    <row r="815" spans="1:9" s="8" customFormat="1" ht="13.2" customHeight="1">
      <c r="A815" s="14" t="s">
        <v>4594</v>
      </c>
      <c r="B815" s="2" t="s">
        <v>4595</v>
      </c>
      <c r="C815" s="11">
        <v>141.91</v>
      </c>
      <c r="D815" s="4">
        <v>40</v>
      </c>
      <c r="E815" s="5" t="s">
        <v>4195</v>
      </c>
      <c r="F815" s="6" t="s">
        <v>9</v>
      </c>
      <c r="G815" s="7">
        <v>10</v>
      </c>
      <c r="H815" s="9">
        <v>3250613720179</v>
      </c>
      <c r="I815" s="45">
        <v>45369</v>
      </c>
    </row>
    <row r="816" spans="1:9" s="8" customFormat="1" ht="13.2" customHeight="1">
      <c r="A816" s="14" t="s">
        <v>4596</v>
      </c>
      <c r="B816" s="2" t="s">
        <v>4597</v>
      </c>
      <c r="C816" s="11">
        <v>178.73</v>
      </c>
      <c r="D816" s="4">
        <v>40</v>
      </c>
      <c r="E816" s="5" t="s">
        <v>4195</v>
      </c>
      <c r="F816" s="6" t="s">
        <v>9</v>
      </c>
      <c r="G816" s="7">
        <v>1</v>
      </c>
      <c r="H816" s="9">
        <v>3250613740481</v>
      </c>
      <c r="I816" s="45">
        <v>45369</v>
      </c>
    </row>
    <row r="817" spans="1:9" s="8" customFormat="1" ht="13.2" customHeight="1">
      <c r="A817" s="14" t="s">
        <v>4604</v>
      </c>
      <c r="B817" s="2" t="s">
        <v>4605</v>
      </c>
      <c r="C817" s="11">
        <v>144.75</v>
      </c>
      <c r="D817" s="4">
        <v>40</v>
      </c>
      <c r="E817" s="5" t="s">
        <v>4195</v>
      </c>
      <c r="F817" s="6" t="s">
        <v>9</v>
      </c>
      <c r="G817" s="7">
        <v>20</v>
      </c>
      <c r="H817" s="9">
        <v>3250613740955</v>
      </c>
      <c r="I817" s="45">
        <v>45369</v>
      </c>
    </row>
    <row r="818" spans="1:9" s="8" customFormat="1" ht="13.2" customHeight="1">
      <c r="A818" s="14" t="s">
        <v>4606</v>
      </c>
      <c r="B818" s="2" t="s">
        <v>4607</v>
      </c>
      <c r="C818" s="11">
        <v>154.76</v>
      </c>
      <c r="D818" s="4">
        <v>40</v>
      </c>
      <c r="E818" s="5" t="s">
        <v>4195</v>
      </c>
      <c r="F818" s="6" t="s">
        <v>9</v>
      </c>
      <c r="G818" s="7">
        <v>20</v>
      </c>
      <c r="H818" s="9">
        <v>3250613740962</v>
      </c>
      <c r="I818" s="45">
        <v>45369</v>
      </c>
    </row>
    <row r="819" spans="1:9" s="8" customFormat="1" ht="13.2" customHeight="1">
      <c r="A819" s="14" t="s">
        <v>4608</v>
      </c>
      <c r="B819" s="2" t="s">
        <v>4609</v>
      </c>
      <c r="C819" s="11">
        <v>155.63</v>
      </c>
      <c r="D819" s="4">
        <v>40</v>
      </c>
      <c r="E819" s="5" t="s">
        <v>4195</v>
      </c>
      <c r="F819" s="6" t="s">
        <v>9</v>
      </c>
      <c r="G819" s="7">
        <v>10</v>
      </c>
      <c r="H819" s="9">
        <v>3250613740979</v>
      </c>
      <c r="I819" s="45">
        <v>45369</v>
      </c>
    </row>
    <row r="820" spans="1:9" s="8" customFormat="1" ht="13.2" customHeight="1">
      <c r="A820" s="14" t="s">
        <v>4610</v>
      </c>
      <c r="B820" s="2" t="s">
        <v>4611</v>
      </c>
      <c r="C820" s="11">
        <v>7.06</v>
      </c>
      <c r="D820" s="4">
        <v>40</v>
      </c>
      <c r="E820" s="5" t="s">
        <v>4195</v>
      </c>
      <c r="F820" s="6" t="s">
        <v>9</v>
      </c>
      <c r="G820" s="7">
        <v>10</v>
      </c>
      <c r="H820" s="9">
        <v>3250613760014</v>
      </c>
      <c r="I820" s="45">
        <v>45369</v>
      </c>
    </row>
    <row r="821" spans="1:9" s="8" customFormat="1" ht="13.2" customHeight="1">
      <c r="A821" s="14" t="s">
        <v>4612</v>
      </c>
      <c r="B821" s="2" t="s">
        <v>4613</v>
      </c>
      <c r="C821" s="11">
        <v>8.19</v>
      </c>
      <c r="D821" s="4">
        <v>40</v>
      </c>
      <c r="E821" s="5" t="s">
        <v>4195</v>
      </c>
      <c r="F821" s="6" t="s">
        <v>9</v>
      </c>
      <c r="G821" s="7">
        <v>10</v>
      </c>
      <c r="H821" s="9">
        <v>3250613760021</v>
      </c>
      <c r="I821" s="45">
        <v>45369</v>
      </c>
    </row>
    <row r="822" spans="1:9" s="8" customFormat="1" ht="13.2" customHeight="1">
      <c r="A822" s="14" t="s">
        <v>4614</v>
      </c>
      <c r="B822" s="2" t="s">
        <v>4615</v>
      </c>
      <c r="C822" s="11">
        <v>7.86</v>
      </c>
      <c r="D822" s="4">
        <v>40</v>
      </c>
      <c r="E822" s="5" t="s">
        <v>4195</v>
      </c>
      <c r="F822" s="6" t="s">
        <v>9</v>
      </c>
      <c r="G822" s="7">
        <v>10</v>
      </c>
      <c r="H822" s="9">
        <v>3250613760038</v>
      </c>
      <c r="I822" s="45">
        <v>45369</v>
      </c>
    </row>
    <row r="823" spans="1:9" s="8" customFormat="1" ht="13.2" customHeight="1">
      <c r="A823" s="14" t="s">
        <v>4616</v>
      </c>
      <c r="B823" s="2" t="s">
        <v>4617</v>
      </c>
      <c r="C823" s="11">
        <v>8.83</v>
      </c>
      <c r="D823" s="4">
        <v>40</v>
      </c>
      <c r="E823" s="5" t="s">
        <v>4195</v>
      </c>
      <c r="F823" s="6" t="s">
        <v>9</v>
      </c>
      <c r="G823" s="7">
        <v>10</v>
      </c>
      <c r="H823" s="9">
        <v>3250613760045</v>
      </c>
      <c r="I823" s="45">
        <v>45369</v>
      </c>
    </row>
    <row r="824" spans="1:9" s="8" customFormat="1" ht="13.2" customHeight="1">
      <c r="A824" s="14" t="s">
        <v>4618</v>
      </c>
      <c r="B824" s="2" t="s">
        <v>4619</v>
      </c>
      <c r="C824" s="11">
        <v>3.88</v>
      </c>
      <c r="D824" s="4">
        <v>40</v>
      </c>
      <c r="E824" s="5" t="s">
        <v>4195</v>
      </c>
      <c r="F824" s="6" t="s">
        <v>80</v>
      </c>
      <c r="G824" s="7">
        <v>1</v>
      </c>
      <c r="H824" s="9">
        <v>3250613960216</v>
      </c>
      <c r="I824" s="45">
        <v>45369</v>
      </c>
    </row>
    <row r="825" spans="1:9" s="8" customFormat="1" ht="13.2" customHeight="1">
      <c r="A825" s="14" t="s">
        <v>4620</v>
      </c>
      <c r="B825" s="2" t="s">
        <v>4621</v>
      </c>
      <c r="C825" s="11">
        <v>4.07</v>
      </c>
      <c r="D825" s="4">
        <v>40</v>
      </c>
      <c r="E825" s="5" t="s">
        <v>4195</v>
      </c>
      <c r="F825" s="6" t="s">
        <v>3456</v>
      </c>
      <c r="G825" s="7">
        <v>1</v>
      </c>
      <c r="H825" s="9">
        <v>3250613960223</v>
      </c>
      <c r="I825" s="45">
        <v>45369</v>
      </c>
    </row>
    <row r="826" spans="1:9" s="8" customFormat="1" ht="13.2" customHeight="1">
      <c r="A826" s="14" t="s">
        <v>4622</v>
      </c>
      <c r="B826" s="2" t="s">
        <v>4623</v>
      </c>
      <c r="C826" s="11">
        <v>6.48</v>
      </c>
      <c r="D826" s="4">
        <v>40</v>
      </c>
      <c r="E826" s="5" t="s">
        <v>4195</v>
      </c>
      <c r="F826" s="6" t="s">
        <v>3456</v>
      </c>
      <c r="G826" s="7">
        <v>1</v>
      </c>
      <c r="H826" s="9">
        <v>3250613960766</v>
      </c>
      <c r="I826" s="45">
        <v>45369</v>
      </c>
    </row>
    <row r="827" spans="1:9" s="8" customFormat="1" ht="13.2" customHeight="1">
      <c r="A827" s="14" t="s">
        <v>4624</v>
      </c>
      <c r="B827" s="2" t="s">
        <v>4625</v>
      </c>
      <c r="C827" s="11">
        <v>8.39</v>
      </c>
      <c r="D827" s="4">
        <v>40</v>
      </c>
      <c r="E827" s="5" t="s">
        <v>4195</v>
      </c>
      <c r="F827" s="6" t="s">
        <v>3456</v>
      </c>
      <c r="G827" s="7">
        <v>1</v>
      </c>
      <c r="H827" s="9">
        <v>3250613960247</v>
      </c>
      <c r="I827" s="45">
        <v>45369</v>
      </c>
    </row>
    <row r="828" spans="1:9" s="8" customFormat="1" ht="13.2" customHeight="1">
      <c r="A828" s="14" t="s">
        <v>4628</v>
      </c>
      <c r="B828" s="2" t="s">
        <v>4629</v>
      </c>
      <c r="C828" s="11">
        <v>1.44</v>
      </c>
      <c r="D828" s="4">
        <v>40</v>
      </c>
      <c r="E828" s="5" t="s">
        <v>4195</v>
      </c>
      <c r="F828" s="6" t="s">
        <v>80</v>
      </c>
      <c r="G828" s="7">
        <v>10</v>
      </c>
      <c r="H828" s="9">
        <v>3250613961718</v>
      </c>
      <c r="I828" s="45">
        <v>45369</v>
      </c>
    </row>
    <row r="829" spans="1:9" s="8" customFormat="1" ht="13.2" customHeight="1">
      <c r="A829" s="14" t="s">
        <v>4630</v>
      </c>
      <c r="B829" s="2" t="s">
        <v>4631</v>
      </c>
      <c r="C829" s="11">
        <v>1.82</v>
      </c>
      <c r="D829" s="4">
        <v>40</v>
      </c>
      <c r="E829" s="5" t="s">
        <v>4195</v>
      </c>
      <c r="F829" s="6" t="s">
        <v>80</v>
      </c>
      <c r="G829" s="7">
        <v>10</v>
      </c>
      <c r="H829" s="9">
        <v>3250613961725</v>
      </c>
      <c r="I829" s="45">
        <v>45369</v>
      </c>
    </row>
    <row r="830" spans="1:9" s="8" customFormat="1" ht="13.2" customHeight="1">
      <c r="A830" s="14" t="s">
        <v>4626</v>
      </c>
      <c r="B830" s="2" t="s">
        <v>4627</v>
      </c>
      <c r="C830" s="11">
        <v>3.99</v>
      </c>
      <c r="D830" s="4">
        <v>40</v>
      </c>
      <c r="E830" s="5" t="s">
        <v>4195</v>
      </c>
      <c r="F830" s="6" t="s">
        <v>9</v>
      </c>
      <c r="G830" s="7">
        <v>10</v>
      </c>
      <c r="H830" s="9">
        <v>3250613960599</v>
      </c>
      <c r="I830" s="45">
        <v>45369</v>
      </c>
    </row>
    <row r="831" spans="1:9" s="8" customFormat="1" ht="13.2" customHeight="1">
      <c r="A831" s="14" t="s">
        <v>3334</v>
      </c>
      <c r="B831" s="2" t="s">
        <v>3335</v>
      </c>
      <c r="C831" s="11">
        <v>33</v>
      </c>
      <c r="D831" s="4">
        <v>21</v>
      </c>
      <c r="E831" s="5" t="s">
        <v>3303</v>
      </c>
      <c r="F831" s="6" t="s">
        <v>9</v>
      </c>
      <c r="G831" s="7">
        <v>12</v>
      </c>
      <c r="H831" s="9">
        <v>3250614348549</v>
      </c>
      <c r="I831" s="45">
        <v>45369</v>
      </c>
    </row>
    <row r="832" spans="1:9" s="8" customFormat="1" ht="13.2" customHeight="1">
      <c r="A832" s="14" t="s">
        <v>3336</v>
      </c>
      <c r="B832" s="2" t="s">
        <v>3337</v>
      </c>
      <c r="C832" s="11">
        <v>27.18</v>
      </c>
      <c r="D832" s="4">
        <v>21</v>
      </c>
      <c r="E832" s="5" t="s">
        <v>3303</v>
      </c>
      <c r="F832" s="6" t="s">
        <v>9</v>
      </c>
      <c r="G832" s="7">
        <v>12</v>
      </c>
      <c r="H832" s="9">
        <v>3250614348556</v>
      </c>
      <c r="I832" s="45">
        <v>45369</v>
      </c>
    </row>
    <row r="833" spans="1:9" s="8" customFormat="1" ht="13.2" customHeight="1">
      <c r="A833" s="14" t="s">
        <v>3338</v>
      </c>
      <c r="B833" s="2" t="s">
        <v>3339</v>
      </c>
      <c r="C833" s="11">
        <v>27.43</v>
      </c>
      <c r="D833" s="4">
        <v>21</v>
      </c>
      <c r="E833" s="5" t="s">
        <v>3303</v>
      </c>
      <c r="F833" s="6" t="s">
        <v>9</v>
      </c>
      <c r="G833" s="7">
        <v>12</v>
      </c>
      <c r="H833" s="9">
        <v>3250614348570</v>
      </c>
      <c r="I833" s="45">
        <v>45369</v>
      </c>
    </row>
    <row r="834" spans="1:9" s="8" customFormat="1" ht="13.2" customHeight="1">
      <c r="A834" s="14" t="s">
        <v>3340</v>
      </c>
      <c r="B834" s="2" t="s">
        <v>3341</v>
      </c>
      <c r="C834" s="11">
        <v>27.65</v>
      </c>
      <c r="D834" s="4">
        <v>21</v>
      </c>
      <c r="E834" s="5" t="s">
        <v>3303</v>
      </c>
      <c r="F834" s="6" t="s">
        <v>9</v>
      </c>
      <c r="G834" s="7">
        <v>12</v>
      </c>
      <c r="H834" s="9">
        <v>3250614348587</v>
      </c>
      <c r="I834" s="45">
        <v>45369</v>
      </c>
    </row>
    <row r="835" spans="1:9" s="8" customFormat="1" ht="13.2" customHeight="1">
      <c r="A835" s="14" t="s">
        <v>3342</v>
      </c>
      <c r="B835" s="2" t="s">
        <v>3343</v>
      </c>
      <c r="C835" s="11">
        <v>27.88</v>
      </c>
      <c r="D835" s="4">
        <v>21</v>
      </c>
      <c r="E835" s="5" t="s">
        <v>3303</v>
      </c>
      <c r="F835" s="6" t="s">
        <v>9</v>
      </c>
      <c r="G835" s="7">
        <v>12</v>
      </c>
      <c r="H835" s="9">
        <v>3250614348594</v>
      </c>
      <c r="I835" s="45">
        <v>45369</v>
      </c>
    </row>
    <row r="836" spans="1:9" s="8" customFormat="1" ht="13.2" customHeight="1">
      <c r="A836" s="14" t="s">
        <v>3344</v>
      </c>
      <c r="B836" s="2" t="s">
        <v>3345</v>
      </c>
      <c r="C836" s="11">
        <v>42.72</v>
      </c>
      <c r="D836" s="4">
        <v>21</v>
      </c>
      <c r="E836" s="5" t="s">
        <v>3303</v>
      </c>
      <c r="F836" s="6" t="s">
        <v>9</v>
      </c>
      <c r="G836" s="7">
        <v>12</v>
      </c>
      <c r="H836" s="9">
        <v>3250614348600</v>
      </c>
      <c r="I836" s="45">
        <v>45369</v>
      </c>
    </row>
    <row r="837" spans="1:9" s="8" customFormat="1" ht="13.2" customHeight="1">
      <c r="A837" s="14" t="s">
        <v>3346</v>
      </c>
      <c r="B837" s="2" t="s">
        <v>3347</v>
      </c>
      <c r="C837" s="11">
        <v>49.68</v>
      </c>
      <c r="D837" s="4">
        <v>21</v>
      </c>
      <c r="E837" s="5" t="s">
        <v>3303</v>
      </c>
      <c r="F837" s="6" t="s">
        <v>9</v>
      </c>
      <c r="G837" s="7">
        <v>12</v>
      </c>
      <c r="H837" s="9">
        <v>3250614348617</v>
      </c>
      <c r="I837" s="45">
        <v>45369</v>
      </c>
    </row>
    <row r="838" spans="1:9" s="8" customFormat="1" ht="13.2" customHeight="1">
      <c r="A838" s="14" t="s">
        <v>3320</v>
      </c>
      <c r="B838" s="2" t="s">
        <v>3321</v>
      </c>
      <c r="C838" s="11">
        <v>28.04</v>
      </c>
      <c r="D838" s="4">
        <v>21</v>
      </c>
      <c r="E838" s="5" t="s">
        <v>3303</v>
      </c>
      <c r="F838" s="6" t="s">
        <v>9</v>
      </c>
      <c r="G838" s="7">
        <v>6</v>
      </c>
      <c r="H838" s="9">
        <v>3250614445071</v>
      </c>
      <c r="I838" s="45">
        <v>45369</v>
      </c>
    </row>
    <row r="839" spans="1:9" s="8" customFormat="1" ht="13.2" customHeight="1">
      <c r="A839" s="14" t="s">
        <v>3322</v>
      </c>
      <c r="B839" s="2" t="s">
        <v>3323</v>
      </c>
      <c r="C839" s="11">
        <v>19.46</v>
      </c>
      <c r="D839" s="4">
        <v>21</v>
      </c>
      <c r="E839" s="5" t="s">
        <v>3303</v>
      </c>
      <c r="F839" s="6" t="s">
        <v>9</v>
      </c>
      <c r="G839" s="7">
        <v>6</v>
      </c>
      <c r="H839" s="9">
        <v>3250614445118</v>
      </c>
      <c r="I839" s="45">
        <v>45369</v>
      </c>
    </row>
    <row r="840" spans="1:9" s="8" customFormat="1" ht="13.2" customHeight="1">
      <c r="A840" s="14" t="s">
        <v>3324</v>
      </c>
      <c r="B840" s="2" t="s">
        <v>3325</v>
      </c>
      <c r="C840" s="11">
        <v>19.66</v>
      </c>
      <c r="D840" s="4">
        <v>21</v>
      </c>
      <c r="E840" s="5" t="s">
        <v>3303</v>
      </c>
      <c r="F840" s="6" t="s">
        <v>9</v>
      </c>
      <c r="G840" s="7">
        <v>6</v>
      </c>
      <c r="H840" s="9">
        <v>3250614445170</v>
      </c>
      <c r="I840" s="45">
        <v>45369</v>
      </c>
    </row>
    <row r="841" spans="1:9" s="8" customFormat="1" ht="13.2" customHeight="1">
      <c r="A841" s="14" t="s">
        <v>3326</v>
      </c>
      <c r="B841" s="2" t="s">
        <v>3327</v>
      </c>
      <c r="C841" s="11">
        <v>19.86</v>
      </c>
      <c r="D841" s="4">
        <v>21</v>
      </c>
      <c r="E841" s="5" t="s">
        <v>3303</v>
      </c>
      <c r="F841" s="6" t="s">
        <v>9</v>
      </c>
      <c r="G841" s="7">
        <v>6</v>
      </c>
      <c r="H841" s="9">
        <v>3250614445217</v>
      </c>
      <c r="I841" s="45">
        <v>45369</v>
      </c>
    </row>
    <row r="842" spans="1:9" s="8" customFormat="1" ht="13.2" customHeight="1">
      <c r="A842" s="14" t="s">
        <v>3328</v>
      </c>
      <c r="B842" s="2" t="s">
        <v>3329</v>
      </c>
      <c r="C842" s="11">
        <v>20.03</v>
      </c>
      <c r="D842" s="4">
        <v>21</v>
      </c>
      <c r="E842" s="5" t="s">
        <v>3303</v>
      </c>
      <c r="F842" s="6" t="s">
        <v>9</v>
      </c>
      <c r="G842" s="7">
        <v>6</v>
      </c>
      <c r="H842" s="9">
        <v>3250614445262</v>
      </c>
      <c r="I842" s="45">
        <v>45369</v>
      </c>
    </row>
    <row r="843" spans="1:9" s="8" customFormat="1" ht="13.2" customHeight="1">
      <c r="A843" s="14" t="s">
        <v>3330</v>
      </c>
      <c r="B843" s="2" t="s">
        <v>3331</v>
      </c>
      <c r="C843" s="11">
        <v>33.53</v>
      </c>
      <c r="D843" s="4">
        <v>21</v>
      </c>
      <c r="E843" s="5" t="s">
        <v>3303</v>
      </c>
      <c r="F843" s="6" t="s">
        <v>9</v>
      </c>
      <c r="G843" s="7">
        <v>6</v>
      </c>
      <c r="H843" s="9">
        <v>3250614445330</v>
      </c>
      <c r="I843" s="45">
        <v>45369</v>
      </c>
    </row>
    <row r="844" spans="1:9" s="8" customFormat="1" ht="13.2" customHeight="1">
      <c r="A844" s="14" t="s">
        <v>3332</v>
      </c>
      <c r="B844" s="2" t="s">
        <v>3333</v>
      </c>
      <c r="C844" s="11">
        <v>35.81</v>
      </c>
      <c r="D844" s="4">
        <v>21</v>
      </c>
      <c r="E844" s="5" t="s">
        <v>3303</v>
      </c>
      <c r="F844" s="6" t="s">
        <v>9</v>
      </c>
      <c r="G844" s="7">
        <v>6</v>
      </c>
      <c r="H844" s="9">
        <v>3250614455414</v>
      </c>
      <c r="I844" s="45">
        <v>45369</v>
      </c>
    </row>
    <row r="845" spans="1:9" s="8" customFormat="1" ht="13.2" customHeight="1">
      <c r="A845" s="14" t="s">
        <v>3306</v>
      </c>
      <c r="B845" s="2" t="s">
        <v>3307</v>
      </c>
      <c r="C845" s="11">
        <v>34.979999999999997</v>
      </c>
      <c r="D845" s="4">
        <v>21</v>
      </c>
      <c r="E845" s="5" t="s">
        <v>3303</v>
      </c>
      <c r="F845" s="6" t="s">
        <v>9</v>
      </c>
      <c r="G845" s="7">
        <v>6</v>
      </c>
      <c r="H845" s="9">
        <v>3250614442070</v>
      </c>
      <c r="I845" s="45">
        <v>45369</v>
      </c>
    </row>
    <row r="846" spans="1:9" s="8" customFormat="1" ht="13.2" customHeight="1">
      <c r="A846" s="14" t="s">
        <v>3308</v>
      </c>
      <c r="B846" s="2" t="s">
        <v>3309</v>
      </c>
      <c r="C846" s="11">
        <v>28.81</v>
      </c>
      <c r="D846" s="4">
        <v>21</v>
      </c>
      <c r="E846" s="5" t="s">
        <v>3303</v>
      </c>
      <c r="F846" s="6" t="s">
        <v>9</v>
      </c>
      <c r="G846" s="7">
        <v>6</v>
      </c>
      <c r="H846" s="9">
        <v>3250614442117</v>
      </c>
      <c r="I846" s="45">
        <v>45369</v>
      </c>
    </row>
    <row r="847" spans="1:9" s="8" customFormat="1" ht="13.2" customHeight="1">
      <c r="A847" s="14" t="s">
        <v>3310</v>
      </c>
      <c r="B847" s="2" t="s">
        <v>3311</v>
      </c>
      <c r="C847" s="11">
        <v>29.08</v>
      </c>
      <c r="D847" s="4">
        <v>21</v>
      </c>
      <c r="E847" s="5" t="s">
        <v>3303</v>
      </c>
      <c r="F847" s="6" t="s">
        <v>9</v>
      </c>
      <c r="G847" s="7">
        <v>6</v>
      </c>
      <c r="H847" s="9">
        <v>3250614442179</v>
      </c>
      <c r="I847" s="45">
        <v>45369</v>
      </c>
    </row>
    <row r="848" spans="1:9" s="8" customFormat="1" ht="13.2" customHeight="1">
      <c r="A848" s="14" t="s">
        <v>3312</v>
      </c>
      <c r="B848" s="2" t="s">
        <v>3313</v>
      </c>
      <c r="C848" s="11">
        <v>29.3</v>
      </c>
      <c r="D848" s="4">
        <v>21</v>
      </c>
      <c r="E848" s="5" t="s">
        <v>3303</v>
      </c>
      <c r="F848" s="6" t="s">
        <v>9</v>
      </c>
      <c r="G848" s="7">
        <v>6</v>
      </c>
      <c r="H848" s="9">
        <v>3250614442216</v>
      </c>
      <c r="I848" s="45">
        <v>45369</v>
      </c>
    </row>
    <row r="849" spans="1:9" s="8" customFormat="1" ht="13.2" customHeight="1">
      <c r="A849" s="14" t="s">
        <v>3314</v>
      </c>
      <c r="B849" s="2" t="s">
        <v>3315</v>
      </c>
      <c r="C849" s="11">
        <v>29.55</v>
      </c>
      <c r="D849" s="4">
        <v>21</v>
      </c>
      <c r="E849" s="5" t="s">
        <v>3303</v>
      </c>
      <c r="F849" s="6" t="s">
        <v>9</v>
      </c>
      <c r="G849" s="7">
        <v>6</v>
      </c>
      <c r="H849" s="9">
        <v>3250614442261</v>
      </c>
      <c r="I849" s="45">
        <v>45369</v>
      </c>
    </row>
    <row r="850" spans="1:9" s="8" customFormat="1" ht="13.2" customHeight="1">
      <c r="A850" s="14" t="s">
        <v>3316</v>
      </c>
      <c r="B850" s="2" t="s">
        <v>3317</v>
      </c>
      <c r="C850" s="11">
        <v>36.840000000000003</v>
      </c>
      <c r="D850" s="4">
        <v>21</v>
      </c>
      <c r="E850" s="5" t="s">
        <v>3303</v>
      </c>
      <c r="F850" s="6" t="s">
        <v>9</v>
      </c>
      <c r="G850" s="7">
        <v>6</v>
      </c>
      <c r="H850" s="9">
        <v>3250614442339</v>
      </c>
      <c r="I850" s="45">
        <v>45369</v>
      </c>
    </row>
    <row r="851" spans="1:9" s="8" customFormat="1" ht="13.2" customHeight="1">
      <c r="A851" s="14" t="s">
        <v>3318</v>
      </c>
      <c r="B851" s="2" t="s">
        <v>3319</v>
      </c>
      <c r="C851" s="11">
        <v>39.299999999999997</v>
      </c>
      <c r="D851" s="4">
        <v>21</v>
      </c>
      <c r="E851" s="5" t="s">
        <v>3303</v>
      </c>
      <c r="F851" s="6" t="s">
        <v>9</v>
      </c>
      <c r="G851" s="7">
        <v>6</v>
      </c>
      <c r="H851" s="9">
        <v>3250614442414</v>
      </c>
      <c r="I851" s="45">
        <v>45369</v>
      </c>
    </row>
    <row r="852" spans="1:9" s="8" customFormat="1" ht="13.2" customHeight="1">
      <c r="A852" s="14" t="s">
        <v>3301</v>
      </c>
      <c r="B852" s="2" t="s">
        <v>3302</v>
      </c>
      <c r="C852" s="11">
        <v>74.81</v>
      </c>
      <c r="D852" s="4">
        <v>21</v>
      </c>
      <c r="E852" s="5" t="s">
        <v>3303</v>
      </c>
      <c r="F852" s="6" t="s">
        <v>9</v>
      </c>
      <c r="G852" s="7">
        <v>6</v>
      </c>
      <c r="H852" s="9">
        <v>3250611644101</v>
      </c>
      <c r="I852" s="45">
        <v>45369</v>
      </c>
    </row>
    <row r="853" spans="1:9" s="8" customFormat="1" ht="13.2" customHeight="1">
      <c r="A853" s="14" t="s">
        <v>3304</v>
      </c>
      <c r="B853" s="2" t="s">
        <v>3305</v>
      </c>
      <c r="C853" s="11">
        <v>75.459999999999994</v>
      </c>
      <c r="D853" s="4">
        <v>21</v>
      </c>
      <c r="E853" s="5" t="s">
        <v>3303</v>
      </c>
      <c r="F853" s="6" t="s">
        <v>9</v>
      </c>
      <c r="G853" s="7">
        <v>6</v>
      </c>
      <c r="H853" s="9">
        <v>3250611644118</v>
      </c>
      <c r="I853" s="45">
        <v>45369</v>
      </c>
    </row>
    <row r="854" spans="1:9" s="8" customFormat="1" ht="13.2" customHeight="1">
      <c r="A854" s="14" t="s">
        <v>3348</v>
      </c>
      <c r="B854" s="2" t="s">
        <v>3349</v>
      </c>
      <c r="C854" s="11">
        <v>195.06</v>
      </c>
      <c r="D854" s="4">
        <v>21</v>
      </c>
      <c r="E854" s="5" t="s">
        <v>3303</v>
      </c>
      <c r="F854" s="6" t="s">
        <v>9</v>
      </c>
      <c r="G854" s="7">
        <v>1</v>
      </c>
      <c r="H854" s="9">
        <v>3250614562259</v>
      </c>
      <c r="I854" s="45">
        <v>45369</v>
      </c>
    </row>
    <row r="855" spans="1:9" s="8" customFormat="1" ht="13.2" customHeight="1">
      <c r="A855" s="14" t="s">
        <v>3350</v>
      </c>
      <c r="B855" s="2" t="s">
        <v>3351</v>
      </c>
      <c r="C855" s="11">
        <v>202.07</v>
      </c>
      <c r="D855" s="4">
        <v>21</v>
      </c>
      <c r="E855" s="5" t="s">
        <v>3303</v>
      </c>
      <c r="F855" s="6" t="s">
        <v>9</v>
      </c>
      <c r="G855" s="7">
        <v>1</v>
      </c>
      <c r="H855" s="9">
        <v>3250614562327</v>
      </c>
      <c r="I855" s="45">
        <v>45369</v>
      </c>
    </row>
    <row r="856" spans="1:9" s="8" customFormat="1" ht="13.2" customHeight="1">
      <c r="A856" s="14" t="s">
        <v>3352</v>
      </c>
      <c r="B856" s="2" t="s">
        <v>3353</v>
      </c>
      <c r="C856" s="11">
        <v>208.99</v>
      </c>
      <c r="D856" s="4">
        <v>21</v>
      </c>
      <c r="E856" s="5" t="s">
        <v>3303</v>
      </c>
      <c r="F856" s="6" t="s">
        <v>9</v>
      </c>
      <c r="G856" s="7">
        <v>1</v>
      </c>
      <c r="H856" s="9">
        <v>3250614562402</v>
      </c>
      <c r="I856" s="45">
        <v>45369</v>
      </c>
    </row>
    <row r="857" spans="1:9" s="8" customFormat="1" ht="13.2" customHeight="1">
      <c r="A857" s="14" t="s">
        <v>4776</v>
      </c>
      <c r="B857" s="2" t="s">
        <v>4777</v>
      </c>
      <c r="C857" s="11">
        <v>268.07</v>
      </c>
      <c r="D857" s="4">
        <v>40</v>
      </c>
      <c r="E857" s="5" t="s">
        <v>4195</v>
      </c>
      <c r="F857" s="6" t="s">
        <v>9</v>
      </c>
      <c r="G857" s="7">
        <v>1</v>
      </c>
      <c r="H857" s="9">
        <v>3250614562143</v>
      </c>
      <c r="I857" s="45">
        <v>45369</v>
      </c>
    </row>
    <row r="858" spans="1:9" s="8" customFormat="1" ht="13.2" customHeight="1">
      <c r="A858" s="14" t="s">
        <v>4780</v>
      </c>
      <c r="B858" s="2" t="s">
        <v>4781</v>
      </c>
      <c r="C858" s="11">
        <v>277.25</v>
      </c>
      <c r="D858" s="4">
        <v>40</v>
      </c>
      <c r="E858" s="5" t="s">
        <v>4195</v>
      </c>
      <c r="F858" s="6" t="s">
        <v>9</v>
      </c>
      <c r="G858" s="7">
        <v>1</v>
      </c>
      <c r="H858" s="9">
        <v>3250614562150</v>
      </c>
      <c r="I858" s="45">
        <v>45369</v>
      </c>
    </row>
    <row r="859" spans="1:9" s="8" customFormat="1" ht="13.2" customHeight="1">
      <c r="A859" s="14" t="s">
        <v>4784</v>
      </c>
      <c r="B859" s="2" t="s">
        <v>4785</v>
      </c>
      <c r="C859" s="11">
        <v>280.3</v>
      </c>
      <c r="D859" s="4">
        <v>40</v>
      </c>
      <c r="E859" s="5" t="s">
        <v>4195</v>
      </c>
      <c r="F859" s="6" t="s">
        <v>9</v>
      </c>
      <c r="G859" s="7">
        <v>1</v>
      </c>
      <c r="H859" s="9">
        <v>3250614562167</v>
      </c>
      <c r="I859" s="45">
        <v>45369</v>
      </c>
    </row>
    <row r="860" spans="1:9" s="8" customFormat="1" ht="13.2" customHeight="1">
      <c r="A860" s="14" t="s">
        <v>5297</v>
      </c>
      <c r="B860" s="2" t="s">
        <v>5298</v>
      </c>
      <c r="C860" s="11">
        <v>109.44</v>
      </c>
      <c r="D860" s="4">
        <v>41</v>
      </c>
      <c r="E860" s="5" t="s">
        <v>5169</v>
      </c>
      <c r="F860" s="6" t="s">
        <v>9</v>
      </c>
      <c r="G860" s="7">
        <v>1</v>
      </c>
      <c r="H860" s="9">
        <v>3250612230617</v>
      </c>
      <c r="I860" s="45">
        <v>45369</v>
      </c>
    </row>
    <row r="861" spans="1:9" s="8" customFormat="1" ht="13.2" customHeight="1">
      <c r="A861" s="14" t="s">
        <v>5303</v>
      </c>
      <c r="B861" s="2" t="s">
        <v>5304</v>
      </c>
      <c r="C861" s="11">
        <v>122.39</v>
      </c>
      <c r="D861" s="4">
        <v>41</v>
      </c>
      <c r="E861" s="5" t="s">
        <v>5169</v>
      </c>
      <c r="F861" s="6" t="s">
        <v>9</v>
      </c>
      <c r="G861" s="7">
        <v>12</v>
      </c>
      <c r="H861" s="9">
        <v>3250612400034</v>
      </c>
      <c r="I861" s="45">
        <v>45369</v>
      </c>
    </row>
    <row r="862" spans="1:9" s="8" customFormat="1" ht="13.2" customHeight="1">
      <c r="A862" s="14" t="s">
        <v>5323</v>
      </c>
      <c r="B862" s="2" t="s">
        <v>5324</v>
      </c>
      <c r="C862" s="11">
        <v>149.15</v>
      </c>
      <c r="D862" s="4">
        <v>41</v>
      </c>
      <c r="E862" s="5" t="s">
        <v>5169</v>
      </c>
      <c r="F862" s="6" t="s">
        <v>9</v>
      </c>
      <c r="G862" s="7">
        <v>6</v>
      </c>
      <c r="H862" s="9">
        <v>3250612400102</v>
      </c>
      <c r="I862" s="45">
        <v>45369</v>
      </c>
    </row>
    <row r="863" spans="1:9" s="8" customFormat="1" ht="13.2" customHeight="1">
      <c r="A863" s="14" t="s">
        <v>5325</v>
      </c>
      <c r="B863" s="2" t="s">
        <v>5326</v>
      </c>
      <c r="C863" s="11">
        <v>145.52000000000001</v>
      </c>
      <c r="D863" s="4">
        <v>41</v>
      </c>
      <c r="E863" s="5" t="s">
        <v>5169</v>
      </c>
      <c r="F863" s="6" t="s">
        <v>9</v>
      </c>
      <c r="G863" s="7">
        <v>1</v>
      </c>
      <c r="H863" s="9">
        <v>3250612401956</v>
      </c>
      <c r="I863" s="45">
        <v>45369</v>
      </c>
    </row>
    <row r="864" spans="1:9" s="8" customFormat="1" ht="13.2" customHeight="1">
      <c r="A864" s="14" t="s">
        <v>5337</v>
      </c>
      <c r="B864" s="2" t="s">
        <v>5338</v>
      </c>
      <c r="C864" s="11">
        <v>159.61000000000001</v>
      </c>
      <c r="D864" s="4">
        <v>41</v>
      </c>
      <c r="E864" s="5" t="s">
        <v>5169</v>
      </c>
      <c r="F864" s="6" t="s">
        <v>9</v>
      </c>
      <c r="G864" s="7">
        <v>6</v>
      </c>
      <c r="H864" s="9">
        <v>3250612400133</v>
      </c>
      <c r="I864" s="45">
        <v>45369</v>
      </c>
    </row>
    <row r="865" spans="1:9" s="8" customFormat="1" ht="13.2" customHeight="1">
      <c r="A865" s="14" t="s">
        <v>5341</v>
      </c>
      <c r="B865" s="2" t="s">
        <v>5342</v>
      </c>
      <c r="C865" s="11">
        <v>159.78</v>
      </c>
      <c r="D865" s="4">
        <v>41</v>
      </c>
      <c r="E865" s="5" t="s">
        <v>5169</v>
      </c>
      <c r="F865" s="6" t="s">
        <v>9</v>
      </c>
      <c r="G865" s="7">
        <v>1</v>
      </c>
      <c r="H865" s="9">
        <v>3250612400188</v>
      </c>
      <c r="I865" s="45">
        <v>45369</v>
      </c>
    </row>
    <row r="866" spans="1:9" s="8" customFormat="1" ht="13.2" customHeight="1">
      <c r="A866" s="14" t="s">
        <v>5345</v>
      </c>
      <c r="B866" s="2" t="s">
        <v>5346</v>
      </c>
      <c r="C866" s="11">
        <v>159.31</v>
      </c>
      <c r="D866" s="4">
        <v>41</v>
      </c>
      <c r="E866" s="5" t="s">
        <v>5169</v>
      </c>
      <c r="F866" s="6" t="s">
        <v>9</v>
      </c>
      <c r="G866" s="7">
        <v>1</v>
      </c>
      <c r="H866" s="9">
        <v>3250612400218</v>
      </c>
      <c r="I866" s="45">
        <v>45369</v>
      </c>
    </row>
    <row r="867" spans="1:9" s="8" customFormat="1" ht="13.2" customHeight="1">
      <c r="A867" s="14" t="s">
        <v>5349</v>
      </c>
      <c r="B867" s="2" t="s">
        <v>5350</v>
      </c>
      <c r="C867" s="11">
        <v>159.49</v>
      </c>
      <c r="D867" s="4">
        <v>41</v>
      </c>
      <c r="E867" s="5" t="s">
        <v>5169</v>
      </c>
      <c r="F867" s="6" t="s">
        <v>9</v>
      </c>
      <c r="G867" s="7">
        <v>1</v>
      </c>
      <c r="H867" s="9">
        <v>3250612400225</v>
      </c>
      <c r="I867" s="45">
        <v>45369</v>
      </c>
    </row>
    <row r="868" spans="1:9" s="8" customFormat="1" ht="13.2" customHeight="1">
      <c r="A868" s="14" t="s">
        <v>5311</v>
      </c>
      <c r="B868" s="2" t="s">
        <v>5312</v>
      </c>
      <c r="C868" s="11">
        <v>179.6</v>
      </c>
      <c r="D868" s="4">
        <v>41</v>
      </c>
      <c r="E868" s="5" t="s">
        <v>5169</v>
      </c>
      <c r="F868" s="6" t="s">
        <v>9</v>
      </c>
      <c r="G868" s="7">
        <v>4</v>
      </c>
      <c r="H868" s="9">
        <v>3250612400287</v>
      </c>
      <c r="I868" s="45">
        <v>45369</v>
      </c>
    </row>
    <row r="869" spans="1:9" s="8" customFormat="1" ht="13.2" customHeight="1">
      <c r="A869" s="14" t="s">
        <v>5329</v>
      </c>
      <c r="B869" s="2" t="s">
        <v>5330</v>
      </c>
      <c r="C869" s="11">
        <v>231.5</v>
      </c>
      <c r="D869" s="4">
        <v>41</v>
      </c>
      <c r="E869" s="5" t="s">
        <v>5169</v>
      </c>
      <c r="F869" s="6" t="s">
        <v>9</v>
      </c>
      <c r="G869" s="7">
        <v>4</v>
      </c>
      <c r="H869" s="9">
        <v>3250612400393</v>
      </c>
      <c r="I869" s="45">
        <v>45369</v>
      </c>
    </row>
    <row r="870" spans="1:9" s="8" customFormat="1" ht="13.2" customHeight="1">
      <c r="A870" s="14" t="s">
        <v>5353</v>
      </c>
      <c r="B870" s="2" t="s">
        <v>5354</v>
      </c>
      <c r="C870" s="11">
        <v>274.77</v>
      </c>
      <c r="D870" s="4">
        <v>41</v>
      </c>
      <c r="E870" s="5" t="s">
        <v>5169</v>
      </c>
      <c r="F870" s="6" t="s">
        <v>9</v>
      </c>
      <c r="G870" s="7">
        <v>4</v>
      </c>
      <c r="H870" s="9">
        <v>3250612400409</v>
      </c>
      <c r="I870" s="45">
        <v>45369</v>
      </c>
    </row>
    <row r="871" spans="1:9" s="8" customFormat="1" ht="13.2" customHeight="1">
      <c r="A871" s="14" t="s">
        <v>5317</v>
      </c>
      <c r="B871" s="2" t="s">
        <v>5318</v>
      </c>
      <c r="C871" s="11">
        <v>267.64999999999998</v>
      </c>
      <c r="D871" s="4">
        <v>41</v>
      </c>
      <c r="E871" s="5" t="s">
        <v>5169</v>
      </c>
      <c r="F871" s="6" t="s">
        <v>9</v>
      </c>
      <c r="G871" s="7">
        <v>1</v>
      </c>
      <c r="H871" s="9">
        <v>3250612400331</v>
      </c>
      <c r="I871" s="45">
        <v>45369</v>
      </c>
    </row>
    <row r="872" spans="1:9" s="8" customFormat="1" ht="13.2" customHeight="1">
      <c r="A872" s="14" t="s">
        <v>5333</v>
      </c>
      <c r="B872" s="2" t="s">
        <v>5334</v>
      </c>
      <c r="C872" s="11">
        <v>317.3</v>
      </c>
      <c r="D872" s="4">
        <v>41</v>
      </c>
      <c r="E872" s="5" t="s">
        <v>5169</v>
      </c>
      <c r="F872" s="6" t="s">
        <v>9</v>
      </c>
      <c r="G872" s="7">
        <v>1</v>
      </c>
      <c r="H872" s="9">
        <v>3250612400386</v>
      </c>
      <c r="I872" s="45">
        <v>45369</v>
      </c>
    </row>
    <row r="873" spans="1:9" s="8" customFormat="1" ht="13.2" customHeight="1">
      <c r="A873" s="14" t="s">
        <v>5363</v>
      </c>
      <c r="B873" s="2" t="s">
        <v>5364</v>
      </c>
      <c r="C873" s="11">
        <v>384.76</v>
      </c>
      <c r="D873" s="4">
        <v>41</v>
      </c>
      <c r="E873" s="5" t="s">
        <v>5169</v>
      </c>
      <c r="F873" s="6" t="s">
        <v>9</v>
      </c>
      <c r="G873" s="7">
        <v>1</v>
      </c>
      <c r="H873" s="9">
        <v>3250612400430</v>
      </c>
      <c r="I873" s="45">
        <v>45369</v>
      </c>
    </row>
    <row r="874" spans="1:9" s="8" customFormat="1" ht="13.2" customHeight="1">
      <c r="A874" s="14" t="s">
        <v>5389</v>
      </c>
      <c r="B874" s="2" t="s">
        <v>5390</v>
      </c>
      <c r="C874" s="11">
        <v>159.4</v>
      </c>
      <c r="D874" s="4">
        <v>41</v>
      </c>
      <c r="E874" s="5" t="s">
        <v>5169</v>
      </c>
      <c r="F874" s="6" t="s">
        <v>9</v>
      </c>
      <c r="G874" s="7">
        <v>1</v>
      </c>
      <c r="H874" s="9">
        <v>3250612230631</v>
      </c>
      <c r="I874" s="45">
        <v>45369</v>
      </c>
    </row>
    <row r="875" spans="1:9" s="8" customFormat="1" ht="13.2" customHeight="1">
      <c r="A875" s="14" t="s">
        <v>5295</v>
      </c>
      <c r="B875" s="2" t="s">
        <v>5296</v>
      </c>
      <c r="C875" s="11">
        <v>98.48</v>
      </c>
      <c r="D875" s="4">
        <v>41</v>
      </c>
      <c r="E875" s="5" t="s">
        <v>5169</v>
      </c>
      <c r="F875" s="6" t="s">
        <v>9</v>
      </c>
      <c r="G875" s="7">
        <v>12</v>
      </c>
      <c r="H875" s="9">
        <v>3250612400553</v>
      </c>
      <c r="I875" s="45">
        <v>45369</v>
      </c>
    </row>
    <row r="876" spans="1:9" s="8" customFormat="1" ht="13.2" customHeight="1">
      <c r="A876" s="14" t="s">
        <v>5299</v>
      </c>
      <c r="B876" s="2" t="s">
        <v>5300</v>
      </c>
      <c r="C876" s="11">
        <v>100.98</v>
      </c>
      <c r="D876" s="4">
        <v>41</v>
      </c>
      <c r="E876" s="5" t="s">
        <v>5169</v>
      </c>
      <c r="F876" s="6" t="s">
        <v>9</v>
      </c>
      <c r="G876" s="7">
        <v>1</v>
      </c>
      <c r="H876" s="9">
        <v>3250612400577</v>
      </c>
      <c r="I876" s="45">
        <v>45369</v>
      </c>
    </row>
    <row r="877" spans="1:9" s="8" customFormat="1" ht="13.2" customHeight="1">
      <c r="A877" s="14" t="s">
        <v>5301</v>
      </c>
      <c r="B877" s="2" t="s">
        <v>5302</v>
      </c>
      <c r="C877" s="11">
        <v>100.17</v>
      </c>
      <c r="D877" s="4">
        <v>41</v>
      </c>
      <c r="E877" s="5" t="s">
        <v>5169</v>
      </c>
      <c r="F877" s="6" t="s">
        <v>9</v>
      </c>
      <c r="G877" s="7">
        <v>12</v>
      </c>
      <c r="H877" s="9">
        <v>3250612400669</v>
      </c>
      <c r="I877" s="45">
        <v>45369</v>
      </c>
    </row>
    <row r="878" spans="1:9" s="8" customFormat="1" ht="13.2" customHeight="1">
      <c r="A878" s="14" t="s">
        <v>5305</v>
      </c>
      <c r="B878" s="2" t="s">
        <v>5306</v>
      </c>
      <c r="C878" s="11">
        <v>117.36</v>
      </c>
      <c r="D878" s="4">
        <v>41</v>
      </c>
      <c r="E878" s="5" t="s">
        <v>5169</v>
      </c>
      <c r="F878" s="6" t="s">
        <v>9</v>
      </c>
      <c r="G878" s="7">
        <v>12</v>
      </c>
      <c r="H878" s="9">
        <v>3250612400713</v>
      </c>
      <c r="I878" s="45">
        <v>45369</v>
      </c>
    </row>
    <row r="879" spans="1:9" s="8" customFormat="1" ht="13.2" customHeight="1">
      <c r="A879" s="14" t="s">
        <v>5307</v>
      </c>
      <c r="B879" s="2" t="s">
        <v>5308</v>
      </c>
      <c r="C879" s="11">
        <v>109.16</v>
      </c>
      <c r="D879" s="4">
        <v>41</v>
      </c>
      <c r="E879" s="5" t="s">
        <v>5169</v>
      </c>
      <c r="F879" s="6" t="s">
        <v>9</v>
      </c>
      <c r="G879" s="7">
        <v>12</v>
      </c>
      <c r="H879" s="9">
        <v>3250612400621</v>
      </c>
      <c r="I879" s="45">
        <v>45369</v>
      </c>
    </row>
    <row r="880" spans="1:9" s="8" customFormat="1" ht="13.2" customHeight="1">
      <c r="A880" s="14" t="s">
        <v>5321</v>
      </c>
      <c r="B880" s="2" t="s">
        <v>5322</v>
      </c>
      <c r="C880" s="11">
        <v>121.17</v>
      </c>
      <c r="D880" s="4">
        <v>41</v>
      </c>
      <c r="E880" s="5" t="s">
        <v>5169</v>
      </c>
      <c r="F880" s="6" t="s">
        <v>9</v>
      </c>
      <c r="G880" s="7">
        <v>6</v>
      </c>
      <c r="H880" s="9">
        <v>3250612400850</v>
      </c>
      <c r="I880" s="45">
        <v>45369</v>
      </c>
    </row>
    <row r="881" spans="1:9" s="8" customFormat="1" ht="13.2" customHeight="1">
      <c r="A881" s="14" t="s">
        <v>5335</v>
      </c>
      <c r="B881" s="2" t="s">
        <v>5336</v>
      </c>
      <c r="C881" s="11">
        <v>129.66999999999999</v>
      </c>
      <c r="D881" s="4">
        <v>41</v>
      </c>
      <c r="E881" s="5" t="s">
        <v>5169</v>
      </c>
      <c r="F881" s="6" t="s">
        <v>9</v>
      </c>
      <c r="G881" s="7">
        <v>6</v>
      </c>
      <c r="H881" s="9">
        <v>3250612400874</v>
      </c>
      <c r="I881" s="45">
        <v>45369</v>
      </c>
    </row>
    <row r="882" spans="1:9" s="8" customFormat="1" ht="13.2" customHeight="1">
      <c r="A882" s="14" t="s">
        <v>5339</v>
      </c>
      <c r="B882" s="2" t="s">
        <v>5340</v>
      </c>
      <c r="C882" s="11">
        <v>145.44999999999999</v>
      </c>
      <c r="D882" s="4">
        <v>41</v>
      </c>
      <c r="E882" s="5" t="s">
        <v>5169</v>
      </c>
      <c r="F882" s="6" t="s">
        <v>9</v>
      </c>
      <c r="G882" s="7">
        <v>1</v>
      </c>
      <c r="H882" s="9">
        <v>3250612400935</v>
      </c>
      <c r="I882" s="45">
        <v>45369</v>
      </c>
    </row>
    <row r="883" spans="1:9" s="8" customFormat="1" ht="13.2" customHeight="1">
      <c r="A883" s="14" t="s">
        <v>5343</v>
      </c>
      <c r="B883" s="2" t="s">
        <v>5344</v>
      </c>
      <c r="C883" s="11">
        <v>136.47999999999999</v>
      </c>
      <c r="D883" s="4">
        <v>41</v>
      </c>
      <c r="E883" s="5" t="s">
        <v>5169</v>
      </c>
      <c r="F883" s="6" t="s">
        <v>9</v>
      </c>
      <c r="G883" s="7">
        <v>6</v>
      </c>
      <c r="H883" s="9">
        <v>3250612400973</v>
      </c>
      <c r="I883" s="45">
        <v>45369</v>
      </c>
    </row>
    <row r="884" spans="1:9" s="8" customFormat="1" ht="13.2" customHeight="1">
      <c r="A884" s="14" t="s">
        <v>5347</v>
      </c>
      <c r="B884" s="2" t="s">
        <v>5348</v>
      </c>
      <c r="C884" s="11">
        <v>145.16</v>
      </c>
      <c r="D884" s="4">
        <v>41</v>
      </c>
      <c r="E884" s="5" t="s">
        <v>5169</v>
      </c>
      <c r="F884" s="6" t="s">
        <v>9</v>
      </c>
      <c r="G884" s="7">
        <v>1</v>
      </c>
      <c r="H884" s="9">
        <v>3250612400997</v>
      </c>
      <c r="I884" s="45">
        <v>45369</v>
      </c>
    </row>
    <row r="885" spans="1:9" s="8" customFormat="1" ht="13.2" customHeight="1">
      <c r="A885" s="14" t="s">
        <v>5309</v>
      </c>
      <c r="B885" s="2" t="s">
        <v>5310</v>
      </c>
      <c r="C885" s="11">
        <v>145.93</v>
      </c>
      <c r="D885" s="4">
        <v>41</v>
      </c>
      <c r="E885" s="5" t="s">
        <v>5169</v>
      </c>
      <c r="F885" s="6" t="s">
        <v>9</v>
      </c>
      <c r="G885" s="7">
        <v>4</v>
      </c>
      <c r="H885" s="9">
        <v>3250612401055</v>
      </c>
      <c r="I885" s="45">
        <v>45369</v>
      </c>
    </row>
    <row r="886" spans="1:9" s="8" customFormat="1" ht="13.2" customHeight="1">
      <c r="A886" s="14" t="s">
        <v>5313</v>
      </c>
      <c r="B886" s="2" t="s">
        <v>5314</v>
      </c>
      <c r="C886" s="11">
        <v>150.09</v>
      </c>
      <c r="D886" s="4">
        <v>41</v>
      </c>
      <c r="E886" s="5" t="s">
        <v>5169</v>
      </c>
      <c r="F886" s="6" t="s">
        <v>9</v>
      </c>
      <c r="G886" s="7">
        <v>1</v>
      </c>
      <c r="H886" s="9">
        <v>3250612401178</v>
      </c>
      <c r="I886" s="45">
        <v>45369</v>
      </c>
    </row>
    <row r="887" spans="1:9" s="8" customFormat="1" ht="13.2" customHeight="1">
      <c r="A887" s="14" t="s">
        <v>5327</v>
      </c>
      <c r="B887" s="2" t="s">
        <v>5328</v>
      </c>
      <c r="C887" s="11">
        <v>188.04</v>
      </c>
      <c r="D887" s="4">
        <v>41</v>
      </c>
      <c r="E887" s="5" t="s">
        <v>5169</v>
      </c>
      <c r="F887" s="6" t="s">
        <v>9</v>
      </c>
      <c r="G887" s="7">
        <v>4</v>
      </c>
      <c r="H887" s="9">
        <v>3250612401253</v>
      </c>
      <c r="I887" s="45">
        <v>45369</v>
      </c>
    </row>
    <row r="888" spans="1:9" s="8" customFormat="1" ht="13.2" customHeight="1">
      <c r="A888" s="14" t="s">
        <v>5357</v>
      </c>
      <c r="B888" s="2" t="s">
        <v>5358</v>
      </c>
      <c r="C888" s="11">
        <v>237.11</v>
      </c>
      <c r="D888" s="4">
        <v>41</v>
      </c>
      <c r="E888" s="5" t="s">
        <v>5169</v>
      </c>
      <c r="F888" s="6" t="s">
        <v>9</v>
      </c>
      <c r="G888" s="7">
        <v>1</v>
      </c>
      <c r="H888" s="9">
        <v>3250612401222</v>
      </c>
      <c r="I888" s="45">
        <v>45369</v>
      </c>
    </row>
    <row r="889" spans="1:9" s="8" customFormat="1" ht="13.2" customHeight="1">
      <c r="A889" s="14" t="s">
        <v>5351</v>
      </c>
      <c r="B889" s="2" t="s">
        <v>5352</v>
      </c>
      <c r="C889" s="11">
        <v>223.23</v>
      </c>
      <c r="D889" s="4">
        <v>41</v>
      </c>
      <c r="E889" s="5" t="s">
        <v>5169</v>
      </c>
      <c r="F889" s="6" t="s">
        <v>9</v>
      </c>
      <c r="G889" s="7">
        <v>4</v>
      </c>
      <c r="H889" s="9">
        <v>3250612401284</v>
      </c>
      <c r="I889" s="45">
        <v>45369</v>
      </c>
    </row>
    <row r="890" spans="1:9" s="8" customFormat="1" ht="13.2" customHeight="1">
      <c r="A890" s="14" t="s">
        <v>5355</v>
      </c>
      <c r="B890" s="2" t="s">
        <v>5356</v>
      </c>
      <c r="C890" s="11">
        <v>237.61</v>
      </c>
      <c r="D890" s="4">
        <v>41</v>
      </c>
      <c r="E890" s="5" t="s">
        <v>5169</v>
      </c>
      <c r="F890" s="6" t="s">
        <v>9</v>
      </c>
      <c r="G890" s="7">
        <v>4</v>
      </c>
      <c r="H890" s="9">
        <v>3250612401369</v>
      </c>
      <c r="I890" s="45">
        <v>45369</v>
      </c>
    </row>
    <row r="891" spans="1:9" s="8" customFormat="1" ht="13.2" customHeight="1">
      <c r="A891" s="14" t="s">
        <v>5359</v>
      </c>
      <c r="B891" s="2" t="s">
        <v>5360</v>
      </c>
      <c r="C891" s="11">
        <v>248.81</v>
      </c>
      <c r="D891" s="4">
        <v>41</v>
      </c>
      <c r="E891" s="5" t="s">
        <v>5169</v>
      </c>
      <c r="F891" s="6" t="s">
        <v>9</v>
      </c>
      <c r="G891" s="7">
        <v>1</v>
      </c>
      <c r="H891" s="9">
        <v>3250612401260</v>
      </c>
      <c r="I891" s="45">
        <v>45369</v>
      </c>
    </row>
    <row r="892" spans="1:9" s="8" customFormat="1" ht="13.2" customHeight="1">
      <c r="A892" s="14" t="s">
        <v>5315</v>
      </c>
      <c r="B892" s="2" t="s">
        <v>5316</v>
      </c>
      <c r="C892" s="11">
        <v>217.4</v>
      </c>
      <c r="D892" s="4">
        <v>41</v>
      </c>
      <c r="E892" s="5" t="s">
        <v>5169</v>
      </c>
      <c r="F892" s="6" t="s">
        <v>9</v>
      </c>
      <c r="G892" s="7">
        <v>4</v>
      </c>
      <c r="H892" s="9">
        <v>3250612401116</v>
      </c>
      <c r="I892" s="45">
        <v>45369</v>
      </c>
    </row>
    <row r="893" spans="1:9" s="8" customFormat="1" ht="13.2" customHeight="1">
      <c r="A893" s="14" t="s">
        <v>5319</v>
      </c>
      <c r="B893" s="2" t="s">
        <v>5320</v>
      </c>
      <c r="C893" s="11">
        <v>224.09</v>
      </c>
      <c r="D893" s="4">
        <v>41</v>
      </c>
      <c r="E893" s="5" t="s">
        <v>5169</v>
      </c>
      <c r="F893" s="6" t="s">
        <v>9</v>
      </c>
      <c r="G893" s="7">
        <v>1</v>
      </c>
      <c r="H893" s="9">
        <v>3250612401192</v>
      </c>
      <c r="I893" s="45">
        <v>45369</v>
      </c>
    </row>
    <row r="894" spans="1:9" s="8" customFormat="1" ht="13.2" customHeight="1">
      <c r="A894" s="14" t="s">
        <v>5331</v>
      </c>
      <c r="B894" s="2" t="s">
        <v>5332</v>
      </c>
      <c r="C894" s="11">
        <v>300.36</v>
      </c>
      <c r="D894" s="4">
        <v>41</v>
      </c>
      <c r="E894" s="5" t="s">
        <v>5169</v>
      </c>
      <c r="F894" s="6" t="s">
        <v>9</v>
      </c>
      <c r="G894" s="7">
        <v>1</v>
      </c>
      <c r="H894" s="9">
        <v>3250612401185</v>
      </c>
      <c r="I894" s="45">
        <v>45369</v>
      </c>
    </row>
    <row r="895" spans="1:9" s="8" customFormat="1" ht="13.2" customHeight="1">
      <c r="A895" s="14" t="s">
        <v>5367</v>
      </c>
      <c r="B895" s="2" t="s">
        <v>5368</v>
      </c>
      <c r="C895" s="11">
        <v>318.92</v>
      </c>
      <c r="D895" s="4">
        <v>41</v>
      </c>
      <c r="E895" s="5" t="s">
        <v>5169</v>
      </c>
      <c r="F895" s="6" t="s">
        <v>9</v>
      </c>
      <c r="G895" s="7">
        <v>1</v>
      </c>
      <c r="H895" s="9">
        <v>3250612401352</v>
      </c>
      <c r="I895" s="45">
        <v>45369</v>
      </c>
    </row>
    <row r="896" spans="1:9" s="8" customFormat="1" ht="13.2" customHeight="1">
      <c r="A896" s="14" t="s">
        <v>5361</v>
      </c>
      <c r="B896" s="2" t="s">
        <v>5362</v>
      </c>
      <c r="C896" s="11">
        <v>312.56</v>
      </c>
      <c r="D896" s="4">
        <v>41</v>
      </c>
      <c r="E896" s="5" t="s">
        <v>5169</v>
      </c>
      <c r="F896" s="6" t="s">
        <v>9</v>
      </c>
      <c r="G896" s="7">
        <v>4</v>
      </c>
      <c r="H896" s="9">
        <v>3250612401321</v>
      </c>
      <c r="I896" s="45">
        <v>45369</v>
      </c>
    </row>
    <row r="897" spans="1:9" s="8" customFormat="1" ht="13.2" customHeight="1">
      <c r="A897" s="14" t="s">
        <v>5365</v>
      </c>
      <c r="B897" s="2" t="s">
        <v>5366</v>
      </c>
      <c r="C897" s="11">
        <v>317.75</v>
      </c>
      <c r="D897" s="4">
        <v>41</v>
      </c>
      <c r="E897" s="5" t="s">
        <v>5169</v>
      </c>
      <c r="F897" s="6" t="s">
        <v>9</v>
      </c>
      <c r="G897" s="7">
        <v>1</v>
      </c>
      <c r="H897" s="9">
        <v>3250612401376</v>
      </c>
      <c r="I897" s="45">
        <v>45369</v>
      </c>
    </row>
    <row r="898" spans="1:9" s="8" customFormat="1" ht="13.2" customHeight="1">
      <c r="A898" s="14" t="s">
        <v>5369</v>
      </c>
      <c r="B898" s="2" t="s">
        <v>5370</v>
      </c>
      <c r="C898" s="11">
        <v>344.97</v>
      </c>
      <c r="D898" s="4">
        <v>41</v>
      </c>
      <c r="E898" s="5" t="s">
        <v>5169</v>
      </c>
      <c r="F898" s="6" t="s">
        <v>9</v>
      </c>
      <c r="G898" s="7">
        <v>1</v>
      </c>
      <c r="H898" s="9">
        <v>3250612401277</v>
      </c>
      <c r="I898" s="45">
        <v>45369</v>
      </c>
    </row>
    <row r="899" spans="1:9" s="8" customFormat="1" ht="13.2" customHeight="1">
      <c r="A899" s="14" t="s">
        <v>5371</v>
      </c>
      <c r="B899" s="2" t="s">
        <v>5372</v>
      </c>
      <c r="C899" s="11">
        <v>105.05</v>
      </c>
      <c r="D899" s="4">
        <v>41</v>
      </c>
      <c r="E899" s="5" t="s">
        <v>5169</v>
      </c>
      <c r="F899" s="6" t="s">
        <v>9</v>
      </c>
      <c r="G899" s="7">
        <v>1</v>
      </c>
      <c r="H899" s="9">
        <v>3250612400638</v>
      </c>
      <c r="I899" s="45">
        <v>45369</v>
      </c>
    </row>
    <row r="900" spans="1:9" s="8" customFormat="1" ht="13.2" customHeight="1">
      <c r="A900" s="14" t="s">
        <v>5373</v>
      </c>
      <c r="B900" s="2" t="s">
        <v>5374</v>
      </c>
      <c r="C900" s="11">
        <v>106.4</v>
      </c>
      <c r="D900" s="4">
        <v>41</v>
      </c>
      <c r="E900" s="5" t="s">
        <v>5169</v>
      </c>
      <c r="F900" s="6" t="s">
        <v>9</v>
      </c>
      <c r="G900" s="7">
        <v>12</v>
      </c>
      <c r="H900" s="9">
        <v>3250612400584</v>
      </c>
      <c r="I900" s="45">
        <v>45369</v>
      </c>
    </row>
    <row r="901" spans="1:9" s="8" customFormat="1" ht="13.2" customHeight="1">
      <c r="A901" s="14" t="s">
        <v>5375</v>
      </c>
      <c r="B901" s="2" t="s">
        <v>5376</v>
      </c>
      <c r="C901" s="11">
        <v>125.34</v>
      </c>
      <c r="D901" s="4">
        <v>41</v>
      </c>
      <c r="E901" s="5" t="s">
        <v>5169</v>
      </c>
      <c r="F901" s="6" t="s">
        <v>9</v>
      </c>
      <c r="G901" s="7">
        <v>1</v>
      </c>
      <c r="H901" s="9">
        <v>3250612400683</v>
      </c>
      <c r="I901" s="45">
        <v>45369</v>
      </c>
    </row>
    <row r="902" spans="1:9" s="8" customFormat="1" ht="13.2" customHeight="1">
      <c r="A902" s="14" t="s">
        <v>5377</v>
      </c>
      <c r="B902" s="2" t="s">
        <v>5378</v>
      </c>
      <c r="C902" s="11">
        <v>123.16</v>
      </c>
      <c r="D902" s="4">
        <v>41</v>
      </c>
      <c r="E902" s="5" t="s">
        <v>5169</v>
      </c>
      <c r="F902" s="6" t="s">
        <v>9</v>
      </c>
      <c r="G902" s="7">
        <v>1</v>
      </c>
      <c r="H902" s="9">
        <v>3250612400737</v>
      </c>
      <c r="I902" s="45">
        <v>45369</v>
      </c>
    </row>
    <row r="903" spans="1:9" s="8" customFormat="1" ht="13.2" customHeight="1">
      <c r="A903" s="14" t="s">
        <v>5387</v>
      </c>
      <c r="B903" s="2" t="s">
        <v>5388</v>
      </c>
      <c r="C903" s="11">
        <v>155.25</v>
      </c>
      <c r="D903" s="4">
        <v>41</v>
      </c>
      <c r="E903" s="5" t="s">
        <v>5169</v>
      </c>
      <c r="F903" s="6" t="s">
        <v>9</v>
      </c>
      <c r="G903" s="7">
        <v>6</v>
      </c>
      <c r="H903" s="9">
        <v>3250612400898</v>
      </c>
      <c r="I903" s="45">
        <v>45369</v>
      </c>
    </row>
    <row r="904" spans="1:9" s="8" customFormat="1" ht="13.2" customHeight="1">
      <c r="A904" s="14" t="s">
        <v>5391</v>
      </c>
      <c r="B904" s="2" t="s">
        <v>5392</v>
      </c>
      <c r="C904" s="11">
        <v>177.34</v>
      </c>
      <c r="D904" s="4">
        <v>41</v>
      </c>
      <c r="E904" s="5" t="s">
        <v>5169</v>
      </c>
      <c r="F904" s="6" t="s">
        <v>9</v>
      </c>
      <c r="G904" s="7">
        <v>1</v>
      </c>
      <c r="H904" s="9">
        <v>3250612400959</v>
      </c>
      <c r="I904" s="45">
        <v>45369</v>
      </c>
    </row>
    <row r="905" spans="1:9" s="8" customFormat="1" ht="13.2" customHeight="1">
      <c r="A905" s="14" t="s">
        <v>5393</v>
      </c>
      <c r="B905" s="2" t="s">
        <v>5394</v>
      </c>
      <c r="C905" s="11">
        <v>180.71</v>
      </c>
      <c r="D905" s="4">
        <v>41</v>
      </c>
      <c r="E905" s="5" t="s">
        <v>5169</v>
      </c>
      <c r="F905" s="6" t="s">
        <v>9</v>
      </c>
      <c r="G905" s="7">
        <v>1</v>
      </c>
      <c r="H905" s="9">
        <v>3250612400836</v>
      </c>
      <c r="I905" s="45">
        <v>45369</v>
      </c>
    </row>
    <row r="906" spans="1:9" s="8" customFormat="1" ht="13.2" customHeight="1">
      <c r="A906" s="14" t="s">
        <v>5395</v>
      </c>
      <c r="B906" s="2" t="s">
        <v>5396</v>
      </c>
      <c r="C906" s="11">
        <v>177.28</v>
      </c>
      <c r="D906" s="4">
        <v>41</v>
      </c>
      <c r="E906" s="5" t="s">
        <v>5169</v>
      </c>
      <c r="F906" s="6" t="s">
        <v>9</v>
      </c>
      <c r="G906" s="7">
        <v>1</v>
      </c>
      <c r="H906" s="9">
        <v>3250612401017</v>
      </c>
      <c r="I906" s="45">
        <v>45369</v>
      </c>
    </row>
    <row r="907" spans="1:9" s="8" customFormat="1" ht="13.2" customHeight="1">
      <c r="A907" s="14" t="s">
        <v>5379</v>
      </c>
      <c r="B907" s="2" t="s">
        <v>5380</v>
      </c>
      <c r="C907" s="11">
        <v>166.33</v>
      </c>
      <c r="D907" s="4">
        <v>41</v>
      </c>
      <c r="E907" s="5" t="s">
        <v>5169</v>
      </c>
      <c r="F907" s="6" t="s">
        <v>9</v>
      </c>
      <c r="G907" s="7">
        <v>1</v>
      </c>
      <c r="H907" s="9">
        <v>3250612401079</v>
      </c>
      <c r="I907" s="45">
        <v>45369</v>
      </c>
    </row>
    <row r="908" spans="1:9" s="8" customFormat="1" ht="13.2" customHeight="1">
      <c r="A908" s="14" t="s">
        <v>5381</v>
      </c>
      <c r="B908" s="2" t="s">
        <v>5382</v>
      </c>
      <c r="C908" s="11">
        <v>170.68</v>
      </c>
      <c r="D908" s="4">
        <v>41</v>
      </c>
      <c r="E908" s="5" t="s">
        <v>5169</v>
      </c>
      <c r="F908" s="6" t="s">
        <v>9</v>
      </c>
      <c r="G908" s="7">
        <v>1</v>
      </c>
      <c r="H908" s="9">
        <v>3250612401208</v>
      </c>
      <c r="I908" s="45">
        <v>45369</v>
      </c>
    </row>
    <row r="909" spans="1:9" s="8" customFormat="1" ht="13.2" customHeight="1">
      <c r="A909" s="14" t="s">
        <v>5397</v>
      </c>
      <c r="B909" s="2" t="s">
        <v>5398</v>
      </c>
      <c r="C909" s="11">
        <v>274.89</v>
      </c>
      <c r="D909" s="4">
        <v>41</v>
      </c>
      <c r="E909" s="5" t="s">
        <v>5169</v>
      </c>
      <c r="F909" s="6" t="s">
        <v>9</v>
      </c>
      <c r="G909" s="7">
        <v>1</v>
      </c>
      <c r="H909" s="9">
        <v>3250612401291</v>
      </c>
      <c r="I909" s="45">
        <v>45369</v>
      </c>
    </row>
    <row r="910" spans="1:9" s="8" customFormat="1" ht="13.2" customHeight="1">
      <c r="A910" s="14" t="s">
        <v>5383</v>
      </c>
      <c r="B910" s="2" t="s">
        <v>5384</v>
      </c>
      <c r="C910" s="11">
        <v>261.7</v>
      </c>
      <c r="D910" s="4">
        <v>41</v>
      </c>
      <c r="E910" s="5" t="s">
        <v>5169</v>
      </c>
      <c r="F910" s="6" t="s">
        <v>9</v>
      </c>
      <c r="G910" s="7">
        <v>1</v>
      </c>
      <c r="H910" s="9">
        <v>3250612401130</v>
      </c>
      <c r="I910" s="45">
        <v>45369</v>
      </c>
    </row>
    <row r="911" spans="1:9" s="8" customFormat="1" ht="13.2" customHeight="1">
      <c r="A911" s="14" t="s">
        <v>5385</v>
      </c>
      <c r="B911" s="2" t="s">
        <v>5386</v>
      </c>
      <c r="C911" s="11">
        <v>277.93</v>
      </c>
      <c r="D911" s="4">
        <v>41</v>
      </c>
      <c r="E911" s="5" t="s">
        <v>5169</v>
      </c>
      <c r="F911" s="6" t="s">
        <v>9</v>
      </c>
      <c r="G911" s="7">
        <v>1</v>
      </c>
      <c r="H911" s="9">
        <v>3250612401239</v>
      </c>
      <c r="I911" s="45">
        <v>45369</v>
      </c>
    </row>
    <row r="912" spans="1:9" s="8" customFormat="1" ht="13.2" customHeight="1">
      <c r="A912" s="14" t="s">
        <v>5399</v>
      </c>
      <c r="B912" s="2" t="s">
        <v>5400</v>
      </c>
      <c r="C912" s="11">
        <v>384.87</v>
      </c>
      <c r="D912" s="4">
        <v>41</v>
      </c>
      <c r="E912" s="5" t="s">
        <v>5169</v>
      </c>
      <c r="F912" s="6" t="s">
        <v>9</v>
      </c>
      <c r="G912" s="7">
        <v>1</v>
      </c>
      <c r="H912" s="9">
        <v>3250612401338</v>
      </c>
      <c r="I912" s="45">
        <v>45369</v>
      </c>
    </row>
    <row r="913" spans="1:9" s="8" customFormat="1" ht="13.2" customHeight="1">
      <c r="A913" s="14" t="s">
        <v>5401</v>
      </c>
      <c r="B913" s="2" t="s">
        <v>5402</v>
      </c>
      <c r="C913" s="11">
        <v>428.06</v>
      </c>
      <c r="D913" s="4">
        <v>41</v>
      </c>
      <c r="E913" s="5" t="s">
        <v>5169</v>
      </c>
      <c r="F913" s="6" t="s">
        <v>9</v>
      </c>
      <c r="G913" s="7">
        <v>1</v>
      </c>
      <c r="H913" s="9">
        <v>3250612401383</v>
      </c>
      <c r="I913" s="45">
        <v>45369</v>
      </c>
    </row>
    <row r="914" spans="1:9" s="8" customFormat="1" ht="13.2" customHeight="1">
      <c r="A914" s="14" t="s">
        <v>5226</v>
      </c>
      <c r="B914" s="2" t="s">
        <v>5227</v>
      </c>
      <c r="C914" s="11">
        <v>164.37</v>
      </c>
      <c r="D914" s="4">
        <v>41</v>
      </c>
      <c r="E914" s="5" t="s">
        <v>5169</v>
      </c>
      <c r="F914" s="6" t="s">
        <v>9</v>
      </c>
      <c r="G914" s="7">
        <v>12</v>
      </c>
      <c r="H914" s="9">
        <v>3250612400027</v>
      </c>
      <c r="I914" s="45">
        <v>45369</v>
      </c>
    </row>
    <row r="915" spans="1:9" s="8" customFormat="1" ht="13.2" customHeight="1">
      <c r="A915" s="14" t="s">
        <v>5256</v>
      </c>
      <c r="B915" s="2" t="s">
        <v>5227</v>
      </c>
      <c r="C915" s="11">
        <v>121.57</v>
      </c>
      <c r="D915" s="4">
        <v>41</v>
      </c>
      <c r="E915" s="5" t="s">
        <v>5169</v>
      </c>
      <c r="F915" s="6" t="s">
        <v>9</v>
      </c>
      <c r="G915" s="7">
        <v>1</v>
      </c>
      <c r="H915" s="9">
        <v>3250612230532</v>
      </c>
      <c r="I915" s="45">
        <v>45369</v>
      </c>
    </row>
    <row r="916" spans="1:9" s="8" customFormat="1" ht="13.2" customHeight="1">
      <c r="A916" s="14" t="s">
        <v>5240</v>
      </c>
      <c r="B916" s="2" t="s">
        <v>5241</v>
      </c>
      <c r="C916" s="11">
        <v>206.66</v>
      </c>
      <c r="D916" s="4">
        <v>41</v>
      </c>
      <c r="E916" s="5" t="s">
        <v>5169</v>
      </c>
      <c r="F916" s="6" t="s">
        <v>9</v>
      </c>
      <c r="G916" s="7">
        <v>1</v>
      </c>
      <c r="H916" s="9">
        <v>3250612400096</v>
      </c>
      <c r="I916" s="45">
        <v>45369</v>
      </c>
    </row>
    <row r="917" spans="1:9" s="8" customFormat="1" ht="13.2" customHeight="1">
      <c r="A917" s="14" t="s">
        <v>5248</v>
      </c>
      <c r="B917" s="2" t="s">
        <v>5249</v>
      </c>
      <c r="C917" s="11">
        <v>231.02</v>
      </c>
      <c r="D917" s="4">
        <v>41</v>
      </c>
      <c r="E917" s="5" t="s">
        <v>5169</v>
      </c>
      <c r="F917" s="6" t="s">
        <v>9</v>
      </c>
      <c r="G917" s="7">
        <v>6</v>
      </c>
      <c r="H917" s="9">
        <v>3250612400126</v>
      </c>
      <c r="I917" s="45">
        <v>45369</v>
      </c>
    </row>
    <row r="918" spans="1:9" s="8" customFormat="1" ht="13.2" customHeight="1">
      <c r="A918" s="14" t="s">
        <v>5232</v>
      </c>
      <c r="B918" s="2" t="s">
        <v>5233</v>
      </c>
      <c r="C918" s="11">
        <v>254.16</v>
      </c>
      <c r="D918" s="4">
        <v>41</v>
      </c>
      <c r="E918" s="5" t="s">
        <v>5169</v>
      </c>
      <c r="F918" s="6" t="s">
        <v>9</v>
      </c>
      <c r="G918" s="7">
        <v>1</v>
      </c>
      <c r="H918" s="9">
        <v>3250612400270</v>
      </c>
      <c r="I918" s="45">
        <v>45369</v>
      </c>
    </row>
    <row r="919" spans="1:9" s="8" customFormat="1" ht="13.2" customHeight="1">
      <c r="A919" s="14" t="s">
        <v>5218</v>
      </c>
      <c r="B919" s="2" t="s">
        <v>5219</v>
      </c>
      <c r="C919" s="11">
        <v>96.62</v>
      </c>
      <c r="D919" s="4">
        <v>41</v>
      </c>
      <c r="E919" s="5" t="s">
        <v>5169</v>
      </c>
      <c r="F919" s="6" t="s">
        <v>9</v>
      </c>
      <c r="G919" s="7">
        <v>1</v>
      </c>
      <c r="H919" s="9">
        <v>3250612400485</v>
      </c>
      <c r="I919" s="45">
        <v>45369</v>
      </c>
    </row>
    <row r="920" spans="1:9" s="8" customFormat="1" ht="13.2" customHeight="1">
      <c r="A920" s="14" t="s">
        <v>5220</v>
      </c>
      <c r="B920" s="2" t="s">
        <v>5221</v>
      </c>
      <c r="C920" s="11">
        <v>108.27</v>
      </c>
      <c r="D920" s="4">
        <v>41</v>
      </c>
      <c r="E920" s="5" t="s">
        <v>5169</v>
      </c>
      <c r="F920" s="6" t="s">
        <v>9</v>
      </c>
      <c r="G920" s="7">
        <v>1</v>
      </c>
      <c r="H920" s="9">
        <v>3250612400522</v>
      </c>
      <c r="I920" s="45">
        <v>45369</v>
      </c>
    </row>
    <row r="921" spans="1:9" s="8" customFormat="1" ht="13.2" customHeight="1">
      <c r="A921" s="14" t="s">
        <v>5222</v>
      </c>
      <c r="B921" s="2" t="s">
        <v>5223</v>
      </c>
      <c r="C921" s="11">
        <v>110.46</v>
      </c>
      <c r="D921" s="4">
        <v>41</v>
      </c>
      <c r="E921" s="5" t="s">
        <v>5169</v>
      </c>
      <c r="F921" s="6" t="s">
        <v>9</v>
      </c>
      <c r="G921" s="7">
        <v>12</v>
      </c>
      <c r="H921" s="9">
        <v>3250612400492</v>
      </c>
      <c r="I921" s="45">
        <v>45369</v>
      </c>
    </row>
    <row r="922" spans="1:9" s="8" customFormat="1" ht="13.2" customHeight="1">
      <c r="A922" s="14" t="s">
        <v>5236</v>
      </c>
      <c r="B922" s="2" t="s">
        <v>5237</v>
      </c>
      <c r="C922" s="11">
        <v>134.80000000000001</v>
      </c>
      <c r="D922" s="4">
        <v>41</v>
      </c>
      <c r="E922" s="5" t="s">
        <v>5169</v>
      </c>
      <c r="F922" s="6" t="s">
        <v>9</v>
      </c>
      <c r="G922" s="7">
        <v>1</v>
      </c>
      <c r="H922" s="9">
        <v>3250612400782</v>
      </c>
      <c r="I922" s="45">
        <v>45369</v>
      </c>
    </row>
    <row r="923" spans="1:9" s="8" customFormat="1" ht="13.2" customHeight="1">
      <c r="A923" s="14" t="s">
        <v>5242</v>
      </c>
      <c r="B923" s="2" t="s">
        <v>5243</v>
      </c>
      <c r="C923" s="11">
        <v>165.72</v>
      </c>
      <c r="D923" s="4">
        <v>41</v>
      </c>
      <c r="E923" s="5" t="s">
        <v>5169</v>
      </c>
      <c r="F923" s="6" t="s">
        <v>9</v>
      </c>
      <c r="G923" s="7">
        <v>1</v>
      </c>
      <c r="H923" s="9">
        <v>3250612400799</v>
      </c>
      <c r="I923" s="45">
        <v>45369</v>
      </c>
    </row>
    <row r="924" spans="1:9" s="8" customFormat="1" ht="13.2" customHeight="1">
      <c r="A924" s="14" t="s">
        <v>5244</v>
      </c>
      <c r="B924" s="2" t="s">
        <v>5245</v>
      </c>
      <c r="C924" s="11">
        <v>191.43</v>
      </c>
      <c r="D924" s="4">
        <v>41</v>
      </c>
      <c r="E924" s="5" t="s">
        <v>5169</v>
      </c>
      <c r="F924" s="6" t="s">
        <v>9</v>
      </c>
      <c r="G924" s="7">
        <v>1</v>
      </c>
      <c r="H924" s="9">
        <v>3250612400829</v>
      </c>
      <c r="I924" s="45">
        <v>45369</v>
      </c>
    </row>
    <row r="925" spans="1:9" s="8" customFormat="1" ht="13.2" customHeight="1">
      <c r="A925" s="14" t="s">
        <v>5216</v>
      </c>
      <c r="B925" s="2" t="s">
        <v>5217</v>
      </c>
      <c r="C925" s="11">
        <v>133.88999999999999</v>
      </c>
      <c r="D925" s="4">
        <v>41</v>
      </c>
      <c r="E925" s="5" t="s">
        <v>5169</v>
      </c>
      <c r="F925" s="6" t="s">
        <v>9</v>
      </c>
      <c r="G925" s="7">
        <v>1</v>
      </c>
      <c r="H925" s="9">
        <v>3250612400560</v>
      </c>
      <c r="I925" s="45">
        <v>45369</v>
      </c>
    </row>
    <row r="926" spans="1:9" s="8" customFormat="1" ht="13.2" customHeight="1">
      <c r="A926" s="14" t="s">
        <v>5224</v>
      </c>
      <c r="B926" s="2" t="s">
        <v>5225</v>
      </c>
      <c r="C926" s="11">
        <v>151.06</v>
      </c>
      <c r="D926" s="4">
        <v>41</v>
      </c>
      <c r="E926" s="5" t="s">
        <v>5169</v>
      </c>
      <c r="F926" s="6" t="s">
        <v>9</v>
      </c>
      <c r="G926" s="7">
        <v>12</v>
      </c>
      <c r="H926" s="9">
        <v>3250612400676</v>
      </c>
      <c r="I926" s="45">
        <v>45369</v>
      </c>
    </row>
    <row r="927" spans="1:9" s="8" customFormat="1" ht="13.2" customHeight="1">
      <c r="A927" s="14" t="s">
        <v>5228</v>
      </c>
      <c r="B927" s="2" t="s">
        <v>5229</v>
      </c>
      <c r="C927" s="11">
        <v>145.66</v>
      </c>
      <c r="D927" s="4">
        <v>41</v>
      </c>
      <c r="E927" s="5" t="s">
        <v>5169</v>
      </c>
      <c r="F927" s="6" t="s">
        <v>9</v>
      </c>
      <c r="G927" s="7">
        <v>12</v>
      </c>
      <c r="H927" s="9">
        <v>3250612400720</v>
      </c>
      <c r="I927" s="45">
        <v>45369</v>
      </c>
    </row>
    <row r="928" spans="1:9" s="8" customFormat="1" ht="13.2" customHeight="1">
      <c r="A928" s="14" t="s">
        <v>5238</v>
      </c>
      <c r="B928" s="2" t="s">
        <v>5239</v>
      </c>
      <c r="C928" s="11">
        <v>187.44</v>
      </c>
      <c r="D928" s="4">
        <v>41</v>
      </c>
      <c r="E928" s="5" t="s">
        <v>5169</v>
      </c>
      <c r="F928" s="6" t="s">
        <v>9</v>
      </c>
      <c r="G928" s="7">
        <v>6</v>
      </c>
      <c r="H928" s="9">
        <v>3250612400867</v>
      </c>
      <c r="I928" s="45">
        <v>45369</v>
      </c>
    </row>
    <row r="929" spans="1:9" s="8" customFormat="1" ht="13.2" customHeight="1">
      <c r="A929" s="14" t="s">
        <v>5246</v>
      </c>
      <c r="B929" s="2" t="s">
        <v>5247</v>
      </c>
      <c r="C929" s="11">
        <v>207.02</v>
      </c>
      <c r="D929" s="4">
        <v>41</v>
      </c>
      <c r="E929" s="5" t="s">
        <v>5169</v>
      </c>
      <c r="F929" s="6" t="s">
        <v>9</v>
      </c>
      <c r="G929" s="7">
        <v>6</v>
      </c>
      <c r="H929" s="9">
        <v>3250612400881</v>
      </c>
      <c r="I929" s="45">
        <v>45369</v>
      </c>
    </row>
    <row r="930" spans="1:9" s="8" customFormat="1" ht="13.2" customHeight="1">
      <c r="A930" s="14" t="s">
        <v>5250</v>
      </c>
      <c r="B930" s="2" t="s">
        <v>5251</v>
      </c>
      <c r="C930" s="11">
        <v>201.15</v>
      </c>
      <c r="D930" s="4">
        <v>41</v>
      </c>
      <c r="E930" s="5" t="s">
        <v>5169</v>
      </c>
      <c r="F930" s="6" t="s">
        <v>9</v>
      </c>
      <c r="G930" s="7">
        <v>1</v>
      </c>
      <c r="H930" s="9">
        <v>3250612400942</v>
      </c>
      <c r="I930" s="45">
        <v>45369</v>
      </c>
    </row>
    <row r="931" spans="1:9" s="8" customFormat="1" ht="13.2" customHeight="1">
      <c r="A931" s="14" t="s">
        <v>5252</v>
      </c>
      <c r="B931" s="2" t="s">
        <v>5253</v>
      </c>
      <c r="C931" s="11">
        <v>209.93</v>
      </c>
      <c r="D931" s="4">
        <v>41</v>
      </c>
      <c r="E931" s="5" t="s">
        <v>5169</v>
      </c>
      <c r="F931" s="6" t="s">
        <v>9</v>
      </c>
      <c r="G931" s="7">
        <v>1</v>
      </c>
      <c r="H931" s="9">
        <v>3250612400980</v>
      </c>
      <c r="I931" s="45">
        <v>45369</v>
      </c>
    </row>
    <row r="932" spans="1:9" s="8" customFormat="1" ht="13.2" customHeight="1">
      <c r="A932" s="14" t="s">
        <v>5254</v>
      </c>
      <c r="B932" s="2" t="s">
        <v>5255</v>
      </c>
      <c r="C932" s="11">
        <v>220.99</v>
      </c>
      <c r="D932" s="4">
        <v>41</v>
      </c>
      <c r="E932" s="5" t="s">
        <v>5169</v>
      </c>
      <c r="F932" s="6" t="s">
        <v>9</v>
      </c>
      <c r="G932" s="7">
        <v>1</v>
      </c>
      <c r="H932" s="9">
        <v>3250612401000</v>
      </c>
      <c r="I932" s="45">
        <v>45369</v>
      </c>
    </row>
    <row r="933" spans="1:9" s="8" customFormat="1" ht="13.2" customHeight="1">
      <c r="A933" s="14" t="s">
        <v>5230</v>
      </c>
      <c r="B933" s="2" t="s">
        <v>5231</v>
      </c>
      <c r="C933" s="11">
        <v>203.63</v>
      </c>
      <c r="D933" s="4">
        <v>41</v>
      </c>
      <c r="E933" s="5" t="s">
        <v>5169</v>
      </c>
      <c r="F933" s="6" t="s">
        <v>9</v>
      </c>
      <c r="G933" s="7">
        <v>1</v>
      </c>
      <c r="H933" s="9">
        <v>3250612401062</v>
      </c>
      <c r="I933" s="45">
        <v>45369</v>
      </c>
    </row>
    <row r="934" spans="1:9" s="8" customFormat="1" ht="13.2" customHeight="1">
      <c r="A934" s="14" t="s">
        <v>5234</v>
      </c>
      <c r="B934" s="2" t="s">
        <v>5235</v>
      </c>
      <c r="C934" s="11">
        <v>292.3</v>
      </c>
      <c r="D934" s="4">
        <v>41</v>
      </c>
      <c r="E934" s="5" t="s">
        <v>5169</v>
      </c>
      <c r="F934" s="6" t="s">
        <v>9</v>
      </c>
      <c r="G934" s="7">
        <v>1</v>
      </c>
      <c r="H934" s="9">
        <v>3250612401123</v>
      </c>
      <c r="I934" s="45">
        <v>45369</v>
      </c>
    </row>
    <row r="935" spans="1:9" s="8" customFormat="1" ht="13.2" customHeight="1">
      <c r="A935" s="14" t="s">
        <v>5257</v>
      </c>
      <c r="B935" s="2" t="s">
        <v>5258</v>
      </c>
      <c r="C935" s="11">
        <v>121.06</v>
      </c>
      <c r="D935" s="4">
        <v>41</v>
      </c>
      <c r="E935" s="5" t="s">
        <v>5169</v>
      </c>
      <c r="F935" s="6" t="s">
        <v>9</v>
      </c>
      <c r="G935" s="7">
        <v>1</v>
      </c>
      <c r="H935" s="9">
        <v>3250612400461</v>
      </c>
      <c r="I935" s="45">
        <v>45369</v>
      </c>
    </row>
    <row r="936" spans="1:9" s="8" customFormat="1" ht="13.2" customHeight="1">
      <c r="A936" s="14" t="s">
        <v>5259</v>
      </c>
      <c r="B936" s="2" t="s">
        <v>5260</v>
      </c>
      <c r="C936" s="11">
        <v>133.82</v>
      </c>
      <c r="D936" s="4">
        <v>41</v>
      </c>
      <c r="E936" s="5" t="s">
        <v>5169</v>
      </c>
      <c r="F936" s="6" t="s">
        <v>9</v>
      </c>
      <c r="G936" s="7">
        <v>1</v>
      </c>
      <c r="H936" s="9">
        <v>3250612400539</v>
      </c>
      <c r="I936" s="45">
        <v>45369</v>
      </c>
    </row>
    <row r="937" spans="1:9" s="8" customFormat="1" ht="13.2" customHeight="1">
      <c r="A937" s="14" t="s">
        <v>5261</v>
      </c>
      <c r="B937" s="2" t="s">
        <v>5262</v>
      </c>
      <c r="C937" s="11">
        <v>129.57</v>
      </c>
      <c r="D937" s="4">
        <v>41</v>
      </c>
      <c r="E937" s="5" t="s">
        <v>5169</v>
      </c>
      <c r="F937" s="6" t="s">
        <v>9</v>
      </c>
      <c r="G937" s="7">
        <v>1</v>
      </c>
      <c r="H937" s="9">
        <v>3250612400508</v>
      </c>
      <c r="I937" s="45">
        <v>45369</v>
      </c>
    </row>
    <row r="938" spans="1:9" s="8" customFormat="1" ht="13.2" customHeight="1">
      <c r="A938" s="14" t="s">
        <v>5271</v>
      </c>
      <c r="B938" s="2" t="s">
        <v>5272</v>
      </c>
      <c r="C938" s="11">
        <v>204.58</v>
      </c>
      <c r="D938" s="4">
        <v>41</v>
      </c>
      <c r="E938" s="5" t="s">
        <v>5169</v>
      </c>
      <c r="F938" s="6" t="s">
        <v>9</v>
      </c>
      <c r="G938" s="7">
        <v>1</v>
      </c>
      <c r="H938" s="9">
        <v>3250612400805</v>
      </c>
      <c r="I938" s="45">
        <v>45369</v>
      </c>
    </row>
    <row r="939" spans="1:9" s="8" customFormat="1" ht="13.2" customHeight="1">
      <c r="A939" s="14" t="s">
        <v>5263</v>
      </c>
      <c r="B939" s="2" t="s">
        <v>5264</v>
      </c>
      <c r="C939" s="11">
        <v>128.41999999999999</v>
      </c>
      <c r="D939" s="4">
        <v>41</v>
      </c>
      <c r="E939" s="5" t="s">
        <v>5169</v>
      </c>
      <c r="F939" s="6" t="s">
        <v>9</v>
      </c>
      <c r="G939" s="7">
        <v>1</v>
      </c>
      <c r="H939" s="9">
        <v>3250612400591</v>
      </c>
      <c r="I939" s="45">
        <v>45369</v>
      </c>
    </row>
    <row r="940" spans="1:9" s="8" customFormat="1" ht="13.2" customHeight="1">
      <c r="A940" s="14" t="s">
        <v>5273</v>
      </c>
      <c r="B940" s="2" t="s">
        <v>5274</v>
      </c>
      <c r="C940" s="11">
        <v>193.67</v>
      </c>
      <c r="D940" s="4">
        <v>41</v>
      </c>
      <c r="E940" s="5" t="s">
        <v>5169</v>
      </c>
      <c r="F940" s="6" t="s">
        <v>9</v>
      </c>
      <c r="G940" s="7">
        <v>1</v>
      </c>
      <c r="H940" s="9">
        <v>3250612400904</v>
      </c>
      <c r="I940" s="45">
        <v>45369</v>
      </c>
    </row>
    <row r="941" spans="1:9" s="8" customFormat="1" ht="13.2" customHeight="1">
      <c r="A941" s="14" t="s">
        <v>5267</v>
      </c>
      <c r="B941" s="2" t="s">
        <v>5268</v>
      </c>
      <c r="C941" s="11">
        <v>206.09</v>
      </c>
      <c r="D941" s="4">
        <v>41</v>
      </c>
      <c r="E941" s="5" t="s">
        <v>5169</v>
      </c>
      <c r="F941" s="6" t="s">
        <v>9</v>
      </c>
      <c r="G941" s="7">
        <v>1</v>
      </c>
      <c r="H941" s="9">
        <v>3250612401086</v>
      </c>
      <c r="I941" s="45">
        <v>45369</v>
      </c>
    </row>
    <row r="942" spans="1:9" s="8" customFormat="1" ht="13.2" customHeight="1">
      <c r="A942" s="14" t="s">
        <v>5269</v>
      </c>
      <c r="B942" s="2" t="s">
        <v>5270</v>
      </c>
      <c r="C942" s="11">
        <v>331.45</v>
      </c>
      <c r="D942" s="4">
        <v>41</v>
      </c>
      <c r="E942" s="5" t="s">
        <v>5169</v>
      </c>
      <c r="F942" s="6" t="s">
        <v>9</v>
      </c>
      <c r="G942" s="7">
        <v>1</v>
      </c>
      <c r="H942" s="9">
        <v>3250612401147</v>
      </c>
      <c r="I942" s="45">
        <v>45369</v>
      </c>
    </row>
    <row r="943" spans="1:9" s="8" customFormat="1" ht="13.2" customHeight="1">
      <c r="A943" s="14" t="s">
        <v>5265</v>
      </c>
      <c r="B943" s="2" t="s">
        <v>5266</v>
      </c>
      <c r="C943" s="11">
        <v>130.86000000000001</v>
      </c>
      <c r="D943" s="4">
        <v>41</v>
      </c>
      <c r="E943" s="5" t="s">
        <v>5169</v>
      </c>
      <c r="F943" s="6" t="s">
        <v>9</v>
      </c>
      <c r="G943" s="7">
        <v>1</v>
      </c>
      <c r="H943" s="9">
        <v>3250612230778</v>
      </c>
      <c r="I943" s="45">
        <v>45369</v>
      </c>
    </row>
    <row r="944" spans="1:9" s="8" customFormat="1" ht="13.2" customHeight="1">
      <c r="A944" s="14" t="s">
        <v>5275</v>
      </c>
      <c r="B944" s="2" t="s">
        <v>5276</v>
      </c>
      <c r="C944" s="11">
        <v>134.22999999999999</v>
      </c>
      <c r="D944" s="4">
        <v>41</v>
      </c>
      <c r="E944" s="5" t="s">
        <v>5169</v>
      </c>
      <c r="F944" s="6" t="s">
        <v>9</v>
      </c>
      <c r="G944" s="7">
        <v>1</v>
      </c>
      <c r="H944" s="9">
        <v>3250612230556</v>
      </c>
      <c r="I944" s="45">
        <v>45369</v>
      </c>
    </row>
    <row r="945" spans="1:9" s="8" customFormat="1" ht="13.2" customHeight="1">
      <c r="A945" s="14" t="s">
        <v>5277</v>
      </c>
      <c r="B945" s="2" t="s">
        <v>5278</v>
      </c>
      <c r="C945" s="11">
        <v>132.57</v>
      </c>
      <c r="D945" s="4">
        <v>41</v>
      </c>
      <c r="E945" s="5" t="s">
        <v>5169</v>
      </c>
      <c r="F945" s="6" t="s">
        <v>9</v>
      </c>
      <c r="G945" s="7">
        <v>1</v>
      </c>
      <c r="H945" s="9">
        <v>3250612400478</v>
      </c>
      <c r="I945" s="45">
        <v>45369</v>
      </c>
    </row>
    <row r="946" spans="1:9" s="8" customFormat="1" ht="13.2" customHeight="1">
      <c r="A946" s="14" t="s">
        <v>5279</v>
      </c>
      <c r="B946" s="2" t="s">
        <v>5280</v>
      </c>
      <c r="C946" s="11">
        <v>134.80000000000001</v>
      </c>
      <c r="D946" s="4">
        <v>41</v>
      </c>
      <c r="E946" s="5" t="s">
        <v>5169</v>
      </c>
      <c r="F946" s="6" t="s">
        <v>9</v>
      </c>
      <c r="G946" s="7">
        <v>1</v>
      </c>
      <c r="H946" s="9">
        <v>3250612400546</v>
      </c>
      <c r="I946" s="45">
        <v>45369</v>
      </c>
    </row>
    <row r="947" spans="1:9" s="8" customFormat="1" ht="13.2" customHeight="1">
      <c r="A947" s="14" t="s">
        <v>5281</v>
      </c>
      <c r="B947" s="2" t="s">
        <v>5282</v>
      </c>
      <c r="C947" s="11">
        <v>133.22999999999999</v>
      </c>
      <c r="D947" s="4">
        <v>41</v>
      </c>
      <c r="E947" s="5" t="s">
        <v>5169</v>
      </c>
      <c r="F947" s="6" t="s">
        <v>9</v>
      </c>
      <c r="G947" s="7">
        <v>1</v>
      </c>
      <c r="H947" s="9">
        <v>3250612400515</v>
      </c>
      <c r="I947" s="45">
        <v>45369</v>
      </c>
    </row>
    <row r="948" spans="1:9" s="8" customFormat="1" ht="13.2" customHeight="1">
      <c r="A948" s="14" t="s">
        <v>5289</v>
      </c>
      <c r="B948" s="2" t="s">
        <v>5290</v>
      </c>
      <c r="C948" s="11">
        <v>212.79</v>
      </c>
      <c r="D948" s="4">
        <v>41</v>
      </c>
      <c r="E948" s="5" t="s">
        <v>5169</v>
      </c>
      <c r="F948" s="6" t="s">
        <v>9</v>
      </c>
      <c r="G948" s="7">
        <v>1</v>
      </c>
      <c r="H948" s="9">
        <v>3250612400812</v>
      </c>
      <c r="I948" s="45">
        <v>45369</v>
      </c>
    </row>
    <row r="949" spans="1:9" s="8" customFormat="1" ht="13.2" customHeight="1">
      <c r="A949" s="14" t="s">
        <v>5283</v>
      </c>
      <c r="B949" s="2" t="s">
        <v>5284</v>
      </c>
      <c r="C949" s="11">
        <v>137.02000000000001</v>
      </c>
      <c r="D949" s="4">
        <v>41</v>
      </c>
      <c r="E949" s="5" t="s">
        <v>5169</v>
      </c>
      <c r="F949" s="6" t="s">
        <v>9</v>
      </c>
      <c r="G949" s="7">
        <v>1</v>
      </c>
      <c r="H949" s="9">
        <v>3250612400614</v>
      </c>
      <c r="I949" s="45">
        <v>45369</v>
      </c>
    </row>
    <row r="950" spans="1:9" s="8" customFormat="1" ht="13.2" customHeight="1">
      <c r="A950" s="14" t="s">
        <v>5291</v>
      </c>
      <c r="B950" s="2" t="s">
        <v>5292</v>
      </c>
      <c r="C950" s="11">
        <v>210.96</v>
      </c>
      <c r="D950" s="4">
        <v>41</v>
      </c>
      <c r="E950" s="5" t="s">
        <v>5169</v>
      </c>
      <c r="F950" s="6" t="s">
        <v>9</v>
      </c>
      <c r="G950" s="7">
        <v>1</v>
      </c>
      <c r="H950" s="9">
        <v>3250612400928</v>
      </c>
      <c r="I950" s="45">
        <v>45369</v>
      </c>
    </row>
    <row r="951" spans="1:9" s="8" customFormat="1" ht="13.2" customHeight="1">
      <c r="A951" s="14" t="s">
        <v>5285</v>
      </c>
      <c r="B951" s="2" t="s">
        <v>5286</v>
      </c>
      <c r="C951" s="11">
        <v>218.76</v>
      </c>
      <c r="D951" s="4">
        <v>41</v>
      </c>
      <c r="E951" s="5" t="s">
        <v>5169</v>
      </c>
      <c r="F951" s="6" t="s">
        <v>9</v>
      </c>
      <c r="G951" s="7">
        <v>1</v>
      </c>
      <c r="H951" s="9">
        <v>3250612401109</v>
      </c>
      <c r="I951" s="45">
        <v>45369</v>
      </c>
    </row>
    <row r="952" spans="1:9" s="8" customFormat="1" ht="13.2" customHeight="1">
      <c r="A952" s="14" t="s">
        <v>5287</v>
      </c>
      <c r="B952" s="2" t="s">
        <v>5288</v>
      </c>
      <c r="C952" s="11">
        <v>408.83</v>
      </c>
      <c r="D952" s="4">
        <v>41</v>
      </c>
      <c r="E952" s="5" t="s">
        <v>5169</v>
      </c>
      <c r="F952" s="6" t="s">
        <v>9</v>
      </c>
      <c r="G952" s="7">
        <v>1</v>
      </c>
      <c r="H952" s="9">
        <v>3250612401161</v>
      </c>
      <c r="I952" s="45">
        <v>45369</v>
      </c>
    </row>
    <row r="953" spans="1:9" s="8" customFormat="1" ht="13.2" customHeight="1">
      <c r="A953" s="14" t="s">
        <v>5405</v>
      </c>
      <c r="B953" s="2" t="s">
        <v>5406</v>
      </c>
      <c r="C953" s="11">
        <v>263.44</v>
      </c>
      <c r="D953" s="4">
        <v>41</v>
      </c>
      <c r="E953" s="5" t="s">
        <v>5169</v>
      </c>
      <c r="F953" s="6" t="s">
        <v>9</v>
      </c>
      <c r="G953" s="7">
        <v>12</v>
      </c>
      <c r="H953" s="9">
        <v>3250612400041</v>
      </c>
      <c r="I953" s="45">
        <v>45369</v>
      </c>
    </row>
    <row r="954" spans="1:9" s="8" customFormat="1" ht="13.2" customHeight="1">
      <c r="A954" s="14" t="s">
        <v>5413</v>
      </c>
      <c r="B954" s="2" t="s">
        <v>5414</v>
      </c>
      <c r="C954" s="11">
        <v>381.88</v>
      </c>
      <c r="D954" s="4">
        <v>41</v>
      </c>
      <c r="E954" s="5" t="s">
        <v>5169</v>
      </c>
      <c r="F954" s="6" t="s">
        <v>9</v>
      </c>
      <c r="G954" s="7">
        <v>1</v>
      </c>
      <c r="H954" s="9">
        <v>3250612400256</v>
      </c>
      <c r="I954" s="45">
        <v>45369</v>
      </c>
    </row>
    <row r="955" spans="1:9" s="8" customFormat="1" ht="13.2" customHeight="1">
      <c r="A955" s="14" t="s">
        <v>5421</v>
      </c>
      <c r="B955" s="2" t="s">
        <v>5422</v>
      </c>
      <c r="C955" s="11">
        <v>407.08</v>
      </c>
      <c r="D955" s="4">
        <v>41</v>
      </c>
      <c r="E955" s="5" t="s">
        <v>5169</v>
      </c>
      <c r="F955" s="6" t="s">
        <v>9</v>
      </c>
      <c r="G955" s="7">
        <v>1</v>
      </c>
      <c r="H955" s="9">
        <v>3250612400263</v>
      </c>
      <c r="I955" s="45">
        <v>45369</v>
      </c>
    </row>
    <row r="956" spans="1:9" s="8" customFormat="1" ht="13.2" customHeight="1">
      <c r="A956" s="14" t="s">
        <v>5403</v>
      </c>
      <c r="B956" s="2" t="s">
        <v>5404</v>
      </c>
      <c r="C956" s="11">
        <v>176.64</v>
      </c>
      <c r="D956" s="4">
        <v>41</v>
      </c>
      <c r="E956" s="5" t="s">
        <v>5169</v>
      </c>
      <c r="F956" s="6" t="s">
        <v>9</v>
      </c>
      <c r="G956" s="7">
        <v>12</v>
      </c>
      <c r="H956" s="9">
        <v>3250612400768</v>
      </c>
      <c r="I956" s="45">
        <v>45369</v>
      </c>
    </row>
    <row r="957" spans="1:9" s="8" customFormat="1" ht="13.2" customHeight="1">
      <c r="A957" s="14" t="s">
        <v>5407</v>
      </c>
      <c r="B957" s="2" t="s">
        <v>5408</v>
      </c>
      <c r="C957" s="11">
        <v>182.85</v>
      </c>
      <c r="D957" s="4">
        <v>41</v>
      </c>
      <c r="E957" s="5" t="s">
        <v>5169</v>
      </c>
      <c r="F957" s="6" t="s">
        <v>9</v>
      </c>
      <c r="G957" s="7">
        <v>1</v>
      </c>
      <c r="H957" s="9">
        <v>3250612400775</v>
      </c>
      <c r="I957" s="45">
        <v>45369</v>
      </c>
    </row>
    <row r="958" spans="1:9" s="8" customFormat="1" ht="13.2" customHeight="1">
      <c r="A958" s="14" t="s">
        <v>5409</v>
      </c>
      <c r="B958" s="2" t="s">
        <v>5410</v>
      </c>
      <c r="C958" s="11">
        <v>164.33</v>
      </c>
      <c r="D958" s="4">
        <v>41</v>
      </c>
      <c r="E958" s="5" t="s">
        <v>5169</v>
      </c>
      <c r="F958" s="6" t="s">
        <v>9</v>
      </c>
      <c r="G958" s="7">
        <v>1</v>
      </c>
      <c r="H958" s="9">
        <v>3250612400751</v>
      </c>
      <c r="I958" s="45">
        <v>45369</v>
      </c>
    </row>
    <row r="959" spans="1:9" s="8" customFormat="1" ht="13.2" customHeight="1">
      <c r="A959" s="14" t="s">
        <v>5411</v>
      </c>
      <c r="B959" s="2" t="s">
        <v>5412</v>
      </c>
      <c r="C959" s="11">
        <v>257.76</v>
      </c>
      <c r="D959" s="4">
        <v>41</v>
      </c>
      <c r="E959" s="5" t="s">
        <v>5169</v>
      </c>
      <c r="F959" s="6" t="s">
        <v>9</v>
      </c>
      <c r="G959" s="7">
        <v>1</v>
      </c>
      <c r="H959" s="9">
        <v>3250612401031</v>
      </c>
      <c r="I959" s="45">
        <v>45369</v>
      </c>
    </row>
    <row r="960" spans="1:9" s="8" customFormat="1" ht="13.2" customHeight="1">
      <c r="A960" s="14" t="s">
        <v>5419</v>
      </c>
      <c r="B960" s="2" t="s">
        <v>5420</v>
      </c>
      <c r="C960" s="11">
        <v>286.08999999999997</v>
      </c>
      <c r="D960" s="4">
        <v>41</v>
      </c>
      <c r="E960" s="5" t="s">
        <v>5169</v>
      </c>
      <c r="F960" s="6" t="s">
        <v>9</v>
      </c>
      <c r="G960" s="7">
        <v>1</v>
      </c>
      <c r="H960" s="9">
        <v>3250612401048</v>
      </c>
      <c r="I960" s="45">
        <v>45369</v>
      </c>
    </row>
    <row r="961" spans="1:9" s="8" customFormat="1" ht="13.2" customHeight="1">
      <c r="A961" s="14" t="s">
        <v>5415</v>
      </c>
      <c r="B961" s="2" t="s">
        <v>5416</v>
      </c>
      <c r="C961" s="11">
        <v>278.10000000000002</v>
      </c>
      <c r="D961" s="4">
        <v>41</v>
      </c>
      <c r="E961" s="5" t="s">
        <v>5169</v>
      </c>
      <c r="F961" s="6" t="s">
        <v>9</v>
      </c>
      <c r="G961" s="7">
        <v>1</v>
      </c>
      <c r="H961" s="9">
        <v>3250612401406</v>
      </c>
      <c r="I961" s="45">
        <v>45369</v>
      </c>
    </row>
    <row r="962" spans="1:9" s="8" customFormat="1" ht="13.2" customHeight="1">
      <c r="A962" s="14" t="s">
        <v>5423</v>
      </c>
      <c r="B962" s="2" t="s">
        <v>5424</v>
      </c>
      <c r="C962" s="11">
        <v>348.34</v>
      </c>
      <c r="D962" s="4">
        <v>41</v>
      </c>
      <c r="E962" s="5" t="s">
        <v>5169</v>
      </c>
      <c r="F962" s="6" t="s">
        <v>9</v>
      </c>
      <c r="G962" s="7">
        <v>1</v>
      </c>
      <c r="H962" s="9">
        <v>3250612401413</v>
      </c>
      <c r="I962" s="45">
        <v>45369</v>
      </c>
    </row>
    <row r="963" spans="1:9" s="8" customFormat="1" ht="13.2" customHeight="1">
      <c r="A963" s="14" t="s">
        <v>5417</v>
      </c>
      <c r="B963" s="2" t="s">
        <v>5418</v>
      </c>
      <c r="C963" s="11">
        <v>372.07</v>
      </c>
      <c r="D963" s="4">
        <v>41</v>
      </c>
      <c r="E963" s="5" t="s">
        <v>5169</v>
      </c>
      <c r="F963" s="6" t="s">
        <v>9</v>
      </c>
      <c r="G963" s="7">
        <v>1</v>
      </c>
      <c r="H963" s="9">
        <v>3250612401390</v>
      </c>
      <c r="I963" s="45">
        <v>45369</v>
      </c>
    </row>
    <row r="964" spans="1:9" s="8" customFormat="1" ht="13.2" customHeight="1">
      <c r="A964" s="14" t="s">
        <v>5425</v>
      </c>
      <c r="B964" s="2" t="s">
        <v>5426</v>
      </c>
      <c r="C964" s="11">
        <v>426.77</v>
      </c>
      <c r="D964" s="4">
        <v>41</v>
      </c>
      <c r="E964" s="5" t="s">
        <v>5169</v>
      </c>
      <c r="F964" s="6" t="s">
        <v>9</v>
      </c>
      <c r="G964" s="7">
        <v>1</v>
      </c>
      <c r="H964" s="9">
        <v>3250612401420</v>
      </c>
      <c r="I964" s="45">
        <v>45369</v>
      </c>
    </row>
    <row r="965" spans="1:9" s="8" customFormat="1" ht="13.2" customHeight="1">
      <c r="A965" s="14" t="s">
        <v>5293</v>
      </c>
      <c r="B965" s="2" t="s">
        <v>5294</v>
      </c>
      <c r="C965" s="11">
        <v>69.819999999999993</v>
      </c>
      <c r="D965" s="4">
        <v>41</v>
      </c>
      <c r="E965" s="5" t="s">
        <v>5169</v>
      </c>
      <c r="F965" s="6" t="s">
        <v>9</v>
      </c>
      <c r="G965" s="7">
        <v>1</v>
      </c>
      <c r="H965" s="9">
        <v>3250612401895</v>
      </c>
      <c r="I965" s="45">
        <v>45369</v>
      </c>
    </row>
    <row r="966" spans="1:9" s="8" customFormat="1" ht="13.2" customHeight="1">
      <c r="A966" s="21" t="s">
        <v>12987</v>
      </c>
      <c r="B966" s="2" t="s">
        <v>13041</v>
      </c>
      <c r="C966" s="11">
        <v>183</v>
      </c>
      <c r="D966" s="4">
        <v>41</v>
      </c>
      <c r="E966" s="5" t="s">
        <v>5169</v>
      </c>
      <c r="F966" s="6" t="s">
        <v>9</v>
      </c>
      <c r="G966" s="7">
        <v>1</v>
      </c>
      <c r="H966" s="9">
        <v>3250615600592</v>
      </c>
      <c r="I966" s="45">
        <v>45369</v>
      </c>
    </row>
    <row r="967" spans="1:9" s="8" customFormat="1" ht="13.2" customHeight="1">
      <c r="A967" s="21" t="s">
        <v>12988</v>
      </c>
      <c r="B967" s="2" t="s">
        <v>13042</v>
      </c>
      <c r="C967" s="11">
        <v>183</v>
      </c>
      <c r="D967" s="4">
        <v>41</v>
      </c>
      <c r="E967" s="5" t="s">
        <v>5169</v>
      </c>
      <c r="F967" s="6" t="s">
        <v>9</v>
      </c>
      <c r="G967" s="7">
        <v>1</v>
      </c>
      <c r="H967" s="9">
        <v>3250615600608</v>
      </c>
      <c r="I967" s="45">
        <v>45369</v>
      </c>
    </row>
    <row r="968" spans="1:9" s="8" customFormat="1" ht="13.2" customHeight="1">
      <c r="A968" s="21" t="s">
        <v>12989</v>
      </c>
      <c r="B968" s="2" t="s">
        <v>13043</v>
      </c>
      <c r="C968" s="11">
        <v>189</v>
      </c>
      <c r="D968" s="4">
        <v>41</v>
      </c>
      <c r="E968" s="5" t="s">
        <v>5169</v>
      </c>
      <c r="F968" s="6" t="s">
        <v>9</v>
      </c>
      <c r="G968" s="7">
        <v>1</v>
      </c>
      <c r="H968" s="9">
        <v>3250615600615</v>
      </c>
      <c r="I968" s="45">
        <v>45369</v>
      </c>
    </row>
    <row r="969" spans="1:9" s="8" customFormat="1" ht="13.2" customHeight="1">
      <c r="A969" s="21" t="s">
        <v>12990</v>
      </c>
      <c r="B969" s="2" t="s">
        <v>13044</v>
      </c>
      <c r="C969" s="11">
        <v>265</v>
      </c>
      <c r="D969" s="4">
        <v>41</v>
      </c>
      <c r="E969" s="5" t="s">
        <v>5169</v>
      </c>
      <c r="F969" s="6" t="s">
        <v>9</v>
      </c>
      <c r="G969" s="7">
        <v>1</v>
      </c>
      <c r="H969" s="9">
        <v>3250615600622</v>
      </c>
      <c r="I969" s="45">
        <v>45369</v>
      </c>
    </row>
    <row r="970" spans="1:9" s="8" customFormat="1" ht="13.2" customHeight="1">
      <c r="A970" s="14" t="s">
        <v>5186</v>
      </c>
      <c r="B970" s="2" t="s">
        <v>5187</v>
      </c>
      <c r="C970" s="11">
        <v>72.77</v>
      </c>
      <c r="D970" s="4">
        <v>41</v>
      </c>
      <c r="E970" s="5" t="s">
        <v>5169</v>
      </c>
      <c r="F970" s="6" t="s">
        <v>9</v>
      </c>
      <c r="G970" s="7">
        <v>12</v>
      </c>
      <c r="H970" s="9">
        <v>3250612369614</v>
      </c>
      <c r="I970" s="45">
        <v>45369</v>
      </c>
    </row>
    <row r="971" spans="1:9" s="8" customFormat="1" ht="13.2" customHeight="1">
      <c r="A971" s="14" t="s">
        <v>5198</v>
      </c>
      <c r="B971" s="2" t="s">
        <v>5199</v>
      </c>
      <c r="C971" s="11">
        <v>105.31</v>
      </c>
      <c r="D971" s="4">
        <v>41</v>
      </c>
      <c r="E971" s="5" t="s">
        <v>5169</v>
      </c>
      <c r="F971" s="6" t="s">
        <v>9</v>
      </c>
      <c r="G971" s="7">
        <v>1</v>
      </c>
      <c r="H971" s="9">
        <v>3250612369539</v>
      </c>
      <c r="I971" s="45">
        <v>45369</v>
      </c>
    </row>
    <row r="972" spans="1:9" s="8" customFormat="1" ht="13.2" customHeight="1">
      <c r="A972" s="14" t="s">
        <v>5208</v>
      </c>
      <c r="B972" s="2" t="s">
        <v>5209</v>
      </c>
      <c r="C972" s="11">
        <v>236.61</v>
      </c>
      <c r="D972" s="4">
        <v>41</v>
      </c>
      <c r="E972" s="5" t="s">
        <v>5169</v>
      </c>
      <c r="F972" s="6" t="s">
        <v>9</v>
      </c>
      <c r="G972" s="7">
        <v>1</v>
      </c>
      <c r="H972" s="9">
        <v>3250612369454</v>
      </c>
      <c r="I972" s="45">
        <v>45369</v>
      </c>
    </row>
    <row r="973" spans="1:9" s="8" customFormat="1" ht="13.2" customHeight="1">
      <c r="A973" s="14" t="s">
        <v>5192</v>
      </c>
      <c r="B973" s="2" t="s">
        <v>5193</v>
      </c>
      <c r="C973" s="11">
        <v>101.6</v>
      </c>
      <c r="D973" s="4">
        <v>41</v>
      </c>
      <c r="E973" s="5" t="s">
        <v>5169</v>
      </c>
      <c r="F973" s="6" t="s">
        <v>9</v>
      </c>
      <c r="G973" s="7">
        <v>1</v>
      </c>
      <c r="H973" s="9">
        <v>3250612369577</v>
      </c>
      <c r="I973" s="45">
        <v>45369</v>
      </c>
    </row>
    <row r="974" spans="1:9" s="8" customFormat="1" ht="13.2" customHeight="1">
      <c r="A974" s="14" t="s">
        <v>5204</v>
      </c>
      <c r="B974" s="2" t="s">
        <v>5205</v>
      </c>
      <c r="C974" s="11">
        <v>245.21</v>
      </c>
      <c r="D974" s="4">
        <v>41</v>
      </c>
      <c r="E974" s="5" t="s">
        <v>5169</v>
      </c>
      <c r="F974" s="6" t="s">
        <v>9</v>
      </c>
      <c r="G974" s="7">
        <v>1</v>
      </c>
      <c r="H974" s="9">
        <v>3250612369485</v>
      </c>
      <c r="I974" s="45">
        <v>45369</v>
      </c>
    </row>
    <row r="975" spans="1:9" s="8" customFormat="1" ht="13.2" customHeight="1">
      <c r="A975" s="14" t="s">
        <v>5190</v>
      </c>
      <c r="B975" s="2" t="s">
        <v>5191</v>
      </c>
      <c r="C975" s="11">
        <v>85.08</v>
      </c>
      <c r="D975" s="4">
        <v>41</v>
      </c>
      <c r="E975" s="5" t="s">
        <v>5169</v>
      </c>
      <c r="F975" s="6" t="s">
        <v>9</v>
      </c>
      <c r="G975" s="7">
        <v>1</v>
      </c>
      <c r="H975" s="9">
        <v>3250612369584</v>
      </c>
      <c r="I975" s="45">
        <v>45369</v>
      </c>
    </row>
    <row r="976" spans="1:9" s="8" customFormat="1" ht="13.2" customHeight="1">
      <c r="A976" s="14" t="s">
        <v>5202</v>
      </c>
      <c r="B976" s="2" t="s">
        <v>5203</v>
      </c>
      <c r="C976" s="11">
        <v>115.88</v>
      </c>
      <c r="D976" s="4">
        <v>41</v>
      </c>
      <c r="E976" s="5" t="s">
        <v>5169</v>
      </c>
      <c r="F976" s="6" t="s">
        <v>9</v>
      </c>
      <c r="G976" s="7">
        <v>1</v>
      </c>
      <c r="H976" s="9">
        <v>3250612369492</v>
      </c>
      <c r="I976" s="45">
        <v>45369</v>
      </c>
    </row>
    <row r="977" spans="1:9" s="8" customFormat="1" ht="13.2" customHeight="1">
      <c r="A977" s="14" t="s">
        <v>5194</v>
      </c>
      <c r="B977" s="2" t="s">
        <v>5195</v>
      </c>
      <c r="C977" s="11">
        <v>106.49</v>
      </c>
      <c r="D977" s="4">
        <v>41</v>
      </c>
      <c r="E977" s="5" t="s">
        <v>5169</v>
      </c>
      <c r="F977" s="6" t="s">
        <v>9</v>
      </c>
      <c r="G977" s="7">
        <v>1</v>
      </c>
      <c r="H977" s="9">
        <v>3250612369553</v>
      </c>
      <c r="I977" s="45">
        <v>45369</v>
      </c>
    </row>
    <row r="978" spans="1:9" s="8" customFormat="1" ht="13.2" customHeight="1">
      <c r="A978" s="14" t="s">
        <v>5206</v>
      </c>
      <c r="B978" s="2" t="s">
        <v>5207</v>
      </c>
      <c r="C978" s="11">
        <v>245.21</v>
      </c>
      <c r="D978" s="4">
        <v>41</v>
      </c>
      <c r="E978" s="5" t="s">
        <v>5169</v>
      </c>
      <c r="F978" s="6" t="s">
        <v>9</v>
      </c>
      <c r="G978" s="7">
        <v>1</v>
      </c>
      <c r="H978" s="9">
        <v>3250612369461</v>
      </c>
      <c r="I978" s="45">
        <v>45369</v>
      </c>
    </row>
    <row r="979" spans="1:9" s="8" customFormat="1" ht="13.2" customHeight="1">
      <c r="A979" s="14" t="s">
        <v>5210</v>
      </c>
      <c r="B979" s="2" t="s">
        <v>5211</v>
      </c>
      <c r="C979" s="11">
        <v>233.95</v>
      </c>
      <c r="D979" s="4">
        <v>41</v>
      </c>
      <c r="E979" s="5" t="s">
        <v>5169</v>
      </c>
      <c r="F979" s="6" t="s">
        <v>9</v>
      </c>
      <c r="G979" s="7">
        <v>1</v>
      </c>
      <c r="H979" s="9">
        <v>3250612369447</v>
      </c>
      <c r="I979" s="45">
        <v>45369</v>
      </c>
    </row>
    <row r="980" spans="1:9" s="8" customFormat="1" ht="13.2" customHeight="1">
      <c r="A980" s="14" t="s">
        <v>5188</v>
      </c>
      <c r="B980" s="2" t="s">
        <v>5189</v>
      </c>
      <c r="C980" s="11">
        <v>81.819999999999993</v>
      </c>
      <c r="D980" s="4">
        <v>41</v>
      </c>
      <c r="E980" s="5" t="s">
        <v>5169</v>
      </c>
      <c r="F980" s="6" t="s">
        <v>9</v>
      </c>
      <c r="G980" s="7">
        <v>1</v>
      </c>
      <c r="H980" s="9">
        <v>3250612369607</v>
      </c>
      <c r="I980" s="45">
        <v>45369</v>
      </c>
    </row>
    <row r="981" spans="1:9" s="8" customFormat="1" ht="13.2" customHeight="1">
      <c r="A981" s="14" t="s">
        <v>5200</v>
      </c>
      <c r="B981" s="2" t="s">
        <v>5201</v>
      </c>
      <c r="C981" s="11">
        <v>115.88</v>
      </c>
      <c r="D981" s="4">
        <v>41</v>
      </c>
      <c r="E981" s="5" t="s">
        <v>5169</v>
      </c>
      <c r="F981" s="6" t="s">
        <v>9</v>
      </c>
      <c r="G981" s="7">
        <v>1</v>
      </c>
      <c r="H981" s="9">
        <v>3250612369522</v>
      </c>
      <c r="I981" s="45">
        <v>45369</v>
      </c>
    </row>
    <row r="982" spans="1:9" s="8" customFormat="1" ht="13.2" customHeight="1">
      <c r="A982" s="14" t="s">
        <v>5196</v>
      </c>
      <c r="B982" s="2" t="s">
        <v>5197</v>
      </c>
      <c r="C982" s="11">
        <v>106.49</v>
      </c>
      <c r="D982" s="4">
        <v>41</v>
      </c>
      <c r="E982" s="5" t="s">
        <v>5169</v>
      </c>
      <c r="F982" s="6" t="s">
        <v>9</v>
      </c>
      <c r="G982" s="7">
        <v>1</v>
      </c>
      <c r="H982" s="9">
        <v>3250612369546</v>
      </c>
      <c r="I982" s="45">
        <v>45369</v>
      </c>
    </row>
    <row r="983" spans="1:9" s="8" customFormat="1" ht="13.2" customHeight="1">
      <c r="A983" s="14" t="s">
        <v>5184</v>
      </c>
      <c r="B983" s="2" t="s">
        <v>5185</v>
      </c>
      <c r="C983" s="11">
        <v>177.36</v>
      </c>
      <c r="D983" s="4">
        <v>41</v>
      </c>
      <c r="E983" s="5" t="s">
        <v>5169</v>
      </c>
      <c r="F983" s="6" t="s">
        <v>9</v>
      </c>
      <c r="G983" s="7">
        <v>1</v>
      </c>
      <c r="H983" s="9">
        <v>3250612369287</v>
      </c>
      <c r="I983" s="45">
        <v>45369</v>
      </c>
    </row>
    <row r="984" spans="1:9" s="8" customFormat="1" ht="13.2" customHeight="1">
      <c r="A984" s="14" t="s">
        <v>5212</v>
      </c>
      <c r="B984" s="2" t="s">
        <v>5213</v>
      </c>
      <c r="C984" s="11">
        <v>142.46</v>
      </c>
      <c r="D984" s="4">
        <v>41</v>
      </c>
      <c r="E984" s="5" t="s">
        <v>5169</v>
      </c>
      <c r="F984" s="6" t="s">
        <v>9</v>
      </c>
      <c r="G984" s="7">
        <v>1</v>
      </c>
      <c r="H984" s="9">
        <v>3250612369270</v>
      </c>
      <c r="I984" s="45">
        <v>45369</v>
      </c>
    </row>
    <row r="985" spans="1:9" s="8" customFormat="1" ht="13.2" customHeight="1">
      <c r="A985" s="14" t="s">
        <v>5174</v>
      </c>
      <c r="B985" s="2" t="s">
        <v>5175</v>
      </c>
      <c r="C985" s="11">
        <v>181.1</v>
      </c>
      <c r="D985" s="4">
        <v>41</v>
      </c>
      <c r="E985" s="5" t="s">
        <v>5169</v>
      </c>
      <c r="F985" s="6" t="s">
        <v>9</v>
      </c>
      <c r="G985" s="7">
        <v>1</v>
      </c>
      <c r="H985" s="9">
        <v>3250612364008</v>
      </c>
      <c r="I985" s="45">
        <v>45369</v>
      </c>
    </row>
    <row r="986" spans="1:9" s="8" customFormat="1" ht="13.2" customHeight="1">
      <c r="A986" s="14" t="s">
        <v>5176</v>
      </c>
      <c r="B986" s="2" t="s">
        <v>5177</v>
      </c>
      <c r="C986" s="11">
        <v>58.24</v>
      </c>
      <c r="D986" s="4">
        <v>41</v>
      </c>
      <c r="E986" s="5" t="s">
        <v>5169</v>
      </c>
      <c r="F986" s="6" t="s">
        <v>9</v>
      </c>
      <c r="G986" s="7">
        <v>1</v>
      </c>
      <c r="H986" s="9">
        <v>3250612360543</v>
      </c>
      <c r="I986" s="45">
        <v>45369</v>
      </c>
    </row>
    <row r="987" spans="1:9" s="8" customFormat="1" ht="13.2" customHeight="1">
      <c r="A987" s="14" t="s">
        <v>5178</v>
      </c>
      <c r="B987" s="2" t="s">
        <v>5179</v>
      </c>
      <c r="C987" s="11">
        <v>58.24</v>
      </c>
      <c r="D987" s="4">
        <v>41</v>
      </c>
      <c r="E987" s="5" t="s">
        <v>5169</v>
      </c>
      <c r="F987" s="6" t="s">
        <v>9</v>
      </c>
      <c r="G987" s="7">
        <v>1</v>
      </c>
      <c r="H987" s="9">
        <v>3250612360550</v>
      </c>
      <c r="I987" s="45">
        <v>45369</v>
      </c>
    </row>
    <row r="988" spans="1:9" s="8" customFormat="1" ht="13.2" customHeight="1">
      <c r="A988" s="14" t="s">
        <v>5180</v>
      </c>
      <c r="B988" s="2" t="s">
        <v>5181</v>
      </c>
      <c r="C988" s="11">
        <v>87.17</v>
      </c>
      <c r="D988" s="4">
        <v>41</v>
      </c>
      <c r="E988" s="5" t="s">
        <v>5169</v>
      </c>
      <c r="F988" s="6" t="s">
        <v>9</v>
      </c>
      <c r="G988" s="7">
        <v>1</v>
      </c>
      <c r="H988" s="9">
        <v>3250612360567</v>
      </c>
      <c r="I988" s="45">
        <v>45369</v>
      </c>
    </row>
    <row r="989" spans="1:9" s="8" customFormat="1" ht="13.2" customHeight="1">
      <c r="A989" s="14" t="s">
        <v>5182</v>
      </c>
      <c r="B989" s="2" t="s">
        <v>5183</v>
      </c>
      <c r="C989" s="11">
        <v>58.24</v>
      </c>
      <c r="D989" s="4">
        <v>41</v>
      </c>
      <c r="E989" s="5" t="s">
        <v>5169</v>
      </c>
      <c r="F989" s="6" t="s">
        <v>9</v>
      </c>
      <c r="G989" s="7">
        <v>1</v>
      </c>
      <c r="H989" s="9">
        <v>3250612360574</v>
      </c>
      <c r="I989" s="45">
        <v>45369</v>
      </c>
    </row>
    <row r="990" spans="1:9" s="8" customFormat="1" ht="13.2" customHeight="1">
      <c r="A990" s="21" t="s">
        <v>12980</v>
      </c>
      <c r="B990" s="2" t="s">
        <v>13035</v>
      </c>
      <c r="C990" s="11">
        <v>214</v>
      </c>
      <c r="D990" s="4">
        <v>41</v>
      </c>
      <c r="E990" s="5" t="s">
        <v>5169</v>
      </c>
      <c r="F990" s="6" t="s">
        <v>9</v>
      </c>
      <c r="G990" s="7">
        <v>1</v>
      </c>
      <c r="H990" s="9">
        <v>3250615600523</v>
      </c>
      <c r="I990" s="45">
        <v>45369</v>
      </c>
    </row>
    <row r="991" spans="1:9" s="8" customFormat="1" ht="13.2" customHeight="1">
      <c r="A991" s="21" t="s">
        <v>12981</v>
      </c>
      <c r="B991" s="2" t="s">
        <v>13036</v>
      </c>
      <c r="C991" s="11">
        <v>192</v>
      </c>
      <c r="D991" s="4">
        <v>41</v>
      </c>
      <c r="E991" s="5" t="s">
        <v>5169</v>
      </c>
      <c r="F991" s="6" t="s">
        <v>9</v>
      </c>
      <c r="G991" s="7">
        <v>1</v>
      </c>
      <c r="H991" s="9">
        <v>3250615600530</v>
      </c>
      <c r="I991" s="45">
        <v>45369</v>
      </c>
    </row>
    <row r="992" spans="1:9" s="8" customFormat="1" ht="13.2" customHeight="1">
      <c r="A992" s="21" t="s">
        <v>12982</v>
      </c>
      <c r="B992" s="2" t="s">
        <v>13036</v>
      </c>
      <c r="C992" s="11">
        <v>218</v>
      </c>
      <c r="D992" s="4">
        <v>41</v>
      </c>
      <c r="E992" s="5" t="s">
        <v>5169</v>
      </c>
      <c r="F992" s="6" t="s">
        <v>9</v>
      </c>
      <c r="G992" s="7">
        <v>1</v>
      </c>
      <c r="H992" s="9">
        <v>3250615600547</v>
      </c>
      <c r="I992" s="45">
        <v>45369</v>
      </c>
    </row>
    <row r="993" spans="1:9" s="8" customFormat="1" ht="13.2" customHeight="1">
      <c r="A993" s="21" t="s">
        <v>12983</v>
      </c>
      <c r="B993" s="2" t="s">
        <v>13037</v>
      </c>
      <c r="C993" s="11">
        <v>278</v>
      </c>
      <c r="D993" s="4">
        <v>41</v>
      </c>
      <c r="E993" s="5" t="s">
        <v>5169</v>
      </c>
      <c r="F993" s="6" t="s">
        <v>9</v>
      </c>
      <c r="G993" s="7">
        <v>1</v>
      </c>
      <c r="H993" s="9">
        <v>3250615600554</v>
      </c>
      <c r="I993" s="45">
        <v>45369</v>
      </c>
    </row>
    <row r="994" spans="1:9" s="8" customFormat="1" ht="13.2" customHeight="1">
      <c r="A994" s="21" t="s">
        <v>12984</v>
      </c>
      <c r="B994" s="2" t="s">
        <v>13038</v>
      </c>
      <c r="C994" s="11">
        <v>221</v>
      </c>
      <c r="D994" s="4">
        <v>41</v>
      </c>
      <c r="E994" s="5" t="s">
        <v>5169</v>
      </c>
      <c r="F994" s="6" t="s">
        <v>9</v>
      </c>
      <c r="G994" s="7">
        <v>1</v>
      </c>
      <c r="H994" s="9">
        <v>3250615600561</v>
      </c>
      <c r="I994" s="45">
        <v>45369</v>
      </c>
    </row>
    <row r="995" spans="1:9" s="8" customFormat="1" ht="13.2" customHeight="1">
      <c r="A995" s="21" t="s">
        <v>12985</v>
      </c>
      <c r="B995" s="2" t="s">
        <v>13039</v>
      </c>
      <c r="C995" s="11">
        <v>120</v>
      </c>
      <c r="D995" s="4">
        <v>41</v>
      </c>
      <c r="E995" s="5" t="s">
        <v>5169</v>
      </c>
      <c r="F995" s="6" t="s">
        <v>9</v>
      </c>
      <c r="G995" s="7">
        <v>1</v>
      </c>
      <c r="H995" s="9">
        <v>3250615600578</v>
      </c>
      <c r="I995" s="45">
        <v>45369</v>
      </c>
    </row>
    <row r="996" spans="1:9" s="8" customFormat="1" ht="13.2" customHeight="1">
      <c r="A996" s="21" t="s">
        <v>12986</v>
      </c>
      <c r="B996" s="2" t="s">
        <v>13040</v>
      </c>
      <c r="C996" s="11">
        <v>160</v>
      </c>
      <c r="D996" s="4">
        <v>41</v>
      </c>
      <c r="E996" s="5" t="s">
        <v>5169</v>
      </c>
      <c r="F996" s="6" t="s">
        <v>9</v>
      </c>
      <c r="G996" s="7">
        <v>1</v>
      </c>
      <c r="H996" s="9">
        <v>3250615600585</v>
      </c>
      <c r="I996" s="45">
        <v>45369</v>
      </c>
    </row>
    <row r="997" spans="1:9" s="8" customFormat="1" ht="13.2" customHeight="1">
      <c r="A997" s="14" t="s">
        <v>5461</v>
      </c>
      <c r="B997" s="2" t="s">
        <v>5462</v>
      </c>
      <c r="C997" s="11">
        <v>29.29</v>
      </c>
      <c r="D997" s="4">
        <v>41</v>
      </c>
      <c r="E997" s="5" t="s">
        <v>5169</v>
      </c>
      <c r="F997" s="6" t="s">
        <v>9</v>
      </c>
      <c r="G997" s="7">
        <v>12</v>
      </c>
      <c r="H997" s="9">
        <v>3250615510082</v>
      </c>
      <c r="I997" s="45">
        <v>45369</v>
      </c>
    </row>
    <row r="998" spans="1:9" s="8" customFormat="1" ht="13.2" customHeight="1">
      <c r="A998" s="14" t="s">
        <v>5463</v>
      </c>
      <c r="B998" s="2" t="s">
        <v>5464</v>
      </c>
      <c r="C998" s="11">
        <v>35.590000000000003</v>
      </c>
      <c r="D998" s="4">
        <v>41</v>
      </c>
      <c r="E998" s="5" t="s">
        <v>5169</v>
      </c>
      <c r="F998" s="6" t="s">
        <v>9</v>
      </c>
      <c r="G998" s="7">
        <v>1</v>
      </c>
      <c r="H998" s="9">
        <v>3250615510129</v>
      </c>
      <c r="I998" s="45">
        <v>45369</v>
      </c>
    </row>
    <row r="999" spans="1:9" s="8" customFormat="1" ht="13.2" customHeight="1">
      <c r="A999" s="14" t="s">
        <v>5465</v>
      </c>
      <c r="B999" s="2" t="s">
        <v>5466</v>
      </c>
      <c r="C999" s="11">
        <v>38.28</v>
      </c>
      <c r="D999" s="4">
        <v>41</v>
      </c>
      <c r="E999" s="5" t="s">
        <v>5169</v>
      </c>
      <c r="F999" s="6" t="s">
        <v>9</v>
      </c>
      <c r="G999" s="7">
        <v>1</v>
      </c>
      <c r="H999" s="9">
        <v>3250615510167</v>
      </c>
      <c r="I999" s="45">
        <v>45369</v>
      </c>
    </row>
    <row r="1000" spans="1:9" s="8" customFormat="1" ht="13.2" customHeight="1">
      <c r="A1000" s="14" t="s">
        <v>5467</v>
      </c>
      <c r="B1000" s="2" t="s">
        <v>5468</v>
      </c>
      <c r="C1000" s="11">
        <v>63.79</v>
      </c>
      <c r="D1000" s="4">
        <v>41</v>
      </c>
      <c r="E1000" s="5" t="s">
        <v>5169</v>
      </c>
      <c r="F1000" s="6" t="s">
        <v>9</v>
      </c>
      <c r="G1000" s="7">
        <v>1</v>
      </c>
      <c r="H1000" s="9">
        <v>3250615510204</v>
      </c>
      <c r="I1000" s="45">
        <v>45369</v>
      </c>
    </row>
    <row r="1001" spans="1:9" s="8" customFormat="1" ht="13.2" customHeight="1">
      <c r="A1001" s="14" t="s">
        <v>5469</v>
      </c>
      <c r="B1001" s="2" t="s">
        <v>5470</v>
      </c>
      <c r="C1001" s="11">
        <v>68.86</v>
      </c>
      <c r="D1001" s="4">
        <v>41</v>
      </c>
      <c r="E1001" s="5" t="s">
        <v>5169</v>
      </c>
      <c r="F1001" s="6" t="s">
        <v>9</v>
      </c>
      <c r="G1001" s="7">
        <v>1</v>
      </c>
      <c r="H1001" s="9">
        <v>3250615510242</v>
      </c>
      <c r="I1001" s="45">
        <v>45369</v>
      </c>
    </row>
    <row r="1002" spans="1:9" s="8" customFormat="1" ht="13.2" customHeight="1">
      <c r="A1002" s="14" t="s">
        <v>5471</v>
      </c>
      <c r="B1002" s="2" t="s">
        <v>5472</v>
      </c>
      <c r="C1002" s="11">
        <v>80.010000000000005</v>
      </c>
      <c r="D1002" s="4">
        <v>41</v>
      </c>
      <c r="E1002" s="5" t="s">
        <v>5169</v>
      </c>
      <c r="F1002" s="6" t="s">
        <v>9</v>
      </c>
      <c r="G1002" s="7">
        <v>1</v>
      </c>
      <c r="H1002" s="9">
        <v>3250615510280</v>
      </c>
      <c r="I1002" s="45">
        <v>45369</v>
      </c>
    </row>
    <row r="1003" spans="1:9" s="8" customFormat="1" ht="13.2" customHeight="1">
      <c r="A1003" s="14" t="s">
        <v>5473</v>
      </c>
      <c r="B1003" s="2" t="s">
        <v>5474</v>
      </c>
      <c r="C1003" s="11">
        <v>119.82</v>
      </c>
      <c r="D1003" s="4">
        <v>41</v>
      </c>
      <c r="E1003" s="5" t="s">
        <v>5169</v>
      </c>
      <c r="F1003" s="6" t="s">
        <v>9</v>
      </c>
      <c r="G1003" s="7">
        <v>1</v>
      </c>
      <c r="H1003" s="9">
        <v>3250615510327</v>
      </c>
      <c r="I1003" s="45">
        <v>45369</v>
      </c>
    </row>
    <row r="1004" spans="1:9" s="8" customFormat="1" ht="13.2" customHeight="1">
      <c r="A1004" s="14" t="s">
        <v>5475</v>
      </c>
      <c r="B1004" s="2" t="s">
        <v>5476</v>
      </c>
      <c r="C1004" s="11">
        <v>43.49</v>
      </c>
      <c r="D1004" s="4">
        <v>41</v>
      </c>
      <c r="E1004" s="5" t="s">
        <v>5169</v>
      </c>
      <c r="F1004" s="6" t="s">
        <v>9</v>
      </c>
      <c r="G1004" s="7">
        <v>12</v>
      </c>
      <c r="H1004" s="9">
        <v>3250615510099</v>
      </c>
      <c r="I1004" s="45">
        <v>45369</v>
      </c>
    </row>
    <row r="1005" spans="1:9" s="8" customFormat="1" ht="13.2" customHeight="1">
      <c r="A1005" s="14" t="s">
        <v>5477</v>
      </c>
      <c r="B1005" s="2" t="s">
        <v>5478</v>
      </c>
      <c r="C1005" s="11">
        <v>48.86</v>
      </c>
      <c r="D1005" s="4">
        <v>41</v>
      </c>
      <c r="E1005" s="5" t="s">
        <v>5169</v>
      </c>
      <c r="F1005" s="6" t="s">
        <v>9</v>
      </c>
      <c r="G1005" s="7">
        <v>1</v>
      </c>
      <c r="H1005" s="9">
        <v>3250615510136</v>
      </c>
      <c r="I1005" s="45">
        <v>45369</v>
      </c>
    </row>
    <row r="1006" spans="1:9" s="8" customFormat="1" ht="13.2" customHeight="1">
      <c r="A1006" s="14" t="s">
        <v>5479</v>
      </c>
      <c r="B1006" s="2" t="s">
        <v>5480</v>
      </c>
      <c r="C1006" s="11">
        <v>79.06</v>
      </c>
      <c r="D1006" s="4">
        <v>41</v>
      </c>
      <c r="E1006" s="5" t="s">
        <v>5169</v>
      </c>
      <c r="F1006" s="6" t="s">
        <v>9</v>
      </c>
      <c r="G1006" s="7">
        <v>1</v>
      </c>
      <c r="H1006" s="9">
        <v>3250615510174</v>
      </c>
      <c r="I1006" s="45">
        <v>45369</v>
      </c>
    </row>
    <row r="1007" spans="1:9" s="8" customFormat="1" ht="13.2" customHeight="1">
      <c r="A1007" s="14" t="s">
        <v>5481</v>
      </c>
      <c r="B1007" s="2" t="s">
        <v>5482</v>
      </c>
      <c r="C1007" s="11">
        <v>105.22</v>
      </c>
      <c r="D1007" s="4">
        <v>41</v>
      </c>
      <c r="E1007" s="5" t="s">
        <v>5169</v>
      </c>
      <c r="F1007" s="6" t="s">
        <v>9</v>
      </c>
      <c r="G1007" s="7">
        <v>1</v>
      </c>
      <c r="H1007" s="9">
        <v>3250615510211</v>
      </c>
      <c r="I1007" s="45">
        <v>45369</v>
      </c>
    </row>
    <row r="1008" spans="1:9" s="8" customFormat="1" ht="13.2" customHeight="1">
      <c r="A1008" s="14" t="s">
        <v>5483</v>
      </c>
      <c r="B1008" s="2" t="s">
        <v>5484</v>
      </c>
      <c r="C1008" s="11">
        <v>124.74</v>
      </c>
      <c r="D1008" s="4">
        <v>41</v>
      </c>
      <c r="E1008" s="5" t="s">
        <v>5169</v>
      </c>
      <c r="F1008" s="6" t="s">
        <v>9</v>
      </c>
      <c r="G1008" s="7">
        <v>1</v>
      </c>
      <c r="H1008" s="9">
        <v>3250615510259</v>
      </c>
      <c r="I1008" s="45">
        <v>45369</v>
      </c>
    </row>
    <row r="1009" spans="1:9" s="8" customFormat="1" ht="13.2" customHeight="1">
      <c r="A1009" s="14" t="s">
        <v>5485</v>
      </c>
      <c r="B1009" s="2" t="s">
        <v>5486</v>
      </c>
      <c r="C1009" s="11">
        <v>150.01</v>
      </c>
      <c r="D1009" s="4">
        <v>41</v>
      </c>
      <c r="E1009" s="5" t="s">
        <v>5169</v>
      </c>
      <c r="F1009" s="6" t="s">
        <v>9</v>
      </c>
      <c r="G1009" s="7">
        <v>1</v>
      </c>
      <c r="H1009" s="9">
        <v>3250615510297</v>
      </c>
      <c r="I1009" s="45">
        <v>45369</v>
      </c>
    </row>
    <row r="1010" spans="1:9" s="8" customFormat="1" ht="13.2" customHeight="1">
      <c r="A1010" s="14" t="s">
        <v>5487</v>
      </c>
      <c r="B1010" s="2" t="s">
        <v>5488</v>
      </c>
      <c r="C1010" s="11">
        <v>190.82</v>
      </c>
      <c r="D1010" s="4">
        <v>41</v>
      </c>
      <c r="E1010" s="5" t="s">
        <v>5169</v>
      </c>
      <c r="F1010" s="6" t="s">
        <v>9</v>
      </c>
      <c r="G1010" s="7">
        <v>1</v>
      </c>
      <c r="H1010" s="9">
        <v>3250615510334</v>
      </c>
      <c r="I1010" s="45">
        <v>45369</v>
      </c>
    </row>
    <row r="1011" spans="1:9" s="8" customFormat="1" ht="13.2" customHeight="1">
      <c r="A1011" s="14" t="s">
        <v>5489</v>
      </c>
      <c r="B1011" s="2" t="s">
        <v>5490</v>
      </c>
      <c r="C1011" s="11">
        <v>70.14</v>
      </c>
      <c r="D1011" s="4">
        <v>41</v>
      </c>
      <c r="E1011" s="5" t="s">
        <v>5169</v>
      </c>
      <c r="F1011" s="6" t="s">
        <v>9</v>
      </c>
      <c r="G1011" s="7">
        <v>1</v>
      </c>
      <c r="H1011" s="9">
        <v>3250615510105</v>
      </c>
      <c r="I1011" s="45">
        <v>45369</v>
      </c>
    </row>
    <row r="1012" spans="1:9" s="8" customFormat="1" ht="13.2" customHeight="1">
      <c r="A1012" s="14" t="s">
        <v>5491</v>
      </c>
      <c r="B1012" s="2" t="s">
        <v>5492</v>
      </c>
      <c r="C1012" s="11">
        <v>74.790000000000006</v>
      </c>
      <c r="D1012" s="4">
        <v>41</v>
      </c>
      <c r="E1012" s="5" t="s">
        <v>5169</v>
      </c>
      <c r="F1012" s="6" t="s">
        <v>9</v>
      </c>
      <c r="G1012" s="7">
        <v>1</v>
      </c>
      <c r="H1012" s="9">
        <v>3250615510143</v>
      </c>
      <c r="I1012" s="45">
        <v>45369</v>
      </c>
    </row>
    <row r="1013" spans="1:9" s="8" customFormat="1" ht="13.2" customHeight="1">
      <c r="A1013" s="14" t="s">
        <v>5493</v>
      </c>
      <c r="B1013" s="2" t="s">
        <v>5494</v>
      </c>
      <c r="C1013" s="11">
        <v>119.53</v>
      </c>
      <c r="D1013" s="4">
        <v>41</v>
      </c>
      <c r="E1013" s="5" t="s">
        <v>5169</v>
      </c>
      <c r="F1013" s="6" t="s">
        <v>9</v>
      </c>
      <c r="G1013" s="7">
        <v>1</v>
      </c>
      <c r="H1013" s="9">
        <v>3250615510181</v>
      </c>
      <c r="I1013" s="45">
        <v>45369</v>
      </c>
    </row>
    <row r="1014" spans="1:9" s="8" customFormat="1" ht="13.2" customHeight="1">
      <c r="A1014" s="14" t="s">
        <v>5495</v>
      </c>
      <c r="B1014" s="2" t="s">
        <v>5496</v>
      </c>
      <c r="C1014" s="11">
        <v>153.08000000000001</v>
      </c>
      <c r="D1014" s="4">
        <v>41</v>
      </c>
      <c r="E1014" s="5" t="s">
        <v>5169</v>
      </c>
      <c r="F1014" s="6" t="s">
        <v>9</v>
      </c>
      <c r="G1014" s="7">
        <v>1</v>
      </c>
      <c r="H1014" s="9">
        <v>3250615510228</v>
      </c>
      <c r="I1014" s="45">
        <v>45369</v>
      </c>
    </row>
    <row r="1015" spans="1:9" s="8" customFormat="1" ht="13.2" customHeight="1">
      <c r="A1015" s="14" t="s">
        <v>5497</v>
      </c>
      <c r="B1015" s="2" t="s">
        <v>5498</v>
      </c>
      <c r="C1015" s="11">
        <v>158.65</v>
      </c>
      <c r="D1015" s="4">
        <v>41</v>
      </c>
      <c r="E1015" s="5" t="s">
        <v>5169</v>
      </c>
      <c r="F1015" s="6" t="s">
        <v>9</v>
      </c>
      <c r="G1015" s="7">
        <v>1</v>
      </c>
      <c r="H1015" s="9">
        <v>3250615510266</v>
      </c>
      <c r="I1015" s="45">
        <v>45369</v>
      </c>
    </row>
    <row r="1016" spans="1:9" s="8" customFormat="1" ht="13.2" customHeight="1">
      <c r="A1016" s="14" t="s">
        <v>5499</v>
      </c>
      <c r="B1016" s="2" t="s">
        <v>5500</v>
      </c>
      <c r="C1016" s="11">
        <v>177.27</v>
      </c>
      <c r="D1016" s="4">
        <v>41</v>
      </c>
      <c r="E1016" s="5" t="s">
        <v>5169</v>
      </c>
      <c r="F1016" s="6" t="s">
        <v>9</v>
      </c>
      <c r="G1016" s="7">
        <v>1</v>
      </c>
      <c r="H1016" s="9">
        <v>3250615510303</v>
      </c>
      <c r="I1016" s="45">
        <v>45369</v>
      </c>
    </row>
    <row r="1017" spans="1:9" s="8" customFormat="1" ht="13.2" customHeight="1">
      <c r="A1017" s="14" t="s">
        <v>5501</v>
      </c>
      <c r="B1017" s="2" t="s">
        <v>5502</v>
      </c>
      <c r="C1017" s="11">
        <v>295.64</v>
      </c>
      <c r="D1017" s="4">
        <v>41</v>
      </c>
      <c r="E1017" s="5" t="s">
        <v>5169</v>
      </c>
      <c r="F1017" s="6" t="s">
        <v>9</v>
      </c>
      <c r="G1017" s="7">
        <v>1</v>
      </c>
      <c r="H1017" s="9">
        <v>3250615510341</v>
      </c>
      <c r="I1017" s="45">
        <v>45369</v>
      </c>
    </row>
    <row r="1018" spans="1:9" s="8" customFormat="1" ht="13.2" customHeight="1">
      <c r="A1018" s="14" t="s">
        <v>5503</v>
      </c>
      <c r="B1018" s="2" t="s">
        <v>5504</v>
      </c>
      <c r="C1018" s="11">
        <v>88.64</v>
      </c>
      <c r="D1018" s="4">
        <v>41</v>
      </c>
      <c r="E1018" s="5" t="s">
        <v>5169</v>
      </c>
      <c r="F1018" s="6" t="s">
        <v>9</v>
      </c>
      <c r="G1018" s="7">
        <v>6</v>
      </c>
      <c r="H1018" s="9">
        <v>3250615510112</v>
      </c>
      <c r="I1018" s="45">
        <v>45369</v>
      </c>
    </row>
    <row r="1019" spans="1:9" s="8" customFormat="1" ht="13.2" customHeight="1">
      <c r="A1019" s="14" t="s">
        <v>5505</v>
      </c>
      <c r="B1019" s="2" t="s">
        <v>5506</v>
      </c>
      <c r="C1019" s="11">
        <v>94.38</v>
      </c>
      <c r="D1019" s="4">
        <v>41</v>
      </c>
      <c r="E1019" s="5" t="s">
        <v>5169</v>
      </c>
      <c r="F1019" s="6" t="s">
        <v>9</v>
      </c>
      <c r="G1019" s="7">
        <v>1</v>
      </c>
      <c r="H1019" s="9">
        <v>3250615510150</v>
      </c>
      <c r="I1019" s="45">
        <v>45369</v>
      </c>
    </row>
    <row r="1020" spans="1:9" s="8" customFormat="1" ht="13.2" customHeight="1">
      <c r="A1020" s="14" t="s">
        <v>5507</v>
      </c>
      <c r="B1020" s="2" t="s">
        <v>5508</v>
      </c>
      <c r="C1020" s="11">
        <v>154.91</v>
      </c>
      <c r="D1020" s="4">
        <v>41</v>
      </c>
      <c r="E1020" s="5" t="s">
        <v>5169</v>
      </c>
      <c r="F1020" s="6" t="s">
        <v>9</v>
      </c>
      <c r="G1020" s="7">
        <v>3</v>
      </c>
      <c r="H1020" s="9">
        <v>3250615510198</v>
      </c>
      <c r="I1020" s="45">
        <v>45369</v>
      </c>
    </row>
    <row r="1021" spans="1:9" s="8" customFormat="1" ht="13.2" customHeight="1">
      <c r="A1021" s="14" t="s">
        <v>5509</v>
      </c>
      <c r="B1021" s="2" t="s">
        <v>5510</v>
      </c>
      <c r="C1021" s="11">
        <v>200.86</v>
      </c>
      <c r="D1021" s="4">
        <v>41</v>
      </c>
      <c r="E1021" s="5" t="s">
        <v>5169</v>
      </c>
      <c r="F1021" s="6" t="s">
        <v>9</v>
      </c>
      <c r="G1021" s="7">
        <v>3</v>
      </c>
      <c r="H1021" s="9">
        <v>3250615510235</v>
      </c>
      <c r="I1021" s="45">
        <v>45369</v>
      </c>
    </row>
    <row r="1022" spans="1:9" s="8" customFormat="1" ht="13.2" customHeight="1">
      <c r="A1022" s="14" t="s">
        <v>5511</v>
      </c>
      <c r="B1022" s="2" t="s">
        <v>5512</v>
      </c>
      <c r="C1022" s="11">
        <v>214.18</v>
      </c>
      <c r="D1022" s="4">
        <v>41</v>
      </c>
      <c r="E1022" s="5" t="s">
        <v>5169</v>
      </c>
      <c r="F1022" s="6" t="s">
        <v>9</v>
      </c>
      <c r="G1022" s="7">
        <v>1</v>
      </c>
      <c r="H1022" s="9">
        <v>3250615510273</v>
      </c>
      <c r="I1022" s="45">
        <v>45369</v>
      </c>
    </row>
    <row r="1023" spans="1:9" s="8" customFormat="1" ht="13.2" customHeight="1">
      <c r="A1023" s="14" t="s">
        <v>5513</v>
      </c>
      <c r="B1023" s="2" t="s">
        <v>5514</v>
      </c>
      <c r="C1023" s="11">
        <v>239.27</v>
      </c>
      <c r="D1023" s="4">
        <v>41</v>
      </c>
      <c r="E1023" s="5" t="s">
        <v>5169</v>
      </c>
      <c r="F1023" s="6" t="s">
        <v>9</v>
      </c>
      <c r="G1023" s="7">
        <v>1</v>
      </c>
      <c r="H1023" s="9">
        <v>3250615510310</v>
      </c>
      <c r="I1023" s="45">
        <v>45369</v>
      </c>
    </row>
    <row r="1024" spans="1:9" s="8" customFormat="1" ht="13.2" customHeight="1">
      <c r="A1024" s="14" t="s">
        <v>5515</v>
      </c>
      <c r="B1024" s="2" t="s">
        <v>5516</v>
      </c>
      <c r="C1024" s="11">
        <v>300.37</v>
      </c>
      <c r="D1024" s="4">
        <v>41</v>
      </c>
      <c r="E1024" s="5" t="s">
        <v>5169</v>
      </c>
      <c r="F1024" s="6" t="s">
        <v>9</v>
      </c>
      <c r="G1024" s="7">
        <v>1</v>
      </c>
      <c r="H1024" s="9">
        <v>3250615510037</v>
      </c>
      <c r="I1024" s="45">
        <v>45369</v>
      </c>
    </row>
    <row r="1025" spans="1:9" s="8" customFormat="1" ht="13.2" customHeight="1">
      <c r="A1025" s="14" t="s">
        <v>4650</v>
      </c>
      <c r="B1025" s="2" t="s">
        <v>4651</v>
      </c>
      <c r="C1025" s="11">
        <v>31.77</v>
      </c>
      <c r="D1025" s="4">
        <v>40</v>
      </c>
      <c r="E1025" s="5" t="s">
        <v>4195</v>
      </c>
      <c r="F1025" s="6" t="s">
        <v>9</v>
      </c>
      <c r="G1025" s="7">
        <v>12</v>
      </c>
      <c r="H1025" s="9">
        <v>3250610100356</v>
      </c>
      <c r="I1025" s="45">
        <v>45369</v>
      </c>
    </row>
    <row r="1026" spans="1:9" s="8" customFormat="1" ht="13.2" customHeight="1">
      <c r="A1026" s="14" t="s">
        <v>4652</v>
      </c>
      <c r="B1026" s="2" t="s">
        <v>4653</v>
      </c>
      <c r="C1026" s="11">
        <v>66.61</v>
      </c>
      <c r="D1026" s="4">
        <v>40</v>
      </c>
      <c r="E1026" s="5" t="s">
        <v>4195</v>
      </c>
      <c r="F1026" s="6" t="s">
        <v>9</v>
      </c>
      <c r="G1026" s="7">
        <v>6</v>
      </c>
      <c r="H1026" s="9">
        <v>3250610100394</v>
      </c>
      <c r="I1026" s="45">
        <v>45369</v>
      </c>
    </row>
    <row r="1027" spans="1:9" s="8" customFormat="1" ht="13.2" customHeight="1">
      <c r="A1027" s="14" t="s">
        <v>5517</v>
      </c>
      <c r="B1027" s="2" t="s">
        <v>5452</v>
      </c>
      <c r="C1027" s="11">
        <v>55.38</v>
      </c>
      <c r="D1027" s="4">
        <v>41</v>
      </c>
      <c r="E1027" s="5" t="s">
        <v>5169</v>
      </c>
      <c r="F1027" s="6" t="s">
        <v>9</v>
      </c>
      <c r="G1027" s="7">
        <v>1</v>
      </c>
      <c r="H1027" s="9">
        <v>3250615511652</v>
      </c>
      <c r="I1027" s="45">
        <v>45369</v>
      </c>
    </row>
    <row r="1028" spans="1:9" s="8" customFormat="1" ht="13.2" customHeight="1">
      <c r="A1028" s="14" t="s">
        <v>5518</v>
      </c>
      <c r="B1028" s="2" t="s">
        <v>5454</v>
      </c>
      <c r="C1028" s="11">
        <v>59.59</v>
      </c>
      <c r="D1028" s="4">
        <v>41</v>
      </c>
      <c r="E1028" s="5" t="s">
        <v>5169</v>
      </c>
      <c r="F1028" s="6" t="s">
        <v>9</v>
      </c>
      <c r="G1028" s="7">
        <v>1</v>
      </c>
      <c r="H1028" s="9">
        <v>3250615511669</v>
      </c>
      <c r="I1028" s="45">
        <v>45369</v>
      </c>
    </row>
    <row r="1029" spans="1:9" s="8" customFormat="1" ht="13.2" customHeight="1">
      <c r="A1029" s="14" t="s">
        <v>5451</v>
      </c>
      <c r="B1029" s="2" t="s">
        <v>5452</v>
      </c>
      <c r="C1029" s="11">
        <v>57.3</v>
      </c>
      <c r="D1029" s="4">
        <v>41</v>
      </c>
      <c r="E1029" s="5" t="s">
        <v>5169</v>
      </c>
      <c r="F1029" s="6" t="s">
        <v>9</v>
      </c>
      <c r="G1029" s="7">
        <v>1</v>
      </c>
      <c r="H1029" s="9">
        <v>3250615511683</v>
      </c>
      <c r="I1029" s="45">
        <v>45369</v>
      </c>
    </row>
    <row r="1030" spans="1:9" s="8" customFormat="1" ht="13.2" customHeight="1">
      <c r="A1030" s="14" t="s">
        <v>5453</v>
      </c>
      <c r="B1030" s="2" t="s">
        <v>5454</v>
      </c>
      <c r="C1030" s="11">
        <v>61.66</v>
      </c>
      <c r="D1030" s="4">
        <v>41</v>
      </c>
      <c r="E1030" s="5" t="s">
        <v>5169</v>
      </c>
      <c r="F1030" s="6" t="s">
        <v>9</v>
      </c>
      <c r="G1030" s="7">
        <v>1</v>
      </c>
      <c r="H1030" s="9">
        <v>3250615511690</v>
      </c>
      <c r="I1030" s="45">
        <v>45369</v>
      </c>
    </row>
    <row r="1031" spans="1:9" s="8" customFormat="1" ht="13.2" customHeight="1">
      <c r="A1031" s="14" t="s">
        <v>5519</v>
      </c>
      <c r="B1031" s="2" t="s">
        <v>5456</v>
      </c>
      <c r="C1031" s="11">
        <v>76.41</v>
      </c>
      <c r="D1031" s="4">
        <v>41</v>
      </c>
      <c r="E1031" s="5" t="s">
        <v>5169</v>
      </c>
      <c r="F1031" s="6" t="s">
        <v>9</v>
      </c>
      <c r="G1031" s="7">
        <v>1</v>
      </c>
      <c r="H1031" s="9">
        <v>3250615511713</v>
      </c>
      <c r="I1031" s="45">
        <v>45369</v>
      </c>
    </row>
    <row r="1032" spans="1:9" s="8" customFormat="1" ht="13.2" customHeight="1">
      <c r="A1032" s="14" t="s">
        <v>5520</v>
      </c>
      <c r="B1032" s="2" t="s">
        <v>5458</v>
      </c>
      <c r="C1032" s="11">
        <v>81.06</v>
      </c>
      <c r="D1032" s="4">
        <v>41</v>
      </c>
      <c r="E1032" s="5" t="s">
        <v>5169</v>
      </c>
      <c r="F1032" s="6" t="s">
        <v>9</v>
      </c>
      <c r="G1032" s="7">
        <v>1</v>
      </c>
      <c r="H1032" s="9">
        <v>3250615510013</v>
      </c>
      <c r="I1032" s="45">
        <v>45369</v>
      </c>
    </row>
    <row r="1033" spans="1:9" s="8" customFormat="1" ht="13.2" customHeight="1">
      <c r="A1033" s="14" t="s">
        <v>5455</v>
      </c>
      <c r="B1033" s="2" t="s">
        <v>5456</v>
      </c>
      <c r="C1033" s="11">
        <v>79.08</v>
      </c>
      <c r="D1033" s="4">
        <v>41</v>
      </c>
      <c r="E1033" s="5" t="s">
        <v>5169</v>
      </c>
      <c r="F1033" s="6" t="s">
        <v>9</v>
      </c>
      <c r="G1033" s="7">
        <v>1</v>
      </c>
      <c r="H1033" s="9">
        <v>3250615511737</v>
      </c>
      <c r="I1033" s="45">
        <v>45369</v>
      </c>
    </row>
    <row r="1034" spans="1:9" s="8" customFormat="1" ht="13.2" customHeight="1">
      <c r="A1034" s="14" t="s">
        <v>5457</v>
      </c>
      <c r="B1034" s="2" t="s">
        <v>5458</v>
      </c>
      <c r="C1034" s="11">
        <v>80.03</v>
      </c>
      <c r="D1034" s="4">
        <v>41</v>
      </c>
      <c r="E1034" s="5" t="s">
        <v>5169</v>
      </c>
      <c r="F1034" s="6" t="s">
        <v>9</v>
      </c>
      <c r="G1034" s="7">
        <v>1</v>
      </c>
      <c r="H1034" s="9">
        <v>3250615511744</v>
      </c>
      <c r="I1034" s="45">
        <v>45369</v>
      </c>
    </row>
    <row r="1035" spans="1:9" s="8" customFormat="1" ht="13.2" customHeight="1">
      <c r="A1035" s="14" t="s">
        <v>5459</v>
      </c>
      <c r="B1035" s="2" t="s">
        <v>5456</v>
      </c>
      <c r="C1035" s="11">
        <v>76.41</v>
      </c>
      <c r="D1035" s="4">
        <v>41</v>
      </c>
      <c r="E1035" s="5" t="s">
        <v>5169</v>
      </c>
      <c r="F1035" s="6" t="s">
        <v>9</v>
      </c>
      <c r="G1035" s="7">
        <v>1</v>
      </c>
      <c r="H1035" s="9">
        <v>3250615511768</v>
      </c>
      <c r="I1035" s="45">
        <v>45369</v>
      </c>
    </row>
    <row r="1036" spans="1:9" s="8" customFormat="1" ht="13.2" customHeight="1">
      <c r="A1036" s="14" t="s">
        <v>5460</v>
      </c>
      <c r="B1036" s="2" t="s">
        <v>5458</v>
      </c>
      <c r="C1036" s="11">
        <v>81.06</v>
      </c>
      <c r="D1036" s="4">
        <v>41</v>
      </c>
      <c r="E1036" s="5" t="s">
        <v>5169</v>
      </c>
      <c r="F1036" s="6" t="s">
        <v>9</v>
      </c>
      <c r="G1036" s="7">
        <v>1</v>
      </c>
      <c r="H1036" s="9">
        <v>3250615511775</v>
      </c>
      <c r="I1036" s="45">
        <v>45369</v>
      </c>
    </row>
    <row r="1037" spans="1:9" s="8" customFormat="1" ht="13.2" customHeight="1">
      <c r="A1037" s="14" t="s">
        <v>5533</v>
      </c>
      <c r="B1037" s="2" t="s">
        <v>5534</v>
      </c>
      <c r="C1037" s="11">
        <v>45.98</v>
      </c>
      <c r="D1037" s="4">
        <v>41</v>
      </c>
      <c r="E1037" s="5" t="s">
        <v>5169</v>
      </c>
      <c r="F1037" s="6" t="s">
        <v>9</v>
      </c>
      <c r="G1037" s="7">
        <v>12</v>
      </c>
      <c r="H1037" s="9">
        <v>3250615510747</v>
      </c>
      <c r="I1037" s="45">
        <v>45369</v>
      </c>
    </row>
    <row r="1038" spans="1:9" s="8" customFormat="1" ht="13.2" customHeight="1">
      <c r="A1038" s="14" t="s">
        <v>5535</v>
      </c>
      <c r="B1038" s="2" t="s">
        <v>5536</v>
      </c>
      <c r="C1038" s="11">
        <v>50.84</v>
      </c>
      <c r="D1038" s="4">
        <v>41</v>
      </c>
      <c r="E1038" s="5" t="s">
        <v>5169</v>
      </c>
      <c r="F1038" s="6" t="s">
        <v>9</v>
      </c>
      <c r="G1038" s="7">
        <v>1</v>
      </c>
      <c r="H1038" s="9">
        <v>3250615510839</v>
      </c>
      <c r="I1038" s="45">
        <v>45369</v>
      </c>
    </row>
    <row r="1039" spans="1:9" s="8" customFormat="1" ht="13.2" customHeight="1">
      <c r="A1039" s="14" t="s">
        <v>5537</v>
      </c>
      <c r="B1039" s="2" t="s">
        <v>5538</v>
      </c>
      <c r="C1039" s="11">
        <v>88.91</v>
      </c>
      <c r="D1039" s="4">
        <v>41</v>
      </c>
      <c r="E1039" s="5" t="s">
        <v>5169</v>
      </c>
      <c r="F1039" s="6" t="s">
        <v>9</v>
      </c>
      <c r="G1039" s="7">
        <v>1</v>
      </c>
      <c r="H1039" s="9">
        <v>3250615510914</v>
      </c>
      <c r="I1039" s="45">
        <v>45369</v>
      </c>
    </row>
    <row r="1040" spans="1:9" s="8" customFormat="1" ht="13.2" customHeight="1">
      <c r="A1040" s="14" t="s">
        <v>5539</v>
      </c>
      <c r="B1040" s="2" t="s">
        <v>5540</v>
      </c>
      <c r="C1040" s="11">
        <v>107.46</v>
      </c>
      <c r="D1040" s="4">
        <v>41</v>
      </c>
      <c r="E1040" s="5" t="s">
        <v>5169</v>
      </c>
      <c r="F1040" s="6" t="s">
        <v>9</v>
      </c>
      <c r="G1040" s="7">
        <v>6</v>
      </c>
      <c r="H1040" s="9">
        <v>3250615510792</v>
      </c>
      <c r="I1040" s="45">
        <v>45369</v>
      </c>
    </row>
    <row r="1041" spans="1:9" s="8" customFormat="1" ht="13.2" customHeight="1">
      <c r="A1041" s="14" t="s">
        <v>5541</v>
      </c>
      <c r="B1041" s="2" t="s">
        <v>5542</v>
      </c>
      <c r="C1041" s="11">
        <v>139.86000000000001</v>
      </c>
      <c r="D1041" s="4">
        <v>41</v>
      </c>
      <c r="E1041" s="5" t="s">
        <v>5169</v>
      </c>
      <c r="F1041" s="6" t="s">
        <v>9</v>
      </c>
      <c r="G1041" s="7">
        <v>1</v>
      </c>
      <c r="H1041" s="9">
        <v>3250615510020</v>
      </c>
      <c r="I1041" s="45">
        <v>45369</v>
      </c>
    </row>
    <row r="1042" spans="1:9" s="8" customFormat="1" ht="13.2" customHeight="1">
      <c r="A1042" s="14" t="s">
        <v>5543</v>
      </c>
      <c r="B1042" s="2" t="s">
        <v>5544</v>
      </c>
      <c r="C1042" s="11">
        <v>182.23</v>
      </c>
      <c r="D1042" s="4">
        <v>41</v>
      </c>
      <c r="E1042" s="5" t="s">
        <v>5169</v>
      </c>
      <c r="F1042" s="6" t="s">
        <v>9</v>
      </c>
      <c r="G1042" s="7">
        <v>1</v>
      </c>
      <c r="H1042" s="9">
        <v>3250615510921</v>
      </c>
      <c r="I1042" s="45">
        <v>45369</v>
      </c>
    </row>
    <row r="1043" spans="1:9" s="8" customFormat="1" ht="13.2" customHeight="1">
      <c r="A1043" s="14" t="s">
        <v>5545</v>
      </c>
      <c r="B1043" s="2" t="s">
        <v>5546</v>
      </c>
      <c r="C1043" s="11">
        <v>223.37</v>
      </c>
      <c r="D1043" s="4">
        <v>41</v>
      </c>
      <c r="E1043" s="5" t="s">
        <v>5169</v>
      </c>
      <c r="F1043" s="6" t="s">
        <v>9</v>
      </c>
      <c r="G1043" s="7">
        <v>1</v>
      </c>
      <c r="H1043" s="9">
        <v>3250615510938</v>
      </c>
      <c r="I1043" s="45">
        <v>45369</v>
      </c>
    </row>
    <row r="1044" spans="1:9" s="8" customFormat="1" ht="13.2" customHeight="1">
      <c r="A1044" s="14" t="s">
        <v>5547</v>
      </c>
      <c r="B1044" s="2" t="s">
        <v>5548</v>
      </c>
      <c r="C1044" s="11">
        <v>269.91000000000003</v>
      </c>
      <c r="D1044" s="4">
        <v>41</v>
      </c>
      <c r="E1044" s="5" t="s">
        <v>5169</v>
      </c>
      <c r="F1044" s="6" t="s">
        <v>9</v>
      </c>
      <c r="G1044" s="7">
        <v>1</v>
      </c>
      <c r="H1044" s="9">
        <v>3250615510945</v>
      </c>
      <c r="I1044" s="45">
        <v>45369</v>
      </c>
    </row>
    <row r="1045" spans="1:9" s="8" customFormat="1" ht="13.2" customHeight="1">
      <c r="A1045" s="14" t="s">
        <v>5521</v>
      </c>
      <c r="B1045" s="2" t="s">
        <v>5522</v>
      </c>
      <c r="C1045" s="11">
        <v>40.270000000000003</v>
      </c>
      <c r="D1045" s="4">
        <v>41</v>
      </c>
      <c r="E1045" s="5" t="s">
        <v>5169</v>
      </c>
      <c r="F1045" s="6" t="s">
        <v>9</v>
      </c>
      <c r="G1045" s="7">
        <v>12</v>
      </c>
      <c r="H1045" s="9">
        <v>3250615510761</v>
      </c>
      <c r="I1045" s="45">
        <v>45369</v>
      </c>
    </row>
    <row r="1046" spans="1:9" s="8" customFormat="1" ht="13.2" customHeight="1">
      <c r="A1046" s="14" t="s">
        <v>5523</v>
      </c>
      <c r="B1046" s="2" t="s">
        <v>5524</v>
      </c>
      <c r="C1046" s="11">
        <v>45.43</v>
      </c>
      <c r="D1046" s="4">
        <v>41</v>
      </c>
      <c r="E1046" s="5" t="s">
        <v>5169</v>
      </c>
      <c r="F1046" s="6" t="s">
        <v>9</v>
      </c>
      <c r="G1046" s="7">
        <v>1</v>
      </c>
      <c r="H1046" s="9">
        <v>3250615510853</v>
      </c>
      <c r="I1046" s="45">
        <v>45369</v>
      </c>
    </row>
    <row r="1047" spans="1:9" s="8" customFormat="1" ht="13.2" customHeight="1">
      <c r="A1047" s="14" t="s">
        <v>5525</v>
      </c>
      <c r="B1047" s="2" t="s">
        <v>5526</v>
      </c>
      <c r="C1047" s="11">
        <v>88.64</v>
      </c>
      <c r="D1047" s="4">
        <v>41</v>
      </c>
      <c r="E1047" s="5" t="s">
        <v>5169</v>
      </c>
      <c r="F1047" s="6" t="s">
        <v>9</v>
      </c>
      <c r="G1047" s="7">
        <v>6</v>
      </c>
      <c r="H1047" s="9">
        <v>3250615510815</v>
      </c>
      <c r="I1047" s="45">
        <v>45369</v>
      </c>
    </row>
    <row r="1048" spans="1:9" s="8" customFormat="1" ht="13.2" customHeight="1">
      <c r="A1048" s="14" t="s">
        <v>5527</v>
      </c>
      <c r="B1048" s="2" t="s">
        <v>5528</v>
      </c>
      <c r="C1048" s="11">
        <v>118.32</v>
      </c>
      <c r="D1048" s="4">
        <v>41</v>
      </c>
      <c r="E1048" s="5" t="s">
        <v>5169</v>
      </c>
      <c r="F1048" s="6" t="s">
        <v>9</v>
      </c>
      <c r="G1048" s="7">
        <v>1</v>
      </c>
      <c r="H1048" s="9">
        <v>3250615510891</v>
      </c>
      <c r="I1048" s="45">
        <v>45369</v>
      </c>
    </row>
    <row r="1049" spans="1:9" s="8" customFormat="1" ht="13.2" customHeight="1">
      <c r="A1049" s="14" t="s">
        <v>5529</v>
      </c>
      <c r="B1049" s="2" t="s">
        <v>5530</v>
      </c>
      <c r="C1049" s="11">
        <v>48.21</v>
      </c>
      <c r="D1049" s="4">
        <v>41</v>
      </c>
      <c r="E1049" s="5" t="s">
        <v>5169</v>
      </c>
      <c r="F1049" s="6" t="s">
        <v>9</v>
      </c>
      <c r="G1049" s="7">
        <v>1</v>
      </c>
      <c r="H1049" s="9">
        <v>3250615510785</v>
      </c>
      <c r="I1049" s="45">
        <v>45369</v>
      </c>
    </row>
    <row r="1050" spans="1:9" s="8" customFormat="1" ht="13.2" customHeight="1">
      <c r="A1050" s="14" t="s">
        <v>5531</v>
      </c>
      <c r="B1050" s="2" t="s">
        <v>5532</v>
      </c>
      <c r="C1050" s="11">
        <v>49.21</v>
      </c>
      <c r="D1050" s="4">
        <v>41</v>
      </c>
      <c r="E1050" s="5" t="s">
        <v>5169</v>
      </c>
      <c r="F1050" s="6" t="s">
        <v>9</v>
      </c>
      <c r="G1050" s="7">
        <v>1</v>
      </c>
      <c r="H1050" s="9">
        <v>3250615510877</v>
      </c>
      <c r="I1050" s="45">
        <v>45369</v>
      </c>
    </row>
    <row r="1051" spans="1:9" s="8" customFormat="1" ht="13.2" customHeight="1">
      <c r="A1051" s="14" t="s">
        <v>5551</v>
      </c>
      <c r="B1051" s="2" t="s">
        <v>5552</v>
      </c>
      <c r="C1051" s="11">
        <v>212.9</v>
      </c>
      <c r="D1051" s="4">
        <v>41</v>
      </c>
      <c r="E1051" s="5" t="s">
        <v>5169</v>
      </c>
      <c r="F1051" s="6" t="s">
        <v>9</v>
      </c>
      <c r="G1051" s="7">
        <v>1</v>
      </c>
      <c r="H1051" s="9">
        <v>3250615616005</v>
      </c>
      <c r="I1051" s="45">
        <v>45369</v>
      </c>
    </row>
    <row r="1052" spans="1:9" s="8" customFormat="1" ht="13.2" customHeight="1">
      <c r="A1052" s="14" t="s">
        <v>5553</v>
      </c>
      <c r="B1052" s="2" t="s">
        <v>5554</v>
      </c>
      <c r="C1052" s="11">
        <v>204.54</v>
      </c>
      <c r="D1052" s="4">
        <v>41</v>
      </c>
      <c r="E1052" s="5" t="s">
        <v>5169</v>
      </c>
      <c r="F1052" s="6" t="s">
        <v>9</v>
      </c>
      <c r="G1052" s="7">
        <v>1</v>
      </c>
      <c r="H1052" s="9">
        <v>3250615616012</v>
      </c>
      <c r="I1052" s="45">
        <v>45369</v>
      </c>
    </row>
    <row r="1053" spans="1:9" s="8" customFormat="1" ht="13.2" customHeight="1">
      <c r="A1053" s="14" t="s">
        <v>5555</v>
      </c>
      <c r="B1053" s="2" t="s">
        <v>5556</v>
      </c>
      <c r="C1053" s="11">
        <v>238.97</v>
      </c>
      <c r="D1053" s="4">
        <v>41</v>
      </c>
      <c r="E1053" s="5" t="s">
        <v>5169</v>
      </c>
      <c r="F1053" s="6" t="s">
        <v>9</v>
      </c>
      <c r="G1053" s="7">
        <v>1</v>
      </c>
      <c r="H1053" s="9">
        <v>3250615616029</v>
      </c>
      <c r="I1053" s="45">
        <v>45369</v>
      </c>
    </row>
    <row r="1054" spans="1:9" s="8" customFormat="1" ht="13.2" customHeight="1">
      <c r="A1054" s="14" t="s">
        <v>5557</v>
      </c>
      <c r="B1054" s="2" t="s">
        <v>5558</v>
      </c>
      <c r="C1054" s="11">
        <v>260.41000000000003</v>
      </c>
      <c r="D1054" s="4">
        <v>41</v>
      </c>
      <c r="E1054" s="5" t="s">
        <v>5169</v>
      </c>
      <c r="F1054" s="6" t="s">
        <v>9</v>
      </c>
      <c r="G1054" s="7">
        <v>1</v>
      </c>
      <c r="H1054" s="9">
        <v>3250615616036</v>
      </c>
      <c r="I1054" s="45">
        <v>45369</v>
      </c>
    </row>
    <row r="1055" spans="1:9" s="8" customFormat="1" ht="13.2" customHeight="1">
      <c r="A1055" s="14" t="s">
        <v>5559</v>
      </c>
      <c r="B1055" s="2" t="s">
        <v>5560</v>
      </c>
      <c r="C1055" s="11">
        <v>212.93</v>
      </c>
      <c r="D1055" s="4">
        <v>41</v>
      </c>
      <c r="E1055" s="5" t="s">
        <v>5169</v>
      </c>
      <c r="F1055" s="6" t="s">
        <v>9</v>
      </c>
      <c r="G1055" s="7">
        <v>1</v>
      </c>
      <c r="H1055" s="9">
        <v>3250615616043</v>
      </c>
      <c r="I1055" s="45">
        <v>45369</v>
      </c>
    </row>
    <row r="1056" spans="1:9" s="8" customFormat="1" ht="13.2" customHeight="1">
      <c r="A1056" s="14" t="s">
        <v>5561</v>
      </c>
      <c r="B1056" s="2" t="s">
        <v>5562</v>
      </c>
      <c r="C1056" s="11">
        <v>567.59</v>
      </c>
      <c r="D1056" s="4">
        <v>41</v>
      </c>
      <c r="E1056" s="5" t="s">
        <v>5169</v>
      </c>
      <c r="F1056" s="6" t="s">
        <v>9</v>
      </c>
      <c r="G1056" s="7">
        <v>1</v>
      </c>
      <c r="H1056" s="9">
        <v>3250615616067</v>
      </c>
      <c r="I1056" s="45">
        <v>45369</v>
      </c>
    </row>
    <row r="1057" spans="1:9" s="8" customFormat="1" ht="13.2" customHeight="1">
      <c r="A1057" s="14" t="s">
        <v>5549</v>
      </c>
      <c r="B1057" s="2" t="s">
        <v>5550</v>
      </c>
      <c r="C1057" s="11">
        <v>145.03</v>
      </c>
      <c r="D1057" s="4">
        <v>41</v>
      </c>
      <c r="E1057" s="5" t="s">
        <v>5169</v>
      </c>
      <c r="F1057" s="6" t="s">
        <v>80</v>
      </c>
      <c r="G1057" s="7">
        <v>1</v>
      </c>
      <c r="H1057" s="9">
        <v>3250615610010</v>
      </c>
      <c r="I1057" s="45">
        <v>45369</v>
      </c>
    </row>
    <row r="1058" spans="1:9" s="8" customFormat="1" ht="13.2" customHeight="1">
      <c r="A1058" s="14" t="s">
        <v>5449</v>
      </c>
      <c r="B1058" s="2" t="s">
        <v>5450</v>
      </c>
      <c r="C1058" s="11">
        <v>249.31</v>
      </c>
      <c r="D1058" s="4">
        <v>41</v>
      </c>
      <c r="E1058" s="5" t="s">
        <v>5169</v>
      </c>
      <c r="F1058" s="6" t="s">
        <v>9</v>
      </c>
      <c r="G1058" s="7">
        <v>1</v>
      </c>
      <c r="H1058" s="9">
        <v>3250615521392</v>
      </c>
      <c r="I1058" s="45">
        <v>45369</v>
      </c>
    </row>
    <row r="1059" spans="1:9" s="8" customFormat="1" ht="13.2" customHeight="1">
      <c r="A1059" s="14" t="s">
        <v>5587</v>
      </c>
      <c r="B1059" s="2" t="s">
        <v>5588</v>
      </c>
      <c r="C1059" s="11">
        <v>42.2</v>
      </c>
      <c r="D1059" s="4">
        <v>41</v>
      </c>
      <c r="E1059" s="5" t="s">
        <v>5169</v>
      </c>
      <c r="F1059" s="6" t="s">
        <v>9</v>
      </c>
      <c r="G1059" s="7">
        <v>12</v>
      </c>
      <c r="H1059" s="9">
        <v>3250615721600</v>
      </c>
      <c r="I1059" s="45">
        <v>45369</v>
      </c>
    </row>
    <row r="1060" spans="1:9" s="8" customFormat="1" ht="13.2" customHeight="1">
      <c r="A1060" s="14" t="s">
        <v>5589</v>
      </c>
      <c r="B1060" s="2" t="s">
        <v>5590</v>
      </c>
      <c r="C1060" s="11">
        <v>42.2</v>
      </c>
      <c r="D1060" s="4">
        <v>41</v>
      </c>
      <c r="E1060" s="5" t="s">
        <v>5169</v>
      </c>
      <c r="F1060" s="6" t="s">
        <v>9</v>
      </c>
      <c r="G1060" s="7">
        <v>12</v>
      </c>
      <c r="H1060" s="9">
        <v>3250615721624</v>
      </c>
      <c r="I1060" s="45">
        <v>45369</v>
      </c>
    </row>
    <row r="1061" spans="1:9" s="8" customFormat="1" ht="13.2" customHeight="1">
      <c r="A1061" s="14" t="s">
        <v>5591</v>
      </c>
      <c r="B1061" s="2" t="s">
        <v>5592</v>
      </c>
      <c r="C1061" s="11">
        <v>42.59</v>
      </c>
      <c r="D1061" s="4">
        <v>41</v>
      </c>
      <c r="E1061" s="5" t="s">
        <v>5169</v>
      </c>
      <c r="F1061" s="6" t="s">
        <v>9</v>
      </c>
      <c r="G1061" s="7">
        <v>12</v>
      </c>
      <c r="H1061" s="9">
        <v>3250615721648</v>
      </c>
      <c r="I1061" s="45">
        <v>45369</v>
      </c>
    </row>
    <row r="1062" spans="1:9" s="8" customFormat="1" ht="13.2" customHeight="1">
      <c r="A1062" s="14" t="s">
        <v>5593</v>
      </c>
      <c r="B1062" s="2" t="s">
        <v>5594</v>
      </c>
      <c r="C1062" s="11">
        <v>42.59</v>
      </c>
      <c r="D1062" s="4">
        <v>41</v>
      </c>
      <c r="E1062" s="5" t="s">
        <v>5169</v>
      </c>
      <c r="F1062" s="6" t="s">
        <v>9</v>
      </c>
      <c r="G1062" s="7">
        <v>12</v>
      </c>
      <c r="H1062" s="9">
        <v>3250615721662</v>
      </c>
      <c r="I1062" s="45">
        <v>45369</v>
      </c>
    </row>
    <row r="1063" spans="1:9" s="8" customFormat="1" ht="13.2" customHeight="1">
      <c r="A1063" s="14" t="s">
        <v>5595</v>
      </c>
      <c r="B1063" s="2" t="s">
        <v>5596</v>
      </c>
      <c r="C1063" s="11">
        <v>41.85</v>
      </c>
      <c r="D1063" s="4">
        <v>41</v>
      </c>
      <c r="E1063" s="5" t="s">
        <v>5169</v>
      </c>
      <c r="F1063" s="6" t="s">
        <v>9</v>
      </c>
      <c r="G1063" s="7">
        <v>12</v>
      </c>
      <c r="H1063" s="9">
        <v>3250615721686</v>
      </c>
      <c r="I1063" s="45">
        <v>45369</v>
      </c>
    </row>
    <row r="1064" spans="1:9" s="8" customFormat="1" ht="13.2" customHeight="1">
      <c r="A1064" s="14" t="s">
        <v>5597</v>
      </c>
      <c r="B1064" s="2" t="s">
        <v>5598</v>
      </c>
      <c r="C1064" s="11">
        <v>69.73</v>
      </c>
      <c r="D1064" s="4">
        <v>41</v>
      </c>
      <c r="E1064" s="5" t="s">
        <v>5169</v>
      </c>
      <c r="F1064" s="6" t="s">
        <v>9</v>
      </c>
      <c r="G1064" s="7">
        <v>12</v>
      </c>
      <c r="H1064" s="9">
        <v>3250615721709</v>
      </c>
      <c r="I1064" s="45">
        <v>45369</v>
      </c>
    </row>
    <row r="1065" spans="1:9" s="8" customFormat="1" ht="13.2" customHeight="1">
      <c r="A1065" s="14" t="s">
        <v>5599</v>
      </c>
      <c r="B1065" s="2" t="s">
        <v>5600</v>
      </c>
      <c r="C1065" s="11">
        <v>113.85</v>
      </c>
      <c r="D1065" s="4">
        <v>41</v>
      </c>
      <c r="E1065" s="5" t="s">
        <v>5169</v>
      </c>
      <c r="F1065" s="6" t="s">
        <v>9</v>
      </c>
      <c r="G1065" s="7">
        <v>12</v>
      </c>
      <c r="H1065" s="9">
        <v>3250615721716</v>
      </c>
      <c r="I1065" s="45">
        <v>45369</v>
      </c>
    </row>
    <row r="1066" spans="1:9" s="8" customFormat="1" ht="13.2" customHeight="1">
      <c r="A1066" s="14" t="s">
        <v>5601</v>
      </c>
      <c r="B1066" s="2" t="s">
        <v>5602</v>
      </c>
      <c r="C1066" s="11">
        <v>65.11</v>
      </c>
      <c r="D1066" s="4">
        <v>41</v>
      </c>
      <c r="E1066" s="5" t="s">
        <v>5169</v>
      </c>
      <c r="F1066" s="6" t="s">
        <v>9</v>
      </c>
      <c r="G1066" s="7">
        <v>12</v>
      </c>
      <c r="H1066" s="9">
        <v>3250615725479</v>
      </c>
      <c r="I1066" s="45">
        <v>45369</v>
      </c>
    </row>
    <row r="1067" spans="1:9" s="8" customFormat="1" ht="13.2" customHeight="1">
      <c r="A1067" s="14" t="s">
        <v>5603</v>
      </c>
      <c r="B1067" s="2" t="s">
        <v>5604</v>
      </c>
      <c r="C1067" s="11">
        <v>107.32</v>
      </c>
      <c r="D1067" s="4">
        <v>41</v>
      </c>
      <c r="E1067" s="5" t="s">
        <v>5169</v>
      </c>
      <c r="F1067" s="6" t="s">
        <v>9</v>
      </c>
      <c r="G1067" s="7">
        <v>12</v>
      </c>
      <c r="H1067" s="9">
        <v>3250615725486</v>
      </c>
      <c r="I1067" s="45">
        <v>45369</v>
      </c>
    </row>
    <row r="1068" spans="1:9" s="8" customFormat="1" ht="13.2" customHeight="1">
      <c r="A1068" s="14" t="s">
        <v>5615</v>
      </c>
      <c r="B1068" s="2" t="s">
        <v>5616</v>
      </c>
      <c r="C1068" s="11">
        <v>107.32</v>
      </c>
      <c r="D1068" s="4">
        <v>41</v>
      </c>
      <c r="E1068" s="5" t="s">
        <v>5169</v>
      </c>
      <c r="F1068" s="6" t="s">
        <v>9</v>
      </c>
      <c r="G1068" s="7">
        <v>12</v>
      </c>
      <c r="H1068" s="9">
        <v>3250615725523</v>
      </c>
      <c r="I1068" s="45">
        <v>45369</v>
      </c>
    </row>
    <row r="1069" spans="1:9" s="8" customFormat="1" ht="13.2" customHeight="1">
      <c r="A1069" s="14" t="s">
        <v>5605</v>
      </c>
      <c r="B1069" s="2" t="s">
        <v>5606</v>
      </c>
      <c r="C1069" s="11">
        <v>39.79</v>
      </c>
      <c r="D1069" s="4">
        <v>41</v>
      </c>
      <c r="E1069" s="5" t="s">
        <v>5169</v>
      </c>
      <c r="F1069" s="6" t="s">
        <v>9</v>
      </c>
      <c r="G1069" s="7">
        <v>12</v>
      </c>
      <c r="H1069" s="9">
        <v>3250615721730</v>
      </c>
      <c r="I1069" s="45">
        <v>45369</v>
      </c>
    </row>
    <row r="1070" spans="1:9" s="8" customFormat="1" ht="13.2" customHeight="1">
      <c r="A1070" s="14" t="s">
        <v>5607</v>
      </c>
      <c r="B1070" s="2" t="s">
        <v>5608</v>
      </c>
      <c r="C1070" s="11">
        <v>39.79</v>
      </c>
      <c r="D1070" s="4">
        <v>41</v>
      </c>
      <c r="E1070" s="5" t="s">
        <v>5169</v>
      </c>
      <c r="F1070" s="6" t="s">
        <v>9</v>
      </c>
      <c r="G1070" s="7">
        <v>12</v>
      </c>
      <c r="H1070" s="9">
        <v>3250615721747</v>
      </c>
      <c r="I1070" s="45">
        <v>45369</v>
      </c>
    </row>
    <row r="1071" spans="1:9" s="8" customFormat="1" ht="13.2" customHeight="1">
      <c r="A1071" s="14" t="s">
        <v>5609</v>
      </c>
      <c r="B1071" s="2" t="s">
        <v>5610</v>
      </c>
      <c r="C1071" s="11">
        <v>39.79</v>
      </c>
      <c r="D1071" s="4">
        <v>41</v>
      </c>
      <c r="E1071" s="5" t="s">
        <v>5169</v>
      </c>
      <c r="F1071" s="6" t="s">
        <v>9</v>
      </c>
      <c r="G1071" s="7">
        <v>12</v>
      </c>
      <c r="H1071" s="9">
        <v>3250615725493</v>
      </c>
      <c r="I1071" s="45">
        <v>45369</v>
      </c>
    </row>
    <row r="1072" spans="1:9" s="8" customFormat="1" ht="13.2" customHeight="1">
      <c r="A1072" s="14" t="s">
        <v>5611</v>
      </c>
      <c r="B1072" s="2" t="s">
        <v>5612</v>
      </c>
      <c r="C1072" s="11">
        <v>39.79</v>
      </c>
      <c r="D1072" s="4">
        <v>41</v>
      </c>
      <c r="E1072" s="5" t="s">
        <v>5169</v>
      </c>
      <c r="F1072" s="6" t="s">
        <v>9</v>
      </c>
      <c r="G1072" s="7">
        <v>12</v>
      </c>
      <c r="H1072" s="9">
        <v>3250615725509</v>
      </c>
      <c r="I1072" s="45">
        <v>45369</v>
      </c>
    </row>
    <row r="1073" spans="1:9" s="8" customFormat="1" ht="13.2" customHeight="1">
      <c r="A1073" s="14" t="s">
        <v>5613</v>
      </c>
      <c r="B1073" s="2" t="s">
        <v>5614</v>
      </c>
      <c r="C1073" s="11">
        <v>39.79</v>
      </c>
      <c r="D1073" s="4">
        <v>41</v>
      </c>
      <c r="E1073" s="5" t="s">
        <v>5169</v>
      </c>
      <c r="F1073" s="6" t="s">
        <v>9</v>
      </c>
      <c r="G1073" s="7">
        <v>12</v>
      </c>
      <c r="H1073" s="9">
        <v>3250615725516</v>
      </c>
      <c r="I1073" s="45">
        <v>45369</v>
      </c>
    </row>
    <row r="1074" spans="1:9" s="8" customFormat="1" ht="13.2" customHeight="1">
      <c r="A1074" s="14" t="s">
        <v>5617</v>
      </c>
      <c r="B1074" s="2" t="s">
        <v>5618</v>
      </c>
      <c r="C1074" s="11">
        <v>41.5</v>
      </c>
      <c r="D1074" s="4">
        <v>41</v>
      </c>
      <c r="E1074" s="5" t="s">
        <v>5169</v>
      </c>
      <c r="F1074" s="6" t="s">
        <v>9</v>
      </c>
      <c r="G1074" s="7">
        <v>12</v>
      </c>
      <c r="H1074" s="9">
        <v>3250615721754</v>
      </c>
      <c r="I1074" s="45">
        <v>45369</v>
      </c>
    </row>
    <row r="1075" spans="1:9" s="8" customFormat="1" ht="13.2" customHeight="1">
      <c r="A1075" s="14" t="s">
        <v>5625</v>
      </c>
      <c r="B1075" s="2" t="s">
        <v>5626</v>
      </c>
      <c r="C1075" s="11">
        <v>42.13</v>
      </c>
      <c r="D1075" s="4">
        <v>41</v>
      </c>
      <c r="E1075" s="5" t="s">
        <v>5169</v>
      </c>
      <c r="F1075" s="6" t="s">
        <v>9</v>
      </c>
      <c r="G1075" s="7">
        <v>12</v>
      </c>
      <c r="H1075" s="9">
        <v>3250615721822</v>
      </c>
      <c r="I1075" s="45">
        <v>45369</v>
      </c>
    </row>
    <row r="1076" spans="1:9" s="8" customFormat="1" ht="13.2" customHeight="1">
      <c r="A1076" s="14" t="s">
        <v>5621</v>
      </c>
      <c r="B1076" s="2" t="s">
        <v>5622</v>
      </c>
      <c r="C1076" s="11">
        <v>40.32</v>
      </c>
      <c r="D1076" s="4">
        <v>41</v>
      </c>
      <c r="E1076" s="5" t="s">
        <v>5169</v>
      </c>
      <c r="F1076" s="6" t="s">
        <v>9</v>
      </c>
      <c r="G1076" s="7">
        <v>12</v>
      </c>
      <c r="H1076" s="9">
        <v>3250615721792</v>
      </c>
      <c r="I1076" s="45">
        <v>45369</v>
      </c>
    </row>
    <row r="1077" spans="1:9" s="8" customFormat="1" ht="13.2" customHeight="1">
      <c r="A1077" s="14" t="s">
        <v>5629</v>
      </c>
      <c r="B1077" s="2" t="s">
        <v>5630</v>
      </c>
      <c r="C1077" s="11">
        <v>39.72</v>
      </c>
      <c r="D1077" s="4">
        <v>41</v>
      </c>
      <c r="E1077" s="5" t="s">
        <v>5169</v>
      </c>
      <c r="F1077" s="6" t="s">
        <v>9</v>
      </c>
      <c r="G1077" s="7">
        <v>12</v>
      </c>
      <c r="H1077" s="9">
        <v>3250615721846</v>
      </c>
      <c r="I1077" s="45">
        <v>45369</v>
      </c>
    </row>
    <row r="1078" spans="1:9" s="8" customFormat="1" ht="13.2" customHeight="1">
      <c r="A1078" s="14" t="s">
        <v>5633</v>
      </c>
      <c r="B1078" s="2" t="s">
        <v>5634</v>
      </c>
      <c r="C1078" s="11">
        <v>42.12</v>
      </c>
      <c r="D1078" s="4">
        <v>41</v>
      </c>
      <c r="E1078" s="5" t="s">
        <v>5169</v>
      </c>
      <c r="F1078" s="6" t="s">
        <v>9</v>
      </c>
      <c r="G1078" s="7">
        <v>12</v>
      </c>
      <c r="H1078" s="9">
        <v>3250615721860</v>
      </c>
      <c r="I1078" s="45">
        <v>45369</v>
      </c>
    </row>
    <row r="1079" spans="1:9" s="8" customFormat="1" ht="13.2" customHeight="1">
      <c r="A1079" s="14" t="s">
        <v>5637</v>
      </c>
      <c r="B1079" s="2" t="s">
        <v>5638</v>
      </c>
      <c r="C1079" s="11">
        <v>44.82</v>
      </c>
      <c r="D1079" s="4">
        <v>41</v>
      </c>
      <c r="E1079" s="5" t="s">
        <v>5169</v>
      </c>
      <c r="F1079" s="6" t="s">
        <v>9</v>
      </c>
      <c r="G1079" s="7">
        <v>12</v>
      </c>
      <c r="H1079" s="9">
        <v>3250615721907</v>
      </c>
      <c r="I1079" s="45">
        <v>45369</v>
      </c>
    </row>
    <row r="1080" spans="1:9" s="8" customFormat="1" ht="13.2" customHeight="1">
      <c r="A1080" s="14" t="s">
        <v>5639</v>
      </c>
      <c r="B1080" s="2" t="s">
        <v>5640</v>
      </c>
      <c r="C1080" s="11">
        <v>52.99</v>
      </c>
      <c r="D1080" s="4">
        <v>41</v>
      </c>
      <c r="E1080" s="5" t="s">
        <v>5169</v>
      </c>
      <c r="F1080" s="6" t="s">
        <v>9</v>
      </c>
      <c r="G1080" s="7">
        <v>12</v>
      </c>
      <c r="H1080" s="9">
        <v>3250615721921</v>
      </c>
      <c r="I1080" s="45">
        <v>45369</v>
      </c>
    </row>
    <row r="1081" spans="1:9" s="8" customFormat="1" ht="13.2" customHeight="1">
      <c r="A1081" s="14" t="s">
        <v>5645</v>
      </c>
      <c r="B1081" s="2" t="s">
        <v>5646</v>
      </c>
      <c r="C1081" s="11">
        <v>69.900000000000006</v>
      </c>
      <c r="D1081" s="4">
        <v>41</v>
      </c>
      <c r="E1081" s="5" t="s">
        <v>5169</v>
      </c>
      <c r="F1081" s="6" t="s">
        <v>9</v>
      </c>
      <c r="G1081" s="7">
        <v>12</v>
      </c>
      <c r="H1081" s="9">
        <v>3250615721983</v>
      </c>
      <c r="I1081" s="45">
        <v>45369</v>
      </c>
    </row>
    <row r="1082" spans="1:9" s="8" customFormat="1" ht="13.2" customHeight="1">
      <c r="A1082" s="14" t="s">
        <v>5643</v>
      </c>
      <c r="B1082" s="2" t="s">
        <v>5644</v>
      </c>
      <c r="C1082" s="11">
        <v>55.56</v>
      </c>
      <c r="D1082" s="4">
        <v>41</v>
      </c>
      <c r="E1082" s="5" t="s">
        <v>5169</v>
      </c>
      <c r="F1082" s="6" t="s">
        <v>9</v>
      </c>
      <c r="G1082" s="7">
        <v>12</v>
      </c>
      <c r="H1082" s="9">
        <v>3250615721969</v>
      </c>
      <c r="I1082" s="45">
        <v>45369</v>
      </c>
    </row>
    <row r="1083" spans="1:9" s="8" customFormat="1" ht="13.2" customHeight="1">
      <c r="A1083" s="14" t="s">
        <v>5649</v>
      </c>
      <c r="B1083" s="2" t="s">
        <v>5650</v>
      </c>
      <c r="C1083" s="11">
        <v>65.87</v>
      </c>
      <c r="D1083" s="4">
        <v>41</v>
      </c>
      <c r="E1083" s="5" t="s">
        <v>5169</v>
      </c>
      <c r="F1083" s="6" t="s">
        <v>9</v>
      </c>
      <c r="G1083" s="7">
        <v>12</v>
      </c>
      <c r="H1083" s="9">
        <v>3250615725530</v>
      </c>
      <c r="I1083" s="45">
        <v>45369</v>
      </c>
    </row>
    <row r="1084" spans="1:9" s="8" customFormat="1" ht="13.2" customHeight="1">
      <c r="A1084" s="14" t="s">
        <v>5651</v>
      </c>
      <c r="B1084" s="2" t="s">
        <v>5652</v>
      </c>
      <c r="C1084" s="11">
        <v>65.87</v>
      </c>
      <c r="D1084" s="4">
        <v>41</v>
      </c>
      <c r="E1084" s="5" t="s">
        <v>5169</v>
      </c>
      <c r="F1084" s="6" t="s">
        <v>9</v>
      </c>
      <c r="G1084" s="7">
        <v>12</v>
      </c>
      <c r="H1084" s="9">
        <v>3250615725547</v>
      </c>
      <c r="I1084" s="45">
        <v>45369</v>
      </c>
    </row>
    <row r="1085" spans="1:9" s="8" customFormat="1" ht="13.2" customHeight="1">
      <c r="A1085" s="14" t="s">
        <v>5619</v>
      </c>
      <c r="B1085" s="2" t="s">
        <v>5620</v>
      </c>
      <c r="C1085" s="11">
        <v>27.64</v>
      </c>
      <c r="D1085" s="4">
        <v>41</v>
      </c>
      <c r="E1085" s="5" t="s">
        <v>5169</v>
      </c>
      <c r="F1085" s="6" t="s">
        <v>9</v>
      </c>
      <c r="G1085" s="7">
        <v>12</v>
      </c>
      <c r="H1085" s="9">
        <v>3250615721778</v>
      </c>
      <c r="I1085" s="45">
        <v>45369</v>
      </c>
    </row>
    <row r="1086" spans="1:9" s="8" customFormat="1" ht="13.2" customHeight="1">
      <c r="A1086" s="14" t="s">
        <v>5627</v>
      </c>
      <c r="B1086" s="2" t="s">
        <v>5628</v>
      </c>
      <c r="C1086" s="11">
        <v>39.72</v>
      </c>
      <c r="D1086" s="4">
        <v>41</v>
      </c>
      <c r="E1086" s="5" t="s">
        <v>5169</v>
      </c>
      <c r="F1086" s="6" t="s">
        <v>9</v>
      </c>
      <c r="G1086" s="7">
        <v>12</v>
      </c>
      <c r="H1086" s="9">
        <v>3250615721839</v>
      </c>
      <c r="I1086" s="45">
        <v>45369</v>
      </c>
    </row>
    <row r="1087" spans="1:9" s="8" customFormat="1" ht="13.2" customHeight="1">
      <c r="A1087" s="14" t="s">
        <v>5623</v>
      </c>
      <c r="B1087" s="2" t="s">
        <v>5624</v>
      </c>
      <c r="C1087" s="11">
        <v>27.87</v>
      </c>
      <c r="D1087" s="4">
        <v>41</v>
      </c>
      <c r="E1087" s="5" t="s">
        <v>5169</v>
      </c>
      <c r="F1087" s="6" t="s">
        <v>9</v>
      </c>
      <c r="G1087" s="7">
        <v>12</v>
      </c>
      <c r="H1087" s="9">
        <v>3250615721815</v>
      </c>
      <c r="I1087" s="45">
        <v>45369</v>
      </c>
    </row>
    <row r="1088" spans="1:9" s="8" customFormat="1" ht="13.2" customHeight="1">
      <c r="A1088" s="14" t="s">
        <v>5631</v>
      </c>
      <c r="B1088" s="2" t="s">
        <v>5632</v>
      </c>
      <c r="C1088" s="11">
        <v>39.72</v>
      </c>
      <c r="D1088" s="4">
        <v>41</v>
      </c>
      <c r="E1088" s="5" t="s">
        <v>5169</v>
      </c>
      <c r="F1088" s="6" t="s">
        <v>9</v>
      </c>
      <c r="G1088" s="7">
        <v>12</v>
      </c>
      <c r="H1088" s="9">
        <v>3250615721853</v>
      </c>
      <c r="I1088" s="45">
        <v>45369</v>
      </c>
    </row>
    <row r="1089" spans="1:9" s="8" customFormat="1" ht="13.2" customHeight="1">
      <c r="A1089" s="14" t="s">
        <v>5635</v>
      </c>
      <c r="B1089" s="2" t="s">
        <v>5636</v>
      </c>
      <c r="C1089" s="11">
        <v>39.72</v>
      </c>
      <c r="D1089" s="4">
        <v>41</v>
      </c>
      <c r="E1089" s="5" t="s">
        <v>5169</v>
      </c>
      <c r="F1089" s="6" t="s">
        <v>9</v>
      </c>
      <c r="G1089" s="7">
        <v>12</v>
      </c>
      <c r="H1089" s="9">
        <v>3250615721877</v>
      </c>
      <c r="I1089" s="45">
        <v>45369</v>
      </c>
    </row>
    <row r="1090" spans="1:9" s="8" customFormat="1" ht="13.2" customHeight="1">
      <c r="A1090" s="14" t="s">
        <v>5641</v>
      </c>
      <c r="B1090" s="2" t="s">
        <v>5642</v>
      </c>
      <c r="C1090" s="11">
        <v>41.29</v>
      </c>
      <c r="D1090" s="4">
        <v>41</v>
      </c>
      <c r="E1090" s="5" t="s">
        <v>5169</v>
      </c>
      <c r="F1090" s="6" t="s">
        <v>9</v>
      </c>
      <c r="G1090" s="7">
        <v>12</v>
      </c>
      <c r="H1090" s="9">
        <v>3250615721945</v>
      </c>
      <c r="I1090" s="45">
        <v>45369</v>
      </c>
    </row>
    <row r="1091" spans="1:9" s="8" customFormat="1" ht="13.2" customHeight="1">
      <c r="A1091" s="14" t="s">
        <v>5647</v>
      </c>
      <c r="B1091" s="2" t="s">
        <v>5648</v>
      </c>
      <c r="C1091" s="11">
        <v>57.52</v>
      </c>
      <c r="D1091" s="4">
        <v>41</v>
      </c>
      <c r="E1091" s="5" t="s">
        <v>5169</v>
      </c>
      <c r="F1091" s="6" t="s">
        <v>9</v>
      </c>
      <c r="G1091" s="7">
        <v>12</v>
      </c>
      <c r="H1091" s="9">
        <v>3250615721990</v>
      </c>
      <c r="I1091" s="45">
        <v>45369</v>
      </c>
    </row>
    <row r="1092" spans="1:9" s="8" customFormat="1" ht="13.2" customHeight="1">
      <c r="A1092" s="14" t="s">
        <v>5653</v>
      </c>
      <c r="B1092" s="2" t="s">
        <v>5654</v>
      </c>
      <c r="C1092" s="11">
        <v>54.23</v>
      </c>
      <c r="D1092" s="4">
        <v>41</v>
      </c>
      <c r="E1092" s="5" t="s">
        <v>5169</v>
      </c>
      <c r="F1092" s="6" t="s">
        <v>9</v>
      </c>
      <c r="G1092" s="7">
        <v>12</v>
      </c>
      <c r="H1092" s="9">
        <v>3250615725554</v>
      </c>
      <c r="I1092" s="45">
        <v>45369</v>
      </c>
    </row>
    <row r="1093" spans="1:9" s="8" customFormat="1" ht="13.2" customHeight="1">
      <c r="A1093" s="14" t="s">
        <v>5655</v>
      </c>
      <c r="B1093" s="2" t="s">
        <v>5656</v>
      </c>
      <c r="C1093" s="11">
        <v>54.23</v>
      </c>
      <c r="D1093" s="4">
        <v>41</v>
      </c>
      <c r="E1093" s="5" t="s">
        <v>5169</v>
      </c>
      <c r="F1093" s="6" t="s">
        <v>9</v>
      </c>
      <c r="G1093" s="7">
        <v>12</v>
      </c>
      <c r="H1093" s="9">
        <v>3250615725561</v>
      </c>
      <c r="I1093" s="45">
        <v>45369</v>
      </c>
    </row>
    <row r="1094" spans="1:9" s="8" customFormat="1" ht="13.2" customHeight="1">
      <c r="A1094" s="14" t="s">
        <v>5563</v>
      </c>
      <c r="B1094" s="2" t="s">
        <v>5564</v>
      </c>
      <c r="C1094" s="11">
        <v>31.06</v>
      </c>
      <c r="D1094" s="4">
        <v>41</v>
      </c>
      <c r="E1094" s="5" t="s">
        <v>5169</v>
      </c>
      <c r="F1094" s="6" t="s">
        <v>9</v>
      </c>
      <c r="G1094" s="7">
        <v>4</v>
      </c>
      <c r="H1094" s="9">
        <v>3250615640147</v>
      </c>
      <c r="I1094" s="45">
        <v>45369</v>
      </c>
    </row>
    <row r="1095" spans="1:9" s="8" customFormat="1" ht="13.2" customHeight="1">
      <c r="A1095" s="14" t="s">
        <v>5565</v>
      </c>
      <c r="B1095" s="2" t="s">
        <v>5566</v>
      </c>
      <c r="C1095" s="11">
        <v>39.880000000000003</v>
      </c>
      <c r="D1095" s="4">
        <v>41</v>
      </c>
      <c r="E1095" s="5" t="s">
        <v>5169</v>
      </c>
      <c r="F1095" s="6" t="s">
        <v>9</v>
      </c>
      <c r="G1095" s="7">
        <v>4</v>
      </c>
      <c r="H1095" s="9">
        <v>3250615640123</v>
      </c>
      <c r="I1095" s="45">
        <v>45369</v>
      </c>
    </row>
    <row r="1096" spans="1:9" s="8" customFormat="1" ht="13.2" customHeight="1">
      <c r="A1096" s="14" t="s">
        <v>5573</v>
      </c>
      <c r="B1096" s="2" t="s">
        <v>5574</v>
      </c>
      <c r="C1096" s="11">
        <v>208.74</v>
      </c>
      <c r="D1096" s="4">
        <v>41</v>
      </c>
      <c r="E1096" s="5" t="s">
        <v>5169</v>
      </c>
      <c r="F1096" s="6" t="s">
        <v>9</v>
      </c>
      <c r="G1096" s="7">
        <v>1</v>
      </c>
      <c r="H1096" s="9">
        <v>3250615703132</v>
      </c>
      <c r="I1096" s="45">
        <v>45369</v>
      </c>
    </row>
    <row r="1097" spans="1:9" s="8" customFormat="1" ht="13.2" customHeight="1">
      <c r="A1097" s="14" t="s">
        <v>5571</v>
      </c>
      <c r="B1097" s="2" t="s">
        <v>5572</v>
      </c>
      <c r="C1097" s="11">
        <v>256.87</v>
      </c>
      <c r="D1097" s="4">
        <v>41</v>
      </c>
      <c r="E1097" s="5" t="s">
        <v>5169</v>
      </c>
      <c r="F1097" s="6" t="s">
        <v>9</v>
      </c>
      <c r="G1097" s="7">
        <v>1</v>
      </c>
      <c r="H1097" s="9">
        <v>3250615703125</v>
      </c>
      <c r="I1097" s="45">
        <v>45369</v>
      </c>
    </row>
    <row r="1098" spans="1:9" s="8" customFormat="1" ht="13.2" customHeight="1">
      <c r="A1098" s="14" t="s">
        <v>5575</v>
      </c>
      <c r="B1098" s="2" t="s">
        <v>5576</v>
      </c>
      <c r="C1098" s="11">
        <v>313.57</v>
      </c>
      <c r="D1098" s="4">
        <v>41</v>
      </c>
      <c r="E1098" s="5" t="s">
        <v>5169</v>
      </c>
      <c r="F1098" s="6" t="s">
        <v>9</v>
      </c>
      <c r="G1098" s="7">
        <v>1</v>
      </c>
      <c r="H1098" s="9">
        <v>3250615703149</v>
      </c>
      <c r="I1098" s="45">
        <v>45369</v>
      </c>
    </row>
    <row r="1099" spans="1:9" s="8" customFormat="1" ht="13.2" customHeight="1">
      <c r="A1099" s="14" t="s">
        <v>5577</v>
      </c>
      <c r="B1099" s="2" t="s">
        <v>5578</v>
      </c>
      <c r="C1099" s="11">
        <v>359.1</v>
      </c>
      <c r="D1099" s="4">
        <v>41</v>
      </c>
      <c r="E1099" s="5" t="s">
        <v>5169</v>
      </c>
      <c r="F1099" s="6" t="s">
        <v>9</v>
      </c>
      <c r="G1099" s="7">
        <v>2</v>
      </c>
      <c r="H1099" s="9">
        <v>3250615703156</v>
      </c>
      <c r="I1099" s="45">
        <v>45369</v>
      </c>
    </row>
    <row r="1100" spans="1:9" s="8" customFormat="1" ht="13.2" customHeight="1">
      <c r="A1100" s="14" t="s">
        <v>5567</v>
      </c>
      <c r="B1100" s="2" t="s">
        <v>5568</v>
      </c>
      <c r="C1100" s="11">
        <v>125.34</v>
      </c>
      <c r="D1100" s="4">
        <v>41</v>
      </c>
      <c r="E1100" s="5" t="s">
        <v>5169</v>
      </c>
      <c r="F1100" s="6" t="s">
        <v>9</v>
      </c>
      <c r="G1100" s="7">
        <v>6</v>
      </c>
      <c r="H1100" s="9">
        <v>3250615703019</v>
      </c>
      <c r="I1100" s="45">
        <v>45369</v>
      </c>
    </row>
    <row r="1101" spans="1:9" s="8" customFormat="1" ht="13.2" customHeight="1">
      <c r="A1101" s="14" t="s">
        <v>5569</v>
      </c>
      <c r="B1101" s="2" t="s">
        <v>5570</v>
      </c>
      <c r="C1101" s="11">
        <v>183.22</v>
      </c>
      <c r="D1101" s="4">
        <v>41</v>
      </c>
      <c r="E1101" s="5" t="s">
        <v>5169</v>
      </c>
      <c r="F1101" s="6" t="s">
        <v>9</v>
      </c>
      <c r="G1101" s="7">
        <v>6</v>
      </c>
      <c r="H1101" s="9">
        <v>3250615703033</v>
      </c>
      <c r="I1101" s="45">
        <v>45369</v>
      </c>
    </row>
    <row r="1102" spans="1:9" s="8" customFormat="1" ht="13.2" customHeight="1">
      <c r="A1102" s="14" t="s">
        <v>5165</v>
      </c>
      <c r="B1102" s="2" t="s">
        <v>5166</v>
      </c>
      <c r="C1102" s="11">
        <v>210.22</v>
      </c>
      <c r="D1102" s="4">
        <v>40</v>
      </c>
      <c r="E1102" s="5" t="s">
        <v>4195</v>
      </c>
      <c r="F1102" s="6" t="s">
        <v>9</v>
      </c>
      <c r="G1102" s="7">
        <v>1</v>
      </c>
      <c r="H1102" s="9">
        <v>3250615512239</v>
      </c>
      <c r="I1102" s="45">
        <v>45369</v>
      </c>
    </row>
    <row r="1103" spans="1:9" s="8" customFormat="1" ht="13.2" customHeight="1">
      <c r="A1103" s="14" t="s">
        <v>5167</v>
      </c>
      <c r="B1103" s="2" t="s">
        <v>5168</v>
      </c>
      <c r="C1103" s="11">
        <v>210.22</v>
      </c>
      <c r="D1103" s="4">
        <v>40</v>
      </c>
      <c r="E1103" s="5" t="s">
        <v>4195</v>
      </c>
      <c r="F1103" s="6" t="s">
        <v>9</v>
      </c>
      <c r="G1103" s="7">
        <v>1</v>
      </c>
      <c r="H1103" s="9">
        <v>3250615512246</v>
      </c>
      <c r="I1103" s="45">
        <v>45369</v>
      </c>
    </row>
    <row r="1104" spans="1:9" s="8" customFormat="1" ht="13.2" customHeight="1">
      <c r="A1104" s="14" t="s">
        <v>5579</v>
      </c>
      <c r="B1104" s="2" t="s">
        <v>5580</v>
      </c>
      <c r="C1104" s="11">
        <v>54.18</v>
      </c>
      <c r="D1104" s="4">
        <v>41</v>
      </c>
      <c r="E1104" s="5" t="s">
        <v>5169</v>
      </c>
      <c r="F1104" s="6" t="s">
        <v>9</v>
      </c>
      <c r="G1104" s="7">
        <v>12</v>
      </c>
      <c r="H1104" s="9">
        <v>3250615712127</v>
      </c>
      <c r="I1104" s="45">
        <v>45369</v>
      </c>
    </row>
    <row r="1105" spans="1:9" s="8" customFormat="1" ht="13.2" customHeight="1">
      <c r="A1105" s="14" t="s">
        <v>5581</v>
      </c>
      <c r="B1105" s="2" t="s">
        <v>5582</v>
      </c>
      <c r="C1105" s="11">
        <v>54.18</v>
      </c>
      <c r="D1105" s="4">
        <v>41</v>
      </c>
      <c r="E1105" s="5" t="s">
        <v>5169</v>
      </c>
      <c r="F1105" s="6" t="s">
        <v>9</v>
      </c>
      <c r="G1105" s="7">
        <v>12</v>
      </c>
      <c r="H1105" s="9">
        <v>3250615712134</v>
      </c>
      <c r="I1105" s="45">
        <v>45369</v>
      </c>
    </row>
    <row r="1106" spans="1:9" s="8" customFormat="1" ht="13.2" customHeight="1">
      <c r="A1106" s="14" t="s">
        <v>5583</v>
      </c>
      <c r="B1106" s="2" t="s">
        <v>5584</v>
      </c>
      <c r="C1106" s="11">
        <v>37.24</v>
      </c>
      <c r="D1106" s="4">
        <v>41</v>
      </c>
      <c r="E1106" s="5" t="s">
        <v>5169</v>
      </c>
      <c r="F1106" s="6" t="s">
        <v>9</v>
      </c>
      <c r="G1106" s="7">
        <v>12</v>
      </c>
      <c r="H1106" s="9">
        <v>3250615712141</v>
      </c>
      <c r="I1106" s="45">
        <v>45369</v>
      </c>
    </row>
    <row r="1107" spans="1:9" s="8" customFormat="1" ht="13.2" customHeight="1">
      <c r="A1107" s="14" t="s">
        <v>5585</v>
      </c>
      <c r="B1107" s="2" t="s">
        <v>5586</v>
      </c>
      <c r="C1107" s="11">
        <v>44.25</v>
      </c>
      <c r="D1107" s="4">
        <v>41</v>
      </c>
      <c r="E1107" s="5" t="s">
        <v>5169</v>
      </c>
      <c r="F1107" s="6" t="s">
        <v>9</v>
      </c>
      <c r="G1107" s="7">
        <v>12</v>
      </c>
      <c r="H1107" s="9">
        <v>3250615712158</v>
      </c>
      <c r="I1107" s="45">
        <v>45369</v>
      </c>
    </row>
    <row r="1108" spans="1:9" s="8" customFormat="1" ht="13.2" customHeight="1">
      <c r="A1108" s="14" t="s">
        <v>4632</v>
      </c>
      <c r="B1108" s="2" t="s">
        <v>4633</v>
      </c>
      <c r="C1108" s="11">
        <v>3.46</v>
      </c>
      <c r="D1108" s="4">
        <v>40</v>
      </c>
      <c r="E1108" s="5" t="s">
        <v>4195</v>
      </c>
      <c r="F1108" s="6" t="s">
        <v>9</v>
      </c>
      <c r="G1108" s="7">
        <v>20</v>
      </c>
      <c r="H1108" s="9">
        <v>4010330661846</v>
      </c>
      <c r="I1108" s="45">
        <v>45369</v>
      </c>
    </row>
    <row r="1109" spans="1:9" s="8" customFormat="1" ht="13.2" customHeight="1">
      <c r="A1109" s="14" t="s">
        <v>4634</v>
      </c>
      <c r="B1109" s="2" t="s">
        <v>4635</v>
      </c>
      <c r="C1109" s="11">
        <v>8.3699999999999992</v>
      </c>
      <c r="D1109" s="4">
        <v>40</v>
      </c>
      <c r="E1109" s="5" t="s">
        <v>4195</v>
      </c>
      <c r="F1109" s="6" t="s">
        <v>9</v>
      </c>
      <c r="G1109" s="7">
        <v>10</v>
      </c>
      <c r="H1109" s="9">
        <v>3250610661895</v>
      </c>
      <c r="I1109" s="45">
        <v>45369</v>
      </c>
    </row>
    <row r="1110" spans="1:9" s="8" customFormat="1" ht="13.2" customHeight="1">
      <c r="A1110" s="14" t="s">
        <v>4636</v>
      </c>
      <c r="B1110" s="2" t="s">
        <v>4637</v>
      </c>
      <c r="C1110" s="11">
        <v>13.31</v>
      </c>
      <c r="D1110" s="4">
        <v>40</v>
      </c>
      <c r="E1110" s="5" t="s">
        <v>4195</v>
      </c>
      <c r="F1110" s="6" t="s">
        <v>9</v>
      </c>
      <c r="G1110" s="7">
        <v>10</v>
      </c>
      <c r="H1110" s="9">
        <v>4010330661907</v>
      </c>
      <c r="I1110" s="45">
        <v>45369</v>
      </c>
    </row>
    <row r="1111" spans="1:9" s="8" customFormat="1" ht="13.2" customHeight="1">
      <c r="A1111" s="14" t="s">
        <v>4728</v>
      </c>
      <c r="B1111" s="2" t="s">
        <v>4729</v>
      </c>
      <c r="C1111" s="11">
        <v>6.43</v>
      </c>
      <c r="D1111" s="4">
        <v>40</v>
      </c>
      <c r="E1111" s="5" t="s">
        <v>4195</v>
      </c>
      <c r="F1111" s="6" t="s">
        <v>9</v>
      </c>
      <c r="G1111" s="7">
        <v>12</v>
      </c>
      <c r="H1111" s="9">
        <v>3250614260605</v>
      </c>
      <c r="I1111" s="45">
        <v>45369</v>
      </c>
    </row>
    <row r="1112" spans="1:9" s="8" customFormat="1" ht="13.2" customHeight="1">
      <c r="A1112" s="15" t="s">
        <v>12853</v>
      </c>
      <c r="B1112" s="2" t="s">
        <v>12906</v>
      </c>
      <c r="C1112" s="11">
        <v>980</v>
      </c>
      <c r="D1112" s="4">
        <v>44</v>
      </c>
      <c r="E1112" s="5" t="s">
        <v>12877</v>
      </c>
      <c r="F1112" s="6" t="s">
        <v>9</v>
      </c>
      <c r="G1112" s="7">
        <v>1</v>
      </c>
      <c r="H1112" s="9">
        <v>4012740984010</v>
      </c>
      <c r="I1112" s="45">
        <v>45369</v>
      </c>
    </row>
    <row r="1113" spans="1:9" s="8" customFormat="1" ht="13.2" customHeight="1">
      <c r="A1113" s="15" t="s">
        <v>12854</v>
      </c>
      <c r="B1113" s="2" t="s">
        <v>12905</v>
      </c>
      <c r="C1113" s="11">
        <v>1089</v>
      </c>
      <c r="D1113" s="4">
        <v>44</v>
      </c>
      <c r="E1113" s="5" t="s">
        <v>12877</v>
      </c>
      <c r="F1113" s="6" t="s">
        <v>9</v>
      </c>
      <c r="G1113" s="7">
        <v>1</v>
      </c>
      <c r="H1113" s="9">
        <v>4012740990219</v>
      </c>
      <c r="I1113" s="45">
        <v>45369</v>
      </c>
    </row>
    <row r="1114" spans="1:9" s="8" customFormat="1" ht="13.2" customHeight="1">
      <c r="A1114" s="15" t="s">
        <v>12878</v>
      </c>
      <c r="B1114" s="2" t="s">
        <v>12907</v>
      </c>
      <c r="C1114" s="11">
        <v>175.62</v>
      </c>
      <c r="D1114" s="4">
        <v>44</v>
      </c>
      <c r="E1114" s="5" t="s">
        <v>12877</v>
      </c>
      <c r="F1114" s="6" t="s">
        <v>9</v>
      </c>
      <c r="G1114" s="7">
        <v>1</v>
      </c>
      <c r="H1114" s="9">
        <v>4012740854283</v>
      </c>
      <c r="I1114" s="45">
        <v>45369</v>
      </c>
    </row>
    <row r="1115" spans="1:9" s="8" customFormat="1" ht="13.2" customHeight="1">
      <c r="A1115" s="15" t="s">
        <v>12855</v>
      </c>
      <c r="B1115" s="2" t="s">
        <v>12908</v>
      </c>
      <c r="C1115" s="11">
        <v>197</v>
      </c>
      <c r="D1115" s="4">
        <v>44</v>
      </c>
      <c r="E1115" s="5" t="s">
        <v>12877</v>
      </c>
      <c r="F1115" s="6" t="s">
        <v>9</v>
      </c>
      <c r="G1115" s="7">
        <v>1</v>
      </c>
      <c r="H1115" s="9">
        <v>4012740854290</v>
      </c>
      <c r="I1115" s="45">
        <v>45369</v>
      </c>
    </row>
    <row r="1116" spans="1:9" s="8" customFormat="1" ht="13.2" customHeight="1">
      <c r="A1116" s="15" t="s">
        <v>12856</v>
      </c>
      <c r="B1116" s="2" t="s">
        <v>12909</v>
      </c>
      <c r="C1116" s="11">
        <v>47.59</v>
      </c>
      <c r="D1116" s="4">
        <v>44</v>
      </c>
      <c r="E1116" s="5" t="s">
        <v>12877</v>
      </c>
      <c r="F1116" s="6" t="s">
        <v>9</v>
      </c>
      <c r="G1116" s="7">
        <v>1</v>
      </c>
      <c r="H1116" s="9">
        <v>4012740990073</v>
      </c>
      <c r="I1116" s="45">
        <v>45369</v>
      </c>
    </row>
    <row r="1117" spans="1:9" s="8" customFormat="1" ht="13.2" customHeight="1">
      <c r="A1117" s="15" t="s">
        <v>12879</v>
      </c>
      <c r="B1117" s="2" t="s">
        <v>12912</v>
      </c>
      <c r="C1117" s="11">
        <v>750</v>
      </c>
      <c r="D1117" s="4">
        <v>44</v>
      </c>
      <c r="E1117" s="5" t="s">
        <v>12877</v>
      </c>
      <c r="F1117" s="6" t="s">
        <v>9</v>
      </c>
      <c r="G1117" s="7">
        <v>1</v>
      </c>
      <c r="H1117" s="9">
        <v>4012740990080</v>
      </c>
      <c r="I1117" s="45">
        <v>45369</v>
      </c>
    </row>
    <row r="1118" spans="1:9" s="8" customFormat="1" ht="13.2" customHeight="1">
      <c r="A1118" s="15" t="s">
        <v>12880</v>
      </c>
      <c r="B1118" s="2" t="s">
        <v>12911</v>
      </c>
      <c r="C1118" s="11">
        <v>760</v>
      </c>
      <c r="D1118" s="4">
        <v>44</v>
      </c>
      <c r="E1118" s="5" t="s">
        <v>12877</v>
      </c>
      <c r="F1118" s="6" t="s">
        <v>9</v>
      </c>
      <c r="G1118" s="7">
        <v>1</v>
      </c>
      <c r="H1118" s="9">
        <v>4012740990257</v>
      </c>
      <c r="I1118" s="45">
        <v>45369</v>
      </c>
    </row>
    <row r="1119" spans="1:9" s="8" customFormat="1" ht="13.2" customHeight="1">
      <c r="A1119" s="15" t="s">
        <v>12881</v>
      </c>
      <c r="B1119" s="2" t="s">
        <v>12910</v>
      </c>
      <c r="C1119" s="11">
        <v>250</v>
      </c>
      <c r="D1119" s="4">
        <v>44</v>
      </c>
      <c r="E1119" s="5" t="s">
        <v>12877</v>
      </c>
      <c r="F1119" s="6" t="s">
        <v>9</v>
      </c>
      <c r="G1119" s="7">
        <v>1</v>
      </c>
      <c r="H1119" s="9">
        <v>4012740990462</v>
      </c>
      <c r="I1119" s="45">
        <v>45369</v>
      </c>
    </row>
    <row r="1120" spans="1:9" s="8" customFormat="1" ht="13.2" customHeight="1">
      <c r="A1120" s="15" t="s">
        <v>12882</v>
      </c>
      <c r="B1120" s="2" t="s">
        <v>12913</v>
      </c>
      <c r="C1120" s="11">
        <v>320</v>
      </c>
      <c r="D1120" s="4">
        <v>44</v>
      </c>
      <c r="E1120" s="5" t="s">
        <v>12877</v>
      </c>
      <c r="F1120" s="6" t="s">
        <v>9</v>
      </c>
      <c r="G1120" s="7">
        <v>1</v>
      </c>
      <c r="H1120" s="9">
        <v>4012740990288</v>
      </c>
      <c r="I1120" s="45">
        <v>45369</v>
      </c>
    </row>
    <row r="1121" spans="1:9" s="8" customFormat="1" ht="13.2" customHeight="1">
      <c r="A1121" s="15" t="s">
        <v>12883</v>
      </c>
      <c r="B1121" s="2" t="s">
        <v>12914</v>
      </c>
      <c r="C1121" s="11">
        <v>330</v>
      </c>
      <c r="D1121" s="4">
        <v>44</v>
      </c>
      <c r="E1121" s="5" t="s">
        <v>12877</v>
      </c>
      <c r="F1121" s="6" t="s">
        <v>9</v>
      </c>
      <c r="G1121" s="7">
        <v>1</v>
      </c>
      <c r="H1121" s="9">
        <v>4012740990431</v>
      </c>
      <c r="I1121" s="45">
        <v>45369</v>
      </c>
    </row>
    <row r="1122" spans="1:9" s="8" customFormat="1" ht="13.2" customHeight="1">
      <c r="A1122" s="15" t="s">
        <v>12884</v>
      </c>
      <c r="B1122" s="2" t="s">
        <v>12915</v>
      </c>
      <c r="C1122" s="11">
        <v>150</v>
      </c>
      <c r="D1122" s="4">
        <v>44</v>
      </c>
      <c r="E1122" s="5" t="s">
        <v>12877</v>
      </c>
      <c r="F1122" s="6" t="s">
        <v>9</v>
      </c>
      <c r="G1122" s="7">
        <v>1</v>
      </c>
      <c r="H1122" s="9">
        <v>4012740990295</v>
      </c>
      <c r="I1122" s="45">
        <v>45369</v>
      </c>
    </row>
    <row r="1123" spans="1:9" s="8" customFormat="1" ht="13.2" customHeight="1">
      <c r="A1123" s="15" t="s">
        <v>12885</v>
      </c>
      <c r="B1123" s="2" t="s">
        <v>12916</v>
      </c>
      <c r="C1123" s="11">
        <v>166.55</v>
      </c>
      <c r="D1123" s="4">
        <v>44</v>
      </c>
      <c r="E1123" s="5" t="s">
        <v>12877</v>
      </c>
      <c r="F1123" s="6" t="s">
        <v>9</v>
      </c>
      <c r="G1123" s="7">
        <v>1</v>
      </c>
      <c r="H1123" s="9">
        <v>3250610010099</v>
      </c>
      <c r="I1123" s="45">
        <v>45369</v>
      </c>
    </row>
    <row r="1124" spans="1:9" s="8" customFormat="1" ht="13.2" customHeight="1">
      <c r="A1124" s="15" t="s">
        <v>12886</v>
      </c>
      <c r="B1124" s="2" t="s">
        <v>12917</v>
      </c>
      <c r="C1124" s="11">
        <v>55.52</v>
      </c>
      <c r="D1124" s="4">
        <v>44</v>
      </c>
      <c r="E1124" s="5" t="s">
        <v>12877</v>
      </c>
      <c r="F1124" s="6" t="s">
        <v>9</v>
      </c>
      <c r="G1124" s="7">
        <v>1</v>
      </c>
      <c r="H1124" s="9">
        <v>3250610010105</v>
      </c>
      <c r="I1124" s="45">
        <v>45369</v>
      </c>
    </row>
    <row r="1125" spans="1:9" s="8" customFormat="1" ht="13.2" customHeight="1">
      <c r="A1125" s="15" t="s">
        <v>12857</v>
      </c>
      <c r="B1125" s="2" t="s">
        <v>12918</v>
      </c>
      <c r="C1125" s="11">
        <v>118.97</v>
      </c>
      <c r="D1125" s="4">
        <v>44</v>
      </c>
      <c r="E1125" s="5" t="s">
        <v>12877</v>
      </c>
      <c r="F1125" s="6" t="s">
        <v>9</v>
      </c>
      <c r="G1125" s="7">
        <v>1</v>
      </c>
      <c r="H1125" s="9">
        <v>4012740990103</v>
      </c>
      <c r="I1125" s="45">
        <v>45369</v>
      </c>
    </row>
    <row r="1126" spans="1:9" s="8" customFormat="1" ht="13.2" customHeight="1">
      <c r="A1126" s="15" t="s">
        <v>12858</v>
      </c>
      <c r="B1126" s="2" t="s">
        <v>12919</v>
      </c>
      <c r="C1126" s="11">
        <v>29</v>
      </c>
      <c r="D1126" s="4">
        <v>44</v>
      </c>
      <c r="E1126" s="5" t="s">
        <v>12877</v>
      </c>
      <c r="F1126" s="6" t="s">
        <v>9</v>
      </c>
      <c r="G1126" s="7">
        <v>1</v>
      </c>
      <c r="H1126" s="9">
        <v>4012740990127</v>
      </c>
      <c r="I1126" s="45">
        <v>45369</v>
      </c>
    </row>
    <row r="1127" spans="1:9" s="8" customFormat="1" ht="13.2" customHeight="1">
      <c r="A1127" s="15" t="s">
        <v>12887</v>
      </c>
      <c r="B1127" s="26" t="s">
        <v>13054</v>
      </c>
      <c r="C1127" s="11">
        <v>74.78</v>
      </c>
      <c r="D1127" s="4">
        <v>44</v>
      </c>
      <c r="E1127" s="5" t="s">
        <v>12877</v>
      </c>
      <c r="F1127" s="6" t="s">
        <v>9</v>
      </c>
      <c r="G1127" s="7">
        <v>1</v>
      </c>
      <c r="H1127" s="9">
        <v>4012740990325</v>
      </c>
      <c r="I1127" s="45">
        <v>45369</v>
      </c>
    </row>
    <row r="1128" spans="1:9" s="8" customFormat="1" ht="13.2" customHeight="1">
      <c r="A1128" s="21" t="s">
        <v>12944</v>
      </c>
      <c r="B1128" s="2" t="s">
        <v>12998</v>
      </c>
      <c r="C1128" s="11">
        <v>236.03</v>
      </c>
      <c r="D1128" s="4">
        <v>44</v>
      </c>
      <c r="E1128" s="5" t="s">
        <v>12877</v>
      </c>
      <c r="F1128" s="6" t="s">
        <v>9</v>
      </c>
      <c r="G1128" s="7">
        <v>1</v>
      </c>
      <c r="H1128" s="9">
        <v>3250611046592</v>
      </c>
      <c r="I1128" s="45">
        <v>45369</v>
      </c>
    </row>
    <row r="1129" spans="1:9" s="8" customFormat="1" ht="13.2" customHeight="1">
      <c r="A1129" s="21" t="s">
        <v>12945</v>
      </c>
      <c r="B1129" s="2" t="s">
        <v>12999</v>
      </c>
      <c r="C1129" s="11">
        <v>253.39</v>
      </c>
      <c r="D1129" s="4">
        <v>44</v>
      </c>
      <c r="E1129" s="5" t="s">
        <v>12877</v>
      </c>
      <c r="F1129" s="6" t="s">
        <v>9</v>
      </c>
      <c r="G1129" s="7">
        <v>1</v>
      </c>
      <c r="H1129" s="9">
        <v>3250611046608</v>
      </c>
      <c r="I1129" s="45">
        <v>45369</v>
      </c>
    </row>
    <row r="1130" spans="1:9" s="8" customFormat="1" ht="13.2" customHeight="1">
      <c r="A1130" s="21" t="s">
        <v>12946</v>
      </c>
      <c r="B1130" s="2" t="s">
        <v>13000</v>
      </c>
      <c r="C1130" s="11">
        <v>271.94</v>
      </c>
      <c r="D1130" s="4">
        <v>44</v>
      </c>
      <c r="E1130" s="5" t="s">
        <v>12877</v>
      </c>
      <c r="F1130" s="6" t="s">
        <v>9</v>
      </c>
      <c r="G1130" s="7">
        <v>1</v>
      </c>
      <c r="H1130" s="9">
        <v>3250611046615</v>
      </c>
      <c r="I1130" s="45">
        <v>45369</v>
      </c>
    </row>
    <row r="1131" spans="1:9" s="8" customFormat="1" ht="13.2" customHeight="1">
      <c r="A1131" s="21" t="s">
        <v>12947</v>
      </c>
      <c r="B1131" s="2" t="s">
        <v>13001</v>
      </c>
      <c r="C1131" s="11">
        <v>296.62</v>
      </c>
      <c r="D1131" s="4">
        <v>44</v>
      </c>
      <c r="E1131" s="5" t="s">
        <v>12877</v>
      </c>
      <c r="F1131" s="6" t="s">
        <v>9</v>
      </c>
      <c r="G1131" s="7">
        <v>1</v>
      </c>
      <c r="H1131" s="9">
        <v>3250611046622</v>
      </c>
      <c r="I1131" s="45">
        <v>45369</v>
      </c>
    </row>
    <row r="1132" spans="1:9" s="8" customFormat="1" ht="13.2" customHeight="1">
      <c r="A1132" s="21" t="s">
        <v>12948</v>
      </c>
      <c r="B1132" s="2" t="s">
        <v>13002</v>
      </c>
      <c r="C1132" s="11">
        <v>284.37</v>
      </c>
      <c r="D1132" s="4">
        <v>44</v>
      </c>
      <c r="E1132" s="5" t="s">
        <v>12877</v>
      </c>
      <c r="F1132" s="6" t="s">
        <v>9</v>
      </c>
      <c r="G1132" s="7">
        <v>1</v>
      </c>
      <c r="H1132" s="9">
        <v>3250611046639</v>
      </c>
      <c r="I1132" s="45">
        <v>45369</v>
      </c>
    </row>
    <row r="1133" spans="1:9" s="8" customFormat="1" ht="13.2" customHeight="1">
      <c r="A1133" s="21" t="s">
        <v>12949</v>
      </c>
      <c r="B1133" s="2" t="s">
        <v>13003</v>
      </c>
      <c r="C1133" s="11">
        <v>305.27999999999997</v>
      </c>
      <c r="D1133" s="4">
        <v>44</v>
      </c>
      <c r="E1133" s="5" t="s">
        <v>12877</v>
      </c>
      <c r="F1133" s="6" t="s">
        <v>9</v>
      </c>
      <c r="G1133" s="7">
        <v>1</v>
      </c>
      <c r="H1133" s="9">
        <v>3250611046646</v>
      </c>
      <c r="I1133" s="45">
        <v>45369</v>
      </c>
    </row>
    <row r="1134" spans="1:9" s="8" customFormat="1" ht="13.2" customHeight="1">
      <c r="A1134" s="21" t="s">
        <v>12950</v>
      </c>
      <c r="B1134" s="2" t="s">
        <v>13004</v>
      </c>
      <c r="C1134" s="11">
        <v>329.21</v>
      </c>
      <c r="D1134" s="4">
        <v>44</v>
      </c>
      <c r="E1134" s="5" t="s">
        <v>12877</v>
      </c>
      <c r="F1134" s="6" t="s">
        <v>9</v>
      </c>
      <c r="G1134" s="7">
        <v>1</v>
      </c>
      <c r="H1134" s="9">
        <v>3250611046653</v>
      </c>
      <c r="I1134" s="45">
        <v>45369</v>
      </c>
    </row>
    <row r="1135" spans="1:9" s="8" customFormat="1" ht="13.2" customHeight="1">
      <c r="A1135" s="21" t="s">
        <v>12951</v>
      </c>
      <c r="B1135" s="2" t="s">
        <v>13005</v>
      </c>
      <c r="C1135" s="11">
        <v>371.84</v>
      </c>
      <c r="D1135" s="4">
        <v>44</v>
      </c>
      <c r="E1135" s="5" t="s">
        <v>12877</v>
      </c>
      <c r="F1135" s="6" t="s">
        <v>9</v>
      </c>
      <c r="G1135" s="7">
        <v>1</v>
      </c>
      <c r="H1135" s="9">
        <v>3250611046660</v>
      </c>
      <c r="I1135" s="45">
        <v>45369</v>
      </c>
    </row>
    <row r="1136" spans="1:9" s="8" customFormat="1" ht="13.2" customHeight="1">
      <c r="A1136" s="21" t="s">
        <v>12952</v>
      </c>
      <c r="B1136" s="2" t="s">
        <v>13006</v>
      </c>
      <c r="C1136" s="11">
        <v>55.99</v>
      </c>
      <c r="D1136" s="4">
        <v>44</v>
      </c>
      <c r="E1136" s="5" t="s">
        <v>12877</v>
      </c>
      <c r="F1136" s="6" t="s">
        <v>9</v>
      </c>
      <c r="G1136" s="7">
        <v>1</v>
      </c>
      <c r="H1136" s="9">
        <v>4012740990134</v>
      </c>
      <c r="I1136" s="45">
        <v>45369</v>
      </c>
    </row>
    <row r="1137" spans="1:9" s="8" customFormat="1" ht="13.2" customHeight="1">
      <c r="A1137" s="21" t="s">
        <v>12956</v>
      </c>
      <c r="B1137" s="2" t="s">
        <v>13010</v>
      </c>
      <c r="C1137" s="11">
        <v>209</v>
      </c>
      <c r="D1137" s="4">
        <v>44</v>
      </c>
      <c r="E1137" s="5" t="s">
        <v>12877</v>
      </c>
      <c r="F1137" s="6" t="s">
        <v>9</v>
      </c>
      <c r="G1137" s="7">
        <v>1</v>
      </c>
      <c r="H1137" s="9">
        <v>4012740990554</v>
      </c>
      <c r="I1137" s="45">
        <v>45369</v>
      </c>
    </row>
    <row r="1138" spans="1:9" s="8" customFormat="1" ht="13.2" customHeight="1">
      <c r="A1138" s="21" t="s">
        <v>12957</v>
      </c>
      <c r="B1138" s="2" t="s">
        <v>13011</v>
      </c>
      <c r="C1138" s="11">
        <v>43.56</v>
      </c>
      <c r="D1138" s="4">
        <v>44</v>
      </c>
      <c r="E1138" s="5" t="s">
        <v>12877</v>
      </c>
      <c r="F1138" s="6" t="s">
        <v>9</v>
      </c>
      <c r="G1138" s="7">
        <v>1</v>
      </c>
      <c r="H1138" s="9">
        <v>4012740990561</v>
      </c>
      <c r="I1138" s="45">
        <v>45369</v>
      </c>
    </row>
    <row r="1139" spans="1:9" s="8" customFormat="1" ht="13.2" customHeight="1">
      <c r="A1139" s="21" t="s">
        <v>12963</v>
      </c>
      <c r="B1139" s="2" t="s">
        <v>13018</v>
      </c>
      <c r="C1139" s="11">
        <v>1430</v>
      </c>
      <c r="D1139" s="4">
        <v>44</v>
      </c>
      <c r="E1139" s="5" t="s">
        <v>12877</v>
      </c>
      <c r="F1139" s="6" t="s">
        <v>9</v>
      </c>
      <c r="G1139" s="7">
        <v>1</v>
      </c>
      <c r="H1139" s="9">
        <v>3250610010235</v>
      </c>
      <c r="I1139" s="45">
        <v>45369</v>
      </c>
    </row>
    <row r="1140" spans="1:9" s="8" customFormat="1" ht="13.2" customHeight="1">
      <c r="A1140" s="21" t="s">
        <v>12964</v>
      </c>
      <c r="B1140" s="2" t="s">
        <v>13019</v>
      </c>
      <c r="C1140" s="11">
        <v>1705</v>
      </c>
      <c r="D1140" s="4">
        <v>44</v>
      </c>
      <c r="E1140" s="5" t="s">
        <v>12877</v>
      </c>
      <c r="F1140" s="6" t="s">
        <v>9</v>
      </c>
      <c r="G1140" s="7">
        <v>1</v>
      </c>
      <c r="H1140" s="9">
        <v>3250610010198</v>
      </c>
      <c r="I1140" s="45">
        <v>45369</v>
      </c>
    </row>
    <row r="1141" spans="1:9" s="8" customFormat="1" ht="13.2" customHeight="1">
      <c r="A1141" s="21" t="s">
        <v>12965</v>
      </c>
      <c r="B1141" s="2" t="s">
        <v>13020</v>
      </c>
      <c r="C1141" s="11">
        <v>2145</v>
      </c>
      <c r="D1141" s="4">
        <v>44</v>
      </c>
      <c r="E1141" s="5" t="s">
        <v>12877</v>
      </c>
      <c r="F1141" s="6" t="s">
        <v>9</v>
      </c>
      <c r="G1141" s="7">
        <v>1</v>
      </c>
      <c r="H1141" s="9">
        <v>3250610010259</v>
      </c>
      <c r="I1141" s="45">
        <v>45369</v>
      </c>
    </row>
    <row r="1142" spans="1:9" s="8" customFormat="1" ht="13.2" customHeight="1">
      <c r="A1142" s="21" t="s">
        <v>12966</v>
      </c>
      <c r="B1142" s="2" t="s">
        <v>13021</v>
      </c>
      <c r="C1142" s="11">
        <v>2365</v>
      </c>
      <c r="D1142" s="4">
        <v>44</v>
      </c>
      <c r="E1142" s="5" t="s">
        <v>12877</v>
      </c>
      <c r="F1142" s="6" t="s">
        <v>9</v>
      </c>
      <c r="G1142" s="7">
        <v>1</v>
      </c>
      <c r="H1142" s="9">
        <v>3250610010242</v>
      </c>
      <c r="I1142" s="45">
        <v>45369</v>
      </c>
    </row>
    <row r="1143" spans="1:9" s="8" customFormat="1" ht="13.2" customHeight="1">
      <c r="A1143" s="21" t="s">
        <v>12967</v>
      </c>
      <c r="B1143" s="2" t="s">
        <v>13022</v>
      </c>
      <c r="C1143" s="11">
        <v>2695</v>
      </c>
      <c r="D1143" s="4">
        <v>44</v>
      </c>
      <c r="E1143" s="5" t="s">
        <v>12877</v>
      </c>
      <c r="F1143" s="6" t="s">
        <v>9</v>
      </c>
      <c r="G1143" s="7">
        <v>1</v>
      </c>
      <c r="H1143" s="9">
        <v>3250610010266</v>
      </c>
      <c r="I1143" s="45">
        <v>45369</v>
      </c>
    </row>
    <row r="1144" spans="1:9" s="8" customFormat="1" ht="13.2" customHeight="1">
      <c r="A1144" s="21" t="s">
        <v>12997</v>
      </c>
      <c r="B1144" s="2" t="s">
        <v>13023</v>
      </c>
      <c r="C1144" s="11">
        <v>649</v>
      </c>
      <c r="D1144" s="4">
        <v>44</v>
      </c>
      <c r="E1144" s="5" t="s">
        <v>12877</v>
      </c>
      <c r="F1144" s="6" t="s">
        <v>9</v>
      </c>
      <c r="G1144" s="7">
        <v>1</v>
      </c>
      <c r="H1144" s="9">
        <v>3250615600516</v>
      </c>
      <c r="I1144" s="45">
        <v>45369</v>
      </c>
    </row>
    <row r="1145" spans="1:9" s="8" customFormat="1" ht="13.2" customHeight="1">
      <c r="A1145" s="21" t="s">
        <v>12968</v>
      </c>
      <c r="B1145" s="2" t="s">
        <v>13024</v>
      </c>
      <c r="C1145" s="11">
        <v>495</v>
      </c>
      <c r="D1145" s="4">
        <v>44</v>
      </c>
      <c r="E1145" s="5" t="s">
        <v>12877</v>
      </c>
      <c r="F1145" s="6" t="s">
        <v>9</v>
      </c>
      <c r="G1145" s="7">
        <v>1</v>
      </c>
      <c r="H1145" s="9">
        <v>3250611047025</v>
      </c>
      <c r="I1145" s="45">
        <v>45369</v>
      </c>
    </row>
    <row r="1146" spans="1:9" s="8" customFormat="1" ht="13.2" customHeight="1">
      <c r="A1146" s="21" t="s">
        <v>12969</v>
      </c>
      <c r="B1146" s="2" t="s">
        <v>13025</v>
      </c>
      <c r="C1146" s="11">
        <v>165</v>
      </c>
      <c r="D1146" s="4">
        <v>44</v>
      </c>
      <c r="E1146" s="5" t="s">
        <v>12877</v>
      </c>
      <c r="F1146" s="6" t="s">
        <v>9</v>
      </c>
      <c r="G1146" s="7">
        <v>1</v>
      </c>
      <c r="H1146" s="9">
        <v>3250611047063</v>
      </c>
      <c r="I1146" s="45">
        <v>45369</v>
      </c>
    </row>
    <row r="1147" spans="1:9" s="8" customFormat="1" ht="13.2" customHeight="1">
      <c r="A1147" s="21" t="s">
        <v>12959</v>
      </c>
      <c r="B1147" s="2" t="s">
        <v>13013</v>
      </c>
      <c r="C1147" s="11">
        <v>192</v>
      </c>
      <c r="D1147" s="4">
        <v>44</v>
      </c>
      <c r="E1147" s="5" t="s">
        <v>12877</v>
      </c>
      <c r="F1147" s="6" t="s">
        <v>9</v>
      </c>
      <c r="G1147" s="7">
        <v>1</v>
      </c>
      <c r="H1147" s="9">
        <v>3250610010112</v>
      </c>
      <c r="I1147" s="45">
        <v>45369</v>
      </c>
    </row>
    <row r="1148" spans="1:9" s="8" customFormat="1" ht="13.2" customHeight="1">
      <c r="A1148" s="21" t="s">
        <v>12960</v>
      </c>
      <c r="B1148" s="2" t="s">
        <v>13014</v>
      </c>
      <c r="C1148" s="11">
        <v>330</v>
      </c>
      <c r="D1148" s="4">
        <v>44</v>
      </c>
      <c r="E1148" s="5" t="s">
        <v>12877</v>
      </c>
      <c r="F1148" s="6" t="s">
        <v>9</v>
      </c>
      <c r="G1148" s="7">
        <v>1</v>
      </c>
      <c r="H1148" s="9">
        <v>3250610010129</v>
      </c>
      <c r="I1148" s="45">
        <v>45369</v>
      </c>
    </row>
    <row r="1149" spans="1:9" s="8" customFormat="1" ht="13.2" customHeight="1">
      <c r="A1149" s="21" t="s">
        <v>12961</v>
      </c>
      <c r="B1149" s="2" t="s">
        <v>13015</v>
      </c>
      <c r="C1149" s="11">
        <v>715</v>
      </c>
      <c r="D1149" s="4">
        <v>44</v>
      </c>
      <c r="E1149" s="5" t="s">
        <v>12877</v>
      </c>
      <c r="F1149" s="6" t="s">
        <v>9</v>
      </c>
      <c r="G1149" s="7">
        <v>1</v>
      </c>
      <c r="H1149" s="9">
        <v>3250615600639</v>
      </c>
      <c r="I1149" s="45">
        <v>45369</v>
      </c>
    </row>
    <row r="1150" spans="1:9" s="8" customFormat="1" ht="13.2" customHeight="1">
      <c r="A1150" s="21" t="s">
        <v>12962</v>
      </c>
      <c r="B1150" s="2" t="s">
        <v>13016</v>
      </c>
      <c r="C1150" s="11">
        <v>1250</v>
      </c>
      <c r="D1150" s="4">
        <v>44</v>
      </c>
      <c r="E1150" s="5" t="s">
        <v>12877</v>
      </c>
      <c r="F1150" s="6" t="s">
        <v>9</v>
      </c>
      <c r="G1150" s="7">
        <v>1</v>
      </c>
      <c r="H1150" s="9">
        <v>3250615600646</v>
      </c>
      <c r="I1150" s="45">
        <v>45369</v>
      </c>
    </row>
    <row r="1151" spans="1:9" s="8" customFormat="1" ht="13.2" customHeight="1">
      <c r="A1151" s="21" t="s">
        <v>13047</v>
      </c>
      <c r="B1151" s="2" t="s">
        <v>13017</v>
      </c>
      <c r="C1151" s="11">
        <v>1799</v>
      </c>
      <c r="D1151" s="4">
        <v>44</v>
      </c>
      <c r="E1151" s="5" t="s">
        <v>12877</v>
      </c>
      <c r="F1151" s="6" t="s">
        <v>9</v>
      </c>
      <c r="G1151" s="7">
        <v>1</v>
      </c>
      <c r="H1151" s="9">
        <v>4012740984102</v>
      </c>
      <c r="I1151" s="45">
        <v>45369</v>
      </c>
    </row>
    <row r="1152" spans="1:9" s="8" customFormat="1" ht="13.2" customHeight="1">
      <c r="A1152" s="21" t="s">
        <v>12958</v>
      </c>
      <c r="B1152" s="2" t="s">
        <v>13012</v>
      </c>
      <c r="C1152" s="11">
        <v>209</v>
      </c>
      <c r="D1152" s="4">
        <v>44</v>
      </c>
      <c r="E1152" s="5" t="s">
        <v>12877</v>
      </c>
      <c r="F1152" s="6" t="s">
        <v>9</v>
      </c>
      <c r="G1152" s="7">
        <v>1</v>
      </c>
      <c r="H1152" s="9">
        <v>3250611047032</v>
      </c>
      <c r="I1152" s="45">
        <v>45369</v>
      </c>
    </row>
    <row r="1153" spans="1:9" s="8" customFormat="1" ht="13.2" customHeight="1">
      <c r="A1153" s="21" t="s">
        <v>12970</v>
      </c>
      <c r="B1153" s="2" t="s">
        <v>13026</v>
      </c>
      <c r="C1153" s="11">
        <v>5900</v>
      </c>
      <c r="D1153" s="4">
        <v>44</v>
      </c>
      <c r="E1153" s="5" t="s">
        <v>12877</v>
      </c>
      <c r="F1153" s="6" t="s">
        <v>9</v>
      </c>
      <c r="G1153" s="7">
        <v>1</v>
      </c>
      <c r="H1153" s="9">
        <v>4012740897433</v>
      </c>
      <c r="I1153" s="45">
        <v>45369</v>
      </c>
    </row>
    <row r="1154" spans="1:9" s="8" customFormat="1" ht="13.2" customHeight="1">
      <c r="A1154" s="21" t="s">
        <v>12971</v>
      </c>
      <c r="B1154" s="2" t="s">
        <v>13027</v>
      </c>
      <c r="C1154" s="11">
        <v>900</v>
      </c>
      <c r="D1154" s="4">
        <v>44</v>
      </c>
      <c r="E1154" s="5" t="s">
        <v>12877</v>
      </c>
      <c r="F1154" s="6" t="s">
        <v>9</v>
      </c>
      <c r="G1154" s="7">
        <v>1</v>
      </c>
      <c r="H1154" s="9">
        <v>4012740897402</v>
      </c>
      <c r="I1154" s="45">
        <v>45369</v>
      </c>
    </row>
    <row r="1155" spans="1:9" s="8" customFormat="1" ht="13.2" customHeight="1">
      <c r="A1155" s="21" t="s">
        <v>12972</v>
      </c>
      <c r="B1155" s="2" t="s">
        <v>13028</v>
      </c>
      <c r="C1155" s="11">
        <v>216</v>
      </c>
      <c r="D1155" s="4">
        <v>44</v>
      </c>
      <c r="E1155" s="5" t="s">
        <v>12877</v>
      </c>
      <c r="F1155" s="6" t="s">
        <v>9</v>
      </c>
      <c r="G1155" s="7">
        <v>1</v>
      </c>
      <c r="H1155" s="9">
        <v>4012740897419</v>
      </c>
      <c r="I1155" s="45">
        <v>45369</v>
      </c>
    </row>
    <row r="1156" spans="1:9" s="8" customFormat="1" ht="13.2" customHeight="1">
      <c r="A1156" s="21" t="s">
        <v>12973</v>
      </c>
      <c r="B1156" s="2" t="s">
        <v>13029</v>
      </c>
      <c r="C1156" s="11">
        <v>200</v>
      </c>
      <c r="D1156" s="4">
        <v>44</v>
      </c>
      <c r="E1156" s="5" t="s">
        <v>12877</v>
      </c>
      <c r="F1156" s="6" t="s">
        <v>9</v>
      </c>
      <c r="G1156" s="7">
        <v>1</v>
      </c>
      <c r="H1156" s="9">
        <v>4012740897426</v>
      </c>
      <c r="I1156" s="45">
        <v>45369</v>
      </c>
    </row>
    <row r="1157" spans="1:9" s="8" customFormat="1" ht="13.2" customHeight="1">
      <c r="A1157" s="15" t="s">
        <v>12859</v>
      </c>
      <c r="B1157" s="26" t="s">
        <v>13055</v>
      </c>
      <c r="C1157" s="11">
        <v>50</v>
      </c>
      <c r="D1157" s="4">
        <v>44</v>
      </c>
      <c r="E1157" s="5" t="s">
        <v>12877</v>
      </c>
      <c r="F1157" s="6" t="s">
        <v>9</v>
      </c>
      <c r="G1157" s="7">
        <v>1</v>
      </c>
      <c r="H1157" s="9">
        <v>4012740990141</v>
      </c>
      <c r="I1157" s="45">
        <v>45369</v>
      </c>
    </row>
    <row r="1158" spans="1:9" s="8" customFormat="1" ht="13.2" customHeight="1">
      <c r="A1158" s="15" t="s">
        <v>12860</v>
      </c>
      <c r="B1158" s="26" t="s">
        <v>13056</v>
      </c>
      <c r="C1158" s="11">
        <v>52.25</v>
      </c>
      <c r="D1158" s="4">
        <v>44</v>
      </c>
      <c r="E1158" s="5" t="s">
        <v>12877</v>
      </c>
      <c r="F1158" s="6" t="s">
        <v>9</v>
      </c>
      <c r="G1158" s="7">
        <v>1</v>
      </c>
      <c r="H1158" s="9">
        <v>4012740990158</v>
      </c>
      <c r="I1158" s="45">
        <v>45369</v>
      </c>
    </row>
    <row r="1159" spans="1:9" s="8" customFormat="1" ht="13.2" customHeight="1">
      <c r="A1159" s="15" t="s">
        <v>12861</v>
      </c>
      <c r="B1159" s="26" t="s">
        <v>13057</v>
      </c>
      <c r="C1159" s="11">
        <v>114.43</v>
      </c>
      <c r="D1159" s="4">
        <v>44</v>
      </c>
      <c r="E1159" s="5" t="s">
        <v>12877</v>
      </c>
      <c r="F1159" s="6" t="s">
        <v>9</v>
      </c>
      <c r="G1159" s="7">
        <v>1</v>
      </c>
      <c r="H1159" s="9">
        <v>4012740990165</v>
      </c>
      <c r="I1159" s="45">
        <v>45369</v>
      </c>
    </row>
    <row r="1160" spans="1:9" s="8" customFormat="1" ht="13.2" customHeight="1">
      <c r="A1160" s="15" t="s">
        <v>12862</v>
      </c>
      <c r="B1160" s="26" t="s">
        <v>13058</v>
      </c>
      <c r="C1160" s="11">
        <v>39</v>
      </c>
      <c r="D1160" s="4">
        <v>44</v>
      </c>
      <c r="E1160" s="5" t="s">
        <v>12877</v>
      </c>
      <c r="F1160" s="6" t="s">
        <v>9</v>
      </c>
      <c r="G1160" s="7">
        <v>1</v>
      </c>
      <c r="H1160" s="9">
        <v>4012740990349</v>
      </c>
      <c r="I1160" s="45">
        <v>45369</v>
      </c>
    </row>
    <row r="1161" spans="1:9" s="8" customFormat="1" ht="13.2" customHeight="1">
      <c r="A1161" s="15" t="s">
        <v>12863</v>
      </c>
      <c r="B1161" s="26" t="s">
        <v>13059</v>
      </c>
      <c r="C1161" s="11">
        <v>75.91</v>
      </c>
      <c r="D1161" s="4">
        <v>44</v>
      </c>
      <c r="E1161" s="5" t="s">
        <v>12877</v>
      </c>
      <c r="F1161" s="6" t="s">
        <v>9</v>
      </c>
      <c r="G1161" s="7">
        <v>1</v>
      </c>
      <c r="H1161" s="9">
        <v>4012740990356</v>
      </c>
      <c r="I1161" s="45">
        <v>45369</v>
      </c>
    </row>
    <row r="1162" spans="1:9" s="8" customFormat="1" ht="13.2" customHeight="1">
      <c r="A1162" s="15" t="s">
        <v>12864</v>
      </c>
      <c r="B1162" s="26" t="s">
        <v>13060</v>
      </c>
      <c r="C1162" s="11">
        <v>27.19</v>
      </c>
      <c r="D1162" s="4">
        <v>44</v>
      </c>
      <c r="E1162" s="5" t="s">
        <v>12877</v>
      </c>
      <c r="F1162" s="6" t="s">
        <v>9</v>
      </c>
      <c r="G1162" s="7">
        <v>1</v>
      </c>
      <c r="H1162" s="9">
        <v>4012740990363</v>
      </c>
      <c r="I1162" s="45">
        <v>45369</v>
      </c>
    </row>
    <row r="1163" spans="1:9" s="8" customFormat="1" ht="13.2" customHeight="1">
      <c r="A1163" s="15" t="s">
        <v>12865</v>
      </c>
      <c r="B1163" s="26" t="s">
        <v>13061</v>
      </c>
      <c r="C1163" s="11">
        <v>356.9</v>
      </c>
      <c r="D1163" s="4">
        <v>44</v>
      </c>
      <c r="E1163" s="5" t="s">
        <v>12877</v>
      </c>
      <c r="F1163" s="6" t="s">
        <v>9</v>
      </c>
      <c r="G1163" s="7">
        <v>1</v>
      </c>
      <c r="H1163" s="9">
        <v>4012740990370</v>
      </c>
      <c r="I1163" s="45">
        <v>45369</v>
      </c>
    </row>
    <row r="1164" spans="1:9" s="8" customFormat="1" ht="13.2" customHeight="1">
      <c r="A1164" s="15" t="s">
        <v>12866</v>
      </c>
      <c r="B1164" s="26" t="s">
        <v>13062</v>
      </c>
      <c r="C1164" s="11">
        <v>339.9</v>
      </c>
      <c r="D1164" s="4">
        <v>44</v>
      </c>
      <c r="E1164" s="5" t="s">
        <v>12877</v>
      </c>
      <c r="F1164" s="6" t="s">
        <v>9</v>
      </c>
      <c r="G1164" s="7">
        <v>1</v>
      </c>
      <c r="H1164" s="9">
        <v>4012740990684</v>
      </c>
      <c r="I1164" s="45">
        <v>45369</v>
      </c>
    </row>
    <row r="1165" spans="1:9" s="8" customFormat="1" ht="13.2" customHeight="1">
      <c r="A1165" s="15" t="s">
        <v>12867</v>
      </c>
      <c r="B1165" s="26" t="s">
        <v>13063</v>
      </c>
      <c r="C1165" s="11">
        <v>385.22</v>
      </c>
      <c r="D1165" s="4">
        <v>44</v>
      </c>
      <c r="E1165" s="5" t="s">
        <v>12877</v>
      </c>
      <c r="F1165" s="6" t="s">
        <v>9</v>
      </c>
      <c r="G1165" s="7">
        <v>1</v>
      </c>
      <c r="H1165" s="9">
        <v>4012740990691</v>
      </c>
      <c r="I1165" s="45">
        <v>45369</v>
      </c>
    </row>
    <row r="1166" spans="1:9" s="8" customFormat="1" ht="13.2" customHeight="1">
      <c r="A1166" s="15" t="s">
        <v>12868</v>
      </c>
      <c r="B1166" s="26" t="s">
        <v>13064</v>
      </c>
      <c r="C1166" s="11">
        <v>71.38</v>
      </c>
      <c r="D1166" s="4">
        <v>44</v>
      </c>
      <c r="E1166" s="5" t="s">
        <v>12877</v>
      </c>
      <c r="F1166" s="6" t="s">
        <v>9</v>
      </c>
      <c r="G1166" s="7">
        <v>1</v>
      </c>
      <c r="H1166" s="9">
        <v>4012740990721</v>
      </c>
      <c r="I1166" s="45">
        <v>45369</v>
      </c>
    </row>
    <row r="1167" spans="1:9" s="8" customFormat="1" ht="13.2" customHeight="1">
      <c r="A1167" s="15" t="s">
        <v>12869</v>
      </c>
      <c r="B1167" s="26" t="s">
        <v>13065</v>
      </c>
      <c r="C1167" s="11">
        <v>34.5</v>
      </c>
      <c r="D1167" s="4">
        <v>44</v>
      </c>
      <c r="E1167" s="5" t="s">
        <v>12877</v>
      </c>
      <c r="F1167" s="6" t="s">
        <v>9</v>
      </c>
      <c r="G1167" s="7">
        <v>1</v>
      </c>
      <c r="H1167" s="9">
        <v>4012740990394</v>
      </c>
      <c r="I1167" s="45">
        <v>45369</v>
      </c>
    </row>
    <row r="1168" spans="1:9" s="8" customFormat="1" ht="13.2" customHeight="1">
      <c r="A1168" s="15" t="s">
        <v>12870</v>
      </c>
      <c r="B1168" s="26" t="s">
        <v>13066</v>
      </c>
      <c r="C1168" s="11">
        <v>43.05</v>
      </c>
      <c r="D1168" s="4">
        <v>44</v>
      </c>
      <c r="E1168" s="5" t="s">
        <v>12877</v>
      </c>
      <c r="F1168" s="6" t="s">
        <v>9</v>
      </c>
      <c r="G1168" s="7">
        <v>1</v>
      </c>
      <c r="H1168" s="9">
        <v>4012740990400</v>
      </c>
      <c r="I1168" s="45">
        <v>45369</v>
      </c>
    </row>
    <row r="1169" spans="1:9" s="8" customFormat="1" ht="13.2" customHeight="1">
      <c r="A1169" s="15" t="s">
        <v>12871</v>
      </c>
      <c r="B1169" s="26" t="s">
        <v>13067</v>
      </c>
      <c r="C1169" s="11">
        <v>27.19</v>
      </c>
      <c r="D1169" s="4">
        <v>44</v>
      </c>
      <c r="E1169" s="5" t="s">
        <v>12877</v>
      </c>
      <c r="F1169" s="6" t="s">
        <v>9</v>
      </c>
      <c r="G1169" s="7">
        <v>1</v>
      </c>
      <c r="H1169" s="9">
        <v>4012740990417</v>
      </c>
      <c r="I1169" s="45">
        <v>45369</v>
      </c>
    </row>
    <row r="1170" spans="1:9" s="8" customFormat="1" ht="13.2" customHeight="1">
      <c r="A1170" s="21" t="s">
        <v>12954</v>
      </c>
      <c r="B1170" s="2" t="s">
        <v>13008</v>
      </c>
      <c r="C1170" s="11">
        <v>91.96</v>
      </c>
      <c r="D1170" s="4">
        <v>44</v>
      </c>
      <c r="E1170" s="5" t="s">
        <v>12877</v>
      </c>
      <c r="F1170" s="6" t="s">
        <v>9</v>
      </c>
      <c r="G1170" s="7">
        <v>1</v>
      </c>
      <c r="H1170" s="9">
        <v>4012740990332</v>
      </c>
      <c r="I1170" s="45">
        <v>45369</v>
      </c>
    </row>
    <row r="1171" spans="1:9" s="8" customFormat="1" ht="13.2" customHeight="1">
      <c r="A1171" s="21" t="s">
        <v>12955</v>
      </c>
      <c r="B1171" s="2" t="s">
        <v>13009</v>
      </c>
      <c r="C1171" s="11">
        <v>52.25</v>
      </c>
      <c r="D1171" s="4">
        <v>44</v>
      </c>
      <c r="E1171" s="5" t="s">
        <v>12877</v>
      </c>
      <c r="F1171" s="6" t="s">
        <v>9</v>
      </c>
      <c r="G1171" s="7">
        <v>1</v>
      </c>
      <c r="H1171" s="9">
        <v>4012740990653</v>
      </c>
      <c r="I1171" s="45">
        <v>45369</v>
      </c>
    </row>
    <row r="1172" spans="1:9" s="8" customFormat="1" ht="13.2" customHeight="1">
      <c r="A1172" s="14" t="s">
        <v>5711</v>
      </c>
      <c r="B1172" s="2" t="s">
        <v>5712</v>
      </c>
      <c r="C1172" s="11">
        <v>3299.35</v>
      </c>
      <c r="D1172" s="4">
        <v>42</v>
      </c>
      <c r="E1172" s="5" t="s">
        <v>5658</v>
      </c>
      <c r="F1172" s="6" t="s">
        <v>9</v>
      </c>
      <c r="G1172" s="7">
        <v>1</v>
      </c>
      <c r="H1172" s="9">
        <v>3250613113902</v>
      </c>
      <c r="I1172" s="45">
        <v>45369</v>
      </c>
    </row>
    <row r="1173" spans="1:9" s="8" customFormat="1" ht="13.2" customHeight="1">
      <c r="A1173" s="21" t="s">
        <v>13084</v>
      </c>
      <c r="B1173" s="2" t="s">
        <v>13085</v>
      </c>
      <c r="C1173" s="11">
        <v>2450</v>
      </c>
      <c r="D1173" s="4">
        <v>42</v>
      </c>
      <c r="E1173" s="5" t="s">
        <v>5658</v>
      </c>
      <c r="F1173" s="6" t="s">
        <v>9</v>
      </c>
      <c r="G1173" s="7">
        <v>1</v>
      </c>
      <c r="H1173" s="9">
        <v>3250613119652</v>
      </c>
      <c r="I1173" s="45">
        <v>45369</v>
      </c>
    </row>
    <row r="1174" spans="1:9" s="8" customFormat="1" ht="13.2" customHeight="1">
      <c r="A1174" s="14" t="s">
        <v>5741</v>
      </c>
      <c r="B1174" s="2" t="s">
        <v>5742</v>
      </c>
      <c r="C1174" s="11">
        <v>291.08</v>
      </c>
      <c r="D1174" s="4">
        <v>42</v>
      </c>
      <c r="E1174" s="5" t="s">
        <v>5658</v>
      </c>
      <c r="F1174" s="6" t="s">
        <v>9</v>
      </c>
      <c r="G1174" s="7">
        <v>1</v>
      </c>
      <c r="H1174" s="9">
        <v>3250613114480</v>
      </c>
      <c r="I1174" s="45">
        <v>45369</v>
      </c>
    </row>
    <row r="1175" spans="1:9" s="8" customFormat="1" ht="13.2" customHeight="1">
      <c r="A1175" s="14" t="s">
        <v>5713</v>
      </c>
      <c r="B1175" s="2" t="s">
        <v>5714</v>
      </c>
      <c r="C1175" s="11">
        <v>100.46</v>
      </c>
      <c r="D1175" s="4">
        <v>42</v>
      </c>
      <c r="E1175" s="5" t="s">
        <v>5658</v>
      </c>
      <c r="F1175" s="6" t="s">
        <v>9</v>
      </c>
      <c r="G1175" s="7">
        <v>1</v>
      </c>
      <c r="H1175" s="9">
        <v>3250613138776</v>
      </c>
      <c r="I1175" s="45">
        <v>45369</v>
      </c>
    </row>
    <row r="1176" spans="1:9" s="8" customFormat="1" ht="13.2" customHeight="1">
      <c r="A1176" s="14" t="s">
        <v>5715</v>
      </c>
      <c r="B1176" s="2" t="s">
        <v>5716</v>
      </c>
      <c r="C1176" s="11">
        <v>251.13</v>
      </c>
      <c r="D1176" s="4">
        <v>42</v>
      </c>
      <c r="E1176" s="5" t="s">
        <v>5658</v>
      </c>
      <c r="F1176" s="6" t="s">
        <v>9</v>
      </c>
      <c r="G1176" s="7">
        <v>1</v>
      </c>
      <c r="H1176" s="9">
        <v>3250613138783</v>
      </c>
      <c r="I1176" s="45">
        <v>45369</v>
      </c>
    </row>
    <row r="1177" spans="1:9" s="8" customFormat="1" ht="13.2" customHeight="1">
      <c r="A1177" s="14" t="s">
        <v>5717</v>
      </c>
      <c r="B1177" s="2" t="s">
        <v>5718</v>
      </c>
      <c r="C1177" s="11">
        <v>179.38</v>
      </c>
      <c r="D1177" s="4">
        <v>42</v>
      </c>
      <c r="E1177" s="5" t="s">
        <v>5658</v>
      </c>
      <c r="F1177" s="6" t="s">
        <v>9</v>
      </c>
      <c r="G1177" s="7">
        <v>1</v>
      </c>
      <c r="H1177" s="9">
        <v>3250613138806</v>
      </c>
      <c r="I1177" s="45">
        <v>45369</v>
      </c>
    </row>
    <row r="1178" spans="1:9" s="8" customFormat="1" ht="13.2" customHeight="1">
      <c r="A1178" s="14" t="s">
        <v>5719</v>
      </c>
      <c r="B1178" s="2" t="s">
        <v>5720</v>
      </c>
      <c r="C1178" s="11">
        <v>118.38</v>
      </c>
      <c r="D1178" s="4">
        <v>42</v>
      </c>
      <c r="E1178" s="5" t="s">
        <v>5658</v>
      </c>
      <c r="F1178" s="6" t="s">
        <v>9</v>
      </c>
      <c r="G1178" s="7">
        <v>1</v>
      </c>
      <c r="H1178" s="9">
        <v>3250613138813</v>
      </c>
      <c r="I1178" s="45">
        <v>45369</v>
      </c>
    </row>
    <row r="1179" spans="1:9" s="8" customFormat="1" ht="13.2" customHeight="1">
      <c r="A1179" s="14" t="s">
        <v>5721</v>
      </c>
      <c r="B1179" s="2" t="s">
        <v>5722</v>
      </c>
      <c r="C1179" s="11">
        <v>102.33</v>
      </c>
      <c r="D1179" s="4">
        <v>42</v>
      </c>
      <c r="E1179" s="5" t="s">
        <v>5658</v>
      </c>
      <c r="F1179" s="6" t="s">
        <v>9</v>
      </c>
      <c r="G1179" s="7">
        <v>1</v>
      </c>
      <c r="H1179" s="9">
        <v>3250613138820</v>
      </c>
      <c r="I1179" s="45">
        <v>45369</v>
      </c>
    </row>
    <row r="1180" spans="1:9" s="8" customFormat="1" ht="13.2" customHeight="1">
      <c r="A1180" s="14" t="s">
        <v>5725</v>
      </c>
      <c r="B1180" s="2" t="s">
        <v>5726</v>
      </c>
      <c r="C1180" s="11">
        <v>54.23</v>
      </c>
      <c r="D1180" s="4">
        <v>42</v>
      </c>
      <c r="E1180" s="5" t="s">
        <v>5658</v>
      </c>
      <c r="F1180" s="6" t="s">
        <v>9</v>
      </c>
      <c r="G1180" s="7">
        <v>1</v>
      </c>
      <c r="H1180" s="9">
        <v>3250613152420</v>
      </c>
      <c r="I1180" s="45">
        <v>45369</v>
      </c>
    </row>
    <row r="1181" spans="1:9" s="8" customFormat="1" ht="13.2" customHeight="1">
      <c r="A1181" s="14" t="s">
        <v>5727</v>
      </c>
      <c r="B1181" s="2" t="s">
        <v>5728</v>
      </c>
      <c r="C1181" s="11">
        <v>73</v>
      </c>
      <c r="D1181" s="4">
        <v>42</v>
      </c>
      <c r="E1181" s="5" t="s">
        <v>5658</v>
      </c>
      <c r="F1181" s="6" t="s">
        <v>9</v>
      </c>
      <c r="G1181" s="7">
        <v>1</v>
      </c>
      <c r="H1181" s="9">
        <v>3250613152437</v>
      </c>
      <c r="I1181" s="45">
        <v>45369</v>
      </c>
    </row>
    <row r="1182" spans="1:9" s="8" customFormat="1" ht="13.2" customHeight="1">
      <c r="A1182" s="14" t="s">
        <v>5729</v>
      </c>
      <c r="B1182" s="2" t="s">
        <v>5730</v>
      </c>
      <c r="C1182" s="11">
        <v>93.87</v>
      </c>
      <c r="D1182" s="4">
        <v>42</v>
      </c>
      <c r="E1182" s="5" t="s">
        <v>5658</v>
      </c>
      <c r="F1182" s="6" t="s">
        <v>9</v>
      </c>
      <c r="G1182" s="7">
        <v>1</v>
      </c>
      <c r="H1182" s="9">
        <v>3250613152444</v>
      </c>
      <c r="I1182" s="45">
        <v>45369</v>
      </c>
    </row>
    <row r="1183" spans="1:9" s="8" customFormat="1" ht="13.2" customHeight="1">
      <c r="A1183" s="14" t="s">
        <v>5731</v>
      </c>
      <c r="B1183" s="2" t="s">
        <v>5732</v>
      </c>
      <c r="C1183" s="11">
        <v>47.99</v>
      </c>
      <c r="D1183" s="4">
        <v>42</v>
      </c>
      <c r="E1183" s="5" t="s">
        <v>5658</v>
      </c>
      <c r="F1183" s="6" t="s">
        <v>9</v>
      </c>
      <c r="G1183" s="7">
        <v>1</v>
      </c>
      <c r="H1183" s="9">
        <v>3250613138851</v>
      </c>
      <c r="I1183" s="45">
        <v>45369</v>
      </c>
    </row>
    <row r="1184" spans="1:9" s="8" customFormat="1" ht="13.2" customHeight="1">
      <c r="A1184" s="14" t="s">
        <v>5733</v>
      </c>
      <c r="B1184" s="2" t="s">
        <v>5734</v>
      </c>
      <c r="C1184" s="11">
        <v>52.15</v>
      </c>
      <c r="D1184" s="4">
        <v>42</v>
      </c>
      <c r="E1184" s="5" t="s">
        <v>5658</v>
      </c>
      <c r="F1184" s="6" t="s">
        <v>9</v>
      </c>
      <c r="G1184" s="7">
        <v>1</v>
      </c>
      <c r="H1184" s="9">
        <v>3250613138868</v>
      </c>
      <c r="I1184" s="45">
        <v>45369</v>
      </c>
    </row>
    <row r="1185" spans="1:9" s="8" customFormat="1" ht="13.2" customHeight="1">
      <c r="A1185" s="14" t="s">
        <v>5735</v>
      </c>
      <c r="B1185" s="2" t="s">
        <v>5736</v>
      </c>
      <c r="C1185" s="11">
        <v>58.01</v>
      </c>
      <c r="D1185" s="4">
        <v>42</v>
      </c>
      <c r="E1185" s="5" t="s">
        <v>5658</v>
      </c>
      <c r="F1185" s="6" t="s">
        <v>9</v>
      </c>
      <c r="G1185" s="7">
        <v>1</v>
      </c>
      <c r="H1185" s="9">
        <v>3250613138875</v>
      </c>
      <c r="I1185" s="45">
        <v>45369</v>
      </c>
    </row>
    <row r="1186" spans="1:9" ht="13.2" customHeight="1">
      <c r="A1186" s="14" t="s">
        <v>5737</v>
      </c>
      <c r="B1186" s="2" t="s">
        <v>5738</v>
      </c>
      <c r="C1186" s="11">
        <v>75.510000000000005</v>
      </c>
      <c r="D1186" s="4">
        <v>42</v>
      </c>
      <c r="E1186" s="5" t="s">
        <v>5658</v>
      </c>
      <c r="F1186" s="6" t="s">
        <v>9</v>
      </c>
      <c r="G1186" s="7">
        <v>1</v>
      </c>
      <c r="H1186" s="9">
        <v>3250613152451</v>
      </c>
      <c r="I1186" s="45">
        <v>45369</v>
      </c>
    </row>
    <row r="1187" spans="1:9" s="8" customFormat="1" ht="13.2" customHeight="1">
      <c r="A1187" s="14" t="s">
        <v>5739</v>
      </c>
      <c r="B1187" s="2" t="s">
        <v>5740</v>
      </c>
      <c r="C1187" s="11">
        <v>204.64</v>
      </c>
      <c r="D1187" s="4">
        <v>42</v>
      </c>
      <c r="E1187" s="5" t="s">
        <v>5658</v>
      </c>
      <c r="F1187" s="6" t="s">
        <v>9</v>
      </c>
      <c r="G1187" s="7">
        <v>1</v>
      </c>
      <c r="H1187" s="9">
        <v>3250613114473</v>
      </c>
      <c r="I1187" s="45">
        <v>45369</v>
      </c>
    </row>
    <row r="1188" spans="1:9" s="8" customFormat="1" ht="13.2" customHeight="1">
      <c r="A1188" s="14" t="s">
        <v>5723</v>
      </c>
      <c r="B1188" s="2" t="s">
        <v>5724</v>
      </c>
      <c r="C1188" s="11">
        <v>25.18</v>
      </c>
      <c r="D1188" s="4">
        <v>42</v>
      </c>
      <c r="E1188" s="5" t="s">
        <v>5658</v>
      </c>
      <c r="F1188" s="6" t="s">
        <v>9</v>
      </c>
      <c r="G1188" s="7">
        <v>1</v>
      </c>
      <c r="H1188" s="9">
        <v>3250613139001</v>
      </c>
      <c r="I1188" s="45">
        <v>45369</v>
      </c>
    </row>
    <row r="1189" spans="1:9" s="8" customFormat="1" ht="13.2" customHeight="1">
      <c r="A1189" s="14" t="s">
        <v>5801</v>
      </c>
      <c r="B1189" s="2" t="s">
        <v>5802</v>
      </c>
      <c r="C1189" s="11">
        <v>14.5</v>
      </c>
      <c r="D1189" s="4">
        <v>42</v>
      </c>
      <c r="E1189" s="5" t="s">
        <v>5658</v>
      </c>
      <c r="F1189" s="6" t="s">
        <v>9</v>
      </c>
      <c r="G1189" s="7">
        <v>1</v>
      </c>
      <c r="H1189" s="9">
        <v>3250615630032</v>
      </c>
      <c r="I1189" s="45">
        <v>45369</v>
      </c>
    </row>
    <row r="1190" spans="1:9" s="8" customFormat="1" ht="13.2" customHeight="1">
      <c r="A1190" s="13" t="s">
        <v>5685</v>
      </c>
      <c r="B1190" s="2" t="s">
        <v>5686</v>
      </c>
      <c r="C1190" s="11">
        <v>124.28</v>
      </c>
      <c r="D1190" s="4">
        <v>42</v>
      </c>
      <c r="E1190" s="5" t="s">
        <v>5658</v>
      </c>
      <c r="F1190" s="6" t="s">
        <v>9</v>
      </c>
      <c r="G1190" s="7">
        <v>1</v>
      </c>
      <c r="H1190" s="9">
        <v>3250612231355</v>
      </c>
      <c r="I1190" s="45">
        <v>45369</v>
      </c>
    </row>
    <row r="1191" spans="1:9" s="8" customFormat="1" ht="13.2" customHeight="1">
      <c r="A1191" s="14" t="s">
        <v>5687</v>
      </c>
      <c r="B1191" s="2" t="s">
        <v>5688</v>
      </c>
      <c r="C1191" s="11">
        <v>179.51</v>
      </c>
      <c r="D1191" s="4">
        <v>42</v>
      </c>
      <c r="E1191" s="5" t="s">
        <v>5658</v>
      </c>
      <c r="F1191" s="6" t="s">
        <v>9</v>
      </c>
      <c r="G1191" s="7">
        <v>1</v>
      </c>
      <c r="H1191" s="9">
        <v>3250612231362</v>
      </c>
      <c r="I1191" s="45">
        <v>45369</v>
      </c>
    </row>
    <row r="1192" spans="1:9" s="8" customFormat="1" ht="13.2" customHeight="1">
      <c r="A1192" s="14" t="s">
        <v>5673</v>
      </c>
      <c r="B1192" s="2" t="s">
        <v>5674</v>
      </c>
      <c r="C1192" s="11">
        <v>248.55</v>
      </c>
      <c r="D1192" s="4">
        <v>42</v>
      </c>
      <c r="E1192" s="5" t="s">
        <v>5658</v>
      </c>
      <c r="F1192" s="6" t="s">
        <v>9</v>
      </c>
      <c r="G1192" s="7">
        <v>1</v>
      </c>
      <c r="H1192" s="9">
        <v>3250612231294</v>
      </c>
      <c r="I1192" s="45">
        <v>45369</v>
      </c>
    </row>
    <row r="1193" spans="1:9" s="8" customFormat="1" ht="13.2" customHeight="1">
      <c r="A1193" s="14" t="s">
        <v>5699</v>
      </c>
      <c r="B1193" s="2" t="s">
        <v>5700</v>
      </c>
      <c r="C1193" s="11">
        <v>227.84</v>
      </c>
      <c r="D1193" s="4">
        <v>42</v>
      </c>
      <c r="E1193" s="5" t="s">
        <v>5658</v>
      </c>
      <c r="F1193" s="6" t="s">
        <v>9</v>
      </c>
      <c r="G1193" s="7">
        <v>1</v>
      </c>
      <c r="H1193" s="9">
        <v>3250612231423</v>
      </c>
      <c r="I1193" s="45">
        <v>45369</v>
      </c>
    </row>
    <row r="1194" spans="1:9" s="8" customFormat="1" ht="13.2" customHeight="1">
      <c r="A1194" s="14" t="s">
        <v>5689</v>
      </c>
      <c r="B1194" s="2" t="s">
        <v>5690</v>
      </c>
      <c r="C1194" s="11">
        <v>248.55</v>
      </c>
      <c r="D1194" s="4">
        <v>42</v>
      </c>
      <c r="E1194" s="5" t="s">
        <v>5658</v>
      </c>
      <c r="F1194" s="6" t="s">
        <v>9</v>
      </c>
      <c r="G1194" s="7">
        <v>1</v>
      </c>
      <c r="H1194" s="9">
        <v>3250612231386</v>
      </c>
      <c r="I1194" s="45">
        <v>45369</v>
      </c>
    </row>
    <row r="1195" spans="1:9" s="8" customFormat="1" ht="13.2" customHeight="1">
      <c r="A1195" s="14" t="s">
        <v>5675</v>
      </c>
      <c r="B1195" s="2" t="s">
        <v>5676</v>
      </c>
      <c r="C1195" s="11">
        <v>312.08</v>
      </c>
      <c r="D1195" s="4">
        <v>42</v>
      </c>
      <c r="E1195" s="5" t="s">
        <v>5658</v>
      </c>
      <c r="F1195" s="6" t="s">
        <v>9</v>
      </c>
      <c r="G1195" s="7">
        <v>1</v>
      </c>
      <c r="H1195" s="9">
        <v>3250612231317</v>
      </c>
      <c r="I1195" s="45">
        <v>45369</v>
      </c>
    </row>
    <row r="1196" spans="1:9" s="8" customFormat="1" ht="13.2" customHeight="1">
      <c r="A1196" s="14" t="s">
        <v>5701</v>
      </c>
      <c r="B1196" s="2" t="s">
        <v>5702</v>
      </c>
      <c r="C1196" s="11">
        <v>276.17</v>
      </c>
      <c r="D1196" s="4">
        <v>42</v>
      </c>
      <c r="E1196" s="5" t="s">
        <v>5658</v>
      </c>
      <c r="F1196" s="6" t="s">
        <v>9</v>
      </c>
      <c r="G1196" s="7">
        <v>1</v>
      </c>
      <c r="H1196" s="9">
        <v>3250612231447</v>
      </c>
      <c r="I1196" s="45">
        <v>45369</v>
      </c>
    </row>
    <row r="1197" spans="1:9" s="8" customFormat="1" ht="13.2" customHeight="1">
      <c r="A1197" s="14" t="s">
        <v>5663</v>
      </c>
      <c r="B1197" s="2" t="s">
        <v>5664</v>
      </c>
      <c r="C1197" s="11">
        <v>276.17</v>
      </c>
      <c r="D1197" s="4">
        <v>42</v>
      </c>
      <c r="E1197" s="5" t="s">
        <v>5658</v>
      </c>
      <c r="F1197" s="6" t="s">
        <v>9</v>
      </c>
      <c r="G1197" s="7">
        <v>1</v>
      </c>
      <c r="H1197" s="9">
        <v>3250612231256</v>
      </c>
      <c r="I1197" s="45">
        <v>45369</v>
      </c>
    </row>
    <row r="1198" spans="1:9" s="8" customFormat="1" ht="13.2" customHeight="1">
      <c r="A1198" s="14" t="s">
        <v>5691</v>
      </c>
      <c r="B1198" s="2" t="s">
        <v>5692</v>
      </c>
      <c r="C1198" s="11">
        <v>695.95</v>
      </c>
      <c r="D1198" s="4">
        <v>42</v>
      </c>
      <c r="E1198" s="5" t="s">
        <v>5658</v>
      </c>
      <c r="F1198" s="6" t="s">
        <v>9</v>
      </c>
      <c r="G1198" s="7">
        <v>1</v>
      </c>
      <c r="H1198" s="9">
        <v>3250612230402</v>
      </c>
      <c r="I1198" s="45">
        <v>45369</v>
      </c>
    </row>
    <row r="1199" spans="1:9" s="8" customFormat="1" ht="13.2" customHeight="1">
      <c r="A1199" s="14" t="s">
        <v>5677</v>
      </c>
      <c r="B1199" s="2" t="s">
        <v>5678</v>
      </c>
      <c r="C1199" s="11">
        <v>856.12</v>
      </c>
      <c r="D1199" s="4">
        <v>42</v>
      </c>
      <c r="E1199" s="5" t="s">
        <v>5658</v>
      </c>
      <c r="F1199" s="6" t="s">
        <v>9</v>
      </c>
      <c r="G1199" s="7">
        <v>1</v>
      </c>
      <c r="H1199" s="9">
        <v>3250612230365</v>
      </c>
      <c r="I1199" s="45">
        <v>45369</v>
      </c>
    </row>
    <row r="1200" spans="1:9" s="8" customFormat="1" ht="13.2" customHeight="1">
      <c r="A1200" s="14" t="s">
        <v>5703</v>
      </c>
      <c r="B1200" s="2" t="s">
        <v>5704</v>
      </c>
      <c r="C1200" s="11">
        <v>773.29</v>
      </c>
      <c r="D1200" s="4">
        <v>42</v>
      </c>
      <c r="E1200" s="5" t="s">
        <v>5658</v>
      </c>
      <c r="F1200" s="6" t="s">
        <v>9</v>
      </c>
      <c r="G1200" s="7">
        <v>1</v>
      </c>
      <c r="H1200" s="9">
        <v>3250612230440</v>
      </c>
      <c r="I1200" s="45">
        <v>45369</v>
      </c>
    </row>
    <row r="1201" spans="1:9" s="8" customFormat="1" ht="13.2" customHeight="1">
      <c r="A1201" s="14" t="s">
        <v>5665</v>
      </c>
      <c r="B1201" s="2" t="s">
        <v>5666</v>
      </c>
      <c r="C1201" s="11">
        <v>773.29</v>
      </c>
      <c r="D1201" s="4">
        <v>42</v>
      </c>
      <c r="E1201" s="5" t="s">
        <v>5658</v>
      </c>
      <c r="F1201" s="6" t="s">
        <v>9</v>
      </c>
      <c r="G1201" s="7">
        <v>1</v>
      </c>
      <c r="H1201" s="9">
        <v>3250612230327</v>
      </c>
      <c r="I1201" s="45">
        <v>45369</v>
      </c>
    </row>
    <row r="1202" spans="1:9" s="8" customFormat="1" ht="13.2" customHeight="1">
      <c r="A1202" s="14" t="s">
        <v>5697</v>
      </c>
      <c r="B1202" s="2" t="s">
        <v>5698</v>
      </c>
      <c r="C1202" s="11">
        <v>441.88</v>
      </c>
      <c r="D1202" s="4">
        <v>42</v>
      </c>
      <c r="E1202" s="5" t="s">
        <v>5658</v>
      </c>
      <c r="F1202" s="6" t="s">
        <v>9</v>
      </c>
      <c r="G1202" s="7">
        <v>1</v>
      </c>
      <c r="H1202" s="9">
        <v>3250612231416</v>
      </c>
      <c r="I1202" s="45">
        <v>45369</v>
      </c>
    </row>
    <row r="1203" spans="1:9" s="8" customFormat="1" ht="13.2" customHeight="1">
      <c r="A1203" s="14" t="s">
        <v>5683</v>
      </c>
      <c r="B1203" s="2" t="s">
        <v>5684</v>
      </c>
      <c r="C1203" s="11">
        <v>527.48</v>
      </c>
      <c r="D1203" s="4">
        <v>42</v>
      </c>
      <c r="E1203" s="5" t="s">
        <v>5658</v>
      </c>
      <c r="F1203" s="6" t="s">
        <v>9</v>
      </c>
      <c r="G1203" s="7">
        <v>1</v>
      </c>
      <c r="H1203" s="9">
        <v>3250612231348</v>
      </c>
      <c r="I1203" s="45">
        <v>45369</v>
      </c>
    </row>
    <row r="1204" spans="1:9" s="8" customFormat="1" ht="13.2" customHeight="1">
      <c r="A1204" s="14" t="s">
        <v>5709</v>
      </c>
      <c r="B1204" s="2" t="s">
        <v>5710</v>
      </c>
      <c r="C1204" s="11">
        <v>483.3</v>
      </c>
      <c r="D1204" s="4">
        <v>42</v>
      </c>
      <c r="E1204" s="5" t="s">
        <v>5658</v>
      </c>
      <c r="F1204" s="6" t="s">
        <v>9</v>
      </c>
      <c r="G1204" s="7">
        <v>1</v>
      </c>
      <c r="H1204" s="9">
        <v>3250612231478</v>
      </c>
      <c r="I1204" s="45">
        <v>45369</v>
      </c>
    </row>
    <row r="1205" spans="1:9" s="8" customFormat="1" ht="13.2" customHeight="1">
      <c r="A1205" s="14" t="s">
        <v>5671</v>
      </c>
      <c r="B1205" s="2" t="s">
        <v>5672</v>
      </c>
      <c r="C1205" s="11">
        <v>483.3</v>
      </c>
      <c r="D1205" s="4">
        <v>42</v>
      </c>
      <c r="E1205" s="5" t="s">
        <v>5658</v>
      </c>
      <c r="F1205" s="6" t="s">
        <v>9</v>
      </c>
      <c r="G1205" s="7">
        <v>1</v>
      </c>
      <c r="H1205" s="9">
        <v>3250612231287</v>
      </c>
      <c r="I1205" s="45">
        <v>45369</v>
      </c>
    </row>
    <row r="1206" spans="1:9" s="8" customFormat="1" ht="13.2" customHeight="1">
      <c r="A1206" s="14" t="s">
        <v>5695</v>
      </c>
      <c r="B1206" s="2" t="s">
        <v>5696</v>
      </c>
      <c r="C1206" s="11">
        <v>579.97</v>
      </c>
      <c r="D1206" s="4">
        <v>42</v>
      </c>
      <c r="E1206" s="5" t="s">
        <v>5658</v>
      </c>
      <c r="F1206" s="6" t="s">
        <v>9</v>
      </c>
      <c r="G1206" s="7">
        <v>1</v>
      </c>
      <c r="H1206" s="9">
        <v>3250612231409</v>
      </c>
      <c r="I1206" s="45">
        <v>45369</v>
      </c>
    </row>
    <row r="1207" spans="1:9" s="8" customFormat="1" ht="13.2" customHeight="1">
      <c r="A1207" s="14" t="s">
        <v>5681</v>
      </c>
      <c r="B1207" s="2" t="s">
        <v>5682</v>
      </c>
      <c r="C1207" s="11">
        <v>716.66</v>
      </c>
      <c r="D1207" s="4">
        <v>42</v>
      </c>
      <c r="E1207" s="5" t="s">
        <v>5658</v>
      </c>
      <c r="F1207" s="6" t="s">
        <v>9</v>
      </c>
      <c r="G1207" s="7">
        <v>1</v>
      </c>
      <c r="H1207" s="9">
        <v>3250612231331</v>
      </c>
      <c r="I1207" s="45">
        <v>45369</v>
      </c>
    </row>
    <row r="1208" spans="1:9" s="8" customFormat="1" ht="13.2" customHeight="1">
      <c r="A1208" s="14" t="s">
        <v>5707</v>
      </c>
      <c r="B1208" s="2" t="s">
        <v>5708</v>
      </c>
      <c r="C1208" s="11">
        <v>651.76</v>
      </c>
      <c r="D1208" s="4">
        <v>42</v>
      </c>
      <c r="E1208" s="5" t="s">
        <v>5658</v>
      </c>
      <c r="F1208" s="6" t="s">
        <v>9</v>
      </c>
      <c r="G1208" s="7">
        <v>1</v>
      </c>
      <c r="H1208" s="9">
        <v>3250612231461</v>
      </c>
      <c r="I1208" s="45">
        <v>45369</v>
      </c>
    </row>
    <row r="1209" spans="1:9" s="8" customFormat="1" ht="13.2" customHeight="1">
      <c r="A1209" s="14" t="s">
        <v>5669</v>
      </c>
      <c r="B1209" s="2" t="s">
        <v>5670</v>
      </c>
      <c r="C1209" s="11">
        <v>651.76</v>
      </c>
      <c r="D1209" s="4">
        <v>42</v>
      </c>
      <c r="E1209" s="5" t="s">
        <v>5658</v>
      </c>
      <c r="F1209" s="6" t="s">
        <v>9</v>
      </c>
      <c r="G1209" s="7">
        <v>1</v>
      </c>
      <c r="H1209" s="9">
        <v>3250612231270</v>
      </c>
      <c r="I1209" s="45">
        <v>45369</v>
      </c>
    </row>
    <row r="1210" spans="1:9" s="8" customFormat="1" ht="13.2" customHeight="1">
      <c r="A1210" s="14" t="s">
        <v>5693</v>
      </c>
      <c r="B1210" s="2" t="s">
        <v>5694</v>
      </c>
      <c r="C1210" s="11">
        <v>448.79</v>
      </c>
      <c r="D1210" s="4">
        <v>42</v>
      </c>
      <c r="E1210" s="5" t="s">
        <v>5658</v>
      </c>
      <c r="F1210" s="6" t="s">
        <v>9</v>
      </c>
      <c r="G1210" s="7">
        <v>1</v>
      </c>
      <c r="H1210" s="9">
        <v>3250612231393</v>
      </c>
      <c r="I1210" s="45">
        <v>45369</v>
      </c>
    </row>
    <row r="1211" spans="1:9" s="8" customFormat="1" ht="13.2" customHeight="1">
      <c r="A1211" s="14" t="s">
        <v>5679</v>
      </c>
      <c r="B1211" s="2" t="s">
        <v>5680</v>
      </c>
      <c r="C1211" s="11">
        <v>538.53</v>
      </c>
      <c r="D1211" s="4">
        <v>42</v>
      </c>
      <c r="E1211" s="5" t="s">
        <v>5658</v>
      </c>
      <c r="F1211" s="6" t="s">
        <v>9</v>
      </c>
      <c r="G1211" s="7">
        <v>1</v>
      </c>
      <c r="H1211" s="9">
        <v>3250612231324</v>
      </c>
      <c r="I1211" s="45">
        <v>45369</v>
      </c>
    </row>
    <row r="1212" spans="1:9" s="8" customFormat="1" ht="13.2" customHeight="1">
      <c r="A1212" s="14" t="s">
        <v>5705</v>
      </c>
      <c r="B1212" s="2" t="s">
        <v>5706</v>
      </c>
      <c r="C1212" s="11">
        <v>490.18</v>
      </c>
      <c r="D1212" s="4">
        <v>42</v>
      </c>
      <c r="E1212" s="5" t="s">
        <v>5658</v>
      </c>
      <c r="F1212" s="6" t="s">
        <v>9</v>
      </c>
      <c r="G1212" s="7">
        <v>1</v>
      </c>
      <c r="H1212" s="9">
        <v>3250612231454</v>
      </c>
      <c r="I1212" s="45">
        <v>45369</v>
      </c>
    </row>
    <row r="1213" spans="1:9" s="8" customFormat="1" ht="13.2" customHeight="1">
      <c r="A1213" s="14" t="s">
        <v>5667</v>
      </c>
      <c r="B1213" s="2" t="s">
        <v>5668</v>
      </c>
      <c r="C1213" s="11">
        <v>490.18</v>
      </c>
      <c r="D1213" s="4">
        <v>42</v>
      </c>
      <c r="E1213" s="5" t="s">
        <v>5658</v>
      </c>
      <c r="F1213" s="6" t="s">
        <v>9</v>
      </c>
      <c r="G1213" s="7">
        <v>1</v>
      </c>
      <c r="H1213" s="9">
        <v>3250612231263</v>
      </c>
      <c r="I1213" s="45">
        <v>45369</v>
      </c>
    </row>
    <row r="1214" spans="1:9" s="8" customFormat="1" ht="13.2" customHeight="1">
      <c r="A1214" s="14" t="s">
        <v>5659</v>
      </c>
      <c r="B1214" s="2" t="s">
        <v>5660</v>
      </c>
      <c r="C1214" s="11">
        <v>150.02000000000001</v>
      </c>
      <c r="D1214" s="4">
        <v>42</v>
      </c>
      <c r="E1214" s="5" t="s">
        <v>5658</v>
      </c>
      <c r="F1214" s="6" t="s">
        <v>9</v>
      </c>
      <c r="G1214" s="7">
        <v>1</v>
      </c>
      <c r="H1214" s="9">
        <v>3250612231003</v>
      </c>
      <c r="I1214" s="45">
        <v>45369</v>
      </c>
    </row>
    <row r="1215" spans="1:9" s="8" customFormat="1" ht="13.2" customHeight="1">
      <c r="A1215" s="14" t="s">
        <v>5757</v>
      </c>
      <c r="B1215" s="2" t="s">
        <v>5758</v>
      </c>
      <c r="C1215" s="11">
        <v>500.22</v>
      </c>
      <c r="D1215" s="4">
        <v>42</v>
      </c>
      <c r="E1215" s="5" t="s">
        <v>5658</v>
      </c>
      <c r="F1215" s="6" t="s">
        <v>9</v>
      </c>
      <c r="G1215" s="7">
        <v>1</v>
      </c>
      <c r="H1215" s="9">
        <v>3250615631015</v>
      </c>
      <c r="I1215" s="45">
        <v>45369</v>
      </c>
    </row>
    <row r="1216" spans="1:9" s="8" customFormat="1" ht="13.2" customHeight="1">
      <c r="A1216" s="14" t="s">
        <v>5755</v>
      </c>
      <c r="B1216" s="2" t="s">
        <v>5756</v>
      </c>
      <c r="C1216" s="11">
        <v>728.27</v>
      </c>
      <c r="D1216" s="4">
        <v>42</v>
      </c>
      <c r="E1216" s="5" t="s">
        <v>5658</v>
      </c>
      <c r="F1216" s="6" t="s">
        <v>9</v>
      </c>
      <c r="G1216" s="7">
        <v>1</v>
      </c>
      <c r="H1216" s="9">
        <v>3250615631022</v>
      </c>
      <c r="I1216" s="45">
        <v>45369</v>
      </c>
    </row>
    <row r="1217" spans="1:9" s="8" customFormat="1" ht="13.2" customHeight="1">
      <c r="A1217" s="14" t="s">
        <v>5759</v>
      </c>
      <c r="B1217" s="2" t="s">
        <v>5760</v>
      </c>
      <c r="C1217" s="11">
        <v>765.04</v>
      </c>
      <c r="D1217" s="4">
        <v>42</v>
      </c>
      <c r="E1217" s="5" t="s">
        <v>5658</v>
      </c>
      <c r="F1217" s="6" t="s">
        <v>9</v>
      </c>
      <c r="G1217" s="7">
        <v>1</v>
      </c>
      <c r="H1217" s="9">
        <v>3250615639998</v>
      </c>
      <c r="I1217" s="45">
        <v>45369</v>
      </c>
    </row>
    <row r="1218" spans="1:9" s="8" customFormat="1" ht="13.2" customHeight="1">
      <c r="A1218" s="14" t="s">
        <v>5767</v>
      </c>
      <c r="B1218" s="2" t="s">
        <v>5768</v>
      </c>
      <c r="C1218" s="11">
        <v>180.54</v>
      </c>
      <c r="D1218" s="4">
        <v>42</v>
      </c>
      <c r="E1218" s="5" t="s">
        <v>5658</v>
      </c>
      <c r="F1218" s="6" t="s">
        <v>9</v>
      </c>
      <c r="G1218" s="7">
        <v>1</v>
      </c>
      <c r="H1218" s="9">
        <v>3250615632005</v>
      </c>
      <c r="I1218" s="45">
        <v>45369</v>
      </c>
    </row>
    <row r="1219" spans="1:9" s="8" customFormat="1" ht="13.2" customHeight="1">
      <c r="A1219" s="14" t="s">
        <v>5779</v>
      </c>
      <c r="B1219" s="2" t="s">
        <v>5780</v>
      </c>
      <c r="C1219" s="11">
        <v>263.35000000000002</v>
      </c>
      <c r="D1219" s="4">
        <v>42</v>
      </c>
      <c r="E1219" s="5" t="s">
        <v>5658</v>
      </c>
      <c r="F1219" s="6" t="s">
        <v>9</v>
      </c>
      <c r="G1219" s="7">
        <v>1</v>
      </c>
      <c r="H1219" s="9">
        <v>3250615632104</v>
      </c>
      <c r="I1219" s="45">
        <v>45369</v>
      </c>
    </row>
    <row r="1220" spans="1:9" s="8" customFormat="1" ht="13.2" customHeight="1">
      <c r="A1220" s="14" t="s">
        <v>5761</v>
      </c>
      <c r="B1220" s="2" t="s">
        <v>5762</v>
      </c>
      <c r="C1220" s="11">
        <v>941.58</v>
      </c>
      <c r="D1220" s="4">
        <v>42</v>
      </c>
      <c r="E1220" s="5" t="s">
        <v>5658</v>
      </c>
      <c r="F1220" s="6" t="s">
        <v>9</v>
      </c>
      <c r="G1220" s="7">
        <v>1</v>
      </c>
      <c r="H1220" s="9">
        <v>3250615639981</v>
      </c>
      <c r="I1220" s="45">
        <v>45369</v>
      </c>
    </row>
    <row r="1221" spans="1:9" s="8" customFormat="1" ht="13.2" customHeight="1">
      <c r="A1221" s="14" t="s">
        <v>5769</v>
      </c>
      <c r="B1221" s="2" t="s">
        <v>5770</v>
      </c>
      <c r="C1221" s="11">
        <v>248.35</v>
      </c>
      <c r="D1221" s="4">
        <v>42</v>
      </c>
      <c r="E1221" s="5" t="s">
        <v>5658</v>
      </c>
      <c r="F1221" s="6" t="s">
        <v>9</v>
      </c>
      <c r="G1221" s="7">
        <v>1</v>
      </c>
      <c r="H1221" s="9">
        <v>3250615632012</v>
      </c>
      <c r="I1221" s="45">
        <v>45369</v>
      </c>
    </row>
    <row r="1222" spans="1:9" s="8" customFormat="1" ht="13.2" customHeight="1">
      <c r="A1222" s="14" t="s">
        <v>5771</v>
      </c>
      <c r="B1222" s="2" t="s">
        <v>5772</v>
      </c>
      <c r="C1222" s="11">
        <v>340.5</v>
      </c>
      <c r="D1222" s="4">
        <v>42</v>
      </c>
      <c r="E1222" s="5" t="s">
        <v>5658</v>
      </c>
      <c r="F1222" s="6" t="s">
        <v>9</v>
      </c>
      <c r="G1222" s="7">
        <v>1</v>
      </c>
      <c r="H1222" s="9">
        <v>3250615632029</v>
      </c>
      <c r="I1222" s="45">
        <v>45369</v>
      </c>
    </row>
    <row r="1223" spans="1:9" s="8" customFormat="1" ht="13.2" customHeight="1">
      <c r="A1223" s="14" t="s">
        <v>5773</v>
      </c>
      <c r="B1223" s="2" t="s">
        <v>5774</v>
      </c>
      <c r="C1223" s="11">
        <v>399.3</v>
      </c>
      <c r="D1223" s="4">
        <v>42</v>
      </c>
      <c r="E1223" s="5" t="s">
        <v>5658</v>
      </c>
      <c r="F1223" s="6" t="s">
        <v>9</v>
      </c>
      <c r="G1223" s="7">
        <v>1</v>
      </c>
      <c r="H1223" s="9">
        <v>3250615632036</v>
      </c>
      <c r="I1223" s="45">
        <v>45369</v>
      </c>
    </row>
    <row r="1224" spans="1:9" s="8" customFormat="1" ht="13.2" customHeight="1">
      <c r="A1224" s="14" t="s">
        <v>5775</v>
      </c>
      <c r="B1224" s="2" t="s">
        <v>5776</v>
      </c>
      <c r="C1224" s="11">
        <v>795.93</v>
      </c>
      <c r="D1224" s="4">
        <v>42</v>
      </c>
      <c r="E1224" s="5" t="s">
        <v>5658</v>
      </c>
      <c r="F1224" s="6" t="s">
        <v>9</v>
      </c>
      <c r="G1224" s="7">
        <v>1</v>
      </c>
      <c r="H1224" s="9">
        <v>3250615632043</v>
      </c>
      <c r="I1224" s="45">
        <v>45369</v>
      </c>
    </row>
    <row r="1225" spans="1:9" s="8" customFormat="1" ht="13.2" customHeight="1">
      <c r="A1225" s="14" t="s">
        <v>5777</v>
      </c>
      <c r="B1225" s="2" t="s">
        <v>5778</v>
      </c>
      <c r="C1225" s="11">
        <v>523.75</v>
      </c>
      <c r="D1225" s="4">
        <v>42</v>
      </c>
      <c r="E1225" s="5" t="s">
        <v>5658</v>
      </c>
      <c r="F1225" s="6" t="s">
        <v>9</v>
      </c>
      <c r="G1225" s="7">
        <v>1</v>
      </c>
      <c r="H1225" s="9">
        <v>3250615632050</v>
      </c>
      <c r="I1225" s="45">
        <v>45369</v>
      </c>
    </row>
    <row r="1226" spans="1:9" s="8" customFormat="1" ht="13.2" customHeight="1">
      <c r="A1226" s="14" t="s">
        <v>5781</v>
      </c>
      <c r="B1226" s="2" t="s">
        <v>5782</v>
      </c>
      <c r="C1226" s="11">
        <v>279.52999999999997</v>
      </c>
      <c r="D1226" s="4">
        <v>42</v>
      </c>
      <c r="E1226" s="5" t="s">
        <v>5658</v>
      </c>
      <c r="F1226" s="6" t="s">
        <v>9</v>
      </c>
      <c r="G1226" s="7">
        <v>1</v>
      </c>
      <c r="H1226" s="9">
        <v>3250615632111</v>
      </c>
      <c r="I1226" s="45">
        <v>45369</v>
      </c>
    </row>
    <row r="1227" spans="1:9" s="8" customFormat="1" ht="13.2" customHeight="1">
      <c r="A1227" s="14" t="s">
        <v>5783</v>
      </c>
      <c r="B1227" s="2" t="s">
        <v>5784</v>
      </c>
      <c r="C1227" s="11">
        <v>720.91</v>
      </c>
      <c r="D1227" s="4">
        <v>42</v>
      </c>
      <c r="E1227" s="5" t="s">
        <v>5658</v>
      </c>
      <c r="F1227" s="6" t="s">
        <v>9</v>
      </c>
      <c r="G1227" s="7">
        <v>1</v>
      </c>
      <c r="H1227" s="9">
        <v>3250615632135</v>
      </c>
      <c r="I1227" s="45">
        <v>45369</v>
      </c>
    </row>
    <row r="1228" spans="1:9" s="8" customFormat="1" ht="13.2" customHeight="1">
      <c r="A1228" s="14" t="s">
        <v>5785</v>
      </c>
      <c r="B1228" s="2" t="s">
        <v>5786</v>
      </c>
      <c r="C1228" s="11">
        <v>941.58</v>
      </c>
      <c r="D1228" s="4">
        <v>42</v>
      </c>
      <c r="E1228" s="5" t="s">
        <v>5658</v>
      </c>
      <c r="F1228" s="6" t="s">
        <v>9</v>
      </c>
      <c r="G1228" s="7">
        <v>1</v>
      </c>
      <c r="H1228" s="9">
        <v>3250615632142</v>
      </c>
      <c r="I1228" s="45">
        <v>45369</v>
      </c>
    </row>
    <row r="1229" spans="1:9" s="8" customFormat="1" ht="13.2" customHeight="1">
      <c r="A1229" s="14" t="s">
        <v>5803</v>
      </c>
      <c r="B1229" s="2" t="s">
        <v>5804</v>
      </c>
      <c r="C1229" s="11">
        <v>45.92</v>
      </c>
      <c r="D1229" s="4">
        <v>42</v>
      </c>
      <c r="E1229" s="5" t="s">
        <v>5658</v>
      </c>
      <c r="F1229" s="6" t="s">
        <v>9</v>
      </c>
      <c r="G1229" s="7">
        <v>1</v>
      </c>
      <c r="H1229" s="9">
        <v>4049857063857</v>
      </c>
      <c r="I1229" s="45">
        <v>45369</v>
      </c>
    </row>
    <row r="1230" spans="1:9" s="8" customFormat="1" ht="13.2" customHeight="1">
      <c r="A1230" s="14" t="s">
        <v>5805</v>
      </c>
      <c r="B1230" s="2" t="s">
        <v>5806</v>
      </c>
      <c r="C1230" s="11">
        <v>47.46</v>
      </c>
      <c r="D1230" s="4">
        <v>42</v>
      </c>
      <c r="E1230" s="5" t="s">
        <v>5658</v>
      </c>
      <c r="F1230" s="6" t="s">
        <v>9</v>
      </c>
      <c r="G1230" s="7">
        <v>1</v>
      </c>
      <c r="H1230" s="9">
        <v>4049857139293</v>
      </c>
      <c r="I1230" s="45">
        <v>45369</v>
      </c>
    </row>
    <row r="1231" spans="1:9" s="8" customFormat="1" ht="13.2" customHeight="1">
      <c r="A1231" s="14" t="s">
        <v>5807</v>
      </c>
      <c r="B1231" s="2" t="s">
        <v>5808</v>
      </c>
      <c r="C1231" s="11">
        <v>47.46</v>
      </c>
      <c r="D1231" s="4">
        <v>42</v>
      </c>
      <c r="E1231" s="5" t="s">
        <v>5658</v>
      </c>
      <c r="F1231" s="6" t="s">
        <v>9</v>
      </c>
      <c r="G1231" s="7">
        <v>1</v>
      </c>
      <c r="H1231" s="9">
        <v>4049857139316</v>
      </c>
      <c r="I1231" s="45">
        <v>45369</v>
      </c>
    </row>
    <row r="1232" spans="1:9" s="8" customFormat="1" ht="13.2" customHeight="1">
      <c r="A1232" s="14" t="s">
        <v>5809</v>
      </c>
      <c r="B1232" s="2" t="s">
        <v>5810</v>
      </c>
      <c r="C1232" s="11">
        <v>47.46</v>
      </c>
      <c r="D1232" s="4">
        <v>42</v>
      </c>
      <c r="E1232" s="5" t="s">
        <v>5658</v>
      </c>
      <c r="F1232" s="6" t="s">
        <v>9</v>
      </c>
      <c r="G1232" s="7">
        <v>1</v>
      </c>
      <c r="H1232" s="9">
        <v>4049857139323</v>
      </c>
      <c r="I1232" s="45">
        <v>45369</v>
      </c>
    </row>
    <row r="1233" spans="1:9" s="8" customFormat="1" ht="13.2" customHeight="1">
      <c r="A1233" s="14" t="s">
        <v>5811</v>
      </c>
      <c r="B1233" s="2" t="s">
        <v>5812</v>
      </c>
      <c r="C1233" s="11">
        <v>47.46</v>
      </c>
      <c r="D1233" s="4">
        <v>42</v>
      </c>
      <c r="E1233" s="5" t="s">
        <v>5658</v>
      </c>
      <c r="F1233" s="6" t="s">
        <v>9</v>
      </c>
      <c r="G1233" s="7">
        <v>1</v>
      </c>
      <c r="H1233" s="9">
        <v>4049857139330</v>
      </c>
      <c r="I1233" s="45">
        <v>45369</v>
      </c>
    </row>
    <row r="1234" spans="1:9" s="8" customFormat="1" ht="13.2" customHeight="1">
      <c r="A1234" s="14" t="s">
        <v>5813</v>
      </c>
      <c r="B1234" s="2" t="s">
        <v>5814</v>
      </c>
      <c r="C1234" s="11">
        <v>47.46</v>
      </c>
      <c r="D1234" s="4">
        <v>42</v>
      </c>
      <c r="E1234" s="5" t="s">
        <v>5658</v>
      </c>
      <c r="F1234" s="6" t="s">
        <v>9</v>
      </c>
      <c r="G1234" s="7">
        <v>1</v>
      </c>
      <c r="H1234" s="9">
        <v>4049857139347</v>
      </c>
      <c r="I1234" s="45">
        <v>45369</v>
      </c>
    </row>
    <row r="1235" spans="1:9" s="8" customFormat="1" ht="13.2" customHeight="1">
      <c r="A1235" s="14" t="s">
        <v>5815</v>
      </c>
      <c r="B1235" s="2" t="s">
        <v>5816</v>
      </c>
      <c r="C1235" s="11">
        <v>47.46</v>
      </c>
      <c r="D1235" s="4">
        <v>42</v>
      </c>
      <c r="E1235" s="5" t="s">
        <v>5658</v>
      </c>
      <c r="F1235" s="6" t="s">
        <v>9</v>
      </c>
      <c r="G1235" s="7">
        <v>1</v>
      </c>
      <c r="H1235" s="9">
        <v>4049857139354</v>
      </c>
      <c r="I1235" s="45">
        <v>45369</v>
      </c>
    </row>
    <row r="1236" spans="1:9" s="8" customFormat="1" ht="13.2" customHeight="1">
      <c r="A1236" s="14" t="s">
        <v>5837</v>
      </c>
      <c r="B1236" s="2" t="s">
        <v>5838</v>
      </c>
      <c r="C1236" s="11">
        <v>50.51</v>
      </c>
      <c r="D1236" s="4">
        <v>42</v>
      </c>
      <c r="E1236" s="5" t="s">
        <v>5658</v>
      </c>
      <c r="F1236" s="6" t="s">
        <v>9</v>
      </c>
      <c r="G1236" s="7">
        <v>1</v>
      </c>
      <c r="H1236" s="9">
        <v>4049857063864</v>
      </c>
      <c r="I1236" s="45">
        <v>45369</v>
      </c>
    </row>
    <row r="1237" spans="1:9" s="8" customFormat="1" ht="13.2" customHeight="1">
      <c r="A1237" s="14" t="s">
        <v>5817</v>
      </c>
      <c r="B1237" s="2" t="s">
        <v>5818</v>
      </c>
      <c r="C1237" s="11">
        <v>50.51</v>
      </c>
      <c r="D1237" s="4">
        <v>42</v>
      </c>
      <c r="E1237" s="5" t="s">
        <v>5658</v>
      </c>
      <c r="F1237" s="6" t="s">
        <v>9</v>
      </c>
      <c r="G1237" s="7">
        <v>1</v>
      </c>
      <c r="H1237" s="9">
        <v>4049857139361</v>
      </c>
      <c r="I1237" s="45">
        <v>45369</v>
      </c>
    </row>
    <row r="1238" spans="1:9" s="8" customFormat="1" ht="13.2" customHeight="1">
      <c r="A1238" s="14" t="s">
        <v>5819</v>
      </c>
      <c r="B1238" s="2" t="s">
        <v>5820</v>
      </c>
      <c r="C1238" s="11">
        <v>50.51</v>
      </c>
      <c r="D1238" s="4">
        <v>42</v>
      </c>
      <c r="E1238" s="5" t="s">
        <v>5658</v>
      </c>
      <c r="F1238" s="6" t="s">
        <v>9</v>
      </c>
      <c r="G1238" s="7">
        <v>1</v>
      </c>
      <c r="H1238" s="9">
        <v>4049857139378</v>
      </c>
      <c r="I1238" s="45">
        <v>45369</v>
      </c>
    </row>
    <row r="1239" spans="1:9" s="8" customFormat="1" ht="13.2" customHeight="1">
      <c r="A1239" s="14" t="s">
        <v>5821</v>
      </c>
      <c r="B1239" s="2" t="s">
        <v>5822</v>
      </c>
      <c r="C1239" s="11">
        <v>68.88</v>
      </c>
      <c r="D1239" s="4">
        <v>42</v>
      </c>
      <c r="E1239" s="5" t="s">
        <v>5658</v>
      </c>
      <c r="F1239" s="6" t="s">
        <v>9</v>
      </c>
      <c r="G1239" s="7">
        <v>1</v>
      </c>
      <c r="H1239" s="9">
        <v>4049857139385</v>
      </c>
      <c r="I1239" s="45">
        <v>45369</v>
      </c>
    </row>
    <row r="1240" spans="1:9" s="8" customFormat="1" ht="13.2" customHeight="1">
      <c r="A1240" s="14" t="s">
        <v>5823</v>
      </c>
      <c r="B1240" s="2" t="s">
        <v>5824</v>
      </c>
      <c r="C1240" s="11">
        <v>87.26</v>
      </c>
      <c r="D1240" s="4">
        <v>42</v>
      </c>
      <c r="E1240" s="5" t="s">
        <v>5658</v>
      </c>
      <c r="F1240" s="6" t="s">
        <v>9</v>
      </c>
      <c r="G1240" s="7">
        <v>1</v>
      </c>
      <c r="H1240" s="9">
        <v>4049857139392</v>
      </c>
      <c r="I1240" s="45">
        <v>45369</v>
      </c>
    </row>
    <row r="1241" spans="1:9" s="8" customFormat="1" ht="13.2" customHeight="1">
      <c r="A1241" s="14" t="s">
        <v>5825</v>
      </c>
      <c r="B1241" s="2" t="s">
        <v>5826</v>
      </c>
      <c r="C1241" s="11">
        <v>91.82</v>
      </c>
      <c r="D1241" s="4">
        <v>42</v>
      </c>
      <c r="E1241" s="5" t="s">
        <v>5658</v>
      </c>
      <c r="F1241" s="6" t="s">
        <v>9</v>
      </c>
      <c r="G1241" s="7">
        <v>1</v>
      </c>
      <c r="H1241" s="9">
        <v>4049857063888</v>
      </c>
      <c r="I1241" s="45">
        <v>45369</v>
      </c>
    </row>
    <row r="1242" spans="1:9" s="8" customFormat="1" ht="13.2" customHeight="1">
      <c r="A1242" s="14" t="s">
        <v>5827</v>
      </c>
      <c r="B1242" s="2" t="s">
        <v>5828</v>
      </c>
      <c r="C1242" s="11">
        <v>91.82</v>
      </c>
      <c r="D1242" s="4">
        <v>42</v>
      </c>
      <c r="E1242" s="5" t="s">
        <v>5658</v>
      </c>
      <c r="F1242" s="6" t="s">
        <v>9</v>
      </c>
      <c r="G1242" s="7">
        <v>1</v>
      </c>
      <c r="H1242" s="9">
        <v>4049857139415</v>
      </c>
      <c r="I1242" s="45">
        <v>45369</v>
      </c>
    </row>
    <row r="1243" spans="1:9" s="8" customFormat="1" ht="13.2" customHeight="1">
      <c r="A1243" s="14" t="s">
        <v>5829</v>
      </c>
      <c r="B1243" s="2" t="s">
        <v>5830</v>
      </c>
      <c r="C1243" s="11">
        <v>145.38999999999999</v>
      </c>
      <c r="D1243" s="4">
        <v>42</v>
      </c>
      <c r="E1243" s="5" t="s">
        <v>5658</v>
      </c>
      <c r="F1243" s="6" t="s">
        <v>9</v>
      </c>
      <c r="G1243" s="7">
        <v>1</v>
      </c>
      <c r="H1243" s="9">
        <v>4049857139439</v>
      </c>
      <c r="I1243" s="45">
        <v>45369</v>
      </c>
    </row>
    <row r="1244" spans="1:9" s="8" customFormat="1" ht="13.2" customHeight="1">
      <c r="A1244" s="14" t="s">
        <v>5831</v>
      </c>
      <c r="B1244" s="2" t="s">
        <v>5832</v>
      </c>
      <c r="C1244" s="11">
        <v>171.41</v>
      </c>
      <c r="D1244" s="4">
        <v>42</v>
      </c>
      <c r="E1244" s="5" t="s">
        <v>5658</v>
      </c>
      <c r="F1244" s="6" t="s">
        <v>9</v>
      </c>
      <c r="G1244" s="7">
        <v>1</v>
      </c>
      <c r="H1244" s="9">
        <v>4049857139477</v>
      </c>
      <c r="I1244" s="45">
        <v>45369</v>
      </c>
    </row>
    <row r="1245" spans="1:9" s="8" customFormat="1" ht="13.2" customHeight="1">
      <c r="A1245" s="14" t="s">
        <v>5833</v>
      </c>
      <c r="B1245" s="2" t="s">
        <v>5834</v>
      </c>
      <c r="C1245" s="11">
        <v>183.66</v>
      </c>
      <c r="D1245" s="4">
        <v>42</v>
      </c>
      <c r="E1245" s="5" t="s">
        <v>5658</v>
      </c>
      <c r="F1245" s="6" t="s">
        <v>9</v>
      </c>
      <c r="G1245" s="7">
        <v>1</v>
      </c>
      <c r="H1245" s="9">
        <v>4049857139484</v>
      </c>
      <c r="I1245" s="45">
        <v>45369</v>
      </c>
    </row>
    <row r="1246" spans="1:9" s="8" customFormat="1" ht="13.2" customHeight="1">
      <c r="A1246" s="14" t="s">
        <v>5835</v>
      </c>
      <c r="B1246" s="2" t="s">
        <v>5836</v>
      </c>
      <c r="C1246" s="11">
        <v>244.89</v>
      </c>
      <c r="D1246" s="4">
        <v>42</v>
      </c>
      <c r="E1246" s="5" t="s">
        <v>5658</v>
      </c>
      <c r="F1246" s="6" t="s">
        <v>9</v>
      </c>
      <c r="G1246" s="7">
        <v>1</v>
      </c>
      <c r="H1246" s="9">
        <v>4049857139491</v>
      </c>
      <c r="I1246" s="45">
        <v>45369</v>
      </c>
    </row>
    <row r="1247" spans="1:9" s="8" customFormat="1" ht="13.2" customHeight="1">
      <c r="A1247" s="14" t="s">
        <v>11008</v>
      </c>
      <c r="B1247" s="2" t="s">
        <v>5657</v>
      </c>
      <c r="C1247" s="11">
        <v>7.5</v>
      </c>
      <c r="D1247" s="4">
        <v>42</v>
      </c>
      <c r="E1247" s="5" t="s">
        <v>5658</v>
      </c>
      <c r="F1247" s="6" t="s">
        <v>9</v>
      </c>
      <c r="G1247" s="7">
        <v>1</v>
      </c>
      <c r="H1247" s="9">
        <v>4049857063710</v>
      </c>
      <c r="I1247" s="45">
        <v>45369</v>
      </c>
    </row>
    <row r="1248" spans="1:9" s="8" customFormat="1" ht="13.2" customHeight="1">
      <c r="A1248" s="14" t="s">
        <v>5839</v>
      </c>
      <c r="B1248" s="2" t="s">
        <v>5840</v>
      </c>
      <c r="C1248" s="11">
        <v>154.34</v>
      </c>
      <c r="D1248" s="4">
        <v>42</v>
      </c>
      <c r="E1248" s="5" t="s">
        <v>5658</v>
      </c>
      <c r="F1248" s="6" t="s">
        <v>9</v>
      </c>
      <c r="G1248" s="7">
        <v>1</v>
      </c>
      <c r="H1248" s="9">
        <v>3250615512536</v>
      </c>
      <c r="I1248" s="45">
        <v>45369</v>
      </c>
    </row>
    <row r="1249" spans="1:9" s="8" customFormat="1" ht="13.2" customHeight="1">
      <c r="A1249" s="14" t="s">
        <v>5841</v>
      </c>
      <c r="B1249" s="2" t="s">
        <v>5842</v>
      </c>
      <c r="C1249" s="11">
        <v>162.46</v>
      </c>
      <c r="D1249" s="4">
        <v>42</v>
      </c>
      <c r="E1249" s="5" t="s">
        <v>5658</v>
      </c>
      <c r="F1249" s="6" t="s">
        <v>9</v>
      </c>
      <c r="G1249" s="7">
        <v>1</v>
      </c>
      <c r="H1249" s="9">
        <v>3250615512543</v>
      </c>
      <c r="I1249" s="45">
        <v>45369</v>
      </c>
    </row>
    <row r="1250" spans="1:9" s="8" customFormat="1" ht="13.2" customHeight="1">
      <c r="A1250" s="14" t="s">
        <v>5847</v>
      </c>
      <c r="B1250" s="2" t="s">
        <v>5848</v>
      </c>
      <c r="C1250" s="11">
        <v>189.53</v>
      </c>
      <c r="D1250" s="4">
        <v>42</v>
      </c>
      <c r="E1250" s="5" t="s">
        <v>5658</v>
      </c>
      <c r="F1250" s="6" t="s">
        <v>9</v>
      </c>
      <c r="G1250" s="7">
        <v>1</v>
      </c>
      <c r="H1250" s="9">
        <v>3250615512574</v>
      </c>
      <c r="I1250" s="45">
        <v>45369</v>
      </c>
    </row>
    <row r="1251" spans="1:9" s="8" customFormat="1" ht="13.2" customHeight="1">
      <c r="A1251" s="14" t="s">
        <v>5849</v>
      </c>
      <c r="B1251" s="2" t="s">
        <v>5850</v>
      </c>
      <c r="C1251" s="11">
        <v>196.3</v>
      </c>
      <c r="D1251" s="4">
        <v>42</v>
      </c>
      <c r="E1251" s="5" t="s">
        <v>5658</v>
      </c>
      <c r="F1251" s="6" t="s">
        <v>9</v>
      </c>
      <c r="G1251" s="7">
        <v>1</v>
      </c>
      <c r="H1251" s="9">
        <v>3250615512581</v>
      </c>
      <c r="I1251" s="45">
        <v>45369</v>
      </c>
    </row>
    <row r="1252" spans="1:9" s="8" customFormat="1" ht="13.2" customHeight="1">
      <c r="A1252" s="14" t="s">
        <v>5851</v>
      </c>
      <c r="B1252" s="2" t="s">
        <v>5852</v>
      </c>
      <c r="C1252" s="11">
        <v>230.14</v>
      </c>
      <c r="D1252" s="4">
        <v>42</v>
      </c>
      <c r="E1252" s="5" t="s">
        <v>5658</v>
      </c>
      <c r="F1252" s="6" t="s">
        <v>9</v>
      </c>
      <c r="G1252" s="7">
        <v>1</v>
      </c>
      <c r="H1252" s="9">
        <v>3250615512598</v>
      </c>
      <c r="I1252" s="45">
        <v>45369</v>
      </c>
    </row>
    <row r="1253" spans="1:9" s="8" customFormat="1" ht="13.2" customHeight="1">
      <c r="A1253" s="14" t="s">
        <v>5853</v>
      </c>
      <c r="B1253" s="2" t="s">
        <v>5854</v>
      </c>
      <c r="C1253" s="11">
        <v>236.91</v>
      </c>
      <c r="D1253" s="4">
        <v>42</v>
      </c>
      <c r="E1253" s="5" t="s">
        <v>5658</v>
      </c>
      <c r="F1253" s="6" t="s">
        <v>9</v>
      </c>
      <c r="G1253" s="7">
        <v>1</v>
      </c>
      <c r="H1253" s="9">
        <v>3250615512604</v>
      </c>
      <c r="I1253" s="45">
        <v>45369</v>
      </c>
    </row>
    <row r="1254" spans="1:9" s="8" customFormat="1" ht="13.2" customHeight="1">
      <c r="A1254" s="14" t="s">
        <v>5855</v>
      </c>
      <c r="B1254" s="2" t="s">
        <v>5856</v>
      </c>
      <c r="C1254" s="11">
        <v>243.67</v>
      </c>
      <c r="D1254" s="4">
        <v>42</v>
      </c>
      <c r="E1254" s="5" t="s">
        <v>5658</v>
      </c>
      <c r="F1254" s="6" t="s">
        <v>9</v>
      </c>
      <c r="G1254" s="7">
        <v>1</v>
      </c>
      <c r="H1254" s="9">
        <v>3250615512611</v>
      </c>
      <c r="I1254" s="45">
        <v>45369</v>
      </c>
    </row>
    <row r="1255" spans="1:9" s="8" customFormat="1" ht="13.2" customHeight="1">
      <c r="A1255" s="14" t="s">
        <v>6039</v>
      </c>
      <c r="B1255" s="2" t="s">
        <v>6040</v>
      </c>
      <c r="C1255" s="11">
        <v>86.48</v>
      </c>
      <c r="D1255" s="4">
        <v>43</v>
      </c>
      <c r="E1255" s="5" t="s">
        <v>5858</v>
      </c>
      <c r="F1255" s="6" t="s">
        <v>9</v>
      </c>
      <c r="G1255" s="7">
        <v>6</v>
      </c>
      <c r="H1255" s="9">
        <v>3250612339969</v>
      </c>
      <c r="I1255" s="45">
        <v>45369</v>
      </c>
    </row>
    <row r="1256" spans="1:9" s="8" customFormat="1" ht="13.2" customHeight="1">
      <c r="A1256" s="14" t="s">
        <v>6041</v>
      </c>
      <c r="B1256" s="2" t="s">
        <v>6042</v>
      </c>
      <c r="C1256" s="11">
        <v>99.43</v>
      </c>
      <c r="D1256" s="4">
        <v>43</v>
      </c>
      <c r="E1256" s="5" t="s">
        <v>5858</v>
      </c>
      <c r="F1256" s="6" t="s">
        <v>9</v>
      </c>
      <c r="G1256" s="7">
        <v>1</v>
      </c>
      <c r="H1256" s="9">
        <v>3250612339952</v>
      </c>
      <c r="I1256" s="45">
        <v>45369</v>
      </c>
    </row>
    <row r="1257" spans="1:9" s="8" customFormat="1" ht="13.2" customHeight="1">
      <c r="A1257" s="14" t="s">
        <v>5214</v>
      </c>
      <c r="B1257" s="2" t="s">
        <v>5215</v>
      </c>
      <c r="C1257" s="11">
        <v>150.38999999999999</v>
      </c>
      <c r="D1257" s="4">
        <v>41</v>
      </c>
      <c r="E1257" s="5" t="s">
        <v>5169</v>
      </c>
      <c r="F1257" s="6" t="s">
        <v>9</v>
      </c>
      <c r="G1257" s="7">
        <v>1</v>
      </c>
      <c r="H1257" s="9">
        <v>3250612364268</v>
      </c>
      <c r="I1257" s="45">
        <v>45369</v>
      </c>
    </row>
    <row r="1258" spans="1:9" s="8" customFormat="1" ht="13.2" customHeight="1">
      <c r="A1258" s="14" t="s">
        <v>6005</v>
      </c>
      <c r="B1258" s="2" t="s">
        <v>6006</v>
      </c>
      <c r="C1258" s="11">
        <v>83.77</v>
      </c>
      <c r="D1258" s="4">
        <v>43</v>
      </c>
      <c r="E1258" s="5" t="s">
        <v>5858</v>
      </c>
      <c r="F1258" s="6" t="s">
        <v>9</v>
      </c>
      <c r="G1258" s="7">
        <v>1</v>
      </c>
      <c r="H1258" s="9">
        <v>3250612280100</v>
      </c>
      <c r="I1258" s="45">
        <v>45369</v>
      </c>
    </row>
    <row r="1259" spans="1:9" s="8" customFormat="1" ht="13.2" customHeight="1">
      <c r="A1259" s="14" t="s">
        <v>6007</v>
      </c>
      <c r="B1259" s="2" t="s">
        <v>6008</v>
      </c>
      <c r="C1259" s="11">
        <v>135.19999999999999</v>
      </c>
      <c r="D1259" s="4">
        <v>43</v>
      </c>
      <c r="E1259" s="5" t="s">
        <v>5858</v>
      </c>
      <c r="F1259" s="6" t="s">
        <v>9</v>
      </c>
      <c r="G1259" s="7">
        <v>1</v>
      </c>
      <c r="H1259" s="9">
        <v>3250612280117</v>
      </c>
      <c r="I1259" s="45">
        <v>45369</v>
      </c>
    </row>
    <row r="1260" spans="1:9" s="8" customFormat="1" ht="13.2" customHeight="1">
      <c r="A1260" s="14" t="s">
        <v>6009</v>
      </c>
      <c r="B1260" s="2" t="s">
        <v>6010</v>
      </c>
      <c r="C1260" s="11">
        <v>96</v>
      </c>
      <c r="D1260" s="4">
        <v>43</v>
      </c>
      <c r="E1260" s="5" t="s">
        <v>5858</v>
      </c>
      <c r="F1260" s="6" t="s">
        <v>9</v>
      </c>
      <c r="G1260" s="7">
        <v>1</v>
      </c>
      <c r="H1260" s="9">
        <v>3250612281107</v>
      </c>
      <c r="I1260" s="45">
        <v>45369</v>
      </c>
    </row>
    <row r="1261" spans="1:9" s="8" customFormat="1" ht="13.2" customHeight="1">
      <c r="A1261" s="14" t="s">
        <v>6011</v>
      </c>
      <c r="B1261" s="2" t="s">
        <v>6012</v>
      </c>
      <c r="C1261" s="11">
        <v>164.88</v>
      </c>
      <c r="D1261" s="4">
        <v>43</v>
      </c>
      <c r="E1261" s="5" t="s">
        <v>5858</v>
      </c>
      <c r="F1261" s="6" t="s">
        <v>9</v>
      </c>
      <c r="G1261" s="7">
        <v>1</v>
      </c>
      <c r="H1261" s="9">
        <v>3250612281114</v>
      </c>
      <c r="I1261" s="45">
        <v>45369</v>
      </c>
    </row>
    <row r="1262" spans="1:9" s="8" customFormat="1" ht="13.2" customHeight="1">
      <c r="A1262" s="14" t="s">
        <v>6021</v>
      </c>
      <c r="B1262" s="2" t="s">
        <v>6022</v>
      </c>
      <c r="C1262" s="11">
        <v>201.44</v>
      </c>
      <c r="D1262" s="4">
        <v>43</v>
      </c>
      <c r="E1262" s="5" t="s">
        <v>5858</v>
      </c>
      <c r="F1262" s="6" t="s">
        <v>9</v>
      </c>
      <c r="G1262" s="7">
        <v>1</v>
      </c>
      <c r="H1262" s="9">
        <v>3250612282715</v>
      </c>
      <c r="I1262" s="45">
        <v>45369</v>
      </c>
    </row>
    <row r="1263" spans="1:9" s="8" customFormat="1" ht="13.2" customHeight="1">
      <c r="A1263" s="14" t="s">
        <v>6013</v>
      </c>
      <c r="B1263" s="2" t="s">
        <v>6014</v>
      </c>
      <c r="C1263" s="11">
        <v>200.73</v>
      </c>
      <c r="D1263" s="4">
        <v>43</v>
      </c>
      <c r="E1263" s="5" t="s">
        <v>5858</v>
      </c>
      <c r="F1263" s="6" t="s">
        <v>9</v>
      </c>
      <c r="G1263" s="7">
        <v>1</v>
      </c>
      <c r="H1263" s="9">
        <v>3250612281718</v>
      </c>
      <c r="I1263" s="45">
        <v>45369</v>
      </c>
    </row>
    <row r="1264" spans="1:9" s="8" customFormat="1" ht="13.2" customHeight="1">
      <c r="A1264" s="14" t="s">
        <v>6023</v>
      </c>
      <c r="B1264" s="2" t="s">
        <v>6024</v>
      </c>
      <c r="C1264" s="11">
        <v>114.93</v>
      </c>
      <c r="D1264" s="4">
        <v>43</v>
      </c>
      <c r="E1264" s="5" t="s">
        <v>5858</v>
      </c>
      <c r="F1264" s="6" t="s">
        <v>9</v>
      </c>
      <c r="G1264" s="7">
        <v>1</v>
      </c>
      <c r="H1264" s="9">
        <v>3250612287109</v>
      </c>
      <c r="I1264" s="45">
        <v>45369</v>
      </c>
    </row>
    <row r="1265" spans="1:9" s="8" customFormat="1" ht="13.2" customHeight="1">
      <c r="A1265" s="14" t="s">
        <v>6025</v>
      </c>
      <c r="B1265" s="2" t="s">
        <v>6026</v>
      </c>
      <c r="C1265" s="11">
        <v>173.83</v>
      </c>
      <c r="D1265" s="4">
        <v>43</v>
      </c>
      <c r="E1265" s="5" t="s">
        <v>5858</v>
      </c>
      <c r="F1265" s="6" t="s">
        <v>9</v>
      </c>
      <c r="G1265" s="7">
        <v>1</v>
      </c>
      <c r="H1265" s="9">
        <v>3250612287116</v>
      </c>
      <c r="I1265" s="45">
        <v>45369</v>
      </c>
    </row>
    <row r="1266" spans="1:9" s="8" customFormat="1" ht="13.2" customHeight="1">
      <c r="A1266" s="14" t="s">
        <v>6027</v>
      </c>
      <c r="B1266" s="2" t="s">
        <v>6028</v>
      </c>
      <c r="C1266" s="11">
        <v>195.28</v>
      </c>
      <c r="D1266" s="4">
        <v>43</v>
      </c>
      <c r="E1266" s="5" t="s">
        <v>5858</v>
      </c>
      <c r="F1266" s="6" t="s">
        <v>9</v>
      </c>
      <c r="G1266" s="7">
        <v>1</v>
      </c>
      <c r="H1266" s="9">
        <v>3250612287710</v>
      </c>
      <c r="I1266" s="45">
        <v>45369</v>
      </c>
    </row>
    <row r="1267" spans="1:9" s="8" customFormat="1" ht="13.2" customHeight="1">
      <c r="A1267" s="21" t="s">
        <v>12991</v>
      </c>
      <c r="B1267" s="2" t="s">
        <v>13030</v>
      </c>
      <c r="C1267" s="11">
        <v>80.55</v>
      </c>
      <c r="D1267" s="4">
        <v>43</v>
      </c>
      <c r="E1267" s="5" t="s">
        <v>5858</v>
      </c>
      <c r="F1267" s="6" t="s">
        <v>9</v>
      </c>
      <c r="G1267" s="7">
        <v>1</v>
      </c>
      <c r="H1267" s="9">
        <v>3250617201056</v>
      </c>
      <c r="I1267" s="45">
        <v>45369</v>
      </c>
    </row>
    <row r="1268" spans="1:9" s="8" customFormat="1" ht="13.2" customHeight="1">
      <c r="A1268" s="21" t="s">
        <v>12992</v>
      </c>
      <c r="B1268" s="2" t="s">
        <v>13031</v>
      </c>
      <c r="C1268" s="11">
        <v>130</v>
      </c>
      <c r="D1268" s="4">
        <v>43</v>
      </c>
      <c r="E1268" s="5" t="s">
        <v>5858</v>
      </c>
      <c r="F1268" s="6" t="s">
        <v>9</v>
      </c>
      <c r="G1268" s="7">
        <v>1</v>
      </c>
      <c r="H1268" s="9">
        <v>3250617201063</v>
      </c>
      <c r="I1268" s="45">
        <v>45369</v>
      </c>
    </row>
    <row r="1269" spans="1:9" s="8" customFormat="1" ht="13.2" customHeight="1">
      <c r="A1269" s="21" t="s">
        <v>12993</v>
      </c>
      <c r="B1269" s="2" t="s">
        <v>13032</v>
      </c>
      <c r="C1269" s="11">
        <v>92.31</v>
      </c>
      <c r="D1269" s="4">
        <v>43</v>
      </c>
      <c r="E1269" s="5" t="s">
        <v>5858</v>
      </c>
      <c r="F1269" s="6" t="s">
        <v>9</v>
      </c>
      <c r="G1269" s="7">
        <v>1</v>
      </c>
      <c r="H1269" s="9">
        <v>3250617201070</v>
      </c>
      <c r="I1269" s="45">
        <v>45369</v>
      </c>
    </row>
    <row r="1270" spans="1:9" s="8" customFormat="1" ht="13.2" customHeight="1">
      <c r="A1270" s="21" t="s">
        <v>12994</v>
      </c>
      <c r="B1270" s="2" t="s">
        <v>13033</v>
      </c>
      <c r="C1270" s="11">
        <v>158.54</v>
      </c>
      <c r="D1270" s="4">
        <v>43</v>
      </c>
      <c r="E1270" s="5" t="s">
        <v>5858</v>
      </c>
      <c r="F1270" s="6" t="s">
        <v>9</v>
      </c>
      <c r="G1270" s="7">
        <v>1</v>
      </c>
      <c r="H1270" s="9">
        <v>3250617201087</v>
      </c>
      <c r="I1270" s="45">
        <v>45369</v>
      </c>
    </row>
    <row r="1271" spans="1:9" s="8" customFormat="1" ht="13.2" customHeight="1">
      <c r="A1271" s="21" t="s">
        <v>12995</v>
      </c>
      <c r="B1271" s="2" t="s">
        <v>13034</v>
      </c>
      <c r="C1271" s="11">
        <v>193.01</v>
      </c>
      <c r="D1271" s="4">
        <v>43</v>
      </c>
      <c r="E1271" s="5" t="s">
        <v>5858</v>
      </c>
      <c r="F1271" s="6" t="s">
        <v>9</v>
      </c>
      <c r="G1271" s="7">
        <v>1</v>
      </c>
      <c r="H1271" s="9">
        <v>3250617201094</v>
      </c>
      <c r="I1271" s="45">
        <v>45369</v>
      </c>
    </row>
    <row r="1272" spans="1:9" s="8" customFormat="1" ht="13.2" customHeight="1">
      <c r="A1272" s="14" t="s">
        <v>5997</v>
      </c>
      <c r="B1272" s="2" t="s">
        <v>5998</v>
      </c>
      <c r="C1272" s="11">
        <v>245.28</v>
      </c>
      <c r="D1272" s="4">
        <v>43</v>
      </c>
      <c r="E1272" s="5" t="s">
        <v>5858</v>
      </c>
      <c r="F1272" s="6" t="s">
        <v>9</v>
      </c>
      <c r="G1272" s="7">
        <v>1</v>
      </c>
      <c r="H1272" s="9">
        <v>3250617579902</v>
      </c>
      <c r="I1272" s="45">
        <v>45369</v>
      </c>
    </row>
    <row r="1273" spans="1:9" s="8" customFormat="1" ht="13.2" customHeight="1">
      <c r="A1273" s="14" t="s">
        <v>6001</v>
      </c>
      <c r="B1273" s="2" t="s">
        <v>6002</v>
      </c>
      <c r="C1273" s="11">
        <v>331.45</v>
      </c>
      <c r="D1273" s="4">
        <v>43</v>
      </c>
      <c r="E1273" s="5" t="s">
        <v>5858</v>
      </c>
      <c r="F1273" s="6" t="s">
        <v>9</v>
      </c>
      <c r="G1273" s="7">
        <v>1</v>
      </c>
      <c r="H1273" s="9">
        <v>3250617579919</v>
      </c>
      <c r="I1273" s="45">
        <v>45369</v>
      </c>
    </row>
    <row r="1274" spans="1:9" s="8" customFormat="1" ht="13.2" customHeight="1">
      <c r="A1274" s="14" t="s">
        <v>6003</v>
      </c>
      <c r="B1274" s="2" t="s">
        <v>6004</v>
      </c>
      <c r="C1274" s="11">
        <v>517.07000000000005</v>
      </c>
      <c r="D1274" s="4">
        <v>43</v>
      </c>
      <c r="E1274" s="5" t="s">
        <v>5858</v>
      </c>
      <c r="F1274" s="6" t="s">
        <v>9</v>
      </c>
      <c r="G1274" s="7">
        <v>1</v>
      </c>
      <c r="H1274" s="9">
        <v>3250617579926</v>
      </c>
      <c r="I1274" s="45">
        <v>45369</v>
      </c>
    </row>
    <row r="1275" spans="1:9" s="8" customFormat="1" ht="13.2" customHeight="1">
      <c r="A1275" s="14" t="s">
        <v>11880</v>
      </c>
      <c r="B1275" s="2" t="s">
        <v>11825</v>
      </c>
      <c r="C1275" s="11">
        <v>116.37</v>
      </c>
      <c r="D1275" s="4">
        <v>43</v>
      </c>
      <c r="E1275" s="5" t="s">
        <v>5858</v>
      </c>
      <c r="F1275" s="6" t="s">
        <v>9</v>
      </c>
      <c r="G1275" s="7">
        <v>1</v>
      </c>
      <c r="H1275" s="9">
        <v>3250617579896</v>
      </c>
      <c r="I1275" s="45">
        <v>45369</v>
      </c>
    </row>
    <row r="1276" spans="1:9" s="8" customFormat="1" ht="13.2" customHeight="1">
      <c r="A1276" s="14" t="s">
        <v>5999</v>
      </c>
      <c r="B1276" s="2" t="s">
        <v>6000</v>
      </c>
      <c r="C1276" s="11">
        <v>165.73</v>
      </c>
      <c r="D1276" s="4">
        <v>43</v>
      </c>
      <c r="E1276" s="5" t="s">
        <v>5858</v>
      </c>
      <c r="F1276" s="6" t="s">
        <v>9</v>
      </c>
      <c r="G1276" s="7">
        <v>1</v>
      </c>
      <c r="H1276" s="9">
        <v>3250618502435</v>
      </c>
      <c r="I1276" s="45">
        <v>45369</v>
      </c>
    </row>
    <row r="1277" spans="1:9" s="8" customFormat="1" ht="13.2" customHeight="1">
      <c r="A1277" s="14" t="s">
        <v>5995</v>
      </c>
      <c r="B1277" s="2" t="s">
        <v>5996</v>
      </c>
      <c r="C1277" s="11">
        <v>79.540000000000006</v>
      </c>
      <c r="D1277" s="4">
        <v>43</v>
      </c>
      <c r="E1277" s="5" t="s">
        <v>5858</v>
      </c>
      <c r="F1277" s="6" t="s">
        <v>9</v>
      </c>
      <c r="G1277" s="7">
        <v>1</v>
      </c>
      <c r="H1277" s="9">
        <v>3250618502442</v>
      </c>
      <c r="I1277" s="45">
        <v>45369</v>
      </c>
    </row>
    <row r="1278" spans="1:9" s="8" customFormat="1" ht="13.2" customHeight="1">
      <c r="A1278" s="14" t="s">
        <v>5969</v>
      </c>
      <c r="B1278" s="2" t="s">
        <v>5970</v>
      </c>
      <c r="C1278" s="11">
        <v>24.41</v>
      </c>
      <c r="D1278" s="4">
        <v>43</v>
      </c>
      <c r="E1278" s="5" t="s">
        <v>5858</v>
      </c>
      <c r="F1278" s="6" t="s">
        <v>9</v>
      </c>
      <c r="G1278" s="7">
        <v>1</v>
      </c>
      <c r="H1278" s="9">
        <v>3250612270040</v>
      </c>
      <c r="I1278" s="45">
        <v>45369</v>
      </c>
    </row>
    <row r="1279" spans="1:9" s="8" customFormat="1" ht="13.2" customHeight="1">
      <c r="A1279" s="14" t="s">
        <v>5971</v>
      </c>
      <c r="B1279" s="2" t="s">
        <v>5972</v>
      </c>
      <c r="C1279" s="11">
        <v>25.62</v>
      </c>
      <c r="D1279" s="4">
        <v>43</v>
      </c>
      <c r="E1279" s="5" t="s">
        <v>5858</v>
      </c>
      <c r="F1279" s="6" t="s">
        <v>9</v>
      </c>
      <c r="G1279" s="7">
        <v>1</v>
      </c>
      <c r="H1279" s="9">
        <v>3250612270057</v>
      </c>
      <c r="I1279" s="45">
        <v>45369</v>
      </c>
    </row>
    <row r="1280" spans="1:9" s="8" customFormat="1" ht="13.2" customHeight="1">
      <c r="A1280" s="14" t="s">
        <v>5897</v>
      </c>
      <c r="B1280" s="2" t="s">
        <v>5898</v>
      </c>
      <c r="C1280" s="11">
        <v>136.47</v>
      </c>
      <c r="D1280" s="4">
        <v>43</v>
      </c>
      <c r="E1280" s="5" t="s">
        <v>5858</v>
      </c>
      <c r="F1280" s="6" t="s">
        <v>9</v>
      </c>
      <c r="G1280" s="7">
        <v>1</v>
      </c>
      <c r="H1280" s="9">
        <v>3250612257027</v>
      </c>
      <c r="I1280" s="45">
        <v>45369</v>
      </c>
    </row>
    <row r="1281" spans="1:9" s="8" customFormat="1" ht="13.2" customHeight="1">
      <c r="A1281" s="14" t="s">
        <v>5963</v>
      </c>
      <c r="B1281" s="2" t="s">
        <v>5964</v>
      </c>
      <c r="C1281" s="11">
        <v>224.96</v>
      </c>
      <c r="D1281" s="4">
        <v>43</v>
      </c>
      <c r="E1281" s="5" t="s">
        <v>5858</v>
      </c>
      <c r="F1281" s="6" t="s">
        <v>9</v>
      </c>
      <c r="G1281" s="7">
        <v>1</v>
      </c>
      <c r="H1281" s="9">
        <v>3250617579308</v>
      </c>
      <c r="I1281" s="45">
        <v>45369</v>
      </c>
    </row>
    <row r="1282" spans="1:9" s="8" customFormat="1" ht="13.2" customHeight="1">
      <c r="A1282" s="14" t="s">
        <v>5965</v>
      </c>
      <c r="B1282" s="2" t="s">
        <v>5966</v>
      </c>
      <c r="C1282" s="11">
        <v>224.96</v>
      </c>
      <c r="D1282" s="4">
        <v>43</v>
      </c>
      <c r="E1282" s="5" t="s">
        <v>5858</v>
      </c>
      <c r="F1282" s="6" t="s">
        <v>9</v>
      </c>
      <c r="G1282" s="7">
        <v>1</v>
      </c>
      <c r="H1282" s="9">
        <v>3250617579315</v>
      </c>
      <c r="I1282" s="45">
        <v>45369</v>
      </c>
    </row>
    <row r="1283" spans="1:9" s="8" customFormat="1" ht="13.2" customHeight="1">
      <c r="A1283" s="14" t="s">
        <v>5959</v>
      </c>
      <c r="B1283" s="2" t="s">
        <v>5960</v>
      </c>
      <c r="C1283" s="11">
        <v>116.38</v>
      </c>
      <c r="D1283" s="4">
        <v>43</v>
      </c>
      <c r="E1283" s="5" t="s">
        <v>5858</v>
      </c>
      <c r="F1283" s="6" t="s">
        <v>9</v>
      </c>
      <c r="G1283" s="7">
        <v>1</v>
      </c>
      <c r="H1283" s="9">
        <v>3250617579322</v>
      </c>
      <c r="I1283" s="45">
        <v>45369</v>
      </c>
    </row>
    <row r="1284" spans="1:9" s="8" customFormat="1" ht="13.2" customHeight="1">
      <c r="A1284" s="14" t="s">
        <v>5961</v>
      </c>
      <c r="B1284" s="2" t="s">
        <v>5962</v>
      </c>
      <c r="C1284" s="11">
        <v>116.38</v>
      </c>
      <c r="D1284" s="4">
        <v>43</v>
      </c>
      <c r="E1284" s="5" t="s">
        <v>5858</v>
      </c>
      <c r="F1284" s="6" t="s">
        <v>9</v>
      </c>
      <c r="G1284" s="7">
        <v>1</v>
      </c>
      <c r="H1284" s="9">
        <v>3250617579339</v>
      </c>
      <c r="I1284" s="45">
        <v>45369</v>
      </c>
    </row>
    <row r="1285" spans="1:9" s="8" customFormat="1" ht="13.2" customHeight="1">
      <c r="A1285" s="14" t="s">
        <v>5899</v>
      </c>
      <c r="B1285" s="2" t="s">
        <v>5900</v>
      </c>
      <c r="C1285" s="11">
        <v>125</v>
      </c>
      <c r="D1285" s="4">
        <v>43</v>
      </c>
      <c r="E1285" s="5" t="s">
        <v>5858</v>
      </c>
      <c r="F1285" s="6" t="s">
        <v>9</v>
      </c>
      <c r="G1285" s="7">
        <v>1</v>
      </c>
      <c r="H1285" s="9">
        <v>3250612258765</v>
      </c>
      <c r="I1285" s="45">
        <v>45369</v>
      </c>
    </row>
    <row r="1286" spans="1:9" s="8" customFormat="1" ht="13.2" customHeight="1">
      <c r="A1286" s="14" t="s">
        <v>5901</v>
      </c>
      <c r="B1286" s="2" t="s">
        <v>5902</v>
      </c>
      <c r="C1286" s="11">
        <v>125</v>
      </c>
      <c r="D1286" s="4">
        <v>43</v>
      </c>
      <c r="E1286" s="5" t="s">
        <v>5858</v>
      </c>
      <c r="F1286" s="6" t="s">
        <v>9</v>
      </c>
      <c r="G1286" s="7">
        <v>1</v>
      </c>
      <c r="H1286" s="9">
        <v>3250612258758</v>
      </c>
      <c r="I1286" s="45">
        <v>45369</v>
      </c>
    </row>
    <row r="1287" spans="1:9" s="8" customFormat="1" ht="13.2" customHeight="1">
      <c r="A1287" s="21" t="s">
        <v>12974</v>
      </c>
      <c r="B1287" s="2" t="s">
        <v>14771</v>
      </c>
      <c r="C1287" s="11">
        <v>145</v>
      </c>
      <c r="D1287" s="4">
        <v>43</v>
      </c>
      <c r="E1287" s="5" t="s">
        <v>5858</v>
      </c>
      <c r="F1287" s="6" t="s">
        <v>9</v>
      </c>
      <c r="G1287" s="7">
        <v>1</v>
      </c>
      <c r="H1287" s="9">
        <v>3250612256228</v>
      </c>
      <c r="I1287" s="45">
        <v>45369</v>
      </c>
    </row>
    <row r="1288" spans="1:9" s="8" customFormat="1" ht="13.2" customHeight="1">
      <c r="A1288" s="21" t="s">
        <v>12977</v>
      </c>
      <c r="B1288" s="2" t="s">
        <v>14772</v>
      </c>
      <c r="C1288" s="11">
        <v>154</v>
      </c>
      <c r="D1288" s="4">
        <v>43</v>
      </c>
      <c r="E1288" s="5" t="s">
        <v>5858</v>
      </c>
      <c r="F1288" s="6" t="s">
        <v>9</v>
      </c>
      <c r="G1288" s="7">
        <v>1</v>
      </c>
      <c r="H1288" s="9">
        <v>3250612256259</v>
      </c>
      <c r="I1288" s="45">
        <v>45369</v>
      </c>
    </row>
    <row r="1289" spans="1:9" s="8" customFormat="1" ht="13.2" customHeight="1">
      <c r="A1289" s="21" t="s">
        <v>12975</v>
      </c>
      <c r="B1289" s="2" t="s">
        <v>14773</v>
      </c>
      <c r="C1289" s="11">
        <v>154</v>
      </c>
      <c r="D1289" s="4">
        <v>43</v>
      </c>
      <c r="E1289" s="5" t="s">
        <v>5858</v>
      </c>
      <c r="F1289" s="6" t="s">
        <v>9</v>
      </c>
      <c r="G1289" s="7">
        <v>1</v>
      </c>
      <c r="H1289" s="9">
        <v>3250612256235</v>
      </c>
      <c r="I1289" s="45">
        <v>45369</v>
      </c>
    </row>
    <row r="1290" spans="1:9" s="8" customFormat="1" ht="13.2" customHeight="1">
      <c r="A1290" s="14" t="s">
        <v>5917</v>
      </c>
      <c r="B1290" s="2" t="s">
        <v>5918</v>
      </c>
      <c r="C1290" s="11">
        <v>95</v>
      </c>
      <c r="D1290" s="4">
        <v>43</v>
      </c>
      <c r="E1290" s="5" t="s">
        <v>5858</v>
      </c>
      <c r="F1290" s="6" t="s">
        <v>9</v>
      </c>
      <c r="G1290" s="7">
        <v>1</v>
      </c>
      <c r="H1290" s="9">
        <v>3250612258208</v>
      </c>
      <c r="I1290" s="45">
        <v>45369</v>
      </c>
    </row>
    <row r="1291" spans="1:9" s="8" customFormat="1" ht="13.2" customHeight="1">
      <c r="A1291" s="14" t="s">
        <v>5919</v>
      </c>
      <c r="B1291" s="2" t="s">
        <v>5920</v>
      </c>
      <c r="C1291" s="11">
        <v>95</v>
      </c>
      <c r="D1291" s="4">
        <v>43</v>
      </c>
      <c r="E1291" s="5" t="s">
        <v>5858</v>
      </c>
      <c r="F1291" s="6" t="s">
        <v>9</v>
      </c>
      <c r="G1291" s="7">
        <v>1</v>
      </c>
      <c r="H1291" s="9">
        <v>3250612258215</v>
      </c>
      <c r="I1291" s="45">
        <v>45369</v>
      </c>
    </row>
    <row r="1292" spans="1:9" s="8" customFormat="1" ht="13.2" customHeight="1">
      <c r="A1292" s="14" t="s">
        <v>5929</v>
      </c>
      <c r="B1292" s="2" t="s">
        <v>5930</v>
      </c>
      <c r="C1292" s="11">
        <v>127</v>
      </c>
      <c r="D1292" s="4">
        <v>43</v>
      </c>
      <c r="E1292" s="5" t="s">
        <v>5858</v>
      </c>
      <c r="F1292" s="6" t="s">
        <v>9</v>
      </c>
      <c r="G1292" s="7">
        <v>1</v>
      </c>
      <c r="H1292" s="9">
        <v>3250612258321</v>
      </c>
      <c r="I1292" s="45">
        <v>45369</v>
      </c>
    </row>
    <row r="1293" spans="1:9" s="8" customFormat="1" ht="13.2" customHeight="1">
      <c r="A1293" s="28" t="s">
        <v>5931</v>
      </c>
      <c r="B1293" s="2" t="s">
        <v>5932</v>
      </c>
      <c r="C1293" s="11">
        <v>127</v>
      </c>
      <c r="D1293" s="4">
        <v>43</v>
      </c>
      <c r="E1293" s="5" t="s">
        <v>5858</v>
      </c>
      <c r="F1293" s="6" t="s">
        <v>9</v>
      </c>
      <c r="G1293" s="7">
        <v>1</v>
      </c>
      <c r="H1293" s="9">
        <v>3250612258314</v>
      </c>
      <c r="I1293" s="45">
        <v>45369</v>
      </c>
    </row>
    <row r="1294" spans="1:9" s="8" customFormat="1" ht="13.2" customHeight="1">
      <c r="A1294" s="14" t="s">
        <v>5933</v>
      </c>
      <c r="B1294" s="2" t="s">
        <v>5934</v>
      </c>
      <c r="C1294" s="11">
        <v>146</v>
      </c>
      <c r="D1294" s="4">
        <v>43</v>
      </c>
      <c r="E1294" s="5" t="s">
        <v>5858</v>
      </c>
      <c r="F1294" s="6" t="s">
        <v>9</v>
      </c>
      <c r="G1294" s="7">
        <v>1</v>
      </c>
      <c r="H1294" s="9">
        <v>3250612258406</v>
      </c>
      <c r="I1294" s="45">
        <v>45369</v>
      </c>
    </row>
    <row r="1295" spans="1:9" s="8" customFormat="1" ht="13.2" customHeight="1">
      <c r="A1295" s="28" t="s">
        <v>5935</v>
      </c>
      <c r="B1295" s="2" t="s">
        <v>5936</v>
      </c>
      <c r="C1295" s="11">
        <v>146</v>
      </c>
      <c r="D1295" s="4">
        <v>43</v>
      </c>
      <c r="E1295" s="5" t="s">
        <v>5858</v>
      </c>
      <c r="F1295" s="6" t="s">
        <v>9</v>
      </c>
      <c r="G1295" s="7">
        <v>1</v>
      </c>
      <c r="H1295" s="9">
        <v>3250612258413</v>
      </c>
      <c r="I1295" s="45">
        <v>45369</v>
      </c>
    </row>
    <row r="1296" spans="1:9" s="8" customFormat="1" ht="13.2" customHeight="1">
      <c r="A1296" s="14" t="s">
        <v>5921</v>
      </c>
      <c r="B1296" s="2" t="s">
        <v>5922</v>
      </c>
      <c r="C1296" s="11">
        <v>14.06</v>
      </c>
      <c r="D1296" s="4">
        <v>43</v>
      </c>
      <c r="E1296" s="5" t="s">
        <v>5858</v>
      </c>
      <c r="F1296" s="6" t="s">
        <v>9</v>
      </c>
      <c r="G1296" s="7">
        <v>1</v>
      </c>
      <c r="H1296" s="9">
        <v>3250612258253</v>
      </c>
      <c r="I1296" s="45">
        <v>45369</v>
      </c>
    </row>
    <row r="1297" spans="1:9" s="8" customFormat="1" ht="13.2" customHeight="1">
      <c r="A1297" s="28" t="s">
        <v>5923</v>
      </c>
      <c r="B1297" s="2" t="s">
        <v>5924</v>
      </c>
      <c r="C1297" s="11">
        <v>14.06</v>
      </c>
      <c r="D1297" s="4">
        <v>43</v>
      </c>
      <c r="E1297" s="5" t="s">
        <v>5858</v>
      </c>
      <c r="F1297" s="6" t="s">
        <v>9</v>
      </c>
      <c r="G1297" s="7">
        <v>1</v>
      </c>
      <c r="H1297" s="9">
        <v>3250612258260</v>
      </c>
      <c r="I1297" s="45">
        <v>45369</v>
      </c>
    </row>
    <row r="1298" spans="1:9" s="8" customFormat="1" ht="13.2" customHeight="1">
      <c r="A1298" s="14" t="s">
        <v>5939</v>
      </c>
      <c r="B1298" s="2" t="s">
        <v>5940</v>
      </c>
      <c r="C1298" s="11">
        <v>15.75</v>
      </c>
      <c r="D1298" s="4">
        <v>43</v>
      </c>
      <c r="E1298" s="5" t="s">
        <v>5858</v>
      </c>
      <c r="F1298" s="6" t="s">
        <v>9</v>
      </c>
      <c r="G1298" s="7">
        <v>1</v>
      </c>
      <c r="H1298" s="9">
        <v>3250612258550</v>
      </c>
      <c r="I1298" s="45">
        <v>45369</v>
      </c>
    </row>
    <row r="1299" spans="1:9" s="8" customFormat="1" ht="13.2" customHeight="1">
      <c r="A1299" s="28" t="s">
        <v>5941</v>
      </c>
      <c r="B1299" s="2" t="s">
        <v>5942</v>
      </c>
      <c r="C1299" s="11">
        <v>15.75</v>
      </c>
      <c r="D1299" s="4">
        <v>43</v>
      </c>
      <c r="E1299" s="5" t="s">
        <v>5858</v>
      </c>
      <c r="F1299" s="6" t="s">
        <v>9</v>
      </c>
      <c r="G1299" s="7">
        <v>1</v>
      </c>
      <c r="H1299" s="9">
        <v>3250612258567</v>
      </c>
      <c r="I1299" s="45">
        <v>45369</v>
      </c>
    </row>
    <row r="1300" spans="1:9" s="8" customFormat="1" ht="13.2" customHeight="1">
      <c r="A1300" s="14" t="s">
        <v>5925</v>
      </c>
      <c r="B1300" s="2" t="s">
        <v>5926</v>
      </c>
      <c r="C1300" s="11">
        <v>15.75</v>
      </c>
      <c r="D1300" s="4">
        <v>43</v>
      </c>
      <c r="E1300" s="5" t="s">
        <v>5858</v>
      </c>
      <c r="F1300" s="6" t="s">
        <v>9</v>
      </c>
      <c r="G1300" s="7">
        <v>1</v>
      </c>
      <c r="H1300" s="9">
        <v>3250612258277</v>
      </c>
      <c r="I1300" s="45">
        <v>45369</v>
      </c>
    </row>
    <row r="1301" spans="1:9" s="8" customFormat="1" ht="13.2" customHeight="1">
      <c r="A1301" s="28" t="s">
        <v>5927</v>
      </c>
      <c r="B1301" s="2" t="s">
        <v>5928</v>
      </c>
      <c r="C1301" s="11">
        <v>15.75</v>
      </c>
      <c r="D1301" s="4">
        <v>43</v>
      </c>
      <c r="E1301" s="5" t="s">
        <v>5858</v>
      </c>
      <c r="F1301" s="6" t="s">
        <v>9</v>
      </c>
      <c r="G1301" s="7">
        <v>1</v>
      </c>
      <c r="H1301" s="9">
        <v>3250612258284</v>
      </c>
      <c r="I1301" s="45">
        <v>45369</v>
      </c>
    </row>
    <row r="1302" spans="1:9" s="8" customFormat="1" ht="13.2" customHeight="1">
      <c r="A1302" s="14" t="s">
        <v>5937</v>
      </c>
      <c r="B1302" s="2" t="s">
        <v>5938</v>
      </c>
      <c r="C1302" s="11">
        <v>117.5</v>
      </c>
      <c r="D1302" s="4">
        <v>43</v>
      </c>
      <c r="E1302" s="5" t="s">
        <v>5858</v>
      </c>
      <c r="F1302" s="6" t="s">
        <v>9</v>
      </c>
      <c r="G1302" s="7">
        <v>1</v>
      </c>
      <c r="H1302" s="9">
        <v>3250612258505</v>
      </c>
      <c r="I1302" s="45">
        <v>45369</v>
      </c>
    </row>
    <row r="1303" spans="1:9" s="8" customFormat="1" ht="13.2" customHeight="1">
      <c r="A1303" s="14" t="s">
        <v>5943</v>
      </c>
      <c r="B1303" s="2" t="s">
        <v>5944</v>
      </c>
      <c r="C1303" s="11">
        <v>176</v>
      </c>
      <c r="D1303" s="4">
        <v>43</v>
      </c>
      <c r="E1303" s="5" t="s">
        <v>5858</v>
      </c>
      <c r="F1303" s="6" t="s">
        <v>9</v>
      </c>
      <c r="G1303" s="7">
        <v>1</v>
      </c>
      <c r="H1303" s="9">
        <v>3250612258604</v>
      </c>
      <c r="I1303" s="45">
        <v>45369</v>
      </c>
    </row>
    <row r="1304" spans="1:9" s="8" customFormat="1" ht="13.2" customHeight="1">
      <c r="A1304" s="14" t="s">
        <v>5945</v>
      </c>
      <c r="B1304" s="2" t="s">
        <v>5946</v>
      </c>
      <c r="C1304" s="11">
        <v>176</v>
      </c>
      <c r="D1304" s="4">
        <v>43</v>
      </c>
      <c r="E1304" s="5" t="s">
        <v>5858</v>
      </c>
      <c r="F1304" s="6" t="s">
        <v>9</v>
      </c>
      <c r="G1304" s="7">
        <v>1</v>
      </c>
      <c r="H1304" s="9">
        <v>3250612258642</v>
      </c>
      <c r="I1304" s="45">
        <v>45369</v>
      </c>
    </row>
    <row r="1305" spans="1:9" s="8" customFormat="1" ht="13.2" customHeight="1">
      <c r="A1305" s="14" t="s">
        <v>5947</v>
      </c>
      <c r="B1305" s="2" t="s">
        <v>5948</v>
      </c>
      <c r="C1305" s="11">
        <v>215</v>
      </c>
      <c r="D1305" s="4">
        <v>43</v>
      </c>
      <c r="E1305" s="5" t="s">
        <v>5858</v>
      </c>
      <c r="F1305" s="6" t="s">
        <v>9</v>
      </c>
      <c r="G1305" s="7">
        <v>1</v>
      </c>
      <c r="H1305" s="9">
        <v>3250612258703</v>
      </c>
      <c r="I1305" s="45">
        <v>45369</v>
      </c>
    </row>
    <row r="1306" spans="1:9" s="8" customFormat="1" ht="13.2" customHeight="1">
      <c r="A1306" s="14" t="s">
        <v>5949</v>
      </c>
      <c r="B1306" s="2" t="s">
        <v>5950</v>
      </c>
      <c r="C1306" s="11">
        <v>215</v>
      </c>
      <c r="D1306" s="4">
        <v>43</v>
      </c>
      <c r="E1306" s="5" t="s">
        <v>5858</v>
      </c>
      <c r="F1306" s="6" t="s">
        <v>9</v>
      </c>
      <c r="G1306" s="7">
        <v>1</v>
      </c>
      <c r="H1306" s="9">
        <v>3250612258710</v>
      </c>
      <c r="I1306" s="45">
        <v>45369</v>
      </c>
    </row>
    <row r="1307" spans="1:9" s="8" customFormat="1" ht="13.2" customHeight="1">
      <c r="A1307" s="14" t="s">
        <v>5903</v>
      </c>
      <c r="B1307" s="2" t="s">
        <v>5904</v>
      </c>
      <c r="C1307" s="11">
        <v>61.09</v>
      </c>
      <c r="D1307" s="4">
        <v>43</v>
      </c>
      <c r="E1307" s="5" t="s">
        <v>5858</v>
      </c>
      <c r="F1307" s="6" t="s">
        <v>9</v>
      </c>
      <c r="G1307" s="7">
        <v>1</v>
      </c>
      <c r="H1307" s="9">
        <v>3250612258062</v>
      </c>
      <c r="I1307" s="45">
        <v>45369</v>
      </c>
    </row>
    <row r="1308" spans="1:9" s="8" customFormat="1" ht="13.2" customHeight="1">
      <c r="A1308" s="14" t="s">
        <v>5953</v>
      </c>
      <c r="B1308" s="2" t="s">
        <v>5954</v>
      </c>
      <c r="C1308" s="11">
        <v>205</v>
      </c>
      <c r="D1308" s="4">
        <v>43</v>
      </c>
      <c r="E1308" s="5" t="s">
        <v>5858</v>
      </c>
      <c r="F1308" s="6" t="s">
        <v>9</v>
      </c>
      <c r="G1308" s="7">
        <v>1</v>
      </c>
      <c r="H1308" s="9">
        <v>3250617579469</v>
      </c>
      <c r="I1308" s="45">
        <v>45369</v>
      </c>
    </row>
    <row r="1309" spans="1:9" s="8" customFormat="1" ht="13.2" customHeight="1">
      <c r="A1309" s="14" t="s">
        <v>5957</v>
      </c>
      <c r="B1309" s="2" t="s">
        <v>5958</v>
      </c>
      <c r="C1309" s="11">
        <v>83.67</v>
      </c>
      <c r="D1309" s="4">
        <v>43</v>
      </c>
      <c r="E1309" s="5" t="s">
        <v>5858</v>
      </c>
      <c r="F1309" s="6" t="s">
        <v>9</v>
      </c>
      <c r="G1309" s="7">
        <v>1</v>
      </c>
      <c r="H1309" s="9">
        <v>3250617579476</v>
      </c>
      <c r="I1309" s="45">
        <v>45369</v>
      </c>
    </row>
    <row r="1310" spans="1:9" s="8" customFormat="1" ht="13.2" customHeight="1">
      <c r="A1310" s="21" t="s">
        <v>12978</v>
      </c>
      <c r="B1310" s="2" t="s">
        <v>14774</v>
      </c>
      <c r="C1310" s="11">
        <v>173</v>
      </c>
      <c r="D1310" s="4">
        <v>43</v>
      </c>
      <c r="E1310" s="5" t="s">
        <v>5858</v>
      </c>
      <c r="F1310" s="6" t="s">
        <v>9</v>
      </c>
      <c r="G1310" s="7">
        <v>1</v>
      </c>
      <c r="H1310" s="9">
        <v>3250612256266</v>
      </c>
      <c r="I1310" s="45">
        <v>45369</v>
      </c>
    </row>
    <row r="1311" spans="1:9" s="8" customFormat="1" ht="13.2" customHeight="1">
      <c r="A1311" s="21" t="s">
        <v>12976</v>
      </c>
      <c r="B1311" s="2" t="s">
        <v>14775</v>
      </c>
      <c r="C1311" s="11">
        <v>173</v>
      </c>
      <c r="D1311" s="4">
        <v>43</v>
      </c>
      <c r="E1311" s="5" t="s">
        <v>5858</v>
      </c>
      <c r="F1311" s="6" t="s">
        <v>9</v>
      </c>
      <c r="G1311" s="7">
        <v>1</v>
      </c>
      <c r="H1311" s="9">
        <v>3250612256242</v>
      </c>
      <c r="I1311" s="45">
        <v>45369</v>
      </c>
    </row>
    <row r="1312" spans="1:9" s="8" customFormat="1" ht="13.2" customHeight="1">
      <c r="A1312" s="21" t="s">
        <v>12979</v>
      </c>
      <c r="B1312" s="2" t="s">
        <v>14776</v>
      </c>
      <c r="C1312" s="11">
        <v>185</v>
      </c>
      <c r="D1312" s="4">
        <v>43</v>
      </c>
      <c r="E1312" s="5" t="s">
        <v>5858</v>
      </c>
      <c r="F1312" s="6" t="s">
        <v>9</v>
      </c>
      <c r="G1312" s="7">
        <v>1</v>
      </c>
      <c r="H1312" s="9">
        <v>3250612256273</v>
      </c>
      <c r="I1312" s="45">
        <v>45369</v>
      </c>
    </row>
    <row r="1313" spans="1:9" s="8" customFormat="1" ht="13.2" customHeight="1">
      <c r="A1313" s="14" t="s">
        <v>6051</v>
      </c>
      <c r="B1313" s="2" t="s">
        <v>6052</v>
      </c>
      <c r="C1313" s="11">
        <v>127.14</v>
      </c>
      <c r="D1313" s="4">
        <v>43</v>
      </c>
      <c r="E1313" s="5" t="s">
        <v>5858</v>
      </c>
      <c r="F1313" s="6" t="s">
        <v>9</v>
      </c>
      <c r="G1313" s="7">
        <v>1</v>
      </c>
      <c r="H1313" s="9">
        <v>3250617573917</v>
      </c>
      <c r="I1313" s="45">
        <v>45369</v>
      </c>
    </row>
    <row r="1314" spans="1:9" s="8" customFormat="1" ht="13.2" customHeight="1">
      <c r="A1314" s="14" t="s">
        <v>6053</v>
      </c>
      <c r="B1314" s="2" t="s">
        <v>6054</v>
      </c>
      <c r="C1314" s="11">
        <v>158.94999999999999</v>
      </c>
      <c r="D1314" s="4">
        <v>43</v>
      </c>
      <c r="E1314" s="5" t="s">
        <v>5858</v>
      </c>
      <c r="F1314" s="6" t="s">
        <v>9</v>
      </c>
      <c r="G1314" s="7">
        <v>1</v>
      </c>
      <c r="H1314" s="9">
        <v>3250617573924</v>
      </c>
      <c r="I1314" s="45">
        <v>45369</v>
      </c>
    </row>
    <row r="1315" spans="1:9" s="8" customFormat="1" ht="13.2" customHeight="1">
      <c r="A1315" s="14" t="s">
        <v>6047</v>
      </c>
      <c r="B1315" s="2" t="s">
        <v>6048</v>
      </c>
      <c r="C1315" s="11">
        <v>261.85000000000002</v>
      </c>
      <c r="D1315" s="4">
        <v>43</v>
      </c>
      <c r="E1315" s="5" t="s">
        <v>5858</v>
      </c>
      <c r="F1315" s="6" t="s">
        <v>9</v>
      </c>
      <c r="G1315" s="7">
        <v>1</v>
      </c>
      <c r="H1315" s="9">
        <v>3250617573931</v>
      </c>
      <c r="I1315" s="45">
        <v>45369</v>
      </c>
    </row>
    <row r="1316" spans="1:9" s="8" customFormat="1" ht="13.2" customHeight="1">
      <c r="A1316" s="14" t="s">
        <v>6049</v>
      </c>
      <c r="B1316" s="2" t="s">
        <v>6050</v>
      </c>
      <c r="C1316" s="11">
        <v>317.89</v>
      </c>
      <c r="D1316" s="4">
        <v>43</v>
      </c>
      <c r="E1316" s="5" t="s">
        <v>5858</v>
      </c>
      <c r="F1316" s="6" t="s">
        <v>9</v>
      </c>
      <c r="G1316" s="7">
        <v>1</v>
      </c>
      <c r="H1316" s="9">
        <v>3250617573979</v>
      </c>
      <c r="I1316" s="45">
        <v>45369</v>
      </c>
    </row>
    <row r="1317" spans="1:9" s="8" customFormat="1" ht="13.2" customHeight="1">
      <c r="A1317" s="14" t="s">
        <v>6043</v>
      </c>
      <c r="B1317" s="2" t="s">
        <v>6044</v>
      </c>
      <c r="C1317" s="11">
        <v>381.98</v>
      </c>
      <c r="D1317" s="4">
        <v>43</v>
      </c>
      <c r="E1317" s="5" t="s">
        <v>5858</v>
      </c>
      <c r="F1317" s="6" t="s">
        <v>9</v>
      </c>
      <c r="G1317" s="7">
        <v>1</v>
      </c>
      <c r="H1317" s="9">
        <v>3250612421060</v>
      </c>
      <c r="I1317" s="45">
        <v>45369</v>
      </c>
    </row>
    <row r="1318" spans="1:9" s="8" customFormat="1" ht="13.2" customHeight="1">
      <c r="A1318" s="14" t="s">
        <v>6045</v>
      </c>
      <c r="B1318" s="2" t="s">
        <v>6046</v>
      </c>
      <c r="C1318" s="11">
        <v>482.67</v>
      </c>
      <c r="D1318" s="4">
        <v>43</v>
      </c>
      <c r="E1318" s="5" t="s">
        <v>5858</v>
      </c>
      <c r="F1318" s="6" t="s">
        <v>9</v>
      </c>
      <c r="G1318" s="7">
        <v>1</v>
      </c>
      <c r="H1318" s="9">
        <v>3250612421084</v>
      </c>
      <c r="I1318" s="45">
        <v>45369</v>
      </c>
    </row>
    <row r="1319" spans="1:9" s="8" customFormat="1" ht="13.2" customHeight="1">
      <c r="A1319" s="14" t="s">
        <v>6037</v>
      </c>
      <c r="B1319" s="2" t="s">
        <v>6038</v>
      </c>
      <c r="C1319" s="11">
        <v>143.6</v>
      </c>
      <c r="D1319" s="4">
        <v>43</v>
      </c>
      <c r="E1319" s="5" t="s">
        <v>5858</v>
      </c>
      <c r="F1319" s="6" t="s">
        <v>9</v>
      </c>
      <c r="G1319" s="7">
        <v>1</v>
      </c>
      <c r="H1319" s="9">
        <v>3250612545704</v>
      </c>
      <c r="I1319" s="45">
        <v>45369</v>
      </c>
    </row>
    <row r="1320" spans="1:9" s="8" customFormat="1" ht="13.2" customHeight="1">
      <c r="A1320" s="14" t="s">
        <v>6029</v>
      </c>
      <c r="B1320" s="2" t="s">
        <v>6030</v>
      </c>
      <c r="C1320" s="11">
        <v>143.6</v>
      </c>
      <c r="D1320" s="4">
        <v>43</v>
      </c>
      <c r="E1320" s="5" t="s">
        <v>5858</v>
      </c>
      <c r="F1320" s="6" t="s">
        <v>9</v>
      </c>
      <c r="G1320" s="7">
        <v>1</v>
      </c>
      <c r="H1320" s="9">
        <v>3250612545100</v>
      </c>
      <c r="I1320" s="45">
        <v>45369</v>
      </c>
    </row>
    <row r="1321" spans="1:9" s="8" customFormat="1" ht="13.2" customHeight="1">
      <c r="A1321" s="14" t="s">
        <v>6031</v>
      </c>
      <c r="B1321" s="2" t="s">
        <v>6032</v>
      </c>
      <c r="C1321" s="11">
        <v>219.11</v>
      </c>
      <c r="D1321" s="4">
        <v>43</v>
      </c>
      <c r="E1321" s="5" t="s">
        <v>5858</v>
      </c>
      <c r="F1321" s="6" t="s">
        <v>9</v>
      </c>
      <c r="G1321" s="7">
        <v>1</v>
      </c>
      <c r="H1321" s="9">
        <v>3250612545209</v>
      </c>
      <c r="I1321" s="45">
        <v>45369</v>
      </c>
    </row>
    <row r="1322" spans="1:9" s="8" customFormat="1" ht="13.2" customHeight="1">
      <c r="A1322" s="14" t="s">
        <v>6033</v>
      </c>
      <c r="B1322" s="2" t="s">
        <v>6034</v>
      </c>
      <c r="C1322" s="11">
        <v>219.11</v>
      </c>
      <c r="D1322" s="4">
        <v>43</v>
      </c>
      <c r="E1322" s="5" t="s">
        <v>5858</v>
      </c>
      <c r="F1322" s="6" t="s">
        <v>9</v>
      </c>
      <c r="G1322" s="7">
        <v>1</v>
      </c>
      <c r="H1322" s="9">
        <v>3250612545308</v>
      </c>
      <c r="I1322" s="45">
        <v>45369</v>
      </c>
    </row>
    <row r="1323" spans="1:9" s="8" customFormat="1" ht="13.2" customHeight="1">
      <c r="A1323" s="14" t="s">
        <v>6035</v>
      </c>
      <c r="B1323" s="2" t="s">
        <v>6036</v>
      </c>
      <c r="C1323" s="11">
        <v>274.81</v>
      </c>
      <c r="D1323" s="4">
        <v>43</v>
      </c>
      <c r="E1323" s="5" t="s">
        <v>5858</v>
      </c>
      <c r="F1323" s="6" t="s">
        <v>9</v>
      </c>
      <c r="G1323" s="7">
        <v>1</v>
      </c>
      <c r="H1323" s="9">
        <v>3250612545605</v>
      </c>
      <c r="I1323" s="45">
        <v>45369</v>
      </c>
    </row>
    <row r="1324" spans="1:9" s="8" customFormat="1" ht="13.2" customHeight="1">
      <c r="A1324" s="14">
        <v>54185</v>
      </c>
      <c r="B1324" s="2" t="s">
        <v>5857</v>
      </c>
      <c r="C1324" s="11">
        <v>42.89</v>
      </c>
      <c r="D1324" s="4">
        <v>43</v>
      </c>
      <c r="E1324" s="5" t="s">
        <v>5858</v>
      </c>
      <c r="F1324" s="6" t="s">
        <v>9</v>
      </c>
      <c r="G1324" s="7">
        <v>1</v>
      </c>
      <c r="H1324" s="9">
        <v>3542220541859</v>
      </c>
      <c r="I1324" s="45">
        <v>45369</v>
      </c>
    </row>
    <row r="1325" spans="1:9" s="8" customFormat="1" ht="13.2" customHeight="1">
      <c r="A1325" s="15" t="s">
        <v>6060</v>
      </c>
      <c r="B1325" s="2" t="s">
        <v>6061</v>
      </c>
      <c r="C1325" s="11">
        <v>1079.08</v>
      </c>
      <c r="D1325" s="4">
        <v>60</v>
      </c>
      <c r="E1325" s="5" t="s">
        <v>6057</v>
      </c>
      <c r="F1325" s="6" t="s">
        <v>9</v>
      </c>
      <c r="G1325" s="7">
        <v>1</v>
      </c>
      <c r="H1325" s="9">
        <v>3250613121051</v>
      </c>
      <c r="I1325" s="45">
        <v>45369</v>
      </c>
    </row>
    <row r="1326" spans="1:9" s="8" customFormat="1" ht="13.2" customHeight="1">
      <c r="A1326" s="15" t="s">
        <v>6062</v>
      </c>
      <c r="B1326" s="2" t="s">
        <v>6063</v>
      </c>
      <c r="C1326" s="11">
        <v>1178.6500000000001</v>
      </c>
      <c r="D1326" s="4">
        <v>60</v>
      </c>
      <c r="E1326" s="5" t="s">
        <v>6057</v>
      </c>
      <c r="F1326" s="6" t="s">
        <v>9</v>
      </c>
      <c r="G1326" s="7">
        <v>1</v>
      </c>
      <c r="H1326" s="9">
        <v>3250613121082</v>
      </c>
      <c r="I1326" s="45">
        <v>45369</v>
      </c>
    </row>
    <row r="1327" spans="1:9" s="8" customFormat="1" ht="13.2" customHeight="1">
      <c r="A1327" s="15" t="s">
        <v>6064</v>
      </c>
      <c r="B1327" s="2" t="s">
        <v>6065</v>
      </c>
      <c r="C1327" s="11">
        <v>854.67</v>
      </c>
      <c r="D1327" s="4">
        <v>60</v>
      </c>
      <c r="E1327" s="5" t="s">
        <v>6057</v>
      </c>
      <c r="F1327" s="6" t="s">
        <v>9</v>
      </c>
      <c r="G1327" s="7">
        <v>1</v>
      </c>
      <c r="H1327" s="9">
        <v>3250613121044</v>
      </c>
      <c r="I1327" s="45">
        <v>45369</v>
      </c>
    </row>
    <row r="1328" spans="1:9" s="8" customFormat="1" ht="13.2" customHeight="1">
      <c r="A1328" s="15" t="s">
        <v>6066</v>
      </c>
      <c r="B1328" s="2" t="s">
        <v>6067</v>
      </c>
      <c r="C1328" s="11">
        <v>913.17</v>
      </c>
      <c r="D1328" s="4">
        <v>60</v>
      </c>
      <c r="E1328" s="5" t="s">
        <v>6057</v>
      </c>
      <c r="F1328" s="6" t="s">
        <v>9</v>
      </c>
      <c r="G1328" s="7">
        <v>1</v>
      </c>
      <c r="H1328" s="9">
        <v>3250613121075</v>
      </c>
      <c r="I1328" s="45">
        <v>45369</v>
      </c>
    </row>
    <row r="1329" spans="1:9" s="8" customFormat="1" ht="13.2" customHeight="1">
      <c r="A1329" s="15" t="s">
        <v>6068</v>
      </c>
      <c r="B1329" s="2" t="s">
        <v>6069</v>
      </c>
      <c r="C1329" s="11">
        <v>1484.63</v>
      </c>
      <c r="D1329" s="4">
        <v>60</v>
      </c>
      <c r="E1329" s="5" t="s">
        <v>6057</v>
      </c>
      <c r="F1329" s="6" t="s">
        <v>9</v>
      </c>
      <c r="G1329" s="7">
        <v>1</v>
      </c>
      <c r="H1329" s="9">
        <v>3250613121068</v>
      </c>
      <c r="I1329" s="45">
        <v>45369</v>
      </c>
    </row>
    <row r="1330" spans="1:9" s="8" customFormat="1" ht="13.2" customHeight="1">
      <c r="A1330" s="15" t="s">
        <v>6070</v>
      </c>
      <c r="B1330" s="2" t="s">
        <v>6071</v>
      </c>
      <c r="C1330" s="11">
        <v>1573.69</v>
      </c>
      <c r="D1330" s="4">
        <v>60</v>
      </c>
      <c r="E1330" s="5" t="s">
        <v>6057</v>
      </c>
      <c r="F1330" s="6" t="s">
        <v>9</v>
      </c>
      <c r="G1330" s="7">
        <v>1</v>
      </c>
      <c r="H1330" s="9">
        <v>3250613121099</v>
      </c>
      <c r="I1330" s="45">
        <v>45369</v>
      </c>
    </row>
    <row r="1331" spans="1:9" s="8" customFormat="1" ht="13.2" customHeight="1">
      <c r="A1331" s="15" t="s">
        <v>6138</v>
      </c>
      <c r="B1331" s="2" t="s">
        <v>6139</v>
      </c>
      <c r="C1331" s="11">
        <v>400.33</v>
      </c>
      <c r="D1331" s="4">
        <v>60</v>
      </c>
      <c r="E1331" s="5" t="s">
        <v>6057</v>
      </c>
      <c r="F1331" s="6" t="s">
        <v>9</v>
      </c>
      <c r="G1331" s="7">
        <v>1</v>
      </c>
      <c r="H1331" s="9">
        <v>3250613136413</v>
      </c>
      <c r="I1331" s="45">
        <v>45369</v>
      </c>
    </row>
    <row r="1332" spans="1:9" s="8" customFormat="1" ht="13.2" customHeight="1">
      <c r="A1332" s="15" t="s">
        <v>6140</v>
      </c>
      <c r="B1332" s="2" t="s">
        <v>6141</v>
      </c>
      <c r="C1332" s="11">
        <v>565.58000000000004</v>
      </c>
      <c r="D1332" s="4">
        <v>60</v>
      </c>
      <c r="E1332" s="5" t="s">
        <v>6057</v>
      </c>
      <c r="F1332" s="6" t="s">
        <v>9</v>
      </c>
      <c r="G1332" s="7">
        <v>1</v>
      </c>
      <c r="H1332" s="9">
        <v>3250613136420</v>
      </c>
      <c r="I1332" s="45">
        <v>45369</v>
      </c>
    </row>
    <row r="1333" spans="1:9" s="8" customFormat="1" ht="13.2" customHeight="1">
      <c r="A1333" s="15" t="s">
        <v>6142</v>
      </c>
      <c r="B1333" s="2" t="s">
        <v>6143</v>
      </c>
      <c r="C1333" s="11">
        <v>400.33</v>
      </c>
      <c r="D1333" s="4">
        <v>60</v>
      </c>
      <c r="E1333" s="5" t="s">
        <v>6057</v>
      </c>
      <c r="F1333" s="6" t="s">
        <v>9</v>
      </c>
      <c r="G1333" s="7">
        <v>1</v>
      </c>
      <c r="H1333" s="9">
        <v>3250613136437</v>
      </c>
      <c r="I1333" s="45">
        <v>45369</v>
      </c>
    </row>
    <row r="1334" spans="1:9" s="8" customFormat="1" ht="13.2" customHeight="1">
      <c r="A1334" s="15" t="s">
        <v>6144</v>
      </c>
      <c r="B1334" s="2" t="s">
        <v>6145</v>
      </c>
      <c r="C1334" s="11">
        <v>565.58000000000004</v>
      </c>
      <c r="D1334" s="4">
        <v>60</v>
      </c>
      <c r="E1334" s="5" t="s">
        <v>6057</v>
      </c>
      <c r="F1334" s="6" t="s">
        <v>9</v>
      </c>
      <c r="G1334" s="7">
        <v>1</v>
      </c>
      <c r="H1334" s="9">
        <v>3250613136444</v>
      </c>
      <c r="I1334" s="45">
        <v>45369</v>
      </c>
    </row>
    <row r="1335" spans="1:9" s="8" customFormat="1" ht="13.2" customHeight="1">
      <c r="A1335" s="15" t="s">
        <v>6146</v>
      </c>
      <c r="B1335" s="2" t="s">
        <v>6147</v>
      </c>
      <c r="C1335" s="11">
        <v>400.33</v>
      </c>
      <c r="D1335" s="4">
        <v>60</v>
      </c>
      <c r="E1335" s="5" t="s">
        <v>6057</v>
      </c>
      <c r="F1335" s="6" t="s">
        <v>9</v>
      </c>
      <c r="G1335" s="7">
        <v>1</v>
      </c>
      <c r="H1335" s="9">
        <v>3250613136451</v>
      </c>
      <c r="I1335" s="45">
        <v>45369</v>
      </c>
    </row>
    <row r="1336" spans="1:9" s="8" customFormat="1" ht="13.2" customHeight="1">
      <c r="A1336" s="15" t="s">
        <v>6148</v>
      </c>
      <c r="B1336" s="2" t="s">
        <v>6149</v>
      </c>
      <c r="C1336" s="11">
        <v>565.58000000000004</v>
      </c>
      <c r="D1336" s="4">
        <v>60</v>
      </c>
      <c r="E1336" s="5" t="s">
        <v>6057</v>
      </c>
      <c r="F1336" s="6" t="s">
        <v>9</v>
      </c>
      <c r="G1336" s="7">
        <v>1</v>
      </c>
      <c r="H1336" s="9">
        <v>3250613136468</v>
      </c>
      <c r="I1336" s="45">
        <v>45369</v>
      </c>
    </row>
    <row r="1337" spans="1:9" s="8" customFormat="1" ht="13.2" customHeight="1">
      <c r="A1337" s="15" t="s">
        <v>6150</v>
      </c>
      <c r="B1337" s="2" t="s">
        <v>6151</v>
      </c>
      <c r="C1337" s="11">
        <v>400.33</v>
      </c>
      <c r="D1337" s="4">
        <v>60</v>
      </c>
      <c r="E1337" s="5" t="s">
        <v>6057</v>
      </c>
      <c r="F1337" s="6" t="s">
        <v>9</v>
      </c>
      <c r="G1337" s="7">
        <v>1</v>
      </c>
      <c r="H1337" s="9">
        <v>3250613136475</v>
      </c>
      <c r="I1337" s="45">
        <v>45369</v>
      </c>
    </row>
    <row r="1338" spans="1:9" s="8" customFormat="1" ht="13.2" customHeight="1">
      <c r="A1338" s="15" t="s">
        <v>6152</v>
      </c>
      <c r="B1338" s="2" t="s">
        <v>6153</v>
      </c>
      <c r="C1338" s="11">
        <v>565.58000000000004</v>
      </c>
      <c r="D1338" s="4">
        <v>60</v>
      </c>
      <c r="E1338" s="5" t="s">
        <v>6057</v>
      </c>
      <c r="F1338" s="6" t="s">
        <v>9</v>
      </c>
      <c r="G1338" s="7">
        <v>1</v>
      </c>
      <c r="H1338" s="9">
        <v>3250613136482</v>
      </c>
      <c r="I1338" s="45">
        <v>45369</v>
      </c>
    </row>
    <row r="1339" spans="1:9" s="8" customFormat="1" ht="13.2" customHeight="1">
      <c r="A1339" s="15" t="s">
        <v>6154</v>
      </c>
      <c r="B1339" s="2" t="s">
        <v>6155</v>
      </c>
      <c r="C1339" s="11">
        <v>400.33</v>
      </c>
      <c r="D1339" s="4">
        <v>60</v>
      </c>
      <c r="E1339" s="5" t="s">
        <v>6057</v>
      </c>
      <c r="F1339" s="6" t="s">
        <v>9</v>
      </c>
      <c r="G1339" s="7">
        <v>1</v>
      </c>
      <c r="H1339" s="9">
        <v>3250613136499</v>
      </c>
      <c r="I1339" s="45">
        <v>45369</v>
      </c>
    </row>
    <row r="1340" spans="1:9" s="8" customFormat="1" ht="13.2" customHeight="1">
      <c r="A1340" s="15" t="s">
        <v>6156</v>
      </c>
      <c r="B1340" s="2" t="s">
        <v>6157</v>
      </c>
      <c r="C1340" s="11">
        <v>565.58000000000004</v>
      </c>
      <c r="D1340" s="4">
        <v>60</v>
      </c>
      <c r="E1340" s="5" t="s">
        <v>6057</v>
      </c>
      <c r="F1340" s="6" t="s">
        <v>9</v>
      </c>
      <c r="G1340" s="7">
        <v>1</v>
      </c>
      <c r="H1340" s="9">
        <v>3250613136505</v>
      </c>
      <c r="I1340" s="45">
        <v>45369</v>
      </c>
    </row>
    <row r="1341" spans="1:9" s="8" customFormat="1" ht="13.2" customHeight="1">
      <c r="A1341" s="15" t="s">
        <v>6158</v>
      </c>
      <c r="B1341" s="2" t="s">
        <v>6159</v>
      </c>
      <c r="C1341" s="11">
        <v>400.33</v>
      </c>
      <c r="D1341" s="4">
        <v>60</v>
      </c>
      <c r="E1341" s="5" t="s">
        <v>6057</v>
      </c>
      <c r="F1341" s="6" t="s">
        <v>9</v>
      </c>
      <c r="G1341" s="7">
        <v>1</v>
      </c>
      <c r="H1341" s="9">
        <v>3250613136512</v>
      </c>
      <c r="I1341" s="45">
        <v>45369</v>
      </c>
    </row>
    <row r="1342" spans="1:9" s="8" customFormat="1" ht="13.2" customHeight="1">
      <c r="A1342" s="15" t="s">
        <v>6160</v>
      </c>
      <c r="B1342" s="2" t="s">
        <v>6161</v>
      </c>
      <c r="C1342" s="11">
        <v>565.58000000000004</v>
      </c>
      <c r="D1342" s="4">
        <v>60</v>
      </c>
      <c r="E1342" s="5" t="s">
        <v>6057</v>
      </c>
      <c r="F1342" s="6" t="s">
        <v>9</v>
      </c>
      <c r="G1342" s="7">
        <v>1</v>
      </c>
      <c r="H1342" s="9">
        <v>3250613136529</v>
      </c>
      <c r="I1342" s="45">
        <v>45369</v>
      </c>
    </row>
    <row r="1343" spans="1:9" s="8" customFormat="1" ht="13.2" customHeight="1">
      <c r="A1343" s="15" t="s">
        <v>6162</v>
      </c>
      <c r="B1343" s="2" t="s">
        <v>6163</v>
      </c>
      <c r="C1343" s="11">
        <v>400.33</v>
      </c>
      <c r="D1343" s="4">
        <v>60</v>
      </c>
      <c r="E1343" s="5" t="s">
        <v>6057</v>
      </c>
      <c r="F1343" s="6" t="s">
        <v>9</v>
      </c>
      <c r="G1343" s="7">
        <v>1</v>
      </c>
      <c r="H1343" s="9">
        <v>3250613136536</v>
      </c>
      <c r="I1343" s="45">
        <v>45369</v>
      </c>
    </row>
    <row r="1344" spans="1:9" s="8" customFormat="1" ht="13.2" customHeight="1">
      <c r="A1344" s="15" t="s">
        <v>6164</v>
      </c>
      <c r="B1344" s="2" t="s">
        <v>6165</v>
      </c>
      <c r="C1344" s="11">
        <v>565.58000000000004</v>
      </c>
      <c r="D1344" s="4">
        <v>60</v>
      </c>
      <c r="E1344" s="5" t="s">
        <v>6057</v>
      </c>
      <c r="F1344" s="6" t="s">
        <v>9</v>
      </c>
      <c r="G1344" s="7">
        <v>1</v>
      </c>
      <c r="H1344" s="9">
        <v>3250613136543</v>
      </c>
      <c r="I1344" s="45">
        <v>45369</v>
      </c>
    </row>
    <row r="1345" spans="1:9" s="8" customFormat="1" ht="13.2" customHeight="1">
      <c r="A1345" s="15" t="s">
        <v>6166</v>
      </c>
      <c r="B1345" s="2" t="s">
        <v>6167</v>
      </c>
      <c r="C1345" s="11">
        <v>467.45</v>
      </c>
      <c r="D1345" s="4">
        <v>60</v>
      </c>
      <c r="E1345" s="5" t="s">
        <v>6057</v>
      </c>
      <c r="F1345" s="6" t="s">
        <v>9</v>
      </c>
      <c r="G1345" s="7">
        <v>1</v>
      </c>
      <c r="H1345" s="9">
        <v>3250613136550</v>
      </c>
      <c r="I1345" s="45">
        <v>45369</v>
      </c>
    </row>
    <row r="1346" spans="1:9" s="8" customFormat="1" ht="13.2" customHeight="1">
      <c r="A1346" s="15" t="s">
        <v>6168</v>
      </c>
      <c r="B1346" s="2" t="s">
        <v>6169</v>
      </c>
      <c r="C1346" s="11">
        <v>666.9</v>
      </c>
      <c r="D1346" s="4">
        <v>60</v>
      </c>
      <c r="E1346" s="5" t="s">
        <v>6057</v>
      </c>
      <c r="F1346" s="6" t="s">
        <v>9</v>
      </c>
      <c r="G1346" s="7">
        <v>1</v>
      </c>
      <c r="H1346" s="9">
        <v>3250613136567</v>
      </c>
      <c r="I1346" s="45">
        <v>45369</v>
      </c>
    </row>
    <row r="1347" spans="1:9" s="8" customFormat="1" ht="13.2" customHeight="1">
      <c r="A1347" s="15" t="s">
        <v>6170</v>
      </c>
      <c r="B1347" s="2" t="s">
        <v>6171</v>
      </c>
      <c r="C1347" s="11">
        <v>563.79</v>
      </c>
      <c r="D1347" s="4">
        <v>60</v>
      </c>
      <c r="E1347" s="5" t="s">
        <v>6057</v>
      </c>
      <c r="F1347" s="6" t="s">
        <v>9</v>
      </c>
      <c r="G1347" s="7">
        <v>1</v>
      </c>
      <c r="H1347" s="9">
        <v>3250613136574</v>
      </c>
      <c r="I1347" s="45">
        <v>45369</v>
      </c>
    </row>
    <row r="1348" spans="1:9" s="8" customFormat="1" ht="13.2" customHeight="1">
      <c r="A1348" s="15" t="s">
        <v>6172</v>
      </c>
      <c r="B1348" s="2" t="s">
        <v>6173</v>
      </c>
      <c r="C1348" s="11">
        <v>762.17</v>
      </c>
      <c r="D1348" s="4">
        <v>60</v>
      </c>
      <c r="E1348" s="5" t="s">
        <v>6057</v>
      </c>
      <c r="F1348" s="6" t="s">
        <v>9</v>
      </c>
      <c r="G1348" s="7">
        <v>1</v>
      </c>
      <c r="H1348" s="9">
        <v>3250613136581</v>
      </c>
      <c r="I1348" s="45">
        <v>45369</v>
      </c>
    </row>
    <row r="1349" spans="1:9" s="8" customFormat="1" ht="13.2" customHeight="1">
      <c r="A1349" s="15" t="s">
        <v>6174</v>
      </c>
      <c r="B1349" s="2" t="s">
        <v>6175</v>
      </c>
      <c r="C1349" s="11">
        <v>620.66999999999996</v>
      </c>
      <c r="D1349" s="4">
        <v>60</v>
      </c>
      <c r="E1349" s="5" t="s">
        <v>6057</v>
      </c>
      <c r="F1349" s="6" t="s">
        <v>9</v>
      </c>
      <c r="G1349" s="7">
        <v>1</v>
      </c>
      <c r="H1349" s="9">
        <v>3250613136598</v>
      </c>
      <c r="I1349" s="45">
        <v>45369</v>
      </c>
    </row>
    <row r="1350" spans="1:9" s="8" customFormat="1" ht="13.2" customHeight="1">
      <c r="A1350" s="15" t="s">
        <v>6176</v>
      </c>
      <c r="B1350" s="2" t="s">
        <v>6177</v>
      </c>
      <c r="C1350" s="11">
        <v>852.97</v>
      </c>
      <c r="D1350" s="4">
        <v>60</v>
      </c>
      <c r="E1350" s="5" t="s">
        <v>6057</v>
      </c>
      <c r="F1350" s="6" t="s">
        <v>9</v>
      </c>
      <c r="G1350" s="7">
        <v>1</v>
      </c>
      <c r="H1350" s="9">
        <v>3250613136604</v>
      </c>
      <c r="I1350" s="45">
        <v>45369</v>
      </c>
    </row>
    <row r="1351" spans="1:9" s="8" customFormat="1" ht="13.2" customHeight="1">
      <c r="A1351" s="15" t="s">
        <v>6178</v>
      </c>
      <c r="B1351" s="2" t="s">
        <v>6179</v>
      </c>
      <c r="C1351" s="11">
        <v>842.58</v>
      </c>
      <c r="D1351" s="4">
        <v>60</v>
      </c>
      <c r="E1351" s="5" t="s">
        <v>6057</v>
      </c>
      <c r="F1351" s="6" t="s">
        <v>9</v>
      </c>
      <c r="G1351" s="7">
        <v>1</v>
      </c>
      <c r="H1351" s="9">
        <v>3250613136611</v>
      </c>
      <c r="I1351" s="45">
        <v>45369</v>
      </c>
    </row>
    <row r="1352" spans="1:9" s="8" customFormat="1" ht="13.2" customHeight="1">
      <c r="A1352" s="15" t="s">
        <v>6180</v>
      </c>
      <c r="B1352" s="2" t="s">
        <v>6181</v>
      </c>
      <c r="C1352" s="11">
        <v>1114.8499999999999</v>
      </c>
      <c r="D1352" s="4">
        <v>60</v>
      </c>
      <c r="E1352" s="5" t="s">
        <v>6057</v>
      </c>
      <c r="F1352" s="6" t="s">
        <v>9</v>
      </c>
      <c r="G1352" s="7">
        <v>1</v>
      </c>
      <c r="H1352" s="9">
        <v>3250613136628</v>
      </c>
      <c r="I1352" s="45">
        <v>45369</v>
      </c>
    </row>
    <row r="1353" spans="1:9" s="8" customFormat="1" ht="13.2" customHeight="1">
      <c r="A1353" s="15" t="s">
        <v>6372</v>
      </c>
      <c r="B1353" s="2" t="s">
        <v>6373</v>
      </c>
      <c r="C1353" s="11">
        <v>461.28</v>
      </c>
      <c r="D1353" s="4">
        <v>60</v>
      </c>
      <c r="E1353" s="5" t="s">
        <v>6057</v>
      </c>
      <c r="F1353" s="6" t="s">
        <v>9</v>
      </c>
      <c r="G1353" s="7">
        <v>1</v>
      </c>
      <c r="H1353" s="9">
        <v>3250613130459</v>
      </c>
      <c r="I1353" s="45">
        <v>45369</v>
      </c>
    </row>
    <row r="1354" spans="1:9" s="8" customFormat="1" ht="13.2" customHeight="1">
      <c r="A1354" s="15" t="s">
        <v>6374</v>
      </c>
      <c r="B1354" s="2" t="s">
        <v>6375</v>
      </c>
      <c r="C1354" s="11">
        <v>628.65</v>
      </c>
      <c r="D1354" s="4">
        <v>60</v>
      </c>
      <c r="E1354" s="5" t="s">
        <v>6057</v>
      </c>
      <c r="F1354" s="6" t="s">
        <v>9</v>
      </c>
      <c r="G1354" s="7">
        <v>1</v>
      </c>
      <c r="H1354" s="9">
        <v>3250613130879</v>
      </c>
      <c r="I1354" s="45">
        <v>45369</v>
      </c>
    </row>
    <row r="1355" spans="1:9" s="8" customFormat="1" ht="13.2" customHeight="1">
      <c r="A1355" s="15" t="s">
        <v>6376</v>
      </c>
      <c r="B1355" s="2" t="s">
        <v>6377</v>
      </c>
      <c r="C1355" s="11">
        <v>461.28</v>
      </c>
      <c r="D1355" s="4">
        <v>60</v>
      </c>
      <c r="E1355" s="5" t="s">
        <v>6057</v>
      </c>
      <c r="F1355" s="6" t="s">
        <v>9</v>
      </c>
      <c r="G1355" s="7">
        <v>1</v>
      </c>
      <c r="H1355" s="9">
        <v>3250613130466</v>
      </c>
      <c r="I1355" s="45">
        <v>45369</v>
      </c>
    </row>
    <row r="1356" spans="1:9" s="8" customFormat="1" ht="13.2" customHeight="1">
      <c r="A1356" s="15" t="s">
        <v>6378</v>
      </c>
      <c r="B1356" s="2" t="s">
        <v>6379</v>
      </c>
      <c r="C1356" s="11">
        <v>628.65</v>
      </c>
      <c r="D1356" s="4">
        <v>60</v>
      </c>
      <c r="E1356" s="5" t="s">
        <v>6057</v>
      </c>
      <c r="F1356" s="6" t="s">
        <v>9</v>
      </c>
      <c r="G1356" s="7">
        <v>1</v>
      </c>
      <c r="H1356" s="9">
        <v>3250613130886</v>
      </c>
      <c r="I1356" s="45">
        <v>45369</v>
      </c>
    </row>
    <row r="1357" spans="1:9" s="8" customFormat="1" ht="13.2" customHeight="1">
      <c r="A1357" s="15" t="s">
        <v>6380</v>
      </c>
      <c r="B1357" s="2" t="s">
        <v>6381</v>
      </c>
      <c r="C1357" s="11">
        <v>461.28</v>
      </c>
      <c r="D1357" s="4">
        <v>60</v>
      </c>
      <c r="E1357" s="5" t="s">
        <v>6057</v>
      </c>
      <c r="F1357" s="6" t="s">
        <v>9</v>
      </c>
      <c r="G1357" s="7">
        <v>1</v>
      </c>
      <c r="H1357" s="9">
        <v>3250613130473</v>
      </c>
      <c r="I1357" s="45">
        <v>45369</v>
      </c>
    </row>
    <row r="1358" spans="1:9" s="8" customFormat="1" ht="13.2" customHeight="1">
      <c r="A1358" s="15" t="s">
        <v>6382</v>
      </c>
      <c r="B1358" s="2" t="s">
        <v>6383</v>
      </c>
      <c r="C1358" s="11">
        <v>628.65</v>
      </c>
      <c r="D1358" s="4">
        <v>60</v>
      </c>
      <c r="E1358" s="5" t="s">
        <v>6057</v>
      </c>
      <c r="F1358" s="6" t="s">
        <v>9</v>
      </c>
      <c r="G1358" s="7">
        <v>1</v>
      </c>
      <c r="H1358" s="9">
        <v>3250613130893</v>
      </c>
      <c r="I1358" s="45">
        <v>45369</v>
      </c>
    </row>
    <row r="1359" spans="1:9" s="8" customFormat="1" ht="13.2" customHeight="1">
      <c r="A1359" s="15" t="s">
        <v>6384</v>
      </c>
      <c r="B1359" s="2" t="s">
        <v>6385</v>
      </c>
      <c r="C1359" s="11">
        <v>532.74</v>
      </c>
      <c r="D1359" s="4">
        <v>60</v>
      </c>
      <c r="E1359" s="5" t="s">
        <v>6057</v>
      </c>
      <c r="F1359" s="6" t="s">
        <v>9</v>
      </c>
      <c r="G1359" s="7">
        <v>1</v>
      </c>
      <c r="H1359" s="9">
        <v>3250613130480</v>
      </c>
      <c r="I1359" s="45">
        <v>45369</v>
      </c>
    </row>
    <row r="1360" spans="1:9" s="8" customFormat="1" ht="13.2" customHeight="1">
      <c r="A1360" s="15" t="s">
        <v>6386</v>
      </c>
      <c r="B1360" s="2" t="s">
        <v>6387</v>
      </c>
      <c r="C1360" s="11">
        <v>748.03</v>
      </c>
      <c r="D1360" s="4">
        <v>60</v>
      </c>
      <c r="E1360" s="5" t="s">
        <v>6057</v>
      </c>
      <c r="F1360" s="6" t="s">
        <v>9</v>
      </c>
      <c r="G1360" s="7">
        <v>1</v>
      </c>
      <c r="H1360" s="9">
        <v>3250613130909</v>
      </c>
      <c r="I1360" s="45">
        <v>45369</v>
      </c>
    </row>
    <row r="1361" spans="1:9" s="8" customFormat="1" ht="13.2" customHeight="1">
      <c r="A1361" s="15" t="s">
        <v>6388</v>
      </c>
      <c r="B1361" s="2" t="s">
        <v>6389</v>
      </c>
      <c r="C1361" s="11">
        <v>605.27</v>
      </c>
      <c r="D1361" s="4">
        <v>60</v>
      </c>
      <c r="E1361" s="5" t="s">
        <v>6057</v>
      </c>
      <c r="F1361" s="6" t="s">
        <v>9</v>
      </c>
      <c r="G1361" s="7">
        <v>1</v>
      </c>
      <c r="H1361" s="9">
        <v>3250613130497</v>
      </c>
      <c r="I1361" s="45">
        <v>45369</v>
      </c>
    </row>
    <row r="1362" spans="1:9" s="8" customFormat="1" ht="13.2" customHeight="1">
      <c r="A1362" s="15" t="s">
        <v>6390</v>
      </c>
      <c r="B1362" s="2" t="s">
        <v>6391</v>
      </c>
      <c r="C1362" s="11">
        <v>800.5</v>
      </c>
      <c r="D1362" s="4">
        <v>60</v>
      </c>
      <c r="E1362" s="5" t="s">
        <v>6057</v>
      </c>
      <c r="F1362" s="6" t="s">
        <v>9</v>
      </c>
      <c r="G1362" s="7">
        <v>1</v>
      </c>
      <c r="H1362" s="9">
        <v>3250613130916</v>
      </c>
      <c r="I1362" s="45">
        <v>45369</v>
      </c>
    </row>
    <row r="1363" spans="1:9" s="8" customFormat="1" ht="13.2" customHeight="1">
      <c r="A1363" s="15" t="s">
        <v>6392</v>
      </c>
      <c r="B1363" s="2" t="s">
        <v>6393</v>
      </c>
      <c r="C1363" s="11">
        <v>712.49</v>
      </c>
      <c r="D1363" s="4">
        <v>60</v>
      </c>
      <c r="E1363" s="5" t="s">
        <v>6057</v>
      </c>
      <c r="F1363" s="6" t="s">
        <v>9</v>
      </c>
      <c r="G1363" s="7">
        <v>1</v>
      </c>
      <c r="H1363" s="9">
        <v>3250613130503</v>
      </c>
      <c r="I1363" s="45">
        <v>45369</v>
      </c>
    </row>
    <row r="1364" spans="1:9" s="8" customFormat="1" ht="13.2" customHeight="1">
      <c r="A1364" s="15" t="s">
        <v>6394</v>
      </c>
      <c r="B1364" s="2" t="s">
        <v>6395</v>
      </c>
      <c r="C1364" s="11">
        <v>929.01</v>
      </c>
      <c r="D1364" s="4">
        <v>60</v>
      </c>
      <c r="E1364" s="5" t="s">
        <v>6057</v>
      </c>
      <c r="F1364" s="6" t="s">
        <v>9</v>
      </c>
      <c r="G1364" s="7">
        <v>1</v>
      </c>
      <c r="H1364" s="9">
        <v>3250613130923</v>
      </c>
      <c r="I1364" s="45">
        <v>45369</v>
      </c>
    </row>
    <row r="1365" spans="1:9" s="8" customFormat="1" ht="13.2" customHeight="1">
      <c r="A1365" s="15" t="s">
        <v>6396</v>
      </c>
      <c r="B1365" s="2" t="s">
        <v>6397</v>
      </c>
      <c r="C1365" s="11">
        <v>925.91</v>
      </c>
      <c r="D1365" s="4">
        <v>60</v>
      </c>
      <c r="E1365" s="5" t="s">
        <v>6057</v>
      </c>
      <c r="F1365" s="6" t="s">
        <v>9</v>
      </c>
      <c r="G1365" s="7">
        <v>1</v>
      </c>
      <c r="H1365" s="9">
        <v>3250613130510</v>
      </c>
      <c r="I1365" s="45">
        <v>45369</v>
      </c>
    </row>
    <row r="1366" spans="1:9" s="8" customFormat="1" ht="13.2" customHeight="1">
      <c r="A1366" s="15" t="s">
        <v>6398</v>
      </c>
      <c r="B1366" s="2" t="s">
        <v>6399</v>
      </c>
      <c r="C1366" s="11">
        <v>1201.3399999999999</v>
      </c>
      <c r="D1366" s="4">
        <v>60</v>
      </c>
      <c r="E1366" s="5" t="s">
        <v>6057</v>
      </c>
      <c r="F1366" s="6" t="s">
        <v>9</v>
      </c>
      <c r="G1366" s="7">
        <v>1</v>
      </c>
      <c r="H1366" s="9">
        <v>3250613130930</v>
      </c>
      <c r="I1366" s="45">
        <v>45369</v>
      </c>
    </row>
    <row r="1367" spans="1:9" s="8" customFormat="1" ht="13.2" customHeight="1">
      <c r="A1367" s="15" t="s">
        <v>6593</v>
      </c>
      <c r="B1367" s="2" t="s">
        <v>6594</v>
      </c>
      <c r="C1367" s="11">
        <v>623.92999999999995</v>
      </c>
      <c r="D1367" s="4">
        <v>60</v>
      </c>
      <c r="E1367" s="5" t="s">
        <v>6057</v>
      </c>
      <c r="F1367" s="6" t="s">
        <v>9</v>
      </c>
      <c r="G1367" s="7">
        <v>1</v>
      </c>
      <c r="H1367" s="9">
        <v>3250613130800</v>
      </c>
      <c r="I1367" s="45">
        <v>45369</v>
      </c>
    </row>
    <row r="1368" spans="1:9" s="8" customFormat="1" ht="13.2" customHeight="1">
      <c r="A1368" s="15" t="s">
        <v>6595</v>
      </c>
      <c r="B1368" s="2" t="s">
        <v>6596</v>
      </c>
      <c r="C1368" s="11">
        <v>799.06</v>
      </c>
      <c r="D1368" s="4">
        <v>60</v>
      </c>
      <c r="E1368" s="5" t="s">
        <v>6057</v>
      </c>
      <c r="F1368" s="6" t="s">
        <v>9</v>
      </c>
      <c r="G1368" s="7">
        <v>1</v>
      </c>
      <c r="H1368" s="9">
        <v>3250613130947</v>
      </c>
      <c r="I1368" s="45">
        <v>45369</v>
      </c>
    </row>
    <row r="1369" spans="1:9" s="8" customFormat="1" ht="13.2" customHeight="1">
      <c r="A1369" s="15" t="s">
        <v>6597</v>
      </c>
      <c r="B1369" s="2" t="s">
        <v>6598</v>
      </c>
      <c r="C1369" s="11">
        <v>623.92999999999995</v>
      </c>
      <c r="D1369" s="4">
        <v>60</v>
      </c>
      <c r="E1369" s="5" t="s">
        <v>6057</v>
      </c>
      <c r="F1369" s="6" t="s">
        <v>9</v>
      </c>
      <c r="G1369" s="7">
        <v>1</v>
      </c>
      <c r="H1369" s="9">
        <v>3250613130817</v>
      </c>
      <c r="I1369" s="45">
        <v>45369</v>
      </c>
    </row>
    <row r="1370" spans="1:9" s="8" customFormat="1" ht="13.2" customHeight="1">
      <c r="A1370" s="15" t="s">
        <v>6599</v>
      </c>
      <c r="B1370" s="2" t="s">
        <v>6600</v>
      </c>
      <c r="C1370" s="11">
        <v>799.06</v>
      </c>
      <c r="D1370" s="4">
        <v>60</v>
      </c>
      <c r="E1370" s="5" t="s">
        <v>6057</v>
      </c>
      <c r="F1370" s="6" t="s">
        <v>9</v>
      </c>
      <c r="G1370" s="7">
        <v>1</v>
      </c>
      <c r="H1370" s="9">
        <v>3250613130954</v>
      </c>
      <c r="I1370" s="45">
        <v>45369</v>
      </c>
    </row>
    <row r="1371" spans="1:9" s="8" customFormat="1" ht="13.2" customHeight="1">
      <c r="A1371" s="15" t="s">
        <v>6601</v>
      </c>
      <c r="B1371" s="2" t="s">
        <v>6602</v>
      </c>
      <c r="C1371" s="11">
        <v>623.92999999999995</v>
      </c>
      <c r="D1371" s="4">
        <v>60</v>
      </c>
      <c r="E1371" s="5" t="s">
        <v>6057</v>
      </c>
      <c r="F1371" s="6" t="s">
        <v>9</v>
      </c>
      <c r="G1371" s="7">
        <v>1</v>
      </c>
      <c r="H1371" s="9">
        <v>3250613130824</v>
      </c>
      <c r="I1371" s="45">
        <v>45369</v>
      </c>
    </row>
    <row r="1372" spans="1:9" s="8" customFormat="1" ht="13.2" customHeight="1">
      <c r="A1372" s="15" t="s">
        <v>6603</v>
      </c>
      <c r="B1372" s="2" t="s">
        <v>6604</v>
      </c>
      <c r="C1372" s="11">
        <v>799.06</v>
      </c>
      <c r="D1372" s="4">
        <v>60</v>
      </c>
      <c r="E1372" s="5" t="s">
        <v>6057</v>
      </c>
      <c r="F1372" s="6" t="s">
        <v>9</v>
      </c>
      <c r="G1372" s="7">
        <v>1</v>
      </c>
      <c r="H1372" s="9">
        <v>3250613130961</v>
      </c>
      <c r="I1372" s="45">
        <v>45369</v>
      </c>
    </row>
    <row r="1373" spans="1:9" s="8" customFormat="1" ht="13.2" customHeight="1">
      <c r="A1373" s="15" t="s">
        <v>6605</v>
      </c>
      <c r="B1373" s="2" t="s">
        <v>6606</v>
      </c>
      <c r="C1373" s="11">
        <v>712.13</v>
      </c>
      <c r="D1373" s="4">
        <v>60</v>
      </c>
      <c r="E1373" s="5" t="s">
        <v>6057</v>
      </c>
      <c r="F1373" s="6" t="s">
        <v>9</v>
      </c>
      <c r="G1373" s="7">
        <v>1</v>
      </c>
      <c r="H1373" s="9">
        <v>3250613130831</v>
      </c>
      <c r="I1373" s="45">
        <v>45369</v>
      </c>
    </row>
    <row r="1374" spans="1:9" s="8" customFormat="1" ht="13.2" customHeight="1">
      <c r="A1374" s="15" t="s">
        <v>6607</v>
      </c>
      <c r="B1374" s="2" t="s">
        <v>6608</v>
      </c>
      <c r="C1374" s="11">
        <v>948.82</v>
      </c>
      <c r="D1374" s="4">
        <v>60</v>
      </c>
      <c r="E1374" s="5" t="s">
        <v>6057</v>
      </c>
      <c r="F1374" s="6" t="s">
        <v>9</v>
      </c>
      <c r="G1374" s="7">
        <v>1</v>
      </c>
      <c r="H1374" s="9">
        <v>3250613130978</v>
      </c>
      <c r="I1374" s="45">
        <v>45369</v>
      </c>
    </row>
    <row r="1375" spans="1:9" s="8" customFormat="1" ht="13.2" customHeight="1">
      <c r="A1375" s="15" t="s">
        <v>6609</v>
      </c>
      <c r="B1375" s="2" t="s">
        <v>6610</v>
      </c>
      <c r="C1375" s="11">
        <v>775.92</v>
      </c>
      <c r="D1375" s="4">
        <v>60</v>
      </c>
      <c r="E1375" s="5" t="s">
        <v>6057</v>
      </c>
      <c r="F1375" s="6" t="s">
        <v>9</v>
      </c>
      <c r="G1375" s="7">
        <v>1</v>
      </c>
      <c r="H1375" s="9">
        <v>3250613130848</v>
      </c>
      <c r="I1375" s="45">
        <v>45369</v>
      </c>
    </row>
    <row r="1376" spans="1:9" s="8" customFormat="1" ht="13.2" customHeight="1">
      <c r="A1376" s="15" t="s">
        <v>6611</v>
      </c>
      <c r="B1376" s="2" t="s">
        <v>6612</v>
      </c>
      <c r="C1376" s="11">
        <v>1040.3399999999999</v>
      </c>
      <c r="D1376" s="4">
        <v>60</v>
      </c>
      <c r="E1376" s="5" t="s">
        <v>6057</v>
      </c>
      <c r="F1376" s="6" t="s">
        <v>9</v>
      </c>
      <c r="G1376" s="7">
        <v>1</v>
      </c>
      <c r="H1376" s="9">
        <v>3250613130985</v>
      </c>
      <c r="I1376" s="45">
        <v>45369</v>
      </c>
    </row>
    <row r="1377" spans="1:9" s="8" customFormat="1" ht="13.2" customHeight="1">
      <c r="A1377" s="15" t="s">
        <v>6613</v>
      </c>
      <c r="B1377" s="2" t="s">
        <v>6614</v>
      </c>
      <c r="C1377" s="11">
        <v>884.8</v>
      </c>
      <c r="D1377" s="4">
        <v>60</v>
      </c>
      <c r="E1377" s="5" t="s">
        <v>6057</v>
      </c>
      <c r="F1377" s="6" t="s">
        <v>9</v>
      </c>
      <c r="G1377" s="7">
        <v>1</v>
      </c>
      <c r="H1377" s="9">
        <v>3250613130855</v>
      </c>
      <c r="I1377" s="45">
        <v>45369</v>
      </c>
    </row>
    <row r="1378" spans="1:9" s="8" customFormat="1" ht="13.2" customHeight="1">
      <c r="A1378" s="15" t="s">
        <v>6615</v>
      </c>
      <c r="B1378" s="2" t="s">
        <v>6616</v>
      </c>
      <c r="C1378" s="11">
        <v>1158.3800000000001</v>
      </c>
      <c r="D1378" s="4">
        <v>60</v>
      </c>
      <c r="E1378" s="5" t="s">
        <v>6057</v>
      </c>
      <c r="F1378" s="6" t="s">
        <v>9</v>
      </c>
      <c r="G1378" s="7">
        <v>1</v>
      </c>
      <c r="H1378" s="9">
        <v>3250613130992</v>
      </c>
      <c r="I1378" s="45">
        <v>45369</v>
      </c>
    </row>
    <row r="1379" spans="1:9" s="8" customFormat="1" ht="13.2" customHeight="1">
      <c r="A1379" s="15" t="s">
        <v>6617</v>
      </c>
      <c r="B1379" s="2" t="s">
        <v>6618</v>
      </c>
      <c r="C1379" s="11">
        <v>1172.42</v>
      </c>
      <c r="D1379" s="4">
        <v>60</v>
      </c>
      <c r="E1379" s="5" t="s">
        <v>6057</v>
      </c>
      <c r="F1379" s="6" t="s">
        <v>9</v>
      </c>
      <c r="G1379" s="7">
        <v>1</v>
      </c>
      <c r="H1379" s="9">
        <v>3250613130862</v>
      </c>
      <c r="I1379" s="45">
        <v>45369</v>
      </c>
    </row>
    <row r="1380" spans="1:9" s="8" customFormat="1" ht="13.2" customHeight="1">
      <c r="A1380" s="15" t="s">
        <v>6619</v>
      </c>
      <c r="B1380" s="2" t="s">
        <v>6620</v>
      </c>
      <c r="C1380" s="11">
        <v>1284.82</v>
      </c>
      <c r="D1380" s="4">
        <v>60</v>
      </c>
      <c r="E1380" s="5" t="s">
        <v>6057</v>
      </c>
      <c r="F1380" s="6" t="s">
        <v>9</v>
      </c>
      <c r="G1380" s="7">
        <v>1</v>
      </c>
      <c r="H1380" s="9">
        <v>3250613131005</v>
      </c>
      <c r="I1380" s="45">
        <v>45369</v>
      </c>
    </row>
    <row r="1381" spans="1:9" s="8" customFormat="1" ht="13.2" customHeight="1">
      <c r="A1381" s="15" t="s">
        <v>6946</v>
      </c>
      <c r="B1381" s="2" t="s">
        <v>6947</v>
      </c>
      <c r="C1381" s="11">
        <v>165.14</v>
      </c>
      <c r="D1381" s="4">
        <v>60</v>
      </c>
      <c r="E1381" s="5" t="s">
        <v>6057</v>
      </c>
      <c r="F1381" s="6" t="s">
        <v>9</v>
      </c>
      <c r="G1381" s="7">
        <v>1</v>
      </c>
      <c r="H1381" s="9">
        <v>3250613346454</v>
      </c>
      <c r="I1381" s="45">
        <v>45369</v>
      </c>
    </row>
    <row r="1382" spans="1:9" s="8" customFormat="1" ht="13.2" customHeight="1">
      <c r="A1382" s="15" t="s">
        <v>6948</v>
      </c>
      <c r="B1382" s="2" t="s">
        <v>6949</v>
      </c>
      <c r="C1382" s="11">
        <v>243.83</v>
      </c>
      <c r="D1382" s="4">
        <v>60</v>
      </c>
      <c r="E1382" s="5" t="s">
        <v>6057</v>
      </c>
      <c r="F1382" s="6" t="s">
        <v>9</v>
      </c>
      <c r="G1382" s="7">
        <v>1</v>
      </c>
      <c r="H1382" s="9">
        <v>3250613346461</v>
      </c>
      <c r="I1382" s="45">
        <v>45369</v>
      </c>
    </row>
    <row r="1383" spans="1:9" s="8" customFormat="1" ht="13.2" customHeight="1">
      <c r="A1383" s="15" t="s">
        <v>6950</v>
      </c>
      <c r="B1383" s="2" t="s">
        <v>6951</v>
      </c>
      <c r="C1383" s="11">
        <v>31.15</v>
      </c>
      <c r="D1383" s="4">
        <v>60</v>
      </c>
      <c r="E1383" s="5" t="s">
        <v>6057</v>
      </c>
      <c r="F1383" s="6" t="s">
        <v>9</v>
      </c>
      <c r="G1383" s="7">
        <v>1</v>
      </c>
      <c r="H1383" s="9">
        <v>3250613346478</v>
      </c>
      <c r="I1383" s="45">
        <v>45369</v>
      </c>
    </row>
    <row r="1384" spans="1:9" s="8" customFormat="1" ht="13.2" customHeight="1">
      <c r="A1384" s="15" t="s">
        <v>7172</v>
      </c>
      <c r="B1384" s="2" t="s">
        <v>7173</v>
      </c>
      <c r="C1384" s="11">
        <v>83.21</v>
      </c>
      <c r="D1384" s="4">
        <v>60</v>
      </c>
      <c r="E1384" s="5" t="s">
        <v>6057</v>
      </c>
      <c r="F1384" s="6" t="s">
        <v>9</v>
      </c>
      <c r="G1384" s="7">
        <v>1</v>
      </c>
      <c r="H1384" s="9">
        <v>3250613346652</v>
      </c>
      <c r="I1384" s="45">
        <v>45369</v>
      </c>
    </row>
    <row r="1385" spans="1:9" s="8" customFormat="1" ht="13.2" customHeight="1">
      <c r="A1385" s="15" t="s">
        <v>7174</v>
      </c>
      <c r="B1385" s="2" t="s">
        <v>7175</v>
      </c>
      <c r="C1385" s="11">
        <v>98.44</v>
      </c>
      <c r="D1385" s="4">
        <v>60</v>
      </c>
      <c r="E1385" s="5" t="s">
        <v>6057</v>
      </c>
      <c r="F1385" s="6" t="s">
        <v>9</v>
      </c>
      <c r="G1385" s="7">
        <v>1</v>
      </c>
      <c r="H1385" s="9">
        <v>3250613346669</v>
      </c>
      <c r="I1385" s="45">
        <v>45369</v>
      </c>
    </row>
    <row r="1386" spans="1:9" s="8" customFormat="1" ht="13.2" customHeight="1">
      <c r="A1386" s="15" t="s">
        <v>7176</v>
      </c>
      <c r="B1386" s="2" t="s">
        <v>7177</v>
      </c>
      <c r="C1386" s="11">
        <v>91.18</v>
      </c>
      <c r="D1386" s="4">
        <v>60</v>
      </c>
      <c r="E1386" s="5" t="s">
        <v>6057</v>
      </c>
      <c r="F1386" s="6" t="s">
        <v>80</v>
      </c>
      <c r="G1386" s="7">
        <v>1</v>
      </c>
      <c r="H1386" s="9">
        <v>3250613346706</v>
      </c>
      <c r="I1386" s="45">
        <v>45369</v>
      </c>
    </row>
    <row r="1387" spans="1:9" s="8" customFormat="1" ht="13.2" customHeight="1">
      <c r="A1387" s="15" t="s">
        <v>7178</v>
      </c>
      <c r="B1387" s="2" t="s">
        <v>7179</v>
      </c>
      <c r="C1387" s="11">
        <v>73.150000000000006</v>
      </c>
      <c r="D1387" s="4">
        <v>60</v>
      </c>
      <c r="E1387" s="5" t="s">
        <v>6057</v>
      </c>
      <c r="F1387" s="6" t="s">
        <v>80</v>
      </c>
      <c r="G1387" s="7">
        <v>1</v>
      </c>
      <c r="H1387" s="9">
        <v>3250613346713</v>
      </c>
      <c r="I1387" s="45">
        <v>45369</v>
      </c>
    </row>
    <row r="1388" spans="1:9" s="8" customFormat="1" ht="13.2" customHeight="1">
      <c r="A1388" s="15" t="s">
        <v>7180</v>
      </c>
      <c r="B1388" s="2" t="s">
        <v>7181</v>
      </c>
      <c r="C1388" s="11">
        <v>99.57</v>
      </c>
      <c r="D1388" s="4">
        <v>60</v>
      </c>
      <c r="E1388" s="5" t="s">
        <v>6057</v>
      </c>
      <c r="F1388" s="6" t="s">
        <v>80</v>
      </c>
      <c r="G1388" s="7">
        <v>1</v>
      </c>
      <c r="H1388" s="9">
        <v>3250613346720</v>
      </c>
      <c r="I1388" s="45">
        <v>45369</v>
      </c>
    </row>
    <row r="1389" spans="1:9" s="8" customFormat="1" ht="13.2" customHeight="1">
      <c r="A1389" s="15" t="s">
        <v>7182</v>
      </c>
      <c r="B1389" s="2" t="s">
        <v>7183</v>
      </c>
      <c r="C1389" s="11">
        <v>26.66</v>
      </c>
      <c r="D1389" s="4">
        <v>60</v>
      </c>
      <c r="E1389" s="5" t="s">
        <v>6057</v>
      </c>
      <c r="F1389" s="6" t="s">
        <v>80</v>
      </c>
      <c r="G1389" s="7">
        <v>1</v>
      </c>
      <c r="H1389" s="9">
        <v>3250613346768</v>
      </c>
      <c r="I1389" s="45">
        <v>45369</v>
      </c>
    </row>
    <row r="1390" spans="1:9" s="8" customFormat="1" ht="13.2" customHeight="1">
      <c r="A1390" s="15" t="s">
        <v>7184</v>
      </c>
      <c r="B1390" s="2" t="s">
        <v>7185</v>
      </c>
      <c r="C1390" s="11">
        <v>63.7</v>
      </c>
      <c r="D1390" s="4">
        <v>60</v>
      </c>
      <c r="E1390" s="5" t="s">
        <v>6057</v>
      </c>
      <c r="F1390" s="6" t="s">
        <v>9</v>
      </c>
      <c r="G1390" s="7">
        <v>1</v>
      </c>
      <c r="H1390" s="9">
        <v>3250613346775</v>
      </c>
      <c r="I1390" s="45">
        <v>45369</v>
      </c>
    </row>
    <row r="1391" spans="1:9" s="8" customFormat="1" ht="13.2" customHeight="1">
      <c r="A1391" s="15" t="s">
        <v>7186</v>
      </c>
      <c r="B1391" s="2" t="s">
        <v>7187</v>
      </c>
      <c r="C1391" s="11">
        <v>86.87</v>
      </c>
      <c r="D1391" s="4">
        <v>60</v>
      </c>
      <c r="E1391" s="5" t="s">
        <v>6057</v>
      </c>
      <c r="F1391" s="6" t="s">
        <v>9</v>
      </c>
      <c r="G1391" s="7">
        <v>1</v>
      </c>
      <c r="H1391" s="9">
        <v>3250613346782</v>
      </c>
      <c r="I1391" s="45">
        <v>45369</v>
      </c>
    </row>
    <row r="1392" spans="1:9" s="8" customFormat="1" ht="13.2" customHeight="1">
      <c r="A1392" s="15" t="s">
        <v>7188</v>
      </c>
      <c r="B1392" s="2" t="s">
        <v>7189</v>
      </c>
      <c r="C1392" s="11">
        <v>63.7</v>
      </c>
      <c r="D1392" s="4">
        <v>60</v>
      </c>
      <c r="E1392" s="5" t="s">
        <v>6057</v>
      </c>
      <c r="F1392" s="6" t="s">
        <v>9</v>
      </c>
      <c r="G1392" s="7">
        <v>1</v>
      </c>
      <c r="H1392" s="9">
        <v>3250613346799</v>
      </c>
      <c r="I1392" s="45">
        <v>45369</v>
      </c>
    </row>
    <row r="1393" spans="1:9" s="8" customFormat="1" ht="13.2" customHeight="1">
      <c r="A1393" s="15" t="s">
        <v>7190</v>
      </c>
      <c r="B1393" s="2" t="s">
        <v>7191</v>
      </c>
      <c r="C1393" s="11">
        <v>86.87</v>
      </c>
      <c r="D1393" s="4">
        <v>60</v>
      </c>
      <c r="E1393" s="5" t="s">
        <v>6057</v>
      </c>
      <c r="F1393" s="6" t="s">
        <v>9</v>
      </c>
      <c r="G1393" s="7">
        <v>1</v>
      </c>
      <c r="H1393" s="9">
        <v>3250613346805</v>
      </c>
      <c r="I1393" s="45">
        <v>45369</v>
      </c>
    </row>
    <row r="1394" spans="1:9" s="8" customFormat="1" ht="13.2" customHeight="1">
      <c r="A1394" s="15" t="s">
        <v>7192</v>
      </c>
      <c r="B1394" s="2" t="s">
        <v>7193</v>
      </c>
      <c r="C1394" s="11">
        <v>63.7</v>
      </c>
      <c r="D1394" s="4">
        <v>60</v>
      </c>
      <c r="E1394" s="5" t="s">
        <v>6057</v>
      </c>
      <c r="F1394" s="6" t="s">
        <v>9</v>
      </c>
      <c r="G1394" s="7">
        <v>1</v>
      </c>
      <c r="H1394" s="9">
        <v>3250613152291</v>
      </c>
      <c r="I1394" s="45">
        <v>45369</v>
      </c>
    </row>
    <row r="1395" spans="1:9" s="8" customFormat="1" ht="13.2" customHeight="1">
      <c r="A1395" s="15" t="s">
        <v>7194</v>
      </c>
      <c r="B1395" s="2" t="s">
        <v>7195</v>
      </c>
      <c r="C1395" s="11">
        <v>86.87</v>
      </c>
      <c r="D1395" s="4">
        <v>60</v>
      </c>
      <c r="E1395" s="5" t="s">
        <v>6057</v>
      </c>
      <c r="F1395" s="6" t="s">
        <v>9</v>
      </c>
      <c r="G1395" s="7">
        <v>1</v>
      </c>
      <c r="H1395" s="9">
        <v>3250613152307</v>
      </c>
      <c r="I1395" s="45">
        <v>45369</v>
      </c>
    </row>
    <row r="1396" spans="1:9" s="8" customFormat="1" ht="13.2" customHeight="1">
      <c r="A1396" s="15" t="s">
        <v>7196</v>
      </c>
      <c r="B1396" s="2" t="s">
        <v>7197</v>
      </c>
      <c r="C1396" s="11">
        <v>147.38</v>
      </c>
      <c r="D1396" s="4">
        <v>60</v>
      </c>
      <c r="E1396" s="5" t="s">
        <v>6057</v>
      </c>
      <c r="F1396" s="6" t="s">
        <v>9</v>
      </c>
      <c r="G1396" s="7">
        <v>1</v>
      </c>
      <c r="H1396" s="9">
        <v>3250613370558</v>
      </c>
      <c r="I1396" s="45">
        <v>45369</v>
      </c>
    </row>
    <row r="1397" spans="1:9" s="8" customFormat="1" ht="13.2" customHeight="1">
      <c r="A1397" s="15" t="s">
        <v>7198</v>
      </c>
      <c r="B1397" s="2" t="s">
        <v>7199</v>
      </c>
      <c r="C1397" s="11">
        <v>86.99</v>
      </c>
      <c r="D1397" s="4">
        <v>60</v>
      </c>
      <c r="E1397" s="5" t="s">
        <v>6057</v>
      </c>
      <c r="F1397" s="6" t="s">
        <v>9</v>
      </c>
      <c r="G1397" s="7">
        <v>1</v>
      </c>
      <c r="H1397" s="9">
        <v>3250613370596</v>
      </c>
      <c r="I1397" s="45">
        <v>45369</v>
      </c>
    </row>
    <row r="1398" spans="1:9" s="8" customFormat="1" ht="13.2" customHeight="1">
      <c r="A1398" s="15" t="s">
        <v>2236</v>
      </c>
      <c r="B1398" s="2" t="s">
        <v>2237</v>
      </c>
      <c r="C1398" s="11">
        <v>43.43</v>
      </c>
      <c r="D1398" s="4">
        <v>12</v>
      </c>
      <c r="E1398" s="5" t="s">
        <v>738</v>
      </c>
      <c r="F1398" s="6" t="s">
        <v>9</v>
      </c>
      <c r="G1398" s="7">
        <v>1</v>
      </c>
      <c r="H1398" s="9">
        <v>3250613370602</v>
      </c>
      <c r="I1398" s="45">
        <v>45369</v>
      </c>
    </row>
    <row r="1399" spans="1:9" s="8" customFormat="1" ht="13.2" customHeight="1">
      <c r="A1399" s="15" t="s">
        <v>7200</v>
      </c>
      <c r="B1399" s="2" t="s">
        <v>7201</v>
      </c>
      <c r="C1399" s="11">
        <v>48.71</v>
      </c>
      <c r="D1399" s="4">
        <v>60</v>
      </c>
      <c r="E1399" s="5" t="s">
        <v>6057</v>
      </c>
      <c r="F1399" s="6" t="s">
        <v>80</v>
      </c>
      <c r="G1399" s="7">
        <v>1</v>
      </c>
      <c r="H1399" s="9">
        <v>3250613152659</v>
      </c>
      <c r="I1399" s="45">
        <v>45369</v>
      </c>
    </row>
    <row r="1400" spans="1:9" s="8" customFormat="1" ht="13.2" customHeight="1">
      <c r="A1400" s="15" t="s">
        <v>7202</v>
      </c>
      <c r="B1400" s="2" t="s">
        <v>7203</v>
      </c>
      <c r="C1400" s="11">
        <v>48.71</v>
      </c>
      <c r="D1400" s="4">
        <v>60</v>
      </c>
      <c r="E1400" s="5" t="s">
        <v>6057</v>
      </c>
      <c r="F1400" s="6" t="s">
        <v>80</v>
      </c>
      <c r="G1400" s="7">
        <v>1</v>
      </c>
      <c r="H1400" s="9">
        <v>3250613152666</v>
      </c>
      <c r="I1400" s="45">
        <v>45369</v>
      </c>
    </row>
    <row r="1401" spans="1:9" s="8" customFormat="1" ht="13.2" customHeight="1">
      <c r="A1401" s="15" t="s">
        <v>7204</v>
      </c>
      <c r="B1401" s="2" t="s">
        <v>7205</v>
      </c>
      <c r="C1401" s="11">
        <v>54.04</v>
      </c>
      <c r="D1401" s="4">
        <v>60</v>
      </c>
      <c r="E1401" s="5" t="s">
        <v>6057</v>
      </c>
      <c r="F1401" s="6" t="s">
        <v>80</v>
      </c>
      <c r="G1401" s="7">
        <v>1</v>
      </c>
      <c r="H1401" s="9">
        <v>3250613152673</v>
      </c>
      <c r="I1401" s="45">
        <v>45369</v>
      </c>
    </row>
    <row r="1402" spans="1:9" s="8" customFormat="1" ht="13.2" customHeight="1">
      <c r="A1402" s="15" t="s">
        <v>7206</v>
      </c>
      <c r="B1402" s="2" t="s">
        <v>7207</v>
      </c>
      <c r="C1402" s="11">
        <v>54.25</v>
      </c>
      <c r="D1402" s="4">
        <v>60</v>
      </c>
      <c r="E1402" s="5" t="s">
        <v>6057</v>
      </c>
      <c r="F1402" s="6" t="s">
        <v>80</v>
      </c>
      <c r="G1402" s="7">
        <v>1</v>
      </c>
      <c r="H1402" s="9">
        <v>3250613152680</v>
      </c>
      <c r="I1402" s="45">
        <v>45369</v>
      </c>
    </row>
    <row r="1403" spans="1:9" s="8" customFormat="1" ht="13.2" customHeight="1">
      <c r="A1403" s="15" t="s">
        <v>7208</v>
      </c>
      <c r="B1403" s="2" t="s">
        <v>7209</v>
      </c>
      <c r="C1403" s="11">
        <v>54.25</v>
      </c>
      <c r="D1403" s="4">
        <v>60</v>
      </c>
      <c r="E1403" s="5" t="s">
        <v>6057</v>
      </c>
      <c r="F1403" s="6" t="s">
        <v>80</v>
      </c>
      <c r="G1403" s="7">
        <v>1</v>
      </c>
      <c r="H1403" s="9">
        <v>3250613152697</v>
      </c>
      <c r="I1403" s="45">
        <v>45369</v>
      </c>
    </row>
    <row r="1404" spans="1:9" s="8" customFormat="1" ht="13.2" customHeight="1">
      <c r="A1404" s="15" t="s">
        <v>7210</v>
      </c>
      <c r="B1404" s="2" t="s">
        <v>7211</v>
      </c>
      <c r="C1404" s="11">
        <v>73.47</v>
      </c>
      <c r="D1404" s="4">
        <v>60</v>
      </c>
      <c r="E1404" s="5" t="s">
        <v>6057</v>
      </c>
      <c r="F1404" s="6" t="s">
        <v>80</v>
      </c>
      <c r="G1404" s="7">
        <v>1</v>
      </c>
      <c r="H1404" s="9">
        <v>3250613152703</v>
      </c>
      <c r="I1404" s="45">
        <v>45369</v>
      </c>
    </row>
    <row r="1405" spans="1:9" s="8" customFormat="1" ht="13.2" customHeight="1">
      <c r="A1405" s="15" t="s">
        <v>7224</v>
      </c>
      <c r="B1405" s="2" t="s">
        <v>7225</v>
      </c>
      <c r="C1405" s="11">
        <v>47.54</v>
      </c>
      <c r="D1405" s="4">
        <v>60</v>
      </c>
      <c r="E1405" s="5" t="s">
        <v>6057</v>
      </c>
      <c r="F1405" s="6" t="s">
        <v>80</v>
      </c>
      <c r="G1405" s="7">
        <v>1</v>
      </c>
      <c r="H1405" s="9">
        <v>3250613346836</v>
      </c>
      <c r="I1405" s="45">
        <v>45369</v>
      </c>
    </row>
    <row r="1406" spans="1:9" s="8" customFormat="1" ht="13.2" customHeight="1">
      <c r="A1406" s="14" t="s">
        <v>6122</v>
      </c>
      <c r="B1406" s="2" t="s">
        <v>6123</v>
      </c>
      <c r="C1406" s="11">
        <v>1085.8499999999999</v>
      </c>
      <c r="D1406" s="4">
        <v>60</v>
      </c>
      <c r="E1406" s="5" t="s">
        <v>6057</v>
      </c>
      <c r="F1406" s="6" t="s">
        <v>9</v>
      </c>
      <c r="G1406" s="7">
        <v>1</v>
      </c>
      <c r="H1406" s="9">
        <v>3250613176891</v>
      </c>
      <c r="I1406" s="45">
        <v>45369</v>
      </c>
    </row>
    <row r="1407" spans="1:9" s="8" customFormat="1" ht="13.2" customHeight="1">
      <c r="A1407" s="14" t="s">
        <v>6124</v>
      </c>
      <c r="B1407" s="2" t="s">
        <v>6125</v>
      </c>
      <c r="C1407" s="11">
        <v>1331.84</v>
      </c>
      <c r="D1407" s="4">
        <v>60</v>
      </c>
      <c r="E1407" s="5" t="s">
        <v>6057</v>
      </c>
      <c r="F1407" s="6" t="s">
        <v>9</v>
      </c>
      <c r="G1407" s="7">
        <v>1</v>
      </c>
      <c r="H1407" s="9">
        <v>3250613176907</v>
      </c>
      <c r="I1407" s="45">
        <v>45369</v>
      </c>
    </row>
    <row r="1408" spans="1:9" s="8" customFormat="1" ht="13.2" customHeight="1">
      <c r="A1408" s="14" t="s">
        <v>6242</v>
      </c>
      <c r="B1408" s="2" t="s">
        <v>6243</v>
      </c>
      <c r="C1408" s="11">
        <v>1098.4000000000001</v>
      </c>
      <c r="D1408" s="4">
        <v>60</v>
      </c>
      <c r="E1408" s="5" t="s">
        <v>6057</v>
      </c>
      <c r="F1408" s="6" t="s">
        <v>9</v>
      </c>
      <c r="G1408" s="7">
        <v>1</v>
      </c>
      <c r="H1408" s="9">
        <v>3250613176921</v>
      </c>
      <c r="I1408" s="45">
        <v>45369</v>
      </c>
    </row>
    <row r="1409" spans="1:9" s="8" customFormat="1" ht="13.2" customHeight="1">
      <c r="A1409" s="14" t="s">
        <v>6244</v>
      </c>
      <c r="B1409" s="2" t="s">
        <v>6245</v>
      </c>
      <c r="C1409" s="11">
        <v>1255.92</v>
      </c>
      <c r="D1409" s="4">
        <v>60</v>
      </c>
      <c r="E1409" s="5" t="s">
        <v>6057</v>
      </c>
      <c r="F1409" s="6" t="s">
        <v>9</v>
      </c>
      <c r="G1409" s="7">
        <v>1</v>
      </c>
      <c r="H1409" s="9">
        <v>3250613176945</v>
      </c>
      <c r="I1409" s="45">
        <v>45369</v>
      </c>
    </row>
    <row r="1410" spans="1:9" s="8" customFormat="1" ht="13.2" customHeight="1">
      <c r="A1410" s="14" t="s">
        <v>6246</v>
      </c>
      <c r="B1410" s="2" t="s">
        <v>6247</v>
      </c>
      <c r="C1410" s="11">
        <v>1098.4000000000001</v>
      </c>
      <c r="D1410" s="4">
        <v>60</v>
      </c>
      <c r="E1410" s="5" t="s">
        <v>6057</v>
      </c>
      <c r="F1410" s="6" t="s">
        <v>9</v>
      </c>
      <c r="G1410" s="7">
        <v>1</v>
      </c>
      <c r="H1410" s="9">
        <v>3250613176969</v>
      </c>
      <c r="I1410" s="45">
        <v>45369</v>
      </c>
    </row>
    <row r="1411" spans="1:9" s="8" customFormat="1" ht="13.2" customHeight="1">
      <c r="A1411" s="14" t="s">
        <v>6254</v>
      </c>
      <c r="B1411" s="2" t="s">
        <v>6255</v>
      </c>
      <c r="C1411" s="11">
        <v>1255.92</v>
      </c>
      <c r="D1411" s="4">
        <v>60</v>
      </c>
      <c r="E1411" s="5" t="s">
        <v>6057</v>
      </c>
      <c r="F1411" s="6" t="s">
        <v>9</v>
      </c>
      <c r="G1411" s="7">
        <v>1</v>
      </c>
      <c r="H1411" s="9">
        <v>3250613176983</v>
      </c>
      <c r="I1411" s="45">
        <v>45369</v>
      </c>
    </row>
    <row r="1412" spans="1:9" s="8" customFormat="1" ht="13.2" customHeight="1">
      <c r="A1412" s="14" t="s">
        <v>6262</v>
      </c>
      <c r="B1412" s="2" t="s">
        <v>6263</v>
      </c>
      <c r="C1412" s="11">
        <v>1098.4000000000001</v>
      </c>
      <c r="D1412" s="4">
        <v>60</v>
      </c>
      <c r="E1412" s="5" t="s">
        <v>6057</v>
      </c>
      <c r="F1412" s="6" t="s">
        <v>9</v>
      </c>
      <c r="G1412" s="7">
        <v>1</v>
      </c>
      <c r="H1412" s="9">
        <v>3250613177027</v>
      </c>
      <c r="I1412" s="45">
        <v>45369</v>
      </c>
    </row>
    <row r="1413" spans="1:9" s="8" customFormat="1" ht="13.2" customHeight="1">
      <c r="A1413" s="14" t="s">
        <v>6264</v>
      </c>
      <c r="B1413" s="2" t="s">
        <v>6265</v>
      </c>
      <c r="C1413" s="11">
        <v>1255.92</v>
      </c>
      <c r="D1413" s="4">
        <v>60</v>
      </c>
      <c r="E1413" s="5" t="s">
        <v>6057</v>
      </c>
      <c r="F1413" s="6" t="s">
        <v>9</v>
      </c>
      <c r="G1413" s="7">
        <v>1</v>
      </c>
      <c r="H1413" s="9">
        <v>3250613177041</v>
      </c>
      <c r="I1413" s="45">
        <v>45369</v>
      </c>
    </row>
    <row r="1414" spans="1:9" s="8" customFormat="1" ht="13.2" customHeight="1">
      <c r="A1414" s="14" t="s">
        <v>6266</v>
      </c>
      <c r="B1414" s="2" t="s">
        <v>6267</v>
      </c>
      <c r="C1414" s="11">
        <v>1171.25</v>
      </c>
      <c r="D1414" s="4">
        <v>60</v>
      </c>
      <c r="E1414" s="5" t="s">
        <v>6057</v>
      </c>
      <c r="F1414" s="6" t="s">
        <v>9</v>
      </c>
      <c r="G1414" s="7">
        <v>1</v>
      </c>
      <c r="H1414" s="9">
        <v>3250613177065</v>
      </c>
      <c r="I1414" s="45">
        <v>45369</v>
      </c>
    </row>
    <row r="1415" spans="1:9" s="8" customFormat="1" ht="13.2" customHeight="1">
      <c r="A1415" s="14" t="s">
        <v>6268</v>
      </c>
      <c r="B1415" s="2" t="s">
        <v>6269</v>
      </c>
      <c r="C1415" s="11">
        <v>1521.1</v>
      </c>
      <c r="D1415" s="4">
        <v>60</v>
      </c>
      <c r="E1415" s="5" t="s">
        <v>6057</v>
      </c>
      <c r="F1415" s="6" t="s">
        <v>9</v>
      </c>
      <c r="G1415" s="7">
        <v>1</v>
      </c>
      <c r="H1415" s="9">
        <v>3250613177089</v>
      </c>
      <c r="I1415" s="45">
        <v>45369</v>
      </c>
    </row>
    <row r="1416" spans="1:9" s="8" customFormat="1" ht="13.2" customHeight="1">
      <c r="A1416" s="14" t="s">
        <v>6270</v>
      </c>
      <c r="B1416" s="2" t="s">
        <v>6271</v>
      </c>
      <c r="C1416" s="11">
        <v>1200.28</v>
      </c>
      <c r="D1416" s="4">
        <v>60</v>
      </c>
      <c r="E1416" s="5" t="s">
        <v>6057</v>
      </c>
      <c r="F1416" s="6" t="s">
        <v>9</v>
      </c>
      <c r="G1416" s="7">
        <v>1</v>
      </c>
      <c r="H1416" s="9">
        <v>3250613177102</v>
      </c>
      <c r="I1416" s="45">
        <v>45369</v>
      </c>
    </row>
    <row r="1417" spans="1:9" s="8" customFormat="1" ht="13.2" customHeight="1">
      <c r="A1417" s="14" t="s">
        <v>6278</v>
      </c>
      <c r="B1417" s="2" t="s">
        <v>6279</v>
      </c>
      <c r="C1417" s="11">
        <v>1558.8</v>
      </c>
      <c r="D1417" s="4">
        <v>60</v>
      </c>
      <c r="E1417" s="5" t="s">
        <v>6057</v>
      </c>
      <c r="F1417" s="6" t="s">
        <v>9</v>
      </c>
      <c r="G1417" s="7">
        <v>1</v>
      </c>
      <c r="H1417" s="9">
        <v>3250613177126</v>
      </c>
      <c r="I1417" s="45">
        <v>45369</v>
      </c>
    </row>
    <row r="1418" spans="1:9" s="8" customFormat="1" ht="13.2" customHeight="1">
      <c r="A1418" s="14" t="s">
        <v>6286</v>
      </c>
      <c r="B1418" s="2" t="s">
        <v>6287</v>
      </c>
      <c r="C1418" s="11">
        <v>1316.87</v>
      </c>
      <c r="D1418" s="4">
        <v>60</v>
      </c>
      <c r="E1418" s="5" t="s">
        <v>6057</v>
      </c>
      <c r="F1418" s="6" t="s">
        <v>9</v>
      </c>
      <c r="G1418" s="7">
        <v>1</v>
      </c>
      <c r="H1418" s="9">
        <v>3250613177157</v>
      </c>
      <c r="I1418" s="45">
        <v>45369</v>
      </c>
    </row>
    <row r="1419" spans="1:9" s="8" customFormat="1" ht="13.2" customHeight="1">
      <c r="A1419" s="14" t="s">
        <v>6288</v>
      </c>
      <c r="B1419" s="2" t="s">
        <v>6289</v>
      </c>
      <c r="C1419" s="11">
        <v>1710.22</v>
      </c>
      <c r="D1419" s="4">
        <v>60</v>
      </c>
      <c r="E1419" s="5" t="s">
        <v>6057</v>
      </c>
      <c r="F1419" s="6" t="s">
        <v>9</v>
      </c>
      <c r="G1419" s="7">
        <v>1</v>
      </c>
      <c r="H1419" s="9">
        <v>3250613177171</v>
      </c>
      <c r="I1419" s="45">
        <v>45369</v>
      </c>
    </row>
    <row r="1420" spans="1:9" s="8" customFormat="1" ht="13.2" customHeight="1">
      <c r="A1420" s="14" t="s">
        <v>6290</v>
      </c>
      <c r="B1420" s="2" t="s">
        <v>6291</v>
      </c>
      <c r="C1420" s="11">
        <v>1617.35</v>
      </c>
      <c r="D1420" s="4">
        <v>60</v>
      </c>
      <c r="E1420" s="5" t="s">
        <v>6057</v>
      </c>
      <c r="F1420" s="6" t="s">
        <v>9</v>
      </c>
      <c r="G1420" s="7">
        <v>1</v>
      </c>
      <c r="H1420" s="9">
        <v>3250613177201</v>
      </c>
      <c r="I1420" s="45">
        <v>45369</v>
      </c>
    </row>
    <row r="1421" spans="1:9" s="8" customFormat="1" ht="13.2" customHeight="1">
      <c r="A1421" s="14" t="s">
        <v>6297</v>
      </c>
      <c r="B1421" s="2" t="s">
        <v>6298</v>
      </c>
      <c r="C1421" s="11">
        <v>2100.4499999999998</v>
      </c>
      <c r="D1421" s="4">
        <v>60</v>
      </c>
      <c r="E1421" s="5" t="s">
        <v>6057</v>
      </c>
      <c r="F1421" s="6" t="s">
        <v>9</v>
      </c>
      <c r="G1421" s="7">
        <v>1</v>
      </c>
      <c r="H1421" s="9">
        <v>3250613177225</v>
      </c>
      <c r="I1421" s="45">
        <v>45369</v>
      </c>
    </row>
    <row r="1422" spans="1:9" s="8" customFormat="1" ht="13.2" customHeight="1">
      <c r="A1422" s="14" t="s">
        <v>6444</v>
      </c>
      <c r="B1422" s="2" t="s">
        <v>6445</v>
      </c>
      <c r="C1422" s="11">
        <v>871.29</v>
      </c>
      <c r="D1422" s="4">
        <v>60</v>
      </c>
      <c r="E1422" s="5" t="s">
        <v>6057</v>
      </c>
      <c r="F1422" s="6" t="s">
        <v>9</v>
      </c>
      <c r="G1422" s="7">
        <v>1</v>
      </c>
      <c r="H1422" s="9">
        <v>3250613177249</v>
      </c>
      <c r="I1422" s="45">
        <v>45369</v>
      </c>
    </row>
    <row r="1423" spans="1:9" s="8" customFormat="1" ht="13.2" customHeight="1">
      <c r="A1423" s="14" t="s">
        <v>6446</v>
      </c>
      <c r="B1423" s="2" t="s">
        <v>6447</v>
      </c>
      <c r="C1423" s="11">
        <v>757.86</v>
      </c>
      <c r="D1423" s="4">
        <v>60</v>
      </c>
      <c r="E1423" s="5" t="s">
        <v>6057</v>
      </c>
      <c r="F1423" s="6" t="s">
        <v>9</v>
      </c>
      <c r="G1423" s="7">
        <v>1</v>
      </c>
      <c r="H1423" s="9">
        <v>3250613177256</v>
      </c>
      <c r="I1423" s="45">
        <v>45369</v>
      </c>
    </row>
    <row r="1424" spans="1:9" s="8" customFormat="1" ht="13.2" customHeight="1">
      <c r="A1424" s="14" t="s">
        <v>6448</v>
      </c>
      <c r="B1424" s="2" t="s">
        <v>6449</v>
      </c>
      <c r="C1424" s="11">
        <v>984.26</v>
      </c>
      <c r="D1424" s="4">
        <v>60</v>
      </c>
      <c r="E1424" s="5" t="s">
        <v>6057</v>
      </c>
      <c r="F1424" s="6" t="s">
        <v>9</v>
      </c>
      <c r="G1424" s="7">
        <v>1</v>
      </c>
      <c r="H1424" s="9">
        <v>3250613177270</v>
      </c>
      <c r="I1424" s="45">
        <v>45369</v>
      </c>
    </row>
    <row r="1425" spans="1:9" s="8" customFormat="1" ht="13.2" customHeight="1">
      <c r="A1425" s="14" t="s">
        <v>6450</v>
      </c>
      <c r="B1425" s="2" t="s">
        <v>6445</v>
      </c>
      <c r="C1425" s="11">
        <v>871.29</v>
      </c>
      <c r="D1425" s="4">
        <v>60</v>
      </c>
      <c r="E1425" s="5" t="s">
        <v>6057</v>
      </c>
      <c r="F1425" s="6" t="s">
        <v>9</v>
      </c>
      <c r="G1425" s="7">
        <v>1</v>
      </c>
      <c r="H1425" s="9">
        <v>3250613177287</v>
      </c>
      <c r="I1425" s="45">
        <v>45369</v>
      </c>
    </row>
    <row r="1426" spans="1:9" s="8" customFormat="1" ht="13.2" customHeight="1">
      <c r="A1426" s="14" t="s">
        <v>6451</v>
      </c>
      <c r="B1426" s="2" t="s">
        <v>6452</v>
      </c>
      <c r="C1426" s="11">
        <v>757.86</v>
      </c>
      <c r="D1426" s="4">
        <v>60</v>
      </c>
      <c r="E1426" s="5" t="s">
        <v>6057</v>
      </c>
      <c r="F1426" s="6" t="s">
        <v>9</v>
      </c>
      <c r="G1426" s="7">
        <v>1</v>
      </c>
      <c r="H1426" s="9">
        <v>3250613177294</v>
      </c>
      <c r="I1426" s="45">
        <v>45369</v>
      </c>
    </row>
    <row r="1427" spans="1:9" s="8" customFormat="1" ht="13.2" customHeight="1">
      <c r="A1427" s="14" t="s">
        <v>6459</v>
      </c>
      <c r="B1427" s="2" t="s">
        <v>6460</v>
      </c>
      <c r="C1427" s="11">
        <v>984.26</v>
      </c>
      <c r="D1427" s="4">
        <v>60</v>
      </c>
      <c r="E1427" s="5" t="s">
        <v>6057</v>
      </c>
      <c r="F1427" s="6" t="s">
        <v>9</v>
      </c>
      <c r="G1427" s="7">
        <v>1</v>
      </c>
      <c r="H1427" s="9">
        <v>3250613177317</v>
      </c>
      <c r="I1427" s="45">
        <v>45369</v>
      </c>
    </row>
    <row r="1428" spans="1:9" s="8" customFormat="1" ht="13.2" customHeight="1">
      <c r="A1428" s="14" t="s">
        <v>6467</v>
      </c>
      <c r="B1428" s="2" t="s">
        <v>6468</v>
      </c>
      <c r="C1428" s="11">
        <v>871.29</v>
      </c>
      <c r="D1428" s="4">
        <v>60</v>
      </c>
      <c r="E1428" s="5" t="s">
        <v>6057</v>
      </c>
      <c r="F1428" s="6" t="s">
        <v>9</v>
      </c>
      <c r="G1428" s="7">
        <v>1</v>
      </c>
      <c r="H1428" s="9">
        <v>3250613177324</v>
      </c>
      <c r="I1428" s="45">
        <v>45369</v>
      </c>
    </row>
    <row r="1429" spans="1:9" s="8" customFormat="1" ht="13.2" customHeight="1">
      <c r="A1429" s="14" t="s">
        <v>6469</v>
      </c>
      <c r="B1429" s="2" t="s">
        <v>6470</v>
      </c>
      <c r="C1429" s="11">
        <v>871.29</v>
      </c>
      <c r="D1429" s="4">
        <v>60</v>
      </c>
      <c r="E1429" s="5" t="s">
        <v>6057</v>
      </c>
      <c r="F1429" s="6" t="s">
        <v>9</v>
      </c>
      <c r="G1429" s="7">
        <v>1</v>
      </c>
      <c r="H1429" s="9">
        <v>3250613177348</v>
      </c>
      <c r="I1429" s="45">
        <v>45369</v>
      </c>
    </row>
    <row r="1430" spans="1:9" s="8" customFormat="1" ht="13.2" customHeight="1">
      <c r="A1430" s="14" t="s">
        <v>6471</v>
      </c>
      <c r="B1430" s="2" t="s">
        <v>6472</v>
      </c>
      <c r="C1430" s="11">
        <v>757.86</v>
      </c>
      <c r="D1430" s="4">
        <v>60</v>
      </c>
      <c r="E1430" s="5" t="s">
        <v>6057</v>
      </c>
      <c r="F1430" s="6" t="s">
        <v>9</v>
      </c>
      <c r="G1430" s="7">
        <v>1</v>
      </c>
      <c r="H1430" s="9">
        <v>3250613177355</v>
      </c>
      <c r="I1430" s="45">
        <v>45369</v>
      </c>
    </row>
    <row r="1431" spans="1:9" s="8" customFormat="1" ht="13.2" customHeight="1">
      <c r="A1431" s="14" t="s">
        <v>6473</v>
      </c>
      <c r="B1431" s="2" t="s">
        <v>6474</v>
      </c>
      <c r="C1431" s="11">
        <v>984.26</v>
      </c>
      <c r="D1431" s="4">
        <v>60</v>
      </c>
      <c r="E1431" s="5" t="s">
        <v>6057</v>
      </c>
      <c r="F1431" s="6" t="s">
        <v>9</v>
      </c>
      <c r="G1431" s="7">
        <v>1</v>
      </c>
      <c r="H1431" s="9">
        <v>3250613177379</v>
      </c>
      <c r="I1431" s="45">
        <v>45369</v>
      </c>
    </row>
    <row r="1432" spans="1:9" s="8" customFormat="1" ht="13.2" customHeight="1">
      <c r="A1432" s="14" t="s">
        <v>6475</v>
      </c>
      <c r="B1432" s="2" t="s">
        <v>6476</v>
      </c>
      <c r="C1432" s="11">
        <v>871.29</v>
      </c>
      <c r="D1432" s="4">
        <v>60</v>
      </c>
      <c r="E1432" s="5" t="s">
        <v>6057</v>
      </c>
      <c r="F1432" s="6" t="s">
        <v>9</v>
      </c>
      <c r="G1432" s="7">
        <v>1</v>
      </c>
      <c r="H1432" s="9">
        <v>3250613177386</v>
      </c>
      <c r="I1432" s="45">
        <v>45369</v>
      </c>
    </row>
    <row r="1433" spans="1:9" s="8" customFormat="1" ht="13.2" customHeight="1">
      <c r="A1433" s="14" t="s">
        <v>6477</v>
      </c>
      <c r="B1433" s="2" t="s">
        <v>6478</v>
      </c>
      <c r="C1433" s="11">
        <v>826.23</v>
      </c>
      <c r="D1433" s="4">
        <v>60</v>
      </c>
      <c r="E1433" s="5" t="s">
        <v>6057</v>
      </c>
      <c r="F1433" s="6" t="s">
        <v>9</v>
      </c>
      <c r="G1433" s="7">
        <v>1</v>
      </c>
      <c r="H1433" s="9">
        <v>3250613177393</v>
      </c>
      <c r="I1433" s="45">
        <v>45369</v>
      </c>
    </row>
    <row r="1434" spans="1:9" s="8" customFormat="1" ht="13.2" customHeight="1">
      <c r="A1434" s="14" t="s">
        <v>6479</v>
      </c>
      <c r="B1434" s="2" t="s">
        <v>6480</v>
      </c>
      <c r="C1434" s="11">
        <v>1073.02</v>
      </c>
      <c r="D1434" s="4">
        <v>60</v>
      </c>
      <c r="E1434" s="5" t="s">
        <v>6057</v>
      </c>
      <c r="F1434" s="6" t="s">
        <v>9</v>
      </c>
      <c r="G1434" s="7">
        <v>1</v>
      </c>
      <c r="H1434" s="9">
        <v>3250613177416</v>
      </c>
      <c r="I1434" s="45">
        <v>45369</v>
      </c>
    </row>
    <row r="1435" spans="1:9" s="8" customFormat="1" ht="13.2" customHeight="1">
      <c r="A1435" s="14" t="s">
        <v>6481</v>
      </c>
      <c r="B1435" s="2" t="s">
        <v>6482</v>
      </c>
      <c r="C1435" s="11">
        <v>871.29</v>
      </c>
      <c r="D1435" s="4">
        <v>60</v>
      </c>
      <c r="E1435" s="5" t="s">
        <v>6057</v>
      </c>
      <c r="F1435" s="6" t="s">
        <v>9</v>
      </c>
      <c r="G1435" s="7">
        <v>1</v>
      </c>
      <c r="H1435" s="9">
        <v>3250613177423</v>
      </c>
      <c r="I1435" s="45">
        <v>45369</v>
      </c>
    </row>
    <row r="1436" spans="1:9" s="8" customFormat="1" ht="13.2" customHeight="1">
      <c r="A1436" s="14" t="s">
        <v>6483</v>
      </c>
      <c r="B1436" s="2" t="s">
        <v>6484</v>
      </c>
      <c r="C1436" s="11">
        <v>878.42</v>
      </c>
      <c r="D1436" s="4">
        <v>60</v>
      </c>
      <c r="E1436" s="5" t="s">
        <v>6057</v>
      </c>
      <c r="F1436" s="6" t="s">
        <v>9</v>
      </c>
      <c r="G1436" s="7">
        <v>1</v>
      </c>
      <c r="H1436" s="9">
        <v>3250613177430</v>
      </c>
      <c r="I1436" s="45">
        <v>45369</v>
      </c>
    </row>
    <row r="1437" spans="1:9" s="8" customFormat="1" ht="13.2" customHeight="1">
      <c r="A1437" s="14" t="s">
        <v>6491</v>
      </c>
      <c r="B1437" s="2" t="s">
        <v>6492</v>
      </c>
      <c r="C1437" s="11">
        <v>1173.0999999999999</v>
      </c>
      <c r="D1437" s="4">
        <v>60</v>
      </c>
      <c r="E1437" s="5" t="s">
        <v>6057</v>
      </c>
      <c r="F1437" s="6" t="s">
        <v>9</v>
      </c>
      <c r="G1437" s="7">
        <v>1</v>
      </c>
      <c r="H1437" s="9">
        <v>3250613177454</v>
      </c>
      <c r="I1437" s="45">
        <v>45369</v>
      </c>
    </row>
    <row r="1438" spans="1:9" s="8" customFormat="1" ht="13.2" customHeight="1">
      <c r="A1438" s="14" t="s">
        <v>6499</v>
      </c>
      <c r="B1438" s="2" t="s">
        <v>6500</v>
      </c>
      <c r="C1438" s="11">
        <v>1220.23</v>
      </c>
      <c r="D1438" s="4">
        <v>60</v>
      </c>
      <c r="E1438" s="5" t="s">
        <v>6057</v>
      </c>
      <c r="F1438" s="6" t="s">
        <v>9</v>
      </c>
      <c r="G1438" s="7">
        <v>1</v>
      </c>
      <c r="H1438" s="9">
        <v>3250613177478</v>
      </c>
      <c r="I1438" s="45">
        <v>45369</v>
      </c>
    </row>
    <row r="1439" spans="1:9" s="8" customFormat="1" ht="13.2" customHeight="1">
      <c r="A1439" s="14" t="s">
        <v>6501</v>
      </c>
      <c r="B1439" s="2" t="s">
        <v>6502</v>
      </c>
      <c r="C1439" s="11">
        <v>908.66</v>
      </c>
      <c r="D1439" s="4">
        <v>60</v>
      </c>
      <c r="E1439" s="5" t="s">
        <v>6057</v>
      </c>
      <c r="F1439" s="6" t="s">
        <v>9</v>
      </c>
      <c r="G1439" s="7">
        <v>1</v>
      </c>
      <c r="H1439" s="9">
        <v>3250613177485</v>
      </c>
      <c r="I1439" s="45">
        <v>45369</v>
      </c>
    </row>
    <row r="1440" spans="1:9" s="8" customFormat="1" ht="13.2" customHeight="1">
      <c r="A1440" s="14" t="s">
        <v>6503</v>
      </c>
      <c r="B1440" s="2" t="s">
        <v>6504</v>
      </c>
      <c r="C1440" s="11">
        <v>1284.52</v>
      </c>
      <c r="D1440" s="4">
        <v>60</v>
      </c>
      <c r="E1440" s="5" t="s">
        <v>6057</v>
      </c>
      <c r="F1440" s="6" t="s">
        <v>9</v>
      </c>
      <c r="G1440" s="7">
        <v>1</v>
      </c>
      <c r="H1440" s="9">
        <v>3250613177508</v>
      </c>
      <c r="I1440" s="45">
        <v>45369</v>
      </c>
    </row>
    <row r="1441" spans="1:9" s="8" customFormat="1" ht="13.2" customHeight="1">
      <c r="A1441" s="14" t="s">
        <v>6505</v>
      </c>
      <c r="B1441" s="2" t="s">
        <v>6506</v>
      </c>
      <c r="C1441" s="11">
        <v>1569.28</v>
      </c>
      <c r="D1441" s="4">
        <v>60</v>
      </c>
      <c r="E1441" s="5" t="s">
        <v>6057</v>
      </c>
      <c r="F1441" s="6" t="s">
        <v>9</v>
      </c>
      <c r="G1441" s="7">
        <v>1</v>
      </c>
      <c r="H1441" s="9">
        <v>3250613177522</v>
      </c>
      <c r="I1441" s="45">
        <v>45369</v>
      </c>
    </row>
    <row r="1442" spans="1:9" s="8" customFormat="1" ht="13.2" customHeight="1">
      <c r="A1442" s="14" t="s">
        <v>6507</v>
      </c>
      <c r="B1442" s="2" t="s">
        <v>6508</v>
      </c>
      <c r="C1442" s="11">
        <v>1242.0899999999999</v>
      </c>
      <c r="D1442" s="4">
        <v>60</v>
      </c>
      <c r="E1442" s="5" t="s">
        <v>6057</v>
      </c>
      <c r="F1442" s="6" t="s">
        <v>9</v>
      </c>
      <c r="G1442" s="7">
        <v>1</v>
      </c>
      <c r="H1442" s="9">
        <v>3250613177539</v>
      </c>
      <c r="I1442" s="45">
        <v>45369</v>
      </c>
    </row>
    <row r="1443" spans="1:9" s="8" customFormat="1" ht="13.2" customHeight="1">
      <c r="A1443" s="14" t="s">
        <v>6515</v>
      </c>
      <c r="B1443" s="2" t="s">
        <v>6516</v>
      </c>
      <c r="C1443" s="11">
        <v>1658.77</v>
      </c>
      <c r="D1443" s="4">
        <v>60</v>
      </c>
      <c r="E1443" s="5" t="s">
        <v>6057</v>
      </c>
      <c r="F1443" s="6" t="s">
        <v>9</v>
      </c>
      <c r="G1443" s="7">
        <v>1</v>
      </c>
      <c r="H1443" s="9">
        <v>3250613177553</v>
      </c>
      <c r="I1443" s="45">
        <v>45369</v>
      </c>
    </row>
    <row r="1444" spans="1:9" s="8" customFormat="1" ht="13.2" customHeight="1">
      <c r="A1444" s="14" t="s">
        <v>6711</v>
      </c>
      <c r="B1444" s="2" t="s">
        <v>6712</v>
      </c>
      <c r="C1444" s="11">
        <v>765.74</v>
      </c>
      <c r="D1444" s="4">
        <v>60</v>
      </c>
      <c r="E1444" s="5" t="s">
        <v>6057</v>
      </c>
      <c r="F1444" s="6" t="s">
        <v>9</v>
      </c>
      <c r="G1444" s="7">
        <v>1</v>
      </c>
      <c r="H1444" s="9">
        <v>3250613177577</v>
      </c>
      <c r="I1444" s="45">
        <v>45369</v>
      </c>
    </row>
    <row r="1445" spans="1:9" s="8" customFormat="1" ht="13.2" customHeight="1">
      <c r="A1445" s="14" t="s">
        <v>6713</v>
      </c>
      <c r="B1445" s="2" t="s">
        <v>6714</v>
      </c>
      <c r="C1445" s="11">
        <v>642.28</v>
      </c>
      <c r="D1445" s="4">
        <v>60</v>
      </c>
      <c r="E1445" s="5" t="s">
        <v>6057</v>
      </c>
      <c r="F1445" s="6" t="s">
        <v>9</v>
      </c>
      <c r="G1445" s="7">
        <v>1</v>
      </c>
      <c r="H1445" s="9">
        <v>3250613177584</v>
      </c>
      <c r="I1445" s="45">
        <v>45369</v>
      </c>
    </row>
    <row r="1446" spans="1:9" s="8" customFormat="1" ht="13.2" customHeight="1">
      <c r="A1446" s="14" t="s">
        <v>6715</v>
      </c>
      <c r="B1446" s="2" t="s">
        <v>6716</v>
      </c>
      <c r="C1446" s="11">
        <v>824.69</v>
      </c>
      <c r="D1446" s="4">
        <v>60</v>
      </c>
      <c r="E1446" s="5" t="s">
        <v>6057</v>
      </c>
      <c r="F1446" s="6" t="s">
        <v>9</v>
      </c>
      <c r="G1446" s="7">
        <v>1</v>
      </c>
      <c r="H1446" s="9">
        <v>3250613177607</v>
      </c>
      <c r="I1446" s="45">
        <v>45369</v>
      </c>
    </row>
    <row r="1447" spans="1:9" s="8" customFormat="1" ht="13.2" customHeight="1">
      <c r="A1447" s="14" t="s">
        <v>6717</v>
      </c>
      <c r="B1447" s="2" t="s">
        <v>6718</v>
      </c>
      <c r="C1447" s="11">
        <v>765.74</v>
      </c>
      <c r="D1447" s="4">
        <v>60</v>
      </c>
      <c r="E1447" s="5" t="s">
        <v>6057</v>
      </c>
      <c r="F1447" s="6" t="s">
        <v>9</v>
      </c>
      <c r="G1447" s="7">
        <v>1</v>
      </c>
      <c r="H1447" s="9">
        <v>3250613177614</v>
      </c>
      <c r="I1447" s="45">
        <v>45369</v>
      </c>
    </row>
    <row r="1448" spans="1:9" s="8" customFormat="1" ht="13.2" customHeight="1">
      <c r="A1448" s="14" t="s">
        <v>6719</v>
      </c>
      <c r="B1448" s="2" t="s">
        <v>6720</v>
      </c>
      <c r="C1448" s="11">
        <v>642.28</v>
      </c>
      <c r="D1448" s="4">
        <v>60</v>
      </c>
      <c r="E1448" s="5" t="s">
        <v>6057</v>
      </c>
      <c r="F1448" s="6" t="s">
        <v>9</v>
      </c>
      <c r="G1448" s="7">
        <v>1</v>
      </c>
      <c r="H1448" s="9">
        <v>3250613177621</v>
      </c>
      <c r="I1448" s="45">
        <v>45369</v>
      </c>
    </row>
    <row r="1449" spans="1:9" s="8" customFormat="1" ht="13.2" customHeight="1">
      <c r="A1449" s="14" t="s">
        <v>6727</v>
      </c>
      <c r="B1449" s="2" t="s">
        <v>6728</v>
      </c>
      <c r="C1449" s="11">
        <v>824.69</v>
      </c>
      <c r="D1449" s="4">
        <v>60</v>
      </c>
      <c r="E1449" s="5" t="s">
        <v>6057</v>
      </c>
      <c r="F1449" s="6" t="s">
        <v>9</v>
      </c>
      <c r="G1449" s="7">
        <v>1</v>
      </c>
      <c r="H1449" s="9">
        <v>3250613177645</v>
      </c>
      <c r="I1449" s="45">
        <v>45369</v>
      </c>
    </row>
    <row r="1450" spans="1:9" s="8" customFormat="1" ht="13.2" customHeight="1">
      <c r="A1450" s="14" t="s">
        <v>6735</v>
      </c>
      <c r="B1450" s="2" t="s">
        <v>6736</v>
      </c>
      <c r="C1450" s="11">
        <v>765.74</v>
      </c>
      <c r="D1450" s="4">
        <v>60</v>
      </c>
      <c r="E1450" s="5" t="s">
        <v>6057</v>
      </c>
      <c r="F1450" s="6" t="s">
        <v>9</v>
      </c>
      <c r="G1450" s="7">
        <v>1</v>
      </c>
      <c r="H1450" s="9">
        <v>3250613177652</v>
      </c>
      <c r="I1450" s="45">
        <v>45369</v>
      </c>
    </row>
    <row r="1451" spans="1:9" s="8" customFormat="1" ht="13.2" customHeight="1">
      <c r="A1451" s="14" t="s">
        <v>6737</v>
      </c>
      <c r="B1451" s="2" t="s">
        <v>6738</v>
      </c>
      <c r="C1451" s="11">
        <v>773.53</v>
      </c>
      <c r="D1451" s="4">
        <v>60</v>
      </c>
      <c r="E1451" s="5" t="s">
        <v>6057</v>
      </c>
      <c r="F1451" s="6" t="s">
        <v>9</v>
      </c>
      <c r="G1451" s="7">
        <v>1</v>
      </c>
      <c r="H1451" s="9">
        <v>3250613177676</v>
      </c>
      <c r="I1451" s="45">
        <v>45369</v>
      </c>
    </row>
    <row r="1452" spans="1:9" s="8" customFormat="1" ht="13.2" customHeight="1">
      <c r="A1452" s="14" t="s">
        <v>6739</v>
      </c>
      <c r="B1452" s="2" t="s">
        <v>6740</v>
      </c>
      <c r="C1452" s="11">
        <v>642.28</v>
      </c>
      <c r="D1452" s="4">
        <v>60</v>
      </c>
      <c r="E1452" s="5" t="s">
        <v>6057</v>
      </c>
      <c r="F1452" s="6" t="s">
        <v>9</v>
      </c>
      <c r="G1452" s="7">
        <v>1</v>
      </c>
      <c r="H1452" s="9">
        <v>3250613177683</v>
      </c>
      <c r="I1452" s="45">
        <v>45369</v>
      </c>
    </row>
    <row r="1453" spans="1:9" s="8" customFormat="1" ht="13.2" customHeight="1">
      <c r="A1453" s="14" t="s">
        <v>6741</v>
      </c>
      <c r="B1453" s="2" t="s">
        <v>6742</v>
      </c>
      <c r="C1453" s="11">
        <v>824.69</v>
      </c>
      <c r="D1453" s="4">
        <v>60</v>
      </c>
      <c r="E1453" s="5" t="s">
        <v>6057</v>
      </c>
      <c r="F1453" s="6" t="s">
        <v>9</v>
      </c>
      <c r="G1453" s="7">
        <v>1</v>
      </c>
      <c r="H1453" s="9">
        <v>3250613177706</v>
      </c>
      <c r="I1453" s="45">
        <v>45369</v>
      </c>
    </row>
    <row r="1454" spans="1:9" s="8" customFormat="1" ht="13.2" customHeight="1">
      <c r="A1454" s="14" t="s">
        <v>6743</v>
      </c>
      <c r="B1454" s="2" t="s">
        <v>6744</v>
      </c>
      <c r="C1454" s="11">
        <v>773.53</v>
      </c>
      <c r="D1454" s="4">
        <v>60</v>
      </c>
      <c r="E1454" s="5" t="s">
        <v>6057</v>
      </c>
      <c r="F1454" s="6" t="s">
        <v>9</v>
      </c>
      <c r="G1454" s="7">
        <v>1</v>
      </c>
      <c r="H1454" s="9">
        <v>3250613177713</v>
      </c>
      <c r="I1454" s="45">
        <v>45369</v>
      </c>
    </row>
    <row r="1455" spans="1:9" s="8" customFormat="1" ht="13.2" customHeight="1">
      <c r="A1455" s="14" t="s">
        <v>6745</v>
      </c>
      <c r="B1455" s="2" t="s">
        <v>6746</v>
      </c>
      <c r="C1455" s="11">
        <v>733.09</v>
      </c>
      <c r="D1455" s="4">
        <v>60</v>
      </c>
      <c r="E1455" s="5" t="s">
        <v>6057</v>
      </c>
      <c r="F1455" s="6" t="s">
        <v>9</v>
      </c>
      <c r="G1455" s="7">
        <v>1</v>
      </c>
      <c r="H1455" s="9">
        <v>3250613177720</v>
      </c>
      <c r="I1455" s="45">
        <v>45369</v>
      </c>
    </row>
    <row r="1456" spans="1:9" s="8" customFormat="1" ht="13.2" customHeight="1">
      <c r="A1456" s="14" t="s">
        <v>6747</v>
      </c>
      <c r="B1456" s="2" t="s">
        <v>6748</v>
      </c>
      <c r="C1456" s="11">
        <v>937.27</v>
      </c>
      <c r="D1456" s="4">
        <v>60</v>
      </c>
      <c r="E1456" s="5" t="s">
        <v>6057</v>
      </c>
      <c r="F1456" s="6" t="s">
        <v>9</v>
      </c>
      <c r="G1456" s="7">
        <v>1</v>
      </c>
      <c r="H1456" s="9">
        <v>3250613177744</v>
      </c>
      <c r="I1456" s="45">
        <v>45369</v>
      </c>
    </row>
    <row r="1457" spans="1:9" s="8" customFormat="1" ht="13.2" customHeight="1">
      <c r="A1457" s="14" t="s">
        <v>6749</v>
      </c>
      <c r="B1457" s="2" t="s">
        <v>6750</v>
      </c>
      <c r="C1457" s="11">
        <v>773.53</v>
      </c>
      <c r="D1457" s="4">
        <v>60</v>
      </c>
      <c r="E1457" s="5" t="s">
        <v>6057</v>
      </c>
      <c r="F1457" s="6" t="s">
        <v>9</v>
      </c>
      <c r="G1457" s="7">
        <v>1</v>
      </c>
      <c r="H1457" s="9">
        <v>3250613177751</v>
      </c>
      <c r="I1457" s="45">
        <v>45369</v>
      </c>
    </row>
    <row r="1458" spans="1:9" s="8" customFormat="1" ht="13.2" customHeight="1">
      <c r="A1458" s="14" t="s">
        <v>6751</v>
      </c>
      <c r="B1458" s="2" t="s">
        <v>6752</v>
      </c>
      <c r="C1458" s="11">
        <v>798.76</v>
      </c>
      <c r="D1458" s="4">
        <v>60</v>
      </c>
      <c r="E1458" s="5" t="s">
        <v>6057</v>
      </c>
      <c r="F1458" s="6" t="s">
        <v>9</v>
      </c>
      <c r="G1458" s="7">
        <v>1</v>
      </c>
      <c r="H1458" s="9">
        <v>3250613177768</v>
      </c>
      <c r="I1458" s="45">
        <v>45369</v>
      </c>
    </row>
    <row r="1459" spans="1:9" s="8" customFormat="1" ht="13.2" customHeight="1">
      <c r="A1459" s="14" t="s">
        <v>6759</v>
      </c>
      <c r="B1459" s="2" t="s">
        <v>6760</v>
      </c>
      <c r="C1459" s="11">
        <v>1070.96</v>
      </c>
      <c r="D1459" s="4">
        <v>60</v>
      </c>
      <c r="E1459" s="5" t="s">
        <v>6057</v>
      </c>
      <c r="F1459" s="6" t="s">
        <v>9</v>
      </c>
      <c r="G1459" s="7">
        <v>1</v>
      </c>
      <c r="H1459" s="9">
        <v>3250613177782</v>
      </c>
      <c r="I1459" s="45">
        <v>45369</v>
      </c>
    </row>
    <row r="1460" spans="1:9" s="8" customFormat="1" ht="13.2" customHeight="1">
      <c r="A1460" s="14" t="s">
        <v>6767</v>
      </c>
      <c r="B1460" s="2" t="s">
        <v>6768</v>
      </c>
      <c r="C1460" s="11">
        <v>1070.96</v>
      </c>
      <c r="D1460" s="4">
        <v>60</v>
      </c>
      <c r="E1460" s="5" t="s">
        <v>6057</v>
      </c>
      <c r="F1460" s="6" t="s">
        <v>9</v>
      </c>
      <c r="G1460" s="7">
        <v>1</v>
      </c>
      <c r="H1460" s="9">
        <v>3250613177799</v>
      </c>
      <c r="I1460" s="45">
        <v>45369</v>
      </c>
    </row>
    <row r="1461" spans="1:9" s="8" customFormat="1" ht="13.2" customHeight="1">
      <c r="A1461" s="14" t="s">
        <v>6769</v>
      </c>
      <c r="B1461" s="2" t="s">
        <v>6770</v>
      </c>
      <c r="C1461" s="11">
        <v>1096.33</v>
      </c>
      <c r="D1461" s="4">
        <v>60</v>
      </c>
      <c r="E1461" s="5" t="s">
        <v>6057</v>
      </c>
      <c r="F1461" s="6" t="s">
        <v>9</v>
      </c>
      <c r="G1461" s="7">
        <v>1</v>
      </c>
      <c r="H1461" s="9">
        <v>3250613177805</v>
      </c>
      <c r="I1461" s="45">
        <v>45369</v>
      </c>
    </row>
    <row r="1462" spans="1:9" s="8" customFormat="1" ht="13.2" customHeight="1">
      <c r="A1462" s="14" t="s">
        <v>6771</v>
      </c>
      <c r="B1462" s="2" t="s">
        <v>6772</v>
      </c>
      <c r="C1462" s="11">
        <v>910.83</v>
      </c>
      <c r="D1462" s="4">
        <v>60</v>
      </c>
      <c r="E1462" s="5" t="s">
        <v>6057</v>
      </c>
      <c r="F1462" s="6" t="s">
        <v>9</v>
      </c>
      <c r="G1462" s="7">
        <v>1</v>
      </c>
      <c r="H1462" s="9">
        <v>3250613177812</v>
      </c>
      <c r="I1462" s="45">
        <v>45369</v>
      </c>
    </row>
    <row r="1463" spans="1:9" s="8" customFormat="1" ht="13.2" customHeight="1">
      <c r="A1463" s="14" t="s">
        <v>6773</v>
      </c>
      <c r="B1463" s="2" t="s">
        <v>6774</v>
      </c>
      <c r="C1463" s="11">
        <v>1170.2</v>
      </c>
      <c r="D1463" s="4">
        <v>60</v>
      </c>
      <c r="E1463" s="5" t="s">
        <v>6057</v>
      </c>
      <c r="F1463" s="6" t="s">
        <v>9</v>
      </c>
      <c r="G1463" s="7">
        <v>1</v>
      </c>
      <c r="H1463" s="9">
        <v>3250613177836</v>
      </c>
      <c r="I1463" s="45">
        <v>45369</v>
      </c>
    </row>
    <row r="1464" spans="1:9" s="8" customFormat="1" ht="13.2" customHeight="1">
      <c r="A1464" s="14" t="s">
        <v>6775</v>
      </c>
      <c r="B1464" s="2" t="s">
        <v>6776</v>
      </c>
      <c r="C1464" s="11">
        <v>1170.2</v>
      </c>
      <c r="D1464" s="4">
        <v>60</v>
      </c>
      <c r="E1464" s="5" t="s">
        <v>6057</v>
      </c>
      <c r="F1464" s="6" t="s">
        <v>9</v>
      </c>
      <c r="G1464" s="7">
        <v>1</v>
      </c>
      <c r="H1464" s="9">
        <v>3250613177843</v>
      </c>
      <c r="I1464" s="45">
        <v>45369</v>
      </c>
    </row>
    <row r="1465" spans="1:9" s="8" customFormat="1" ht="13.2" customHeight="1">
      <c r="A1465" s="14" t="s">
        <v>6777</v>
      </c>
      <c r="B1465" s="2" t="s">
        <v>6778</v>
      </c>
      <c r="C1465" s="11">
        <v>1419.12</v>
      </c>
      <c r="D1465" s="4">
        <v>60</v>
      </c>
      <c r="E1465" s="5" t="s">
        <v>6057</v>
      </c>
      <c r="F1465" s="6" t="s">
        <v>9</v>
      </c>
      <c r="G1465" s="7">
        <v>1</v>
      </c>
      <c r="H1465" s="9">
        <v>3250613177850</v>
      </c>
      <c r="I1465" s="45">
        <v>45369</v>
      </c>
    </row>
    <row r="1466" spans="1:9" s="8" customFormat="1" ht="13.2" customHeight="1">
      <c r="A1466" s="14" t="s">
        <v>6779</v>
      </c>
      <c r="B1466" s="2" t="s">
        <v>6780</v>
      </c>
      <c r="C1466" s="11">
        <v>1183.9000000000001</v>
      </c>
      <c r="D1466" s="4">
        <v>60</v>
      </c>
      <c r="E1466" s="5" t="s">
        <v>6057</v>
      </c>
      <c r="F1466" s="6" t="s">
        <v>9</v>
      </c>
      <c r="G1466" s="7">
        <v>1</v>
      </c>
      <c r="H1466" s="9">
        <v>3250613177867</v>
      </c>
      <c r="I1466" s="45">
        <v>45369</v>
      </c>
    </row>
    <row r="1467" spans="1:9" s="8" customFormat="1" ht="13.2" customHeight="1">
      <c r="A1467" s="14" t="s">
        <v>6787</v>
      </c>
      <c r="B1467" s="2" t="s">
        <v>6788</v>
      </c>
      <c r="C1467" s="11">
        <v>1382.08</v>
      </c>
      <c r="D1467" s="4">
        <v>60</v>
      </c>
      <c r="E1467" s="5" t="s">
        <v>6057</v>
      </c>
      <c r="F1467" s="6" t="s">
        <v>9</v>
      </c>
      <c r="G1467" s="7">
        <v>1</v>
      </c>
      <c r="H1467" s="9">
        <v>3250613177881</v>
      </c>
      <c r="I1467" s="45">
        <v>45369</v>
      </c>
    </row>
    <row r="1468" spans="1:9" s="8" customFormat="1" ht="13.2" customHeight="1">
      <c r="A1468" s="14" t="s">
        <v>6795</v>
      </c>
      <c r="B1468" s="2" t="s">
        <v>6796</v>
      </c>
      <c r="C1468" s="11">
        <v>1382.08</v>
      </c>
      <c r="D1468" s="4">
        <v>60</v>
      </c>
      <c r="E1468" s="5" t="s">
        <v>6057</v>
      </c>
      <c r="F1468" s="6" t="s">
        <v>9</v>
      </c>
      <c r="G1468" s="7">
        <v>1</v>
      </c>
      <c r="H1468" s="9">
        <v>3250613177898</v>
      </c>
      <c r="I1468" s="45">
        <v>45369</v>
      </c>
    </row>
    <row r="1469" spans="1:9" s="8" customFormat="1" ht="13.2" customHeight="1">
      <c r="A1469" s="14" t="s">
        <v>12322</v>
      </c>
      <c r="B1469" s="2" t="s">
        <v>12323</v>
      </c>
      <c r="C1469" s="11">
        <v>546.71</v>
      </c>
      <c r="D1469" s="4">
        <v>60</v>
      </c>
      <c r="E1469" s="5" t="s">
        <v>6057</v>
      </c>
      <c r="F1469" s="6" t="s">
        <v>9</v>
      </c>
      <c r="G1469" s="7">
        <v>1</v>
      </c>
      <c r="H1469" s="9">
        <v>3250613177904</v>
      </c>
      <c r="I1469" s="45">
        <v>45369</v>
      </c>
    </row>
    <row r="1470" spans="1:9" s="8" customFormat="1" ht="13.2" customHeight="1">
      <c r="A1470" s="14" t="s">
        <v>12324</v>
      </c>
      <c r="B1470" s="2" t="s">
        <v>12325</v>
      </c>
      <c r="C1470" s="11">
        <v>746.97</v>
      </c>
      <c r="D1470" s="4">
        <v>60</v>
      </c>
      <c r="E1470" s="5" t="s">
        <v>6057</v>
      </c>
      <c r="F1470" s="6" t="s">
        <v>9</v>
      </c>
      <c r="G1470" s="7">
        <v>1</v>
      </c>
      <c r="H1470" s="9">
        <v>3250613177911</v>
      </c>
      <c r="I1470" s="45">
        <v>45369</v>
      </c>
    </row>
    <row r="1471" spans="1:9" s="8" customFormat="1" ht="13.2" customHeight="1">
      <c r="A1471" s="14" t="s">
        <v>12326</v>
      </c>
      <c r="B1471" s="2" t="s">
        <v>12327</v>
      </c>
      <c r="C1471" s="11">
        <v>546.71</v>
      </c>
      <c r="D1471" s="4">
        <v>60</v>
      </c>
      <c r="E1471" s="5" t="s">
        <v>6057</v>
      </c>
      <c r="F1471" s="6" t="s">
        <v>9</v>
      </c>
      <c r="G1471" s="7">
        <v>1</v>
      </c>
      <c r="H1471" s="9">
        <v>3250613177928</v>
      </c>
      <c r="I1471" s="45">
        <v>45369</v>
      </c>
    </row>
    <row r="1472" spans="1:9" s="8" customFormat="1" ht="13.2" customHeight="1">
      <c r="A1472" s="14" t="s">
        <v>12328</v>
      </c>
      <c r="B1472" s="2" t="s">
        <v>12329</v>
      </c>
      <c r="C1472" s="11">
        <v>746.97</v>
      </c>
      <c r="D1472" s="4">
        <v>60</v>
      </c>
      <c r="E1472" s="5" t="s">
        <v>6057</v>
      </c>
      <c r="F1472" s="6" t="s">
        <v>9</v>
      </c>
      <c r="G1472" s="7">
        <v>1</v>
      </c>
      <c r="H1472" s="9">
        <v>3250613177935</v>
      </c>
      <c r="I1472" s="45">
        <v>45369</v>
      </c>
    </row>
    <row r="1473" spans="1:9" s="8" customFormat="1" ht="13.2" customHeight="1">
      <c r="A1473" s="14" t="s">
        <v>12330</v>
      </c>
      <c r="B1473" s="2" t="s">
        <v>12331</v>
      </c>
      <c r="C1473" s="11">
        <v>546.71</v>
      </c>
      <c r="D1473" s="4">
        <v>60</v>
      </c>
      <c r="E1473" s="5" t="s">
        <v>6057</v>
      </c>
      <c r="F1473" s="6" t="s">
        <v>9</v>
      </c>
      <c r="G1473" s="7">
        <v>1</v>
      </c>
      <c r="H1473" s="9">
        <v>3250613177942</v>
      </c>
      <c r="I1473" s="45">
        <v>45369</v>
      </c>
    </row>
    <row r="1474" spans="1:9" s="8" customFormat="1" ht="13.2" customHeight="1">
      <c r="A1474" s="14" t="s">
        <v>12332</v>
      </c>
      <c r="B1474" s="2" t="s">
        <v>12333</v>
      </c>
      <c r="C1474" s="11">
        <v>746.97</v>
      </c>
      <c r="D1474" s="4">
        <v>60</v>
      </c>
      <c r="E1474" s="5" t="s">
        <v>6057</v>
      </c>
      <c r="F1474" s="6" t="s">
        <v>9</v>
      </c>
      <c r="G1474" s="7">
        <v>1</v>
      </c>
      <c r="H1474" s="9">
        <v>3250613177959</v>
      </c>
      <c r="I1474" s="45">
        <v>45369</v>
      </c>
    </row>
    <row r="1475" spans="1:9" s="8" customFormat="1" ht="13.2" customHeight="1">
      <c r="A1475" s="14" t="s">
        <v>12334</v>
      </c>
      <c r="B1475" s="2" t="s">
        <v>12335</v>
      </c>
      <c r="C1475" s="11">
        <v>631.37</v>
      </c>
      <c r="D1475" s="4">
        <v>60</v>
      </c>
      <c r="E1475" s="5" t="s">
        <v>6057</v>
      </c>
      <c r="F1475" s="6" t="s">
        <v>9</v>
      </c>
      <c r="G1475" s="7">
        <v>1</v>
      </c>
      <c r="H1475" s="9">
        <v>3250613177966</v>
      </c>
      <c r="I1475" s="45">
        <v>45369</v>
      </c>
    </row>
    <row r="1476" spans="1:9" s="8" customFormat="1" ht="13.2" customHeight="1">
      <c r="A1476" s="14" t="s">
        <v>12336</v>
      </c>
      <c r="B1476" s="2" t="s">
        <v>12337</v>
      </c>
      <c r="C1476" s="11">
        <v>850.7</v>
      </c>
      <c r="D1476" s="4">
        <v>60</v>
      </c>
      <c r="E1476" s="5" t="s">
        <v>6057</v>
      </c>
      <c r="F1476" s="6" t="s">
        <v>9</v>
      </c>
      <c r="G1476" s="7">
        <v>1</v>
      </c>
      <c r="H1476" s="9">
        <v>3250613177973</v>
      </c>
      <c r="I1476" s="45">
        <v>45369</v>
      </c>
    </row>
    <row r="1477" spans="1:9" s="8" customFormat="1" ht="13.2" customHeight="1">
      <c r="A1477" s="14" t="s">
        <v>12338</v>
      </c>
      <c r="B1477" s="2" t="s">
        <v>12339</v>
      </c>
      <c r="C1477" s="11">
        <v>717.34</v>
      </c>
      <c r="D1477" s="4">
        <v>60</v>
      </c>
      <c r="E1477" s="5" t="s">
        <v>6057</v>
      </c>
      <c r="F1477" s="6" t="s">
        <v>9</v>
      </c>
      <c r="G1477" s="7">
        <v>1</v>
      </c>
      <c r="H1477" s="9">
        <v>3250613177980</v>
      </c>
      <c r="I1477" s="45">
        <v>45369</v>
      </c>
    </row>
    <row r="1478" spans="1:9" s="8" customFormat="1" ht="13.2" customHeight="1">
      <c r="A1478" s="14" t="s">
        <v>12340</v>
      </c>
      <c r="B1478" s="2" t="s">
        <v>12341</v>
      </c>
      <c r="C1478" s="11">
        <v>907.47</v>
      </c>
      <c r="D1478" s="4">
        <v>60</v>
      </c>
      <c r="E1478" s="5" t="s">
        <v>6057</v>
      </c>
      <c r="F1478" s="6" t="s">
        <v>9</v>
      </c>
      <c r="G1478" s="7">
        <v>1</v>
      </c>
      <c r="H1478" s="9">
        <v>3250613177997</v>
      </c>
      <c r="I1478" s="45">
        <v>45369</v>
      </c>
    </row>
    <row r="1479" spans="1:9" s="8" customFormat="1" ht="13.2" customHeight="1">
      <c r="A1479" s="14" t="s">
        <v>12342</v>
      </c>
      <c r="B1479" s="2" t="s">
        <v>12343</v>
      </c>
      <c r="C1479" s="11">
        <v>907.47</v>
      </c>
      <c r="D1479" s="4">
        <v>60</v>
      </c>
      <c r="E1479" s="5" t="s">
        <v>6057</v>
      </c>
      <c r="F1479" s="6" t="s">
        <v>9</v>
      </c>
      <c r="G1479" s="7">
        <v>1</v>
      </c>
      <c r="H1479" s="9">
        <v>3250613178000</v>
      </c>
      <c r="I1479" s="45">
        <v>45369</v>
      </c>
    </row>
    <row r="1480" spans="1:9" s="8" customFormat="1" ht="13.2" customHeight="1">
      <c r="A1480" s="14" t="s">
        <v>12344</v>
      </c>
      <c r="B1480" s="2" t="s">
        <v>12345</v>
      </c>
      <c r="C1480" s="11">
        <v>807.71</v>
      </c>
      <c r="D1480" s="4">
        <v>60</v>
      </c>
      <c r="E1480" s="5" t="s">
        <v>6057</v>
      </c>
      <c r="F1480" s="6" t="s">
        <v>9</v>
      </c>
      <c r="G1480" s="7">
        <v>1</v>
      </c>
      <c r="H1480" s="9">
        <v>3250613178017</v>
      </c>
      <c r="I1480" s="45">
        <v>45369</v>
      </c>
    </row>
    <row r="1481" spans="1:9" s="8" customFormat="1" ht="13.2" customHeight="1">
      <c r="A1481" s="14" t="s">
        <v>12346</v>
      </c>
      <c r="B1481" s="2" t="s">
        <v>12347</v>
      </c>
      <c r="C1481" s="11">
        <v>1033.5</v>
      </c>
      <c r="D1481" s="4">
        <v>60</v>
      </c>
      <c r="E1481" s="5" t="s">
        <v>6057</v>
      </c>
      <c r="F1481" s="6" t="s">
        <v>9</v>
      </c>
      <c r="G1481" s="7">
        <v>1</v>
      </c>
      <c r="H1481" s="9">
        <v>3250613178024</v>
      </c>
      <c r="I1481" s="45">
        <v>45369</v>
      </c>
    </row>
    <row r="1482" spans="1:9" s="8" customFormat="1" ht="13.2" customHeight="1">
      <c r="A1482" s="14" t="s">
        <v>12348</v>
      </c>
      <c r="B1482" s="2" t="s">
        <v>12349</v>
      </c>
      <c r="C1482" s="11">
        <v>1033.5</v>
      </c>
      <c r="D1482" s="4">
        <v>60</v>
      </c>
      <c r="E1482" s="5" t="s">
        <v>6057</v>
      </c>
      <c r="F1482" s="6" t="s">
        <v>9</v>
      </c>
      <c r="G1482" s="7">
        <v>1</v>
      </c>
      <c r="H1482" s="9">
        <v>3250613178031</v>
      </c>
      <c r="I1482" s="45">
        <v>45369</v>
      </c>
    </row>
    <row r="1483" spans="1:9" s="8" customFormat="1" ht="13.2" customHeight="1">
      <c r="A1483" s="14" t="s">
        <v>12350</v>
      </c>
      <c r="B1483" s="2" t="s">
        <v>12351</v>
      </c>
      <c r="C1483" s="11">
        <v>1029.6300000000001</v>
      </c>
      <c r="D1483" s="4">
        <v>60</v>
      </c>
      <c r="E1483" s="5" t="s">
        <v>6057</v>
      </c>
      <c r="F1483" s="6" t="s">
        <v>9</v>
      </c>
      <c r="G1483" s="7">
        <v>1</v>
      </c>
      <c r="H1483" s="9">
        <v>3250613178048</v>
      </c>
      <c r="I1483" s="45">
        <v>45369</v>
      </c>
    </row>
    <row r="1484" spans="1:9" s="8" customFormat="1" ht="13.2" customHeight="1">
      <c r="A1484" s="14" t="s">
        <v>12352</v>
      </c>
      <c r="B1484" s="2" t="s">
        <v>12353</v>
      </c>
      <c r="C1484" s="11">
        <v>1293.74</v>
      </c>
      <c r="D1484" s="4">
        <v>60</v>
      </c>
      <c r="E1484" s="5" t="s">
        <v>6057</v>
      </c>
      <c r="F1484" s="6" t="s">
        <v>9</v>
      </c>
      <c r="G1484" s="7">
        <v>1</v>
      </c>
      <c r="H1484" s="9">
        <v>3250613178055</v>
      </c>
      <c r="I1484" s="45">
        <v>45369</v>
      </c>
    </row>
    <row r="1485" spans="1:9" s="8" customFormat="1" ht="13.2" customHeight="1">
      <c r="A1485" s="14" t="s">
        <v>12354</v>
      </c>
      <c r="B1485" s="2" t="s">
        <v>12355</v>
      </c>
      <c r="C1485" s="11">
        <v>1293.74</v>
      </c>
      <c r="D1485" s="4">
        <v>60</v>
      </c>
      <c r="E1485" s="5" t="s">
        <v>6057</v>
      </c>
      <c r="F1485" s="6" t="s">
        <v>9</v>
      </c>
      <c r="G1485" s="7">
        <v>1</v>
      </c>
      <c r="H1485" s="9">
        <v>3250613178062</v>
      </c>
      <c r="I1485" s="45">
        <v>45369</v>
      </c>
    </row>
    <row r="1486" spans="1:9" s="8" customFormat="1" ht="13.2" customHeight="1">
      <c r="A1486" s="14" t="s">
        <v>6517</v>
      </c>
      <c r="B1486" s="2" t="s">
        <v>6518</v>
      </c>
      <c r="C1486" s="11">
        <v>2121.62</v>
      </c>
      <c r="D1486" s="4">
        <v>60</v>
      </c>
      <c r="E1486" s="5" t="s">
        <v>6057</v>
      </c>
      <c r="F1486" s="6" t="s">
        <v>9</v>
      </c>
      <c r="G1486" s="7">
        <v>1</v>
      </c>
      <c r="H1486" s="9">
        <v>3250613145798</v>
      </c>
      <c r="I1486" s="45">
        <v>45369</v>
      </c>
    </row>
    <row r="1487" spans="1:9" s="8" customFormat="1" ht="13.2" customHeight="1">
      <c r="A1487" s="14" t="s">
        <v>6248</v>
      </c>
      <c r="B1487" s="2" t="s">
        <v>6249</v>
      </c>
      <c r="C1487" s="11">
        <v>1636.59</v>
      </c>
      <c r="D1487" s="4">
        <v>60</v>
      </c>
      <c r="E1487" s="5" t="s">
        <v>6057</v>
      </c>
      <c r="F1487" s="6" t="s">
        <v>9</v>
      </c>
      <c r="G1487" s="7">
        <v>1</v>
      </c>
      <c r="H1487" s="9">
        <v>3250613145576</v>
      </c>
      <c r="I1487" s="45">
        <v>45369</v>
      </c>
    </row>
    <row r="1488" spans="1:9" s="8" customFormat="1" ht="13.2" customHeight="1">
      <c r="A1488" s="14" t="s">
        <v>6250</v>
      </c>
      <c r="B1488" s="2" t="s">
        <v>6251</v>
      </c>
      <c r="C1488" s="11">
        <v>1988.15</v>
      </c>
      <c r="D1488" s="4">
        <v>60</v>
      </c>
      <c r="E1488" s="5" t="s">
        <v>6057</v>
      </c>
      <c r="F1488" s="6" t="s">
        <v>9</v>
      </c>
      <c r="G1488" s="7">
        <v>1</v>
      </c>
      <c r="H1488" s="9">
        <v>3250613145583</v>
      </c>
      <c r="I1488" s="45">
        <v>45369</v>
      </c>
    </row>
    <row r="1489" spans="1:9" s="8" customFormat="1" ht="13.2" customHeight="1">
      <c r="A1489" s="14" t="s">
        <v>6252</v>
      </c>
      <c r="B1489" s="2" t="s">
        <v>6253</v>
      </c>
      <c r="C1489" s="11">
        <v>2293.39</v>
      </c>
      <c r="D1489" s="4">
        <v>60</v>
      </c>
      <c r="E1489" s="5" t="s">
        <v>6057</v>
      </c>
      <c r="F1489" s="6" t="s">
        <v>9</v>
      </c>
      <c r="G1489" s="7">
        <v>1</v>
      </c>
      <c r="H1489" s="9">
        <v>3250613141233</v>
      </c>
      <c r="I1489" s="45">
        <v>45369</v>
      </c>
    </row>
    <row r="1490" spans="1:9" s="8" customFormat="1" ht="13.2" customHeight="1">
      <c r="A1490" s="14" t="s">
        <v>6256</v>
      </c>
      <c r="B1490" s="2" t="s">
        <v>6257</v>
      </c>
      <c r="C1490" s="11">
        <v>2185.59</v>
      </c>
      <c r="D1490" s="4">
        <v>60</v>
      </c>
      <c r="E1490" s="5" t="s">
        <v>6057</v>
      </c>
      <c r="F1490" s="6" t="s">
        <v>9</v>
      </c>
      <c r="G1490" s="7">
        <v>1</v>
      </c>
      <c r="H1490" s="9">
        <v>3250613145590</v>
      </c>
      <c r="I1490" s="45">
        <v>45369</v>
      </c>
    </row>
    <row r="1491" spans="1:9" s="8" customFormat="1" ht="13.2" customHeight="1">
      <c r="A1491" s="14" t="s">
        <v>6258</v>
      </c>
      <c r="B1491" s="2" t="s">
        <v>6259</v>
      </c>
      <c r="C1491" s="11">
        <v>2582.02</v>
      </c>
      <c r="D1491" s="4">
        <v>60</v>
      </c>
      <c r="E1491" s="5" t="s">
        <v>6057</v>
      </c>
      <c r="F1491" s="6" t="s">
        <v>9</v>
      </c>
      <c r="G1491" s="7">
        <v>1</v>
      </c>
      <c r="H1491" s="9">
        <v>3250613145606</v>
      </c>
      <c r="I1491" s="45">
        <v>45369</v>
      </c>
    </row>
    <row r="1492" spans="1:9" s="8" customFormat="1" ht="13.2" customHeight="1">
      <c r="A1492" s="14" t="s">
        <v>6260</v>
      </c>
      <c r="B1492" s="2" t="s">
        <v>6261</v>
      </c>
      <c r="C1492" s="11">
        <v>2978.44</v>
      </c>
      <c r="D1492" s="4">
        <v>60</v>
      </c>
      <c r="E1492" s="5" t="s">
        <v>6057</v>
      </c>
      <c r="F1492" s="6" t="s">
        <v>9</v>
      </c>
      <c r="G1492" s="7">
        <v>1</v>
      </c>
      <c r="H1492" s="9">
        <v>3250613141240</v>
      </c>
      <c r="I1492" s="45">
        <v>45369</v>
      </c>
    </row>
    <row r="1493" spans="1:9" s="8" customFormat="1" ht="13.2" customHeight="1">
      <c r="A1493" s="14" t="s">
        <v>6272</v>
      </c>
      <c r="B1493" s="2" t="s">
        <v>6273</v>
      </c>
      <c r="C1493" s="11">
        <v>1979.9</v>
      </c>
      <c r="D1493" s="4">
        <v>60</v>
      </c>
      <c r="E1493" s="5" t="s">
        <v>6057</v>
      </c>
      <c r="F1493" s="6" t="s">
        <v>9</v>
      </c>
      <c r="G1493" s="7">
        <v>1</v>
      </c>
      <c r="H1493" s="9">
        <v>3250613145613</v>
      </c>
      <c r="I1493" s="45">
        <v>45369</v>
      </c>
    </row>
    <row r="1494" spans="1:9" s="8" customFormat="1" ht="13.2" customHeight="1">
      <c r="A1494" s="14" t="s">
        <v>6274</v>
      </c>
      <c r="B1494" s="2" t="s">
        <v>6275</v>
      </c>
      <c r="C1494" s="11">
        <v>2108.16</v>
      </c>
      <c r="D1494" s="4">
        <v>60</v>
      </c>
      <c r="E1494" s="5" t="s">
        <v>6057</v>
      </c>
      <c r="F1494" s="6" t="s">
        <v>9</v>
      </c>
      <c r="G1494" s="7">
        <v>1</v>
      </c>
      <c r="H1494" s="9">
        <v>3250613145620</v>
      </c>
      <c r="I1494" s="45">
        <v>45369</v>
      </c>
    </row>
    <row r="1495" spans="1:9" s="8" customFormat="1" ht="13.2" customHeight="1">
      <c r="A1495" s="14" t="s">
        <v>6276</v>
      </c>
      <c r="B1495" s="2" t="s">
        <v>6277</v>
      </c>
      <c r="C1495" s="11">
        <v>2396.91</v>
      </c>
      <c r="D1495" s="4">
        <v>60</v>
      </c>
      <c r="E1495" s="5" t="s">
        <v>6057</v>
      </c>
      <c r="F1495" s="6" t="s">
        <v>9</v>
      </c>
      <c r="G1495" s="7">
        <v>1</v>
      </c>
      <c r="H1495" s="9">
        <v>3250613141257</v>
      </c>
      <c r="I1495" s="45">
        <v>45369</v>
      </c>
    </row>
    <row r="1496" spans="1:9" s="8" customFormat="1" ht="13.2" customHeight="1">
      <c r="A1496" s="14" t="s">
        <v>6280</v>
      </c>
      <c r="B1496" s="2" t="s">
        <v>6281</v>
      </c>
      <c r="C1496" s="11">
        <v>2571.29</v>
      </c>
      <c r="D1496" s="4">
        <v>60</v>
      </c>
      <c r="E1496" s="5" t="s">
        <v>6057</v>
      </c>
      <c r="F1496" s="6" t="s">
        <v>9</v>
      </c>
      <c r="G1496" s="7">
        <v>1</v>
      </c>
      <c r="H1496" s="9">
        <v>3250613145637</v>
      </c>
      <c r="I1496" s="45">
        <v>45369</v>
      </c>
    </row>
    <row r="1497" spans="1:9" s="8" customFormat="1" ht="13.2" customHeight="1">
      <c r="A1497" s="14" t="s">
        <v>6282</v>
      </c>
      <c r="B1497" s="2" t="s">
        <v>6283</v>
      </c>
      <c r="C1497" s="11">
        <v>2737.9</v>
      </c>
      <c r="D1497" s="4">
        <v>60</v>
      </c>
      <c r="E1497" s="5" t="s">
        <v>6057</v>
      </c>
      <c r="F1497" s="6" t="s">
        <v>9</v>
      </c>
      <c r="G1497" s="7">
        <v>1</v>
      </c>
      <c r="H1497" s="9">
        <v>3250613145644</v>
      </c>
      <c r="I1497" s="45">
        <v>45369</v>
      </c>
    </row>
    <row r="1498" spans="1:9" s="8" customFormat="1" ht="13.2" customHeight="1">
      <c r="A1498" s="14" t="s">
        <v>6284</v>
      </c>
      <c r="B1498" s="2" t="s">
        <v>6285</v>
      </c>
      <c r="C1498" s="11">
        <v>3112.84</v>
      </c>
      <c r="D1498" s="4">
        <v>60</v>
      </c>
      <c r="E1498" s="5" t="s">
        <v>6057</v>
      </c>
      <c r="F1498" s="6" t="s">
        <v>9</v>
      </c>
      <c r="G1498" s="7">
        <v>1</v>
      </c>
      <c r="H1498" s="9">
        <v>3250613141264</v>
      </c>
      <c r="I1498" s="45">
        <v>45369</v>
      </c>
    </row>
    <row r="1499" spans="1:9" s="8" customFormat="1" ht="13.2" customHeight="1">
      <c r="A1499" s="14" t="s">
        <v>6292</v>
      </c>
      <c r="B1499" s="2" t="s">
        <v>6293</v>
      </c>
      <c r="C1499" s="11">
        <v>2067.5500000000002</v>
      </c>
      <c r="D1499" s="4">
        <v>60</v>
      </c>
      <c r="E1499" s="5" t="s">
        <v>6057</v>
      </c>
      <c r="F1499" s="6" t="s">
        <v>9</v>
      </c>
      <c r="G1499" s="7">
        <v>1</v>
      </c>
      <c r="H1499" s="9">
        <v>3250613145651</v>
      </c>
      <c r="I1499" s="45">
        <v>45369</v>
      </c>
    </row>
    <row r="1500" spans="1:9" s="8" customFormat="1" ht="13.2" customHeight="1">
      <c r="A1500" s="14" t="s">
        <v>6294</v>
      </c>
      <c r="B1500" s="2" t="s">
        <v>6295</v>
      </c>
      <c r="C1500" s="11">
        <v>2337.9699999999998</v>
      </c>
      <c r="D1500" s="4">
        <v>60</v>
      </c>
      <c r="E1500" s="5" t="s">
        <v>6057</v>
      </c>
      <c r="F1500" s="6" t="s">
        <v>9</v>
      </c>
      <c r="G1500" s="7">
        <v>1</v>
      </c>
      <c r="H1500" s="9">
        <v>3250613145668</v>
      </c>
      <c r="I1500" s="45">
        <v>45369</v>
      </c>
    </row>
    <row r="1501" spans="1:9" s="8" customFormat="1" ht="13.2" customHeight="1">
      <c r="A1501" s="14" t="s">
        <v>6296</v>
      </c>
      <c r="B1501" s="2" t="s">
        <v>6277</v>
      </c>
      <c r="C1501" s="11">
        <v>2751.7</v>
      </c>
      <c r="D1501" s="4">
        <v>60</v>
      </c>
      <c r="E1501" s="5" t="s">
        <v>6057</v>
      </c>
      <c r="F1501" s="6" t="s">
        <v>9</v>
      </c>
      <c r="G1501" s="7">
        <v>1</v>
      </c>
      <c r="H1501" s="9">
        <v>3250613141271</v>
      </c>
      <c r="I1501" s="45">
        <v>45369</v>
      </c>
    </row>
    <row r="1502" spans="1:9" s="8" customFormat="1" ht="13.2" customHeight="1">
      <c r="A1502" s="14" t="s">
        <v>6299</v>
      </c>
      <c r="B1502" s="2" t="s">
        <v>6300</v>
      </c>
      <c r="C1502" s="11">
        <v>2685.19</v>
      </c>
      <c r="D1502" s="4">
        <v>60</v>
      </c>
      <c r="E1502" s="5" t="s">
        <v>6057</v>
      </c>
      <c r="F1502" s="6" t="s">
        <v>9</v>
      </c>
      <c r="G1502" s="7">
        <v>1</v>
      </c>
      <c r="H1502" s="9">
        <v>3250613145675</v>
      </c>
      <c r="I1502" s="45">
        <v>45369</v>
      </c>
    </row>
    <row r="1503" spans="1:9" s="8" customFormat="1" ht="13.2" customHeight="1">
      <c r="A1503" s="14" t="s">
        <v>6301</v>
      </c>
      <c r="B1503" s="2" t="s">
        <v>6302</v>
      </c>
      <c r="C1503" s="11">
        <v>3036.3</v>
      </c>
      <c r="D1503" s="4">
        <v>60</v>
      </c>
      <c r="E1503" s="5" t="s">
        <v>6057</v>
      </c>
      <c r="F1503" s="6" t="s">
        <v>9</v>
      </c>
      <c r="G1503" s="7">
        <v>1</v>
      </c>
      <c r="H1503" s="9">
        <v>3250613145682</v>
      </c>
      <c r="I1503" s="45">
        <v>45369</v>
      </c>
    </row>
    <row r="1504" spans="1:9" s="8" customFormat="1" ht="13.2" customHeight="1">
      <c r="A1504" s="14" t="s">
        <v>6303</v>
      </c>
      <c r="B1504" s="2" t="s">
        <v>6304</v>
      </c>
      <c r="C1504" s="11">
        <v>3573.66</v>
      </c>
      <c r="D1504" s="4">
        <v>60</v>
      </c>
      <c r="E1504" s="5" t="s">
        <v>6057</v>
      </c>
      <c r="F1504" s="6" t="s">
        <v>9</v>
      </c>
      <c r="G1504" s="7">
        <v>1</v>
      </c>
      <c r="H1504" s="9">
        <v>3250613141288</v>
      </c>
      <c r="I1504" s="45">
        <v>45369</v>
      </c>
    </row>
    <row r="1505" spans="1:9" s="8" customFormat="1" ht="13.2" customHeight="1">
      <c r="A1505" s="14" t="s">
        <v>6400</v>
      </c>
      <c r="B1505" s="2" t="s">
        <v>6401</v>
      </c>
      <c r="C1505" s="11">
        <v>1090.32</v>
      </c>
      <c r="D1505" s="4">
        <v>60</v>
      </c>
      <c r="E1505" s="5" t="s">
        <v>6057</v>
      </c>
      <c r="F1505" s="6" t="s">
        <v>9</v>
      </c>
      <c r="G1505" s="7">
        <v>1</v>
      </c>
      <c r="H1505" s="9">
        <v>3250613212551</v>
      </c>
      <c r="I1505" s="45">
        <v>45369</v>
      </c>
    </row>
    <row r="1506" spans="1:9" s="8" customFormat="1" ht="13.2" customHeight="1">
      <c r="A1506" s="14" t="s">
        <v>6402</v>
      </c>
      <c r="B1506" s="2" t="s">
        <v>6403</v>
      </c>
      <c r="C1506" s="11">
        <v>1416.01</v>
      </c>
      <c r="D1506" s="4">
        <v>60</v>
      </c>
      <c r="E1506" s="5" t="s">
        <v>6057</v>
      </c>
      <c r="F1506" s="6" t="s">
        <v>9</v>
      </c>
      <c r="G1506" s="7">
        <v>1</v>
      </c>
      <c r="H1506" s="9">
        <v>3250613212599</v>
      </c>
      <c r="I1506" s="45">
        <v>45369</v>
      </c>
    </row>
    <row r="1507" spans="1:9" s="8" customFormat="1" ht="13.2" customHeight="1">
      <c r="A1507" s="14" t="s">
        <v>6404</v>
      </c>
      <c r="B1507" s="2" t="s">
        <v>6405</v>
      </c>
      <c r="C1507" s="11">
        <v>1211.48</v>
      </c>
      <c r="D1507" s="4">
        <v>60</v>
      </c>
      <c r="E1507" s="5" t="s">
        <v>6057</v>
      </c>
      <c r="F1507" s="6" t="s">
        <v>9</v>
      </c>
      <c r="G1507" s="7">
        <v>1</v>
      </c>
      <c r="H1507" s="9">
        <v>3250613212698</v>
      </c>
      <c r="I1507" s="45">
        <v>45369</v>
      </c>
    </row>
    <row r="1508" spans="1:9" s="8" customFormat="1" ht="13.2" customHeight="1">
      <c r="A1508" s="14" t="s">
        <v>6406</v>
      </c>
      <c r="B1508" s="2" t="s">
        <v>6407</v>
      </c>
      <c r="C1508" s="11">
        <v>1573.34</v>
      </c>
      <c r="D1508" s="4">
        <v>60</v>
      </c>
      <c r="E1508" s="5" t="s">
        <v>6057</v>
      </c>
      <c r="F1508" s="6" t="s">
        <v>9</v>
      </c>
      <c r="G1508" s="7">
        <v>1</v>
      </c>
      <c r="H1508" s="9">
        <v>3250613212735</v>
      </c>
      <c r="I1508" s="45">
        <v>45369</v>
      </c>
    </row>
    <row r="1509" spans="1:9" s="8" customFormat="1" ht="13.2" customHeight="1">
      <c r="A1509" s="14" t="s">
        <v>6408</v>
      </c>
      <c r="B1509" s="2" t="s">
        <v>6409</v>
      </c>
      <c r="C1509" s="11">
        <v>1248.94</v>
      </c>
      <c r="D1509" s="4">
        <v>60</v>
      </c>
      <c r="E1509" s="5" t="s">
        <v>6057</v>
      </c>
      <c r="F1509" s="6" t="s">
        <v>9</v>
      </c>
      <c r="G1509" s="7">
        <v>1</v>
      </c>
      <c r="H1509" s="9">
        <v>3250613212797</v>
      </c>
      <c r="I1509" s="45">
        <v>45369</v>
      </c>
    </row>
    <row r="1510" spans="1:9" s="8" customFormat="1" ht="13.2" customHeight="1">
      <c r="A1510" s="14" t="s">
        <v>6410</v>
      </c>
      <c r="B1510" s="2" t="s">
        <v>6411</v>
      </c>
      <c r="C1510" s="11">
        <v>1621.99</v>
      </c>
      <c r="D1510" s="4">
        <v>60</v>
      </c>
      <c r="E1510" s="5" t="s">
        <v>6057</v>
      </c>
      <c r="F1510" s="6" t="s">
        <v>9</v>
      </c>
      <c r="G1510" s="7">
        <v>1</v>
      </c>
      <c r="H1510" s="9">
        <v>3250613212834</v>
      </c>
      <c r="I1510" s="45">
        <v>45369</v>
      </c>
    </row>
    <row r="1511" spans="1:9" s="8" customFormat="1" ht="13.2" customHeight="1">
      <c r="A1511" s="14" t="s">
        <v>6453</v>
      </c>
      <c r="B1511" s="2" t="s">
        <v>6454</v>
      </c>
      <c r="C1511" s="11">
        <v>1354.96</v>
      </c>
      <c r="D1511" s="4">
        <v>60</v>
      </c>
      <c r="E1511" s="5" t="s">
        <v>6057</v>
      </c>
      <c r="F1511" s="6" t="s">
        <v>9</v>
      </c>
      <c r="G1511" s="7">
        <v>1</v>
      </c>
      <c r="H1511" s="9">
        <v>3250613145699</v>
      </c>
      <c r="I1511" s="45">
        <v>45369</v>
      </c>
    </row>
    <row r="1512" spans="1:9" s="8" customFormat="1" ht="13.2" customHeight="1">
      <c r="A1512" s="14" t="s">
        <v>6455</v>
      </c>
      <c r="B1512" s="2" t="s">
        <v>6456</v>
      </c>
      <c r="C1512" s="11">
        <v>1526.1</v>
      </c>
      <c r="D1512" s="4">
        <v>60</v>
      </c>
      <c r="E1512" s="5" t="s">
        <v>6057</v>
      </c>
      <c r="F1512" s="6" t="s">
        <v>9</v>
      </c>
      <c r="G1512" s="7">
        <v>1</v>
      </c>
      <c r="H1512" s="9">
        <v>3250613145705</v>
      </c>
      <c r="I1512" s="45">
        <v>45369</v>
      </c>
    </row>
    <row r="1513" spans="1:9" s="8" customFormat="1" ht="13.2" customHeight="1">
      <c r="A1513" s="14" t="s">
        <v>6457</v>
      </c>
      <c r="B1513" s="2" t="s">
        <v>6458</v>
      </c>
      <c r="C1513" s="11">
        <v>1690.44</v>
      </c>
      <c r="D1513" s="4">
        <v>60</v>
      </c>
      <c r="E1513" s="5" t="s">
        <v>6057</v>
      </c>
      <c r="F1513" s="6" t="s">
        <v>9</v>
      </c>
      <c r="G1513" s="7">
        <v>1</v>
      </c>
      <c r="H1513" s="9">
        <v>3250613141295</v>
      </c>
      <c r="I1513" s="45">
        <v>45369</v>
      </c>
    </row>
    <row r="1514" spans="1:9" s="8" customFormat="1" ht="13.2" customHeight="1">
      <c r="A1514" s="14" t="s">
        <v>6461</v>
      </c>
      <c r="B1514" s="2" t="s">
        <v>6462</v>
      </c>
      <c r="C1514" s="11">
        <v>1759.7</v>
      </c>
      <c r="D1514" s="4">
        <v>60</v>
      </c>
      <c r="E1514" s="5" t="s">
        <v>6057</v>
      </c>
      <c r="F1514" s="6" t="s">
        <v>9</v>
      </c>
      <c r="G1514" s="7">
        <v>1</v>
      </c>
      <c r="H1514" s="9">
        <v>3250613145712</v>
      </c>
      <c r="I1514" s="45">
        <v>45369</v>
      </c>
    </row>
    <row r="1515" spans="1:9" s="8" customFormat="1" ht="13.2" customHeight="1">
      <c r="A1515" s="14" t="s">
        <v>6463</v>
      </c>
      <c r="B1515" s="2" t="s">
        <v>6464</v>
      </c>
      <c r="C1515" s="11">
        <v>2165.9699999999998</v>
      </c>
      <c r="D1515" s="4">
        <v>60</v>
      </c>
      <c r="E1515" s="5" t="s">
        <v>6057</v>
      </c>
      <c r="F1515" s="6" t="s">
        <v>9</v>
      </c>
      <c r="G1515" s="7">
        <v>1</v>
      </c>
      <c r="H1515" s="9">
        <v>3250613145729</v>
      </c>
      <c r="I1515" s="45">
        <v>45369</v>
      </c>
    </row>
    <row r="1516" spans="1:9" s="8" customFormat="1" ht="13.2" customHeight="1">
      <c r="A1516" s="14" t="s">
        <v>6465</v>
      </c>
      <c r="B1516" s="2" t="s">
        <v>6466</v>
      </c>
      <c r="C1516" s="11">
        <v>2195.38</v>
      </c>
      <c r="D1516" s="4">
        <v>60</v>
      </c>
      <c r="E1516" s="5" t="s">
        <v>6057</v>
      </c>
      <c r="F1516" s="6" t="s">
        <v>9</v>
      </c>
      <c r="G1516" s="7">
        <v>1</v>
      </c>
      <c r="H1516" s="9">
        <v>3250613141301</v>
      </c>
      <c r="I1516" s="45">
        <v>45369</v>
      </c>
    </row>
    <row r="1517" spans="1:9" s="8" customFormat="1" ht="13.2" customHeight="1">
      <c r="A1517" s="14" t="s">
        <v>6485</v>
      </c>
      <c r="B1517" s="2" t="s">
        <v>6486</v>
      </c>
      <c r="C1517" s="11">
        <v>1539.73</v>
      </c>
      <c r="D1517" s="4">
        <v>60</v>
      </c>
      <c r="E1517" s="5" t="s">
        <v>6057</v>
      </c>
      <c r="F1517" s="6" t="s">
        <v>9</v>
      </c>
      <c r="G1517" s="7">
        <v>1</v>
      </c>
      <c r="H1517" s="9">
        <v>3250613145736</v>
      </c>
      <c r="I1517" s="45">
        <v>45369</v>
      </c>
    </row>
    <row r="1518" spans="1:9" s="8" customFormat="1" ht="13.2" customHeight="1">
      <c r="A1518" s="14" t="s">
        <v>6487</v>
      </c>
      <c r="B1518" s="2" t="s">
        <v>6488</v>
      </c>
      <c r="C1518" s="11">
        <v>1781.54</v>
      </c>
      <c r="D1518" s="4">
        <v>60</v>
      </c>
      <c r="E1518" s="5" t="s">
        <v>6057</v>
      </c>
      <c r="F1518" s="6" t="s">
        <v>9</v>
      </c>
      <c r="G1518" s="7">
        <v>1</v>
      </c>
      <c r="H1518" s="9">
        <v>3250613145743</v>
      </c>
      <c r="I1518" s="45">
        <v>45369</v>
      </c>
    </row>
    <row r="1519" spans="1:9" s="8" customFormat="1" ht="13.2" customHeight="1">
      <c r="A1519" s="14" t="s">
        <v>6489</v>
      </c>
      <c r="B1519" s="2" t="s">
        <v>6490</v>
      </c>
      <c r="C1519" s="11">
        <v>1992.23</v>
      </c>
      <c r="D1519" s="4">
        <v>60</v>
      </c>
      <c r="E1519" s="5" t="s">
        <v>6057</v>
      </c>
      <c r="F1519" s="6" t="s">
        <v>9</v>
      </c>
      <c r="G1519" s="7">
        <v>1</v>
      </c>
      <c r="H1519" s="9">
        <v>3250613141318</v>
      </c>
      <c r="I1519" s="45">
        <v>45369</v>
      </c>
    </row>
    <row r="1520" spans="1:9" s="8" customFormat="1" ht="13.2" customHeight="1">
      <c r="A1520" s="14" t="s">
        <v>6493</v>
      </c>
      <c r="B1520" s="2" t="s">
        <v>6494</v>
      </c>
      <c r="C1520" s="11">
        <v>1999.65</v>
      </c>
      <c r="D1520" s="4">
        <v>60</v>
      </c>
      <c r="E1520" s="5" t="s">
        <v>6057</v>
      </c>
      <c r="F1520" s="6" t="s">
        <v>9</v>
      </c>
      <c r="G1520" s="7">
        <v>1</v>
      </c>
      <c r="H1520" s="9">
        <v>3250613145750</v>
      </c>
      <c r="I1520" s="45">
        <v>45369</v>
      </c>
    </row>
    <row r="1521" spans="1:9" s="8" customFormat="1" ht="13.2" customHeight="1">
      <c r="A1521" s="14" t="s">
        <v>6495</v>
      </c>
      <c r="B1521" s="2" t="s">
        <v>6496</v>
      </c>
      <c r="C1521" s="11">
        <v>2313.6799999999998</v>
      </c>
      <c r="D1521" s="4">
        <v>60</v>
      </c>
      <c r="E1521" s="5" t="s">
        <v>6057</v>
      </c>
      <c r="F1521" s="6" t="s">
        <v>9</v>
      </c>
      <c r="G1521" s="7">
        <v>1</v>
      </c>
      <c r="H1521" s="9">
        <v>3250613145767</v>
      </c>
      <c r="I1521" s="45">
        <v>45369</v>
      </c>
    </row>
    <row r="1522" spans="1:9" s="8" customFormat="1" ht="13.2" customHeight="1">
      <c r="A1522" s="14" t="s">
        <v>6497</v>
      </c>
      <c r="B1522" s="2" t="s">
        <v>6498</v>
      </c>
      <c r="C1522" s="11">
        <v>2587.3200000000002</v>
      </c>
      <c r="D1522" s="4">
        <v>60</v>
      </c>
      <c r="E1522" s="5" t="s">
        <v>6057</v>
      </c>
      <c r="F1522" s="6" t="s">
        <v>9</v>
      </c>
      <c r="G1522" s="7">
        <v>1</v>
      </c>
      <c r="H1522" s="9">
        <v>3250613141325</v>
      </c>
      <c r="I1522" s="45">
        <v>45369</v>
      </c>
    </row>
    <row r="1523" spans="1:9" s="8" customFormat="1" ht="13.2" customHeight="1">
      <c r="A1523" s="14" t="s">
        <v>6509</v>
      </c>
      <c r="B1523" s="2" t="s">
        <v>6510</v>
      </c>
      <c r="C1523" s="11">
        <v>1633.66</v>
      </c>
      <c r="D1523" s="4">
        <v>60</v>
      </c>
      <c r="E1523" s="5" t="s">
        <v>6057</v>
      </c>
      <c r="F1523" s="6" t="s">
        <v>9</v>
      </c>
      <c r="G1523" s="7">
        <v>1</v>
      </c>
      <c r="H1523" s="9">
        <v>3250613145774</v>
      </c>
      <c r="I1523" s="45">
        <v>45369</v>
      </c>
    </row>
    <row r="1524" spans="1:9" s="8" customFormat="1" ht="13.2" customHeight="1">
      <c r="A1524" s="14" t="s">
        <v>6511</v>
      </c>
      <c r="B1524" s="2" t="s">
        <v>6512</v>
      </c>
      <c r="C1524" s="11">
        <v>2022.42</v>
      </c>
      <c r="D1524" s="4">
        <v>60</v>
      </c>
      <c r="E1524" s="5" t="s">
        <v>6057</v>
      </c>
      <c r="F1524" s="6" t="s">
        <v>9</v>
      </c>
      <c r="G1524" s="7">
        <v>1</v>
      </c>
      <c r="H1524" s="9">
        <v>3250613145781</v>
      </c>
      <c r="I1524" s="45">
        <v>45369</v>
      </c>
    </row>
    <row r="1525" spans="1:9" s="8" customFormat="1" ht="13.2" customHeight="1">
      <c r="A1525" s="14" t="s">
        <v>6513</v>
      </c>
      <c r="B1525" s="2" t="s">
        <v>6514</v>
      </c>
      <c r="C1525" s="11">
        <v>2322.31</v>
      </c>
      <c r="D1525" s="4">
        <v>60</v>
      </c>
      <c r="E1525" s="5" t="s">
        <v>6057</v>
      </c>
      <c r="F1525" s="6" t="s">
        <v>9</v>
      </c>
      <c r="G1525" s="7">
        <v>1</v>
      </c>
      <c r="H1525" s="9">
        <v>3250613141332</v>
      </c>
      <c r="I1525" s="45">
        <v>45369</v>
      </c>
    </row>
    <row r="1526" spans="1:9" s="8" customFormat="1" ht="13.2" customHeight="1">
      <c r="A1526" s="14" t="s">
        <v>6519</v>
      </c>
      <c r="B1526" s="2" t="s">
        <v>6520</v>
      </c>
      <c r="C1526" s="11">
        <v>2626.54</v>
      </c>
      <c r="D1526" s="4">
        <v>60</v>
      </c>
      <c r="E1526" s="5" t="s">
        <v>6057</v>
      </c>
      <c r="F1526" s="6" t="s">
        <v>9</v>
      </c>
      <c r="G1526" s="7">
        <v>1</v>
      </c>
      <c r="H1526" s="9">
        <v>3250613145804</v>
      </c>
      <c r="I1526" s="45">
        <v>45369</v>
      </c>
    </row>
    <row r="1527" spans="1:9" s="8" customFormat="1" ht="13.2" customHeight="1">
      <c r="A1527" s="14" t="s">
        <v>6521</v>
      </c>
      <c r="B1527" s="2" t="s">
        <v>6522</v>
      </c>
      <c r="C1527" s="11">
        <v>3014.7</v>
      </c>
      <c r="D1527" s="4">
        <v>60</v>
      </c>
      <c r="E1527" s="5" t="s">
        <v>6057</v>
      </c>
      <c r="F1527" s="6" t="s">
        <v>9</v>
      </c>
      <c r="G1527" s="7">
        <v>1</v>
      </c>
      <c r="H1527" s="9">
        <v>3250613141349</v>
      </c>
      <c r="I1527" s="45">
        <v>45369</v>
      </c>
    </row>
    <row r="1528" spans="1:9" s="8" customFormat="1" ht="13.2" customHeight="1">
      <c r="A1528" s="14" t="s">
        <v>6721</v>
      </c>
      <c r="B1528" s="2" t="s">
        <v>6722</v>
      </c>
      <c r="C1528" s="11">
        <v>1188.0899999999999</v>
      </c>
      <c r="D1528" s="4">
        <v>60</v>
      </c>
      <c r="E1528" s="5" t="s">
        <v>6057</v>
      </c>
      <c r="F1528" s="6" t="s">
        <v>9</v>
      </c>
      <c r="G1528" s="7">
        <v>1</v>
      </c>
      <c r="H1528" s="9">
        <v>3250613145811</v>
      </c>
      <c r="I1528" s="45">
        <v>45369</v>
      </c>
    </row>
    <row r="1529" spans="1:9" s="8" customFormat="1" ht="13.2" customHeight="1">
      <c r="A1529" s="14" t="s">
        <v>6723</v>
      </c>
      <c r="B1529" s="2" t="s">
        <v>6724</v>
      </c>
      <c r="C1529" s="11">
        <v>1401.36</v>
      </c>
      <c r="D1529" s="4">
        <v>60</v>
      </c>
      <c r="E1529" s="5" t="s">
        <v>6057</v>
      </c>
      <c r="F1529" s="6" t="s">
        <v>9</v>
      </c>
      <c r="G1529" s="7">
        <v>1</v>
      </c>
      <c r="H1529" s="9">
        <v>3250613145828</v>
      </c>
      <c r="I1529" s="45">
        <v>45369</v>
      </c>
    </row>
    <row r="1530" spans="1:9" s="8" customFormat="1" ht="13.2" customHeight="1">
      <c r="A1530" s="14" t="s">
        <v>6725</v>
      </c>
      <c r="B1530" s="2" t="s">
        <v>6726</v>
      </c>
      <c r="C1530" s="11">
        <v>1614.65</v>
      </c>
      <c r="D1530" s="4">
        <v>60</v>
      </c>
      <c r="E1530" s="5" t="s">
        <v>6057</v>
      </c>
      <c r="F1530" s="6" t="s">
        <v>9</v>
      </c>
      <c r="G1530" s="7">
        <v>1</v>
      </c>
      <c r="H1530" s="9">
        <v>3250613141356</v>
      </c>
      <c r="I1530" s="45">
        <v>45369</v>
      </c>
    </row>
    <row r="1531" spans="1:9" s="8" customFormat="1" ht="13.2" customHeight="1">
      <c r="A1531" s="14" t="s">
        <v>6729</v>
      </c>
      <c r="B1531" s="2" t="s">
        <v>6730</v>
      </c>
      <c r="C1531" s="11">
        <v>1542.99</v>
      </c>
      <c r="D1531" s="4">
        <v>60</v>
      </c>
      <c r="E1531" s="5" t="s">
        <v>6057</v>
      </c>
      <c r="F1531" s="6" t="s">
        <v>9</v>
      </c>
      <c r="G1531" s="7">
        <v>1</v>
      </c>
      <c r="H1531" s="9">
        <v>3250613145835</v>
      </c>
      <c r="I1531" s="45">
        <v>45369</v>
      </c>
    </row>
    <row r="1532" spans="1:9" s="8" customFormat="1" ht="13.2" customHeight="1">
      <c r="A1532" s="14" t="s">
        <v>6731</v>
      </c>
      <c r="B1532" s="2" t="s">
        <v>6732</v>
      </c>
      <c r="C1532" s="11">
        <v>1819.96</v>
      </c>
      <c r="D1532" s="4">
        <v>60</v>
      </c>
      <c r="E1532" s="5" t="s">
        <v>6057</v>
      </c>
      <c r="F1532" s="6" t="s">
        <v>9</v>
      </c>
      <c r="G1532" s="7">
        <v>1</v>
      </c>
      <c r="H1532" s="9">
        <v>3250613145842</v>
      </c>
      <c r="I1532" s="45">
        <v>45369</v>
      </c>
    </row>
    <row r="1533" spans="1:9" s="8" customFormat="1" ht="13.2" customHeight="1">
      <c r="A1533" s="14" t="s">
        <v>6733</v>
      </c>
      <c r="B1533" s="2" t="s">
        <v>6734</v>
      </c>
      <c r="C1533" s="11">
        <v>2096.9499999999998</v>
      </c>
      <c r="D1533" s="4">
        <v>60</v>
      </c>
      <c r="E1533" s="5" t="s">
        <v>6057</v>
      </c>
      <c r="F1533" s="6" t="s">
        <v>9</v>
      </c>
      <c r="G1533" s="7">
        <v>1</v>
      </c>
      <c r="H1533" s="9">
        <v>3250613141363</v>
      </c>
      <c r="I1533" s="45">
        <v>45369</v>
      </c>
    </row>
    <row r="1534" spans="1:9" s="8" customFormat="1" ht="13.2" customHeight="1">
      <c r="A1534" s="14" t="s">
        <v>6753</v>
      </c>
      <c r="B1534" s="2" t="s">
        <v>6754</v>
      </c>
      <c r="C1534" s="11">
        <v>1397.75</v>
      </c>
      <c r="D1534" s="4">
        <v>60</v>
      </c>
      <c r="E1534" s="5" t="s">
        <v>6057</v>
      </c>
      <c r="F1534" s="6" t="s">
        <v>9</v>
      </c>
      <c r="G1534" s="7">
        <v>1</v>
      </c>
      <c r="H1534" s="9">
        <v>3250613145859</v>
      </c>
      <c r="I1534" s="45">
        <v>45369</v>
      </c>
    </row>
    <row r="1535" spans="1:9" s="8" customFormat="1" ht="13.2" customHeight="1">
      <c r="A1535" s="14" t="s">
        <v>6755</v>
      </c>
      <c r="B1535" s="2" t="s">
        <v>6756</v>
      </c>
      <c r="C1535" s="11">
        <v>1543.46</v>
      </c>
      <c r="D1535" s="4">
        <v>60</v>
      </c>
      <c r="E1535" s="5" t="s">
        <v>6057</v>
      </c>
      <c r="F1535" s="6" t="s">
        <v>9</v>
      </c>
      <c r="G1535" s="7">
        <v>1</v>
      </c>
      <c r="H1535" s="9">
        <v>3250613145866</v>
      </c>
      <c r="I1535" s="45">
        <v>45369</v>
      </c>
    </row>
    <row r="1536" spans="1:9" s="8" customFormat="1" ht="13.2" customHeight="1">
      <c r="A1536" s="14" t="s">
        <v>6757</v>
      </c>
      <c r="B1536" s="2" t="s">
        <v>6758</v>
      </c>
      <c r="C1536" s="11">
        <v>1689.14</v>
      </c>
      <c r="D1536" s="4">
        <v>60</v>
      </c>
      <c r="E1536" s="5" t="s">
        <v>6057</v>
      </c>
      <c r="F1536" s="6" t="s">
        <v>9</v>
      </c>
      <c r="G1536" s="7">
        <v>1</v>
      </c>
      <c r="H1536" s="9">
        <v>3250613141370</v>
      </c>
      <c r="I1536" s="45">
        <v>45369</v>
      </c>
    </row>
    <row r="1537" spans="1:9" s="8" customFormat="1" ht="13.2" customHeight="1">
      <c r="A1537" s="14" t="s">
        <v>6761</v>
      </c>
      <c r="B1537" s="2" t="s">
        <v>6762</v>
      </c>
      <c r="C1537" s="11">
        <v>1815.27</v>
      </c>
      <c r="D1537" s="4">
        <v>60</v>
      </c>
      <c r="E1537" s="5" t="s">
        <v>6057</v>
      </c>
      <c r="F1537" s="6" t="s">
        <v>9</v>
      </c>
      <c r="G1537" s="7">
        <v>1</v>
      </c>
      <c r="H1537" s="9">
        <v>3250613145873</v>
      </c>
      <c r="I1537" s="45">
        <v>45369</v>
      </c>
    </row>
    <row r="1538" spans="1:9" s="8" customFormat="1" ht="13.2" customHeight="1">
      <c r="A1538" s="14" t="s">
        <v>6763</v>
      </c>
      <c r="B1538" s="2" t="s">
        <v>6764</v>
      </c>
      <c r="C1538" s="11">
        <v>2004.5</v>
      </c>
      <c r="D1538" s="4">
        <v>60</v>
      </c>
      <c r="E1538" s="5" t="s">
        <v>6057</v>
      </c>
      <c r="F1538" s="6" t="s">
        <v>9</v>
      </c>
      <c r="G1538" s="7">
        <v>1</v>
      </c>
      <c r="H1538" s="9">
        <v>3250613145880</v>
      </c>
      <c r="I1538" s="45">
        <v>45369</v>
      </c>
    </row>
    <row r="1539" spans="1:9" s="8" customFormat="1" ht="13.2" customHeight="1">
      <c r="A1539" s="14" t="s">
        <v>6765</v>
      </c>
      <c r="B1539" s="2" t="s">
        <v>6766</v>
      </c>
      <c r="C1539" s="11">
        <v>2193.71</v>
      </c>
      <c r="D1539" s="4">
        <v>60</v>
      </c>
      <c r="E1539" s="5" t="s">
        <v>6057</v>
      </c>
      <c r="F1539" s="6" t="s">
        <v>9</v>
      </c>
      <c r="G1539" s="7">
        <v>1</v>
      </c>
      <c r="H1539" s="9">
        <v>3250613141387</v>
      </c>
      <c r="I1539" s="45">
        <v>45369</v>
      </c>
    </row>
    <row r="1540" spans="1:9" s="8" customFormat="1" ht="13.2" customHeight="1">
      <c r="A1540" s="14" t="s">
        <v>6781</v>
      </c>
      <c r="B1540" s="2" t="s">
        <v>6782</v>
      </c>
      <c r="C1540" s="11">
        <v>1465.42</v>
      </c>
      <c r="D1540" s="4">
        <v>60</v>
      </c>
      <c r="E1540" s="5" t="s">
        <v>6057</v>
      </c>
      <c r="F1540" s="6" t="s">
        <v>9</v>
      </c>
      <c r="G1540" s="7">
        <v>1</v>
      </c>
      <c r="H1540" s="9">
        <v>3250613145897</v>
      </c>
      <c r="I1540" s="45">
        <v>45369</v>
      </c>
    </row>
    <row r="1541" spans="1:9" s="8" customFormat="1" ht="13.2" customHeight="1">
      <c r="A1541" s="14" t="s">
        <v>6783</v>
      </c>
      <c r="B1541" s="2" t="s">
        <v>6784</v>
      </c>
      <c r="C1541" s="11">
        <v>1792.82</v>
      </c>
      <c r="D1541" s="4">
        <v>60</v>
      </c>
      <c r="E1541" s="5" t="s">
        <v>6057</v>
      </c>
      <c r="F1541" s="6" t="s">
        <v>9</v>
      </c>
      <c r="G1541" s="7">
        <v>1</v>
      </c>
      <c r="H1541" s="9">
        <v>3250613145903</v>
      </c>
      <c r="I1541" s="45">
        <v>45369</v>
      </c>
    </row>
    <row r="1542" spans="1:9" s="8" customFormat="1" ht="13.2" customHeight="1">
      <c r="A1542" s="14" t="s">
        <v>6785</v>
      </c>
      <c r="B1542" s="2" t="s">
        <v>6786</v>
      </c>
      <c r="C1542" s="11">
        <v>2120.21</v>
      </c>
      <c r="D1542" s="4">
        <v>60</v>
      </c>
      <c r="E1542" s="5" t="s">
        <v>6057</v>
      </c>
      <c r="F1542" s="6" t="s">
        <v>9</v>
      </c>
      <c r="G1542" s="7">
        <v>1</v>
      </c>
      <c r="H1542" s="9">
        <v>3250613141394</v>
      </c>
      <c r="I1542" s="45">
        <v>45369</v>
      </c>
    </row>
    <row r="1543" spans="1:9" s="8" customFormat="1" ht="13.2" customHeight="1">
      <c r="A1543" s="14" t="s">
        <v>6789</v>
      </c>
      <c r="B1543" s="2" t="s">
        <v>6790</v>
      </c>
      <c r="C1543" s="11">
        <v>1903.14</v>
      </c>
      <c r="D1543" s="4">
        <v>60</v>
      </c>
      <c r="E1543" s="5" t="s">
        <v>6057</v>
      </c>
      <c r="F1543" s="6" t="s">
        <v>9</v>
      </c>
      <c r="G1543" s="7">
        <v>1</v>
      </c>
      <c r="H1543" s="9">
        <v>3250613145910</v>
      </c>
      <c r="I1543" s="45">
        <v>45369</v>
      </c>
    </row>
    <row r="1544" spans="1:9" s="8" customFormat="1" ht="13.2" customHeight="1">
      <c r="A1544" s="14" t="s">
        <v>6791</v>
      </c>
      <c r="B1544" s="2" t="s">
        <v>6792</v>
      </c>
      <c r="C1544" s="11">
        <v>2328.33</v>
      </c>
      <c r="D1544" s="4">
        <v>60</v>
      </c>
      <c r="E1544" s="5" t="s">
        <v>6057</v>
      </c>
      <c r="F1544" s="6" t="s">
        <v>9</v>
      </c>
      <c r="G1544" s="7">
        <v>1</v>
      </c>
      <c r="H1544" s="9">
        <v>3250613145927</v>
      </c>
      <c r="I1544" s="45">
        <v>45369</v>
      </c>
    </row>
    <row r="1545" spans="1:9" s="8" customFormat="1" ht="13.2" customHeight="1">
      <c r="A1545" s="14" t="s">
        <v>6793</v>
      </c>
      <c r="B1545" s="2" t="s">
        <v>6794</v>
      </c>
      <c r="C1545" s="11">
        <v>2753.52</v>
      </c>
      <c r="D1545" s="4">
        <v>60</v>
      </c>
      <c r="E1545" s="5" t="s">
        <v>6057</v>
      </c>
      <c r="F1545" s="6" t="s">
        <v>9</v>
      </c>
      <c r="G1545" s="7">
        <v>1</v>
      </c>
      <c r="H1545" s="9">
        <v>3250613141400</v>
      </c>
      <c r="I1545" s="45">
        <v>45369</v>
      </c>
    </row>
    <row r="1546" spans="1:9" s="8" customFormat="1" ht="13.2" customHeight="1">
      <c r="A1546" s="14" t="s">
        <v>7375</v>
      </c>
      <c r="B1546" s="2" t="s">
        <v>7376</v>
      </c>
      <c r="C1546" s="11">
        <v>128.38999999999999</v>
      </c>
      <c r="D1546" s="4">
        <v>60</v>
      </c>
      <c r="E1546" s="5" t="s">
        <v>6057</v>
      </c>
      <c r="F1546" s="6" t="s">
        <v>80</v>
      </c>
      <c r="G1546" s="7" t="s">
        <v>7121</v>
      </c>
      <c r="H1546" s="9">
        <v>3250613155162</v>
      </c>
      <c r="I1546" s="45">
        <v>45369</v>
      </c>
    </row>
    <row r="1547" spans="1:9" s="8" customFormat="1" ht="13.2" customHeight="1">
      <c r="A1547" s="14" t="s">
        <v>7377</v>
      </c>
      <c r="B1547" s="2" t="s">
        <v>7378</v>
      </c>
      <c r="C1547" s="11">
        <v>170.88</v>
      </c>
      <c r="D1547" s="4">
        <v>60</v>
      </c>
      <c r="E1547" s="5" t="s">
        <v>6057</v>
      </c>
      <c r="F1547" s="6" t="s">
        <v>80</v>
      </c>
      <c r="G1547" s="7" t="s">
        <v>7121</v>
      </c>
      <c r="H1547" s="9">
        <v>3250613155179</v>
      </c>
      <c r="I1547" s="45">
        <v>45369</v>
      </c>
    </row>
    <row r="1548" spans="1:9" s="8" customFormat="1" ht="13.2" customHeight="1">
      <c r="A1548" s="14" t="s">
        <v>7379</v>
      </c>
      <c r="B1548" s="2" t="s">
        <v>7380</v>
      </c>
      <c r="C1548" s="11">
        <v>161.87</v>
      </c>
      <c r="D1548" s="4">
        <v>60</v>
      </c>
      <c r="E1548" s="5" t="s">
        <v>6057</v>
      </c>
      <c r="F1548" s="6" t="s">
        <v>80</v>
      </c>
      <c r="G1548" s="7" t="s">
        <v>7121</v>
      </c>
      <c r="H1548" s="9">
        <v>3250613155186</v>
      </c>
      <c r="I1548" s="45">
        <v>45369</v>
      </c>
    </row>
    <row r="1549" spans="1:9" s="8" customFormat="1" ht="13.2" customHeight="1">
      <c r="A1549" s="14" t="s">
        <v>7381</v>
      </c>
      <c r="B1549" s="2" t="s">
        <v>7382</v>
      </c>
      <c r="C1549" s="11">
        <v>214.11</v>
      </c>
      <c r="D1549" s="4">
        <v>60</v>
      </c>
      <c r="E1549" s="5" t="s">
        <v>6057</v>
      </c>
      <c r="F1549" s="6" t="s">
        <v>80</v>
      </c>
      <c r="G1549" s="7" t="s">
        <v>7121</v>
      </c>
      <c r="H1549" s="9">
        <v>3250613155193</v>
      </c>
      <c r="I1549" s="45">
        <v>45369</v>
      </c>
    </row>
    <row r="1550" spans="1:9" s="8" customFormat="1" ht="13.2" customHeight="1">
      <c r="A1550" s="14" t="s">
        <v>7383</v>
      </c>
      <c r="B1550" s="2" t="s">
        <v>7384</v>
      </c>
      <c r="C1550" s="11">
        <v>73.86</v>
      </c>
      <c r="D1550" s="4">
        <v>60</v>
      </c>
      <c r="E1550" s="5" t="s">
        <v>6057</v>
      </c>
      <c r="F1550" s="6" t="s">
        <v>80</v>
      </c>
      <c r="G1550" s="7" t="s">
        <v>7121</v>
      </c>
      <c r="H1550" s="9">
        <v>3250613151546</v>
      </c>
      <c r="I1550" s="45">
        <v>45369</v>
      </c>
    </row>
    <row r="1551" spans="1:9" s="8" customFormat="1" ht="13.2" customHeight="1">
      <c r="A1551" s="14" t="s">
        <v>7385</v>
      </c>
      <c r="B1551" s="2" t="s">
        <v>7386</v>
      </c>
      <c r="C1551" s="11">
        <v>71.03</v>
      </c>
      <c r="D1551" s="4">
        <v>60</v>
      </c>
      <c r="E1551" s="5" t="s">
        <v>6057</v>
      </c>
      <c r="F1551" s="6" t="s">
        <v>80</v>
      </c>
      <c r="G1551" s="7" t="s">
        <v>7121</v>
      </c>
      <c r="H1551" s="9">
        <v>3250613151553</v>
      </c>
      <c r="I1551" s="45">
        <v>45369</v>
      </c>
    </row>
    <row r="1552" spans="1:9" s="8" customFormat="1" ht="13.2" customHeight="1">
      <c r="A1552" s="14" t="s">
        <v>7387</v>
      </c>
      <c r="B1552" s="2" t="s">
        <v>7388</v>
      </c>
      <c r="C1552" s="11">
        <v>96.69</v>
      </c>
      <c r="D1552" s="4">
        <v>60</v>
      </c>
      <c r="E1552" s="5" t="s">
        <v>6057</v>
      </c>
      <c r="F1552" s="6" t="s">
        <v>80</v>
      </c>
      <c r="G1552" s="7" t="s">
        <v>7121</v>
      </c>
      <c r="H1552" s="9">
        <v>3250613155209</v>
      </c>
      <c r="I1552" s="45">
        <v>45369</v>
      </c>
    </row>
    <row r="1553" spans="1:9" s="8" customFormat="1" ht="13.2" customHeight="1">
      <c r="A1553" s="14" t="s">
        <v>7389</v>
      </c>
      <c r="B1553" s="2" t="s">
        <v>7390</v>
      </c>
      <c r="C1553" s="11">
        <v>25.87</v>
      </c>
      <c r="D1553" s="4">
        <v>60</v>
      </c>
      <c r="E1553" s="5" t="s">
        <v>6057</v>
      </c>
      <c r="F1553" s="6" t="s">
        <v>80</v>
      </c>
      <c r="G1553" s="7" t="s">
        <v>7121</v>
      </c>
      <c r="H1553" s="9">
        <v>3250613155148</v>
      </c>
      <c r="I1553" s="45">
        <v>45369</v>
      </c>
    </row>
    <row r="1554" spans="1:9" s="8" customFormat="1" ht="13.2" customHeight="1">
      <c r="A1554" s="14" t="s">
        <v>7391</v>
      </c>
      <c r="B1554" s="2" t="s">
        <v>7392</v>
      </c>
      <c r="C1554" s="11">
        <v>61.83</v>
      </c>
      <c r="D1554" s="4">
        <v>60</v>
      </c>
      <c r="E1554" s="5" t="s">
        <v>6057</v>
      </c>
      <c r="F1554" s="6" t="s">
        <v>80</v>
      </c>
      <c r="G1554" s="7" t="s">
        <v>7121</v>
      </c>
      <c r="H1554" s="9">
        <v>3250613196820</v>
      </c>
      <c r="I1554" s="45">
        <v>45369</v>
      </c>
    </row>
    <row r="1555" spans="1:9" s="8" customFormat="1" ht="13.2" customHeight="1">
      <c r="A1555" s="14" t="s">
        <v>7393</v>
      </c>
      <c r="B1555" s="2" t="s">
        <v>7394</v>
      </c>
      <c r="C1555" s="11">
        <v>84.35</v>
      </c>
      <c r="D1555" s="4">
        <v>60</v>
      </c>
      <c r="E1555" s="5" t="s">
        <v>6057</v>
      </c>
      <c r="F1555" s="6" t="s">
        <v>80</v>
      </c>
      <c r="G1555" s="7" t="s">
        <v>7121</v>
      </c>
      <c r="H1555" s="9">
        <v>3250613196837</v>
      </c>
      <c r="I1555" s="45">
        <v>45369</v>
      </c>
    </row>
    <row r="1556" spans="1:9" s="8" customFormat="1" ht="13.2" customHeight="1">
      <c r="A1556" s="14" t="s">
        <v>7395</v>
      </c>
      <c r="B1556" s="2" t="s">
        <v>7396</v>
      </c>
      <c r="C1556" s="11">
        <v>61.83</v>
      </c>
      <c r="D1556" s="4">
        <v>60</v>
      </c>
      <c r="E1556" s="5" t="s">
        <v>6057</v>
      </c>
      <c r="F1556" s="6" t="s">
        <v>80</v>
      </c>
      <c r="G1556" s="7" t="s">
        <v>7121</v>
      </c>
      <c r="H1556" s="9">
        <v>3250613196844</v>
      </c>
      <c r="I1556" s="45">
        <v>45369</v>
      </c>
    </row>
    <row r="1557" spans="1:9" s="8" customFormat="1" ht="13.2" customHeight="1">
      <c r="A1557" s="14" t="s">
        <v>7397</v>
      </c>
      <c r="B1557" s="2" t="s">
        <v>7398</v>
      </c>
      <c r="C1557" s="11">
        <v>84.35</v>
      </c>
      <c r="D1557" s="4">
        <v>60</v>
      </c>
      <c r="E1557" s="5" t="s">
        <v>6057</v>
      </c>
      <c r="F1557" s="6" t="s">
        <v>80</v>
      </c>
      <c r="G1557" s="7" t="s">
        <v>7121</v>
      </c>
      <c r="H1557" s="9">
        <v>3250613196851</v>
      </c>
      <c r="I1557" s="45">
        <v>45369</v>
      </c>
    </row>
    <row r="1558" spans="1:9" s="8" customFormat="1" ht="13.2" customHeight="1">
      <c r="A1558" s="14" t="s">
        <v>7399</v>
      </c>
      <c r="B1558" s="2" t="s">
        <v>7400</v>
      </c>
      <c r="C1558" s="11">
        <v>61.83</v>
      </c>
      <c r="D1558" s="4">
        <v>60</v>
      </c>
      <c r="E1558" s="5" t="s">
        <v>6057</v>
      </c>
      <c r="F1558" s="6" t="s">
        <v>80</v>
      </c>
      <c r="G1558" s="7" t="s">
        <v>7121</v>
      </c>
      <c r="H1558" s="9">
        <v>3250613196868</v>
      </c>
      <c r="I1558" s="45">
        <v>45369</v>
      </c>
    </row>
    <row r="1559" spans="1:9" s="8" customFormat="1" ht="13.2" customHeight="1">
      <c r="A1559" s="14" t="s">
        <v>7401</v>
      </c>
      <c r="B1559" s="2" t="s">
        <v>7402</v>
      </c>
      <c r="C1559" s="11">
        <v>84.35</v>
      </c>
      <c r="D1559" s="4">
        <v>60</v>
      </c>
      <c r="E1559" s="5" t="s">
        <v>6057</v>
      </c>
      <c r="F1559" s="6" t="s">
        <v>80</v>
      </c>
      <c r="G1559" s="7" t="s">
        <v>7121</v>
      </c>
      <c r="H1559" s="9">
        <v>3250613196875</v>
      </c>
      <c r="I1559" s="45">
        <v>45369</v>
      </c>
    </row>
    <row r="1560" spans="1:9" s="8" customFormat="1" ht="13.2" customHeight="1">
      <c r="A1560" s="14" t="s">
        <v>7403</v>
      </c>
      <c r="B1560" s="2" t="s">
        <v>7404</v>
      </c>
      <c r="C1560" s="11">
        <v>96.41</v>
      </c>
      <c r="D1560" s="4">
        <v>60</v>
      </c>
      <c r="E1560" s="5" t="s">
        <v>6057</v>
      </c>
      <c r="F1560" s="6" t="s">
        <v>9</v>
      </c>
      <c r="G1560" s="7">
        <v>1</v>
      </c>
      <c r="H1560" s="9">
        <v>3250613196813</v>
      </c>
      <c r="I1560" s="45">
        <v>45369</v>
      </c>
    </row>
    <row r="1561" spans="1:9" s="8" customFormat="1" ht="13.2" customHeight="1">
      <c r="A1561" s="14" t="s">
        <v>7405</v>
      </c>
      <c r="B1561" s="2" t="s">
        <v>7406</v>
      </c>
      <c r="C1561" s="11">
        <v>40.130000000000003</v>
      </c>
      <c r="D1561" s="4">
        <v>60</v>
      </c>
      <c r="E1561" s="5" t="s">
        <v>6057</v>
      </c>
      <c r="F1561" s="6" t="s">
        <v>9</v>
      </c>
      <c r="G1561" s="7">
        <v>1</v>
      </c>
      <c r="H1561" s="9">
        <v>3250613196882</v>
      </c>
      <c r="I1561" s="45">
        <v>45369</v>
      </c>
    </row>
    <row r="1562" spans="1:9" s="8" customFormat="1" ht="13.2" customHeight="1">
      <c r="A1562" s="14" t="s">
        <v>7407</v>
      </c>
      <c r="B1562" s="2" t="s">
        <v>7408</v>
      </c>
      <c r="C1562" s="11">
        <v>45.89</v>
      </c>
      <c r="D1562" s="4">
        <v>60</v>
      </c>
      <c r="E1562" s="5" t="s">
        <v>6057</v>
      </c>
      <c r="F1562" s="6" t="s">
        <v>9</v>
      </c>
      <c r="G1562" s="7">
        <v>1</v>
      </c>
      <c r="H1562" s="9">
        <v>3250613196899</v>
      </c>
      <c r="I1562" s="45">
        <v>45369</v>
      </c>
    </row>
    <row r="1563" spans="1:9" s="8" customFormat="1" ht="13.2" customHeight="1">
      <c r="A1563" s="14" t="s">
        <v>7409</v>
      </c>
      <c r="B1563" s="2" t="s">
        <v>7410</v>
      </c>
      <c r="C1563" s="11">
        <v>40.130000000000003</v>
      </c>
      <c r="D1563" s="4">
        <v>60</v>
      </c>
      <c r="E1563" s="5" t="s">
        <v>6057</v>
      </c>
      <c r="F1563" s="6" t="s">
        <v>9</v>
      </c>
      <c r="G1563" s="7">
        <v>1</v>
      </c>
      <c r="H1563" s="9">
        <v>3250613196905</v>
      </c>
      <c r="I1563" s="45">
        <v>45369</v>
      </c>
    </row>
    <row r="1564" spans="1:9" s="8" customFormat="1" ht="13.2" customHeight="1">
      <c r="A1564" s="14" t="s">
        <v>7411</v>
      </c>
      <c r="B1564" s="2" t="s">
        <v>7412</v>
      </c>
      <c r="C1564" s="11">
        <v>44.34</v>
      </c>
      <c r="D1564" s="4">
        <v>60</v>
      </c>
      <c r="E1564" s="5" t="s">
        <v>6057</v>
      </c>
      <c r="F1564" s="6" t="s">
        <v>9</v>
      </c>
      <c r="G1564" s="7">
        <v>1</v>
      </c>
      <c r="H1564" s="9">
        <v>3250613196912</v>
      </c>
      <c r="I1564" s="45">
        <v>45369</v>
      </c>
    </row>
    <row r="1565" spans="1:9" s="8" customFormat="1" ht="13.2" customHeight="1">
      <c r="A1565" s="14" t="s">
        <v>7413</v>
      </c>
      <c r="B1565" s="2" t="s">
        <v>7414</v>
      </c>
      <c r="C1565" s="11">
        <v>145.69</v>
      </c>
      <c r="D1565" s="4">
        <v>60</v>
      </c>
      <c r="E1565" s="5" t="s">
        <v>6057</v>
      </c>
      <c r="F1565" s="6" t="s">
        <v>80</v>
      </c>
      <c r="G1565" s="7" t="s">
        <v>7121</v>
      </c>
      <c r="H1565" s="9">
        <v>3250613155223</v>
      </c>
      <c r="I1565" s="45">
        <v>45369</v>
      </c>
    </row>
    <row r="1566" spans="1:9" s="8" customFormat="1" ht="13.2" customHeight="1">
      <c r="A1566" s="14" t="s">
        <v>7415</v>
      </c>
      <c r="B1566" s="2" t="s">
        <v>7416</v>
      </c>
      <c r="C1566" s="11">
        <v>192.71</v>
      </c>
      <c r="D1566" s="4">
        <v>60</v>
      </c>
      <c r="E1566" s="5" t="s">
        <v>6057</v>
      </c>
      <c r="F1566" s="6" t="s">
        <v>80</v>
      </c>
      <c r="G1566" s="7" t="s">
        <v>7121</v>
      </c>
      <c r="H1566" s="9">
        <v>3250613155230</v>
      </c>
      <c r="I1566" s="45">
        <v>45369</v>
      </c>
    </row>
    <row r="1567" spans="1:9" s="8" customFormat="1" ht="13.2" customHeight="1">
      <c r="A1567" s="14" t="s">
        <v>7417</v>
      </c>
      <c r="B1567" s="2" t="s">
        <v>7418</v>
      </c>
      <c r="C1567" s="11">
        <v>132.27000000000001</v>
      </c>
      <c r="D1567" s="4">
        <v>60</v>
      </c>
      <c r="E1567" s="5" t="s">
        <v>6057</v>
      </c>
      <c r="F1567" s="6" t="s">
        <v>80</v>
      </c>
      <c r="G1567" s="7" t="s">
        <v>7121</v>
      </c>
      <c r="H1567" s="9">
        <v>3250613196790</v>
      </c>
      <c r="I1567" s="45">
        <v>45369</v>
      </c>
    </row>
    <row r="1568" spans="1:9" s="8" customFormat="1" ht="13.2" customHeight="1">
      <c r="A1568" s="14" t="s">
        <v>7419</v>
      </c>
      <c r="B1568" s="2" t="s">
        <v>7420</v>
      </c>
      <c r="C1568" s="11">
        <v>176.36</v>
      </c>
      <c r="D1568" s="4">
        <v>60</v>
      </c>
      <c r="E1568" s="5" t="s">
        <v>6057</v>
      </c>
      <c r="F1568" s="6" t="s">
        <v>80</v>
      </c>
      <c r="G1568" s="7" t="s">
        <v>7121</v>
      </c>
      <c r="H1568" s="9">
        <v>3250613196806</v>
      </c>
      <c r="I1568" s="45">
        <v>45369</v>
      </c>
    </row>
    <row r="1569" spans="1:9" s="8" customFormat="1" ht="13.2" customHeight="1">
      <c r="A1569" s="14" t="s">
        <v>7446</v>
      </c>
      <c r="B1569" s="2" t="s">
        <v>7447</v>
      </c>
      <c r="C1569" s="11">
        <v>46.15</v>
      </c>
      <c r="D1569" s="4">
        <v>60</v>
      </c>
      <c r="E1569" s="5" t="s">
        <v>6057</v>
      </c>
      <c r="F1569" s="6" t="s">
        <v>9</v>
      </c>
      <c r="G1569" s="7">
        <v>1</v>
      </c>
      <c r="H1569" s="9">
        <v>3250613155407</v>
      </c>
      <c r="I1569" s="45">
        <v>45369</v>
      </c>
    </row>
    <row r="1570" spans="1:9" s="8" customFormat="1" ht="13.2" customHeight="1">
      <c r="A1570" s="15" t="s">
        <v>6976</v>
      </c>
      <c r="B1570" s="2" t="s">
        <v>6977</v>
      </c>
      <c r="C1570" s="11">
        <v>157.34</v>
      </c>
      <c r="D1570" s="4">
        <v>60</v>
      </c>
      <c r="E1570" s="5" t="s">
        <v>6057</v>
      </c>
      <c r="F1570" s="6" t="s">
        <v>9</v>
      </c>
      <c r="G1570" s="7">
        <v>1</v>
      </c>
      <c r="H1570" s="9">
        <v>3250613112936</v>
      </c>
      <c r="I1570" s="45">
        <v>45369</v>
      </c>
    </row>
    <row r="1571" spans="1:9" s="8" customFormat="1" ht="13.2" customHeight="1">
      <c r="A1571" s="15" t="s">
        <v>6978</v>
      </c>
      <c r="B1571" s="2" t="s">
        <v>6979</v>
      </c>
      <c r="C1571" s="11">
        <v>173.07</v>
      </c>
      <c r="D1571" s="4">
        <v>60</v>
      </c>
      <c r="E1571" s="5" t="s">
        <v>6057</v>
      </c>
      <c r="F1571" s="6" t="s">
        <v>9</v>
      </c>
      <c r="G1571" s="7">
        <v>1</v>
      </c>
      <c r="H1571" s="9">
        <v>3250613112943</v>
      </c>
      <c r="I1571" s="45">
        <v>45369</v>
      </c>
    </row>
    <row r="1572" spans="1:9" s="8" customFormat="1" ht="13.2" customHeight="1">
      <c r="A1572" s="14" t="s">
        <v>7115</v>
      </c>
      <c r="B1572" s="2" t="s">
        <v>7116</v>
      </c>
      <c r="C1572" s="11">
        <v>163.57</v>
      </c>
      <c r="D1572" s="4">
        <v>60</v>
      </c>
      <c r="E1572" s="5" t="s">
        <v>6057</v>
      </c>
      <c r="F1572" s="6" t="s">
        <v>9</v>
      </c>
      <c r="G1572" s="7">
        <v>1</v>
      </c>
      <c r="H1572" s="9">
        <v>3250613152802</v>
      </c>
      <c r="I1572" s="45">
        <v>45369</v>
      </c>
    </row>
    <row r="1573" spans="1:9" s="8" customFormat="1" ht="13.2" customHeight="1">
      <c r="A1573" s="14" t="s">
        <v>7117</v>
      </c>
      <c r="B1573" s="2" t="s">
        <v>7118</v>
      </c>
      <c r="C1573" s="11">
        <v>241.52</v>
      </c>
      <c r="D1573" s="4">
        <v>60</v>
      </c>
      <c r="E1573" s="5" t="s">
        <v>6057</v>
      </c>
      <c r="F1573" s="6" t="s">
        <v>9</v>
      </c>
      <c r="G1573" s="7">
        <v>1</v>
      </c>
      <c r="H1573" s="9">
        <v>3250613152819</v>
      </c>
      <c r="I1573" s="45">
        <v>45369</v>
      </c>
    </row>
    <row r="1574" spans="1:9" s="8" customFormat="1" ht="13.2" customHeight="1">
      <c r="A1574" s="14" t="s">
        <v>7119</v>
      </c>
      <c r="B1574" s="2" t="s">
        <v>7120</v>
      </c>
      <c r="C1574" s="11">
        <v>174.57</v>
      </c>
      <c r="D1574" s="4">
        <v>60</v>
      </c>
      <c r="E1574" s="5" t="s">
        <v>6057</v>
      </c>
      <c r="F1574" s="6" t="s">
        <v>80</v>
      </c>
      <c r="G1574" s="7" t="s">
        <v>7121</v>
      </c>
      <c r="H1574" s="9">
        <v>3250613197193</v>
      </c>
      <c r="I1574" s="45">
        <v>45369</v>
      </c>
    </row>
    <row r="1575" spans="1:9" s="8" customFormat="1" ht="13.2" customHeight="1">
      <c r="A1575" s="14" t="s">
        <v>7128</v>
      </c>
      <c r="B1575" s="2" t="s">
        <v>7129</v>
      </c>
      <c r="C1575" s="11">
        <v>343.66</v>
      </c>
      <c r="D1575" s="4">
        <v>60</v>
      </c>
      <c r="E1575" s="5" t="s">
        <v>6057</v>
      </c>
      <c r="F1575" s="6" t="s">
        <v>80</v>
      </c>
      <c r="G1575" s="7" t="s">
        <v>7121</v>
      </c>
      <c r="H1575" s="9">
        <v>3250613197216</v>
      </c>
      <c r="I1575" s="45">
        <v>45369</v>
      </c>
    </row>
    <row r="1576" spans="1:9" s="8" customFormat="1" ht="13.2" customHeight="1">
      <c r="A1576" s="14" t="s">
        <v>7130</v>
      </c>
      <c r="B1576" s="2" t="s">
        <v>7131</v>
      </c>
      <c r="C1576" s="11">
        <v>212.54</v>
      </c>
      <c r="D1576" s="4">
        <v>60</v>
      </c>
      <c r="E1576" s="5" t="s">
        <v>6057</v>
      </c>
      <c r="F1576" s="6" t="s">
        <v>80</v>
      </c>
      <c r="G1576" s="7" t="s">
        <v>7121</v>
      </c>
      <c r="H1576" s="9">
        <v>3250613197339</v>
      </c>
      <c r="I1576" s="45">
        <v>45369</v>
      </c>
    </row>
    <row r="1577" spans="1:9" s="8" customFormat="1" ht="13.2" customHeight="1">
      <c r="A1577" s="14" t="s">
        <v>7279</v>
      </c>
      <c r="B1577" s="2" t="s">
        <v>7280</v>
      </c>
      <c r="C1577" s="11">
        <v>61.98</v>
      </c>
      <c r="D1577" s="4">
        <v>60</v>
      </c>
      <c r="E1577" s="5" t="s">
        <v>6057</v>
      </c>
      <c r="F1577" s="6" t="s">
        <v>9</v>
      </c>
      <c r="G1577" s="7">
        <v>1</v>
      </c>
      <c r="H1577" s="9">
        <v>3250613121488</v>
      </c>
      <c r="I1577" s="45">
        <v>45369</v>
      </c>
    </row>
    <row r="1578" spans="1:9" s="8" customFormat="1" ht="13.2" customHeight="1">
      <c r="A1578" s="14" t="s">
        <v>7287</v>
      </c>
      <c r="B1578" s="2" t="s">
        <v>7288</v>
      </c>
      <c r="C1578" s="11">
        <v>61.98</v>
      </c>
      <c r="D1578" s="4">
        <v>60</v>
      </c>
      <c r="E1578" s="5" t="s">
        <v>6057</v>
      </c>
      <c r="F1578" s="6" t="s">
        <v>9</v>
      </c>
      <c r="G1578" s="7">
        <v>1</v>
      </c>
      <c r="H1578" s="9">
        <v>3250613121495</v>
      </c>
      <c r="I1578" s="45">
        <v>45369</v>
      </c>
    </row>
    <row r="1579" spans="1:9" s="8" customFormat="1" ht="13.2" customHeight="1">
      <c r="A1579" s="14" t="s">
        <v>7289</v>
      </c>
      <c r="B1579" s="2" t="s">
        <v>7290</v>
      </c>
      <c r="C1579" s="11">
        <v>61.98</v>
      </c>
      <c r="D1579" s="4">
        <v>60</v>
      </c>
      <c r="E1579" s="5" t="s">
        <v>6057</v>
      </c>
      <c r="F1579" s="6" t="s">
        <v>9</v>
      </c>
      <c r="G1579" s="7">
        <v>1</v>
      </c>
      <c r="H1579" s="9">
        <v>3250613121501</v>
      </c>
      <c r="I1579" s="45">
        <v>45369</v>
      </c>
    </row>
    <row r="1580" spans="1:9" s="8" customFormat="1" ht="13.2" customHeight="1">
      <c r="A1580" s="14" t="s">
        <v>7421</v>
      </c>
      <c r="B1580" s="2" t="s">
        <v>7422</v>
      </c>
      <c r="C1580" s="11">
        <v>262.13</v>
      </c>
      <c r="D1580" s="4">
        <v>60</v>
      </c>
      <c r="E1580" s="5" t="s">
        <v>6057</v>
      </c>
      <c r="F1580" s="6" t="s">
        <v>9</v>
      </c>
      <c r="G1580" s="7">
        <v>1</v>
      </c>
      <c r="H1580" s="9">
        <v>3250613197049</v>
      </c>
      <c r="I1580" s="45">
        <v>45369</v>
      </c>
    </row>
    <row r="1581" spans="1:9" s="8" customFormat="1" ht="13.2" customHeight="1">
      <c r="A1581" s="14" t="s">
        <v>7423</v>
      </c>
      <c r="B1581" s="2" t="s">
        <v>7424</v>
      </c>
      <c r="C1581" s="11">
        <v>374.07</v>
      </c>
      <c r="D1581" s="4">
        <v>60</v>
      </c>
      <c r="E1581" s="5" t="s">
        <v>6057</v>
      </c>
      <c r="F1581" s="6" t="s">
        <v>9</v>
      </c>
      <c r="G1581" s="7">
        <v>1</v>
      </c>
      <c r="H1581" s="9">
        <v>3250613197056</v>
      </c>
      <c r="I1581" s="45">
        <v>45369</v>
      </c>
    </row>
    <row r="1582" spans="1:9" s="8" customFormat="1" ht="13.2" customHeight="1">
      <c r="A1582" s="14" t="s">
        <v>7425</v>
      </c>
      <c r="B1582" s="2" t="s">
        <v>7426</v>
      </c>
      <c r="C1582" s="11">
        <v>149.19999999999999</v>
      </c>
      <c r="D1582" s="4">
        <v>60</v>
      </c>
      <c r="E1582" s="5" t="s">
        <v>6057</v>
      </c>
      <c r="F1582" s="6" t="s">
        <v>9</v>
      </c>
      <c r="G1582" s="7">
        <v>1</v>
      </c>
      <c r="H1582" s="9">
        <v>3250613197063</v>
      </c>
      <c r="I1582" s="45">
        <v>45369</v>
      </c>
    </row>
    <row r="1583" spans="1:9" s="8" customFormat="1" ht="13.2" customHeight="1">
      <c r="A1583" s="14" t="s">
        <v>7427</v>
      </c>
      <c r="B1583" s="2" t="s">
        <v>7428</v>
      </c>
      <c r="C1583" s="11">
        <v>182.36</v>
      </c>
      <c r="D1583" s="4">
        <v>60</v>
      </c>
      <c r="E1583" s="5" t="s">
        <v>6057</v>
      </c>
      <c r="F1583" s="6" t="s">
        <v>9</v>
      </c>
      <c r="G1583" s="7">
        <v>1</v>
      </c>
      <c r="H1583" s="9">
        <v>3250613197070</v>
      </c>
      <c r="I1583" s="45">
        <v>45369</v>
      </c>
    </row>
    <row r="1584" spans="1:9" s="8" customFormat="1" ht="13.2" customHeight="1">
      <c r="A1584" s="14" t="s">
        <v>7429</v>
      </c>
      <c r="B1584" s="2" t="s">
        <v>7430</v>
      </c>
      <c r="C1584" s="11">
        <v>83.59</v>
      </c>
      <c r="D1584" s="4">
        <v>60</v>
      </c>
      <c r="E1584" s="5" t="s">
        <v>6057</v>
      </c>
      <c r="F1584" s="6" t="s">
        <v>9</v>
      </c>
      <c r="G1584" s="7">
        <v>1</v>
      </c>
      <c r="H1584" s="9">
        <v>3250613197025</v>
      </c>
      <c r="I1584" s="45">
        <v>45369</v>
      </c>
    </row>
    <row r="1585" spans="1:9" s="8" customFormat="1" ht="13.2" customHeight="1">
      <c r="A1585" s="14" t="s">
        <v>7431</v>
      </c>
      <c r="B1585" s="2" t="s">
        <v>7286</v>
      </c>
      <c r="C1585" s="11">
        <v>96.34</v>
      </c>
      <c r="D1585" s="4">
        <v>60</v>
      </c>
      <c r="E1585" s="5" t="s">
        <v>6057</v>
      </c>
      <c r="F1585" s="6" t="s">
        <v>9</v>
      </c>
      <c r="G1585" s="7">
        <v>1</v>
      </c>
      <c r="H1585" s="9">
        <v>3250613197032</v>
      </c>
      <c r="I1585" s="45">
        <v>45369</v>
      </c>
    </row>
    <row r="1586" spans="1:9" s="8" customFormat="1" ht="13.2" customHeight="1">
      <c r="A1586" s="14" t="s">
        <v>7432</v>
      </c>
      <c r="B1586" s="2" t="s">
        <v>7433</v>
      </c>
      <c r="C1586" s="11">
        <v>71.260000000000005</v>
      </c>
      <c r="D1586" s="4">
        <v>60</v>
      </c>
      <c r="E1586" s="5" t="s">
        <v>6057</v>
      </c>
      <c r="F1586" s="6" t="s">
        <v>80</v>
      </c>
      <c r="G1586" s="7" t="s">
        <v>7121</v>
      </c>
      <c r="H1586" s="9">
        <v>3250613155124</v>
      </c>
      <c r="I1586" s="45">
        <v>45369</v>
      </c>
    </row>
    <row r="1587" spans="1:9" s="8" customFormat="1" ht="13.2" customHeight="1">
      <c r="A1587" s="14" t="s">
        <v>6078</v>
      </c>
      <c r="B1587" s="2" t="s">
        <v>6079</v>
      </c>
      <c r="C1587" s="11">
        <v>1724.03</v>
      </c>
      <c r="D1587" s="4">
        <v>60</v>
      </c>
      <c r="E1587" s="5" t="s">
        <v>6057</v>
      </c>
      <c r="F1587" s="6" t="s">
        <v>9</v>
      </c>
      <c r="G1587" s="7">
        <v>1</v>
      </c>
      <c r="H1587" s="9">
        <v>3250613150846</v>
      </c>
      <c r="I1587" s="45">
        <v>45369</v>
      </c>
    </row>
    <row r="1588" spans="1:9" s="8" customFormat="1" ht="13.2" customHeight="1">
      <c r="A1588" s="14" t="s">
        <v>6080</v>
      </c>
      <c r="B1588" s="2" t="s">
        <v>6081</v>
      </c>
      <c r="C1588" s="11">
        <v>2480.15</v>
      </c>
      <c r="D1588" s="4">
        <v>60</v>
      </c>
      <c r="E1588" s="5" t="s">
        <v>6057</v>
      </c>
      <c r="F1588" s="6" t="s">
        <v>9</v>
      </c>
      <c r="G1588" s="7">
        <v>1</v>
      </c>
      <c r="H1588" s="9">
        <v>3250613150860</v>
      </c>
      <c r="I1588" s="45">
        <v>45369</v>
      </c>
    </row>
    <row r="1589" spans="1:9" s="8" customFormat="1" ht="13.2" customHeight="1">
      <c r="A1589" s="14" t="s">
        <v>6126</v>
      </c>
      <c r="B1589" s="2" t="s">
        <v>6127</v>
      </c>
      <c r="C1589" s="11">
        <v>1768.97</v>
      </c>
      <c r="D1589" s="4">
        <v>60</v>
      </c>
      <c r="E1589" s="5" t="s">
        <v>6057</v>
      </c>
      <c r="F1589" s="6" t="s">
        <v>9</v>
      </c>
      <c r="G1589" s="7">
        <v>1</v>
      </c>
      <c r="H1589" s="9">
        <v>3250613170066</v>
      </c>
      <c r="I1589" s="45">
        <v>45369</v>
      </c>
    </row>
    <row r="1590" spans="1:9" s="8" customFormat="1" ht="13.2" customHeight="1">
      <c r="A1590" s="14" t="s">
        <v>6128</v>
      </c>
      <c r="B1590" s="2" t="s">
        <v>6129</v>
      </c>
      <c r="C1590" s="11">
        <v>2294.46</v>
      </c>
      <c r="D1590" s="4">
        <v>60</v>
      </c>
      <c r="E1590" s="5" t="s">
        <v>6057</v>
      </c>
      <c r="F1590" s="6" t="s">
        <v>9</v>
      </c>
      <c r="G1590" s="7">
        <v>1</v>
      </c>
      <c r="H1590" s="9">
        <v>3250613170073</v>
      </c>
      <c r="I1590" s="45">
        <v>45369</v>
      </c>
    </row>
    <row r="1591" spans="1:9" s="8" customFormat="1" ht="13.2" customHeight="1">
      <c r="A1591" s="14" t="s">
        <v>6317</v>
      </c>
      <c r="B1591" s="2" t="s">
        <v>6318</v>
      </c>
      <c r="C1591" s="11">
        <v>1816.74</v>
      </c>
      <c r="D1591" s="4">
        <v>60</v>
      </c>
      <c r="E1591" s="5" t="s">
        <v>6057</v>
      </c>
      <c r="F1591" s="6" t="s">
        <v>9</v>
      </c>
      <c r="G1591" s="7">
        <v>1</v>
      </c>
      <c r="H1591" s="9">
        <v>3250613170370</v>
      </c>
      <c r="I1591" s="45">
        <v>45369</v>
      </c>
    </row>
    <row r="1592" spans="1:9" s="8" customFormat="1" ht="13.2" customHeight="1">
      <c r="A1592" s="14" t="s">
        <v>6319</v>
      </c>
      <c r="B1592" s="2" t="s">
        <v>6320</v>
      </c>
      <c r="C1592" s="11">
        <v>2359.41</v>
      </c>
      <c r="D1592" s="4">
        <v>60</v>
      </c>
      <c r="E1592" s="5" t="s">
        <v>6057</v>
      </c>
      <c r="F1592" s="6" t="s">
        <v>9</v>
      </c>
      <c r="G1592" s="7">
        <v>1</v>
      </c>
      <c r="H1592" s="9">
        <v>3250613170400</v>
      </c>
      <c r="I1592" s="45">
        <v>45369</v>
      </c>
    </row>
    <row r="1593" spans="1:9" s="8" customFormat="1" ht="13.2" customHeight="1">
      <c r="A1593" s="14" t="s">
        <v>6321</v>
      </c>
      <c r="B1593" s="2" t="s">
        <v>6322</v>
      </c>
      <c r="C1593" s="11">
        <v>2377.9699999999998</v>
      </c>
      <c r="D1593" s="4">
        <v>60</v>
      </c>
      <c r="E1593" s="5" t="s">
        <v>6057</v>
      </c>
      <c r="F1593" s="6" t="s">
        <v>9</v>
      </c>
      <c r="G1593" s="7">
        <v>1</v>
      </c>
      <c r="H1593" s="9">
        <v>3250613170462</v>
      </c>
      <c r="I1593" s="45">
        <v>45369</v>
      </c>
    </row>
    <row r="1594" spans="1:9" s="8" customFormat="1" ht="13.2" customHeight="1">
      <c r="A1594" s="14" t="s">
        <v>6328</v>
      </c>
      <c r="B1594" s="2" t="s">
        <v>6329</v>
      </c>
      <c r="C1594" s="11">
        <v>3088.29</v>
      </c>
      <c r="D1594" s="4">
        <v>60</v>
      </c>
      <c r="E1594" s="5" t="s">
        <v>6057</v>
      </c>
      <c r="F1594" s="6" t="s">
        <v>9</v>
      </c>
      <c r="G1594" s="7">
        <v>1</v>
      </c>
      <c r="H1594" s="9">
        <v>3250613170530</v>
      </c>
      <c r="I1594" s="45">
        <v>45369</v>
      </c>
    </row>
    <row r="1595" spans="1:9" s="8" customFormat="1" ht="13.2" customHeight="1">
      <c r="A1595" s="14" t="s">
        <v>6336</v>
      </c>
      <c r="B1595" s="2" t="s">
        <v>6337</v>
      </c>
      <c r="C1595" s="11">
        <v>2516.33</v>
      </c>
      <c r="D1595" s="4">
        <v>60</v>
      </c>
      <c r="E1595" s="5" t="s">
        <v>6057</v>
      </c>
      <c r="F1595" s="6" t="s">
        <v>9</v>
      </c>
      <c r="G1595" s="7">
        <v>1</v>
      </c>
      <c r="H1595" s="9">
        <v>3250613170639</v>
      </c>
      <c r="I1595" s="45">
        <v>45369</v>
      </c>
    </row>
    <row r="1596" spans="1:9" s="8" customFormat="1" ht="13.2" customHeight="1">
      <c r="A1596" s="14" t="s">
        <v>6338</v>
      </c>
      <c r="B1596" s="2" t="s">
        <v>6339</v>
      </c>
      <c r="C1596" s="11">
        <v>3267.96</v>
      </c>
      <c r="D1596" s="4">
        <v>60</v>
      </c>
      <c r="E1596" s="5" t="s">
        <v>6057</v>
      </c>
      <c r="F1596" s="6" t="s">
        <v>9</v>
      </c>
      <c r="G1596" s="7">
        <v>1</v>
      </c>
      <c r="H1596" s="9">
        <v>3250613170660</v>
      </c>
      <c r="I1596" s="45">
        <v>45369</v>
      </c>
    </row>
    <row r="1597" spans="1:9" s="8" customFormat="1" ht="13.2" customHeight="1">
      <c r="A1597" s="14" t="s">
        <v>6340</v>
      </c>
      <c r="B1597" s="2" t="s">
        <v>6341</v>
      </c>
      <c r="C1597" s="11">
        <v>2711.69</v>
      </c>
      <c r="D1597" s="4">
        <v>60</v>
      </c>
      <c r="E1597" s="5" t="s">
        <v>6057</v>
      </c>
      <c r="F1597" s="6" t="s">
        <v>9</v>
      </c>
      <c r="G1597" s="7">
        <v>1</v>
      </c>
      <c r="H1597" s="9">
        <v>3250613170721</v>
      </c>
      <c r="I1597" s="45">
        <v>45369</v>
      </c>
    </row>
    <row r="1598" spans="1:9" s="8" customFormat="1" ht="13.2" customHeight="1">
      <c r="A1598" s="14" t="s">
        <v>6348</v>
      </c>
      <c r="B1598" s="2" t="s">
        <v>6349</v>
      </c>
      <c r="C1598" s="11">
        <v>3551.03</v>
      </c>
      <c r="D1598" s="4">
        <v>60</v>
      </c>
      <c r="E1598" s="5" t="s">
        <v>6057</v>
      </c>
      <c r="F1598" s="6" t="s">
        <v>9</v>
      </c>
      <c r="G1598" s="7">
        <v>1</v>
      </c>
      <c r="H1598" s="9">
        <v>3250613170790</v>
      </c>
      <c r="I1598" s="45">
        <v>45369</v>
      </c>
    </row>
    <row r="1599" spans="1:9" s="8" customFormat="1" ht="13.2" customHeight="1">
      <c r="A1599" s="14" t="s">
        <v>6537</v>
      </c>
      <c r="B1599" s="2" t="s">
        <v>6538</v>
      </c>
      <c r="C1599" s="11">
        <v>1270.44</v>
      </c>
      <c r="D1599" s="4">
        <v>60</v>
      </c>
      <c r="E1599" s="5" t="s">
        <v>6057</v>
      </c>
      <c r="F1599" s="6" t="s">
        <v>9</v>
      </c>
      <c r="G1599" s="7">
        <v>1</v>
      </c>
      <c r="H1599" s="9">
        <v>3250613171148</v>
      </c>
      <c r="I1599" s="45">
        <v>45369</v>
      </c>
    </row>
    <row r="1600" spans="1:9" s="8" customFormat="1" ht="13.2" customHeight="1">
      <c r="A1600" s="14" t="s">
        <v>6539</v>
      </c>
      <c r="B1600" s="2" t="s">
        <v>6540</v>
      </c>
      <c r="C1600" s="11">
        <v>1625.51</v>
      </c>
      <c r="D1600" s="4">
        <v>60</v>
      </c>
      <c r="E1600" s="5" t="s">
        <v>6057</v>
      </c>
      <c r="F1600" s="6" t="s">
        <v>9</v>
      </c>
      <c r="G1600" s="7">
        <v>1</v>
      </c>
      <c r="H1600" s="9">
        <v>3250613171179</v>
      </c>
      <c r="I1600" s="45">
        <v>45369</v>
      </c>
    </row>
    <row r="1601" spans="1:9" s="8" customFormat="1" ht="13.2" customHeight="1">
      <c r="A1601" s="14" t="s">
        <v>6541</v>
      </c>
      <c r="B1601" s="2" t="s">
        <v>6542</v>
      </c>
      <c r="C1601" s="11">
        <v>1800.23</v>
      </c>
      <c r="D1601" s="4">
        <v>60</v>
      </c>
      <c r="E1601" s="5" t="s">
        <v>6057</v>
      </c>
      <c r="F1601" s="6" t="s">
        <v>9</v>
      </c>
      <c r="G1601" s="7">
        <v>1</v>
      </c>
      <c r="H1601" s="9">
        <v>3250613171230</v>
      </c>
      <c r="I1601" s="45">
        <v>45369</v>
      </c>
    </row>
    <row r="1602" spans="1:9" s="8" customFormat="1" ht="13.2" customHeight="1">
      <c r="A1602" s="14" t="s">
        <v>6549</v>
      </c>
      <c r="B1602" s="2" t="s">
        <v>6550</v>
      </c>
      <c r="C1602" s="11">
        <v>2337.9699999999998</v>
      </c>
      <c r="D1602" s="4">
        <v>60</v>
      </c>
      <c r="E1602" s="5" t="s">
        <v>6057</v>
      </c>
      <c r="F1602" s="6" t="s">
        <v>9</v>
      </c>
      <c r="G1602" s="7">
        <v>1</v>
      </c>
      <c r="H1602" s="9">
        <v>3250613171308</v>
      </c>
      <c r="I1602" s="45">
        <v>45369</v>
      </c>
    </row>
    <row r="1603" spans="1:9" s="8" customFormat="1" ht="13.2" customHeight="1">
      <c r="A1603" s="14" t="s">
        <v>6557</v>
      </c>
      <c r="B1603" s="2" t="s">
        <v>12356</v>
      </c>
      <c r="C1603" s="11">
        <v>2257.2800000000002</v>
      </c>
      <c r="D1603" s="4">
        <v>60</v>
      </c>
      <c r="E1603" s="5" t="s">
        <v>6057</v>
      </c>
      <c r="F1603" s="6" t="s">
        <v>9</v>
      </c>
      <c r="G1603" s="7">
        <v>1</v>
      </c>
      <c r="H1603" s="9">
        <v>3250613171407</v>
      </c>
      <c r="I1603" s="45">
        <v>45369</v>
      </c>
    </row>
    <row r="1604" spans="1:9" s="8" customFormat="1" ht="13.2" customHeight="1">
      <c r="A1604" s="14" t="s">
        <v>6558</v>
      </c>
      <c r="B1604" s="2" t="s">
        <v>6559</v>
      </c>
      <c r="C1604" s="11">
        <v>2931.54</v>
      </c>
      <c r="D1604" s="4">
        <v>60</v>
      </c>
      <c r="E1604" s="5" t="s">
        <v>6057</v>
      </c>
      <c r="F1604" s="6" t="s">
        <v>9</v>
      </c>
      <c r="G1604" s="7">
        <v>1</v>
      </c>
      <c r="H1604" s="9">
        <v>3250613171438</v>
      </c>
      <c r="I1604" s="45">
        <v>45369</v>
      </c>
    </row>
    <row r="1605" spans="1:9" s="8" customFormat="1" ht="13.2" customHeight="1">
      <c r="A1605" s="14" t="s">
        <v>6560</v>
      </c>
      <c r="B1605" s="2" t="s">
        <v>6561</v>
      </c>
      <c r="C1605" s="11">
        <v>2612.65</v>
      </c>
      <c r="D1605" s="4">
        <v>60</v>
      </c>
      <c r="E1605" s="5" t="s">
        <v>6057</v>
      </c>
      <c r="F1605" s="6" t="s">
        <v>9</v>
      </c>
      <c r="G1605" s="7">
        <v>1</v>
      </c>
      <c r="H1605" s="9">
        <v>3250613171490</v>
      </c>
      <c r="I1605" s="45">
        <v>45369</v>
      </c>
    </row>
    <row r="1606" spans="1:9" s="8" customFormat="1" ht="13.2" customHeight="1">
      <c r="A1606" s="14" t="s">
        <v>6569</v>
      </c>
      <c r="B1606" s="2" t="s">
        <v>6570</v>
      </c>
      <c r="C1606" s="11">
        <v>3294.23</v>
      </c>
      <c r="D1606" s="4">
        <v>60</v>
      </c>
      <c r="E1606" s="5" t="s">
        <v>6057</v>
      </c>
      <c r="F1606" s="6" t="s">
        <v>9</v>
      </c>
      <c r="G1606" s="7">
        <v>1</v>
      </c>
      <c r="H1606" s="9">
        <v>3250613171568</v>
      </c>
      <c r="I1606" s="45">
        <v>45369</v>
      </c>
    </row>
    <row r="1607" spans="1:9" s="8" customFormat="1" ht="13.2" customHeight="1">
      <c r="A1607" s="14" t="s">
        <v>6797</v>
      </c>
      <c r="B1607" s="2" t="s">
        <v>6798</v>
      </c>
      <c r="C1607" s="11">
        <v>1044.67</v>
      </c>
      <c r="D1607" s="4">
        <v>60</v>
      </c>
      <c r="E1607" s="5" t="s">
        <v>6057</v>
      </c>
      <c r="F1607" s="6" t="s">
        <v>9</v>
      </c>
      <c r="G1607" s="7">
        <v>1</v>
      </c>
      <c r="H1607" s="9">
        <v>3250613171766</v>
      </c>
      <c r="I1607" s="45">
        <v>45369</v>
      </c>
    </row>
    <row r="1608" spans="1:9" s="8" customFormat="1" ht="13.2" customHeight="1">
      <c r="A1608" s="14" t="s">
        <v>6805</v>
      </c>
      <c r="B1608" s="2" t="s">
        <v>6806</v>
      </c>
      <c r="C1608" s="11">
        <v>1180.06</v>
      </c>
      <c r="D1608" s="4">
        <v>60</v>
      </c>
      <c r="E1608" s="5" t="s">
        <v>6057</v>
      </c>
      <c r="F1608" s="6" t="s">
        <v>9</v>
      </c>
      <c r="G1608" s="7">
        <v>1</v>
      </c>
      <c r="H1608" s="9">
        <v>3250613171834</v>
      </c>
      <c r="I1608" s="45">
        <v>45369</v>
      </c>
    </row>
    <row r="1609" spans="1:9" s="8" customFormat="1" ht="13.2" customHeight="1">
      <c r="A1609" s="14" t="s">
        <v>6813</v>
      </c>
      <c r="B1609" s="2" t="s">
        <v>6814</v>
      </c>
      <c r="C1609" s="11">
        <v>1180.06</v>
      </c>
      <c r="D1609" s="4">
        <v>60</v>
      </c>
      <c r="E1609" s="5" t="s">
        <v>6057</v>
      </c>
      <c r="F1609" s="6" t="s">
        <v>9</v>
      </c>
      <c r="G1609" s="7">
        <v>1</v>
      </c>
      <c r="H1609" s="9">
        <v>3250613154837</v>
      </c>
      <c r="I1609" s="45">
        <v>45369</v>
      </c>
    </row>
    <row r="1610" spans="1:9" s="8" customFormat="1" ht="13.2" customHeight="1">
      <c r="A1610" s="14" t="s">
        <v>6815</v>
      </c>
      <c r="B1610" s="2" t="s">
        <v>6816</v>
      </c>
      <c r="C1610" s="11">
        <v>1080.5999999999999</v>
      </c>
      <c r="D1610" s="4">
        <v>60</v>
      </c>
      <c r="E1610" s="5" t="s">
        <v>6057</v>
      </c>
      <c r="F1610" s="6" t="s">
        <v>9</v>
      </c>
      <c r="G1610" s="7">
        <v>1</v>
      </c>
      <c r="H1610" s="9">
        <v>3250613171919</v>
      </c>
      <c r="I1610" s="45">
        <v>45369</v>
      </c>
    </row>
    <row r="1611" spans="1:9" s="8" customFormat="1" ht="13.2" customHeight="1">
      <c r="A1611" s="14" t="s">
        <v>6817</v>
      </c>
      <c r="B1611" s="2" t="s">
        <v>6818</v>
      </c>
      <c r="C1611" s="11">
        <v>1256.1400000000001</v>
      </c>
      <c r="D1611" s="4">
        <v>60</v>
      </c>
      <c r="E1611" s="5" t="s">
        <v>6057</v>
      </c>
      <c r="F1611" s="6" t="s">
        <v>9</v>
      </c>
      <c r="G1611" s="7">
        <v>1</v>
      </c>
      <c r="H1611" s="9">
        <v>3250613171940</v>
      </c>
      <c r="I1611" s="45">
        <v>45369</v>
      </c>
    </row>
    <row r="1612" spans="1:9" s="8" customFormat="1" ht="13.2" customHeight="1">
      <c r="A1612" s="14" t="s">
        <v>6819</v>
      </c>
      <c r="B1612" s="2" t="s">
        <v>6820</v>
      </c>
      <c r="C1612" s="11">
        <v>1256.1400000000001</v>
      </c>
      <c r="D1612" s="4">
        <v>60</v>
      </c>
      <c r="E1612" s="5" t="s">
        <v>6057</v>
      </c>
      <c r="F1612" s="6" t="s">
        <v>9</v>
      </c>
      <c r="G1612" s="7">
        <v>1</v>
      </c>
      <c r="H1612" s="9">
        <v>3250613154844</v>
      </c>
      <c r="I1612" s="45">
        <v>45369</v>
      </c>
    </row>
    <row r="1613" spans="1:9" s="8" customFormat="1" ht="13.2" customHeight="1">
      <c r="A1613" s="14" t="s">
        <v>6821</v>
      </c>
      <c r="B1613" s="2" t="s">
        <v>6822</v>
      </c>
      <c r="C1613" s="11">
        <v>1928.98</v>
      </c>
      <c r="D1613" s="4">
        <v>60</v>
      </c>
      <c r="E1613" s="5" t="s">
        <v>6057</v>
      </c>
      <c r="F1613" s="6" t="s">
        <v>9</v>
      </c>
      <c r="G1613" s="7">
        <v>1</v>
      </c>
      <c r="H1613" s="9">
        <v>3250613171988</v>
      </c>
      <c r="I1613" s="45">
        <v>45369</v>
      </c>
    </row>
    <row r="1614" spans="1:9" s="8" customFormat="1" ht="13.2" customHeight="1">
      <c r="A1614" s="14" t="s">
        <v>6823</v>
      </c>
      <c r="B1614" s="2" t="s">
        <v>6824</v>
      </c>
      <c r="C1614" s="11">
        <v>1432.34</v>
      </c>
      <c r="D1614" s="4">
        <v>60</v>
      </c>
      <c r="E1614" s="5" t="s">
        <v>6057</v>
      </c>
      <c r="F1614" s="6" t="s">
        <v>9</v>
      </c>
      <c r="G1614" s="7">
        <v>1</v>
      </c>
      <c r="H1614" s="9">
        <v>3250613172008</v>
      </c>
      <c r="I1614" s="45">
        <v>45369</v>
      </c>
    </row>
    <row r="1615" spans="1:9" s="8" customFormat="1" ht="13.2" customHeight="1">
      <c r="A1615" s="14" t="s">
        <v>6831</v>
      </c>
      <c r="B1615" s="2" t="s">
        <v>6832</v>
      </c>
      <c r="C1615" s="11">
        <v>1662.74</v>
      </c>
      <c r="D1615" s="4">
        <v>60</v>
      </c>
      <c r="E1615" s="5" t="s">
        <v>6057</v>
      </c>
      <c r="F1615" s="6" t="s">
        <v>9</v>
      </c>
      <c r="G1615" s="7">
        <v>1</v>
      </c>
      <c r="H1615" s="9">
        <v>3250613172077</v>
      </c>
      <c r="I1615" s="45">
        <v>45369</v>
      </c>
    </row>
    <row r="1616" spans="1:9" s="8" customFormat="1" ht="13.2" customHeight="1">
      <c r="A1616" s="14" t="s">
        <v>6839</v>
      </c>
      <c r="B1616" s="2" t="s">
        <v>6840</v>
      </c>
      <c r="C1616" s="11">
        <v>1662.74</v>
      </c>
      <c r="D1616" s="4">
        <v>60</v>
      </c>
      <c r="E1616" s="5" t="s">
        <v>6057</v>
      </c>
      <c r="F1616" s="6" t="s">
        <v>9</v>
      </c>
      <c r="G1616" s="7">
        <v>1</v>
      </c>
      <c r="H1616" s="9">
        <v>3250613154851</v>
      </c>
      <c r="I1616" s="45">
        <v>45369</v>
      </c>
    </row>
    <row r="1617" spans="1:9" s="8" customFormat="1" ht="13.2" customHeight="1">
      <c r="A1617" s="14" t="s">
        <v>6841</v>
      </c>
      <c r="B1617" s="2" t="s">
        <v>6842</v>
      </c>
      <c r="C1617" s="11">
        <v>2260.69</v>
      </c>
      <c r="D1617" s="4">
        <v>60</v>
      </c>
      <c r="E1617" s="5" t="s">
        <v>6057</v>
      </c>
      <c r="F1617" s="6" t="s">
        <v>9</v>
      </c>
      <c r="G1617" s="7">
        <v>1</v>
      </c>
      <c r="H1617" s="9">
        <v>3250613172152</v>
      </c>
      <c r="I1617" s="45">
        <v>45369</v>
      </c>
    </row>
    <row r="1618" spans="1:9" s="8" customFormat="1" ht="13.2" customHeight="1">
      <c r="A1618" s="14" t="s">
        <v>6843</v>
      </c>
      <c r="B1618" s="2" t="s">
        <v>6844</v>
      </c>
      <c r="C1618" s="11">
        <v>2276</v>
      </c>
      <c r="D1618" s="4">
        <v>60</v>
      </c>
      <c r="E1618" s="5" t="s">
        <v>6057</v>
      </c>
      <c r="F1618" s="6" t="s">
        <v>9</v>
      </c>
      <c r="G1618" s="7">
        <v>1</v>
      </c>
      <c r="H1618" s="9">
        <v>3250613172176</v>
      </c>
      <c r="I1618" s="45">
        <v>45369</v>
      </c>
    </row>
    <row r="1619" spans="1:9" s="8" customFormat="1" ht="13.2" customHeight="1">
      <c r="A1619" s="14" t="s">
        <v>6845</v>
      </c>
      <c r="B1619" s="2" t="s">
        <v>6846</v>
      </c>
      <c r="C1619" s="11">
        <v>2826.65</v>
      </c>
      <c r="D1619" s="4">
        <v>60</v>
      </c>
      <c r="E1619" s="5" t="s">
        <v>6057</v>
      </c>
      <c r="F1619" s="6" t="s">
        <v>9</v>
      </c>
      <c r="G1619" s="7">
        <v>1</v>
      </c>
      <c r="H1619" s="9">
        <v>3250613172206</v>
      </c>
      <c r="I1619" s="45">
        <v>45369</v>
      </c>
    </row>
    <row r="1620" spans="1:9" s="8" customFormat="1" ht="13.2" customHeight="1">
      <c r="A1620" s="14" t="s">
        <v>6847</v>
      </c>
      <c r="B1620" s="2" t="s">
        <v>6848</v>
      </c>
      <c r="C1620" s="11">
        <v>2826.65</v>
      </c>
      <c r="D1620" s="4">
        <v>60</v>
      </c>
      <c r="E1620" s="5" t="s">
        <v>6057</v>
      </c>
      <c r="F1620" s="6" t="s">
        <v>9</v>
      </c>
      <c r="G1620" s="7">
        <v>1</v>
      </c>
      <c r="H1620" s="9">
        <v>3250613154868</v>
      </c>
      <c r="I1620" s="45">
        <v>45369</v>
      </c>
    </row>
    <row r="1621" spans="1:9" s="8" customFormat="1" ht="13.2" customHeight="1">
      <c r="A1621" s="14" t="s">
        <v>6849</v>
      </c>
      <c r="B1621" s="2" t="s">
        <v>6850</v>
      </c>
      <c r="C1621" s="11">
        <v>2511.88</v>
      </c>
      <c r="D1621" s="4">
        <v>60</v>
      </c>
      <c r="E1621" s="5" t="s">
        <v>6057</v>
      </c>
      <c r="F1621" s="6" t="s">
        <v>9</v>
      </c>
      <c r="G1621" s="7">
        <v>1</v>
      </c>
      <c r="H1621" s="9">
        <v>3250613172244</v>
      </c>
      <c r="I1621" s="45">
        <v>45369</v>
      </c>
    </row>
    <row r="1622" spans="1:9" s="8" customFormat="1" ht="13.2" customHeight="1">
      <c r="A1622" s="14" t="s">
        <v>6851</v>
      </c>
      <c r="B1622" s="2" t="s">
        <v>6852</v>
      </c>
      <c r="C1622" s="11">
        <v>2362.0100000000002</v>
      </c>
      <c r="D1622" s="4">
        <v>60</v>
      </c>
      <c r="E1622" s="5" t="s">
        <v>6057</v>
      </c>
      <c r="F1622" s="6" t="s">
        <v>9</v>
      </c>
      <c r="G1622" s="7">
        <v>1</v>
      </c>
      <c r="H1622" s="9">
        <v>3250613172268</v>
      </c>
      <c r="I1622" s="45">
        <v>45369</v>
      </c>
    </row>
    <row r="1623" spans="1:9" s="8" customFormat="1" ht="13.2" customHeight="1">
      <c r="A1623" s="14" t="s">
        <v>6859</v>
      </c>
      <c r="B1623" s="2" t="s">
        <v>6860</v>
      </c>
      <c r="C1623" s="11">
        <v>2957.7</v>
      </c>
      <c r="D1623" s="4">
        <v>60</v>
      </c>
      <c r="E1623" s="5" t="s">
        <v>6057</v>
      </c>
      <c r="F1623" s="6" t="s">
        <v>9</v>
      </c>
      <c r="G1623" s="7">
        <v>1</v>
      </c>
      <c r="H1623" s="9">
        <v>3250613172336</v>
      </c>
      <c r="I1623" s="45">
        <v>45369</v>
      </c>
    </row>
    <row r="1624" spans="1:9" s="8" customFormat="1" ht="13.2" customHeight="1">
      <c r="A1624" s="14" t="s">
        <v>6866</v>
      </c>
      <c r="B1624" s="2" t="s">
        <v>6867</v>
      </c>
      <c r="C1624" s="11">
        <v>2957.7</v>
      </c>
      <c r="D1624" s="4">
        <v>60</v>
      </c>
      <c r="E1624" s="5" t="s">
        <v>6057</v>
      </c>
      <c r="F1624" s="6" t="s">
        <v>9</v>
      </c>
      <c r="G1624" s="7">
        <v>1</v>
      </c>
      <c r="H1624" s="9">
        <v>3250613154875</v>
      </c>
      <c r="I1624" s="45">
        <v>45369</v>
      </c>
    </row>
    <row r="1625" spans="1:9" s="8" customFormat="1" ht="13.2" customHeight="1">
      <c r="A1625" s="14" t="s">
        <v>12294</v>
      </c>
      <c r="B1625" s="2" t="s">
        <v>12295</v>
      </c>
      <c r="C1625" s="11">
        <v>853.35</v>
      </c>
      <c r="D1625" s="4">
        <v>60</v>
      </c>
      <c r="E1625" s="5" t="s">
        <v>6057</v>
      </c>
      <c r="F1625" s="6" t="s">
        <v>9</v>
      </c>
      <c r="G1625" s="7">
        <v>1</v>
      </c>
      <c r="H1625" s="9">
        <v>3250613211622</v>
      </c>
      <c r="I1625" s="45">
        <v>45369</v>
      </c>
    </row>
    <row r="1626" spans="1:9" s="8" customFormat="1" ht="13.2" customHeight="1">
      <c r="A1626" s="14" t="s">
        <v>12296</v>
      </c>
      <c r="B1626" s="2" t="s">
        <v>12297</v>
      </c>
      <c r="C1626" s="11">
        <v>1094.29</v>
      </c>
      <c r="D1626" s="4">
        <v>60</v>
      </c>
      <c r="E1626" s="5" t="s">
        <v>6057</v>
      </c>
      <c r="F1626" s="6" t="s">
        <v>9</v>
      </c>
      <c r="G1626" s="7">
        <v>1</v>
      </c>
      <c r="H1626" s="9">
        <v>3250613211653</v>
      </c>
      <c r="I1626" s="45">
        <v>45369</v>
      </c>
    </row>
    <row r="1627" spans="1:9" s="8" customFormat="1" ht="13.2" customHeight="1">
      <c r="A1627" s="14" t="s">
        <v>12298</v>
      </c>
      <c r="B1627" s="2" t="s">
        <v>12299</v>
      </c>
      <c r="C1627" s="11">
        <v>1094.29</v>
      </c>
      <c r="D1627" s="4">
        <v>60</v>
      </c>
      <c r="E1627" s="5" t="s">
        <v>6057</v>
      </c>
      <c r="F1627" s="6" t="s">
        <v>9</v>
      </c>
      <c r="G1627" s="7">
        <v>1</v>
      </c>
      <c r="H1627" s="9">
        <v>3250613211677</v>
      </c>
      <c r="I1627" s="45">
        <v>45369</v>
      </c>
    </row>
    <row r="1628" spans="1:9" s="8" customFormat="1" ht="13.2" customHeight="1">
      <c r="A1628" s="14" t="s">
        <v>12300</v>
      </c>
      <c r="B1628" s="2" t="s">
        <v>12301</v>
      </c>
      <c r="C1628" s="11">
        <v>1247.68</v>
      </c>
      <c r="D1628" s="4">
        <v>60</v>
      </c>
      <c r="E1628" s="5" t="s">
        <v>6057</v>
      </c>
      <c r="F1628" s="6" t="s">
        <v>9</v>
      </c>
      <c r="G1628" s="7">
        <v>1</v>
      </c>
      <c r="H1628" s="9">
        <v>3250613211738</v>
      </c>
      <c r="I1628" s="45">
        <v>45369</v>
      </c>
    </row>
    <row r="1629" spans="1:9" s="8" customFormat="1" ht="13.2" customHeight="1">
      <c r="A1629" s="14" t="s">
        <v>12302</v>
      </c>
      <c r="B1629" s="2" t="s">
        <v>12303</v>
      </c>
      <c r="C1629" s="11">
        <v>1410.99</v>
      </c>
      <c r="D1629" s="4">
        <v>60</v>
      </c>
      <c r="E1629" s="5" t="s">
        <v>6057</v>
      </c>
      <c r="F1629" s="6" t="s">
        <v>9</v>
      </c>
      <c r="G1629" s="7">
        <v>1</v>
      </c>
      <c r="H1629" s="9">
        <v>3250613211769</v>
      </c>
      <c r="I1629" s="45">
        <v>45369</v>
      </c>
    </row>
    <row r="1630" spans="1:9" s="8" customFormat="1" ht="13.2" customHeight="1">
      <c r="A1630" s="14" t="s">
        <v>12304</v>
      </c>
      <c r="B1630" s="2" t="s">
        <v>12305</v>
      </c>
      <c r="C1630" s="11">
        <v>1410.99</v>
      </c>
      <c r="D1630" s="4">
        <v>60</v>
      </c>
      <c r="E1630" s="5" t="s">
        <v>6057</v>
      </c>
      <c r="F1630" s="6" t="s">
        <v>9</v>
      </c>
      <c r="G1630" s="7">
        <v>1</v>
      </c>
      <c r="H1630" s="9">
        <v>3250613211783</v>
      </c>
      <c r="I1630" s="45">
        <v>45369</v>
      </c>
    </row>
    <row r="1631" spans="1:9" s="8" customFormat="1" ht="13.2" customHeight="1">
      <c r="A1631" s="14" t="s">
        <v>12306</v>
      </c>
      <c r="B1631" s="2" t="s">
        <v>12307</v>
      </c>
      <c r="C1631" s="11">
        <v>1982.59</v>
      </c>
      <c r="D1631" s="4">
        <v>60</v>
      </c>
      <c r="E1631" s="5" t="s">
        <v>6057</v>
      </c>
      <c r="F1631" s="6" t="s">
        <v>9</v>
      </c>
      <c r="G1631" s="7">
        <v>1</v>
      </c>
      <c r="H1631" s="9">
        <v>3250613211844</v>
      </c>
      <c r="I1631" s="45">
        <v>45369</v>
      </c>
    </row>
    <row r="1632" spans="1:9" s="8" customFormat="1" ht="13.2" customHeight="1">
      <c r="A1632" s="14" t="s">
        <v>12308</v>
      </c>
      <c r="B1632" s="2" t="s">
        <v>12309</v>
      </c>
      <c r="C1632" s="11">
        <v>2462.44</v>
      </c>
      <c r="D1632" s="4">
        <v>60</v>
      </c>
      <c r="E1632" s="5" t="s">
        <v>6057</v>
      </c>
      <c r="F1632" s="6" t="s">
        <v>9</v>
      </c>
      <c r="G1632" s="7">
        <v>1</v>
      </c>
      <c r="H1632" s="9">
        <v>3250613211875</v>
      </c>
      <c r="I1632" s="45">
        <v>45369</v>
      </c>
    </row>
    <row r="1633" spans="1:9" s="8" customFormat="1" ht="13.2" customHeight="1">
      <c r="A1633" s="14" t="s">
        <v>12310</v>
      </c>
      <c r="B1633" s="2" t="s">
        <v>12311</v>
      </c>
      <c r="C1633" s="11">
        <v>2462.44</v>
      </c>
      <c r="D1633" s="4">
        <v>60</v>
      </c>
      <c r="E1633" s="5" t="s">
        <v>6057</v>
      </c>
      <c r="F1633" s="6" t="s">
        <v>9</v>
      </c>
      <c r="G1633" s="7">
        <v>1</v>
      </c>
      <c r="H1633" s="9">
        <v>3250613211899</v>
      </c>
      <c r="I1633" s="45">
        <v>45369</v>
      </c>
    </row>
    <row r="1634" spans="1:9" s="8" customFormat="1" ht="13.2" customHeight="1">
      <c r="A1634" s="14" t="s">
        <v>12312</v>
      </c>
      <c r="B1634" s="2" t="s">
        <v>12313</v>
      </c>
      <c r="C1634" s="11">
        <v>2138.4499999999998</v>
      </c>
      <c r="D1634" s="4">
        <v>60</v>
      </c>
      <c r="E1634" s="5" t="s">
        <v>6057</v>
      </c>
      <c r="F1634" s="6" t="s">
        <v>9</v>
      </c>
      <c r="G1634" s="7">
        <v>1</v>
      </c>
      <c r="H1634" s="9">
        <v>3250613211950</v>
      </c>
      <c r="I1634" s="45">
        <v>45369</v>
      </c>
    </row>
    <row r="1635" spans="1:9" s="8" customFormat="1" ht="13.2" customHeight="1">
      <c r="A1635" s="14" t="s">
        <v>12314</v>
      </c>
      <c r="B1635" s="2" t="s">
        <v>12315</v>
      </c>
      <c r="C1635" s="11">
        <v>2539.1</v>
      </c>
      <c r="D1635" s="4">
        <v>60</v>
      </c>
      <c r="E1635" s="5" t="s">
        <v>6057</v>
      </c>
      <c r="F1635" s="6" t="s">
        <v>9</v>
      </c>
      <c r="G1635" s="7">
        <v>1</v>
      </c>
      <c r="H1635" s="9">
        <v>3250613211981</v>
      </c>
      <c r="I1635" s="45">
        <v>45369</v>
      </c>
    </row>
    <row r="1636" spans="1:9" s="8" customFormat="1" ht="13.2" customHeight="1">
      <c r="A1636" s="14" t="s">
        <v>12316</v>
      </c>
      <c r="B1636" s="2" t="s">
        <v>12317</v>
      </c>
      <c r="C1636" s="11">
        <v>2539.1</v>
      </c>
      <c r="D1636" s="4">
        <v>60</v>
      </c>
      <c r="E1636" s="5" t="s">
        <v>6057</v>
      </c>
      <c r="F1636" s="6" t="s">
        <v>9</v>
      </c>
      <c r="G1636" s="7">
        <v>1</v>
      </c>
      <c r="H1636" s="9">
        <v>3250613212001</v>
      </c>
      <c r="I1636" s="45">
        <v>45369</v>
      </c>
    </row>
    <row r="1637" spans="1:9" s="8" customFormat="1" ht="13.2" customHeight="1">
      <c r="A1637" s="14" t="s">
        <v>6305</v>
      </c>
      <c r="B1637" s="2" t="s">
        <v>6306</v>
      </c>
      <c r="C1637" s="11">
        <v>2296.39</v>
      </c>
      <c r="D1637" s="4">
        <v>60</v>
      </c>
      <c r="E1637" s="5" t="s">
        <v>6057</v>
      </c>
      <c r="F1637" s="6" t="s">
        <v>9</v>
      </c>
      <c r="G1637" s="7">
        <v>1</v>
      </c>
      <c r="H1637" s="9">
        <v>3250613176211</v>
      </c>
      <c r="I1637" s="45">
        <v>45369</v>
      </c>
    </row>
    <row r="1638" spans="1:9" s="8" customFormat="1" ht="13.2" customHeight="1">
      <c r="A1638" s="14" t="s">
        <v>6307</v>
      </c>
      <c r="B1638" s="2" t="s">
        <v>6308</v>
      </c>
      <c r="C1638" s="11">
        <v>2493.0100000000002</v>
      </c>
      <c r="D1638" s="4">
        <v>60</v>
      </c>
      <c r="E1638" s="5" t="s">
        <v>6057</v>
      </c>
      <c r="F1638" s="6" t="s">
        <v>9</v>
      </c>
      <c r="G1638" s="7">
        <v>1</v>
      </c>
      <c r="H1638" s="9">
        <v>3250613176228</v>
      </c>
      <c r="I1638" s="45">
        <v>45369</v>
      </c>
    </row>
    <row r="1639" spans="1:9" s="8" customFormat="1" ht="13.2" customHeight="1">
      <c r="A1639" s="14" t="s">
        <v>6309</v>
      </c>
      <c r="B1639" s="2" t="s">
        <v>6310</v>
      </c>
      <c r="C1639" s="11">
        <v>2691.42</v>
      </c>
      <c r="D1639" s="4">
        <v>60</v>
      </c>
      <c r="E1639" s="5" t="s">
        <v>6057</v>
      </c>
      <c r="F1639" s="6" t="s">
        <v>9</v>
      </c>
      <c r="G1639" s="7">
        <v>1</v>
      </c>
      <c r="H1639" s="9">
        <v>3250613141738</v>
      </c>
      <c r="I1639" s="45">
        <v>45369</v>
      </c>
    </row>
    <row r="1640" spans="1:9" s="8" customFormat="1" ht="13.2" customHeight="1">
      <c r="A1640" s="14" t="s">
        <v>6311</v>
      </c>
      <c r="B1640" s="2" t="s">
        <v>6312</v>
      </c>
      <c r="C1640" s="11">
        <v>2953.38</v>
      </c>
      <c r="D1640" s="4">
        <v>60</v>
      </c>
      <c r="E1640" s="5" t="s">
        <v>6057</v>
      </c>
      <c r="F1640" s="6" t="s">
        <v>9</v>
      </c>
      <c r="G1640" s="7">
        <v>1</v>
      </c>
      <c r="H1640" s="9">
        <v>3250613176242</v>
      </c>
      <c r="I1640" s="45">
        <v>45369</v>
      </c>
    </row>
    <row r="1641" spans="1:9" s="8" customFormat="1" ht="13.2" customHeight="1">
      <c r="A1641" s="14" t="s">
        <v>6313</v>
      </c>
      <c r="B1641" s="2" t="s">
        <v>6314</v>
      </c>
      <c r="C1641" s="11">
        <v>3237.69</v>
      </c>
      <c r="D1641" s="4">
        <v>60</v>
      </c>
      <c r="E1641" s="5" t="s">
        <v>6057</v>
      </c>
      <c r="F1641" s="6" t="s">
        <v>9</v>
      </c>
      <c r="G1641" s="7">
        <v>1</v>
      </c>
      <c r="H1641" s="9">
        <v>3250613176259</v>
      </c>
      <c r="I1641" s="45">
        <v>45369</v>
      </c>
    </row>
    <row r="1642" spans="1:9" s="8" customFormat="1" ht="13.2" customHeight="1">
      <c r="A1642" s="14" t="s">
        <v>6315</v>
      </c>
      <c r="B1642" s="2" t="s">
        <v>6316</v>
      </c>
      <c r="C1642" s="11">
        <v>3495.37</v>
      </c>
      <c r="D1642" s="4">
        <v>60</v>
      </c>
      <c r="E1642" s="5" t="s">
        <v>6057</v>
      </c>
      <c r="F1642" s="6" t="s">
        <v>9</v>
      </c>
      <c r="G1642" s="7">
        <v>1</v>
      </c>
      <c r="H1642" s="9">
        <v>3250613141745</v>
      </c>
      <c r="I1642" s="45">
        <v>45369</v>
      </c>
    </row>
    <row r="1643" spans="1:9" s="8" customFormat="1" ht="13.2" customHeight="1">
      <c r="A1643" s="14" t="s">
        <v>6323</v>
      </c>
      <c r="B1643" s="2" t="s">
        <v>6324</v>
      </c>
      <c r="C1643" s="11">
        <v>2542.59</v>
      </c>
      <c r="D1643" s="4">
        <v>60</v>
      </c>
      <c r="E1643" s="5" t="s">
        <v>6057</v>
      </c>
      <c r="F1643" s="6" t="s">
        <v>9</v>
      </c>
      <c r="G1643" s="7">
        <v>1</v>
      </c>
      <c r="H1643" s="9">
        <v>3250613176273</v>
      </c>
      <c r="I1643" s="45">
        <v>45369</v>
      </c>
    </row>
    <row r="1644" spans="1:9" s="8" customFormat="1" ht="13.2" customHeight="1">
      <c r="A1644" s="14" t="s">
        <v>6325</v>
      </c>
      <c r="B1644" s="2" t="s">
        <v>6308</v>
      </c>
      <c r="C1644" s="11">
        <v>2783.26</v>
      </c>
      <c r="D1644" s="4">
        <v>60</v>
      </c>
      <c r="E1644" s="5" t="s">
        <v>6057</v>
      </c>
      <c r="F1644" s="6" t="s">
        <v>9</v>
      </c>
      <c r="G1644" s="7">
        <v>1</v>
      </c>
      <c r="H1644" s="9">
        <v>3250613176280</v>
      </c>
      <c r="I1644" s="45">
        <v>45369</v>
      </c>
    </row>
    <row r="1645" spans="1:9" s="8" customFormat="1" ht="13.2" customHeight="1">
      <c r="A1645" s="14" t="s">
        <v>6326</v>
      </c>
      <c r="B1645" s="2" t="s">
        <v>6327</v>
      </c>
      <c r="C1645" s="11">
        <v>3026.16</v>
      </c>
      <c r="D1645" s="4">
        <v>60</v>
      </c>
      <c r="E1645" s="5" t="s">
        <v>6057</v>
      </c>
      <c r="F1645" s="6" t="s">
        <v>9</v>
      </c>
      <c r="G1645" s="7">
        <v>1</v>
      </c>
      <c r="H1645" s="9">
        <v>3250613141752</v>
      </c>
      <c r="I1645" s="45">
        <v>45369</v>
      </c>
    </row>
    <row r="1646" spans="1:9" s="8" customFormat="1" ht="13.2" customHeight="1">
      <c r="A1646" s="14" t="s">
        <v>6330</v>
      </c>
      <c r="B1646" s="2" t="s">
        <v>6331</v>
      </c>
      <c r="C1646" s="11">
        <v>3269.99</v>
      </c>
      <c r="D1646" s="4">
        <v>60</v>
      </c>
      <c r="E1646" s="5" t="s">
        <v>6057</v>
      </c>
      <c r="F1646" s="6" t="s">
        <v>9</v>
      </c>
      <c r="G1646" s="7">
        <v>1</v>
      </c>
      <c r="H1646" s="9">
        <v>3250613176303</v>
      </c>
      <c r="I1646" s="45">
        <v>45369</v>
      </c>
    </row>
    <row r="1647" spans="1:9" s="8" customFormat="1" ht="13.2" customHeight="1">
      <c r="A1647" s="14" t="s">
        <v>6332</v>
      </c>
      <c r="B1647" s="2" t="s">
        <v>6333</v>
      </c>
      <c r="C1647" s="11">
        <v>3469.5</v>
      </c>
      <c r="D1647" s="4">
        <v>60</v>
      </c>
      <c r="E1647" s="5" t="s">
        <v>6057</v>
      </c>
      <c r="F1647" s="6" t="s">
        <v>9</v>
      </c>
      <c r="G1647" s="7">
        <v>1</v>
      </c>
      <c r="H1647" s="9">
        <v>3250613176310</v>
      </c>
      <c r="I1647" s="45">
        <v>45369</v>
      </c>
    </row>
    <row r="1648" spans="1:9" s="8" customFormat="1" ht="13.2" customHeight="1">
      <c r="A1648" s="14" t="s">
        <v>6334</v>
      </c>
      <c r="B1648" s="2" t="s">
        <v>6335</v>
      </c>
      <c r="C1648" s="11">
        <v>3930.08</v>
      </c>
      <c r="D1648" s="4">
        <v>60</v>
      </c>
      <c r="E1648" s="5" t="s">
        <v>6057</v>
      </c>
      <c r="F1648" s="6" t="s">
        <v>9</v>
      </c>
      <c r="G1648" s="7">
        <v>1</v>
      </c>
      <c r="H1648" s="9">
        <v>3250613141769</v>
      </c>
      <c r="I1648" s="45">
        <v>45369</v>
      </c>
    </row>
    <row r="1649" spans="1:9" s="8" customFormat="1" ht="13.2" customHeight="1">
      <c r="A1649" s="14" t="s">
        <v>6342</v>
      </c>
      <c r="B1649" s="2" t="s">
        <v>6343</v>
      </c>
      <c r="C1649" s="11">
        <v>2869.81</v>
      </c>
      <c r="D1649" s="4">
        <v>60</v>
      </c>
      <c r="E1649" s="5" t="s">
        <v>6057</v>
      </c>
      <c r="F1649" s="6" t="s">
        <v>9</v>
      </c>
      <c r="G1649" s="7">
        <v>1</v>
      </c>
      <c r="H1649" s="9">
        <v>3250613176334</v>
      </c>
      <c r="I1649" s="45">
        <v>45369</v>
      </c>
    </row>
    <row r="1650" spans="1:9" s="8" customFormat="1" ht="13.2" customHeight="1">
      <c r="A1650" s="14" t="s">
        <v>6344</v>
      </c>
      <c r="B1650" s="2" t="s">
        <v>6345</v>
      </c>
      <c r="C1650" s="11">
        <v>3225.13</v>
      </c>
      <c r="D1650" s="4">
        <v>60</v>
      </c>
      <c r="E1650" s="5" t="s">
        <v>6057</v>
      </c>
      <c r="F1650" s="6" t="s">
        <v>9</v>
      </c>
      <c r="G1650" s="7">
        <v>1</v>
      </c>
      <c r="H1650" s="9">
        <v>3250613176341</v>
      </c>
      <c r="I1650" s="45">
        <v>45369</v>
      </c>
    </row>
    <row r="1651" spans="1:9" s="8" customFormat="1" ht="13.2" customHeight="1">
      <c r="A1651" s="14" t="s">
        <v>6346</v>
      </c>
      <c r="B1651" s="2" t="s">
        <v>6347</v>
      </c>
      <c r="C1651" s="11">
        <v>3583.73</v>
      </c>
      <c r="D1651" s="4">
        <v>60</v>
      </c>
      <c r="E1651" s="5" t="s">
        <v>6057</v>
      </c>
      <c r="F1651" s="6" t="s">
        <v>9</v>
      </c>
      <c r="G1651" s="7">
        <v>1</v>
      </c>
      <c r="H1651" s="9">
        <v>3250613141776</v>
      </c>
      <c r="I1651" s="45">
        <v>45369</v>
      </c>
    </row>
    <row r="1652" spans="1:9" s="8" customFormat="1" ht="13.2" customHeight="1">
      <c r="A1652" s="14" t="s">
        <v>6350</v>
      </c>
      <c r="B1652" s="2" t="s">
        <v>6351</v>
      </c>
      <c r="C1652" s="11">
        <v>3690.86</v>
      </c>
      <c r="D1652" s="4">
        <v>60</v>
      </c>
      <c r="E1652" s="5" t="s">
        <v>6057</v>
      </c>
      <c r="F1652" s="6" t="s">
        <v>9</v>
      </c>
      <c r="G1652" s="7">
        <v>1</v>
      </c>
      <c r="H1652" s="9">
        <v>3250613176365</v>
      </c>
      <c r="I1652" s="45">
        <v>45369</v>
      </c>
    </row>
    <row r="1653" spans="1:9" s="8" customFormat="1" ht="13.2" customHeight="1">
      <c r="A1653" s="14" t="s">
        <v>6352</v>
      </c>
      <c r="B1653" s="2" t="s">
        <v>6353</v>
      </c>
      <c r="C1653" s="11">
        <v>4188.49</v>
      </c>
      <c r="D1653" s="4">
        <v>60</v>
      </c>
      <c r="E1653" s="5" t="s">
        <v>6057</v>
      </c>
      <c r="F1653" s="6" t="s">
        <v>9</v>
      </c>
      <c r="G1653" s="7">
        <v>1</v>
      </c>
      <c r="H1653" s="9">
        <v>3250613176372</v>
      </c>
      <c r="I1653" s="45">
        <v>45369</v>
      </c>
    </row>
    <row r="1654" spans="1:9" s="8" customFormat="1" ht="13.2" customHeight="1">
      <c r="A1654" s="14" t="s">
        <v>6354</v>
      </c>
      <c r="B1654" s="2" t="s">
        <v>6355</v>
      </c>
      <c r="C1654" s="11">
        <v>4631.8599999999997</v>
      </c>
      <c r="D1654" s="4">
        <v>60</v>
      </c>
      <c r="E1654" s="5" t="s">
        <v>6057</v>
      </c>
      <c r="F1654" s="6" t="s">
        <v>9</v>
      </c>
      <c r="G1654" s="7">
        <v>1</v>
      </c>
      <c r="H1654" s="9">
        <v>3250613141783</v>
      </c>
      <c r="I1654" s="45">
        <v>45369</v>
      </c>
    </row>
    <row r="1655" spans="1:9" s="8" customFormat="1" ht="13.2" customHeight="1">
      <c r="A1655" s="14" t="s">
        <v>6412</v>
      </c>
      <c r="B1655" s="2" t="s">
        <v>6413</v>
      </c>
      <c r="C1655" s="11">
        <v>1661.41</v>
      </c>
      <c r="D1655" s="4">
        <v>60</v>
      </c>
      <c r="E1655" s="5" t="s">
        <v>6057</v>
      </c>
      <c r="F1655" s="6" t="s">
        <v>9</v>
      </c>
      <c r="G1655" s="7">
        <v>1</v>
      </c>
      <c r="H1655" s="9">
        <v>3250613212285</v>
      </c>
      <c r="I1655" s="45">
        <v>45369</v>
      </c>
    </row>
    <row r="1656" spans="1:9" s="8" customFormat="1" ht="13.2" customHeight="1">
      <c r="A1656" s="14" t="s">
        <v>6414</v>
      </c>
      <c r="B1656" s="2" t="s">
        <v>6415</v>
      </c>
      <c r="C1656" s="11">
        <v>2157.6799999999998</v>
      </c>
      <c r="D1656" s="4">
        <v>60</v>
      </c>
      <c r="E1656" s="5" t="s">
        <v>6057</v>
      </c>
      <c r="F1656" s="6" t="s">
        <v>9</v>
      </c>
      <c r="G1656" s="7">
        <v>1</v>
      </c>
      <c r="H1656" s="9">
        <v>3250613212322</v>
      </c>
      <c r="I1656" s="45">
        <v>45369</v>
      </c>
    </row>
    <row r="1657" spans="1:9" s="8" customFormat="1" ht="13.2" customHeight="1">
      <c r="A1657" s="14" t="s">
        <v>6416</v>
      </c>
      <c r="B1657" s="2" t="s">
        <v>6417</v>
      </c>
      <c r="C1657" s="11">
        <v>2042.32</v>
      </c>
      <c r="D1657" s="4">
        <v>60</v>
      </c>
      <c r="E1657" s="5" t="s">
        <v>6057</v>
      </c>
      <c r="F1657" s="6" t="s">
        <v>9</v>
      </c>
      <c r="G1657" s="7">
        <v>1</v>
      </c>
      <c r="H1657" s="9">
        <v>3250613212360</v>
      </c>
      <c r="I1657" s="45">
        <v>45369</v>
      </c>
    </row>
    <row r="1658" spans="1:9" s="8" customFormat="1" ht="13.2" customHeight="1">
      <c r="A1658" s="14" t="s">
        <v>6418</v>
      </c>
      <c r="B1658" s="2" t="s">
        <v>6419</v>
      </c>
      <c r="C1658" s="11">
        <v>2580.02</v>
      </c>
      <c r="D1658" s="4">
        <v>60</v>
      </c>
      <c r="E1658" s="5" t="s">
        <v>6057</v>
      </c>
      <c r="F1658" s="6" t="s">
        <v>9</v>
      </c>
      <c r="G1658" s="7">
        <v>1</v>
      </c>
      <c r="H1658" s="9">
        <v>3250613212407</v>
      </c>
      <c r="I1658" s="45">
        <v>45369</v>
      </c>
    </row>
    <row r="1659" spans="1:9" s="8" customFormat="1" ht="13.2" customHeight="1">
      <c r="A1659" s="14" t="s">
        <v>6420</v>
      </c>
      <c r="B1659" s="2" t="s">
        <v>6421</v>
      </c>
      <c r="C1659" s="11">
        <v>2223.59</v>
      </c>
      <c r="D1659" s="4">
        <v>60</v>
      </c>
      <c r="E1659" s="5" t="s">
        <v>6057</v>
      </c>
      <c r="F1659" s="6" t="s">
        <v>9</v>
      </c>
      <c r="G1659" s="7">
        <v>1</v>
      </c>
      <c r="H1659" s="9">
        <v>3250613212445</v>
      </c>
      <c r="I1659" s="45">
        <v>45369</v>
      </c>
    </row>
    <row r="1660" spans="1:9" s="8" customFormat="1" ht="13.2" customHeight="1">
      <c r="A1660" s="14" t="s">
        <v>6422</v>
      </c>
      <c r="B1660" s="2" t="s">
        <v>6423</v>
      </c>
      <c r="C1660" s="11">
        <v>2887.76</v>
      </c>
      <c r="D1660" s="4">
        <v>60</v>
      </c>
      <c r="E1660" s="5" t="s">
        <v>6057</v>
      </c>
      <c r="F1660" s="6" t="s">
        <v>9</v>
      </c>
      <c r="G1660" s="7">
        <v>1</v>
      </c>
      <c r="H1660" s="9">
        <v>3250613212483</v>
      </c>
      <c r="I1660" s="45">
        <v>45369</v>
      </c>
    </row>
    <row r="1661" spans="1:9" s="8" customFormat="1" ht="13.2" customHeight="1">
      <c r="A1661" s="14" t="s">
        <v>6523</v>
      </c>
      <c r="B1661" s="2" t="s">
        <v>6524</v>
      </c>
      <c r="C1661" s="11">
        <v>2115.89</v>
      </c>
      <c r="D1661" s="4">
        <v>60</v>
      </c>
      <c r="E1661" s="5" t="s">
        <v>6057</v>
      </c>
      <c r="F1661" s="6" t="s">
        <v>9</v>
      </c>
      <c r="G1661" s="7">
        <v>1</v>
      </c>
      <c r="H1661" s="9">
        <v>3250613176457</v>
      </c>
      <c r="I1661" s="45">
        <v>45369</v>
      </c>
    </row>
    <row r="1662" spans="1:9" s="8" customFormat="1" ht="13.2" customHeight="1">
      <c r="A1662" s="14" t="s">
        <v>6525</v>
      </c>
      <c r="B1662" s="2" t="s">
        <v>6526</v>
      </c>
      <c r="C1662" s="11">
        <v>2290.77</v>
      </c>
      <c r="D1662" s="4">
        <v>60</v>
      </c>
      <c r="E1662" s="5" t="s">
        <v>6057</v>
      </c>
      <c r="F1662" s="6" t="s">
        <v>9</v>
      </c>
      <c r="G1662" s="7">
        <v>1</v>
      </c>
      <c r="H1662" s="9">
        <v>3250613176464</v>
      </c>
      <c r="I1662" s="45">
        <v>45369</v>
      </c>
    </row>
    <row r="1663" spans="1:9" s="8" customFormat="1" ht="13.2" customHeight="1">
      <c r="A1663" s="14" t="s">
        <v>6528</v>
      </c>
      <c r="B1663" s="2" t="s">
        <v>6529</v>
      </c>
      <c r="C1663" s="11">
        <v>2467.2199999999998</v>
      </c>
      <c r="D1663" s="4">
        <v>60</v>
      </c>
      <c r="E1663" s="5" t="s">
        <v>6057</v>
      </c>
      <c r="F1663" s="6" t="s">
        <v>9</v>
      </c>
      <c r="G1663" s="7">
        <v>1</v>
      </c>
      <c r="H1663" s="9">
        <v>3250613141813</v>
      </c>
      <c r="I1663" s="45">
        <v>45369</v>
      </c>
    </row>
    <row r="1664" spans="1:9" s="8" customFormat="1" ht="13.2" customHeight="1">
      <c r="A1664" s="14" t="s">
        <v>6530</v>
      </c>
      <c r="B1664" s="2" t="s">
        <v>6531</v>
      </c>
      <c r="C1664" s="11">
        <v>2721.21</v>
      </c>
      <c r="D1664" s="4">
        <v>60</v>
      </c>
      <c r="E1664" s="5" t="s">
        <v>6057</v>
      </c>
      <c r="F1664" s="6" t="s">
        <v>9</v>
      </c>
      <c r="G1664" s="7">
        <v>1</v>
      </c>
      <c r="H1664" s="9">
        <v>3250613176488</v>
      </c>
      <c r="I1664" s="45">
        <v>45369</v>
      </c>
    </row>
    <row r="1665" spans="1:9" s="8" customFormat="1" ht="13.2" customHeight="1">
      <c r="A1665" s="14" t="s">
        <v>6532</v>
      </c>
      <c r="B1665" s="2" t="s">
        <v>6533</v>
      </c>
      <c r="C1665" s="11">
        <v>2975.02</v>
      </c>
      <c r="D1665" s="4">
        <v>60</v>
      </c>
      <c r="E1665" s="5" t="s">
        <v>6057</v>
      </c>
      <c r="F1665" s="6" t="s">
        <v>9</v>
      </c>
      <c r="G1665" s="7">
        <v>1</v>
      </c>
      <c r="H1665" s="9">
        <v>3250613176495</v>
      </c>
      <c r="I1665" s="45">
        <v>45369</v>
      </c>
    </row>
    <row r="1666" spans="1:9" s="8" customFormat="1" ht="13.2" customHeight="1">
      <c r="A1666" s="14" t="s">
        <v>6535</v>
      </c>
      <c r="B1666" s="2" t="s">
        <v>6536</v>
      </c>
      <c r="C1666" s="11">
        <v>3142.58</v>
      </c>
      <c r="D1666" s="4">
        <v>60</v>
      </c>
      <c r="E1666" s="5" t="s">
        <v>6057</v>
      </c>
      <c r="F1666" s="6" t="s">
        <v>9</v>
      </c>
      <c r="G1666" s="7">
        <v>1</v>
      </c>
      <c r="H1666" s="9">
        <v>3250613141820</v>
      </c>
      <c r="I1666" s="45">
        <v>45369</v>
      </c>
    </row>
    <row r="1667" spans="1:9" s="8" customFormat="1" ht="13.2" customHeight="1">
      <c r="A1667" s="14" t="s">
        <v>6543</v>
      </c>
      <c r="B1667" s="2" t="s">
        <v>6544</v>
      </c>
      <c r="C1667" s="11">
        <v>2480.42</v>
      </c>
      <c r="D1667" s="4">
        <v>60</v>
      </c>
      <c r="E1667" s="5" t="s">
        <v>6057</v>
      </c>
      <c r="F1667" s="6" t="s">
        <v>9</v>
      </c>
      <c r="G1667" s="7">
        <v>1</v>
      </c>
      <c r="H1667" s="9">
        <v>3250613176518</v>
      </c>
      <c r="I1667" s="45">
        <v>45369</v>
      </c>
    </row>
    <row r="1668" spans="1:9" s="8" customFormat="1" ht="13.2" customHeight="1">
      <c r="A1668" s="14" t="s">
        <v>6545</v>
      </c>
      <c r="B1668" s="2" t="s">
        <v>6546</v>
      </c>
      <c r="C1668" s="11">
        <v>2615.83</v>
      </c>
      <c r="D1668" s="4">
        <v>60</v>
      </c>
      <c r="E1668" s="5" t="s">
        <v>6057</v>
      </c>
      <c r="F1668" s="6" t="s">
        <v>9</v>
      </c>
      <c r="G1668" s="7">
        <v>1</v>
      </c>
      <c r="H1668" s="9">
        <v>3250613176525</v>
      </c>
      <c r="I1668" s="45">
        <v>45369</v>
      </c>
    </row>
    <row r="1669" spans="1:9" s="8" customFormat="1" ht="13.2" customHeight="1">
      <c r="A1669" s="14" t="s">
        <v>6547</v>
      </c>
      <c r="B1669" s="2" t="s">
        <v>6548</v>
      </c>
      <c r="C1669" s="11">
        <v>2752.42</v>
      </c>
      <c r="D1669" s="4">
        <v>60</v>
      </c>
      <c r="E1669" s="5" t="s">
        <v>6057</v>
      </c>
      <c r="F1669" s="6" t="s">
        <v>9</v>
      </c>
      <c r="G1669" s="7">
        <v>1</v>
      </c>
      <c r="H1669" s="9">
        <v>3250613141837</v>
      </c>
      <c r="I1669" s="45">
        <v>45369</v>
      </c>
    </row>
    <row r="1670" spans="1:9" s="8" customFormat="1" ht="13.2" customHeight="1">
      <c r="A1670" s="14" t="s">
        <v>6551</v>
      </c>
      <c r="B1670" s="2" t="s">
        <v>6552</v>
      </c>
      <c r="C1670" s="11">
        <v>3190.05</v>
      </c>
      <c r="D1670" s="4">
        <v>60</v>
      </c>
      <c r="E1670" s="5" t="s">
        <v>6057</v>
      </c>
      <c r="F1670" s="6" t="s">
        <v>9</v>
      </c>
      <c r="G1670" s="7">
        <v>1</v>
      </c>
      <c r="H1670" s="9">
        <v>3250613176549</v>
      </c>
      <c r="I1670" s="45">
        <v>45369</v>
      </c>
    </row>
    <row r="1671" spans="1:9" s="8" customFormat="1" ht="13.2" customHeight="1">
      <c r="A1671" s="14" t="s">
        <v>6553</v>
      </c>
      <c r="B1671" s="2" t="s">
        <v>6554</v>
      </c>
      <c r="C1671" s="11">
        <v>3397.17</v>
      </c>
      <c r="D1671" s="4">
        <v>60</v>
      </c>
      <c r="E1671" s="5" t="s">
        <v>6057</v>
      </c>
      <c r="F1671" s="6" t="s">
        <v>9</v>
      </c>
      <c r="G1671" s="7">
        <v>1</v>
      </c>
      <c r="H1671" s="9">
        <v>3250613176556</v>
      </c>
      <c r="I1671" s="45">
        <v>45369</v>
      </c>
    </row>
    <row r="1672" spans="1:9" s="8" customFormat="1" ht="13.2" customHeight="1">
      <c r="A1672" s="14" t="s">
        <v>6555</v>
      </c>
      <c r="B1672" s="2" t="s">
        <v>6556</v>
      </c>
      <c r="C1672" s="11">
        <v>3574.57</v>
      </c>
      <c r="D1672" s="4">
        <v>60</v>
      </c>
      <c r="E1672" s="5" t="s">
        <v>6057</v>
      </c>
      <c r="F1672" s="6" t="s">
        <v>9</v>
      </c>
      <c r="G1672" s="7">
        <v>1</v>
      </c>
      <c r="H1672" s="9">
        <v>3250613141844</v>
      </c>
      <c r="I1672" s="45">
        <v>45369</v>
      </c>
    </row>
    <row r="1673" spans="1:9" s="8" customFormat="1" ht="13.2" customHeight="1">
      <c r="A1673" s="14" t="s">
        <v>6562</v>
      </c>
      <c r="B1673" s="2" t="s">
        <v>6563</v>
      </c>
      <c r="C1673" s="11">
        <v>2822.52</v>
      </c>
      <c r="D1673" s="4">
        <v>60</v>
      </c>
      <c r="E1673" s="5" t="s">
        <v>6057</v>
      </c>
      <c r="F1673" s="6" t="s">
        <v>9</v>
      </c>
      <c r="G1673" s="7">
        <v>1</v>
      </c>
      <c r="H1673" s="9">
        <v>3250613176570</v>
      </c>
      <c r="I1673" s="45">
        <v>45369</v>
      </c>
    </row>
    <row r="1674" spans="1:9" s="8" customFormat="1" ht="13.2" customHeight="1">
      <c r="A1674" s="14" t="s">
        <v>6564</v>
      </c>
      <c r="B1674" s="2" t="s">
        <v>6565</v>
      </c>
      <c r="C1674" s="11">
        <v>3080.95</v>
      </c>
      <c r="D1674" s="4">
        <v>60</v>
      </c>
      <c r="E1674" s="5" t="s">
        <v>6057</v>
      </c>
      <c r="F1674" s="6" t="s">
        <v>9</v>
      </c>
      <c r="G1674" s="7">
        <v>1</v>
      </c>
      <c r="H1674" s="9">
        <v>3250613176587</v>
      </c>
      <c r="I1674" s="45">
        <v>45369</v>
      </c>
    </row>
    <row r="1675" spans="1:9" s="8" customFormat="1" ht="13.2" customHeight="1">
      <c r="A1675" s="14" t="s">
        <v>6567</v>
      </c>
      <c r="B1675" s="2" t="s">
        <v>6568</v>
      </c>
      <c r="C1675" s="11">
        <v>3309.63</v>
      </c>
      <c r="D1675" s="4">
        <v>60</v>
      </c>
      <c r="E1675" s="5" t="s">
        <v>6057</v>
      </c>
      <c r="F1675" s="6" t="s">
        <v>9</v>
      </c>
      <c r="G1675" s="7">
        <v>1</v>
      </c>
      <c r="H1675" s="9">
        <v>3250613141851</v>
      </c>
      <c r="I1675" s="45">
        <v>45369</v>
      </c>
    </row>
    <row r="1676" spans="1:9" s="8" customFormat="1" ht="13.2" customHeight="1">
      <c r="A1676" s="14" t="s">
        <v>6571</v>
      </c>
      <c r="B1676" s="2" t="s">
        <v>6572</v>
      </c>
      <c r="C1676" s="11">
        <v>3630.01</v>
      </c>
      <c r="D1676" s="4">
        <v>60</v>
      </c>
      <c r="E1676" s="5" t="s">
        <v>6057</v>
      </c>
      <c r="F1676" s="6" t="s">
        <v>9</v>
      </c>
      <c r="G1676" s="7">
        <v>1</v>
      </c>
      <c r="H1676" s="9">
        <v>3250613176600</v>
      </c>
      <c r="I1676" s="45">
        <v>45369</v>
      </c>
    </row>
    <row r="1677" spans="1:9" s="8" customFormat="1" ht="13.2" customHeight="1">
      <c r="A1677" s="14" t="s">
        <v>6573</v>
      </c>
      <c r="B1677" s="2" t="s">
        <v>6574</v>
      </c>
      <c r="C1677" s="11">
        <v>3821.66</v>
      </c>
      <c r="D1677" s="4">
        <v>60</v>
      </c>
      <c r="E1677" s="5" t="s">
        <v>6057</v>
      </c>
      <c r="F1677" s="6" t="s">
        <v>9</v>
      </c>
      <c r="G1677" s="7">
        <v>1</v>
      </c>
      <c r="H1677" s="9">
        <v>3250613176617</v>
      </c>
      <c r="I1677" s="45">
        <v>45369</v>
      </c>
    </row>
    <row r="1678" spans="1:9" s="8" customFormat="1" ht="13.2" customHeight="1">
      <c r="A1678" s="14" t="s">
        <v>6576</v>
      </c>
      <c r="B1678" s="2" t="s">
        <v>12358</v>
      </c>
      <c r="C1678" s="11">
        <v>4360.79</v>
      </c>
      <c r="D1678" s="4">
        <v>60</v>
      </c>
      <c r="E1678" s="5" t="s">
        <v>6057</v>
      </c>
      <c r="F1678" s="6" t="s">
        <v>9</v>
      </c>
      <c r="G1678" s="7">
        <v>1</v>
      </c>
      <c r="H1678" s="9">
        <v>3250613141868</v>
      </c>
      <c r="I1678" s="45">
        <v>45369</v>
      </c>
    </row>
    <row r="1679" spans="1:9" s="8" customFormat="1" ht="13.2" customHeight="1">
      <c r="A1679" s="14" t="s">
        <v>6799</v>
      </c>
      <c r="B1679" s="2" t="s">
        <v>6800</v>
      </c>
      <c r="C1679" s="11">
        <v>1874.92</v>
      </c>
      <c r="D1679" s="4">
        <v>60</v>
      </c>
      <c r="E1679" s="5" t="s">
        <v>6057</v>
      </c>
      <c r="F1679" s="6" t="s">
        <v>9</v>
      </c>
      <c r="G1679" s="7">
        <v>1</v>
      </c>
      <c r="H1679" s="9">
        <v>3250613176693</v>
      </c>
      <c r="I1679" s="45">
        <v>45369</v>
      </c>
    </row>
    <row r="1680" spans="1:9" s="8" customFormat="1" ht="13.2" customHeight="1">
      <c r="A1680" s="14" t="s">
        <v>6801</v>
      </c>
      <c r="B1680" s="2" t="s">
        <v>6802</v>
      </c>
      <c r="C1680" s="11">
        <v>1988.36</v>
      </c>
      <c r="D1680" s="4">
        <v>60</v>
      </c>
      <c r="E1680" s="5" t="s">
        <v>6057</v>
      </c>
      <c r="F1680" s="6" t="s">
        <v>9</v>
      </c>
      <c r="G1680" s="7">
        <v>1</v>
      </c>
      <c r="H1680" s="9">
        <v>3250613176709</v>
      </c>
      <c r="I1680" s="45">
        <v>45369</v>
      </c>
    </row>
    <row r="1681" spans="1:9" s="8" customFormat="1" ht="13.2" customHeight="1">
      <c r="A1681" s="14" t="s">
        <v>6803</v>
      </c>
      <c r="B1681" s="2" t="s">
        <v>6804</v>
      </c>
      <c r="C1681" s="11">
        <v>2122.2199999999998</v>
      </c>
      <c r="D1681" s="4">
        <v>60</v>
      </c>
      <c r="E1681" s="5" t="s">
        <v>6057</v>
      </c>
      <c r="F1681" s="6" t="s">
        <v>9</v>
      </c>
      <c r="G1681" s="7">
        <v>1</v>
      </c>
      <c r="H1681" s="9">
        <v>3250613141899</v>
      </c>
      <c r="I1681" s="45">
        <v>45369</v>
      </c>
    </row>
    <row r="1682" spans="1:9" s="8" customFormat="1" ht="13.2" customHeight="1">
      <c r="A1682" s="14" t="s">
        <v>6807</v>
      </c>
      <c r="B1682" s="2" t="s">
        <v>6808</v>
      </c>
      <c r="C1682" s="11">
        <v>2411.33</v>
      </c>
      <c r="D1682" s="4">
        <v>60</v>
      </c>
      <c r="E1682" s="5" t="s">
        <v>6057</v>
      </c>
      <c r="F1682" s="6" t="s">
        <v>9</v>
      </c>
      <c r="G1682" s="7">
        <v>1</v>
      </c>
      <c r="H1682" s="9">
        <v>3250613176723</v>
      </c>
      <c r="I1682" s="45">
        <v>45369</v>
      </c>
    </row>
    <row r="1683" spans="1:9" s="8" customFormat="1" ht="13.2" customHeight="1">
      <c r="A1683" s="14" t="s">
        <v>6809</v>
      </c>
      <c r="B1683" s="2" t="s">
        <v>6810</v>
      </c>
      <c r="C1683" s="11">
        <v>2594.83</v>
      </c>
      <c r="D1683" s="4">
        <v>60</v>
      </c>
      <c r="E1683" s="5" t="s">
        <v>6057</v>
      </c>
      <c r="F1683" s="6" t="s">
        <v>9</v>
      </c>
      <c r="G1683" s="7">
        <v>1</v>
      </c>
      <c r="H1683" s="9">
        <v>3250613176730</v>
      </c>
      <c r="I1683" s="45">
        <v>45369</v>
      </c>
    </row>
    <row r="1684" spans="1:9" s="8" customFormat="1" ht="13.2" customHeight="1">
      <c r="A1684" s="14" t="s">
        <v>6811</v>
      </c>
      <c r="B1684" s="2" t="s">
        <v>6812</v>
      </c>
      <c r="C1684" s="11">
        <v>2756.13</v>
      </c>
      <c r="D1684" s="4">
        <v>60</v>
      </c>
      <c r="E1684" s="5" t="s">
        <v>6057</v>
      </c>
      <c r="F1684" s="6" t="s">
        <v>9</v>
      </c>
      <c r="G1684" s="7">
        <v>1</v>
      </c>
      <c r="H1684" s="9">
        <v>3250613141905</v>
      </c>
      <c r="I1684" s="45">
        <v>45369</v>
      </c>
    </row>
    <row r="1685" spans="1:9" s="8" customFormat="1" ht="13.2" customHeight="1">
      <c r="A1685" s="14" t="s">
        <v>6825</v>
      </c>
      <c r="B1685" s="2" t="s">
        <v>6826</v>
      </c>
      <c r="C1685" s="11">
        <v>2238.2199999999998</v>
      </c>
      <c r="D1685" s="4">
        <v>60</v>
      </c>
      <c r="E1685" s="5" t="s">
        <v>6057</v>
      </c>
      <c r="F1685" s="6" t="s">
        <v>9</v>
      </c>
      <c r="G1685" s="7">
        <v>1</v>
      </c>
      <c r="H1685" s="9">
        <v>3250613176754</v>
      </c>
      <c r="I1685" s="45">
        <v>45369</v>
      </c>
    </row>
    <row r="1686" spans="1:9" s="8" customFormat="1" ht="13.2" customHeight="1">
      <c r="A1686" s="14" t="s">
        <v>6827</v>
      </c>
      <c r="B1686" s="2" t="s">
        <v>6828</v>
      </c>
      <c r="C1686" s="11">
        <v>2437.58</v>
      </c>
      <c r="D1686" s="4">
        <v>60</v>
      </c>
      <c r="E1686" s="5" t="s">
        <v>6057</v>
      </c>
      <c r="F1686" s="6" t="s">
        <v>9</v>
      </c>
      <c r="G1686" s="7">
        <v>1</v>
      </c>
      <c r="H1686" s="9">
        <v>3250613176761</v>
      </c>
      <c r="I1686" s="45">
        <v>45369</v>
      </c>
    </row>
    <row r="1687" spans="1:9" s="8" customFormat="1" ht="13.2" customHeight="1">
      <c r="A1687" s="14" t="s">
        <v>6829</v>
      </c>
      <c r="B1687" s="2" t="s">
        <v>6830</v>
      </c>
      <c r="C1687" s="11">
        <v>2638.74</v>
      </c>
      <c r="D1687" s="4">
        <v>60</v>
      </c>
      <c r="E1687" s="5" t="s">
        <v>6057</v>
      </c>
      <c r="F1687" s="6" t="s">
        <v>9</v>
      </c>
      <c r="G1687" s="7">
        <v>1</v>
      </c>
      <c r="H1687" s="9">
        <v>3250613141912</v>
      </c>
      <c r="I1687" s="45">
        <v>45369</v>
      </c>
    </row>
    <row r="1688" spans="1:9" s="8" customFormat="1" ht="13.2" customHeight="1">
      <c r="A1688" s="14" t="s">
        <v>6833</v>
      </c>
      <c r="B1688" s="2" t="s">
        <v>6834</v>
      </c>
      <c r="C1688" s="11">
        <v>2878.58</v>
      </c>
      <c r="D1688" s="4">
        <v>60</v>
      </c>
      <c r="E1688" s="5" t="s">
        <v>6057</v>
      </c>
      <c r="F1688" s="6" t="s">
        <v>9</v>
      </c>
      <c r="G1688" s="7">
        <v>1</v>
      </c>
      <c r="H1688" s="9">
        <v>3250613176785</v>
      </c>
      <c r="I1688" s="45">
        <v>45369</v>
      </c>
    </row>
    <row r="1689" spans="1:9" s="8" customFormat="1" ht="13.2" customHeight="1">
      <c r="A1689" s="14" t="s">
        <v>6835</v>
      </c>
      <c r="B1689" s="2" t="s">
        <v>6836</v>
      </c>
      <c r="C1689" s="11">
        <v>3165.69</v>
      </c>
      <c r="D1689" s="4">
        <v>60</v>
      </c>
      <c r="E1689" s="5" t="s">
        <v>6057</v>
      </c>
      <c r="F1689" s="6" t="s">
        <v>9</v>
      </c>
      <c r="G1689" s="7">
        <v>1</v>
      </c>
      <c r="H1689" s="9">
        <v>3250613176792</v>
      </c>
      <c r="I1689" s="45">
        <v>45369</v>
      </c>
    </row>
    <row r="1690" spans="1:9" s="8" customFormat="1" ht="13.2" customHeight="1">
      <c r="A1690" s="14" t="s">
        <v>6837</v>
      </c>
      <c r="B1690" s="2" t="s">
        <v>6838</v>
      </c>
      <c r="C1690" s="11">
        <v>3426.94</v>
      </c>
      <c r="D1690" s="4">
        <v>60</v>
      </c>
      <c r="E1690" s="5" t="s">
        <v>6057</v>
      </c>
      <c r="F1690" s="6" t="s">
        <v>9</v>
      </c>
      <c r="G1690" s="7">
        <v>1</v>
      </c>
      <c r="H1690" s="9">
        <v>3250613141929</v>
      </c>
      <c r="I1690" s="45">
        <v>45369</v>
      </c>
    </row>
    <row r="1691" spans="1:9" s="8" customFormat="1" ht="13.2" customHeight="1">
      <c r="A1691" s="14" t="s">
        <v>6853</v>
      </c>
      <c r="B1691" s="2" t="s">
        <v>6854</v>
      </c>
      <c r="C1691" s="11">
        <v>2505.1999999999998</v>
      </c>
      <c r="D1691" s="4">
        <v>60</v>
      </c>
      <c r="E1691" s="5" t="s">
        <v>6057</v>
      </c>
      <c r="F1691" s="6" t="s">
        <v>9</v>
      </c>
      <c r="G1691" s="7">
        <v>1</v>
      </c>
      <c r="H1691" s="9">
        <v>3250613176815</v>
      </c>
      <c r="I1691" s="45">
        <v>45369</v>
      </c>
    </row>
    <row r="1692" spans="1:9" s="8" customFormat="1" ht="13.2" customHeight="1">
      <c r="A1692" s="14" t="s">
        <v>6855</v>
      </c>
      <c r="B1692" s="2" t="s">
        <v>6856</v>
      </c>
      <c r="C1692" s="11">
        <v>2904.4</v>
      </c>
      <c r="D1692" s="4">
        <v>60</v>
      </c>
      <c r="E1692" s="5" t="s">
        <v>6057</v>
      </c>
      <c r="F1692" s="6" t="s">
        <v>9</v>
      </c>
      <c r="G1692" s="7">
        <v>1</v>
      </c>
      <c r="H1692" s="9">
        <v>3250613176822</v>
      </c>
      <c r="I1692" s="45">
        <v>45369</v>
      </c>
    </row>
    <row r="1693" spans="1:9" s="8" customFormat="1" ht="13.2" customHeight="1">
      <c r="A1693" s="14" t="s">
        <v>6857</v>
      </c>
      <c r="B1693" s="2" t="s">
        <v>6858</v>
      </c>
      <c r="C1693" s="11">
        <v>3307.31</v>
      </c>
      <c r="D1693" s="4">
        <v>60</v>
      </c>
      <c r="E1693" s="5" t="s">
        <v>6057</v>
      </c>
      <c r="F1693" s="6" t="s">
        <v>9</v>
      </c>
      <c r="G1693" s="7">
        <v>1</v>
      </c>
      <c r="H1693" s="9">
        <v>3250613141936</v>
      </c>
      <c r="I1693" s="45">
        <v>45369</v>
      </c>
    </row>
    <row r="1694" spans="1:9" s="8" customFormat="1" ht="13.2" customHeight="1">
      <c r="A1694" s="14" t="s">
        <v>6861</v>
      </c>
      <c r="B1694" s="2" t="s">
        <v>6862</v>
      </c>
      <c r="C1694" s="11">
        <v>3221.91</v>
      </c>
      <c r="D1694" s="4">
        <v>60</v>
      </c>
      <c r="E1694" s="5" t="s">
        <v>6057</v>
      </c>
      <c r="F1694" s="6" t="s">
        <v>9</v>
      </c>
      <c r="G1694" s="7">
        <v>1</v>
      </c>
      <c r="H1694" s="9">
        <v>3250613176846</v>
      </c>
      <c r="I1694" s="45">
        <v>45369</v>
      </c>
    </row>
    <row r="1695" spans="1:9" s="8" customFormat="1" ht="13.2" customHeight="1">
      <c r="A1695" s="14" t="s">
        <v>6863</v>
      </c>
      <c r="B1695" s="2" t="s">
        <v>6864</v>
      </c>
      <c r="C1695" s="11">
        <v>3771.94</v>
      </c>
      <c r="D1695" s="4">
        <v>60</v>
      </c>
      <c r="E1695" s="5" t="s">
        <v>6057</v>
      </c>
      <c r="F1695" s="6" t="s">
        <v>9</v>
      </c>
      <c r="G1695" s="7">
        <v>1</v>
      </c>
      <c r="H1695" s="9">
        <v>3250613176853</v>
      </c>
      <c r="I1695" s="45">
        <v>45369</v>
      </c>
    </row>
    <row r="1696" spans="1:9" s="8" customFormat="1" ht="13.2" customHeight="1">
      <c r="A1696" s="14" t="s">
        <v>6865</v>
      </c>
      <c r="B1696" s="2" t="s">
        <v>12357</v>
      </c>
      <c r="C1696" s="11">
        <v>4212.6000000000004</v>
      </c>
      <c r="D1696" s="4">
        <v>60</v>
      </c>
      <c r="E1696" s="5" t="s">
        <v>6057</v>
      </c>
      <c r="F1696" s="6" t="s">
        <v>9</v>
      </c>
      <c r="G1696" s="7">
        <v>1</v>
      </c>
      <c r="H1696" s="9">
        <v>3250613141943</v>
      </c>
      <c r="I1696" s="45">
        <v>45369</v>
      </c>
    </row>
    <row r="1697" spans="1:9" s="8" customFormat="1" ht="13.2" customHeight="1">
      <c r="A1697" s="15" t="s">
        <v>7218</v>
      </c>
      <c r="B1697" s="2" t="s">
        <v>7219</v>
      </c>
      <c r="C1697" s="11">
        <v>90.3</v>
      </c>
      <c r="D1697" s="4">
        <v>60</v>
      </c>
      <c r="E1697" s="5" t="s">
        <v>6057</v>
      </c>
      <c r="F1697" s="6" t="s">
        <v>80</v>
      </c>
      <c r="G1697" s="7">
        <v>1</v>
      </c>
      <c r="H1697" s="9">
        <v>3250613346737</v>
      </c>
      <c r="I1697" s="45">
        <v>45369</v>
      </c>
    </row>
    <row r="1698" spans="1:9" s="8" customFormat="1" ht="13.2" customHeight="1">
      <c r="A1698" s="15" t="s">
        <v>7220</v>
      </c>
      <c r="B1698" s="2" t="s">
        <v>7221</v>
      </c>
      <c r="C1698" s="11">
        <v>72.430000000000007</v>
      </c>
      <c r="D1698" s="4">
        <v>60</v>
      </c>
      <c r="E1698" s="5" t="s">
        <v>6057</v>
      </c>
      <c r="F1698" s="6" t="s">
        <v>80</v>
      </c>
      <c r="G1698" s="7">
        <v>1</v>
      </c>
      <c r="H1698" s="9">
        <v>3250613346744</v>
      </c>
      <c r="I1698" s="45">
        <v>45369</v>
      </c>
    </row>
    <row r="1699" spans="1:9" s="8" customFormat="1" ht="13.2" customHeight="1">
      <c r="A1699" s="15" t="s">
        <v>7222</v>
      </c>
      <c r="B1699" s="2" t="s">
        <v>7223</v>
      </c>
      <c r="C1699" s="11">
        <v>98.61</v>
      </c>
      <c r="D1699" s="4">
        <v>60</v>
      </c>
      <c r="E1699" s="5" t="s">
        <v>6057</v>
      </c>
      <c r="F1699" s="6" t="s">
        <v>80</v>
      </c>
      <c r="G1699" s="7">
        <v>1</v>
      </c>
      <c r="H1699" s="9">
        <v>3250613346751</v>
      </c>
      <c r="I1699" s="45">
        <v>45369</v>
      </c>
    </row>
    <row r="1700" spans="1:9" s="8" customFormat="1" ht="13.2" customHeight="1">
      <c r="A1700" s="15" t="s">
        <v>7242</v>
      </c>
      <c r="B1700" s="2" t="s">
        <v>7243</v>
      </c>
      <c r="C1700" s="11">
        <v>111.27</v>
      </c>
      <c r="D1700" s="4">
        <v>60</v>
      </c>
      <c r="E1700" s="5" t="s">
        <v>6057</v>
      </c>
      <c r="F1700" s="6" t="s">
        <v>9</v>
      </c>
      <c r="G1700" s="7">
        <v>1</v>
      </c>
      <c r="H1700" s="9">
        <v>3250613346904</v>
      </c>
      <c r="I1700" s="45">
        <v>45369</v>
      </c>
    </row>
    <row r="1701" spans="1:9" s="8" customFormat="1" ht="13.2" customHeight="1">
      <c r="A1701" s="15" t="s">
        <v>7244</v>
      </c>
      <c r="B1701" s="2" t="s">
        <v>7245</v>
      </c>
      <c r="C1701" s="11">
        <v>149.82</v>
      </c>
      <c r="D1701" s="4">
        <v>60</v>
      </c>
      <c r="E1701" s="5" t="s">
        <v>6057</v>
      </c>
      <c r="F1701" s="6" t="s">
        <v>9</v>
      </c>
      <c r="G1701" s="7">
        <v>1</v>
      </c>
      <c r="H1701" s="9">
        <v>3250613346911</v>
      </c>
      <c r="I1701" s="45">
        <v>45369</v>
      </c>
    </row>
    <row r="1702" spans="1:9" s="8" customFormat="1" ht="13.2" customHeight="1">
      <c r="A1702" s="15" t="s">
        <v>7248</v>
      </c>
      <c r="B1702" s="2" t="s">
        <v>7249</v>
      </c>
      <c r="C1702" s="11">
        <v>121.54</v>
      </c>
      <c r="D1702" s="4">
        <v>60</v>
      </c>
      <c r="E1702" s="5" t="s">
        <v>6057</v>
      </c>
      <c r="F1702" s="6" t="s">
        <v>80</v>
      </c>
      <c r="G1702" s="7">
        <v>1</v>
      </c>
      <c r="H1702" s="9">
        <v>3250613152710</v>
      </c>
      <c r="I1702" s="45">
        <v>45369</v>
      </c>
    </row>
    <row r="1703" spans="1:9" s="8" customFormat="1" ht="13.2" customHeight="1">
      <c r="A1703" s="15" t="s">
        <v>7250</v>
      </c>
      <c r="B1703" s="2" t="s">
        <v>7251</v>
      </c>
      <c r="C1703" s="11">
        <v>155.34</v>
      </c>
      <c r="D1703" s="4">
        <v>60</v>
      </c>
      <c r="E1703" s="5" t="s">
        <v>6057</v>
      </c>
      <c r="F1703" s="6" t="s">
        <v>80</v>
      </c>
      <c r="G1703" s="7">
        <v>1</v>
      </c>
      <c r="H1703" s="9">
        <v>3250613152734</v>
      </c>
      <c r="I1703" s="45">
        <v>45369</v>
      </c>
    </row>
    <row r="1704" spans="1:9" s="8" customFormat="1" ht="13.2" customHeight="1">
      <c r="A1704" s="14" t="s">
        <v>7434</v>
      </c>
      <c r="B1704" s="2" t="s">
        <v>7435</v>
      </c>
      <c r="C1704" s="11">
        <v>129.88</v>
      </c>
      <c r="D1704" s="4">
        <v>60</v>
      </c>
      <c r="E1704" s="5" t="s">
        <v>6057</v>
      </c>
      <c r="F1704" s="6" t="s">
        <v>80</v>
      </c>
      <c r="G1704" s="7" t="s">
        <v>7121</v>
      </c>
      <c r="H1704" s="9">
        <v>3250613155261</v>
      </c>
      <c r="I1704" s="45">
        <v>45369</v>
      </c>
    </row>
    <row r="1705" spans="1:9" s="8" customFormat="1" ht="13.2" customHeight="1">
      <c r="A1705" s="14" t="s">
        <v>7436</v>
      </c>
      <c r="B1705" s="2" t="s">
        <v>7437</v>
      </c>
      <c r="C1705" s="11">
        <v>164.05</v>
      </c>
      <c r="D1705" s="4">
        <v>60</v>
      </c>
      <c r="E1705" s="5" t="s">
        <v>6057</v>
      </c>
      <c r="F1705" s="6" t="s">
        <v>80</v>
      </c>
      <c r="G1705" s="7" t="s">
        <v>7121</v>
      </c>
      <c r="H1705" s="9">
        <v>3250613155278</v>
      </c>
      <c r="I1705" s="45">
        <v>45369</v>
      </c>
    </row>
    <row r="1706" spans="1:9" s="8" customFormat="1" ht="13.2" customHeight="1">
      <c r="A1706" s="14" t="s">
        <v>7438</v>
      </c>
      <c r="B1706" s="2" t="s">
        <v>7439</v>
      </c>
      <c r="C1706" s="11">
        <v>207.03</v>
      </c>
      <c r="D1706" s="4">
        <v>60</v>
      </c>
      <c r="E1706" s="5" t="s">
        <v>6057</v>
      </c>
      <c r="F1706" s="6" t="s">
        <v>80</v>
      </c>
      <c r="G1706" s="7" t="s">
        <v>7121</v>
      </c>
      <c r="H1706" s="9">
        <v>3250613155285</v>
      </c>
      <c r="I1706" s="45">
        <v>45369</v>
      </c>
    </row>
    <row r="1707" spans="1:9" s="8" customFormat="1" ht="13.2" customHeight="1">
      <c r="A1707" s="14" t="s">
        <v>7440</v>
      </c>
      <c r="B1707" s="2" t="s">
        <v>7441</v>
      </c>
      <c r="C1707" s="11">
        <v>273.81</v>
      </c>
      <c r="D1707" s="4">
        <v>60</v>
      </c>
      <c r="E1707" s="5" t="s">
        <v>6057</v>
      </c>
      <c r="F1707" s="6" t="s">
        <v>80</v>
      </c>
      <c r="G1707" s="7" t="s">
        <v>7121</v>
      </c>
      <c r="H1707" s="9">
        <v>3250613155292</v>
      </c>
      <c r="I1707" s="45">
        <v>45369</v>
      </c>
    </row>
    <row r="1708" spans="1:9" s="8" customFormat="1" ht="13.2" customHeight="1">
      <c r="A1708" s="14" t="s">
        <v>7442</v>
      </c>
      <c r="B1708" s="2" t="s">
        <v>7443</v>
      </c>
      <c r="C1708" s="11">
        <v>191.7</v>
      </c>
      <c r="D1708" s="4">
        <v>60</v>
      </c>
      <c r="E1708" s="5" t="s">
        <v>6057</v>
      </c>
      <c r="F1708" s="6" t="s">
        <v>80</v>
      </c>
      <c r="G1708" s="7" t="s">
        <v>7121</v>
      </c>
      <c r="H1708" s="9">
        <v>3250613155308</v>
      </c>
      <c r="I1708" s="45">
        <v>45369</v>
      </c>
    </row>
    <row r="1709" spans="1:9" s="8" customFormat="1" ht="13.2" customHeight="1">
      <c r="A1709" s="14" t="s">
        <v>7444</v>
      </c>
      <c r="B1709" s="2" t="s">
        <v>7445</v>
      </c>
      <c r="C1709" s="11">
        <v>253.56</v>
      </c>
      <c r="D1709" s="4">
        <v>60</v>
      </c>
      <c r="E1709" s="5" t="s">
        <v>6057</v>
      </c>
      <c r="F1709" s="6" t="s">
        <v>80</v>
      </c>
      <c r="G1709" s="7" t="s">
        <v>7121</v>
      </c>
      <c r="H1709" s="9">
        <v>3250613155315</v>
      </c>
      <c r="I1709" s="45">
        <v>45369</v>
      </c>
    </row>
    <row r="1710" spans="1:9" s="8" customFormat="1" ht="13.2" customHeight="1">
      <c r="A1710" s="14" t="s">
        <v>7448</v>
      </c>
      <c r="B1710" s="2" t="s">
        <v>7449</v>
      </c>
      <c r="C1710" s="11">
        <v>64.31</v>
      </c>
      <c r="D1710" s="4">
        <v>60</v>
      </c>
      <c r="E1710" s="5" t="s">
        <v>6057</v>
      </c>
      <c r="F1710" s="6" t="s">
        <v>9</v>
      </c>
      <c r="G1710" s="7">
        <v>1</v>
      </c>
      <c r="H1710" s="9">
        <v>3250613196929</v>
      </c>
      <c r="I1710" s="45">
        <v>45369</v>
      </c>
    </row>
    <row r="1711" spans="1:9" s="8" customFormat="1" ht="13.2" customHeight="1">
      <c r="A1711" s="14" t="s">
        <v>7450</v>
      </c>
      <c r="B1711" s="2" t="s">
        <v>7451</v>
      </c>
      <c r="C1711" s="11">
        <v>87.74</v>
      </c>
      <c r="D1711" s="4">
        <v>60</v>
      </c>
      <c r="E1711" s="5" t="s">
        <v>6057</v>
      </c>
      <c r="F1711" s="6" t="s">
        <v>9</v>
      </c>
      <c r="G1711" s="7">
        <v>1</v>
      </c>
      <c r="H1711" s="9">
        <v>3250613196936</v>
      </c>
      <c r="I1711" s="45">
        <v>45369</v>
      </c>
    </row>
    <row r="1712" spans="1:9" s="8" customFormat="1" ht="13.2" customHeight="1">
      <c r="A1712" s="14" t="s">
        <v>7452</v>
      </c>
      <c r="B1712" s="2" t="s">
        <v>7453</v>
      </c>
      <c r="C1712" s="11">
        <v>64.31</v>
      </c>
      <c r="D1712" s="4">
        <v>60</v>
      </c>
      <c r="E1712" s="5" t="s">
        <v>6057</v>
      </c>
      <c r="F1712" s="6" t="s">
        <v>9</v>
      </c>
      <c r="G1712" s="7">
        <v>1</v>
      </c>
      <c r="H1712" s="9">
        <v>3250613196943</v>
      </c>
      <c r="I1712" s="45">
        <v>45369</v>
      </c>
    </row>
    <row r="1713" spans="1:9" s="8" customFormat="1" ht="13.2" customHeight="1">
      <c r="A1713" s="14" t="s">
        <v>7454</v>
      </c>
      <c r="B1713" s="2" t="s">
        <v>7455</v>
      </c>
      <c r="C1713" s="11">
        <v>87.74</v>
      </c>
      <c r="D1713" s="4">
        <v>60</v>
      </c>
      <c r="E1713" s="5" t="s">
        <v>6057</v>
      </c>
      <c r="F1713" s="6" t="s">
        <v>9</v>
      </c>
      <c r="G1713" s="7">
        <v>1</v>
      </c>
      <c r="H1713" s="9">
        <v>3250613196950</v>
      </c>
      <c r="I1713" s="45">
        <v>45369</v>
      </c>
    </row>
    <row r="1714" spans="1:9" s="8" customFormat="1" ht="13.2" customHeight="1">
      <c r="A1714" s="14" t="s">
        <v>7456</v>
      </c>
      <c r="B1714" s="2" t="s">
        <v>7457</v>
      </c>
      <c r="C1714" s="11">
        <v>64.930000000000007</v>
      </c>
      <c r="D1714" s="4">
        <v>60</v>
      </c>
      <c r="E1714" s="5" t="s">
        <v>6057</v>
      </c>
      <c r="F1714" s="6" t="s">
        <v>9</v>
      </c>
      <c r="G1714" s="7">
        <v>1</v>
      </c>
      <c r="H1714" s="9">
        <v>3250613196967</v>
      </c>
      <c r="I1714" s="45">
        <v>45369</v>
      </c>
    </row>
    <row r="1715" spans="1:9" s="8" customFormat="1" ht="13.2" customHeight="1">
      <c r="A1715" s="14" t="s">
        <v>7458</v>
      </c>
      <c r="B1715" s="2" t="s">
        <v>7459</v>
      </c>
      <c r="C1715" s="11">
        <v>87.74</v>
      </c>
      <c r="D1715" s="4">
        <v>60</v>
      </c>
      <c r="E1715" s="5" t="s">
        <v>6057</v>
      </c>
      <c r="F1715" s="6" t="s">
        <v>9</v>
      </c>
      <c r="G1715" s="7">
        <v>1</v>
      </c>
      <c r="H1715" s="9">
        <v>3250613196974</v>
      </c>
      <c r="I1715" s="45">
        <v>45369</v>
      </c>
    </row>
    <row r="1716" spans="1:9" s="8" customFormat="1" ht="13.2" customHeight="1">
      <c r="A1716" s="14" t="s">
        <v>7462</v>
      </c>
      <c r="B1716" s="2" t="s">
        <v>7463</v>
      </c>
      <c r="C1716" s="11">
        <v>40.130000000000003</v>
      </c>
      <c r="D1716" s="4">
        <v>60</v>
      </c>
      <c r="E1716" s="5" t="s">
        <v>6057</v>
      </c>
      <c r="F1716" s="6" t="s">
        <v>9</v>
      </c>
      <c r="G1716" s="7">
        <v>1</v>
      </c>
      <c r="H1716" s="9">
        <v>3250613196981</v>
      </c>
      <c r="I1716" s="45">
        <v>45369</v>
      </c>
    </row>
    <row r="1717" spans="1:9" s="8" customFormat="1" ht="13.2" customHeight="1">
      <c r="A1717" s="14" t="s">
        <v>7464</v>
      </c>
      <c r="B1717" s="2" t="s">
        <v>7465</v>
      </c>
      <c r="C1717" s="11">
        <v>45.89</v>
      </c>
      <c r="D1717" s="4">
        <v>60</v>
      </c>
      <c r="E1717" s="5" t="s">
        <v>6057</v>
      </c>
      <c r="F1717" s="6" t="s">
        <v>9</v>
      </c>
      <c r="G1717" s="7">
        <v>1</v>
      </c>
      <c r="H1717" s="9">
        <v>3250613196998</v>
      </c>
      <c r="I1717" s="45">
        <v>45369</v>
      </c>
    </row>
    <row r="1718" spans="1:9" s="8" customFormat="1" ht="13.2" customHeight="1">
      <c r="A1718" s="14" t="s">
        <v>7466</v>
      </c>
      <c r="B1718" s="2" t="s">
        <v>7467</v>
      </c>
      <c r="C1718" s="11">
        <v>51.56</v>
      </c>
      <c r="D1718" s="4">
        <v>60</v>
      </c>
      <c r="E1718" s="5" t="s">
        <v>6057</v>
      </c>
      <c r="F1718" s="6" t="s">
        <v>9</v>
      </c>
      <c r="G1718" s="7">
        <v>1</v>
      </c>
      <c r="H1718" s="9">
        <v>3250613197001</v>
      </c>
      <c r="I1718" s="45">
        <v>45369</v>
      </c>
    </row>
    <row r="1719" spans="1:9" s="8" customFormat="1" ht="13.2" customHeight="1">
      <c r="A1719" s="14" t="s">
        <v>7468</v>
      </c>
      <c r="B1719" s="2" t="s">
        <v>7469</v>
      </c>
      <c r="C1719" s="11">
        <v>59.92</v>
      </c>
      <c r="D1719" s="4">
        <v>60</v>
      </c>
      <c r="E1719" s="5" t="s">
        <v>6057</v>
      </c>
      <c r="F1719" s="6" t="s">
        <v>9</v>
      </c>
      <c r="G1719" s="7">
        <v>1</v>
      </c>
      <c r="H1719" s="9">
        <v>3250613197018</v>
      </c>
      <c r="I1719" s="45">
        <v>45369</v>
      </c>
    </row>
    <row r="1720" spans="1:9" s="8" customFormat="1" ht="13.2" customHeight="1">
      <c r="A1720" s="14" t="s">
        <v>7470</v>
      </c>
      <c r="B1720" s="2" t="s">
        <v>7471</v>
      </c>
      <c r="C1720" s="11">
        <v>186.31</v>
      </c>
      <c r="D1720" s="4">
        <v>60</v>
      </c>
      <c r="E1720" s="5" t="s">
        <v>6057</v>
      </c>
      <c r="F1720" s="6" t="s">
        <v>80</v>
      </c>
      <c r="G1720" s="7" t="s">
        <v>7121</v>
      </c>
      <c r="H1720" s="9">
        <v>3250613155322</v>
      </c>
      <c r="I1720" s="45">
        <v>45369</v>
      </c>
    </row>
    <row r="1721" spans="1:9" s="8" customFormat="1" ht="13.2" customHeight="1">
      <c r="A1721" s="14" t="s">
        <v>7472</v>
      </c>
      <c r="B1721" s="2" t="s">
        <v>7473</v>
      </c>
      <c r="C1721" s="11">
        <v>246.43</v>
      </c>
      <c r="D1721" s="4">
        <v>60</v>
      </c>
      <c r="E1721" s="5" t="s">
        <v>6057</v>
      </c>
      <c r="F1721" s="6" t="s">
        <v>80</v>
      </c>
      <c r="G1721" s="7" t="s">
        <v>7121</v>
      </c>
      <c r="H1721" s="9">
        <v>3250613155339</v>
      </c>
      <c r="I1721" s="45">
        <v>45369</v>
      </c>
    </row>
    <row r="1722" spans="1:9" s="8" customFormat="1" ht="13.2" customHeight="1">
      <c r="A1722" s="15" t="s">
        <v>6972</v>
      </c>
      <c r="B1722" s="2" t="s">
        <v>6973</v>
      </c>
      <c r="C1722" s="11">
        <v>174.7</v>
      </c>
      <c r="D1722" s="4">
        <v>60</v>
      </c>
      <c r="E1722" s="5" t="s">
        <v>6057</v>
      </c>
      <c r="F1722" s="6" t="s">
        <v>9</v>
      </c>
      <c r="G1722" s="7">
        <v>1</v>
      </c>
      <c r="H1722" s="9">
        <v>3250613111687</v>
      </c>
      <c r="I1722" s="45">
        <v>45369</v>
      </c>
    </row>
    <row r="1723" spans="1:9" s="8" customFormat="1" ht="13.2" customHeight="1">
      <c r="A1723" s="15" t="s">
        <v>6974</v>
      </c>
      <c r="B1723" s="2" t="s">
        <v>6975</v>
      </c>
      <c r="C1723" s="11">
        <v>174.7</v>
      </c>
      <c r="D1723" s="4">
        <v>60</v>
      </c>
      <c r="E1723" s="5" t="s">
        <v>6057</v>
      </c>
      <c r="F1723" s="6" t="s">
        <v>9</v>
      </c>
      <c r="G1723" s="7">
        <v>1</v>
      </c>
      <c r="H1723" s="9">
        <v>3250613111694</v>
      </c>
      <c r="I1723" s="45">
        <v>45369</v>
      </c>
    </row>
    <row r="1724" spans="1:9" s="8" customFormat="1" ht="13.2" customHeight="1">
      <c r="A1724" s="14" t="s">
        <v>7132</v>
      </c>
      <c r="B1724" s="2" t="s">
        <v>7133</v>
      </c>
      <c r="C1724" s="11">
        <v>162.58000000000001</v>
      </c>
      <c r="D1724" s="4">
        <v>60</v>
      </c>
      <c r="E1724" s="5" t="s">
        <v>6057</v>
      </c>
      <c r="F1724" s="6" t="s">
        <v>9</v>
      </c>
      <c r="G1724" s="7">
        <v>1</v>
      </c>
      <c r="H1724" s="9">
        <v>3250613152833</v>
      </c>
      <c r="I1724" s="45">
        <v>45369</v>
      </c>
    </row>
    <row r="1725" spans="1:9" s="8" customFormat="1" ht="13.2" customHeight="1">
      <c r="A1725" s="14" t="s">
        <v>7134</v>
      </c>
      <c r="B1725" s="2" t="s">
        <v>7135</v>
      </c>
      <c r="C1725" s="11">
        <v>329.45</v>
      </c>
      <c r="D1725" s="4">
        <v>60</v>
      </c>
      <c r="E1725" s="5" t="s">
        <v>6057</v>
      </c>
      <c r="F1725" s="6" t="s">
        <v>9</v>
      </c>
      <c r="G1725" s="7">
        <v>1</v>
      </c>
      <c r="H1725" s="9">
        <v>3250613152840</v>
      </c>
      <c r="I1725" s="45">
        <v>45369</v>
      </c>
    </row>
    <row r="1726" spans="1:9" s="8" customFormat="1" ht="13.2" customHeight="1">
      <c r="A1726" s="14" t="s">
        <v>7136</v>
      </c>
      <c r="B1726" s="2" t="s">
        <v>7137</v>
      </c>
      <c r="C1726" s="11">
        <v>2319.7800000000002</v>
      </c>
      <c r="D1726" s="4">
        <v>60</v>
      </c>
      <c r="E1726" s="5" t="s">
        <v>6057</v>
      </c>
      <c r="F1726" s="6" t="s">
        <v>9</v>
      </c>
      <c r="G1726" s="7">
        <v>1</v>
      </c>
      <c r="H1726" s="9">
        <v>3250613154882</v>
      </c>
      <c r="I1726" s="45">
        <v>45369</v>
      </c>
    </row>
    <row r="1727" spans="1:9" s="8" customFormat="1" ht="13.2" customHeight="1">
      <c r="A1727" s="14" t="s">
        <v>7138</v>
      </c>
      <c r="B1727" s="2" t="s">
        <v>7139</v>
      </c>
      <c r="C1727" s="11">
        <v>2533.4299999999998</v>
      </c>
      <c r="D1727" s="4">
        <v>60</v>
      </c>
      <c r="E1727" s="5" t="s">
        <v>6057</v>
      </c>
      <c r="F1727" s="6" t="s">
        <v>9</v>
      </c>
      <c r="G1727" s="7">
        <v>1</v>
      </c>
      <c r="H1727" s="9">
        <v>3250613154899</v>
      </c>
      <c r="I1727" s="45">
        <v>45369</v>
      </c>
    </row>
    <row r="1728" spans="1:9" s="8" customFormat="1" ht="13.2" customHeight="1">
      <c r="A1728" s="14" t="s">
        <v>7140</v>
      </c>
      <c r="B1728" s="2" t="s">
        <v>7141</v>
      </c>
      <c r="C1728" s="11">
        <v>2319.7800000000002</v>
      </c>
      <c r="D1728" s="4">
        <v>60</v>
      </c>
      <c r="E1728" s="5" t="s">
        <v>6057</v>
      </c>
      <c r="F1728" s="6" t="s">
        <v>9</v>
      </c>
      <c r="G1728" s="7">
        <v>1</v>
      </c>
      <c r="H1728" s="9">
        <v>3250613154905</v>
      </c>
      <c r="I1728" s="45">
        <v>45369</v>
      </c>
    </row>
    <row r="1729" spans="1:9" s="8" customFormat="1" ht="13.2" customHeight="1">
      <c r="A1729" s="14" t="s">
        <v>7142</v>
      </c>
      <c r="B1729" s="2" t="s">
        <v>7143</v>
      </c>
      <c r="C1729" s="11">
        <v>2319.7800000000002</v>
      </c>
      <c r="D1729" s="4">
        <v>60</v>
      </c>
      <c r="E1729" s="5" t="s">
        <v>6057</v>
      </c>
      <c r="F1729" s="6" t="s">
        <v>9</v>
      </c>
      <c r="G1729" s="7">
        <v>1</v>
      </c>
      <c r="H1729" s="9">
        <v>3250613154929</v>
      </c>
      <c r="I1729" s="45">
        <v>45369</v>
      </c>
    </row>
    <row r="1730" spans="1:9" s="8" customFormat="1" ht="13.2" customHeight="1">
      <c r="A1730" s="14" t="s">
        <v>7144</v>
      </c>
      <c r="B1730" s="2" t="s">
        <v>7145</v>
      </c>
      <c r="C1730" s="11">
        <v>2533.4299999999998</v>
      </c>
      <c r="D1730" s="4">
        <v>60</v>
      </c>
      <c r="E1730" s="5" t="s">
        <v>6057</v>
      </c>
      <c r="F1730" s="6" t="s">
        <v>9</v>
      </c>
      <c r="G1730" s="7">
        <v>1</v>
      </c>
      <c r="H1730" s="9">
        <v>3250613154936</v>
      </c>
      <c r="I1730" s="45">
        <v>45369</v>
      </c>
    </row>
    <row r="1731" spans="1:9" s="8" customFormat="1" ht="13.2" customHeight="1">
      <c r="A1731" s="14" t="s">
        <v>7146</v>
      </c>
      <c r="B1731" s="2" t="s">
        <v>7147</v>
      </c>
      <c r="C1731" s="11">
        <v>175.98</v>
      </c>
      <c r="D1731" s="4">
        <v>60</v>
      </c>
      <c r="E1731" s="5" t="s">
        <v>6057</v>
      </c>
      <c r="F1731" s="6" t="s">
        <v>80</v>
      </c>
      <c r="G1731" s="7" t="s">
        <v>7121</v>
      </c>
      <c r="H1731" s="9">
        <v>3250613197223</v>
      </c>
      <c r="I1731" s="45">
        <v>45369</v>
      </c>
    </row>
    <row r="1732" spans="1:9" s="8" customFormat="1" ht="13.2" customHeight="1">
      <c r="A1732" s="14" t="s">
        <v>7148</v>
      </c>
      <c r="B1732" s="2" t="s">
        <v>7149</v>
      </c>
      <c r="C1732" s="11">
        <v>354.85</v>
      </c>
      <c r="D1732" s="4">
        <v>60</v>
      </c>
      <c r="E1732" s="5" t="s">
        <v>6057</v>
      </c>
      <c r="F1732" s="6" t="s">
        <v>80</v>
      </c>
      <c r="G1732" s="7" t="s">
        <v>7121</v>
      </c>
      <c r="H1732" s="9">
        <v>3250613197247</v>
      </c>
      <c r="I1732" s="45">
        <v>45369</v>
      </c>
    </row>
    <row r="1733" spans="1:9" s="8" customFormat="1" ht="13.2" customHeight="1">
      <c r="A1733" s="14" t="s">
        <v>7460</v>
      </c>
      <c r="B1733" s="2" t="s">
        <v>7461</v>
      </c>
      <c r="C1733" s="11">
        <v>96.41</v>
      </c>
      <c r="D1733" s="4">
        <v>60</v>
      </c>
      <c r="E1733" s="5" t="s">
        <v>6057</v>
      </c>
      <c r="F1733" s="6" t="s">
        <v>9</v>
      </c>
      <c r="G1733" s="7">
        <v>1</v>
      </c>
      <c r="H1733" s="9">
        <v>3250613310004</v>
      </c>
      <c r="I1733" s="45">
        <v>45369</v>
      </c>
    </row>
    <row r="1734" spans="1:9" s="8" customFormat="1" ht="13.2" customHeight="1">
      <c r="A1734" s="14" t="s">
        <v>7150</v>
      </c>
      <c r="B1734" s="2" t="s">
        <v>7151</v>
      </c>
      <c r="C1734" s="11">
        <v>226.72</v>
      </c>
      <c r="D1734" s="4">
        <v>60</v>
      </c>
      <c r="E1734" s="5" t="s">
        <v>6057</v>
      </c>
      <c r="F1734" s="6" t="s">
        <v>9</v>
      </c>
      <c r="G1734" s="7">
        <v>1</v>
      </c>
      <c r="H1734" s="9">
        <v>3250613197346</v>
      </c>
      <c r="I1734" s="45">
        <v>45369</v>
      </c>
    </row>
    <row r="1735" spans="1:9" s="8" customFormat="1" ht="13.2" customHeight="1">
      <c r="A1735" s="14" t="s">
        <v>7281</v>
      </c>
      <c r="B1735" s="2" t="s">
        <v>7282</v>
      </c>
      <c r="C1735" s="11">
        <v>171.44</v>
      </c>
      <c r="D1735" s="4">
        <v>60</v>
      </c>
      <c r="E1735" s="5" t="s">
        <v>6057</v>
      </c>
      <c r="F1735" s="6" t="s">
        <v>9</v>
      </c>
      <c r="G1735" s="7">
        <v>1</v>
      </c>
      <c r="H1735" s="9">
        <v>3250613197148</v>
      </c>
      <c r="I1735" s="45">
        <v>45369</v>
      </c>
    </row>
    <row r="1736" spans="1:9" s="8" customFormat="1" ht="13.2" customHeight="1">
      <c r="A1736" s="14" t="s">
        <v>7283</v>
      </c>
      <c r="B1736" s="2" t="s">
        <v>7284</v>
      </c>
      <c r="C1736" s="11">
        <v>83.59</v>
      </c>
      <c r="D1736" s="4">
        <v>60</v>
      </c>
      <c r="E1736" s="5" t="s">
        <v>6057</v>
      </c>
      <c r="F1736" s="6" t="s">
        <v>9</v>
      </c>
      <c r="G1736" s="7">
        <v>1</v>
      </c>
      <c r="H1736" s="9">
        <v>3250613360566</v>
      </c>
      <c r="I1736" s="45">
        <v>45369</v>
      </c>
    </row>
    <row r="1737" spans="1:9" s="8" customFormat="1" ht="13.2" customHeight="1">
      <c r="A1737" s="14" t="s">
        <v>7285</v>
      </c>
      <c r="B1737" s="2" t="s">
        <v>7286</v>
      </c>
      <c r="C1737" s="11">
        <v>96.34</v>
      </c>
      <c r="D1737" s="4">
        <v>60</v>
      </c>
      <c r="E1737" s="5" t="s">
        <v>6057</v>
      </c>
      <c r="F1737" s="6" t="s">
        <v>9</v>
      </c>
      <c r="G1737" s="7">
        <v>1</v>
      </c>
      <c r="H1737" s="9">
        <v>3250613360573</v>
      </c>
      <c r="I1737" s="45">
        <v>45369</v>
      </c>
    </row>
    <row r="1738" spans="1:9" s="8" customFormat="1" ht="13.2" customHeight="1">
      <c r="A1738" s="14" t="s">
        <v>7474</v>
      </c>
      <c r="B1738" s="2" t="s">
        <v>7475</v>
      </c>
      <c r="C1738" s="11">
        <v>314.57</v>
      </c>
      <c r="D1738" s="4">
        <v>60</v>
      </c>
      <c r="E1738" s="5" t="s">
        <v>6057</v>
      </c>
      <c r="F1738" s="6" t="s">
        <v>9</v>
      </c>
      <c r="G1738" s="7">
        <v>1</v>
      </c>
      <c r="H1738" s="9">
        <v>3250613197100</v>
      </c>
      <c r="I1738" s="45">
        <v>45369</v>
      </c>
    </row>
    <row r="1739" spans="1:9" s="8" customFormat="1" ht="13.2" customHeight="1">
      <c r="A1739" s="14" t="s">
        <v>7476</v>
      </c>
      <c r="B1739" s="2" t="s">
        <v>7477</v>
      </c>
      <c r="C1739" s="11">
        <v>374.07</v>
      </c>
      <c r="D1739" s="4">
        <v>60</v>
      </c>
      <c r="E1739" s="5" t="s">
        <v>6057</v>
      </c>
      <c r="F1739" s="6" t="s">
        <v>9</v>
      </c>
      <c r="G1739" s="7">
        <v>1</v>
      </c>
      <c r="H1739" s="9">
        <v>3250613197117</v>
      </c>
      <c r="I1739" s="45">
        <v>45369</v>
      </c>
    </row>
    <row r="1740" spans="1:9" s="8" customFormat="1" ht="13.2" customHeight="1">
      <c r="A1740" s="14" t="s">
        <v>7478</v>
      </c>
      <c r="B1740" s="2" t="s">
        <v>7479</v>
      </c>
      <c r="C1740" s="11">
        <v>182.79</v>
      </c>
      <c r="D1740" s="4">
        <v>60</v>
      </c>
      <c r="E1740" s="5" t="s">
        <v>6057</v>
      </c>
      <c r="F1740" s="6" t="s">
        <v>9</v>
      </c>
      <c r="G1740" s="7">
        <v>1</v>
      </c>
      <c r="H1740" s="9">
        <v>3250613197124</v>
      </c>
      <c r="I1740" s="45">
        <v>45369</v>
      </c>
    </row>
    <row r="1741" spans="1:9" s="8" customFormat="1" ht="13.2" customHeight="1">
      <c r="A1741" s="14" t="s">
        <v>7480</v>
      </c>
      <c r="B1741" s="2" t="s">
        <v>7481</v>
      </c>
      <c r="C1741" s="11">
        <v>223.87</v>
      </c>
      <c r="D1741" s="4">
        <v>60</v>
      </c>
      <c r="E1741" s="5" t="s">
        <v>6057</v>
      </c>
      <c r="F1741" s="6" t="s">
        <v>9</v>
      </c>
      <c r="G1741" s="7">
        <v>1</v>
      </c>
      <c r="H1741" s="9">
        <v>3250613197131</v>
      </c>
      <c r="I1741" s="45">
        <v>45369</v>
      </c>
    </row>
    <row r="1742" spans="1:9" s="8" customFormat="1" ht="13.2" customHeight="1">
      <c r="A1742" s="14" t="s">
        <v>7482</v>
      </c>
      <c r="B1742" s="2" t="s">
        <v>7483</v>
      </c>
      <c r="C1742" s="11">
        <v>74.09</v>
      </c>
      <c r="D1742" s="4">
        <v>60</v>
      </c>
      <c r="E1742" s="5" t="s">
        <v>6057</v>
      </c>
      <c r="F1742" s="6" t="s">
        <v>9</v>
      </c>
      <c r="G1742" s="7">
        <v>1</v>
      </c>
      <c r="H1742" s="9">
        <v>3250613155131</v>
      </c>
      <c r="I1742" s="45">
        <v>45369</v>
      </c>
    </row>
    <row r="1743" spans="1:9" s="8" customFormat="1" ht="13.2" customHeight="1">
      <c r="A1743" s="14" t="s">
        <v>7484</v>
      </c>
      <c r="B1743" s="2" t="s">
        <v>7485</v>
      </c>
      <c r="C1743" s="11">
        <v>650.59</v>
      </c>
      <c r="D1743" s="4">
        <v>60</v>
      </c>
      <c r="E1743" s="5" t="s">
        <v>6057</v>
      </c>
      <c r="F1743" s="6" t="s">
        <v>9</v>
      </c>
      <c r="G1743" s="7">
        <v>1</v>
      </c>
      <c r="H1743" s="9">
        <v>3250613197155</v>
      </c>
      <c r="I1743" s="45">
        <v>45369</v>
      </c>
    </row>
    <row r="1744" spans="1:9" s="8" customFormat="1" ht="13.2" customHeight="1">
      <c r="A1744" s="14" t="s">
        <v>7486</v>
      </c>
      <c r="B1744" s="2" t="s">
        <v>7487</v>
      </c>
      <c r="C1744" s="11">
        <v>813.23</v>
      </c>
      <c r="D1744" s="4">
        <v>60</v>
      </c>
      <c r="E1744" s="5" t="s">
        <v>6057</v>
      </c>
      <c r="F1744" s="6" t="s">
        <v>9</v>
      </c>
      <c r="G1744" s="7">
        <v>1</v>
      </c>
      <c r="H1744" s="9">
        <v>3250613197162</v>
      </c>
      <c r="I1744" s="45">
        <v>45369</v>
      </c>
    </row>
    <row r="1745" spans="1:9" s="8" customFormat="1" ht="13.2" customHeight="1">
      <c r="A1745" s="14" t="s">
        <v>7488</v>
      </c>
      <c r="B1745" s="2" t="s">
        <v>7489</v>
      </c>
      <c r="C1745" s="11">
        <v>249.4</v>
      </c>
      <c r="D1745" s="4">
        <v>60</v>
      </c>
      <c r="E1745" s="5" t="s">
        <v>6057</v>
      </c>
      <c r="F1745" s="6" t="s">
        <v>9</v>
      </c>
      <c r="G1745" s="7">
        <v>1</v>
      </c>
      <c r="H1745" s="9">
        <v>3250613197179</v>
      </c>
      <c r="I1745" s="45">
        <v>45369</v>
      </c>
    </row>
    <row r="1746" spans="1:9" s="8" customFormat="1" ht="13.2" customHeight="1">
      <c r="A1746" s="14" t="s">
        <v>7490</v>
      </c>
      <c r="B1746" s="2" t="s">
        <v>7491</v>
      </c>
      <c r="C1746" s="11">
        <v>272.07</v>
      </c>
      <c r="D1746" s="4">
        <v>60</v>
      </c>
      <c r="E1746" s="5" t="s">
        <v>6057</v>
      </c>
      <c r="F1746" s="6" t="s">
        <v>9</v>
      </c>
      <c r="G1746" s="7">
        <v>1</v>
      </c>
      <c r="H1746" s="9">
        <v>3250613197186</v>
      </c>
      <c r="I1746" s="45">
        <v>45369</v>
      </c>
    </row>
    <row r="1747" spans="1:9" s="8" customFormat="1" ht="13.2" customHeight="1">
      <c r="A1747" s="14" t="s">
        <v>6082</v>
      </c>
      <c r="B1747" s="2" t="s">
        <v>6083</v>
      </c>
      <c r="C1747" s="11">
        <v>2887.96</v>
      </c>
      <c r="D1747" s="4">
        <v>60</v>
      </c>
      <c r="E1747" s="5" t="s">
        <v>6057</v>
      </c>
      <c r="F1747" s="6" t="s">
        <v>9</v>
      </c>
      <c r="G1747" s="7">
        <v>1</v>
      </c>
      <c r="H1747" s="9">
        <v>3250613150945</v>
      </c>
      <c r="I1747" s="45">
        <v>45369</v>
      </c>
    </row>
    <row r="1748" spans="1:9" s="8" customFormat="1" ht="13.2" customHeight="1">
      <c r="A1748" s="14" t="s">
        <v>6084</v>
      </c>
      <c r="B1748" s="2" t="s">
        <v>6085</v>
      </c>
      <c r="C1748" s="11">
        <v>3376.49</v>
      </c>
      <c r="D1748" s="4">
        <v>60</v>
      </c>
      <c r="E1748" s="5" t="s">
        <v>6057</v>
      </c>
      <c r="F1748" s="6" t="s">
        <v>9</v>
      </c>
      <c r="G1748" s="7">
        <v>1</v>
      </c>
      <c r="H1748" s="9">
        <v>3250613150969</v>
      </c>
      <c r="I1748" s="45">
        <v>45369</v>
      </c>
    </row>
    <row r="1749" spans="1:9" s="8" customFormat="1" ht="13.2" customHeight="1">
      <c r="A1749" s="14" t="s">
        <v>6130</v>
      </c>
      <c r="B1749" s="2" t="s">
        <v>6131</v>
      </c>
      <c r="C1749" s="11">
        <v>2572.86</v>
      </c>
      <c r="D1749" s="4">
        <v>60</v>
      </c>
      <c r="E1749" s="5" t="s">
        <v>6057</v>
      </c>
      <c r="F1749" s="6" t="s">
        <v>9</v>
      </c>
      <c r="G1749" s="7">
        <v>1</v>
      </c>
      <c r="H1749" s="9">
        <v>3250613198732</v>
      </c>
      <c r="I1749" s="45">
        <v>45369</v>
      </c>
    </row>
    <row r="1750" spans="1:9" s="8" customFormat="1" ht="13.2" customHeight="1">
      <c r="A1750" s="14" t="s">
        <v>6132</v>
      </c>
      <c r="B1750" s="2" t="s">
        <v>6133</v>
      </c>
      <c r="C1750" s="11">
        <v>3337.7</v>
      </c>
      <c r="D1750" s="4">
        <v>60</v>
      </c>
      <c r="E1750" s="5" t="s">
        <v>6057</v>
      </c>
      <c r="F1750" s="6" t="s">
        <v>9</v>
      </c>
      <c r="G1750" s="7">
        <v>1</v>
      </c>
      <c r="H1750" s="9">
        <v>3250613198749</v>
      </c>
      <c r="I1750" s="45">
        <v>45369</v>
      </c>
    </row>
    <row r="1751" spans="1:9" s="8" customFormat="1" ht="13.2" customHeight="1">
      <c r="A1751" s="14" t="s">
        <v>6134</v>
      </c>
      <c r="B1751" s="2" t="s">
        <v>6135</v>
      </c>
      <c r="C1751" s="11">
        <v>2977.09</v>
      </c>
      <c r="D1751" s="4">
        <v>60</v>
      </c>
      <c r="E1751" s="5" t="s">
        <v>6057</v>
      </c>
      <c r="F1751" s="6" t="s">
        <v>9</v>
      </c>
      <c r="G1751" s="7">
        <v>1</v>
      </c>
      <c r="H1751" s="9">
        <v>3250613198756</v>
      </c>
      <c r="I1751" s="45">
        <v>45369</v>
      </c>
    </row>
    <row r="1752" spans="1:9" s="8" customFormat="1" ht="13.2" customHeight="1">
      <c r="A1752" s="14" t="s">
        <v>6136</v>
      </c>
      <c r="B1752" s="2" t="s">
        <v>6137</v>
      </c>
      <c r="C1752" s="11">
        <v>4013.27</v>
      </c>
      <c r="D1752" s="4">
        <v>60</v>
      </c>
      <c r="E1752" s="5" t="s">
        <v>6057</v>
      </c>
      <c r="F1752" s="6" t="s">
        <v>9</v>
      </c>
      <c r="G1752" s="7">
        <v>1</v>
      </c>
      <c r="H1752" s="9">
        <v>3250613198763</v>
      </c>
      <c r="I1752" s="45">
        <v>45369</v>
      </c>
    </row>
    <row r="1753" spans="1:9" s="8" customFormat="1" ht="13.2" customHeight="1">
      <c r="A1753" s="14" t="s">
        <v>6222</v>
      </c>
      <c r="B1753" s="2" t="s">
        <v>6223</v>
      </c>
      <c r="C1753" s="11">
        <v>3285.13</v>
      </c>
      <c r="D1753" s="4">
        <v>60</v>
      </c>
      <c r="E1753" s="5" t="s">
        <v>6057</v>
      </c>
      <c r="F1753" s="6" t="s">
        <v>9</v>
      </c>
      <c r="G1753" s="7">
        <v>1</v>
      </c>
      <c r="H1753" s="9">
        <v>3250613198770</v>
      </c>
      <c r="I1753" s="45">
        <v>45369</v>
      </c>
    </row>
    <row r="1754" spans="1:9" s="8" customFormat="1" ht="13.2" customHeight="1">
      <c r="A1754" s="14" t="s">
        <v>6226</v>
      </c>
      <c r="B1754" s="2" t="s">
        <v>6227</v>
      </c>
      <c r="C1754" s="11">
        <v>4532.41</v>
      </c>
      <c r="D1754" s="4">
        <v>60</v>
      </c>
      <c r="E1754" s="5" t="s">
        <v>6057</v>
      </c>
      <c r="F1754" s="6" t="s">
        <v>9</v>
      </c>
      <c r="G1754" s="7">
        <v>1</v>
      </c>
      <c r="H1754" s="9">
        <v>3250613198794</v>
      </c>
      <c r="I1754" s="45">
        <v>45369</v>
      </c>
    </row>
    <row r="1755" spans="1:9" s="8" customFormat="1" ht="13.2" customHeight="1">
      <c r="A1755" s="14" t="s">
        <v>6230</v>
      </c>
      <c r="B1755" s="2" t="s">
        <v>6231</v>
      </c>
      <c r="C1755" s="11">
        <v>4086.43</v>
      </c>
      <c r="D1755" s="4">
        <v>60</v>
      </c>
      <c r="E1755" s="5" t="s">
        <v>6057</v>
      </c>
      <c r="F1755" s="6" t="s">
        <v>9</v>
      </c>
      <c r="G1755" s="7">
        <v>1</v>
      </c>
      <c r="H1755" s="9">
        <v>3250613198893</v>
      </c>
      <c r="I1755" s="45">
        <v>45369</v>
      </c>
    </row>
    <row r="1756" spans="1:9" s="8" customFormat="1" ht="13.2" customHeight="1">
      <c r="A1756" s="14" t="s">
        <v>6234</v>
      </c>
      <c r="B1756" s="2" t="s">
        <v>6235</v>
      </c>
      <c r="C1756" s="11">
        <v>5571.6</v>
      </c>
      <c r="D1756" s="4">
        <v>60</v>
      </c>
      <c r="E1756" s="5" t="s">
        <v>6057</v>
      </c>
      <c r="F1756" s="6" t="s">
        <v>9</v>
      </c>
      <c r="G1756" s="7">
        <v>1</v>
      </c>
      <c r="H1756" s="9">
        <v>3250613198916</v>
      </c>
      <c r="I1756" s="45">
        <v>45369</v>
      </c>
    </row>
    <row r="1757" spans="1:9" s="8" customFormat="1" ht="13.2" customHeight="1">
      <c r="A1757" s="14" t="s">
        <v>6424</v>
      </c>
      <c r="B1757" s="2" t="s">
        <v>6425</v>
      </c>
      <c r="C1757" s="11">
        <v>2956.61</v>
      </c>
      <c r="D1757" s="4">
        <v>60</v>
      </c>
      <c r="E1757" s="5" t="s">
        <v>6057</v>
      </c>
      <c r="F1757" s="6" t="s">
        <v>9</v>
      </c>
      <c r="G1757" s="7">
        <v>1</v>
      </c>
      <c r="H1757" s="9">
        <v>3250613199296</v>
      </c>
      <c r="I1757" s="45">
        <v>45369</v>
      </c>
    </row>
    <row r="1758" spans="1:9" s="8" customFormat="1" ht="13.2" customHeight="1">
      <c r="A1758" s="14" t="s">
        <v>6428</v>
      </c>
      <c r="B1758" s="2" t="s">
        <v>6429</v>
      </c>
      <c r="C1758" s="11">
        <v>4120.37</v>
      </c>
      <c r="D1758" s="4">
        <v>60</v>
      </c>
      <c r="E1758" s="5" t="s">
        <v>6057</v>
      </c>
      <c r="F1758" s="6" t="s">
        <v>9</v>
      </c>
      <c r="G1758" s="7">
        <v>1</v>
      </c>
      <c r="H1758" s="9">
        <v>3250613199319</v>
      </c>
      <c r="I1758" s="45">
        <v>45369</v>
      </c>
    </row>
    <row r="1759" spans="1:9" s="8" customFormat="1" ht="13.2" customHeight="1">
      <c r="A1759" s="14" t="s">
        <v>6432</v>
      </c>
      <c r="B1759" s="2" t="s">
        <v>6433</v>
      </c>
      <c r="C1759" s="11">
        <v>3714.93</v>
      </c>
      <c r="D1759" s="4">
        <v>60</v>
      </c>
      <c r="E1759" s="5" t="s">
        <v>6057</v>
      </c>
      <c r="F1759" s="6" t="s">
        <v>9</v>
      </c>
      <c r="G1759" s="7">
        <v>1</v>
      </c>
      <c r="H1759" s="9">
        <v>3250613199418</v>
      </c>
      <c r="I1759" s="45">
        <v>45369</v>
      </c>
    </row>
    <row r="1760" spans="1:9" s="8" customFormat="1" ht="13.2" customHeight="1">
      <c r="A1760" s="14" t="s">
        <v>6436</v>
      </c>
      <c r="B1760" s="2" t="s">
        <v>6437</v>
      </c>
      <c r="C1760" s="11">
        <v>4772.97</v>
      </c>
      <c r="D1760" s="4">
        <v>60</v>
      </c>
      <c r="E1760" s="5" t="s">
        <v>6057</v>
      </c>
      <c r="F1760" s="6" t="s">
        <v>9</v>
      </c>
      <c r="G1760" s="7">
        <v>1</v>
      </c>
      <c r="H1760" s="9">
        <v>3250613199432</v>
      </c>
      <c r="I1760" s="45">
        <v>45369</v>
      </c>
    </row>
    <row r="1761" spans="1:9" s="8" customFormat="1" ht="13.2" customHeight="1">
      <c r="A1761" s="14" t="s">
        <v>6691</v>
      </c>
      <c r="B1761" s="2" t="s">
        <v>6692</v>
      </c>
      <c r="C1761" s="11">
        <v>2956.61</v>
      </c>
      <c r="D1761" s="4">
        <v>60</v>
      </c>
      <c r="E1761" s="5" t="s">
        <v>6057</v>
      </c>
      <c r="F1761" s="6" t="s">
        <v>9</v>
      </c>
      <c r="G1761" s="7">
        <v>1</v>
      </c>
      <c r="H1761" s="9">
        <v>3250613199579</v>
      </c>
      <c r="I1761" s="45">
        <v>45369</v>
      </c>
    </row>
    <row r="1762" spans="1:9" s="8" customFormat="1" ht="13.2" customHeight="1">
      <c r="A1762" s="14" t="s">
        <v>6695</v>
      </c>
      <c r="B1762" s="2" t="s">
        <v>6696</v>
      </c>
      <c r="C1762" s="11">
        <v>3745.81</v>
      </c>
      <c r="D1762" s="4">
        <v>60</v>
      </c>
      <c r="E1762" s="5" t="s">
        <v>6057</v>
      </c>
      <c r="F1762" s="6" t="s">
        <v>9</v>
      </c>
      <c r="G1762" s="7">
        <v>1</v>
      </c>
      <c r="H1762" s="9">
        <v>3250613199593</v>
      </c>
      <c r="I1762" s="45">
        <v>45369</v>
      </c>
    </row>
    <row r="1763" spans="1:9" s="8" customFormat="1" ht="13.2" customHeight="1">
      <c r="A1763" s="14" t="s">
        <v>6699</v>
      </c>
      <c r="B1763" s="2" t="s">
        <v>6700</v>
      </c>
      <c r="C1763" s="11">
        <v>3425.08</v>
      </c>
      <c r="D1763" s="4">
        <v>60</v>
      </c>
      <c r="E1763" s="5" t="s">
        <v>6057</v>
      </c>
      <c r="F1763" s="6" t="s">
        <v>9</v>
      </c>
      <c r="G1763" s="7">
        <v>1</v>
      </c>
      <c r="H1763" s="9">
        <v>3250613199692</v>
      </c>
      <c r="I1763" s="45">
        <v>45369</v>
      </c>
    </row>
    <row r="1764" spans="1:9" s="8" customFormat="1" ht="13.2" customHeight="1">
      <c r="A1764" s="14" t="s">
        <v>6703</v>
      </c>
      <c r="B1764" s="2" t="s">
        <v>6704</v>
      </c>
      <c r="C1764" s="11">
        <v>4453.6499999999996</v>
      </c>
      <c r="D1764" s="4">
        <v>60</v>
      </c>
      <c r="E1764" s="5" t="s">
        <v>6057</v>
      </c>
      <c r="F1764" s="6" t="s">
        <v>9</v>
      </c>
      <c r="G1764" s="7">
        <v>1</v>
      </c>
      <c r="H1764" s="9">
        <v>3250613199715</v>
      </c>
      <c r="I1764" s="45">
        <v>45369</v>
      </c>
    </row>
    <row r="1765" spans="1:9" s="8" customFormat="1" ht="13.2" customHeight="1">
      <c r="A1765" s="14" t="s">
        <v>12318</v>
      </c>
      <c r="B1765" s="2" t="s">
        <v>12319</v>
      </c>
      <c r="C1765" s="11">
        <v>3540.7</v>
      </c>
      <c r="D1765" s="4">
        <v>60</v>
      </c>
      <c r="E1765" s="5" t="s">
        <v>6057</v>
      </c>
      <c r="F1765" s="6" t="s">
        <v>9</v>
      </c>
      <c r="G1765" s="7">
        <v>1</v>
      </c>
      <c r="H1765" s="9">
        <v>3250613201685</v>
      </c>
      <c r="I1765" s="45">
        <v>45369</v>
      </c>
    </row>
    <row r="1766" spans="1:9" s="8" customFormat="1" ht="13.2" customHeight="1">
      <c r="A1766" s="14" t="s">
        <v>12320</v>
      </c>
      <c r="B1766" s="2" t="s">
        <v>12321</v>
      </c>
      <c r="C1766" s="11">
        <v>4885.38</v>
      </c>
      <c r="D1766" s="4">
        <v>60</v>
      </c>
      <c r="E1766" s="5" t="s">
        <v>6057</v>
      </c>
      <c r="F1766" s="6" t="s">
        <v>9</v>
      </c>
      <c r="G1766" s="7">
        <v>1</v>
      </c>
      <c r="H1766" s="9">
        <v>3250613201692</v>
      </c>
      <c r="I1766" s="45">
        <v>45369</v>
      </c>
    </row>
    <row r="1767" spans="1:9" s="8" customFormat="1" ht="13.2" customHeight="1">
      <c r="A1767" s="14" t="s">
        <v>12389</v>
      </c>
      <c r="B1767" s="2" t="s">
        <v>12390</v>
      </c>
      <c r="C1767" s="11">
        <v>3840.33</v>
      </c>
      <c r="D1767" s="4">
        <v>60</v>
      </c>
      <c r="E1767" s="5" t="s">
        <v>6057</v>
      </c>
      <c r="F1767" s="6" t="s">
        <v>9</v>
      </c>
      <c r="G1767" s="7">
        <v>1</v>
      </c>
      <c r="H1767" s="9">
        <v>3250613201630</v>
      </c>
      <c r="I1767" s="45">
        <v>45369</v>
      </c>
    </row>
    <row r="1768" spans="1:9" s="8" customFormat="1" ht="13.2" customHeight="1">
      <c r="A1768" s="14" t="s">
        <v>12391</v>
      </c>
      <c r="B1768" s="2" t="s">
        <v>12392</v>
      </c>
      <c r="C1768" s="11">
        <v>5249.87</v>
      </c>
      <c r="D1768" s="4">
        <v>60</v>
      </c>
      <c r="E1768" s="5" t="s">
        <v>6057</v>
      </c>
      <c r="F1768" s="6" t="s">
        <v>9</v>
      </c>
      <c r="G1768" s="7">
        <v>1</v>
      </c>
      <c r="H1768" s="9">
        <v>3250613201647</v>
      </c>
      <c r="I1768" s="45">
        <v>45369</v>
      </c>
    </row>
    <row r="1769" spans="1:9" s="8" customFormat="1" ht="13.2" customHeight="1">
      <c r="A1769" s="14" t="s">
        <v>12393</v>
      </c>
      <c r="B1769" s="2" t="s">
        <v>12394</v>
      </c>
      <c r="C1769" s="11">
        <v>4489.2700000000004</v>
      </c>
      <c r="D1769" s="4">
        <v>60</v>
      </c>
      <c r="E1769" s="5" t="s">
        <v>6057</v>
      </c>
      <c r="F1769" s="6" t="s">
        <v>9</v>
      </c>
      <c r="G1769" s="7">
        <v>1</v>
      </c>
      <c r="H1769" s="9">
        <v>3250613201555</v>
      </c>
      <c r="I1769" s="45">
        <v>45369</v>
      </c>
    </row>
    <row r="1770" spans="1:9" s="8" customFormat="1" ht="13.2" customHeight="1">
      <c r="A1770" s="14" t="s">
        <v>12395</v>
      </c>
      <c r="B1770" s="2" t="s">
        <v>12396</v>
      </c>
      <c r="C1770" s="11">
        <v>5746.8</v>
      </c>
      <c r="D1770" s="4">
        <v>60</v>
      </c>
      <c r="E1770" s="5" t="s">
        <v>6057</v>
      </c>
      <c r="F1770" s="6" t="s">
        <v>9</v>
      </c>
      <c r="G1770" s="7">
        <v>1</v>
      </c>
      <c r="H1770" s="9">
        <v>3250613201562</v>
      </c>
      <c r="I1770" s="45">
        <v>45369</v>
      </c>
    </row>
    <row r="1771" spans="1:9" s="8" customFormat="1" ht="13.2" customHeight="1">
      <c r="A1771" s="21" t="s">
        <v>14697</v>
      </c>
      <c r="B1771" s="2" t="s">
        <v>14698</v>
      </c>
      <c r="C1771" s="11">
        <v>3285.13</v>
      </c>
      <c r="D1771" s="4">
        <v>60</v>
      </c>
      <c r="E1771" s="5" t="s">
        <v>6057</v>
      </c>
      <c r="F1771" s="6" t="s">
        <v>9</v>
      </c>
      <c r="G1771" s="7">
        <v>1</v>
      </c>
      <c r="H1771" s="9">
        <v>3250613243869</v>
      </c>
      <c r="I1771" s="45">
        <v>45390</v>
      </c>
    </row>
    <row r="1772" spans="1:9" s="8" customFormat="1" ht="13.2" customHeight="1">
      <c r="A1772" s="21" t="s">
        <v>14699</v>
      </c>
      <c r="B1772" s="2" t="s">
        <v>14700</v>
      </c>
      <c r="C1772" s="11">
        <v>4532.41</v>
      </c>
      <c r="D1772" s="4">
        <v>60</v>
      </c>
      <c r="E1772" s="5" t="s">
        <v>6057</v>
      </c>
      <c r="F1772" s="6" t="s">
        <v>9</v>
      </c>
      <c r="G1772" s="7">
        <v>1</v>
      </c>
      <c r="H1772" s="9">
        <v>3250613243883</v>
      </c>
      <c r="I1772" s="45">
        <v>45390</v>
      </c>
    </row>
    <row r="1773" spans="1:9" s="8" customFormat="1" ht="13.2" customHeight="1">
      <c r="A1773" s="21" t="s">
        <v>14701</v>
      </c>
      <c r="B1773" s="2" t="s">
        <v>14702</v>
      </c>
      <c r="C1773" s="11">
        <v>4086.43</v>
      </c>
      <c r="D1773" s="4">
        <v>60</v>
      </c>
      <c r="E1773" s="5" t="s">
        <v>6057</v>
      </c>
      <c r="F1773" s="6" t="s">
        <v>9</v>
      </c>
      <c r="G1773" s="7">
        <v>1</v>
      </c>
      <c r="H1773" s="9">
        <v>3250613243944</v>
      </c>
      <c r="I1773" s="45">
        <v>45390</v>
      </c>
    </row>
    <row r="1774" spans="1:9" s="8" customFormat="1" ht="13.2" customHeight="1">
      <c r="A1774" s="21" t="s">
        <v>14703</v>
      </c>
      <c r="B1774" s="2" t="s">
        <v>14704</v>
      </c>
      <c r="C1774" s="11">
        <v>5571.6</v>
      </c>
      <c r="D1774" s="4">
        <v>60</v>
      </c>
      <c r="E1774" s="5" t="s">
        <v>6057</v>
      </c>
      <c r="F1774" s="6" t="s">
        <v>9</v>
      </c>
      <c r="G1774" s="7">
        <v>1</v>
      </c>
      <c r="H1774" s="9">
        <v>3250613243968</v>
      </c>
      <c r="I1774" s="45">
        <v>45390</v>
      </c>
    </row>
    <row r="1775" spans="1:9" s="8" customFormat="1" ht="13.2" customHeight="1">
      <c r="A1775" s="21" t="s">
        <v>14705</v>
      </c>
      <c r="B1775" s="2" t="s">
        <v>14706</v>
      </c>
      <c r="C1775" s="11">
        <v>2956.61</v>
      </c>
      <c r="D1775" s="4">
        <v>60</v>
      </c>
      <c r="E1775" s="5" t="s">
        <v>6057</v>
      </c>
      <c r="F1775" s="6" t="s">
        <v>9</v>
      </c>
      <c r="G1775" s="7">
        <v>1</v>
      </c>
      <c r="H1775" s="9">
        <v>3250613244279</v>
      </c>
      <c r="I1775" s="45">
        <v>45390</v>
      </c>
    </row>
    <row r="1776" spans="1:9" s="8" customFormat="1" ht="13.2" customHeight="1">
      <c r="A1776" s="21" t="s">
        <v>14707</v>
      </c>
      <c r="B1776" s="2" t="s">
        <v>14708</v>
      </c>
      <c r="C1776" s="11">
        <v>4120.37</v>
      </c>
      <c r="D1776" s="4">
        <v>60</v>
      </c>
      <c r="E1776" s="5" t="s">
        <v>6057</v>
      </c>
      <c r="F1776" s="6" t="s">
        <v>9</v>
      </c>
      <c r="G1776" s="7">
        <v>1</v>
      </c>
      <c r="H1776" s="9">
        <v>3250613244293</v>
      </c>
      <c r="I1776" s="45">
        <v>45390</v>
      </c>
    </row>
    <row r="1777" spans="1:9" s="8" customFormat="1" ht="13.2" customHeight="1">
      <c r="A1777" s="21" t="s">
        <v>14709</v>
      </c>
      <c r="B1777" s="2" t="s">
        <v>14710</v>
      </c>
      <c r="C1777" s="11">
        <v>3714.93</v>
      </c>
      <c r="D1777" s="4">
        <v>60</v>
      </c>
      <c r="E1777" s="5" t="s">
        <v>6057</v>
      </c>
      <c r="F1777" s="6" t="s">
        <v>9</v>
      </c>
      <c r="G1777" s="7">
        <v>1</v>
      </c>
      <c r="H1777" s="9">
        <v>3250613244354</v>
      </c>
      <c r="I1777" s="45">
        <v>45390</v>
      </c>
    </row>
    <row r="1778" spans="1:9" s="8" customFormat="1" ht="13.2" customHeight="1">
      <c r="A1778" s="21" t="s">
        <v>14711</v>
      </c>
      <c r="B1778" s="2" t="s">
        <v>14712</v>
      </c>
      <c r="C1778" s="11">
        <v>4772.97</v>
      </c>
      <c r="D1778" s="4">
        <v>60</v>
      </c>
      <c r="E1778" s="5" t="s">
        <v>6057</v>
      </c>
      <c r="F1778" s="6" t="s">
        <v>9</v>
      </c>
      <c r="G1778" s="7">
        <v>1</v>
      </c>
      <c r="H1778" s="9">
        <v>3250613244378</v>
      </c>
      <c r="I1778" s="45">
        <v>45390</v>
      </c>
    </row>
    <row r="1779" spans="1:9" s="8" customFormat="1" ht="13.2" customHeight="1">
      <c r="A1779" s="21" t="s">
        <v>14713</v>
      </c>
      <c r="B1779" s="2" t="s">
        <v>14714</v>
      </c>
      <c r="C1779" s="11">
        <v>2956.61</v>
      </c>
      <c r="D1779" s="4">
        <v>60</v>
      </c>
      <c r="E1779" s="5" t="s">
        <v>6057</v>
      </c>
      <c r="F1779" s="6" t="s">
        <v>9</v>
      </c>
      <c r="G1779" s="7">
        <v>1</v>
      </c>
      <c r="H1779" s="9">
        <v>3250613244507</v>
      </c>
      <c r="I1779" s="45">
        <v>45390</v>
      </c>
    </row>
    <row r="1780" spans="1:9" s="8" customFormat="1" ht="13.2" customHeight="1">
      <c r="A1780" s="21" t="s">
        <v>14715</v>
      </c>
      <c r="B1780" s="2" t="s">
        <v>14716</v>
      </c>
      <c r="C1780" s="11">
        <v>3745.81</v>
      </c>
      <c r="D1780" s="4">
        <v>60</v>
      </c>
      <c r="E1780" s="5" t="s">
        <v>6057</v>
      </c>
      <c r="F1780" s="6" t="s">
        <v>9</v>
      </c>
      <c r="G1780" s="7">
        <v>1</v>
      </c>
      <c r="H1780" s="9">
        <v>3250613244521</v>
      </c>
      <c r="I1780" s="45">
        <v>45390</v>
      </c>
    </row>
    <row r="1781" spans="1:9" s="8" customFormat="1" ht="13.2" customHeight="1">
      <c r="A1781" s="21" t="s">
        <v>14717</v>
      </c>
      <c r="B1781" s="2" t="s">
        <v>14718</v>
      </c>
      <c r="C1781" s="11">
        <v>3840.33</v>
      </c>
      <c r="D1781" s="4">
        <v>60</v>
      </c>
      <c r="E1781" s="5" t="s">
        <v>6057</v>
      </c>
      <c r="F1781" s="6" t="s">
        <v>9</v>
      </c>
      <c r="G1781" s="7">
        <v>1</v>
      </c>
      <c r="H1781" s="9">
        <v>3250613244439</v>
      </c>
      <c r="I1781" s="45">
        <v>45390</v>
      </c>
    </row>
    <row r="1782" spans="1:9" s="8" customFormat="1" ht="13.2" customHeight="1">
      <c r="A1782" s="21" t="s">
        <v>14719</v>
      </c>
      <c r="B1782" s="2" t="s">
        <v>14720</v>
      </c>
      <c r="C1782" s="11">
        <v>5249.87</v>
      </c>
      <c r="D1782" s="4">
        <v>60</v>
      </c>
      <c r="E1782" s="5" t="s">
        <v>6057</v>
      </c>
      <c r="F1782" s="6" t="s">
        <v>9</v>
      </c>
      <c r="G1782" s="7">
        <v>1</v>
      </c>
      <c r="H1782" s="9">
        <v>3250613244460</v>
      </c>
      <c r="I1782" s="45">
        <v>45390</v>
      </c>
    </row>
    <row r="1783" spans="1:9" s="8" customFormat="1" ht="13.2" customHeight="1">
      <c r="A1783" s="21" t="s">
        <v>14721</v>
      </c>
      <c r="B1783" s="2" t="s">
        <v>14722</v>
      </c>
      <c r="C1783" s="11">
        <v>4489.2700000000004</v>
      </c>
      <c r="D1783" s="4">
        <v>60</v>
      </c>
      <c r="E1783" s="5" t="s">
        <v>6057</v>
      </c>
      <c r="F1783" s="6" t="s">
        <v>9</v>
      </c>
      <c r="G1783" s="7">
        <v>1</v>
      </c>
      <c r="H1783" s="9">
        <v>3250613244026</v>
      </c>
      <c r="I1783" s="45">
        <v>45390</v>
      </c>
    </row>
    <row r="1784" spans="1:9" s="8" customFormat="1" ht="13.2" customHeight="1">
      <c r="A1784" s="14" t="s">
        <v>6224</v>
      </c>
      <c r="B1784" s="2" t="s">
        <v>6225</v>
      </c>
      <c r="C1784" s="11">
        <v>4230.58</v>
      </c>
      <c r="D1784" s="4">
        <v>60</v>
      </c>
      <c r="E1784" s="5" t="s">
        <v>6057</v>
      </c>
      <c r="F1784" s="6" t="s">
        <v>9</v>
      </c>
      <c r="G1784" s="7">
        <v>1</v>
      </c>
      <c r="H1784" s="9">
        <v>3250613197797</v>
      </c>
      <c r="I1784" s="45">
        <v>45369</v>
      </c>
    </row>
    <row r="1785" spans="1:9" s="8" customFormat="1" ht="13.2" customHeight="1">
      <c r="A1785" s="14" t="s">
        <v>6228</v>
      </c>
      <c r="B1785" s="2" t="s">
        <v>6229</v>
      </c>
      <c r="C1785" s="11">
        <v>4753.33</v>
      </c>
      <c r="D1785" s="4">
        <v>60</v>
      </c>
      <c r="E1785" s="5" t="s">
        <v>6057</v>
      </c>
      <c r="F1785" s="6" t="s">
        <v>9</v>
      </c>
      <c r="G1785" s="7">
        <v>1</v>
      </c>
      <c r="H1785" s="9">
        <v>3250613197803</v>
      </c>
      <c r="I1785" s="45">
        <v>45369</v>
      </c>
    </row>
    <row r="1786" spans="1:9" s="8" customFormat="1" ht="13.2" customHeight="1">
      <c r="A1786" s="14" t="s">
        <v>6232</v>
      </c>
      <c r="B1786" s="2" t="s">
        <v>6233</v>
      </c>
      <c r="C1786" s="11">
        <v>4897.26</v>
      </c>
      <c r="D1786" s="4">
        <v>60</v>
      </c>
      <c r="E1786" s="5" t="s">
        <v>6057</v>
      </c>
      <c r="F1786" s="6" t="s">
        <v>9</v>
      </c>
      <c r="G1786" s="7">
        <v>1</v>
      </c>
      <c r="H1786" s="9">
        <v>3250613197810</v>
      </c>
      <c r="I1786" s="45">
        <v>45369</v>
      </c>
    </row>
    <row r="1787" spans="1:9" s="8" customFormat="1" ht="13.2" customHeight="1">
      <c r="A1787" s="14" t="s">
        <v>6236</v>
      </c>
      <c r="B1787" s="2" t="s">
        <v>6237</v>
      </c>
      <c r="C1787" s="11">
        <v>6588.68</v>
      </c>
      <c r="D1787" s="4">
        <v>60</v>
      </c>
      <c r="E1787" s="5" t="s">
        <v>6057</v>
      </c>
      <c r="F1787" s="6" t="s">
        <v>9</v>
      </c>
      <c r="G1787" s="7">
        <v>1</v>
      </c>
      <c r="H1787" s="9">
        <v>3250613197827</v>
      </c>
      <c r="I1787" s="45">
        <v>45369</v>
      </c>
    </row>
    <row r="1788" spans="1:9" s="8" customFormat="1" ht="13.2" customHeight="1">
      <c r="A1788" s="14" t="s">
        <v>6238</v>
      </c>
      <c r="B1788" s="2" t="s">
        <v>6239</v>
      </c>
      <c r="C1788" s="11">
        <v>5895.25</v>
      </c>
      <c r="D1788" s="4">
        <v>60</v>
      </c>
      <c r="E1788" s="5" t="s">
        <v>6057</v>
      </c>
      <c r="F1788" s="6" t="s">
        <v>9</v>
      </c>
      <c r="G1788" s="7">
        <v>1</v>
      </c>
      <c r="H1788" s="9">
        <v>3250613197834</v>
      </c>
      <c r="I1788" s="45">
        <v>45369</v>
      </c>
    </row>
    <row r="1789" spans="1:9" s="8" customFormat="1" ht="13.2" customHeight="1">
      <c r="A1789" s="14" t="s">
        <v>6240</v>
      </c>
      <c r="B1789" s="2" t="s">
        <v>6241</v>
      </c>
      <c r="C1789" s="11">
        <v>7498.1</v>
      </c>
      <c r="D1789" s="4">
        <v>60</v>
      </c>
      <c r="E1789" s="5" t="s">
        <v>6057</v>
      </c>
      <c r="F1789" s="6" t="s">
        <v>9</v>
      </c>
      <c r="G1789" s="7">
        <v>1</v>
      </c>
      <c r="H1789" s="9">
        <v>3250613197841</v>
      </c>
      <c r="I1789" s="45">
        <v>45369</v>
      </c>
    </row>
    <row r="1790" spans="1:9" s="8" customFormat="1" ht="13.2" customHeight="1">
      <c r="A1790" s="14" t="s">
        <v>6356</v>
      </c>
      <c r="B1790" s="2" t="s">
        <v>6357</v>
      </c>
      <c r="C1790" s="11">
        <v>5111.45</v>
      </c>
      <c r="D1790" s="4">
        <v>60</v>
      </c>
      <c r="E1790" s="5" t="s">
        <v>6057</v>
      </c>
      <c r="F1790" s="6" t="s">
        <v>9</v>
      </c>
      <c r="G1790" s="7">
        <v>1</v>
      </c>
      <c r="H1790" s="9">
        <v>3250613197896</v>
      </c>
      <c r="I1790" s="45">
        <v>45369</v>
      </c>
    </row>
    <row r="1791" spans="1:9" s="8" customFormat="1" ht="13.2" customHeight="1">
      <c r="A1791" s="14" t="s">
        <v>6358</v>
      </c>
      <c r="B1791" s="2" t="s">
        <v>6359</v>
      </c>
      <c r="C1791" s="11">
        <v>6112.13</v>
      </c>
      <c r="D1791" s="4">
        <v>60</v>
      </c>
      <c r="E1791" s="5" t="s">
        <v>6057</v>
      </c>
      <c r="F1791" s="6" t="s">
        <v>9</v>
      </c>
      <c r="G1791" s="7">
        <v>1</v>
      </c>
      <c r="H1791" s="9">
        <v>3250613197391</v>
      </c>
      <c r="I1791" s="45">
        <v>45369</v>
      </c>
    </row>
    <row r="1792" spans="1:9" s="8" customFormat="1" ht="13.2" customHeight="1">
      <c r="A1792" s="14" t="s">
        <v>6360</v>
      </c>
      <c r="B1792" s="2" t="s">
        <v>6361</v>
      </c>
      <c r="C1792" s="11">
        <v>6826.23</v>
      </c>
      <c r="D1792" s="4">
        <v>60</v>
      </c>
      <c r="E1792" s="5" t="s">
        <v>6057</v>
      </c>
      <c r="F1792" s="6" t="s">
        <v>9</v>
      </c>
      <c r="G1792" s="7">
        <v>1</v>
      </c>
      <c r="H1792" s="9">
        <v>3250613197919</v>
      </c>
      <c r="I1792" s="45">
        <v>45369</v>
      </c>
    </row>
    <row r="1793" spans="1:9" s="8" customFormat="1" ht="13.2" customHeight="1">
      <c r="A1793" s="14" t="s">
        <v>6362</v>
      </c>
      <c r="B1793" s="2" t="s">
        <v>6363</v>
      </c>
      <c r="C1793" s="11">
        <v>7782.69</v>
      </c>
      <c r="D1793" s="4">
        <v>60</v>
      </c>
      <c r="E1793" s="5" t="s">
        <v>6057</v>
      </c>
      <c r="F1793" s="6" t="s">
        <v>9</v>
      </c>
      <c r="G1793" s="7">
        <v>1</v>
      </c>
      <c r="H1793" s="9">
        <v>3250613197407</v>
      </c>
      <c r="I1793" s="45">
        <v>45369</v>
      </c>
    </row>
    <row r="1794" spans="1:9" s="8" customFormat="1" ht="13.2" customHeight="1">
      <c r="A1794" s="14" t="s">
        <v>6364</v>
      </c>
      <c r="B1794" s="2" t="s">
        <v>6365</v>
      </c>
      <c r="C1794" s="11">
        <v>6205.54</v>
      </c>
      <c r="D1794" s="4">
        <v>60</v>
      </c>
      <c r="E1794" s="5" t="s">
        <v>6057</v>
      </c>
      <c r="F1794" s="6" t="s">
        <v>9</v>
      </c>
      <c r="G1794" s="7">
        <v>1</v>
      </c>
      <c r="H1794" s="9">
        <v>3250613197933</v>
      </c>
      <c r="I1794" s="45">
        <v>45369</v>
      </c>
    </row>
    <row r="1795" spans="1:9" s="8" customFormat="1" ht="13.2" customHeight="1">
      <c r="A1795" s="14" t="s">
        <v>6366</v>
      </c>
      <c r="B1795" s="2" t="s">
        <v>6367</v>
      </c>
      <c r="C1795" s="11">
        <v>7447.22</v>
      </c>
      <c r="D1795" s="4">
        <v>60</v>
      </c>
      <c r="E1795" s="5" t="s">
        <v>6057</v>
      </c>
      <c r="F1795" s="6" t="s">
        <v>9</v>
      </c>
      <c r="G1795" s="7">
        <v>1</v>
      </c>
      <c r="H1795" s="9">
        <v>3250613197414</v>
      </c>
      <c r="I1795" s="45">
        <v>45369</v>
      </c>
    </row>
    <row r="1796" spans="1:9" s="8" customFormat="1" ht="13.2" customHeight="1">
      <c r="A1796" s="14" t="s">
        <v>6368</v>
      </c>
      <c r="B1796" s="2" t="s">
        <v>6369</v>
      </c>
      <c r="C1796" s="11">
        <v>8130.43</v>
      </c>
      <c r="D1796" s="4">
        <v>60</v>
      </c>
      <c r="E1796" s="5" t="s">
        <v>6057</v>
      </c>
      <c r="F1796" s="6" t="s">
        <v>9</v>
      </c>
      <c r="G1796" s="7">
        <v>1</v>
      </c>
      <c r="H1796" s="9">
        <v>3250613197957</v>
      </c>
      <c r="I1796" s="45">
        <v>45369</v>
      </c>
    </row>
    <row r="1797" spans="1:9" s="8" customFormat="1" ht="13.2" customHeight="1">
      <c r="A1797" s="14" t="s">
        <v>6370</v>
      </c>
      <c r="B1797" s="2" t="s">
        <v>6371</v>
      </c>
      <c r="C1797" s="11">
        <v>9532.06</v>
      </c>
      <c r="D1797" s="4">
        <v>60</v>
      </c>
      <c r="E1797" s="5" t="s">
        <v>6057</v>
      </c>
      <c r="F1797" s="6" t="s">
        <v>9</v>
      </c>
      <c r="G1797" s="7">
        <v>1</v>
      </c>
      <c r="H1797" s="9">
        <v>3250613197421</v>
      </c>
      <c r="I1797" s="45">
        <v>45369</v>
      </c>
    </row>
    <row r="1798" spans="1:9" s="8" customFormat="1" ht="13.2" customHeight="1">
      <c r="A1798" s="14" t="s">
        <v>6426</v>
      </c>
      <c r="B1798" s="2" t="s">
        <v>6427</v>
      </c>
      <c r="C1798" s="11">
        <v>3845.97</v>
      </c>
      <c r="D1798" s="4">
        <v>60</v>
      </c>
      <c r="E1798" s="5" t="s">
        <v>6057</v>
      </c>
      <c r="F1798" s="6" t="s">
        <v>9</v>
      </c>
      <c r="G1798" s="7">
        <v>1</v>
      </c>
      <c r="H1798" s="9">
        <v>3250613198091</v>
      </c>
      <c r="I1798" s="45">
        <v>45369</v>
      </c>
    </row>
    <row r="1799" spans="1:9" s="8" customFormat="1" ht="13.2" customHeight="1">
      <c r="A1799" s="14" t="s">
        <v>6430</v>
      </c>
      <c r="B1799" s="2" t="s">
        <v>6431</v>
      </c>
      <c r="C1799" s="11">
        <v>4321.21</v>
      </c>
      <c r="D1799" s="4">
        <v>60</v>
      </c>
      <c r="E1799" s="5" t="s">
        <v>6057</v>
      </c>
      <c r="F1799" s="6" t="s">
        <v>9</v>
      </c>
      <c r="G1799" s="7">
        <v>1</v>
      </c>
      <c r="H1799" s="9">
        <v>3250613198107</v>
      </c>
      <c r="I1799" s="45">
        <v>45369</v>
      </c>
    </row>
    <row r="1800" spans="1:9" s="8" customFormat="1" ht="13.2" customHeight="1">
      <c r="A1800" s="14" t="s">
        <v>6434</v>
      </c>
      <c r="B1800" s="2" t="s">
        <v>6435</v>
      </c>
      <c r="C1800" s="11">
        <v>3935.2</v>
      </c>
      <c r="D1800" s="4">
        <v>60</v>
      </c>
      <c r="E1800" s="5" t="s">
        <v>6057</v>
      </c>
      <c r="F1800" s="6" t="s">
        <v>9</v>
      </c>
      <c r="G1800" s="7">
        <v>1</v>
      </c>
      <c r="H1800" s="9">
        <v>3250613198114</v>
      </c>
      <c r="I1800" s="45">
        <v>45369</v>
      </c>
    </row>
    <row r="1801" spans="1:9" s="8" customFormat="1" ht="13.2" customHeight="1">
      <c r="A1801" s="14" t="s">
        <v>6438</v>
      </c>
      <c r="B1801" s="2" t="s">
        <v>6439</v>
      </c>
      <c r="C1801" s="11">
        <v>5086.1000000000004</v>
      </c>
      <c r="D1801" s="4">
        <v>60</v>
      </c>
      <c r="E1801" s="5" t="s">
        <v>6057</v>
      </c>
      <c r="F1801" s="6" t="s">
        <v>9</v>
      </c>
      <c r="G1801" s="7">
        <v>1</v>
      </c>
      <c r="H1801" s="9">
        <v>3250613198121</v>
      </c>
      <c r="I1801" s="45">
        <v>45369</v>
      </c>
    </row>
    <row r="1802" spans="1:9" s="8" customFormat="1" ht="13.2" customHeight="1">
      <c r="A1802" s="14" t="s">
        <v>6440</v>
      </c>
      <c r="B1802" s="2" t="s">
        <v>6441</v>
      </c>
      <c r="C1802" s="11">
        <v>4974.1499999999996</v>
      </c>
      <c r="D1802" s="4">
        <v>60</v>
      </c>
      <c r="E1802" s="5" t="s">
        <v>6057</v>
      </c>
      <c r="F1802" s="6" t="s">
        <v>9</v>
      </c>
      <c r="G1802" s="7">
        <v>1</v>
      </c>
      <c r="H1802" s="9">
        <v>3250613198138</v>
      </c>
      <c r="I1802" s="45">
        <v>45369</v>
      </c>
    </row>
    <row r="1803" spans="1:9" s="8" customFormat="1" ht="13.2" customHeight="1">
      <c r="A1803" s="14" t="s">
        <v>6442</v>
      </c>
      <c r="B1803" s="2" t="s">
        <v>6443</v>
      </c>
      <c r="C1803" s="11">
        <v>6306.26</v>
      </c>
      <c r="D1803" s="4">
        <v>60</v>
      </c>
      <c r="E1803" s="5" t="s">
        <v>6057</v>
      </c>
      <c r="F1803" s="6" t="s">
        <v>9</v>
      </c>
      <c r="G1803" s="7">
        <v>1</v>
      </c>
      <c r="H1803" s="9">
        <v>3250613198145</v>
      </c>
      <c r="I1803" s="45">
        <v>45369</v>
      </c>
    </row>
    <row r="1804" spans="1:9" s="8" customFormat="1" ht="13.2" customHeight="1">
      <c r="A1804" s="14" t="s">
        <v>6577</v>
      </c>
      <c r="B1804" s="2" t="s">
        <v>6578</v>
      </c>
      <c r="C1804" s="11">
        <v>4232.2299999999996</v>
      </c>
      <c r="D1804" s="4">
        <v>60</v>
      </c>
      <c r="E1804" s="5" t="s">
        <v>6057</v>
      </c>
      <c r="F1804" s="6" t="s">
        <v>9</v>
      </c>
      <c r="G1804" s="7">
        <v>1</v>
      </c>
      <c r="H1804" s="9">
        <v>3250613198190</v>
      </c>
      <c r="I1804" s="45">
        <v>45369</v>
      </c>
    </row>
    <row r="1805" spans="1:9" s="8" customFormat="1" ht="13.2" customHeight="1">
      <c r="A1805" s="14" t="s">
        <v>6579</v>
      </c>
      <c r="B1805" s="2" t="s">
        <v>6580</v>
      </c>
      <c r="C1805" s="11">
        <v>5177.2</v>
      </c>
      <c r="D1805" s="4">
        <v>60</v>
      </c>
      <c r="E1805" s="5" t="s">
        <v>6057</v>
      </c>
      <c r="F1805" s="6" t="s">
        <v>9</v>
      </c>
      <c r="G1805" s="7">
        <v>1</v>
      </c>
      <c r="H1805" s="9">
        <v>3250613197513</v>
      </c>
      <c r="I1805" s="45">
        <v>45369</v>
      </c>
    </row>
    <row r="1806" spans="1:9" s="8" customFormat="1" ht="13.2" customHeight="1">
      <c r="A1806" s="14" t="s">
        <v>6581</v>
      </c>
      <c r="B1806" s="2" t="s">
        <v>6582</v>
      </c>
      <c r="C1806" s="11">
        <v>5236.5200000000004</v>
      </c>
      <c r="D1806" s="4">
        <v>60</v>
      </c>
      <c r="E1806" s="5" t="s">
        <v>6057</v>
      </c>
      <c r="F1806" s="6" t="s">
        <v>9</v>
      </c>
      <c r="G1806" s="7">
        <v>1</v>
      </c>
      <c r="H1806" s="9">
        <v>3250613198213</v>
      </c>
      <c r="I1806" s="45">
        <v>45369</v>
      </c>
    </row>
    <row r="1807" spans="1:9" s="8" customFormat="1" ht="13.2" customHeight="1">
      <c r="A1807" s="14" t="s">
        <v>6583</v>
      </c>
      <c r="B1807" s="2" t="s">
        <v>6584</v>
      </c>
      <c r="C1807" s="11">
        <v>6235.73</v>
      </c>
      <c r="D1807" s="4">
        <v>60</v>
      </c>
      <c r="E1807" s="5" t="s">
        <v>6057</v>
      </c>
      <c r="F1807" s="6" t="s">
        <v>9</v>
      </c>
      <c r="G1807" s="7">
        <v>1</v>
      </c>
      <c r="H1807" s="9">
        <v>3250613197520</v>
      </c>
      <c r="I1807" s="45">
        <v>45369</v>
      </c>
    </row>
    <row r="1808" spans="1:9" s="8" customFormat="1" ht="13.2" customHeight="1">
      <c r="A1808" s="14" t="s">
        <v>6585</v>
      </c>
      <c r="B1808" s="2" t="s">
        <v>6586</v>
      </c>
      <c r="C1808" s="11">
        <v>5054.42</v>
      </c>
      <c r="D1808" s="4">
        <v>60</v>
      </c>
      <c r="E1808" s="5" t="s">
        <v>6057</v>
      </c>
      <c r="F1808" s="6" t="s">
        <v>9</v>
      </c>
      <c r="G1808" s="7">
        <v>1</v>
      </c>
      <c r="H1808" s="9">
        <v>3250613198237</v>
      </c>
      <c r="I1808" s="45">
        <v>45369</v>
      </c>
    </row>
    <row r="1809" spans="1:9" s="8" customFormat="1" ht="13.2" customHeight="1">
      <c r="A1809" s="14" t="s">
        <v>6587</v>
      </c>
      <c r="B1809" s="2" t="s">
        <v>6588</v>
      </c>
      <c r="C1809" s="11">
        <v>6102.32</v>
      </c>
      <c r="D1809" s="4">
        <v>60</v>
      </c>
      <c r="E1809" s="5" t="s">
        <v>6057</v>
      </c>
      <c r="F1809" s="6" t="s">
        <v>9</v>
      </c>
      <c r="G1809" s="7">
        <v>1</v>
      </c>
      <c r="H1809" s="9">
        <v>3250613197537</v>
      </c>
      <c r="I1809" s="45">
        <v>45369</v>
      </c>
    </row>
    <row r="1810" spans="1:9" s="8" customFormat="1" ht="13.2" customHeight="1">
      <c r="A1810" s="14" t="s">
        <v>6589</v>
      </c>
      <c r="B1810" s="2" t="s">
        <v>6590</v>
      </c>
      <c r="C1810" s="11">
        <v>6403.43</v>
      </c>
      <c r="D1810" s="4">
        <v>60</v>
      </c>
      <c r="E1810" s="5" t="s">
        <v>6057</v>
      </c>
      <c r="F1810" s="6" t="s">
        <v>9</v>
      </c>
      <c r="G1810" s="7">
        <v>1</v>
      </c>
      <c r="H1810" s="9">
        <v>3250613198251</v>
      </c>
      <c r="I1810" s="45">
        <v>45369</v>
      </c>
    </row>
    <row r="1811" spans="1:9" s="8" customFormat="1" ht="13.2" customHeight="1">
      <c r="A1811" s="14" t="s">
        <v>6591</v>
      </c>
      <c r="B1811" s="2" t="s">
        <v>6592</v>
      </c>
      <c r="C1811" s="11">
        <v>7730.9</v>
      </c>
      <c r="D1811" s="4">
        <v>60</v>
      </c>
      <c r="E1811" s="5" t="s">
        <v>6057</v>
      </c>
      <c r="F1811" s="6" t="s">
        <v>9</v>
      </c>
      <c r="G1811" s="7">
        <v>1</v>
      </c>
      <c r="H1811" s="9">
        <v>3250613197544</v>
      </c>
      <c r="I1811" s="45">
        <v>45369</v>
      </c>
    </row>
    <row r="1812" spans="1:9" s="8" customFormat="1" ht="13.2" customHeight="1">
      <c r="A1812" s="14" t="s">
        <v>6693</v>
      </c>
      <c r="B1812" s="2" t="s">
        <v>6694</v>
      </c>
      <c r="C1812" s="11">
        <v>3496.35</v>
      </c>
      <c r="D1812" s="4">
        <v>60</v>
      </c>
      <c r="E1812" s="5" t="s">
        <v>6057</v>
      </c>
      <c r="F1812" s="6" t="s">
        <v>9</v>
      </c>
      <c r="G1812" s="7">
        <v>1</v>
      </c>
      <c r="H1812" s="9">
        <v>3250613198336</v>
      </c>
      <c r="I1812" s="45">
        <v>45369</v>
      </c>
    </row>
    <row r="1813" spans="1:9" s="8" customFormat="1" ht="13.2" customHeight="1">
      <c r="A1813" s="14" t="s">
        <v>6697</v>
      </c>
      <c r="B1813" s="2" t="s">
        <v>6698</v>
      </c>
      <c r="C1813" s="11">
        <v>4038.5</v>
      </c>
      <c r="D1813" s="4">
        <v>60</v>
      </c>
      <c r="E1813" s="5" t="s">
        <v>6057</v>
      </c>
      <c r="F1813" s="6" t="s">
        <v>9</v>
      </c>
      <c r="G1813" s="7">
        <v>1</v>
      </c>
      <c r="H1813" s="9">
        <v>3250613198343</v>
      </c>
      <c r="I1813" s="45">
        <v>45369</v>
      </c>
    </row>
    <row r="1814" spans="1:9" s="8" customFormat="1" ht="13.2" customHeight="1">
      <c r="A1814" s="14" t="s">
        <v>6701</v>
      </c>
      <c r="B1814" s="2" t="s">
        <v>6702</v>
      </c>
      <c r="C1814" s="11">
        <v>3777.78</v>
      </c>
      <c r="D1814" s="4">
        <v>60</v>
      </c>
      <c r="E1814" s="5" t="s">
        <v>6057</v>
      </c>
      <c r="F1814" s="6" t="s">
        <v>9</v>
      </c>
      <c r="G1814" s="7">
        <v>1</v>
      </c>
      <c r="H1814" s="9">
        <v>3250613198350</v>
      </c>
      <c r="I1814" s="45">
        <v>45369</v>
      </c>
    </row>
    <row r="1815" spans="1:9" s="8" customFormat="1" ht="13.2" customHeight="1">
      <c r="A1815" s="14" t="s">
        <v>6705</v>
      </c>
      <c r="B1815" s="2" t="s">
        <v>6706</v>
      </c>
      <c r="C1815" s="11">
        <v>4831.8</v>
      </c>
      <c r="D1815" s="4">
        <v>60</v>
      </c>
      <c r="E1815" s="5" t="s">
        <v>6057</v>
      </c>
      <c r="F1815" s="6" t="s">
        <v>9</v>
      </c>
      <c r="G1815" s="7">
        <v>1</v>
      </c>
      <c r="H1815" s="9">
        <v>3250613198367</v>
      </c>
      <c r="I1815" s="45">
        <v>45369</v>
      </c>
    </row>
    <row r="1816" spans="1:9" s="8" customFormat="1" ht="13.2" customHeight="1">
      <c r="A1816" s="14" t="s">
        <v>6707</v>
      </c>
      <c r="B1816" s="2" t="s">
        <v>6708</v>
      </c>
      <c r="C1816" s="11">
        <v>4737.1400000000003</v>
      </c>
      <c r="D1816" s="4">
        <v>60</v>
      </c>
      <c r="E1816" s="5" t="s">
        <v>6057</v>
      </c>
      <c r="F1816" s="6" t="s">
        <v>9</v>
      </c>
      <c r="G1816" s="7">
        <v>1</v>
      </c>
      <c r="H1816" s="9">
        <v>3250613198374</v>
      </c>
      <c r="I1816" s="45">
        <v>45369</v>
      </c>
    </row>
    <row r="1817" spans="1:9" s="8" customFormat="1" ht="13.2" customHeight="1">
      <c r="A1817" s="14" t="s">
        <v>6709</v>
      </c>
      <c r="B1817" s="2" t="s">
        <v>6710</v>
      </c>
      <c r="C1817" s="11">
        <v>5675.63</v>
      </c>
      <c r="D1817" s="4">
        <v>60</v>
      </c>
      <c r="E1817" s="5" t="s">
        <v>6057</v>
      </c>
      <c r="F1817" s="6" t="s">
        <v>9</v>
      </c>
      <c r="G1817" s="7">
        <v>1</v>
      </c>
      <c r="H1817" s="9">
        <v>3250613198381</v>
      </c>
      <c r="I1817" s="45">
        <v>45369</v>
      </c>
    </row>
    <row r="1818" spans="1:9" s="8" customFormat="1" ht="13.2" customHeight="1">
      <c r="A1818" s="14" t="s">
        <v>6868</v>
      </c>
      <c r="B1818" s="2" t="s">
        <v>6869</v>
      </c>
      <c r="C1818" s="11">
        <v>3935.97</v>
      </c>
      <c r="D1818" s="4">
        <v>60</v>
      </c>
      <c r="E1818" s="5" t="s">
        <v>6057</v>
      </c>
      <c r="F1818" s="6" t="s">
        <v>9</v>
      </c>
      <c r="G1818" s="7">
        <v>1</v>
      </c>
      <c r="H1818" s="9">
        <v>3250613198435</v>
      </c>
      <c r="I1818" s="45">
        <v>45369</v>
      </c>
    </row>
    <row r="1819" spans="1:9" s="8" customFormat="1" ht="13.2" customHeight="1">
      <c r="A1819" s="14" t="s">
        <v>6870</v>
      </c>
      <c r="B1819" s="2" t="s">
        <v>6871</v>
      </c>
      <c r="C1819" s="11">
        <v>4763.05</v>
      </c>
      <c r="D1819" s="4">
        <v>60</v>
      </c>
      <c r="E1819" s="5" t="s">
        <v>6057</v>
      </c>
      <c r="F1819" s="6" t="s">
        <v>9</v>
      </c>
      <c r="G1819" s="7">
        <v>1</v>
      </c>
      <c r="H1819" s="9">
        <v>3250613197636</v>
      </c>
      <c r="I1819" s="45">
        <v>45369</v>
      </c>
    </row>
    <row r="1820" spans="1:9" s="8" customFormat="1" ht="13.2" customHeight="1">
      <c r="A1820" s="14" t="s">
        <v>6872</v>
      </c>
      <c r="B1820" s="2" t="s">
        <v>6873</v>
      </c>
      <c r="C1820" s="11">
        <v>4974.6899999999996</v>
      </c>
      <c r="D1820" s="4">
        <v>60</v>
      </c>
      <c r="E1820" s="5" t="s">
        <v>6057</v>
      </c>
      <c r="F1820" s="6" t="s">
        <v>9</v>
      </c>
      <c r="G1820" s="7">
        <v>1</v>
      </c>
      <c r="H1820" s="9">
        <v>3250613198459</v>
      </c>
      <c r="I1820" s="45">
        <v>45369</v>
      </c>
    </row>
    <row r="1821" spans="1:9" s="8" customFormat="1" ht="13.2" customHeight="1">
      <c r="A1821" s="14" t="s">
        <v>6874</v>
      </c>
      <c r="B1821" s="2" t="s">
        <v>6875</v>
      </c>
      <c r="C1821" s="11">
        <v>5923.93</v>
      </c>
      <c r="D1821" s="4">
        <v>60</v>
      </c>
      <c r="E1821" s="5" t="s">
        <v>6057</v>
      </c>
      <c r="F1821" s="6" t="s">
        <v>9</v>
      </c>
      <c r="G1821" s="7">
        <v>1</v>
      </c>
      <c r="H1821" s="9">
        <v>3250613197643</v>
      </c>
      <c r="I1821" s="45">
        <v>45369</v>
      </c>
    </row>
    <row r="1822" spans="1:9" s="8" customFormat="1" ht="13.2" customHeight="1">
      <c r="A1822" s="14" t="s">
        <v>6876</v>
      </c>
      <c r="B1822" s="2" t="s">
        <v>6877</v>
      </c>
      <c r="C1822" s="11">
        <v>4711.95</v>
      </c>
      <c r="D1822" s="4">
        <v>60</v>
      </c>
      <c r="E1822" s="5" t="s">
        <v>6057</v>
      </c>
      <c r="F1822" s="6" t="s">
        <v>9</v>
      </c>
      <c r="G1822" s="7">
        <v>1</v>
      </c>
      <c r="H1822" s="9">
        <v>3250613198473</v>
      </c>
      <c r="I1822" s="45">
        <v>45369</v>
      </c>
    </row>
    <row r="1823" spans="1:9" s="8" customFormat="1" ht="13.2" customHeight="1">
      <c r="A1823" s="14" t="s">
        <v>6878</v>
      </c>
      <c r="B1823" s="2" t="s">
        <v>6879</v>
      </c>
      <c r="C1823" s="11">
        <v>5492.07</v>
      </c>
      <c r="D1823" s="4">
        <v>60</v>
      </c>
      <c r="E1823" s="5" t="s">
        <v>6057</v>
      </c>
      <c r="F1823" s="6" t="s">
        <v>9</v>
      </c>
      <c r="G1823" s="7">
        <v>1</v>
      </c>
      <c r="H1823" s="9">
        <v>3250613197650</v>
      </c>
      <c r="I1823" s="45">
        <v>45369</v>
      </c>
    </row>
    <row r="1824" spans="1:9" s="8" customFormat="1" ht="13.2" customHeight="1">
      <c r="A1824" s="14" t="s">
        <v>6880</v>
      </c>
      <c r="B1824" s="2" t="s">
        <v>6881</v>
      </c>
      <c r="C1824" s="11">
        <v>6083.26</v>
      </c>
      <c r="D1824" s="4">
        <v>60</v>
      </c>
      <c r="E1824" s="5" t="s">
        <v>6057</v>
      </c>
      <c r="F1824" s="6" t="s">
        <v>9</v>
      </c>
      <c r="G1824" s="7">
        <v>1</v>
      </c>
      <c r="H1824" s="9">
        <v>3250613198497</v>
      </c>
      <c r="I1824" s="45">
        <v>45369</v>
      </c>
    </row>
    <row r="1825" spans="1:9" s="8" customFormat="1" ht="13.2" customHeight="1">
      <c r="A1825" s="14" t="s">
        <v>6882</v>
      </c>
      <c r="B1825" s="2" t="s">
        <v>6883</v>
      </c>
      <c r="C1825" s="11">
        <v>7112.42</v>
      </c>
      <c r="D1825" s="4">
        <v>60</v>
      </c>
      <c r="E1825" s="5" t="s">
        <v>6057</v>
      </c>
      <c r="F1825" s="6" t="s">
        <v>9</v>
      </c>
      <c r="G1825" s="7">
        <v>1</v>
      </c>
      <c r="H1825" s="9">
        <v>3250613197667</v>
      </c>
      <c r="I1825" s="45">
        <v>45369</v>
      </c>
    </row>
    <row r="1826" spans="1:9" s="8" customFormat="1" ht="13.2" customHeight="1">
      <c r="A1826" s="14" t="s">
        <v>6884</v>
      </c>
      <c r="B1826" s="2" t="s">
        <v>6885</v>
      </c>
      <c r="C1826" s="11">
        <v>6133.72</v>
      </c>
      <c r="D1826" s="4">
        <v>60</v>
      </c>
      <c r="E1826" s="5" t="s">
        <v>6057</v>
      </c>
      <c r="F1826" s="6" t="s">
        <v>9</v>
      </c>
      <c r="G1826" s="7">
        <v>1</v>
      </c>
      <c r="H1826" s="9">
        <v>3250613198619</v>
      </c>
      <c r="I1826" s="45">
        <v>45369</v>
      </c>
    </row>
    <row r="1827" spans="1:9" s="8" customFormat="1" ht="13.2" customHeight="1">
      <c r="A1827" s="14" t="s">
        <v>6886</v>
      </c>
      <c r="B1827" s="2" t="s">
        <v>6887</v>
      </c>
      <c r="C1827" s="11">
        <v>7380.44</v>
      </c>
      <c r="D1827" s="4">
        <v>60</v>
      </c>
      <c r="E1827" s="5" t="s">
        <v>6057</v>
      </c>
      <c r="F1827" s="6" t="s">
        <v>9</v>
      </c>
      <c r="G1827" s="7">
        <v>1</v>
      </c>
      <c r="H1827" s="9">
        <v>3250613197759</v>
      </c>
      <c r="I1827" s="45">
        <v>45369</v>
      </c>
    </row>
    <row r="1828" spans="1:9" s="8" customFormat="1" ht="13.2" customHeight="1">
      <c r="A1828" s="14" t="s">
        <v>6888</v>
      </c>
      <c r="B1828" s="2" t="s">
        <v>6889</v>
      </c>
      <c r="C1828" s="11">
        <v>7850.17</v>
      </c>
      <c r="D1828" s="4">
        <v>60</v>
      </c>
      <c r="E1828" s="5" t="s">
        <v>6057</v>
      </c>
      <c r="F1828" s="6" t="s">
        <v>9</v>
      </c>
      <c r="G1828" s="7">
        <v>1</v>
      </c>
      <c r="H1828" s="9">
        <v>3250613198633</v>
      </c>
      <c r="I1828" s="45">
        <v>45369</v>
      </c>
    </row>
    <row r="1829" spans="1:9" s="8" customFormat="1" ht="13.2" customHeight="1">
      <c r="A1829" s="14" t="s">
        <v>6890</v>
      </c>
      <c r="B1829" s="2" t="s">
        <v>6891</v>
      </c>
      <c r="C1829" s="11">
        <v>9313.86</v>
      </c>
      <c r="D1829" s="4">
        <v>60</v>
      </c>
      <c r="E1829" s="5" t="s">
        <v>6057</v>
      </c>
      <c r="F1829" s="6" t="s">
        <v>9</v>
      </c>
      <c r="G1829" s="7">
        <v>1</v>
      </c>
      <c r="H1829" s="9">
        <v>3250613197766</v>
      </c>
      <c r="I1829" s="45">
        <v>45369</v>
      </c>
    </row>
    <row r="1830" spans="1:9" s="8" customFormat="1" ht="13.2" customHeight="1">
      <c r="A1830" s="14" t="s">
        <v>6892</v>
      </c>
      <c r="B1830" s="2" t="s">
        <v>6893</v>
      </c>
      <c r="C1830" s="11">
        <v>7446.63</v>
      </c>
      <c r="D1830" s="4">
        <v>60</v>
      </c>
      <c r="E1830" s="5" t="s">
        <v>6057</v>
      </c>
      <c r="F1830" s="6" t="s">
        <v>9</v>
      </c>
      <c r="G1830" s="7">
        <v>1</v>
      </c>
      <c r="H1830" s="9">
        <v>3250613198657</v>
      </c>
      <c r="I1830" s="45">
        <v>45369</v>
      </c>
    </row>
    <row r="1831" spans="1:9" s="8" customFormat="1" ht="13.2" customHeight="1">
      <c r="A1831" s="14" t="s">
        <v>6894</v>
      </c>
      <c r="B1831" s="2" t="s">
        <v>6895</v>
      </c>
      <c r="C1831" s="11">
        <v>9143.76</v>
      </c>
      <c r="D1831" s="4">
        <v>60</v>
      </c>
      <c r="E1831" s="5" t="s">
        <v>6057</v>
      </c>
      <c r="F1831" s="6" t="s">
        <v>9</v>
      </c>
      <c r="G1831" s="7">
        <v>1</v>
      </c>
      <c r="H1831" s="9">
        <v>3250613197773</v>
      </c>
      <c r="I1831" s="45">
        <v>45369</v>
      </c>
    </row>
    <row r="1832" spans="1:9" s="8" customFormat="1" ht="13.2" customHeight="1">
      <c r="A1832" s="14" t="s">
        <v>6896</v>
      </c>
      <c r="B1832" s="2" t="s">
        <v>6897</v>
      </c>
      <c r="C1832" s="11">
        <v>8943.4500000000007</v>
      </c>
      <c r="D1832" s="4">
        <v>60</v>
      </c>
      <c r="E1832" s="5" t="s">
        <v>6057</v>
      </c>
      <c r="F1832" s="6" t="s">
        <v>9</v>
      </c>
      <c r="G1832" s="7">
        <v>1</v>
      </c>
      <c r="H1832" s="9">
        <v>3250613198671</v>
      </c>
      <c r="I1832" s="45">
        <v>45369</v>
      </c>
    </row>
    <row r="1833" spans="1:9" s="8" customFormat="1" ht="13.2" customHeight="1">
      <c r="A1833" s="14" t="s">
        <v>6898</v>
      </c>
      <c r="B1833" s="2" t="s">
        <v>6899</v>
      </c>
      <c r="C1833" s="11">
        <v>10822.35</v>
      </c>
      <c r="D1833" s="4">
        <v>60</v>
      </c>
      <c r="E1833" s="5" t="s">
        <v>6057</v>
      </c>
      <c r="F1833" s="6" t="s">
        <v>9</v>
      </c>
      <c r="G1833" s="7">
        <v>1</v>
      </c>
      <c r="H1833" s="9">
        <v>3250613197780</v>
      </c>
      <c r="I1833" s="45">
        <v>45369</v>
      </c>
    </row>
    <row r="1834" spans="1:9" s="8" customFormat="1" ht="13.2" customHeight="1">
      <c r="A1834" s="21" t="s">
        <v>14723</v>
      </c>
      <c r="B1834" s="2" t="s">
        <v>14724</v>
      </c>
      <c r="C1834" s="11">
        <v>3845.97</v>
      </c>
      <c r="D1834" s="4">
        <v>60</v>
      </c>
      <c r="E1834" s="5" t="s">
        <v>6057</v>
      </c>
      <c r="F1834" s="6" t="s">
        <v>9</v>
      </c>
      <c r="G1834" s="7">
        <v>1</v>
      </c>
      <c r="H1834" s="9">
        <v>3250613244286</v>
      </c>
      <c r="I1834" s="45">
        <v>45390</v>
      </c>
    </row>
    <row r="1835" spans="1:9" s="8" customFormat="1" ht="13.2" customHeight="1">
      <c r="A1835" s="21" t="s">
        <v>14725</v>
      </c>
      <c r="B1835" s="2" t="s">
        <v>14726</v>
      </c>
      <c r="C1835" s="11">
        <v>4321.21</v>
      </c>
      <c r="D1835" s="4">
        <v>60</v>
      </c>
      <c r="E1835" s="5" t="s">
        <v>6057</v>
      </c>
      <c r="F1835" s="6" t="s">
        <v>9</v>
      </c>
      <c r="G1835" s="7">
        <v>1</v>
      </c>
      <c r="H1835" s="9">
        <v>3250613244309</v>
      </c>
      <c r="I1835" s="45">
        <v>45390</v>
      </c>
    </row>
    <row r="1836" spans="1:9" s="8" customFormat="1" ht="13.2" customHeight="1">
      <c r="A1836" s="21" t="s">
        <v>14727</v>
      </c>
      <c r="B1836" s="2" t="s">
        <v>14728</v>
      </c>
      <c r="C1836" s="11">
        <v>3935.2</v>
      </c>
      <c r="D1836" s="4">
        <v>60</v>
      </c>
      <c r="E1836" s="5" t="s">
        <v>6057</v>
      </c>
      <c r="F1836" s="6" t="s">
        <v>9</v>
      </c>
      <c r="G1836" s="7">
        <v>1</v>
      </c>
      <c r="H1836" s="9">
        <v>3250613244361</v>
      </c>
      <c r="I1836" s="45">
        <v>45390</v>
      </c>
    </row>
    <row r="1837" spans="1:9" s="8" customFormat="1" ht="13.2" customHeight="1">
      <c r="A1837" s="21" t="s">
        <v>14729</v>
      </c>
      <c r="B1837" s="2" t="s">
        <v>14730</v>
      </c>
      <c r="C1837" s="11">
        <v>5086.1000000000004</v>
      </c>
      <c r="D1837" s="4">
        <v>60</v>
      </c>
      <c r="E1837" s="5" t="s">
        <v>6057</v>
      </c>
      <c r="F1837" s="6" t="s">
        <v>9</v>
      </c>
      <c r="G1837" s="7">
        <v>1</v>
      </c>
      <c r="H1837" s="9">
        <v>3250613244385</v>
      </c>
      <c r="I1837" s="45">
        <v>45390</v>
      </c>
    </row>
    <row r="1838" spans="1:9" s="8" customFormat="1" ht="13.2" customHeight="1">
      <c r="A1838" s="21" t="s">
        <v>14731</v>
      </c>
      <c r="B1838" s="2" t="s">
        <v>14732</v>
      </c>
      <c r="C1838" s="11">
        <v>4974.1499999999996</v>
      </c>
      <c r="D1838" s="4">
        <v>60</v>
      </c>
      <c r="E1838" s="5" t="s">
        <v>6057</v>
      </c>
      <c r="F1838" s="6" t="s">
        <v>9</v>
      </c>
      <c r="G1838" s="7">
        <v>1</v>
      </c>
      <c r="H1838" s="9">
        <v>3250613244453</v>
      </c>
      <c r="I1838" s="45">
        <v>45390</v>
      </c>
    </row>
    <row r="1839" spans="1:9" s="8" customFormat="1" ht="13.2" customHeight="1">
      <c r="A1839" s="21" t="s">
        <v>14733</v>
      </c>
      <c r="B1839" s="2" t="s">
        <v>14734</v>
      </c>
      <c r="C1839" s="11">
        <v>6306.26</v>
      </c>
      <c r="D1839" s="4">
        <v>60</v>
      </c>
      <c r="E1839" s="5" t="s">
        <v>6057</v>
      </c>
      <c r="F1839" s="6" t="s">
        <v>9</v>
      </c>
      <c r="G1839" s="7">
        <v>1</v>
      </c>
      <c r="H1839" s="9">
        <v>3250613244484</v>
      </c>
      <c r="I1839" s="45">
        <v>45390</v>
      </c>
    </row>
    <row r="1840" spans="1:9" s="8" customFormat="1" ht="13.2" customHeight="1">
      <c r="A1840" s="21" t="s">
        <v>14735</v>
      </c>
      <c r="B1840" s="2" t="s">
        <v>14736</v>
      </c>
      <c r="C1840" s="11">
        <v>3496.35</v>
      </c>
      <c r="D1840" s="4">
        <v>60</v>
      </c>
      <c r="E1840" s="5" t="s">
        <v>6057</v>
      </c>
      <c r="F1840" s="6" t="s">
        <v>9</v>
      </c>
      <c r="G1840" s="7">
        <v>1</v>
      </c>
      <c r="H1840" s="9">
        <v>3250613244514</v>
      </c>
      <c r="I1840" s="45">
        <v>45390</v>
      </c>
    </row>
    <row r="1841" spans="1:9" s="8" customFormat="1" ht="13.2" customHeight="1">
      <c r="A1841" s="21" t="s">
        <v>14737</v>
      </c>
      <c r="B1841" s="2" t="s">
        <v>14738</v>
      </c>
      <c r="C1841" s="11">
        <v>4038.5</v>
      </c>
      <c r="D1841" s="4">
        <v>60</v>
      </c>
      <c r="E1841" s="5" t="s">
        <v>6057</v>
      </c>
      <c r="F1841" s="6" t="s">
        <v>9</v>
      </c>
      <c r="G1841" s="7">
        <v>1</v>
      </c>
      <c r="H1841" s="9">
        <v>3250613244538</v>
      </c>
      <c r="I1841" s="45">
        <v>45390</v>
      </c>
    </row>
    <row r="1842" spans="1:9" s="8" customFormat="1" ht="13.2" customHeight="1">
      <c r="A1842" s="21" t="s">
        <v>14739</v>
      </c>
      <c r="B1842" s="2" t="s">
        <v>14740</v>
      </c>
      <c r="C1842" s="11">
        <v>3777.78</v>
      </c>
      <c r="D1842" s="4">
        <v>60</v>
      </c>
      <c r="E1842" s="5" t="s">
        <v>6057</v>
      </c>
      <c r="F1842" s="6" t="s">
        <v>9</v>
      </c>
      <c r="G1842" s="7">
        <v>1</v>
      </c>
      <c r="H1842" s="9">
        <v>3250613244590</v>
      </c>
      <c r="I1842" s="45">
        <v>45390</v>
      </c>
    </row>
    <row r="1843" spans="1:9" s="8" customFormat="1" ht="13.2" customHeight="1">
      <c r="A1843" s="21" t="s">
        <v>14741</v>
      </c>
      <c r="B1843" s="2" t="s">
        <v>14742</v>
      </c>
      <c r="C1843" s="11">
        <v>4831.8</v>
      </c>
      <c r="D1843" s="4">
        <v>60</v>
      </c>
      <c r="E1843" s="5" t="s">
        <v>6057</v>
      </c>
      <c r="F1843" s="6" t="s">
        <v>9</v>
      </c>
      <c r="G1843" s="7">
        <v>1</v>
      </c>
      <c r="H1843" s="9">
        <v>3250613244613</v>
      </c>
      <c r="I1843" s="45">
        <v>45390</v>
      </c>
    </row>
    <row r="1844" spans="1:9" s="8" customFormat="1" ht="13.2" customHeight="1">
      <c r="A1844" s="21" t="s">
        <v>14743</v>
      </c>
      <c r="B1844" s="2" t="s">
        <v>14744</v>
      </c>
      <c r="C1844" s="11">
        <v>4737.1400000000003</v>
      </c>
      <c r="D1844" s="4">
        <v>60</v>
      </c>
      <c r="E1844" s="5" t="s">
        <v>6057</v>
      </c>
      <c r="F1844" s="6" t="s">
        <v>9</v>
      </c>
      <c r="G1844" s="7">
        <v>1</v>
      </c>
      <c r="H1844" s="9">
        <v>3250613244682</v>
      </c>
      <c r="I1844" s="45">
        <v>45390</v>
      </c>
    </row>
    <row r="1845" spans="1:9" s="8" customFormat="1" ht="13.2" customHeight="1">
      <c r="A1845" s="21" t="s">
        <v>14745</v>
      </c>
      <c r="B1845" s="2" t="s">
        <v>14746</v>
      </c>
      <c r="C1845" s="11">
        <v>5675.63</v>
      </c>
      <c r="D1845" s="4">
        <v>60</v>
      </c>
      <c r="E1845" s="5" t="s">
        <v>6057</v>
      </c>
      <c r="F1845" s="6" t="s">
        <v>9</v>
      </c>
      <c r="G1845" s="7">
        <v>1</v>
      </c>
      <c r="H1845" s="9">
        <v>3250613244712</v>
      </c>
      <c r="I1845" s="45">
        <v>45390</v>
      </c>
    </row>
    <row r="1846" spans="1:9" s="8" customFormat="1" ht="13.2" customHeight="1">
      <c r="A1846" s="21" t="s">
        <v>14748</v>
      </c>
      <c r="B1846" s="2" t="s">
        <v>14749</v>
      </c>
      <c r="C1846" s="11">
        <v>3425.08</v>
      </c>
      <c r="D1846" s="4">
        <v>60</v>
      </c>
      <c r="E1846" s="5" t="s">
        <v>6057</v>
      </c>
      <c r="F1846" s="6" t="s">
        <v>9</v>
      </c>
      <c r="G1846" s="7">
        <v>1</v>
      </c>
      <c r="H1846" s="9">
        <v>3250613244583</v>
      </c>
      <c r="I1846" s="45">
        <v>45390</v>
      </c>
    </row>
    <row r="1847" spans="1:9" s="8" customFormat="1" ht="13.2" customHeight="1">
      <c r="A1847" s="21" t="s">
        <v>14750</v>
      </c>
      <c r="B1847" s="2" t="s">
        <v>14751</v>
      </c>
      <c r="C1847" s="11">
        <v>4453.6499999999996</v>
      </c>
      <c r="D1847" s="4">
        <v>60</v>
      </c>
      <c r="E1847" s="5" t="s">
        <v>6057</v>
      </c>
      <c r="F1847" s="6" t="s">
        <v>9</v>
      </c>
      <c r="G1847" s="7">
        <v>1</v>
      </c>
      <c r="H1847" s="9">
        <v>3250613244606</v>
      </c>
      <c r="I1847" s="45">
        <v>45390</v>
      </c>
    </row>
    <row r="1848" spans="1:9" s="8" customFormat="1" ht="13.2" customHeight="1">
      <c r="A1848" s="21" t="s">
        <v>14752</v>
      </c>
      <c r="B1848" s="2" t="s">
        <v>14753</v>
      </c>
      <c r="C1848" s="11">
        <v>3540.7</v>
      </c>
      <c r="D1848" s="4">
        <v>60</v>
      </c>
      <c r="E1848" s="5" t="s">
        <v>6057</v>
      </c>
      <c r="F1848" s="6" t="s">
        <v>9</v>
      </c>
      <c r="G1848" s="7">
        <v>1</v>
      </c>
      <c r="H1848" s="9">
        <v>3250613244668</v>
      </c>
      <c r="I1848" s="45">
        <v>45390</v>
      </c>
    </row>
    <row r="1849" spans="1:9" s="8" customFormat="1" ht="13.2" customHeight="1">
      <c r="A1849" s="21" t="s">
        <v>14754</v>
      </c>
      <c r="B1849" s="2" t="s">
        <v>14755</v>
      </c>
      <c r="C1849" s="11">
        <v>4885.38</v>
      </c>
      <c r="D1849" s="4">
        <v>60</v>
      </c>
      <c r="E1849" s="5" t="s">
        <v>6057</v>
      </c>
      <c r="F1849" s="6" t="s">
        <v>9</v>
      </c>
      <c r="G1849" s="7">
        <v>1</v>
      </c>
      <c r="H1849" s="9">
        <v>3250613244699</v>
      </c>
      <c r="I1849" s="45">
        <v>45390</v>
      </c>
    </row>
    <row r="1850" spans="1:9" s="8" customFormat="1" ht="13.2" customHeight="1">
      <c r="A1850" s="21" t="s">
        <v>14756</v>
      </c>
      <c r="B1850" s="2" t="s">
        <v>14757</v>
      </c>
      <c r="C1850" s="11">
        <v>5746.8</v>
      </c>
      <c r="D1850" s="4">
        <v>60</v>
      </c>
      <c r="E1850" s="5" t="s">
        <v>6057</v>
      </c>
      <c r="F1850" s="6" t="s">
        <v>9</v>
      </c>
      <c r="G1850" s="7">
        <v>1</v>
      </c>
      <c r="H1850" s="9">
        <v>3250613244057</v>
      </c>
      <c r="I1850" s="45">
        <v>45390</v>
      </c>
    </row>
    <row r="1851" spans="1:9" s="8" customFormat="1" ht="13.2" customHeight="1">
      <c r="A1851" s="21" t="s">
        <v>14758</v>
      </c>
      <c r="B1851" s="2" t="s">
        <v>14759</v>
      </c>
      <c r="C1851" s="11">
        <v>4230.58</v>
      </c>
      <c r="D1851" s="4">
        <v>60</v>
      </c>
      <c r="E1851" s="5" t="s">
        <v>6057</v>
      </c>
      <c r="F1851" s="6" t="s">
        <v>9</v>
      </c>
      <c r="G1851" s="7">
        <v>1</v>
      </c>
      <c r="H1851" s="9">
        <v>3250613243876</v>
      </c>
      <c r="I1851" s="45">
        <v>45390</v>
      </c>
    </row>
    <row r="1852" spans="1:9" s="8" customFormat="1" ht="13.2" customHeight="1">
      <c r="A1852" s="21" t="s">
        <v>14760</v>
      </c>
      <c r="B1852" s="2" t="s">
        <v>14761</v>
      </c>
      <c r="C1852" s="11">
        <v>4753.33</v>
      </c>
      <c r="D1852" s="4">
        <v>60</v>
      </c>
      <c r="E1852" s="5" t="s">
        <v>6057</v>
      </c>
      <c r="F1852" s="6" t="s">
        <v>9</v>
      </c>
      <c r="G1852" s="7">
        <v>1</v>
      </c>
      <c r="H1852" s="9">
        <v>3250613243890</v>
      </c>
      <c r="I1852" s="45">
        <v>45390</v>
      </c>
    </row>
    <row r="1853" spans="1:9" s="8" customFormat="1" ht="13.2" customHeight="1">
      <c r="A1853" s="21" t="s">
        <v>14762</v>
      </c>
      <c r="B1853" s="2" t="s">
        <v>14763</v>
      </c>
      <c r="C1853" s="11">
        <v>4897.26</v>
      </c>
      <c r="D1853" s="4">
        <v>60</v>
      </c>
      <c r="E1853" s="5" t="s">
        <v>6057</v>
      </c>
      <c r="F1853" s="6" t="s">
        <v>9</v>
      </c>
      <c r="G1853" s="7">
        <v>1</v>
      </c>
      <c r="H1853" s="9">
        <v>3250613243951</v>
      </c>
      <c r="I1853" s="45">
        <v>45390</v>
      </c>
    </row>
    <row r="1854" spans="1:9" s="8" customFormat="1" ht="13.2" customHeight="1">
      <c r="A1854" s="21" t="s">
        <v>14764</v>
      </c>
      <c r="B1854" s="2" t="s">
        <v>14765</v>
      </c>
      <c r="C1854" s="11">
        <v>6588.68</v>
      </c>
      <c r="D1854" s="4">
        <v>60</v>
      </c>
      <c r="E1854" s="5" t="s">
        <v>6057</v>
      </c>
      <c r="F1854" s="6" t="s">
        <v>9</v>
      </c>
      <c r="G1854" s="7">
        <v>1</v>
      </c>
      <c r="H1854" s="9">
        <v>3250613243975</v>
      </c>
      <c r="I1854" s="45">
        <v>45390</v>
      </c>
    </row>
    <row r="1855" spans="1:9" s="8" customFormat="1" ht="13.2" customHeight="1">
      <c r="A1855" s="21" t="s">
        <v>14766</v>
      </c>
      <c r="B1855" s="2" t="s">
        <v>14767</v>
      </c>
      <c r="C1855" s="11">
        <v>5895.25</v>
      </c>
      <c r="D1855" s="4">
        <v>60</v>
      </c>
      <c r="E1855" s="5" t="s">
        <v>6057</v>
      </c>
      <c r="F1855" s="6" t="s">
        <v>9</v>
      </c>
      <c r="G1855" s="7">
        <v>1</v>
      </c>
      <c r="H1855" s="9">
        <v>3250613244040</v>
      </c>
      <c r="I1855" s="45">
        <v>45390</v>
      </c>
    </row>
    <row r="1856" spans="1:9" s="8" customFormat="1" ht="13.2" customHeight="1">
      <c r="A1856" s="21" t="s">
        <v>14768</v>
      </c>
      <c r="B1856" s="2" t="s">
        <v>14769</v>
      </c>
      <c r="C1856" s="11">
        <v>7498.1</v>
      </c>
      <c r="D1856" s="4">
        <v>60</v>
      </c>
      <c r="E1856" s="5" t="s">
        <v>6057</v>
      </c>
      <c r="F1856" s="6" t="s">
        <v>9</v>
      </c>
      <c r="G1856" s="7">
        <v>1</v>
      </c>
      <c r="H1856" s="9">
        <v>3250613244071</v>
      </c>
      <c r="I1856" s="45">
        <v>45390</v>
      </c>
    </row>
    <row r="1857" spans="1:9" s="8" customFormat="1" ht="13.2" customHeight="1">
      <c r="A1857" s="15" t="s">
        <v>7333</v>
      </c>
      <c r="B1857" s="2" t="s">
        <v>7334</v>
      </c>
      <c r="C1857" s="11">
        <v>455.87</v>
      </c>
      <c r="D1857" s="4">
        <v>60</v>
      </c>
      <c r="E1857" s="5" t="s">
        <v>6057</v>
      </c>
      <c r="F1857" s="6" t="s">
        <v>9</v>
      </c>
      <c r="G1857" s="7">
        <v>1</v>
      </c>
      <c r="H1857" s="9">
        <v>3250613370220</v>
      </c>
      <c r="I1857" s="45">
        <v>45369</v>
      </c>
    </row>
    <row r="1858" spans="1:9" s="8" customFormat="1" ht="13.2" customHeight="1">
      <c r="A1858" s="15" t="s">
        <v>7335</v>
      </c>
      <c r="B1858" s="2" t="s">
        <v>7336</v>
      </c>
      <c r="C1858" s="11">
        <v>607.67999999999995</v>
      </c>
      <c r="D1858" s="4">
        <v>60</v>
      </c>
      <c r="E1858" s="5" t="s">
        <v>6057</v>
      </c>
      <c r="F1858" s="6" t="s">
        <v>9</v>
      </c>
      <c r="G1858" s="7">
        <v>1</v>
      </c>
      <c r="H1858" s="9">
        <v>3250613370244</v>
      </c>
      <c r="I1858" s="45">
        <v>45369</v>
      </c>
    </row>
    <row r="1859" spans="1:9" s="8" customFormat="1" ht="13.2" customHeight="1">
      <c r="A1859" s="15" t="s">
        <v>7337</v>
      </c>
      <c r="B1859" s="2" t="s">
        <v>7338</v>
      </c>
      <c r="C1859" s="11">
        <v>455.87</v>
      </c>
      <c r="D1859" s="4">
        <v>60</v>
      </c>
      <c r="E1859" s="5" t="s">
        <v>6057</v>
      </c>
      <c r="F1859" s="6" t="s">
        <v>9</v>
      </c>
      <c r="G1859" s="7">
        <v>1</v>
      </c>
      <c r="H1859" s="9">
        <v>3250613370237</v>
      </c>
      <c r="I1859" s="45">
        <v>45369</v>
      </c>
    </row>
    <row r="1860" spans="1:9" s="8" customFormat="1" ht="13.2" customHeight="1">
      <c r="A1860" s="15" t="s">
        <v>7339</v>
      </c>
      <c r="B1860" s="2" t="s">
        <v>7340</v>
      </c>
      <c r="C1860" s="11">
        <v>607.67999999999995</v>
      </c>
      <c r="D1860" s="4">
        <v>60</v>
      </c>
      <c r="E1860" s="5" t="s">
        <v>6057</v>
      </c>
      <c r="F1860" s="6" t="s">
        <v>9</v>
      </c>
      <c r="G1860" s="7">
        <v>1</v>
      </c>
      <c r="H1860" s="9">
        <v>3250613370251</v>
      </c>
      <c r="I1860" s="45">
        <v>45369</v>
      </c>
    </row>
    <row r="1861" spans="1:9" s="8" customFormat="1" ht="13.2" customHeight="1">
      <c r="A1861" s="15" t="s">
        <v>7341</v>
      </c>
      <c r="B1861" s="2" t="s">
        <v>7342</v>
      </c>
      <c r="C1861" s="11">
        <v>193.07</v>
      </c>
      <c r="D1861" s="4">
        <v>60</v>
      </c>
      <c r="E1861" s="5" t="s">
        <v>6057</v>
      </c>
      <c r="F1861" s="6" t="s">
        <v>80</v>
      </c>
      <c r="G1861" s="7">
        <v>1</v>
      </c>
      <c r="H1861" s="9">
        <v>3250613152727</v>
      </c>
      <c r="I1861" s="45">
        <v>45369</v>
      </c>
    </row>
    <row r="1862" spans="1:9" s="8" customFormat="1" ht="13.2" customHeight="1">
      <c r="A1862" s="15" t="s">
        <v>7343</v>
      </c>
      <c r="B1862" s="2" t="s">
        <v>7344</v>
      </c>
      <c r="C1862" s="11">
        <v>257.89999999999998</v>
      </c>
      <c r="D1862" s="4">
        <v>60</v>
      </c>
      <c r="E1862" s="5" t="s">
        <v>6057</v>
      </c>
      <c r="F1862" s="6" t="s">
        <v>80</v>
      </c>
      <c r="G1862" s="7">
        <v>1</v>
      </c>
      <c r="H1862" s="9">
        <v>3250613152741</v>
      </c>
      <c r="I1862" s="45">
        <v>45369</v>
      </c>
    </row>
    <row r="1863" spans="1:9" s="8" customFormat="1" ht="13.2" customHeight="1">
      <c r="A1863" s="15" t="s">
        <v>7345</v>
      </c>
      <c r="B1863" s="2" t="s">
        <v>7346</v>
      </c>
      <c r="C1863" s="11">
        <v>319.94</v>
      </c>
      <c r="D1863" s="4">
        <v>60</v>
      </c>
      <c r="E1863" s="5" t="s">
        <v>6057</v>
      </c>
      <c r="F1863" s="6" t="s">
        <v>80</v>
      </c>
      <c r="G1863" s="7">
        <v>1</v>
      </c>
      <c r="H1863" s="9">
        <v>3250613152758</v>
      </c>
      <c r="I1863" s="45">
        <v>45369</v>
      </c>
    </row>
    <row r="1864" spans="1:9" s="8" customFormat="1" ht="13.2" customHeight="1">
      <c r="A1864" s="15" t="s">
        <v>7347</v>
      </c>
      <c r="B1864" s="2" t="s">
        <v>7348</v>
      </c>
      <c r="C1864" s="11">
        <v>329.48</v>
      </c>
      <c r="D1864" s="4">
        <v>60</v>
      </c>
      <c r="E1864" s="5" t="s">
        <v>6057</v>
      </c>
      <c r="F1864" s="6" t="s">
        <v>80</v>
      </c>
      <c r="G1864" s="7">
        <v>1</v>
      </c>
      <c r="H1864" s="9">
        <v>3250613152765</v>
      </c>
      <c r="I1864" s="45">
        <v>45369</v>
      </c>
    </row>
    <row r="1865" spans="1:9" s="8" customFormat="1" ht="13.2" customHeight="1">
      <c r="A1865" s="15" t="s">
        <v>7349</v>
      </c>
      <c r="B1865" s="2" t="s">
        <v>7350</v>
      </c>
      <c r="C1865" s="11">
        <v>336.65</v>
      </c>
      <c r="D1865" s="4">
        <v>60</v>
      </c>
      <c r="E1865" s="5" t="s">
        <v>6057</v>
      </c>
      <c r="F1865" s="6" t="s">
        <v>80</v>
      </c>
      <c r="G1865" s="7">
        <v>1</v>
      </c>
      <c r="H1865" s="9">
        <v>3250613152772</v>
      </c>
      <c r="I1865" s="45">
        <v>45369</v>
      </c>
    </row>
    <row r="1866" spans="1:9" s="8" customFormat="1" ht="13.2" customHeight="1">
      <c r="A1866" s="14" t="s">
        <v>7492</v>
      </c>
      <c r="B1866" s="2" t="s">
        <v>7493</v>
      </c>
      <c r="C1866" s="11">
        <v>268.7</v>
      </c>
      <c r="D1866" s="4">
        <v>60</v>
      </c>
      <c r="E1866" s="5" t="s">
        <v>6057</v>
      </c>
      <c r="F1866" s="6" t="s">
        <v>80</v>
      </c>
      <c r="G1866" s="7" t="s">
        <v>7121</v>
      </c>
      <c r="H1866" s="9">
        <v>3250613200954</v>
      </c>
      <c r="I1866" s="45">
        <v>45369</v>
      </c>
    </row>
    <row r="1867" spans="1:9" s="8" customFormat="1" ht="13.2" customHeight="1">
      <c r="A1867" s="14" t="s">
        <v>7494</v>
      </c>
      <c r="B1867" s="2" t="s">
        <v>11007</v>
      </c>
      <c r="C1867" s="11">
        <v>362.78</v>
      </c>
      <c r="D1867" s="4">
        <v>60</v>
      </c>
      <c r="E1867" s="5" t="s">
        <v>6057</v>
      </c>
      <c r="F1867" s="6" t="s">
        <v>80</v>
      </c>
      <c r="G1867" s="7" t="s">
        <v>7121</v>
      </c>
      <c r="H1867" s="9">
        <v>3250613200961</v>
      </c>
      <c r="I1867" s="45">
        <v>45369</v>
      </c>
    </row>
    <row r="1868" spans="1:9" s="8" customFormat="1" ht="13.2" customHeight="1">
      <c r="A1868" s="14" t="s">
        <v>7495</v>
      </c>
      <c r="B1868" s="2" t="s">
        <v>7496</v>
      </c>
      <c r="C1868" s="11">
        <v>383.42</v>
      </c>
      <c r="D1868" s="4">
        <v>60</v>
      </c>
      <c r="E1868" s="5" t="s">
        <v>6057</v>
      </c>
      <c r="F1868" s="6" t="s">
        <v>80</v>
      </c>
      <c r="G1868" s="7" t="s">
        <v>7121</v>
      </c>
      <c r="H1868" s="9">
        <v>3250613200978</v>
      </c>
      <c r="I1868" s="45">
        <v>45369</v>
      </c>
    </row>
    <row r="1869" spans="1:9" s="8" customFormat="1" ht="13.2" customHeight="1">
      <c r="A1869" s="14" t="s">
        <v>7497</v>
      </c>
      <c r="B1869" s="2" t="s">
        <v>7498</v>
      </c>
      <c r="C1869" s="11">
        <v>486.92</v>
      </c>
      <c r="D1869" s="4">
        <v>60</v>
      </c>
      <c r="E1869" s="5" t="s">
        <v>6057</v>
      </c>
      <c r="F1869" s="6" t="s">
        <v>80</v>
      </c>
      <c r="G1869" s="7" t="s">
        <v>7121</v>
      </c>
      <c r="H1869" s="9">
        <v>3250613200985</v>
      </c>
      <c r="I1869" s="45">
        <v>45369</v>
      </c>
    </row>
    <row r="1870" spans="1:9" s="8" customFormat="1" ht="13.2" customHeight="1">
      <c r="A1870" s="14" t="s">
        <v>7499</v>
      </c>
      <c r="B1870" s="2" t="s">
        <v>7500</v>
      </c>
      <c r="C1870" s="11">
        <v>175.14</v>
      </c>
      <c r="D1870" s="4">
        <v>60</v>
      </c>
      <c r="E1870" s="5" t="s">
        <v>6057</v>
      </c>
      <c r="F1870" s="6" t="s">
        <v>80</v>
      </c>
      <c r="G1870" s="7" t="s">
        <v>7121</v>
      </c>
      <c r="H1870" s="9">
        <v>3250613200992</v>
      </c>
      <c r="I1870" s="45">
        <v>45369</v>
      </c>
    </row>
    <row r="1871" spans="1:9" s="8" customFormat="1" ht="13.2" customHeight="1">
      <c r="A1871" s="14" t="s">
        <v>7501</v>
      </c>
      <c r="B1871" s="2" t="s">
        <v>7502</v>
      </c>
      <c r="C1871" s="11">
        <v>141.94</v>
      </c>
      <c r="D1871" s="4">
        <v>60</v>
      </c>
      <c r="E1871" s="5" t="s">
        <v>6057</v>
      </c>
      <c r="F1871" s="6" t="s">
        <v>80</v>
      </c>
      <c r="G1871" s="7" t="s">
        <v>7121</v>
      </c>
      <c r="H1871" s="9">
        <v>3250613201005</v>
      </c>
      <c r="I1871" s="45">
        <v>45369</v>
      </c>
    </row>
    <row r="1872" spans="1:9" s="8" customFormat="1" ht="13.2" customHeight="1">
      <c r="A1872" s="14" t="s">
        <v>7503</v>
      </c>
      <c r="B1872" s="2" t="s">
        <v>7504</v>
      </c>
      <c r="C1872" s="11">
        <v>185.63</v>
      </c>
      <c r="D1872" s="4">
        <v>60</v>
      </c>
      <c r="E1872" s="5" t="s">
        <v>6057</v>
      </c>
      <c r="F1872" s="6" t="s">
        <v>80</v>
      </c>
      <c r="G1872" s="7" t="s">
        <v>7121</v>
      </c>
      <c r="H1872" s="9">
        <v>3250613201012</v>
      </c>
      <c r="I1872" s="45">
        <v>45369</v>
      </c>
    </row>
    <row r="1873" spans="1:9" s="8" customFormat="1" ht="13.2" customHeight="1">
      <c r="A1873" s="14" t="s">
        <v>7505</v>
      </c>
      <c r="B1873" s="2" t="s">
        <v>7506</v>
      </c>
      <c r="C1873" s="11">
        <v>216.87</v>
      </c>
      <c r="D1873" s="4">
        <v>60</v>
      </c>
      <c r="E1873" s="5" t="s">
        <v>6057</v>
      </c>
      <c r="F1873" s="6" t="s">
        <v>80</v>
      </c>
      <c r="G1873" s="7" t="s">
        <v>7121</v>
      </c>
      <c r="H1873" s="9">
        <v>3250613201029</v>
      </c>
      <c r="I1873" s="45">
        <v>45369</v>
      </c>
    </row>
    <row r="1874" spans="1:9" s="8" customFormat="1" ht="13.2" customHeight="1">
      <c r="A1874" s="14" t="s">
        <v>7507</v>
      </c>
      <c r="B1874" s="2" t="s">
        <v>7502</v>
      </c>
      <c r="C1874" s="11">
        <v>173.28</v>
      </c>
      <c r="D1874" s="4">
        <v>60</v>
      </c>
      <c r="E1874" s="5" t="s">
        <v>6057</v>
      </c>
      <c r="F1874" s="6" t="s">
        <v>80</v>
      </c>
      <c r="G1874" s="7" t="s">
        <v>7121</v>
      </c>
      <c r="H1874" s="9">
        <v>3250613201036</v>
      </c>
      <c r="I1874" s="45">
        <v>45369</v>
      </c>
    </row>
    <row r="1875" spans="1:9" s="8" customFormat="1" ht="13.2" customHeight="1">
      <c r="A1875" s="14" t="s">
        <v>7508</v>
      </c>
      <c r="B1875" s="2" t="s">
        <v>7504</v>
      </c>
      <c r="C1875" s="11">
        <v>226.63</v>
      </c>
      <c r="D1875" s="4">
        <v>60</v>
      </c>
      <c r="E1875" s="5" t="s">
        <v>6057</v>
      </c>
      <c r="F1875" s="6" t="s">
        <v>80</v>
      </c>
      <c r="G1875" s="7" t="s">
        <v>7121</v>
      </c>
      <c r="H1875" s="9">
        <v>3250613201043</v>
      </c>
      <c r="I1875" s="45">
        <v>45369</v>
      </c>
    </row>
    <row r="1876" spans="1:9" s="8" customFormat="1" ht="13.2" customHeight="1">
      <c r="A1876" s="14" t="s">
        <v>7509</v>
      </c>
      <c r="B1876" s="2" t="s">
        <v>7510</v>
      </c>
      <c r="C1876" s="11">
        <v>52.83</v>
      </c>
      <c r="D1876" s="4">
        <v>60</v>
      </c>
      <c r="E1876" s="5" t="s">
        <v>6057</v>
      </c>
      <c r="F1876" s="6" t="s">
        <v>80</v>
      </c>
      <c r="G1876" s="7" t="s">
        <v>7121</v>
      </c>
      <c r="H1876" s="9">
        <v>3250613201050</v>
      </c>
      <c r="I1876" s="45">
        <v>45369</v>
      </c>
    </row>
    <row r="1877" spans="1:9" s="8" customFormat="1" ht="13.2" customHeight="1">
      <c r="A1877" s="14" t="s">
        <v>7511</v>
      </c>
      <c r="B1877" s="2" t="s">
        <v>7512</v>
      </c>
      <c r="C1877" s="11">
        <v>179.49</v>
      </c>
      <c r="D1877" s="4">
        <v>60</v>
      </c>
      <c r="E1877" s="5" t="s">
        <v>6057</v>
      </c>
      <c r="F1877" s="6" t="s">
        <v>80</v>
      </c>
      <c r="G1877" s="7" t="s">
        <v>7121</v>
      </c>
      <c r="H1877" s="9">
        <v>3250613201067</v>
      </c>
      <c r="I1877" s="45">
        <v>45369</v>
      </c>
    </row>
    <row r="1878" spans="1:9" s="8" customFormat="1" ht="13.2" customHeight="1">
      <c r="A1878" s="14" t="s">
        <v>7513</v>
      </c>
      <c r="B1878" s="2" t="s">
        <v>7514</v>
      </c>
      <c r="C1878" s="11">
        <v>198.26</v>
      </c>
      <c r="D1878" s="4">
        <v>60</v>
      </c>
      <c r="E1878" s="5" t="s">
        <v>6057</v>
      </c>
      <c r="F1878" s="6" t="s">
        <v>80</v>
      </c>
      <c r="G1878" s="7" t="s">
        <v>7121</v>
      </c>
      <c r="H1878" s="9">
        <v>3250613201074</v>
      </c>
      <c r="I1878" s="45">
        <v>45369</v>
      </c>
    </row>
    <row r="1879" spans="1:9" s="8" customFormat="1" ht="13.2" customHeight="1">
      <c r="A1879" s="14" t="s">
        <v>7515</v>
      </c>
      <c r="B1879" s="2" t="s">
        <v>7516</v>
      </c>
      <c r="C1879" s="11">
        <v>179.49</v>
      </c>
      <c r="D1879" s="4">
        <v>60</v>
      </c>
      <c r="E1879" s="5" t="s">
        <v>6057</v>
      </c>
      <c r="F1879" s="6" t="s">
        <v>80</v>
      </c>
      <c r="G1879" s="7" t="s">
        <v>7121</v>
      </c>
      <c r="H1879" s="9">
        <v>3250613201081</v>
      </c>
      <c r="I1879" s="45">
        <v>45369</v>
      </c>
    </row>
    <row r="1880" spans="1:9" s="8" customFormat="1" ht="13.2" customHeight="1">
      <c r="A1880" s="14" t="s">
        <v>7517</v>
      </c>
      <c r="B1880" s="2" t="s">
        <v>7518</v>
      </c>
      <c r="C1880" s="11">
        <v>198.26</v>
      </c>
      <c r="D1880" s="4">
        <v>60</v>
      </c>
      <c r="E1880" s="5" t="s">
        <v>6057</v>
      </c>
      <c r="F1880" s="6" t="s">
        <v>80</v>
      </c>
      <c r="G1880" s="7" t="s">
        <v>7121</v>
      </c>
      <c r="H1880" s="9">
        <v>3250613201098</v>
      </c>
      <c r="I1880" s="45">
        <v>45369</v>
      </c>
    </row>
    <row r="1881" spans="1:9" s="8" customFormat="1" ht="13.2" customHeight="1">
      <c r="A1881" s="14" t="s">
        <v>7519</v>
      </c>
      <c r="B1881" s="2" t="s">
        <v>7520</v>
      </c>
      <c r="C1881" s="11">
        <v>179.49</v>
      </c>
      <c r="D1881" s="4">
        <v>60</v>
      </c>
      <c r="E1881" s="5" t="s">
        <v>6057</v>
      </c>
      <c r="F1881" s="6" t="s">
        <v>80</v>
      </c>
      <c r="G1881" s="7" t="s">
        <v>7121</v>
      </c>
      <c r="H1881" s="9">
        <v>3250613201104</v>
      </c>
      <c r="I1881" s="45">
        <v>45369</v>
      </c>
    </row>
    <row r="1882" spans="1:9" s="8" customFormat="1" ht="13.2" customHeight="1">
      <c r="A1882" s="14" t="s">
        <v>7521</v>
      </c>
      <c r="B1882" s="2" t="s">
        <v>7522</v>
      </c>
      <c r="C1882" s="11">
        <v>198.26</v>
      </c>
      <c r="D1882" s="4">
        <v>60</v>
      </c>
      <c r="E1882" s="5" t="s">
        <v>6057</v>
      </c>
      <c r="F1882" s="6" t="s">
        <v>80</v>
      </c>
      <c r="G1882" s="7" t="s">
        <v>7121</v>
      </c>
      <c r="H1882" s="9">
        <v>3250613201111</v>
      </c>
      <c r="I1882" s="45">
        <v>45369</v>
      </c>
    </row>
    <row r="1883" spans="1:9" s="8" customFormat="1" ht="13.2" customHeight="1">
      <c r="A1883" s="14" t="s">
        <v>7523</v>
      </c>
      <c r="B1883" s="2" t="s">
        <v>7524</v>
      </c>
      <c r="C1883" s="11">
        <v>65.48</v>
      </c>
      <c r="D1883" s="4">
        <v>60</v>
      </c>
      <c r="E1883" s="5" t="s">
        <v>6057</v>
      </c>
      <c r="F1883" s="6" t="s">
        <v>9</v>
      </c>
      <c r="G1883" s="7">
        <v>1</v>
      </c>
      <c r="H1883" s="9">
        <v>3250613138929</v>
      </c>
      <c r="I1883" s="45">
        <v>45369</v>
      </c>
    </row>
    <row r="1884" spans="1:9" s="8" customFormat="1" ht="13.2" customHeight="1">
      <c r="A1884" s="14" t="s">
        <v>7525</v>
      </c>
      <c r="B1884" s="2" t="s">
        <v>7526</v>
      </c>
      <c r="C1884" s="11">
        <v>61.38</v>
      </c>
      <c r="D1884" s="4">
        <v>60</v>
      </c>
      <c r="E1884" s="5" t="s">
        <v>6057</v>
      </c>
      <c r="F1884" s="6" t="s">
        <v>9</v>
      </c>
      <c r="G1884" s="7">
        <v>1</v>
      </c>
      <c r="H1884" s="9">
        <v>3250613138936</v>
      </c>
      <c r="I1884" s="45">
        <v>45369</v>
      </c>
    </row>
    <row r="1885" spans="1:9" s="8" customFormat="1" ht="13.2" customHeight="1">
      <c r="A1885" s="14" t="s">
        <v>7527</v>
      </c>
      <c r="B1885" s="2" t="s">
        <v>7528</v>
      </c>
      <c r="C1885" s="11">
        <v>57.29</v>
      </c>
      <c r="D1885" s="4">
        <v>60</v>
      </c>
      <c r="E1885" s="5" t="s">
        <v>6057</v>
      </c>
      <c r="F1885" s="6" t="s">
        <v>9</v>
      </c>
      <c r="G1885" s="7">
        <v>1</v>
      </c>
      <c r="H1885" s="9">
        <v>3250613138943</v>
      </c>
      <c r="I1885" s="45">
        <v>45369</v>
      </c>
    </row>
    <row r="1886" spans="1:9" s="8" customFormat="1" ht="13.2" customHeight="1">
      <c r="A1886" s="14" t="s">
        <v>7529</v>
      </c>
      <c r="B1886" s="2" t="s">
        <v>7530</v>
      </c>
      <c r="C1886" s="11">
        <v>61.38</v>
      </c>
      <c r="D1886" s="4">
        <v>60</v>
      </c>
      <c r="E1886" s="5" t="s">
        <v>6057</v>
      </c>
      <c r="F1886" s="6" t="s">
        <v>9</v>
      </c>
      <c r="G1886" s="7">
        <v>1</v>
      </c>
      <c r="H1886" s="9">
        <v>3250613138950</v>
      </c>
      <c r="I1886" s="45">
        <v>45369</v>
      </c>
    </row>
    <row r="1887" spans="1:9" s="8" customFormat="1" ht="13.2" customHeight="1">
      <c r="A1887" s="15" t="s">
        <v>7052</v>
      </c>
      <c r="B1887" s="2" t="s">
        <v>7029</v>
      </c>
      <c r="C1887" s="11">
        <v>207.65</v>
      </c>
      <c r="D1887" s="4">
        <v>60</v>
      </c>
      <c r="E1887" s="5" t="s">
        <v>6057</v>
      </c>
      <c r="F1887" s="6" t="s">
        <v>9</v>
      </c>
      <c r="G1887" s="7">
        <v>1</v>
      </c>
      <c r="H1887" s="9">
        <v>3250613111700</v>
      </c>
      <c r="I1887" s="45">
        <v>45369</v>
      </c>
    </row>
    <row r="1888" spans="1:9" s="8" customFormat="1" ht="13.2" customHeight="1">
      <c r="A1888" s="14" t="s">
        <v>7152</v>
      </c>
      <c r="B1888" s="2" t="s">
        <v>7153</v>
      </c>
      <c r="C1888" s="11">
        <v>283.47000000000003</v>
      </c>
      <c r="D1888" s="4">
        <v>60</v>
      </c>
      <c r="E1888" s="5" t="s">
        <v>6057</v>
      </c>
      <c r="F1888" s="6" t="s">
        <v>9</v>
      </c>
      <c r="G1888" s="7">
        <v>1</v>
      </c>
      <c r="H1888" s="9">
        <v>3250613152895</v>
      </c>
      <c r="I1888" s="45">
        <v>45369</v>
      </c>
    </row>
    <row r="1889" spans="1:9" s="8" customFormat="1" ht="13.2" customHeight="1">
      <c r="A1889" s="14" t="s">
        <v>7154</v>
      </c>
      <c r="B1889" s="2" t="s">
        <v>7155</v>
      </c>
      <c r="C1889" s="11">
        <v>394.05</v>
      </c>
      <c r="D1889" s="4">
        <v>60</v>
      </c>
      <c r="E1889" s="5" t="s">
        <v>6057</v>
      </c>
      <c r="F1889" s="6" t="s">
        <v>9</v>
      </c>
      <c r="G1889" s="7">
        <v>1</v>
      </c>
      <c r="H1889" s="9">
        <v>3250613152901</v>
      </c>
      <c r="I1889" s="45">
        <v>45369</v>
      </c>
    </row>
    <row r="1890" spans="1:9" s="8" customFormat="1" ht="13.2" customHeight="1">
      <c r="A1890" s="14" t="s">
        <v>7156</v>
      </c>
      <c r="B1890" s="2" t="s">
        <v>7157</v>
      </c>
      <c r="C1890" s="11">
        <v>2664.12</v>
      </c>
      <c r="D1890" s="4">
        <v>60</v>
      </c>
      <c r="E1890" s="5" t="s">
        <v>6057</v>
      </c>
      <c r="F1890" s="6" t="s">
        <v>9</v>
      </c>
      <c r="G1890" s="7">
        <v>1</v>
      </c>
      <c r="H1890" s="9">
        <v>3250613200817</v>
      </c>
      <c r="I1890" s="45">
        <v>45369</v>
      </c>
    </row>
    <row r="1891" spans="1:9" s="8" customFormat="1" ht="13.2" customHeight="1">
      <c r="A1891" s="14" t="s">
        <v>7158</v>
      </c>
      <c r="B1891" s="2" t="s">
        <v>7159</v>
      </c>
      <c r="C1891" s="11">
        <v>2822.28</v>
      </c>
      <c r="D1891" s="4">
        <v>60</v>
      </c>
      <c r="E1891" s="5" t="s">
        <v>6057</v>
      </c>
      <c r="F1891" s="6" t="s">
        <v>9</v>
      </c>
      <c r="G1891" s="7">
        <v>1</v>
      </c>
      <c r="H1891" s="9">
        <v>3250613200824</v>
      </c>
      <c r="I1891" s="45">
        <v>45369</v>
      </c>
    </row>
    <row r="1892" spans="1:9" s="8" customFormat="1" ht="13.2" customHeight="1">
      <c r="A1892" s="14" t="s">
        <v>7160</v>
      </c>
      <c r="B1892" s="2" t="s">
        <v>7161</v>
      </c>
      <c r="C1892" s="11">
        <v>2664.12</v>
      </c>
      <c r="D1892" s="4">
        <v>60</v>
      </c>
      <c r="E1892" s="5" t="s">
        <v>6057</v>
      </c>
      <c r="F1892" s="6" t="s">
        <v>9</v>
      </c>
      <c r="G1892" s="7">
        <v>1</v>
      </c>
      <c r="H1892" s="9">
        <v>3250613200855</v>
      </c>
      <c r="I1892" s="45">
        <v>45369</v>
      </c>
    </row>
    <row r="1893" spans="1:9" s="8" customFormat="1" ht="13.2" customHeight="1">
      <c r="A1893" s="14" t="s">
        <v>7162</v>
      </c>
      <c r="B1893" s="2" t="s">
        <v>7163</v>
      </c>
      <c r="C1893" s="11">
        <v>2822.28</v>
      </c>
      <c r="D1893" s="4">
        <v>60</v>
      </c>
      <c r="E1893" s="5" t="s">
        <v>6057</v>
      </c>
      <c r="F1893" s="6" t="s">
        <v>9</v>
      </c>
      <c r="G1893" s="7">
        <v>1</v>
      </c>
      <c r="H1893" s="9">
        <v>3250613200862</v>
      </c>
      <c r="I1893" s="45">
        <v>45369</v>
      </c>
    </row>
    <row r="1894" spans="1:9" s="8" customFormat="1" ht="13.2" customHeight="1">
      <c r="A1894" s="14" t="s">
        <v>7164</v>
      </c>
      <c r="B1894" s="2" t="s">
        <v>7165</v>
      </c>
      <c r="C1894" s="11">
        <v>211.3</v>
      </c>
      <c r="D1894" s="4">
        <v>60</v>
      </c>
      <c r="E1894" s="5" t="s">
        <v>6057</v>
      </c>
      <c r="F1894" s="6" t="s">
        <v>80</v>
      </c>
      <c r="G1894" s="7" t="s">
        <v>7121</v>
      </c>
      <c r="H1894" s="9">
        <v>3250613201289</v>
      </c>
      <c r="I1894" s="45">
        <v>45369</v>
      </c>
    </row>
    <row r="1895" spans="1:9" s="8" customFormat="1" ht="13.2" customHeight="1">
      <c r="A1895" s="14" t="s">
        <v>7166</v>
      </c>
      <c r="B1895" s="2" t="s">
        <v>7167</v>
      </c>
      <c r="C1895" s="11">
        <v>397.04</v>
      </c>
      <c r="D1895" s="4">
        <v>60</v>
      </c>
      <c r="E1895" s="5" t="s">
        <v>6057</v>
      </c>
      <c r="F1895" s="6" t="s">
        <v>80</v>
      </c>
      <c r="G1895" s="7" t="s">
        <v>7121</v>
      </c>
      <c r="H1895" s="9">
        <v>3250613201302</v>
      </c>
      <c r="I1895" s="45">
        <v>45369</v>
      </c>
    </row>
    <row r="1896" spans="1:9" s="8" customFormat="1" ht="13.2" customHeight="1">
      <c r="A1896" s="14" t="s">
        <v>7168</v>
      </c>
      <c r="B1896" s="2" t="s">
        <v>7169</v>
      </c>
      <c r="C1896" s="11">
        <v>250.93</v>
      </c>
      <c r="D1896" s="4">
        <v>60</v>
      </c>
      <c r="E1896" s="5" t="s">
        <v>6057</v>
      </c>
      <c r="F1896" s="6" t="s">
        <v>80</v>
      </c>
      <c r="G1896" s="7" t="s">
        <v>7121</v>
      </c>
      <c r="H1896" s="9">
        <v>3250613200930</v>
      </c>
      <c r="I1896" s="45">
        <v>45369</v>
      </c>
    </row>
    <row r="1897" spans="1:9" s="8" customFormat="1" ht="13.2" customHeight="1">
      <c r="A1897" s="14" t="s">
        <v>7170</v>
      </c>
      <c r="B1897" s="2" t="s">
        <v>7171</v>
      </c>
      <c r="C1897" s="11">
        <v>224.52</v>
      </c>
      <c r="D1897" s="4">
        <v>60</v>
      </c>
      <c r="E1897" s="5" t="s">
        <v>6057</v>
      </c>
      <c r="F1897" s="6" t="s">
        <v>9</v>
      </c>
      <c r="G1897" s="7">
        <v>1</v>
      </c>
      <c r="H1897" s="9">
        <v>3250613200947</v>
      </c>
      <c r="I1897" s="45">
        <v>45369</v>
      </c>
    </row>
    <row r="1898" spans="1:9" s="8" customFormat="1" ht="13.2" customHeight="1">
      <c r="A1898" s="14" t="s">
        <v>7351</v>
      </c>
      <c r="B1898" s="2" t="s">
        <v>7352</v>
      </c>
      <c r="C1898" s="11">
        <v>151.9</v>
      </c>
      <c r="D1898" s="4">
        <v>60</v>
      </c>
      <c r="E1898" s="5" t="s">
        <v>6057</v>
      </c>
      <c r="F1898" s="6" t="s">
        <v>9</v>
      </c>
      <c r="G1898" s="7">
        <v>1</v>
      </c>
      <c r="H1898" s="9">
        <v>3250613360580</v>
      </c>
      <c r="I1898" s="45">
        <v>45369</v>
      </c>
    </row>
    <row r="1899" spans="1:9" s="8" customFormat="1" ht="13.2" customHeight="1">
      <c r="A1899" s="14" t="s">
        <v>7353</v>
      </c>
      <c r="B1899" s="2" t="s">
        <v>7354</v>
      </c>
      <c r="C1899" s="11">
        <v>167.77</v>
      </c>
      <c r="D1899" s="4">
        <v>60</v>
      </c>
      <c r="E1899" s="5" t="s">
        <v>6057</v>
      </c>
      <c r="F1899" s="6" t="s">
        <v>9</v>
      </c>
      <c r="G1899" s="7">
        <v>1</v>
      </c>
      <c r="H1899" s="9">
        <v>3250613360597</v>
      </c>
      <c r="I1899" s="45">
        <v>45369</v>
      </c>
    </row>
    <row r="1900" spans="1:9" s="8" customFormat="1" ht="13.2" customHeight="1">
      <c r="A1900" s="14" t="s">
        <v>7531</v>
      </c>
      <c r="B1900" s="2" t="s">
        <v>7532</v>
      </c>
      <c r="C1900" s="11">
        <v>518.76</v>
      </c>
      <c r="D1900" s="4">
        <v>60</v>
      </c>
      <c r="E1900" s="5" t="s">
        <v>6057</v>
      </c>
      <c r="F1900" s="6" t="s">
        <v>9</v>
      </c>
      <c r="G1900" s="7">
        <v>1</v>
      </c>
      <c r="H1900" s="9">
        <v>3250613201142</v>
      </c>
      <c r="I1900" s="45">
        <v>45369</v>
      </c>
    </row>
    <row r="1901" spans="1:9" s="8" customFormat="1" ht="13.2" customHeight="1">
      <c r="A1901" s="14" t="s">
        <v>7533</v>
      </c>
      <c r="B1901" s="2" t="s">
        <v>7534</v>
      </c>
      <c r="C1901" s="11">
        <v>680.57</v>
      </c>
      <c r="D1901" s="4">
        <v>60</v>
      </c>
      <c r="E1901" s="5" t="s">
        <v>6057</v>
      </c>
      <c r="F1901" s="6" t="s">
        <v>9</v>
      </c>
      <c r="G1901" s="7">
        <v>1</v>
      </c>
      <c r="H1901" s="9">
        <v>3250613201159</v>
      </c>
      <c r="I1901" s="45">
        <v>45369</v>
      </c>
    </row>
    <row r="1902" spans="1:9" s="8" customFormat="1" ht="13.2" customHeight="1">
      <c r="A1902" s="14" t="s">
        <v>7535</v>
      </c>
      <c r="B1902" s="2" t="s">
        <v>7536</v>
      </c>
      <c r="C1902" s="11">
        <v>301.44</v>
      </c>
      <c r="D1902" s="4">
        <v>60</v>
      </c>
      <c r="E1902" s="5" t="s">
        <v>6057</v>
      </c>
      <c r="F1902" s="6" t="s">
        <v>9</v>
      </c>
      <c r="G1902" s="7">
        <v>1</v>
      </c>
      <c r="H1902" s="9">
        <v>3250613201173</v>
      </c>
      <c r="I1902" s="45">
        <v>45369</v>
      </c>
    </row>
    <row r="1903" spans="1:9" s="8" customFormat="1" ht="13.2" customHeight="1">
      <c r="A1903" s="14" t="s">
        <v>7537</v>
      </c>
      <c r="B1903" s="2" t="s">
        <v>7538</v>
      </c>
      <c r="C1903" s="11">
        <v>407.3</v>
      </c>
      <c r="D1903" s="4">
        <v>60</v>
      </c>
      <c r="E1903" s="5" t="s">
        <v>6057</v>
      </c>
      <c r="F1903" s="6" t="s">
        <v>9</v>
      </c>
      <c r="G1903" s="7">
        <v>1</v>
      </c>
      <c r="H1903" s="9">
        <v>3250613201180</v>
      </c>
      <c r="I1903" s="45">
        <v>45369</v>
      </c>
    </row>
    <row r="1904" spans="1:9" s="8" customFormat="1" ht="13.2" customHeight="1">
      <c r="A1904" s="14" t="s">
        <v>7539</v>
      </c>
      <c r="B1904" s="2" t="s">
        <v>7540</v>
      </c>
      <c r="C1904" s="11">
        <v>133.30000000000001</v>
      </c>
      <c r="D1904" s="4">
        <v>60</v>
      </c>
      <c r="E1904" s="5" t="s">
        <v>6057</v>
      </c>
      <c r="F1904" s="6" t="s">
        <v>80</v>
      </c>
      <c r="G1904" s="7" t="s">
        <v>7121</v>
      </c>
      <c r="H1904" s="9">
        <v>3250613201210</v>
      </c>
      <c r="I1904" s="45">
        <v>45369</v>
      </c>
    </row>
    <row r="1905" spans="1:9" s="8" customFormat="1" ht="13.2" customHeight="1">
      <c r="A1905" s="14" t="s">
        <v>7541</v>
      </c>
      <c r="B1905" s="2" t="s">
        <v>7542</v>
      </c>
      <c r="C1905" s="11">
        <v>1179.96</v>
      </c>
      <c r="D1905" s="4">
        <v>60</v>
      </c>
      <c r="E1905" s="5" t="s">
        <v>6057</v>
      </c>
      <c r="F1905" s="6" t="s">
        <v>9</v>
      </c>
      <c r="G1905" s="7">
        <v>1</v>
      </c>
      <c r="H1905" s="9">
        <v>3250613201227</v>
      </c>
      <c r="I1905" s="45">
        <v>45369</v>
      </c>
    </row>
    <row r="1906" spans="1:9" s="8" customFormat="1" ht="13.2" customHeight="1">
      <c r="A1906" s="14" t="s">
        <v>7543</v>
      </c>
      <c r="B1906" s="2" t="s">
        <v>7544</v>
      </c>
      <c r="C1906" s="11">
        <v>1543.38</v>
      </c>
      <c r="D1906" s="4">
        <v>60</v>
      </c>
      <c r="E1906" s="5" t="s">
        <v>6057</v>
      </c>
      <c r="F1906" s="6" t="s">
        <v>9</v>
      </c>
      <c r="G1906" s="7">
        <v>1</v>
      </c>
      <c r="H1906" s="9">
        <v>3250613201234</v>
      </c>
      <c r="I1906" s="45">
        <v>45369</v>
      </c>
    </row>
    <row r="1907" spans="1:9" s="8" customFormat="1" ht="13.2" customHeight="1">
      <c r="A1907" s="14" t="s">
        <v>7545</v>
      </c>
      <c r="B1907" s="2" t="s">
        <v>7489</v>
      </c>
      <c r="C1907" s="11">
        <v>624.71</v>
      </c>
      <c r="D1907" s="4">
        <v>60</v>
      </c>
      <c r="E1907" s="5" t="s">
        <v>6057</v>
      </c>
      <c r="F1907" s="6" t="s">
        <v>9</v>
      </c>
      <c r="G1907" s="7">
        <v>1</v>
      </c>
      <c r="H1907" s="9">
        <v>3250613201241</v>
      </c>
      <c r="I1907" s="45">
        <v>45369</v>
      </c>
    </row>
    <row r="1908" spans="1:9" s="8" customFormat="1" ht="13.2" customHeight="1">
      <c r="A1908" s="14" t="s">
        <v>7546</v>
      </c>
      <c r="B1908" s="2" t="s">
        <v>7491</v>
      </c>
      <c r="C1908" s="11">
        <v>624.71</v>
      </c>
      <c r="D1908" s="4">
        <v>60</v>
      </c>
      <c r="E1908" s="5" t="s">
        <v>6057</v>
      </c>
      <c r="F1908" s="6" t="s">
        <v>9</v>
      </c>
      <c r="G1908" s="7">
        <v>1</v>
      </c>
      <c r="H1908" s="9">
        <v>3250613201258</v>
      </c>
      <c r="I1908" s="45">
        <v>45369</v>
      </c>
    </row>
    <row r="1909" spans="1:9" s="8" customFormat="1" ht="13.2" customHeight="1">
      <c r="A1909" s="15" t="s">
        <v>6924</v>
      </c>
      <c r="B1909" s="2" t="s">
        <v>6925</v>
      </c>
      <c r="C1909" s="11">
        <v>211.07</v>
      </c>
      <c r="D1909" s="4">
        <v>60</v>
      </c>
      <c r="E1909" s="5" t="s">
        <v>6057</v>
      </c>
      <c r="F1909" s="6" t="s">
        <v>9</v>
      </c>
      <c r="G1909" s="7">
        <v>1</v>
      </c>
      <c r="H1909" s="9">
        <v>3250613346317</v>
      </c>
      <c r="I1909" s="45">
        <v>45369</v>
      </c>
    </row>
    <row r="1910" spans="1:9" s="8" customFormat="1" ht="13.2" customHeight="1">
      <c r="A1910" s="15" t="s">
        <v>6926</v>
      </c>
      <c r="B1910" s="2" t="s">
        <v>6927</v>
      </c>
      <c r="C1910" s="11">
        <v>211.07</v>
      </c>
      <c r="D1910" s="4">
        <v>60</v>
      </c>
      <c r="E1910" s="5" t="s">
        <v>6057</v>
      </c>
      <c r="F1910" s="6" t="s">
        <v>9</v>
      </c>
      <c r="G1910" s="7">
        <v>1</v>
      </c>
      <c r="H1910" s="9">
        <v>3250613346324</v>
      </c>
      <c r="I1910" s="45">
        <v>45369</v>
      </c>
    </row>
    <row r="1911" spans="1:9" s="8" customFormat="1" ht="13.2" customHeight="1">
      <c r="A1911" s="15" t="s">
        <v>6928</v>
      </c>
      <c r="B1911" s="2" t="s">
        <v>6929</v>
      </c>
      <c r="C1911" s="11">
        <v>211.07</v>
      </c>
      <c r="D1911" s="4">
        <v>60</v>
      </c>
      <c r="E1911" s="5" t="s">
        <v>6057</v>
      </c>
      <c r="F1911" s="6" t="s">
        <v>9</v>
      </c>
      <c r="G1911" s="7">
        <v>1</v>
      </c>
      <c r="H1911" s="9">
        <v>3250613346331</v>
      </c>
      <c r="I1911" s="45">
        <v>45369</v>
      </c>
    </row>
    <row r="1912" spans="1:9" s="8" customFormat="1" ht="13.2" customHeight="1">
      <c r="A1912" s="15" t="s">
        <v>6930</v>
      </c>
      <c r="B1912" s="2" t="s">
        <v>6931</v>
      </c>
      <c r="C1912" s="11">
        <v>211.07</v>
      </c>
      <c r="D1912" s="4">
        <v>60</v>
      </c>
      <c r="E1912" s="5" t="s">
        <v>6057</v>
      </c>
      <c r="F1912" s="6" t="s">
        <v>9</v>
      </c>
      <c r="G1912" s="7">
        <v>1</v>
      </c>
      <c r="H1912" s="9">
        <v>3250613346348</v>
      </c>
      <c r="I1912" s="45">
        <v>45369</v>
      </c>
    </row>
    <row r="1913" spans="1:9" s="8" customFormat="1" ht="13.2" customHeight="1">
      <c r="A1913" s="15" t="s">
        <v>6932</v>
      </c>
      <c r="B1913" s="2" t="s">
        <v>6933</v>
      </c>
      <c r="C1913" s="11">
        <v>211.07</v>
      </c>
      <c r="D1913" s="4">
        <v>60</v>
      </c>
      <c r="E1913" s="5" t="s">
        <v>6057</v>
      </c>
      <c r="F1913" s="6" t="s">
        <v>9</v>
      </c>
      <c r="G1913" s="7">
        <v>1</v>
      </c>
      <c r="H1913" s="9">
        <v>3250613346355</v>
      </c>
      <c r="I1913" s="45">
        <v>45369</v>
      </c>
    </row>
    <row r="1914" spans="1:9" s="8" customFormat="1" ht="13.2" customHeight="1">
      <c r="A1914" s="15" t="s">
        <v>6934</v>
      </c>
      <c r="B1914" s="2" t="s">
        <v>6935</v>
      </c>
      <c r="C1914" s="11">
        <v>306.95999999999998</v>
      </c>
      <c r="D1914" s="4">
        <v>60</v>
      </c>
      <c r="E1914" s="5" t="s">
        <v>6057</v>
      </c>
      <c r="F1914" s="6" t="s">
        <v>9</v>
      </c>
      <c r="G1914" s="7">
        <v>1</v>
      </c>
      <c r="H1914" s="9">
        <v>3250613346362</v>
      </c>
      <c r="I1914" s="45">
        <v>45369</v>
      </c>
    </row>
    <row r="1915" spans="1:9" s="8" customFormat="1" ht="13.2" customHeight="1">
      <c r="A1915" s="15" t="s">
        <v>6936</v>
      </c>
      <c r="B1915" s="2" t="s">
        <v>6937</v>
      </c>
      <c r="C1915" s="11">
        <v>306.95999999999998</v>
      </c>
      <c r="D1915" s="4">
        <v>60</v>
      </c>
      <c r="E1915" s="5" t="s">
        <v>6057</v>
      </c>
      <c r="F1915" s="6" t="s">
        <v>9</v>
      </c>
      <c r="G1915" s="7">
        <v>1</v>
      </c>
      <c r="H1915" s="9">
        <v>3250613346386</v>
      </c>
      <c r="I1915" s="45">
        <v>45369</v>
      </c>
    </row>
    <row r="1916" spans="1:9" s="8" customFormat="1" ht="13.2" customHeight="1">
      <c r="A1916" s="15" t="s">
        <v>6938</v>
      </c>
      <c r="B1916" s="2" t="s">
        <v>6939</v>
      </c>
      <c r="C1916" s="11">
        <v>306.95999999999998</v>
      </c>
      <c r="D1916" s="4">
        <v>60</v>
      </c>
      <c r="E1916" s="5" t="s">
        <v>6057</v>
      </c>
      <c r="F1916" s="6" t="s">
        <v>9</v>
      </c>
      <c r="G1916" s="7">
        <v>1</v>
      </c>
      <c r="H1916" s="9">
        <v>3250613346393</v>
      </c>
      <c r="I1916" s="45">
        <v>45369</v>
      </c>
    </row>
    <row r="1917" spans="1:9" s="8" customFormat="1" ht="13.2" customHeight="1">
      <c r="A1917" s="15" t="s">
        <v>6940</v>
      </c>
      <c r="B1917" s="2" t="s">
        <v>6941</v>
      </c>
      <c r="C1917" s="11">
        <v>306.95999999999998</v>
      </c>
      <c r="D1917" s="4">
        <v>60</v>
      </c>
      <c r="E1917" s="5" t="s">
        <v>6057</v>
      </c>
      <c r="F1917" s="6" t="s">
        <v>9</v>
      </c>
      <c r="G1917" s="7">
        <v>1</v>
      </c>
      <c r="H1917" s="9">
        <v>3250613346409</v>
      </c>
      <c r="I1917" s="45">
        <v>45369</v>
      </c>
    </row>
    <row r="1918" spans="1:9" s="8" customFormat="1" ht="13.2" customHeight="1">
      <c r="A1918" s="15" t="s">
        <v>6942</v>
      </c>
      <c r="B1918" s="2" t="s">
        <v>6943</v>
      </c>
      <c r="C1918" s="11">
        <v>121.77</v>
      </c>
      <c r="D1918" s="4">
        <v>60</v>
      </c>
      <c r="E1918" s="5" t="s">
        <v>6057</v>
      </c>
      <c r="F1918" s="6" t="s">
        <v>9</v>
      </c>
      <c r="G1918" s="7">
        <v>1</v>
      </c>
      <c r="H1918" s="9">
        <v>3250613346416</v>
      </c>
      <c r="I1918" s="45">
        <v>45369</v>
      </c>
    </row>
    <row r="1919" spans="1:9" s="8" customFormat="1" ht="13.2" customHeight="1">
      <c r="A1919" s="15" t="s">
        <v>6944</v>
      </c>
      <c r="B1919" s="2" t="s">
        <v>6945</v>
      </c>
      <c r="C1919" s="11">
        <v>166.03</v>
      </c>
      <c r="D1919" s="4">
        <v>60</v>
      </c>
      <c r="E1919" s="5" t="s">
        <v>6057</v>
      </c>
      <c r="F1919" s="6" t="s">
        <v>9</v>
      </c>
      <c r="G1919" s="7">
        <v>1</v>
      </c>
      <c r="H1919" s="9">
        <v>3250613346423</v>
      </c>
      <c r="I1919" s="45">
        <v>45369</v>
      </c>
    </row>
    <row r="1920" spans="1:9" s="8" customFormat="1" ht="13.2" customHeight="1">
      <c r="A1920" s="15" t="s">
        <v>6952</v>
      </c>
      <c r="B1920" s="2" t="s">
        <v>6953</v>
      </c>
      <c r="C1920" s="11">
        <v>383.8</v>
      </c>
      <c r="D1920" s="4">
        <v>60</v>
      </c>
      <c r="E1920" s="5" t="s">
        <v>6057</v>
      </c>
      <c r="F1920" s="6" t="s">
        <v>9</v>
      </c>
      <c r="G1920" s="7">
        <v>1</v>
      </c>
      <c r="H1920" s="9">
        <v>3250613346539</v>
      </c>
      <c r="I1920" s="45">
        <v>45369</v>
      </c>
    </row>
    <row r="1921" spans="1:9" s="8" customFormat="1" ht="13.2" customHeight="1">
      <c r="A1921" s="15" t="s">
        <v>6954</v>
      </c>
      <c r="B1921" s="2" t="s">
        <v>6955</v>
      </c>
      <c r="C1921" s="11">
        <v>383.8</v>
      </c>
      <c r="D1921" s="4">
        <v>60</v>
      </c>
      <c r="E1921" s="5" t="s">
        <v>6057</v>
      </c>
      <c r="F1921" s="6" t="s">
        <v>9</v>
      </c>
      <c r="G1921" s="7">
        <v>1</v>
      </c>
      <c r="H1921" s="9">
        <v>3250613346553</v>
      </c>
      <c r="I1921" s="45">
        <v>45369</v>
      </c>
    </row>
    <row r="1922" spans="1:9" s="8" customFormat="1" ht="13.2" customHeight="1">
      <c r="A1922" s="15" t="s">
        <v>6956</v>
      </c>
      <c r="B1922" s="2" t="s">
        <v>6957</v>
      </c>
      <c r="C1922" s="11">
        <v>383.8</v>
      </c>
      <c r="D1922" s="4">
        <v>60</v>
      </c>
      <c r="E1922" s="5" t="s">
        <v>6057</v>
      </c>
      <c r="F1922" s="6" t="s">
        <v>9</v>
      </c>
      <c r="G1922" s="7">
        <v>1</v>
      </c>
      <c r="H1922" s="9">
        <v>3250613346560</v>
      </c>
      <c r="I1922" s="45">
        <v>45369</v>
      </c>
    </row>
    <row r="1923" spans="1:9" s="8" customFormat="1" ht="13.2" customHeight="1">
      <c r="A1923" s="15" t="s">
        <v>6958</v>
      </c>
      <c r="B1923" s="2" t="s">
        <v>6959</v>
      </c>
      <c r="C1923" s="11">
        <v>383.8</v>
      </c>
      <c r="D1923" s="4">
        <v>60</v>
      </c>
      <c r="E1923" s="5" t="s">
        <v>6057</v>
      </c>
      <c r="F1923" s="6" t="s">
        <v>9</v>
      </c>
      <c r="G1923" s="7">
        <v>1</v>
      </c>
      <c r="H1923" s="9">
        <v>3250613346577</v>
      </c>
      <c r="I1923" s="45">
        <v>45369</v>
      </c>
    </row>
    <row r="1924" spans="1:9" s="8" customFormat="1" ht="13.2" customHeight="1">
      <c r="A1924" s="14" t="s">
        <v>6900</v>
      </c>
      <c r="B1924" s="2" t="s">
        <v>6901</v>
      </c>
      <c r="C1924" s="11">
        <v>32.549999999999997</v>
      </c>
      <c r="D1924" s="4">
        <v>60</v>
      </c>
      <c r="E1924" s="5" t="s">
        <v>6057</v>
      </c>
      <c r="F1924" s="6" t="s">
        <v>9</v>
      </c>
      <c r="G1924" s="7">
        <v>1</v>
      </c>
      <c r="H1924" s="9">
        <v>3250613346928</v>
      </c>
      <c r="I1924" s="45">
        <v>45369</v>
      </c>
    </row>
    <row r="1925" spans="1:9" s="8" customFormat="1" ht="13.2" customHeight="1">
      <c r="A1925" s="14" t="s">
        <v>6902</v>
      </c>
      <c r="B1925" s="2" t="s">
        <v>6903</v>
      </c>
      <c r="C1925" s="11">
        <v>67.37</v>
      </c>
      <c r="D1925" s="4">
        <v>60</v>
      </c>
      <c r="E1925" s="5" t="s">
        <v>6057</v>
      </c>
      <c r="F1925" s="6" t="s">
        <v>9</v>
      </c>
      <c r="G1925" s="7">
        <v>1</v>
      </c>
      <c r="H1925" s="9">
        <v>3250613346935</v>
      </c>
      <c r="I1925" s="45">
        <v>45369</v>
      </c>
    </row>
    <row r="1926" spans="1:9" s="8" customFormat="1" ht="13.2" customHeight="1">
      <c r="A1926" s="14" t="s">
        <v>6904</v>
      </c>
      <c r="B1926" s="2" t="s">
        <v>6905</v>
      </c>
      <c r="C1926" s="11">
        <v>84.48</v>
      </c>
      <c r="D1926" s="4">
        <v>60</v>
      </c>
      <c r="E1926" s="5" t="s">
        <v>6057</v>
      </c>
      <c r="F1926" s="6" t="s">
        <v>9</v>
      </c>
      <c r="G1926" s="7">
        <v>1</v>
      </c>
      <c r="H1926" s="9">
        <v>3250613346942</v>
      </c>
      <c r="I1926" s="45">
        <v>45369</v>
      </c>
    </row>
    <row r="1927" spans="1:9" s="8" customFormat="1" ht="13.2" customHeight="1">
      <c r="A1927" s="14" t="s">
        <v>6906</v>
      </c>
      <c r="B1927" s="2" t="s">
        <v>6907</v>
      </c>
      <c r="C1927" s="11">
        <v>79.63</v>
      </c>
      <c r="D1927" s="4">
        <v>60</v>
      </c>
      <c r="E1927" s="5" t="s">
        <v>6057</v>
      </c>
      <c r="F1927" s="6" t="s">
        <v>9</v>
      </c>
      <c r="G1927" s="7">
        <v>1</v>
      </c>
      <c r="H1927" s="9">
        <v>3250613346959</v>
      </c>
      <c r="I1927" s="45">
        <v>45369</v>
      </c>
    </row>
    <row r="1928" spans="1:9" s="8" customFormat="1" ht="13.2" customHeight="1">
      <c r="A1928" s="14" t="s">
        <v>6908</v>
      </c>
      <c r="B1928" s="2" t="s">
        <v>6909</v>
      </c>
      <c r="C1928" s="11">
        <v>639</v>
      </c>
      <c r="D1928" s="4">
        <v>60</v>
      </c>
      <c r="E1928" s="5" t="s">
        <v>6057</v>
      </c>
      <c r="F1928" s="6" t="s">
        <v>9</v>
      </c>
      <c r="G1928" s="7">
        <v>1</v>
      </c>
      <c r="H1928" s="9">
        <v>3250613116699</v>
      </c>
      <c r="I1928" s="45">
        <v>45369</v>
      </c>
    </row>
    <row r="1929" spans="1:9" s="8" customFormat="1" ht="13.2" customHeight="1">
      <c r="A1929" s="14" t="s">
        <v>6910</v>
      </c>
      <c r="B1929" s="2" t="s">
        <v>6911</v>
      </c>
      <c r="C1929" s="11">
        <v>734.09</v>
      </c>
      <c r="D1929" s="4">
        <v>60</v>
      </c>
      <c r="E1929" s="5" t="s">
        <v>6057</v>
      </c>
      <c r="F1929" s="6" t="s">
        <v>9</v>
      </c>
      <c r="G1929" s="7">
        <v>1</v>
      </c>
      <c r="H1929" s="9">
        <v>3250613116705</v>
      </c>
      <c r="I1929" s="45">
        <v>45369</v>
      </c>
    </row>
    <row r="1930" spans="1:9" s="8" customFormat="1" ht="13.2" customHeight="1">
      <c r="A1930" s="14" t="s">
        <v>6912</v>
      </c>
      <c r="B1930" s="2" t="s">
        <v>6913</v>
      </c>
      <c r="C1930" s="11">
        <v>57.71</v>
      </c>
      <c r="D1930" s="4">
        <v>60</v>
      </c>
      <c r="E1930" s="5" t="s">
        <v>6057</v>
      </c>
      <c r="F1930" s="6" t="s">
        <v>9</v>
      </c>
      <c r="G1930" s="7">
        <v>1</v>
      </c>
      <c r="H1930" s="9">
        <v>3250613346966</v>
      </c>
      <c r="I1930" s="45">
        <v>45369</v>
      </c>
    </row>
    <row r="1931" spans="1:9" s="8" customFormat="1" ht="13.2" customHeight="1">
      <c r="A1931" s="14" t="s">
        <v>6914</v>
      </c>
      <c r="B1931" s="2" t="s">
        <v>6915</v>
      </c>
      <c r="C1931" s="11">
        <v>139.51</v>
      </c>
      <c r="D1931" s="4">
        <v>60</v>
      </c>
      <c r="E1931" s="5" t="s">
        <v>6057</v>
      </c>
      <c r="F1931" s="6" t="s">
        <v>9</v>
      </c>
      <c r="G1931" s="7">
        <v>1</v>
      </c>
      <c r="H1931" s="9">
        <v>3250613346973</v>
      </c>
      <c r="I1931" s="45">
        <v>45369</v>
      </c>
    </row>
    <row r="1932" spans="1:9" s="8" customFormat="1" ht="13.2" customHeight="1">
      <c r="A1932" s="14" t="s">
        <v>6916</v>
      </c>
      <c r="B1932" s="2" t="s">
        <v>6917</v>
      </c>
      <c r="C1932" s="11">
        <v>180</v>
      </c>
      <c r="D1932" s="4">
        <v>60</v>
      </c>
      <c r="E1932" s="5" t="s">
        <v>6057</v>
      </c>
      <c r="F1932" s="6" t="s">
        <v>9</v>
      </c>
      <c r="G1932" s="7">
        <v>1</v>
      </c>
      <c r="H1932" s="9">
        <v>3250613346980</v>
      </c>
      <c r="I1932" s="45">
        <v>45369</v>
      </c>
    </row>
    <row r="1933" spans="1:9" s="8" customFormat="1" ht="13.2" customHeight="1">
      <c r="A1933" s="14" t="s">
        <v>6918</v>
      </c>
      <c r="B1933" s="2" t="s">
        <v>6919</v>
      </c>
      <c r="C1933" s="11">
        <v>309.95</v>
      </c>
      <c r="D1933" s="4">
        <v>60</v>
      </c>
      <c r="E1933" s="5" t="s">
        <v>6057</v>
      </c>
      <c r="F1933" s="6" t="s">
        <v>9</v>
      </c>
      <c r="G1933" s="7">
        <v>1</v>
      </c>
      <c r="H1933" s="9">
        <v>3250613346997</v>
      </c>
      <c r="I1933" s="45">
        <v>45369</v>
      </c>
    </row>
    <row r="1934" spans="1:9" s="8" customFormat="1" ht="13.2" customHeight="1">
      <c r="A1934" s="14" t="s">
        <v>6920</v>
      </c>
      <c r="B1934" s="2" t="s">
        <v>6921</v>
      </c>
      <c r="C1934" s="11">
        <v>424.74</v>
      </c>
      <c r="D1934" s="4">
        <v>60</v>
      </c>
      <c r="E1934" s="5" t="s">
        <v>6057</v>
      </c>
      <c r="F1934" s="6" t="s">
        <v>9</v>
      </c>
      <c r="G1934" s="7">
        <v>1</v>
      </c>
      <c r="H1934" s="9">
        <v>3250613347000</v>
      </c>
      <c r="I1934" s="45">
        <v>45369</v>
      </c>
    </row>
    <row r="1935" spans="1:9" s="8" customFormat="1" ht="13.2" customHeight="1">
      <c r="A1935" s="14" t="s">
        <v>6922</v>
      </c>
      <c r="B1935" s="2" t="s">
        <v>6923</v>
      </c>
      <c r="C1935" s="11">
        <v>529.97</v>
      </c>
      <c r="D1935" s="4">
        <v>60</v>
      </c>
      <c r="E1935" s="5" t="s">
        <v>6057</v>
      </c>
      <c r="F1935" s="6" t="s">
        <v>9</v>
      </c>
      <c r="G1935" s="7">
        <v>1</v>
      </c>
      <c r="H1935" s="9">
        <v>3250613111519</v>
      </c>
      <c r="I1935" s="45">
        <v>45369</v>
      </c>
    </row>
    <row r="1936" spans="1:9" s="8" customFormat="1" ht="13.2" customHeight="1">
      <c r="A1936" s="14" t="s">
        <v>7122</v>
      </c>
      <c r="B1936" s="2" t="s">
        <v>7123</v>
      </c>
      <c r="C1936" s="11">
        <v>122.74</v>
      </c>
      <c r="D1936" s="4">
        <v>60</v>
      </c>
      <c r="E1936" s="5" t="s">
        <v>6057</v>
      </c>
      <c r="F1936" s="6" t="s">
        <v>9</v>
      </c>
      <c r="G1936" s="7">
        <v>1</v>
      </c>
      <c r="H1936" s="9">
        <v>3250613151560</v>
      </c>
      <c r="I1936" s="45">
        <v>45369</v>
      </c>
    </row>
    <row r="1937" spans="1:9" s="8" customFormat="1" ht="13.2" customHeight="1">
      <c r="A1937" s="14" t="s">
        <v>7124</v>
      </c>
      <c r="B1937" s="2" t="s">
        <v>7125</v>
      </c>
      <c r="C1937" s="11">
        <v>167.82</v>
      </c>
      <c r="D1937" s="4">
        <v>60</v>
      </c>
      <c r="E1937" s="5" t="s">
        <v>6057</v>
      </c>
      <c r="F1937" s="6" t="s">
        <v>9</v>
      </c>
      <c r="G1937" s="7">
        <v>1</v>
      </c>
      <c r="H1937" s="9">
        <v>3250613151577</v>
      </c>
      <c r="I1937" s="45">
        <v>45369</v>
      </c>
    </row>
    <row r="1938" spans="1:9" s="8" customFormat="1" ht="13.2" customHeight="1">
      <c r="A1938" s="14" t="s">
        <v>7126</v>
      </c>
      <c r="B1938" s="2" t="s">
        <v>7127</v>
      </c>
      <c r="C1938" s="11">
        <v>260.27999999999997</v>
      </c>
      <c r="D1938" s="4">
        <v>60</v>
      </c>
      <c r="E1938" s="5" t="s">
        <v>6057</v>
      </c>
      <c r="F1938" s="6" t="s">
        <v>9</v>
      </c>
      <c r="G1938" s="7">
        <v>1</v>
      </c>
      <c r="H1938" s="9">
        <v>3250613151584</v>
      </c>
      <c r="I1938" s="45">
        <v>45369</v>
      </c>
    </row>
    <row r="1939" spans="1:9" s="8" customFormat="1" ht="13.2" customHeight="1">
      <c r="A1939" s="15" t="s">
        <v>6106</v>
      </c>
      <c r="B1939" s="2" t="s">
        <v>6107</v>
      </c>
      <c r="C1939" s="11">
        <v>3877.68</v>
      </c>
      <c r="D1939" s="4">
        <v>60</v>
      </c>
      <c r="E1939" s="5" t="s">
        <v>6057</v>
      </c>
      <c r="F1939" s="6" t="s">
        <v>9</v>
      </c>
      <c r="G1939" s="7">
        <v>1</v>
      </c>
      <c r="H1939" s="9">
        <v>3250613363178</v>
      </c>
      <c r="I1939" s="45">
        <v>45369</v>
      </c>
    </row>
    <row r="1940" spans="1:9" s="8" customFormat="1" ht="13.2" customHeight="1">
      <c r="A1940" s="15" t="s">
        <v>6108</v>
      </c>
      <c r="B1940" s="2" t="s">
        <v>6109</v>
      </c>
      <c r="C1940" s="11">
        <v>5194.07</v>
      </c>
      <c r="D1940" s="4">
        <v>60</v>
      </c>
      <c r="E1940" s="5" t="s">
        <v>6057</v>
      </c>
      <c r="F1940" s="6" t="s">
        <v>9</v>
      </c>
      <c r="G1940" s="7">
        <v>1</v>
      </c>
      <c r="H1940" s="9">
        <v>3250613363215</v>
      </c>
      <c r="I1940" s="45">
        <v>45369</v>
      </c>
    </row>
    <row r="1941" spans="1:9" s="8" customFormat="1" ht="13.2" customHeight="1">
      <c r="A1941" s="15" t="s">
        <v>6110</v>
      </c>
      <c r="B1941" s="2" t="s">
        <v>6111</v>
      </c>
      <c r="C1941" s="11">
        <v>5644.22</v>
      </c>
      <c r="D1941" s="4">
        <v>60</v>
      </c>
      <c r="E1941" s="5" t="s">
        <v>6057</v>
      </c>
      <c r="F1941" s="6" t="s">
        <v>9</v>
      </c>
      <c r="G1941" s="7">
        <v>1</v>
      </c>
      <c r="H1941" s="9">
        <v>3250613363192</v>
      </c>
      <c r="I1941" s="45">
        <v>45369</v>
      </c>
    </row>
    <row r="1942" spans="1:9" s="8" customFormat="1" ht="13.2" customHeight="1">
      <c r="A1942" s="15" t="s">
        <v>6112</v>
      </c>
      <c r="B1942" s="2" t="s">
        <v>6113</v>
      </c>
      <c r="C1942" s="11">
        <v>6948.81</v>
      </c>
      <c r="D1942" s="4">
        <v>60</v>
      </c>
      <c r="E1942" s="5" t="s">
        <v>6057</v>
      </c>
      <c r="F1942" s="6" t="s">
        <v>9</v>
      </c>
      <c r="G1942" s="7">
        <v>1</v>
      </c>
      <c r="H1942" s="9">
        <v>3250613363239</v>
      </c>
      <c r="I1942" s="45">
        <v>45369</v>
      </c>
    </row>
    <row r="1943" spans="1:9" s="8" customFormat="1" ht="13.2" customHeight="1">
      <c r="A1943" s="15" t="s">
        <v>6206</v>
      </c>
      <c r="B1943" s="2" t="s">
        <v>6207</v>
      </c>
      <c r="C1943" s="11">
        <v>9038.92</v>
      </c>
      <c r="D1943" s="4">
        <v>60</v>
      </c>
      <c r="E1943" s="5" t="s">
        <v>6057</v>
      </c>
      <c r="F1943" s="6" t="s">
        <v>9</v>
      </c>
      <c r="G1943" s="7">
        <v>1</v>
      </c>
      <c r="H1943" s="9">
        <v>3250613349776</v>
      </c>
      <c r="I1943" s="45">
        <v>45369</v>
      </c>
    </row>
    <row r="1944" spans="1:9" s="8" customFormat="1" ht="13.2" customHeight="1">
      <c r="A1944" s="15" t="s">
        <v>6208</v>
      </c>
      <c r="B1944" s="2" t="s">
        <v>6209</v>
      </c>
      <c r="C1944" s="11">
        <v>11409.83</v>
      </c>
      <c r="D1944" s="4">
        <v>60</v>
      </c>
      <c r="E1944" s="5" t="s">
        <v>6057</v>
      </c>
      <c r="F1944" s="6" t="s">
        <v>9</v>
      </c>
      <c r="G1944" s="7">
        <v>1</v>
      </c>
      <c r="H1944" s="9">
        <v>3250613349790</v>
      </c>
      <c r="I1944" s="45">
        <v>45369</v>
      </c>
    </row>
    <row r="1945" spans="1:9" s="8" customFormat="1" ht="13.2" customHeight="1">
      <c r="A1945" s="15" t="s">
        <v>6210</v>
      </c>
      <c r="B1945" s="2" t="s">
        <v>6211</v>
      </c>
      <c r="C1945" s="11">
        <v>10962.04</v>
      </c>
      <c r="D1945" s="4">
        <v>60</v>
      </c>
      <c r="E1945" s="5" t="s">
        <v>6057</v>
      </c>
      <c r="F1945" s="6" t="s">
        <v>9</v>
      </c>
      <c r="G1945" s="7">
        <v>1</v>
      </c>
      <c r="H1945" s="9">
        <v>3250613349783</v>
      </c>
      <c r="I1945" s="45">
        <v>45369</v>
      </c>
    </row>
    <row r="1946" spans="1:9" s="8" customFormat="1" ht="13.2" customHeight="1">
      <c r="A1946" s="15" t="s">
        <v>6212</v>
      </c>
      <c r="B1946" s="2" t="s">
        <v>6213</v>
      </c>
      <c r="C1946" s="11">
        <v>13865.15</v>
      </c>
      <c r="D1946" s="4">
        <v>60</v>
      </c>
      <c r="E1946" s="5" t="s">
        <v>6057</v>
      </c>
      <c r="F1946" s="6" t="s">
        <v>9</v>
      </c>
      <c r="G1946" s="7">
        <v>1</v>
      </c>
      <c r="H1946" s="9">
        <v>3250613349806</v>
      </c>
      <c r="I1946" s="45">
        <v>45369</v>
      </c>
    </row>
    <row r="1947" spans="1:9" s="8" customFormat="1" ht="13.2" customHeight="1">
      <c r="A1947" s="15" t="s">
        <v>6671</v>
      </c>
      <c r="B1947" s="2" t="s">
        <v>6672</v>
      </c>
      <c r="C1947" s="11">
        <v>8406.7000000000007</v>
      </c>
      <c r="D1947" s="4">
        <v>60</v>
      </c>
      <c r="E1947" s="5" t="s">
        <v>6057</v>
      </c>
      <c r="F1947" s="6" t="s">
        <v>9</v>
      </c>
      <c r="G1947" s="7">
        <v>1</v>
      </c>
      <c r="H1947" s="9">
        <v>3250613350048</v>
      </c>
      <c r="I1947" s="45">
        <v>45369</v>
      </c>
    </row>
    <row r="1948" spans="1:9" s="8" customFormat="1" ht="13.2" customHeight="1">
      <c r="A1948" s="15" t="s">
        <v>6673</v>
      </c>
      <c r="B1948" s="2" t="s">
        <v>6674</v>
      </c>
      <c r="C1948" s="11">
        <v>10611.78</v>
      </c>
      <c r="D1948" s="4">
        <v>60</v>
      </c>
      <c r="E1948" s="5" t="s">
        <v>6057</v>
      </c>
      <c r="F1948" s="6" t="s">
        <v>9</v>
      </c>
      <c r="G1948" s="7">
        <v>1</v>
      </c>
      <c r="H1948" s="9">
        <v>3250613350055</v>
      </c>
      <c r="I1948" s="45">
        <v>45369</v>
      </c>
    </row>
    <row r="1949" spans="1:9" s="8" customFormat="1" ht="13.2" customHeight="1">
      <c r="A1949" s="15" t="s">
        <v>6675</v>
      </c>
      <c r="B1949" s="2" t="s">
        <v>6676</v>
      </c>
      <c r="C1949" s="11">
        <v>8406.7000000000007</v>
      </c>
      <c r="D1949" s="4">
        <v>60</v>
      </c>
      <c r="E1949" s="5" t="s">
        <v>6057</v>
      </c>
      <c r="F1949" s="6" t="s">
        <v>9</v>
      </c>
      <c r="G1949" s="7">
        <v>1</v>
      </c>
      <c r="H1949" s="9">
        <v>3250613349738</v>
      </c>
      <c r="I1949" s="45">
        <v>45369</v>
      </c>
    </row>
    <row r="1950" spans="1:9" s="8" customFormat="1" ht="13.2" customHeight="1">
      <c r="A1950" s="15" t="s">
        <v>6677</v>
      </c>
      <c r="B1950" s="2" t="s">
        <v>6678</v>
      </c>
      <c r="C1950" s="11">
        <v>10611.78</v>
      </c>
      <c r="D1950" s="4">
        <v>60</v>
      </c>
      <c r="E1950" s="5" t="s">
        <v>6057</v>
      </c>
      <c r="F1950" s="6" t="s">
        <v>9</v>
      </c>
      <c r="G1950" s="7">
        <v>1</v>
      </c>
      <c r="H1950" s="9">
        <v>3250613349752</v>
      </c>
      <c r="I1950" s="45">
        <v>45369</v>
      </c>
    </row>
    <row r="1951" spans="1:9" s="8" customFormat="1" ht="13.2" customHeight="1">
      <c r="A1951" s="15" t="s">
        <v>6679</v>
      </c>
      <c r="B1951" s="2" t="s">
        <v>6680</v>
      </c>
      <c r="C1951" s="11">
        <v>10570.48</v>
      </c>
      <c r="D1951" s="4">
        <v>60</v>
      </c>
      <c r="E1951" s="5" t="s">
        <v>6057</v>
      </c>
      <c r="F1951" s="6" t="s">
        <v>9</v>
      </c>
      <c r="G1951" s="7">
        <v>1</v>
      </c>
      <c r="H1951" s="9">
        <v>3250613349745</v>
      </c>
      <c r="I1951" s="45">
        <v>45369</v>
      </c>
    </row>
    <row r="1952" spans="1:9" s="8" customFormat="1" ht="13.2" customHeight="1">
      <c r="A1952" s="15" t="s">
        <v>6681</v>
      </c>
      <c r="B1952" s="2" t="s">
        <v>6682</v>
      </c>
      <c r="C1952" s="11">
        <v>12994.69</v>
      </c>
      <c r="D1952" s="4">
        <v>60</v>
      </c>
      <c r="E1952" s="5" t="s">
        <v>6057</v>
      </c>
      <c r="F1952" s="6" t="s">
        <v>9</v>
      </c>
      <c r="G1952" s="7">
        <v>1</v>
      </c>
      <c r="H1952" s="9">
        <v>3250613349769</v>
      </c>
      <c r="I1952" s="45">
        <v>45369</v>
      </c>
    </row>
    <row r="1953" spans="1:9" s="8" customFormat="1" ht="13.2" customHeight="1">
      <c r="A1953" s="15" t="s">
        <v>6980</v>
      </c>
      <c r="B1953" s="2" t="s">
        <v>6981</v>
      </c>
      <c r="C1953" s="11">
        <v>369.24</v>
      </c>
      <c r="D1953" s="4">
        <v>60</v>
      </c>
      <c r="E1953" s="5" t="s">
        <v>6057</v>
      </c>
      <c r="F1953" s="6" t="s">
        <v>9</v>
      </c>
      <c r="G1953" s="7">
        <v>1</v>
      </c>
      <c r="H1953" s="9">
        <v>3250613369415</v>
      </c>
      <c r="I1953" s="45">
        <v>45369</v>
      </c>
    </row>
    <row r="1954" spans="1:9" s="8" customFormat="1" ht="13.2" customHeight="1">
      <c r="A1954" s="15" t="s">
        <v>6982</v>
      </c>
      <c r="B1954" s="2" t="s">
        <v>6983</v>
      </c>
      <c r="C1954" s="11">
        <v>369.24</v>
      </c>
      <c r="D1954" s="4">
        <v>60</v>
      </c>
      <c r="E1954" s="5" t="s">
        <v>6057</v>
      </c>
      <c r="F1954" s="6" t="s">
        <v>9</v>
      </c>
      <c r="G1954" s="7">
        <v>1</v>
      </c>
      <c r="H1954" s="9">
        <v>3250613369422</v>
      </c>
      <c r="I1954" s="45">
        <v>45369</v>
      </c>
    </row>
    <row r="1955" spans="1:9" s="8" customFormat="1" ht="13.2" customHeight="1">
      <c r="A1955" s="15" t="s">
        <v>6984</v>
      </c>
      <c r="B1955" s="2" t="s">
        <v>6985</v>
      </c>
      <c r="C1955" s="11">
        <v>369.24</v>
      </c>
      <c r="D1955" s="4">
        <v>60</v>
      </c>
      <c r="E1955" s="5" t="s">
        <v>6057</v>
      </c>
      <c r="F1955" s="6" t="s">
        <v>9</v>
      </c>
      <c r="G1955" s="7">
        <v>1</v>
      </c>
      <c r="H1955" s="9">
        <v>3250613369439</v>
      </c>
      <c r="I1955" s="45">
        <v>45369</v>
      </c>
    </row>
    <row r="1956" spans="1:9" s="8" customFormat="1" ht="13.2" customHeight="1">
      <c r="A1956" s="15" t="s">
        <v>6986</v>
      </c>
      <c r="B1956" s="2" t="s">
        <v>6987</v>
      </c>
      <c r="C1956" s="11">
        <v>369.24</v>
      </c>
      <c r="D1956" s="4">
        <v>60</v>
      </c>
      <c r="E1956" s="5" t="s">
        <v>6057</v>
      </c>
      <c r="F1956" s="6" t="s">
        <v>9</v>
      </c>
      <c r="G1956" s="7">
        <v>1</v>
      </c>
      <c r="H1956" s="9">
        <v>3250613369446</v>
      </c>
      <c r="I1956" s="45">
        <v>45369</v>
      </c>
    </row>
    <row r="1957" spans="1:9" s="8" customFormat="1" ht="13.2" customHeight="1">
      <c r="A1957" s="15" t="s">
        <v>6988</v>
      </c>
      <c r="B1957" s="2" t="s">
        <v>6989</v>
      </c>
      <c r="C1957" s="11">
        <v>369.24</v>
      </c>
      <c r="D1957" s="4">
        <v>60</v>
      </c>
      <c r="E1957" s="5" t="s">
        <v>6057</v>
      </c>
      <c r="F1957" s="6" t="s">
        <v>9</v>
      </c>
      <c r="G1957" s="7">
        <v>1</v>
      </c>
      <c r="H1957" s="9">
        <v>3250613369453</v>
      </c>
      <c r="I1957" s="45">
        <v>45369</v>
      </c>
    </row>
    <row r="1958" spans="1:9" s="8" customFormat="1" ht="13.2" customHeight="1">
      <c r="A1958" s="15" t="s">
        <v>6990</v>
      </c>
      <c r="B1958" s="2" t="s">
        <v>6991</v>
      </c>
      <c r="C1958" s="11">
        <v>369.24</v>
      </c>
      <c r="D1958" s="4">
        <v>60</v>
      </c>
      <c r="E1958" s="5" t="s">
        <v>6057</v>
      </c>
      <c r="F1958" s="6" t="s">
        <v>9</v>
      </c>
      <c r="G1958" s="7">
        <v>1</v>
      </c>
      <c r="H1958" s="9">
        <v>3250613111465</v>
      </c>
      <c r="I1958" s="45">
        <v>45369</v>
      </c>
    </row>
    <row r="1959" spans="1:9" s="8" customFormat="1" ht="13.2" customHeight="1">
      <c r="A1959" s="15" t="s">
        <v>7004</v>
      </c>
      <c r="B1959" s="2" t="s">
        <v>7005</v>
      </c>
      <c r="C1959" s="11">
        <v>356.32</v>
      </c>
      <c r="D1959" s="4">
        <v>60</v>
      </c>
      <c r="E1959" s="5" t="s">
        <v>6057</v>
      </c>
      <c r="F1959" s="6" t="s">
        <v>9</v>
      </c>
      <c r="G1959" s="7">
        <v>1</v>
      </c>
      <c r="H1959" s="9">
        <v>3250613369514</v>
      </c>
      <c r="I1959" s="45">
        <v>45369</v>
      </c>
    </row>
    <row r="1960" spans="1:9" s="8" customFormat="1" ht="13.2" customHeight="1">
      <c r="A1960" s="15" t="s">
        <v>7006</v>
      </c>
      <c r="B1960" s="2" t="s">
        <v>7007</v>
      </c>
      <c r="C1960" s="11">
        <v>351.43</v>
      </c>
      <c r="D1960" s="4">
        <v>60</v>
      </c>
      <c r="E1960" s="5" t="s">
        <v>6057</v>
      </c>
      <c r="F1960" s="6" t="s">
        <v>9</v>
      </c>
      <c r="G1960" s="7">
        <v>1</v>
      </c>
      <c r="H1960" s="9">
        <v>3250613369521</v>
      </c>
      <c r="I1960" s="45">
        <v>45369</v>
      </c>
    </row>
    <row r="1961" spans="1:9" ht="13.2" customHeight="1">
      <c r="A1961" s="15" t="s">
        <v>7034</v>
      </c>
      <c r="B1961" s="2" t="s">
        <v>7035</v>
      </c>
      <c r="C1961" s="11">
        <v>47.07</v>
      </c>
      <c r="D1961" s="4">
        <v>60</v>
      </c>
      <c r="E1961" s="5" t="s">
        <v>6057</v>
      </c>
      <c r="F1961" s="6" t="s">
        <v>9</v>
      </c>
      <c r="G1961" s="7">
        <v>1</v>
      </c>
      <c r="H1961" s="9">
        <v>3250613370015</v>
      </c>
      <c r="I1961" s="45">
        <v>45369</v>
      </c>
    </row>
    <row r="1962" spans="1:9" s="8" customFormat="1" ht="13.2" customHeight="1">
      <c r="A1962" s="15" t="s">
        <v>7053</v>
      </c>
      <c r="B1962" s="2" t="s">
        <v>7054</v>
      </c>
      <c r="C1962" s="11">
        <v>376.24</v>
      </c>
      <c r="D1962" s="4">
        <v>60</v>
      </c>
      <c r="E1962" s="5" t="s">
        <v>6057</v>
      </c>
      <c r="F1962" s="6" t="s">
        <v>9</v>
      </c>
      <c r="G1962" s="7">
        <v>1</v>
      </c>
      <c r="H1962" s="9">
        <v>3250613152154</v>
      </c>
      <c r="I1962" s="45">
        <v>45369</v>
      </c>
    </row>
    <row r="1963" spans="1:9" s="8" customFormat="1" ht="13.2" customHeight="1">
      <c r="A1963" s="15" t="s">
        <v>7055</v>
      </c>
      <c r="B1963" s="2" t="s">
        <v>7056</v>
      </c>
      <c r="C1963" s="11">
        <v>376.24</v>
      </c>
      <c r="D1963" s="4">
        <v>60</v>
      </c>
      <c r="E1963" s="5" t="s">
        <v>6057</v>
      </c>
      <c r="F1963" s="6" t="s">
        <v>9</v>
      </c>
      <c r="G1963" s="7">
        <v>1</v>
      </c>
      <c r="H1963" s="9">
        <v>3250613152161</v>
      </c>
      <c r="I1963" s="45">
        <v>45369</v>
      </c>
    </row>
    <row r="1964" spans="1:9" s="8" customFormat="1" ht="13.2" customHeight="1">
      <c r="A1964" s="15" t="s">
        <v>7057</v>
      </c>
      <c r="B1964" s="2" t="s">
        <v>7058</v>
      </c>
      <c r="C1964" s="11">
        <v>376.24</v>
      </c>
      <c r="D1964" s="4">
        <v>60</v>
      </c>
      <c r="E1964" s="5" t="s">
        <v>6057</v>
      </c>
      <c r="F1964" s="6" t="s">
        <v>9</v>
      </c>
      <c r="G1964" s="7">
        <v>1</v>
      </c>
      <c r="H1964" s="9">
        <v>3250613152178</v>
      </c>
      <c r="I1964" s="45">
        <v>45369</v>
      </c>
    </row>
    <row r="1965" spans="1:9" s="8" customFormat="1" ht="13.2" customHeight="1">
      <c r="A1965" s="15" t="s">
        <v>7059</v>
      </c>
      <c r="B1965" s="2" t="s">
        <v>7060</v>
      </c>
      <c r="C1965" s="11">
        <v>376.24</v>
      </c>
      <c r="D1965" s="4">
        <v>60</v>
      </c>
      <c r="E1965" s="5" t="s">
        <v>6057</v>
      </c>
      <c r="F1965" s="6" t="s">
        <v>9</v>
      </c>
      <c r="G1965" s="7">
        <v>1</v>
      </c>
      <c r="H1965" s="9">
        <v>3250613152185</v>
      </c>
      <c r="I1965" s="45">
        <v>45369</v>
      </c>
    </row>
    <row r="1966" spans="1:9" s="8" customFormat="1" ht="13.2" customHeight="1">
      <c r="A1966" s="15" t="s">
        <v>7061</v>
      </c>
      <c r="B1966" s="2" t="s">
        <v>7062</v>
      </c>
      <c r="C1966" s="11">
        <v>376.24</v>
      </c>
      <c r="D1966" s="4">
        <v>60</v>
      </c>
      <c r="E1966" s="5" t="s">
        <v>6057</v>
      </c>
      <c r="F1966" s="6" t="s">
        <v>9</v>
      </c>
      <c r="G1966" s="7">
        <v>1</v>
      </c>
      <c r="H1966" s="9">
        <v>3250613111496</v>
      </c>
      <c r="I1966" s="45">
        <v>45369</v>
      </c>
    </row>
    <row r="1967" spans="1:9" s="8" customFormat="1" ht="13.2" customHeight="1">
      <c r="A1967" s="15" t="s">
        <v>7063</v>
      </c>
      <c r="B1967" s="2" t="s">
        <v>7064</v>
      </c>
      <c r="C1967" s="11">
        <v>376.24</v>
      </c>
      <c r="D1967" s="4">
        <v>60</v>
      </c>
      <c r="E1967" s="5" t="s">
        <v>6057</v>
      </c>
      <c r="F1967" s="6" t="s">
        <v>9</v>
      </c>
      <c r="G1967" s="7">
        <v>1</v>
      </c>
      <c r="H1967" s="9">
        <v>3250613111502</v>
      </c>
      <c r="I1967" s="45">
        <v>45369</v>
      </c>
    </row>
    <row r="1968" spans="1:9" s="8" customFormat="1" ht="13.2" customHeight="1">
      <c r="A1968" s="15" t="s">
        <v>7065</v>
      </c>
      <c r="B1968" s="2" t="s">
        <v>7066</v>
      </c>
      <c r="C1968" s="11">
        <v>328.57</v>
      </c>
      <c r="D1968" s="4">
        <v>60</v>
      </c>
      <c r="E1968" s="5" t="s">
        <v>6057</v>
      </c>
      <c r="F1968" s="6" t="s">
        <v>9</v>
      </c>
      <c r="G1968" s="7">
        <v>1</v>
      </c>
      <c r="H1968" s="9">
        <v>3250613370268</v>
      </c>
      <c r="I1968" s="45">
        <v>45369</v>
      </c>
    </row>
    <row r="1969" spans="1:9" s="8" customFormat="1" ht="13.2" customHeight="1">
      <c r="A1969" s="15" t="s">
        <v>7067</v>
      </c>
      <c r="B1969" s="2" t="s">
        <v>7068</v>
      </c>
      <c r="C1969" s="11">
        <v>668.91</v>
      </c>
      <c r="D1969" s="4">
        <v>60</v>
      </c>
      <c r="E1969" s="5" t="s">
        <v>6057</v>
      </c>
      <c r="F1969" s="6" t="s">
        <v>9</v>
      </c>
      <c r="G1969" s="7">
        <v>1</v>
      </c>
      <c r="H1969" s="9">
        <v>3250613370275</v>
      </c>
      <c r="I1969" s="45">
        <v>45369</v>
      </c>
    </row>
    <row r="1970" spans="1:9" s="8" customFormat="1" ht="13.2" customHeight="1">
      <c r="A1970" s="15" t="s">
        <v>7069</v>
      </c>
      <c r="B1970" s="2" t="s">
        <v>7070</v>
      </c>
      <c r="C1970" s="11">
        <v>3545.14</v>
      </c>
      <c r="D1970" s="4">
        <v>60</v>
      </c>
      <c r="E1970" s="5" t="s">
        <v>6057</v>
      </c>
      <c r="F1970" s="6" t="s">
        <v>9</v>
      </c>
      <c r="G1970" s="7">
        <v>1</v>
      </c>
      <c r="H1970" s="9">
        <v>3250613370299</v>
      </c>
      <c r="I1970" s="45">
        <v>45369</v>
      </c>
    </row>
    <row r="1971" spans="1:9" s="8" customFormat="1" ht="13.2" customHeight="1">
      <c r="A1971" s="15" t="s">
        <v>7071</v>
      </c>
      <c r="B1971" s="2" t="s">
        <v>7072</v>
      </c>
      <c r="C1971" s="11">
        <v>3545.14</v>
      </c>
      <c r="D1971" s="4">
        <v>60</v>
      </c>
      <c r="E1971" s="5" t="s">
        <v>6057</v>
      </c>
      <c r="F1971" s="6" t="s">
        <v>9</v>
      </c>
      <c r="G1971" s="7">
        <v>1</v>
      </c>
      <c r="H1971" s="9">
        <v>3250613370305</v>
      </c>
      <c r="I1971" s="45">
        <v>45369</v>
      </c>
    </row>
    <row r="1972" spans="1:9" s="8" customFormat="1" ht="13.2" customHeight="1">
      <c r="A1972" s="15" t="s">
        <v>7073</v>
      </c>
      <c r="B1972" s="2" t="s">
        <v>7074</v>
      </c>
      <c r="C1972" s="11">
        <v>496.91</v>
      </c>
      <c r="D1972" s="4">
        <v>60</v>
      </c>
      <c r="E1972" s="5" t="s">
        <v>6057</v>
      </c>
      <c r="F1972" s="6" t="s">
        <v>9</v>
      </c>
      <c r="G1972" s="7">
        <v>1</v>
      </c>
      <c r="H1972" s="9">
        <v>3250613152239</v>
      </c>
      <c r="I1972" s="45">
        <v>45369</v>
      </c>
    </row>
    <row r="1973" spans="1:9" s="8" customFormat="1" ht="13.2" customHeight="1">
      <c r="A1973" s="15" t="s">
        <v>7075</v>
      </c>
      <c r="B1973" s="2" t="s">
        <v>7076</v>
      </c>
      <c r="C1973" s="11">
        <v>525.66</v>
      </c>
      <c r="D1973" s="4">
        <v>60</v>
      </c>
      <c r="E1973" s="5" t="s">
        <v>6057</v>
      </c>
      <c r="F1973" s="6" t="s">
        <v>9</v>
      </c>
      <c r="G1973" s="7">
        <v>1</v>
      </c>
      <c r="H1973" s="9">
        <v>3250613152246</v>
      </c>
      <c r="I1973" s="45">
        <v>45369</v>
      </c>
    </row>
    <row r="1974" spans="1:9" s="8" customFormat="1" ht="13.2" customHeight="1">
      <c r="A1974" s="15" t="s">
        <v>7077</v>
      </c>
      <c r="B1974" s="2" t="s">
        <v>7078</v>
      </c>
      <c r="C1974" s="11">
        <v>530.45000000000005</v>
      </c>
      <c r="D1974" s="4">
        <v>60</v>
      </c>
      <c r="E1974" s="5" t="s">
        <v>6057</v>
      </c>
      <c r="F1974" s="6" t="s">
        <v>9</v>
      </c>
      <c r="G1974" s="7">
        <v>1</v>
      </c>
      <c r="H1974" s="9">
        <v>3250613152253</v>
      </c>
      <c r="I1974" s="45">
        <v>45369</v>
      </c>
    </row>
    <row r="1975" spans="1:9" s="8" customFormat="1" ht="13.2" customHeight="1">
      <c r="A1975" s="15" t="s">
        <v>7079</v>
      </c>
      <c r="B1975" s="2" t="s">
        <v>7080</v>
      </c>
      <c r="C1975" s="11">
        <v>574.24</v>
      </c>
      <c r="D1975" s="4">
        <v>60</v>
      </c>
      <c r="E1975" s="5" t="s">
        <v>6057</v>
      </c>
      <c r="F1975" s="6" t="s">
        <v>9</v>
      </c>
      <c r="G1975" s="7">
        <v>1</v>
      </c>
      <c r="H1975" s="9">
        <v>3250613152260</v>
      </c>
      <c r="I1975" s="45">
        <v>45369</v>
      </c>
    </row>
    <row r="1976" spans="1:9" s="8" customFormat="1" ht="13.2" customHeight="1">
      <c r="A1976" s="15" t="s">
        <v>7081</v>
      </c>
      <c r="B1976" s="2" t="s">
        <v>7082</v>
      </c>
      <c r="C1976" s="11">
        <v>3368.06</v>
      </c>
      <c r="D1976" s="4">
        <v>60</v>
      </c>
      <c r="E1976" s="5" t="s">
        <v>6057</v>
      </c>
      <c r="F1976" s="6" t="s">
        <v>9</v>
      </c>
      <c r="G1976" s="7">
        <v>1</v>
      </c>
      <c r="H1976" s="9">
        <v>3250613370350</v>
      </c>
      <c r="I1976" s="45">
        <v>45369</v>
      </c>
    </row>
    <row r="1977" spans="1:9" s="8" customFormat="1" ht="13.2" customHeight="1">
      <c r="A1977" s="15" t="s">
        <v>7083</v>
      </c>
      <c r="B1977" s="2" t="s">
        <v>7084</v>
      </c>
      <c r="C1977" s="11">
        <v>1482.06</v>
      </c>
      <c r="D1977" s="4">
        <v>60</v>
      </c>
      <c r="E1977" s="5" t="s">
        <v>6057</v>
      </c>
      <c r="F1977" s="6" t="s">
        <v>9</v>
      </c>
      <c r="G1977" s="7">
        <v>1</v>
      </c>
      <c r="H1977" s="9">
        <v>3250613152974</v>
      </c>
      <c r="I1977" s="45">
        <v>45369</v>
      </c>
    </row>
    <row r="1978" spans="1:9" s="8" customFormat="1" ht="13.2" customHeight="1">
      <c r="A1978" s="15" t="s">
        <v>7315</v>
      </c>
      <c r="B1978" s="2" t="s">
        <v>7316</v>
      </c>
      <c r="C1978" s="11">
        <v>54.4</v>
      </c>
      <c r="D1978" s="4">
        <v>60</v>
      </c>
      <c r="E1978" s="5" t="s">
        <v>6057</v>
      </c>
      <c r="F1978" s="6" t="s">
        <v>80</v>
      </c>
      <c r="G1978" s="7">
        <v>1</v>
      </c>
      <c r="H1978" s="9">
        <v>3250613370176</v>
      </c>
      <c r="I1978" s="45">
        <v>45369</v>
      </c>
    </row>
    <row r="1979" spans="1:9" s="8" customFormat="1" ht="13.2" customHeight="1">
      <c r="A1979" s="15" t="s">
        <v>7355</v>
      </c>
      <c r="B1979" s="2" t="s">
        <v>7356</v>
      </c>
      <c r="C1979" s="11">
        <v>613.45000000000005</v>
      </c>
      <c r="D1979" s="4">
        <v>60</v>
      </c>
      <c r="E1979" s="5" t="s">
        <v>6057</v>
      </c>
      <c r="F1979" s="6" t="s">
        <v>80</v>
      </c>
      <c r="G1979" s="7">
        <v>1</v>
      </c>
      <c r="H1979" s="9">
        <v>3250613370701</v>
      </c>
      <c r="I1979" s="45">
        <v>45369</v>
      </c>
    </row>
    <row r="1980" spans="1:9" s="8" customFormat="1" ht="13.2" customHeight="1">
      <c r="A1980" s="15" t="s">
        <v>7357</v>
      </c>
      <c r="B1980" s="2" t="s">
        <v>7358</v>
      </c>
      <c r="C1980" s="11">
        <v>728.86</v>
      </c>
      <c r="D1980" s="4">
        <v>60</v>
      </c>
      <c r="E1980" s="5" t="s">
        <v>6057</v>
      </c>
      <c r="F1980" s="6" t="s">
        <v>80</v>
      </c>
      <c r="G1980" s="7">
        <v>1</v>
      </c>
      <c r="H1980" s="9">
        <v>3250613370718</v>
      </c>
      <c r="I1980" s="45">
        <v>45369</v>
      </c>
    </row>
    <row r="1981" spans="1:9" s="8" customFormat="1" ht="13.2" customHeight="1">
      <c r="A1981" s="15" t="s">
        <v>7359</v>
      </c>
      <c r="B1981" s="2" t="s">
        <v>7360</v>
      </c>
      <c r="C1981" s="11">
        <v>266.18</v>
      </c>
      <c r="D1981" s="4">
        <v>60</v>
      </c>
      <c r="E1981" s="5" t="s">
        <v>6057</v>
      </c>
      <c r="F1981" s="6" t="s">
        <v>9</v>
      </c>
      <c r="G1981" s="7">
        <v>1</v>
      </c>
      <c r="H1981" s="9">
        <v>3250613370381</v>
      </c>
      <c r="I1981" s="45">
        <v>45369</v>
      </c>
    </row>
    <row r="1982" spans="1:9" s="8" customFormat="1" ht="13.2" customHeight="1">
      <c r="A1982" s="15" t="s">
        <v>7361</v>
      </c>
      <c r="B1982" s="2" t="s">
        <v>7362</v>
      </c>
      <c r="C1982" s="11">
        <v>277.68</v>
      </c>
      <c r="D1982" s="4">
        <v>60</v>
      </c>
      <c r="E1982" s="5" t="s">
        <v>6057</v>
      </c>
      <c r="F1982" s="6" t="s">
        <v>9</v>
      </c>
      <c r="G1982" s="7">
        <v>1</v>
      </c>
      <c r="H1982" s="9">
        <v>3250613370398</v>
      </c>
      <c r="I1982" s="45">
        <v>45369</v>
      </c>
    </row>
    <row r="1983" spans="1:9" s="8" customFormat="1" ht="13.2" customHeight="1">
      <c r="A1983" s="15" t="s">
        <v>7363</v>
      </c>
      <c r="B1983" s="2" t="s">
        <v>7364</v>
      </c>
      <c r="C1983" s="11">
        <v>266.18</v>
      </c>
      <c r="D1983" s="4">
        <v>60</v>
      </c>
      <c r="E1983" s="5" t="s">
        <v>6057</v>
      </c>
      <c r="F1983" s="6" t="s">
        <v>9</v>
      </c>
      <c r="G1983" s="7">
        <v>1</v>
      </c>
      <c r="H1983" s="9">
        <v>3250613370404</v>
      </c>
      <c r="I1983" s="45">
        <v>45369</v>
      </c>
    </row>
    <row r="1984" spans="1:9" s="8" customFormat="1" ht="13.2" customHeight="1">
      <c r="A1984" s="15" t="s">
        <v>7365</v>
      </c>
      <c r="B1984" s="2" t="s">
        <v>7366</v>
      </c>
      <c r="C1984" s="11">
        <v>277.68</v>
      </c>
      <c r="D1984" s="4">
        <v>60</v>
      </c>
      <c r="E1984" s="5" t="s">
        <v>6057</v>
      </c>
      <c r="F1984" s="6" t="s">
        <v>9</v>
      </c>
      <c r="G1984" s="7">
        <v>1</v>
      </c>
      <c r="H1984" s="9">
        <v>3250613370411</v>
      </c>
      <c r="I1984" s="45">
        <v>45369</v>
      </c>
    </row>
    <row r="1985" spans="1:9" s="8" customFormat="1" ht="13.2" customHeight="1">
      <c r="A1985" s="15" t="s">
        <v>7367</v>
      </c>
      <c r="B1985" s="2" t="s">
        <v>7368</v>
      </c>
      <c r="C1985" s="11">
        <v>635.5</v>
      </c>
      <c r="D1985" s="4">
        <v>60</v>
      </c>
      <c r="E1985" s="5" t="s">
        <v>6057</v>
      </c>
      <c r="F1985" s="6" t="s">
        <v>9</v>
      </c>
      <c r="G1985" s="7">
        <v>1</v>
      </c>
      <c r="H1985" s="9">
        <v>3250613370428</v>
      </c>
      <c r="I1985" s="45">
        <v>45369</v>
      </c>
    </row>
    <row r="1986" spans="1:9" s="8" customFormat="1" ht="13.2" customHeight="1">
      <c r="A1986" s="15" t="s">
        <v>7369</v>
      </c>
      <c r="B1986" s="2" t="s">
        <v>7370</v>
      </c>
      <c r="C1986" s="11">
        <v>880.31</v>
      </c>
      <c r="D1986" s="4">
        <v>60</v>
      </c>
      <c r="E1986" s="5" t="s">
        <v>6057</v>
      </c>
      <c r="F1986" s="6" t="s">
        <v>9</v>
      </c>
      <c r="G1986" s="7">
        <v>1</v>
      </c>
      <c r="H1986" s="9">
        <v>3250613370435</v>
      </c>
      <c r="I1986" s="45">
        <v>45369</v>
      </c>
    </row>
    <row r="1987" spans="1:9" s="8" customFormat="1" ht="13.2" customHeight="1">
      <c r="A1987" s="15" t="s">
        <v>7371</v>
      </c>
      <c r="B1987" s="2" t="s">
        <v>7372</v>
      </c>
      <c r="C1987" s="11">
        <v>635.5</v>
      </c>
      <c r="D1987" s="4">
        <v>60</v>
      </c>
      <c r="E1987" s="5" t="s">
        <v>6057</v>
      </c>
      <c r="F1987" s="6" t="s">
        <v>9</v>
      </c>
      <c r="G1987" s="7">
        <v>1</v>
      </c>
      <c r="H1987" s="9">
        <v>3250613152277</v>
      </c>
      <c r="I1987" s="45">
        <v>45369</v>
      </c>
    </row>
    <row r="1988" spans="1:9" s="8" customFormat="1" ht="13.2" customHeight="1">
      <c r="A1988" s="15" t="s">
        <v>7373</v>
      </c>
      <c r="B1988" s="2" t="s">
        <v>7374</v>
      </c>
      <c r="C1988" s="11">
        <v>880.31</v>
      </c>
      <c r="D1988" s="4">
        <v>60</v>
      </c>
      <c r="E1988" s="5" t="s">
        <v>6057</v>
      </c>
      <c r="F1988" s="6" t="s">
        <v>9</v>
      </c>
      <c r="G1988" s="7">
        <v>1</v>
      </c>
      <c r="H1988" s="9">
        <v>3250613152284</v>
      </c>
      <c r="I1988" s="45">
        <v>45369</v>
      </c>
    </row>
    <row r="1989" spans="1:9" s="8" customFormat="1" ht="13.2" customHeight="1">
      <c r="A1989" s="16" t="s">
        <v>7547</v>
      </c>
      <c r="B1989" s="2" t="s">
        <v>7548</v>
      </c>
      <c r="C1989" s="11">
        <v>1017.5</v>
      </c>
      <c r="D1989" s="4">
        <v>60</v>
      </c>
      <c r="E1989" s="5" t="s">
        <v>6057</v>
      </c>
      <c r="F1989" s="6" t="s">
        <v>9</v>
      </c>
      <c r="G1989" s="7">
        <v>1</v>
      </c>
      <c r="H1989" s="9"/>
      <c r="I1989" s="45">
        <v>45369</v>
      </c>
    </row>
    <row r="1990" spans="1:9" s="8" customFormat="1" ht="13.2" customHeight="1">
      <c r="A1990" s="15" t="s">
        <v>6114</v>
      </c>
      <c r="B1990" s="2" t="s">
        <v>6115</v>
      </c>
      <c r="C1990" s="11">
        <v>7180.8</v>
      </c>
      <c r="D1990" s="4">
        <v>60</v>
      </c>
      <c r="E1990" s="5" t="s">
        <v>6057</v>
      </c>
      <c r="F1990" s="6" t="s">
        <v>9</v>
      </c>
      <c r="G1990" s="7">
        <v>1</v>
      </c>
      <c r="H1990" s="9">
        <v>3250613363253</v>
      </c>
      <c r="I1990" s="45">
        <v>45369</v>
      </c>
    </row>
    <row r="1991" spans="1:9" s="8" customFormat="1" ht="13.2" customHeight="1">
      <c r="A1991" s="15" t="s">
        <v>6116</v>
      </c>
      <c r="B1991" s="2" t="s">
        <v>6117</v>
      </c>
      <c r="C1991" s="11">
        <v>8755.52</v>
      </c>
      <c r="D1991" s="4">
        <v>60</v>
      </c>
      <c r="E1991" s="5" t="s">
        <v>6057</v>
      </c>
      <c r="F1991" s="6" t="s">
        <v>9</v>
      </c>
      <c r="G1991" s="7">
        <v>1</v>
      </c>
      <c r="H1991" s="9">
        <v>3250613363291</v>
      </c>
      <c r="I1991" s="45">
        <v>45369</v>
      </c>
    </row>
    <row r="1992" spans="1:9" s="8" customFormat="1" ht="13.2" customHeight="1">
      <c r="A1992" s="15" t="s">
        <v>6118</v>
      </c>
      <c r="B1992" s="2" t="s">
        <v>6119</v>
      </c>
      <c r="C1992" s="11">
        <v>8079.71</v>
      </c>
      <c r="D1992" s="4">
        <v>60</v>
      </c>
      <c r="E1992" s="5" t="s">
        <v>6057</v>
      </c>
      <c r="F1992" s="6" t="s">
        <v>9</v>
      </c>
      <c r="G1992" s="7">
        <v>1</v>
      </c>
      <c r="H1992" s="9">
        <v>3250613363277</v>
      </c>
      <c r="I1992" s="45">
        <v>45369</v>
      </c>
    </row>
    <row r="1993" spans="1:9" s="8" customFormat="1" ht="13.2" customHeight="1">
      <c r="A1993" s="15" t="s">
        <v>6120</v>
      </c>
      <c r="B1993" s="2" t="s">
        <v>6121</v>
      </c>
      <c r="C1993" s="11">
        <v>11713.17</v>
      </c>
      <c r="D1993" s="4">
        <v>60</v>
      </c>
      <c r="E1993" s="5" t="s">
        <v>6057</v>
      </c>
      <c r="F1993" s="6" t="s">
        <v>9</v>
      </c>
      <c r="G1993" s="7">
        <v>1</v>
      </c>
      <c r="H1993" s="9">
        <v>3250613363314</v>
      </c>
      <c r="I1993" s="45">
        <v>45369</v>
      </c>
    </row>
    <row r="1994" spans="1:9" s="8" customFormat="1" ht="13.2" customHeight="1">
      <c r="A1994" s="15" t="s">
        <v>6214</v>
      </c>
      <c r="B1994" s="2" t="s">
        <v>6215</v>
      </c>
      <c r="C1994" s="11">
        <v>12219.39</v>
      </c>
      <c r="D1994" s="4">
        <v>60</v>
      </c>
      <c r="E1994" s="5" t="s">
        <v>6057</v>
      </c>
      <c r="F1994" s="6" t="s">
        <v>9</v>
      </c>
      <c r="G1994" s="7">
        <v>1</v>
      </c>
      <c r="H1994" s="9">
        <v>3250613349936</v>
      </c>
      <c r="I1994" s="45">
        <v>45369</v>
      </c>
    </row>
    <row r="1995" spans="1:9" s="8" customFormat="1" ht="13.2" customHeight="1">
      <c r="A1995" s="15" t="s">
        <v>6216</v>
      </c>
      <c r="B1995" s="2" t="s">
        <v>6217</v>
      </c>
      <c r="C1995" s="11">
        <v>14747.65</v>
      </c>
      <c r="D1995" s="4">
        <v>60</v>
      </c>
      <c r="E1995" s="5" t="s">
        <v>6057</v>
      </c>
      <c r="F1995" s="6" t="s">
        <v>9</v>
      </c>
      <c r="G1995" s="7">
        <v>1</v>
      </c>
      <c r="H1995" s="9">
        <v>3250613349950</v>
      </c>
      <c r="I1995" s="45">
        <v>45369</v>
      </c>
    </row>
    <row r="1996" spans="1:9" s="8" customFormat="1" ht="13.2" customHeight="1">
      <c r="A1996" s="15" t="s">
        <v>6218</v>
      </c>
      <c r="B1996" s="2" t="s">
        <v>6219</v>
      </c>
      <c r="C1996" s="11">
        <v>13072.83</v>
      </c>
      <c r="D1996" s="4">
        <v>60</v>
      </c>
      <c r="E1996" s="5" t="s">
        <v>6057</v>
      </c>
      <c r="F1996" s="6" t="s">
        <v>9</v>
      </c>
      <c r="G1996" s="7">
        <v>1</v>
      </c>
      <c r="H1996" s="9">
        <v>3250613349943</v>
      </c>
      <c r="I1996" s="45">
        <v>45369</v>
      </c>
    </row>
    <row r="1997" spans="1:9" s="8" customFormat="1" ht="13.2" customHeight="1">
      <c r="A1997" s="15" t="s">
        <v>6220</v>
      </c>
      <c r="B1997" s="2" t="s">
        <v>6221</v>
      </c>
      <c r="C1997" s="11">
        <v>16936.48</v>
      </c>
      <c r="D1997" s="4">
        <v>60</v>
      </c>
      <c r="E1997" s="5" t="s">
        <v>6057</v>
      </c>
      <c r="F1997" s="6" t="s">
        <v>9</v>
      </c>
      <c r="G1997" s="7">
        <v>1</v>
      </c>
      <c r="H1997" s="9">
        <v>3250613349967</v>
      </c>
      <c r="I1997" s="45">
        <v>45369</v>
      </c>
    </row>
    <row r="1998" spans="1:9" s="8" customFormat="1" ht="13.2" customHeight="1">
      <c r="A1998" s="15" t="s">
        <v>6683</v>
      </c>
      <c r="B1998" s="2" t="s">
        <v>6684</v>
      </c>
      <c r="C1998" s="11">
        <v>11516.07</v>
      </c>
      <c r="D1998" s="4">
        <v>60</v>
      </c>
      <c r="E1998" s="5" t="s">
        <v>6057</v>
      </c>
      <c r="F1998" s="6" t="s">
        <v>9</v>
      </c>
      <c r="G1998" s="7">
        <v>1</v>
      </c>
      <c r="H1998" s="9">
        <v>3250613349899</v>
      </c>
      <c r="I1998" s="45">
        <v>45369</v>
      </c>
    </row>
    <row r="1999" spans="1:9" s="8" customFormat="1" ht="13.2" customHeight="1">
      <c r="A1999" s="15" t="s">
        <v>6685</v>
      </c>
      <c r="B1999" s="2" t="s">
        <v>6686</v>
      </c>
      <c r="C1999" s="11">
        <v>13715.03</v>
      </c>
      <c r="D1999" s="4">
        <v>60</v>
      </c>
      <c r="E1999" s="5" t="s">
        <v>6057</v>
      </c>
      <c r="F1999" s="6" t="s">
        <v>9</v>
      </c>
      <c r="G1999" s="7">
        <v>1</v>
      </c>
      <c r="H1999" s="9">
        <v>3250613349912</v>
      </c>
      <c r="I1999" s="45">
        <v>45369</v>
      </c>
    </row>
    <row r="2000" spans="1:9" s="8" customFormat="1" ht="13.2" customHeight="1">
      <c r="A2000" s="15" t="s">
        <v>6687</v>
      </c>
      <c r="B2000" s="2" t="s">
        <v>6688</v>
      </c>
      <c r="C2000" s="11">
        <v>11922.39</v>
      </c>
      <c r="D2000" s="4">
        <v>60</v>
      </c>
      <c r="E2000" s="5" t="s">
        <v>6057</v>
      </c>
      <c r="F2000" s="6" t="s">
        <v>9</v>
      </c>
      <c r="G2000" s="7">
        <v>1</v>
      </c>
      <c r="H2000" s="9">
        <v>3250613349905</v>
      </c>
      <c r="I2000" s="45">
        <v>45369</v>
      </c>
    </row>
    <row r="2001" spans="1:9" s="8" customFormat="1" ht="13.2" customHeight="1">
      <c r="A2001" s="15" t="s">
        <v>6689</v>
      </c>
      <c r="B2001" s="2" t="s">
        <v>6690</v>
      </c>
      <c r="C2001" s="11">
        <v>15115.87</v>
      </c>
      <c r="D2001" s="4">
        <v>60</v>
      </c>
      <c r="E2001" s="5" t="s">
        <v>6057</v>
      </c>
      <c r="F2001" s="6" t="s">
        <v>9</v>
      </c>
      <c r="G2001" s="7">
        <v>1</v>
      </c>
      <c r="H2001" s="9">
        <v>3250613349929</v>
      </c>
      <c r="I2001" s="45">
        <v>45369</v>
      </c>
    </row>
    <row r="2002" spans="1:9" s="8" customFormat="1" ht="13.2" customHeight="1">
      <c r="A2002" s="15" t="s">
        <v>7085</v>
      </c>
      <c r="B2002" s="2" t="s">
        <v>7086</v>
      </c>
      <c r="C2002" s="11">
        <v>369.24</v>
      </c>
      <c r="D2002" s="4">
        <v>60</v>
      </c>
      <c r="E2002" s="5" t="s">
        <v>6057</v>
      </c>
      <c r="F2002" s="6" t="s">
        <v>9</v>
      </c>
      <c r="G2002" s="7">
        <v>1</v>
      </c>
      <c r="H2002" s="9">
        <v>3250613113438</v>
      </c>
      <c r="I2002" s="45">
        <v>45369</v>
      </c>
    </row>
    <row r="2003" spans="1:9" s="8" customFormat="1" ht="13.2" customHeight="1">
      <c r="A2003" s="15" t="s">
        <v>7087</v>
      </c>
      <c r="B2003" s="2" t="s">
        <v>7088</v>
      </c>
      <c r="C2003" s="11">
        <v>369.24</v>
      </c>
      <c r="D2003" s="4">
        <v>60</v>
      </c>
      <c r="E2003" s="5" t="s">
        <v>6057</v>
      </c>
      <c r="F2003" s="6" t="s">
        <v>9</v>
      </c>
      <c r="G2003" s="7">
        <v>1</v>
      </c>
      <c r="H2003" s="9">
        <v>3250613113445</v>
      </c>
      <c r="I2003" s="45">
        <v>45369</v>
      </c>
    </row>
    <row r="2004" spans="1:9" s="8" customFormat="1" ht="13.2" customHeight="1">
      <c r="A2004" s="15" t="s">
        <v>7089</v>
      </c>
      <c r="B2004" s="2" t="s">
        <v>7090</v>
      </c>
      <c r="C2004" s="11">
        <v>369.24</v>
      </c>
      <c r="D2004" s="4">
        <v>60</v>
      </c>
      <c r="E2004" s="5" t="s">
        <v>6057</v>
      </c>
      <c r="F2004" s="6" t="s">
        <v>9</v>
      </c>
      <c r="G2004" s="7">
        <v>1</v>
      </c>
      <c r="H2004" s="9">
        <v>3250613113452</v>
      </c>
      <c r="I2004" s="45">
        <v>45369</v>
      </c>
    </row>
    <row r="2005" spans="1:9" s="8" customFormat="1" ht="13.2" customHeight="1">
      <c r="A2005" s="15" t="s">
        <v>7091</v>
      </c>
      <c r="B2005" s="2" t="s">
        <v>7092</v>
      </c>
      <c r="C2005" s="11">
        <v>369.24</v>
      </c>
      <c r="D2005" s="4">
        <v>60</v>
      </c>
      <c r="E2005" s="5" t="s">
        <v>6057</v>
      </c>
      <c r="F2005" s="6" t="s">
        <v>9</v>
      </c>
      <c r="G2005" s="7">
        <v>1</v>
      </c>
      <c r="H2005" s="9">
        <v>3250613113469</v>
      </c>
      <c r="I2005" s="45">
        <v>45369</v>
      </c>
    </row>
    <row r="2006" spans="1:9" s="8" customFormat="1" ht="13.2" customHeight="1">
      <c r="A2006" s="15" t="s">
        <v>7093</v>
      </c>
      <c r="B2006" s="2" t="s">
        <v>7094</v>
      </c>
      <c r="C2006" s="11">
        <v>369.24</v>
      </c>
      <c r="D2006" s="4">
        <v>60</v>
      </c>
      <c r="E2006" s="5" t="s">
        <v>6057</v>
      </c>
      <c r="F2006" s="6" t="s">
        <v>9</v>
      </c>
      <c r="G2006" s="7">
        <v>1</v>
      </c>
      <c r="H2006" s="9">
        <v>3250613113476</v>
      </c>
      <c r="I2006" s="45">
        <v>45369</v>
      </c>
    </row>
    <row r="2007" spans="1:9" s="8" customFormat="1" ht="13.2" customHeight="1">
      <c r="A2007" s="15" t="s">
        <v>7095</v>
      </c>
      <c r="B2007" s="2" t="s">
        <v>7096</v>
      </c>
      <c r="C2007" s="11">
        <v>369.25</v>
      </c>
      <c r="D2007" s="4">
        <v>60</v>
      </c>
      <c r="E2007" s="5" t="s">
        <v>6057</v>
      </c>
      <c r="F2007" s="6" t="s">
        <v>9</v>
      </c>
      <c r="G2007" s="7">
        <v>1</v>
      </c>
      <c r="H2007" s="9">
        <v>3250613113483</v>
      </c>
      <c r="I2007" s="45">
        <v>45369</v>
      </c>
    </row>
    <row r="2008" spans="1:9" s="8" customFormat="1" ht="13.2" customHeight="1">
      <c r="A2008" s="15" t="s">
        <v>7097</v>
      </c>
      <c r="B2008" s="2" t="s">
        <v>7098</v>
      </c>
      <c r="C2008" s="11">
        <v>395.02</v>
      </c>
      <c r="D2008" s="4">
        <v>60</v>
      </c>
      <c r="E2008" s="5" t="s">
        <v>6057</v>
      </c>
      <c r="F2008" s="6" t="s">
        <v>9</v>
      </c>
      <c r="G2008" s="7">
        <v>1</v>
      </c>
      <c r="H2008" s="9">
        <v>3250613370442</v>
      </c>
      <c r="I2008" s="45">
        <v>45369</v>
      </c>
    </row>
    <row r="2009" spans="1:9" s="8" customFormat="1" ht="13.2" customHeight="1">
      <c r="A2009" s="15" t="s">
        <v>7099</v>
      </c>
      <c r="B2009" s="2" t="s">
        <v>7100</v>
      </c>
      <c r="C2009" s="11">
        <v>657.09</v>
      </c>
      <c r="D2009" s="4">
        <v>60</v>
      </c>
      <c r="E2009" s="5" t="s">
        <v>6057</v>
      </c>
      <c r="F2009" s="6" t="s">
        <v>9</v>
      </c>
      <c r="G2009" s="7">
        <v>1</v>
      </c>
      <c r="H2009" s="9">
        <v>3250613370459</v>
      </c>
      <c r="I2009" s="45">
        <v>45369</v>
      </c>
    </row>
    <row r="2010" spans="1:9" s="8" customFormat="1" ht="13.2" customHeight="1">
      <c r="A2010" s="15" t="s">
        <v>7101</v>
      </c>
      <c r="B2010" s="2" t="s">
        <v>7102</v>
      </c>
      <c r="C2010" s="11">
        <v>57.19</v>
      </c>
      <c r="D2010" s="4">
        <v>60</v>
      </c>
      <c r="E2010" s="5" t="s">
        <v>6057</v>
      </c>
      <c r="F2010" s="6" t="s">
        <v>9</v>
      </c>
      <c r="G2010" s="7">
        <v>1</v>
      </c>
      <c r="H2010" s="9">
        <v>3250613370466</v>
      </c>
      <c r="I2010" s="45">
        <v>45369</v>
      </c>
    </row>
    <row r="2011" spans="1:9" s="8" customFormat="1" ht="13.2" customHeight="1">
      <c r="A2011" s="15" t="s">
        <v>7103</v>
      </c>
      <c r="B2011" s="2" t="s">
        <v>7104</v>
      </c>
      <c r="C2011" s="11">
        <v>3650.81</v>
      </c>
      <c r="D2011" s="4">
        <v>60</v>
      </c>
      <c r="E2011" s="5" t="s">
        <v>6057</v>
      </c>
      <c r="F2011" s="6" t="s">
        <v>9</v>
      </c>
      <c r="G2011" s="7">
        <v>1</v>
      </c>
      <c r="H2011" s="9">
        <v>3250613370473</v>
      </c>
      <c r="I2011" s="45">
        <v>45369</v>
      </c>
    </row>
    <row r="2012" spans="1:9" s="8" customFormat="1" ht="13.2" customHeight="1">
      <c r="A2012" s="15" t="s">
        <v>7105</v>
      </c>
      <c r="B2012" s="2" t="s">
        <v>7106</v>
      </c>
      <c r="C2012" s="11">
        <v>3650.81</v>
      </c>
      <c r="D2012" s="4">
        <v>60</v>
      </c>
      <c r="E2012" s="5" t="s">
        <v>6057</v>
      </c>
      <c r="F2012" s="6" t="s">
        <v>9</v>
      </c>
      <c r="G2012" s="7">
        <v>1</v>
      </c>
      <c r="H2012" s="9">
        <v>3250613370480</v>
      </c>
      <c r="I2012" s="45">
        <v>45369</v>
      </c>
    </row>
    <row r="2013" spans="1:9" s="8" customFormat="1" ht="13.2" customHeight="1">
      <c r="A2013" s="15" t="s">
        <v>7107</v>
      </c>
      <c r="B2013" s="2" t="s">
        <v>7108</v>
      </c>
      <c r="C2013" s="11">
        <v>510.67</v>
      </c>
      <c r="D2013" s="4">
        <v>60</v>
      </c>
      <c r="E2013" s="5" t="s">
        <v>6057</v>
      </c>
      <c r="F2013" s="6" t="s">
        <v>9</v>
      </c>
      <c r="G2013" s="7">
        <v>1</v>
      </c>
      <c r="H2013" s="9">
        <v>3250613152376</v>
      </c>
      <c r="I2013" s="45">
        <v>45369</v>
      </c>
    </row>
    <row r="2014" spans="1:9" s="8" customFormat="1" ht="13.2" customHeight="1">
      <c r="A2014" s="15" t="s">
        <v>7109</v>
      </c>
      <c r="B2014" s="2" t="s">
        <v>7110</v>
      </c>
      <c r="C2014" s="11">
        <v>540.25</v>
      </c>
      <c r="D2014" s="4">
        <v>60</v>
      </c>
      <c r="E2014" s="5" t="s">
        <v>6057</v>
      </c>
      <c r="F2014" s="6" t="s">
        <v>9</v>
      </c>
      <c r="G2014" s="7">
        <v>1</v>
      </c>
      <c r="H2014" s="9">
        <v>3250613152383</v>
      </c>
      <c r="I2014" s="45">
        <v>45369</v>
      </c>
    </row>
    <row r="2015" spans="1:9" s="8" customFormat="1" ht="13.2" customHeight="1">
      <c r="A2015" s="15" t="s">
        <v>7111</v>
      </c>
      <c r="B2015" s="2" t="s">
        <v>7112</v>
      </c>
      <c r="C2015" s="11">
        <v>545.20000000000005</v>
      </c>
      <c r="D2015" s="4">
        <v>60</v>
      </c>
      <c r="E2015" s="5" t="s">
        <v>6057</v>
      </c>
      <c r="F2015" s="6" t="s">
        <v>9</v>
      </c>
      <c r="G2015" s="7">
        <v>1</v>
      </c>
      <c r="H2015" s="9">
        <v>3250613152390</v>
      </c>
      <c r="I2015" s="45">
        <v>45369</v>
      </c>
    </row>
    <row r="2016" spans="1:9" ht="13.2" customHeight="1">
      <c r="A2016" s="15" t="s">
        <v>7113</v>
      </c>
      <c r="B2016" s="2" t="s">
        <v>7114</v>
      </c>
      <c r="C2016" s="11">
        <v>590.29</v>
      </c>
      <c r="D2016" s="4">
        <v>60</v>
      </c>
      <c r="E2016" s="5" t="s">
        <v>6057</v>
      </c>
      <c r="F2016" s="6" t="s">
        <v>9</v>
      </c>
      <c r="G2016" s="7">
        <v>1</v>
      </c>
      <c r="H2016" s="9">
        <v>3250613152406</v>
      </c>
      <c r="I2016" s="45">
        <v>45369</v>
      </c>
    </row>
    <row r="2017" spans="1:9" ht="13.2" customHeight="1">
      <c r="A2017" s="17" t="s">
        <v>7690</v>
      </c>
      <c r="B2017" s="2" t="s">
        <v>7691</v>
      </c>
      <c r="C2017" s="11">
        <v>220.74</v>
      </c>
      <c r="D2017" s="4">
        <v>70</v>
      </c>
      <c r="E2017" s="5" t="s">
        <v>7552</v>
      </c>
      <c r="F2017" s="6" t="s">
        <v>9</v>
      </c>
      <c r="G2017" s="7">
        <v>1</v>
      </c>
      <c r="H2017" s="9">
        <v>3250613281298</v>
      </c>
      <c r="I2017" s="45">
        <v>45369</v>
      </c>
    </row>
    <row r="2018" spans="1:9" ht="13.2" customHeight="1">
      <c r="A2018" s="17" t="s">
        <v>7692</v>
      </c>
      <c r="B2018" s="2" t="s">
        <v>7693</v>
      </c>
      <c r="C2018" s="11">
        <v>220.74</v>
      </c>
      <c r="D2018" s="4">
        <v>70</v>
      </c>
      <c r="E2018" s="5" t="s">
        <v>7552</v>
      </c>
      <c r="F2018" s="6" t="s">
        <v>9</v>
      </c>
      <c r="G2018" s="7">
        <v>1</v>
      </c>
      <c r="H2018" s="9">
        <v>3250613281304</v>
      </c>
      <c r="I2018" s="45">
        <v>45369</v>
      </c>
    </row>
    <row r="2019" spans="1:9" s="8" customFormat="1" ht="13.2" customHeight="1">
      <c r="A2019" s="17" t="s">
        <v>7694</v>
      </c>
      <c r="B2019" s="2" t="s">
        <v>7695</v>
      </c>
      <c r="C2019" s="11">
        <v>502.07</v>
      </c>
      <c r="D2019" s="4">
        <v>70</v>
      </c>
      <c r="E2019" s="5" t="s">
        <v>7552</v>
      </c>
      <c r="F2019" s="6" t="s">
        <v>9</v>
      </c>
      <c r="G2019" s="7">
        <v>1</v>
      </c>
      <c r="H2019" s="9">
        <v>3250613281311</v>
      </c>
      <c r="I2019" s="45">
        <v>45369</v>
      </c>
    </row>
    <row r="2020" spans="1:9" s="8" customFormat="1" ht="13.2" customHeight="1">
      <c r="A2020" s="17" t="s">
        <v>7696</v>
      </c>
      <c r="B2020" s="2" t="s">
        <v>7697</v>
      </c>
      <c r="C2020" s="11">
        <v>566.19000000000005</v>
      </c>
      <c r="D2020" s="4">
        <v>70</v>
      </c>
      <c r="E2020" s="5" t="s">
        <v>7552</v>
      </c>
      <c r="F2020" s="6" t="s">
        <v>9</v>
      </c>
      <c r="G2020" s="7">
        <v>1</v>
      </c>
      <c r="H2020" s="9">
        <v>3250613281328</v>
      </c>
      <c r="I2020" s="45">
        <v>45369</v>
      </c>
    </row>
    <row r="2021" spans="1:9" s="8" customFormat="1" ht="13.2" customHeight="1">
      <c r="A2021" s="17" t="s">
        <v>7700</v>
      </c>
      <c r="B2021" s="2" t="s">
        <v>7701</v>
      </c>
      <c r="C2021" s="11">
        <v>1030.32</v>
      </c>
      <c r="D2021" s="4">
        <v>70</v>
      </c>
      <c r="E2021" s="5" t="s">
        <v>7552</v>
      </c>
      <c r="F2021" s="6" t="s">
        <v>9</v>
      </c>
      <c r="G2021" s="7">
        <v>1</v>
      </c>
      <c r="H2021" s="9">
        <v>3250613281359</v>
      </c>
      <c r="I2021" s="45">
        <v>45369</v>
      </c>
    </row>
    <row r="2022" spans="1:9" s="8" customFormat="1" ht="13.2" customHeight="1">
      <c r="A2022" s="17" t="s">
        <v>7702</v>
      </c>
      <c r="B2022" s="2" t="s">
        <v>7703</v>
      </c>
      <c r="C2022" s="11">
        <v>184.91</v>
      </c>
      <c r="D2022" s="4">
        <v>70</v>
      </c>
      <c r="E2022" s="5" t="s">
        <v>7552</v>
      </c>
      <c r="F2022" s="6" t="s">
        <v>9</v>
      </c>
      <c r="G2022" s="7">
        <v>1</v>
      </c>
      <c r="H2022" s="9">
        <v>3250613281373</v>
      </c>
      <c r="I2022" s="45">
        <v>45369</v>
      </c>
    </row>
    <row r="2023" spans="1:9" s="8" customFormat="1" ht="13.2" customHeight="1">
      <c r="A2023" s="17" t="s">
        <v>7704</v>
      </c>
      <c r="B2023" s="2" t="s">
        <v>7705</v>
      </c>
      <c r="C2023" s="11">
        <v>357.86</v>
      </c>
      <c r="D2023" s="4">
        <v>70</v>
      </c>
      <c r="E2023" s="5" t="s">
        <v>7552</v>
      </c>
      <c r="F2023" s="6" t="s">
        <v>9</v>
      </c>
      <c r="G2023" s="7">
        <v>1</v>
      </c>
      <c r="H2023" s="9">
        <v>3250613281380</v>
      </c>
      <c r="I2023" s="45">
        <v>45369</v>
      </c>
    </row>
    <row r="2024" spans="1:9" s="8" customFormat="1" ht="13.2" customHeight="1">
      <c r="A2024" s="17" t="s">
        <v>7706</v>
      </c>
      <c r="B2024" s="2" t="s">
        <v>7707</v>
      </c>
      <c r="C2024" s="11">
        <v>681.57</v>
      </c>
      <c r="D2024" s="4">
        <v>70</v>
      </c>
      <c r="E2024" s="5" t="s">
        <v>7552</v>
      </c>
      <c r="F2024" s="6" t="s">
        <v>9</v>
      </c>
      <c r="G2024" s="7">
        <v>1</v>
      </c>
      <c r="H2024" s="9">
        <v>3250613281397</v>
      </c>
      <c r="I2024" s="45">
        <v>45369</v>
      </c>
    </row>
    <row r="2025" spans="1:9" s="8" customFormat="1" ht="13.2" customHeight="1">
      <c r="A2025" s="17" t="s">
        <v>7708</v>
      </c>
      <c r="B2025" s="2" t="s">
        <v>7709</v>
      </c>
      <c r="C2025" s="11">
        <v>996.14</v>
      </c>
      <c r="D2025" s="4">
        <v>70</v>
      </c>
      <c r="E2025" s="5" t="s">
        <v>7552</v>
      </c>
      <c r="F2025" s="6" t="s">
        <v>9</v>
      </c>
      <c r="G2025" s="7">
        <v>1</v>
      </c>
      <c r="H2025" s="9">
        <v>3250613281403</v>
      </c>
      <c r="I2025" s="45">
        <v>45369</v>
      </c>
    </row>
    <row r="2026" spans="1:9" s="8" customFormat="1" ht="13.2" customHeight="1">
      <c r="A2026" s="17" t="s">
        <v>7710</v>
      </c>
      <c r="B2026" s="2" t="s">
        <v>7711</v>
      </c>
      <c r="C2026" s="11">
        <v>1441.3</v>
      </c>
      <c r="D2026" s="4">
        <v>70</v>
      </c>
      <c r="E2026" s="5" t="s">
        <v>7552</v>
      </c>
      <c r="F2026" s="6" t="s">
        <v>9</v>
      </c>
      <c r="G2026" s="7">
        <v>1</v>
      </c>
      <c r="H2026" s="9">
        <v>3250613281410</v>
      </c>
      <c r="I2026" s="45">
        <v>45369</v>
      </c>
    </row>
    <row r="2027" spans="1:9" s="8" customFormat="1" ht="13.2" customHeight="1">
      <c r="A2027" s="17" t="s">
        <v>7712</v>
      </c>
      <c r="B2027" s="2" t="s">
        <v>7713</v>
      </c>
      <c r="C2027" s="11">
        <v>2404.44</v>
      </c>
      <c r="D2027" s="4">
        <v>70</v>
      </c>
      <c r="E2027" s="5" t="s">
        <v>7552</v>
      </c>
      <c r="F2027" s="6" t="s">
        <v>9</v>
      </c>
      <c r="G2027" s="7">
        <v>1</v>
      </c>
      <c r="H2027" s="9">
        <v>3250612388301</v>
      </c>
      <c r="I2027" s="45">
        <v>45369</v>
      </c>
    </row>
    <row r="2028" spans="1:9" s="8" customFormat="1" ht="13.2" customHeight="1">
      <c r="A2028" s="17" t="s">
        <v>7714</v>
      </c>
      <c r="B2028" s="2" t="s">
        <v>7715</v>
      </c>
      <c r="C2028" s="11">
        <v>4637.82</v>
      </c>
      <c r="D2028" s="4">
        <v>70</v>
      </c>
      <c r="E2028" s="5" t="s">
        <v>7552</v>
      </c>
      <c r="F2028" s="6" t="s">
        <v>9</v>
      </c>
      <c r="G2028" s="7">
        <v>1</v>
      </c>
      <c r="H2028" s="9">
        <v>3250612388318</v>
      </c>
      <c r="I2028" s="45">
        <v>45369</v>
      </c>
    </row>
    <row r="2029" spans="1:9" s="8" customFormat="1" ht="13.2" customHeight="1">
      <c r="A2029" s="17" t="s">
        <v>7716</v>
      </c>
      <c r="B2029" s="2" t="s">
        <v>7717</v>
      </c>
      <c r="C2029" s="11">
        <v>6288.5</v>
      </c>
      <c r="D2029" s="4">
        <v>70</v>
      </c>
      <c r="E2029" s="5" t="s">
        <v>7552</v>
      </c>
      <c r="F2029" s="6" t="s">
        <v>9</v>
      </c>
      <c r="G2029" s="7">
        <v>1</v>
      </c>
      <c r="H2029" s="9">
        <v>3250612388325</v>
      </c>
      <c r="I2029" s="45">
        <v>45369</v>
      </c>
    </row>
    <row r="2030" spans="1:9" s="8" customFormat="1" ht="13.2" customHeight="1">
      <c r="A2030" s="17" t="s">
        <v>7718</v>
      </c>
      <c r="B2030" s="2" t="s">
        <v>7719</v>
      </c>
      <c r="C2030" s="11">
        <v>9417.64</v>
      </c>
      <c r="D2030" s="4">
        <v>70</v>
      </c>
      <c r="E2030" s="5" t="s">
        <v>7552</v>
      </c>
      <c r="F2030" s="6" t="s">
        <v>9</v>
      </c>
      <c r="G2030" s="7">
        <v>1</v>
      </c>
      <c r="H2030" s="9">
        <v>3250613281496</v>
      </c>
      <c r="I2030" s="45">
        <v>45369</v>
      </c>
    </row>
    <row r="2031" spans="1:9" s="8" customFormat="1" ht="13.2" customHeight="1">
      <c r="A2031" s="21" t="s">
        <v>12943</v>
      </c>
      <c r="B2031" s="2" t="s">
        <v>7699</v>
      </c>
      <c r="C2031" s="11">
        <v>699</v>
      </c>
      <c r="D2031" s="4">
        <v>70</v>
      </c>
      <c r="E2031" s="5" t="s">
        <v>7552</v>
      </c>
      <c r="F2031" s="6" t="s">
        <v>9</v>
      </c>
      <c r="G2031" s="7">
        <v>1</v>
      </c>
      <c r="H2031" s="9">
        <v>3250613144371</v>
      </c>
      <c r="I2031" s="45">
        <v>45369</v>
      </c>
    </row>
    <row r="2032" spans="1:9" s="8" customFormat="1" ht="13.2" customHeight="1">
      <c r="A2032" s="15" t="s">
        <v>12663</v>
      </c>
      <c r="B2032" s="2" t="s">
        <v>12888</v>
      </c>
      <c r="C2032" s="11">
        <v>72.680000000000007</v>
      </c>
      <c r="D2032" s="4">
        <v>70</v>
      </c>
      <c r="E2032" s="5" t="s">
        <v>7552</v>
      </c>
      <c r="F2032" s="6" t="s">
        <v>9</v>
      </c>
      <c r="G2032" s="7">
        <v>1</v>
      </c>
      <c r="H2032" s="9">
        <v>3250613140250</v>
      </c>
      <c r="I2032" s="45">
        <v>45369</v>
      </c>
    </row>
    <row r="2033" spans="1:9" s="8" customFormat="1" ht="13.2" customHeight="1">
      <c r="A2033" s="15" t="s">
        <v>12664</v>
      </c>
      <c r="B2033" s="2" t="s">
        <v>12889</v>
      </c>
      <c r="C2033" s="11">
        <v>101.75</v>
      </c>
      <c r="D2033" s="4">
        <v>70</v>
      </c>
      <c r="E2033" s="5" t="s">
        <v>7552</v>
      </c>
      <c r="F2033" s="6" t="s">
        <v>9</v>
      </c>
      <c r="G2033" s="7">
        <v>1</v>
      </c>
      <c r="H2033" s="9">
        <v>3250613140274</v>
      </c>
      <c r="I2033" s="45">
        <v>45369</v>
      </c>
    </row>
    <row r="2034" spans="1:9" s="8" customFormat="1" ht="13.2" customHeight="1">
      <c r="A2034" s="15" t="s">
        <v>12665</v>
      </c>
      <c r="B2034" s="2" t="s">
        <v>12890</v>
      </c>
      <c r="C2034" s="11">
        <v>111.82</v>
      </c>
      <c r="D2034" s="4">
        <v>70</v>
      </c>
      <c r="E2034" s="5" t="s">
        <v>7552</v>
      </c>
      <c r="F2034" s="6" t="s">
        <v>9</v>
      </c>
      <c r="G2034" s="7">
        <v>1</v>
      </c>
      <c r="H2034" s="9">
        <v>3250613140281</v>
      </c>
      <c r="I2034" s="45">
        <v>45369</v>
      </c>
    </row>
    <row r="2035" spans="1:9" s="8" customFormat="1" ht="13.2" customHeight="1">
      <c r="A2035" s="15" t="s">
        <v>12666</v>
      </c>
      <c r="B2035" s="2" t="s">
        <v>12891</v>
      </c>
      <c r="C2035" s="11">
        <v>161.01</v>
      </c>
      <c r="D2035" s="4">
        <v>70</v>
      </c>
      <c r="E2035" s="5" t="s">
        <v>7552</v>
      </c>
      <c r="F2035" s="6" t="s">
        <v>9</v>
      </c>
      <c r="G2035" s="7">
        <v>1</v>
      </c>
      <c r="H2035" s="9">
        <v>3250613113056</v>
      </c>
      <c r="I2035" s="45">
        <v>45369</v>
      </c>
    </row>
    <row r="2036" spans="1:9" s="8" customFormat="1" ht="13.2" customHeight="1">
      <c r="A2036" s="15" t="s">
        <v>12667</v>
      </c>
      <c r="B2036" s="2" t="s">
        <v>12892</v>
      </c>
      <c r="C2036" s="11">
        <v>177.79</v>
      </c>
      <c r="D2036" s="4">
        <v>70</v>
      </c>
      <c r="E2036" s="5" t="s">
        <v>7552</v>
      </c>
      <c r="F2036" s="6" t="s">
        <v>9</v>
      </c>
      <c r="G2036" s="7">
        <v>1</v>
      </c>
      <c r="H2036" s="9">
        <v>3250613113063</v>
      </c>
      <c r="I2036" s="45">
        <v>45369</v>
      </c>
    </row>
    <row r="2037" spans="1:9" s="8" customFormat="1" ht="13.2" customHeight="1">
      <c r="A2037" s="15" t="s">
        <v>12668</v>
      </c>
      <c r="B2037" s="2" t="s">
        <v>12893</v>
      </c>
      <c r="C2037" s="11">
        <v>233.69</v>
      </c>
      <c r="D2037" s="4">
        <v>70</v>
      </c>
      <c r="E2037" s="5" t="s">
        <v>7552</v>
      </c>
      <c r="F2037" s="6" t="s">
        <v>9</v>
      </c>
      <c r="G2037" s="7">
        <v>1</v>
      </c>
      <c r="H2037" s="9">
        <v>3250613113070</v>
      </c>
      <c r="I2037" s="45">
        <v>45369</v>
      </c>
    </row>
    <row r="2038" spans="1:9" s="8" customFormat="1" ht="13.2" customHeight="1">
      <c r="A2038" s="15" t="s">
        <v>12669</v>
      </c>
      <c r="B2038" s="2" t="s">
        <v>12894</v>
      </c>
      <c r="C2038" s="11">
        <v>279.54000000000002</v>
      </c>
      <c r="D2038" s="4">
        <v>70</v>
      </c>
      <c r="E2038" s="5" t="s">
        <v>7552</v>
      </c>
      <c r="F2038" s="6" t="s">
        <v>9</v>
      </c>
      <c r="G2038" s="7">
        <v>1</v>
      </c>
      <c r="H2038" s="9">
        <v>3250613113087</v>
      </c>
      <c r="I2038" s="45">
        <v>45369</v>
      </c>
    </row>
    <row r="2039" spans="1:9" s="8" customFormat="1" ht="13.2" customHeight="1">
      <c r="A2039" s="15" t="s">
        <v>12670</v>
      </c>
      <c r="B2039" s="2" t="s">
        <v>12895</v>
      </c>
      <c r="C2039" s="11">
        <v>310.85000000000002</v>
      </c>
      <c r="D2039" s="4">
        <v>70</v>
      </c>
      <c r="E2039" s="5" t="s">
        <v>7552</v>
      </c>
      <c r="F2039" s="6" t="s">
        <v>9</v>
      </c>
      <c r="G2039" s="7">
        <v>1</v>
      </c>
      <c r="H2039" s="9">
        <v>3250613114084</v>
      </c>
      <c r="I2039" s="45">
        <v>45369</v>
      </c>
    </row>
    <row r="2040" spans="1:9" s="8" customFormat="1" ht="13.2" customHeight="1">
      <c r="A2040" s="15" t="s">
        <v>12671</v>
      </c>
      <c r="B2040" s="2" t="s">
        <v>12898</v>
      </c>
      <c r="C2040" s="11">
        <v>12.04</v>
      </c>
      <c r="D2040" s="4">
        <v>70</v>
      </c>
      <c r="E2040" s="5" t="s">
        <v>7552</v>
      </c>
      <c r="F2040" s="6" t="s">
        <v>9</v>
      </c>
      <c r="G2040" s="7">
        <v>1</v>
      </c>
      <c r="H2040" s="9">
        <v>3250613140717</v>
      </c>
      <c r="I2040" s="45">
        <v>45369</v>
      </c>
    </row>
    <row r="2041" spans="1:9" s="8" customFormat="1" ht="13.2" customHeight="1">
      <c r="A2041" s="15" t="s">
        <v>12672</v>
      </c>
      <c r="B2041" s="2" t="s">
        <v>12896</v>
      </c>
      <c r="C2041" s="11">
        <v>16.77</v>
      </c>
      <c r="D2041" s="4">
        <v>70</v>
      </c>
      <c r="E2041" s="5" t="s">
        <v>7552</v>
      </c>
      <c r="F2041" s="6" t="s">
        <v>9</v>
      </c>
      <c r="G2041" s="7">
        <v>1</v>
      </c>
      <c r="H2041" s="9">
        <v>3250613140731</v>
      </c>
      <c r="I2041" s="45">
        <v>45369</v>
      </c>
    </row>
    <row r="2042" spans="1:9" s="8" customFormat="1" ht="13.2" customHeight="1">
      <c r="A2042" s="15" t="s">
        <v>12673</v>
      </c>
      <c r="B2042" s="2" t="s">
        <v>12897</v>
      </c>
      <c r="C2042" s="11">
        <v>18.149999999999999</v>
      </c>
      <c r="D2042" s="4">
        <v>70</v>
      </c>
      <c r="E2042" s="5" t="s">
        <v>7552</v>
      </c>
      <c r="F2042" s="6" t="s">
        <v>9</v>
      </c>
      <c r="G2042" s="7">
        <v>1</v>
      </c>
      <c r="H2042" s="9">
        <v>3250613140724</v>
      </c>
      <c r="I2042" s="45">
        <v>45369</v>
      </c>
    </row>
    <row r="2043" spans="1:9" s="8" customFormat="1" ht="13.2" customHeight="1">
      <c r="A2043" s="17" t="s">
        <v>7577</v>
      </c>
      <c r="B2043" s="2" t="s">
        <v>7578</v>
      </c>
      <c r="C2043" s="11">
        <v>134.31</v>
      </c>
      <c r="D2043" s="4">
        <v>70</v>
      </c>
      <c r="E2043" s="5" t="s">
        <v>7552</v>
      </c>
      <c r="F2043" s="6" t="s">
        <v>9</v>
      </c>
      <c r="G2043" s="7">
        <v>1</v>
      </c>
      <c r="H2043" s="9">
        <v>3250613140359</v>
      </c>
      <c r="I2043" s="45">
        <v>45369</v>
      </c>
    </row>
    <row r="2044" spans="1:9" s="8" customFormat="1" ht="13.2" customHeight="1">
      <c r="A2044" s="17" t="s">
        <v>7579</v>
      </c>
      <c r="B2044" s="2" t="s">
        <v>7580</v>
      </c>
      <c r="C2044" s="11">
        <v>194.62</v>
      </c>
      <c r="D2044" s="4">
        <v>70</v>
      </c>
      <c r="E2044" s="5" t="s">
        <v>7552</v>
      </c>
      <c r="F2044" s="6" t="s">
        <v>9</v>
      </c>
      <c r="G2044" s="7">
        <v>1</v>
      </c>
      <c r="H2044" s="9">
        <v>3250613140373</v>
      </c>
      <c r="I2044" s="45">
        <v>45369</v>
      </c>
    </row>
    <row r="2045" spans="1:9" s="8" customFormat="1" ht="13.2" customHeight="1">
      <c r="A2045" s="17" t="s">
        <v>7581</v>
      </c>
      <c r="B2045" s="2" t="s">
        <v>7582</v>
      </c>
      <c r="C2045" s="11">
        <v>209.37</v>
      </c>
      <c r="D2045" s="4">
        <v>70</v>
      </c>
      <c r="E2045" s="5" t="s">
        <v>7552</v>
      </c>
      <c r="F2045" s="6" t="s">
        <v>9</v>
      </c>
      <c r="G2045" s="7">
        <v>1</v>
      </c>
      <c r="H2045" s="9">
        <v>3250613140380</v>
      </c>
      <c r="I2045" s="45">
        <v>45369</v>
      </c>
    </row>
    <row r="2046" spans="1:9" s="8" customFormat="1" ht="13.2" customHeight="1">
      <c r="A2046" s="17" t="s">
        <v>7583</v>
      </c>
      <c r="B2046" s="2" t="s">
        <v>7584</v>
      </c>
      <c r="C2046" s="11">
        <v>227.3</v>
      </c>
      <c r="D2046" s="4">
        <v>70</v>
      </c>
      <c r="E2046" s="5" t="s">
        <v>7552</v>
      </c>
      <c r="F2046" s="6" t="s">
        <v>9</v>
      </c>
      <c r="G2046" s="7">
        <v>1</v>
      </c>
      <c r="H2046" s="9">
        <v>3250613140403</v>
      </c>
      <c r="I2046" s="45">
        <v>45369</v>
      </c>
    </row>
    <row r="2047" spans="1:9" s="8" customFormat="1" ht="13.2" customHeight="1">
      <c r="A2047" s="17" t="s">
        <v>7585</v>
      </c>
      <c r="B2047" s="2" t="s">
        <v>7586</v>
      </c>
      <c r="C2047" s="11">
        <v>251.27</v>
      </c>
      <c r="D2047" s="4">
        <v>70</v>
      </c>
      <c r="E2047" s="5" t="s">
        <v>7552</v>
      </c>
      <c r="F2047" s="6" t="s">
        <v>9</v>
      </c>
      <c r="G2047" s="7">
        <v>1</v>
      </c>
      <c r="H2047" s="9">
        <v>3250613140410</v>
      </c>
      <c r="I2047" s="45">
        <v>45369</v>
      </c>
    </row>
    <row r="2048" spans="1:9" s="8" customFormat="1" ht="13.2" customHeight="1">
      <c r="A2048" s="17" t="s">
        <v>7587</v>
      </c>
      <c r="B2048" s="2" t="s">
        <v>7588</v>
      </c>
      <c r="C2048" s="11">
        <v>342</v>
      </c>
      <c r="D2048" s="4">
        <v>70</v>
      </c>
      <c r="E2048" s="5" t="s">
        <v>7552</v>
      </c>
      <c r="F2048" s="6" t="s">
        <v>9</v>
      </c>
      <c r="G2048" s="7">
        <v>1</v>
      </c>
      <c r="H2048" s="9">
        <v>3250613140427</v>
      </c>
      <c r="I2048" s="45">
        <v>45369</v>
      </c>
    </row>
    <row r="2049" spans="1:9" s="8" customFormat="1" ht="13.2" customHeight="1">
      <c r="A2049" s="17" t="s">
        <v>7762</v>
      </c>
      <c r="B2049" s="2" t="s">
        <v>7763</v>
      </c>
      <c r="C2049" s="11">
        <v>77.78</v>
      </c>
      <c r="D2049" s="4">
        <v>70</v>
      </c>
      <c r="E2049" s="5" t="s">
        <v>7552</v>
      </c>
      <c r="F2049" s="6" t="s">
        <v>9</v>
      </c>
      <c r="G2049" s="7">
        <v>1</v>
      </c>
      <c r="H2049" s="9">
        <v>3250613140625</v>
      </c>
      <c r="I2049" s="45">
        <v>45369</v>
      </c>
    </row>
    <row r="2050" spans="1:9" s="8" customFormat="1" ht="13.2" customHeight="1">
      <c r="A2050" s="17" t="s">
        <v>7764</v>
      </c>
      <c r="B2050" s="2" t="s">
        <v>7765</v>
      </c>
      <c r="C2050" s="11">
        <v>79.209999999999994</v>
      </c>
      <c r="D2050" s="4">
        <v>70</v>
      </c>
      <c r="E2050" s="5" t="s">
        <v>7552</v>
      </c>
      <c r="F2050" s="6" t="s">
        <v>9</v>
      </c>
      <c r="G2050" s="7">
        <v>1</v>
      </c>
      <c r="H2050" s="9">
        <v>3250613140632</v>
      </c>
      <c r="I2050" s="45">
        <v>45369</v>
      </c>
    </row>
    <row r="2051" spans="1:9" s="8" customFormat="1" ht="13.2" customHeight="1">
      <c r="A2051" s="17" t="s">
        <v>7780</v>
      </c>
      <c r="B2051" s="2" t="s">
        <v>7781</v>
      </c>
      <c r="C2051" s="11">
        <v>36.729999999999997</v>
      </c>
      <c r="D2051" s="4">
        <v>70</v>
      </c>
      <c r="E2051" s="5" t="s">
        <v>7552</v>
      </c>
      <c r="F2051" s="6" t="s">
        <v>9</v>
      </c>
      <c r="G2051" s="7">
        <v>1</v>
      </c>
      <c r="H2051" s="9">
        <v>3250613140656</v>
      </c>
      <c r="I2051" s="45">
        <v>45369</v>
      </c>
    </row>
    <row r="2052" spans="1:9" s="8" customFormat="1" ht="13.2" customHeight="1">
      <c r="A2052" s="17" t="s">
        <v>7782</v>
      </c>
      <c r="B2052" s="2" t="s">
        <v>7783</v>
      </c>
      <c r="C2052" s="11">
        <v>36.729999999999997</v>
      </c>
      <c r="D2052" s="4">
        <v>70</v>
      </c>
      <c r="E2052" s="5" t="s">
        <v>7552</v>
      </c>
      <c r="F2052" s="6" t="s">
        <v>9</v>
      </c>
      <c r="G2052" s="7">
        <v>1</v>
      </c>
      <c r="H2052" s="9">
        <v>3250613140663</v>
      </c>
      <c r="I2052" s="45">
        <v>45369</v>
      </c>
    </row>
    <row r="2053" spans="1:9" s="8" customFormat="1" ht="13.2" customHeight="1">
      <c r="A2053" s="17" t="s">
        <v>7784</v>
      </c>
      <c r="B2053" s="2" t="s">
        <v>7785</v>
      </c>
      <c r="C2053" s="11">
        <v>36.729999999999997</v>
      </c>
      <c r="D2053" s="4">
        <v>70</v>
      </c>
      <c r="E2053" s="5" t="s">
        <v>7552</v>
      </c>
      <c r="F2053" s="6" t="s">
        <v>9</v>
      </c>
      <c r="G2053" s="7">
        <v>1</v>
      </c>
      <c r="H2053" s="9">
        <v>3250613140670</v>
      </c>
      <c r="I2053" s="45">
        <v>45369</v>
      </c>
    </row>
    <row r="2054" spans="1:9" s="8" customFormat="1" ht="13.2" customHeight="1">
      <c r="A2054" s="17" t="s">
        <v>7786</v>
      </c>
      <c r="B2054" s="2" t="s">
        <v>7787</v>
      </c>
      <c r="C2054" s="11">
        <v>40.9</v>
      </c>
      <c r="D2054" s="4">
        <v>70</v>
      </c>
      <c r="E2054" s="5" t="s">
        <v>7552</v>
      </c>
      <c r="F2054" s="6" t="s">
        <v>9</v>
      </c>
      <c r="G2054" s="7">
        <v>1</v>
      </c>
      <c r="H2054" s="9">
        <v>3250613140687</v>
      </c>
      <c r="I2054" s="45">
        <v>45369</v>
      </c>
    </row>
    <row r="2055" spans="1:9" s="8" customFormat="1" ht="13.2" customHeight="1">
      <c r="A2055" s="17" t="s">
        <v>7788</v>
      </c>
      <c r="B2055" s="2" t="s">
        <v>7789</v>
      </c>
      <c r="C2055" s="11">
        <v>40.9</v>
      </c>
      <c r="D2055" s="4">
        <v>70</v>
      </c>
      <c r="E2055" s="5" t="s">
        <v>7552</v>
      </c>
      <c r="F2055" s="6" t="s">
        <v>9</v>
      </c>
      <c r="G2055" s="7">
        <v>1</v>
      </c>
      <c r="H2055" s="9">
        <v>3250613140694</v>
      </c>
      <c r="I2055" s="45">
        <v>45369</v>
      </c>
    </row>
    <row r="2056" spans="1:9" s="8" customFormat="1" ht="13.2" customHeight="1">
      <c r="A2056" s="17" t="s">
        <v>7790</v>
      </c>
      <c r="B2056" s="2" t="s">
        <v>7791</v>
      </c>
      <c r="C2056" s="11">
        <v>40.9</v>
      </c>
      <c r="D2056" s="4">
        <v>70</v>
      </c>
      <c r="E2056" s="5" t="s">
        <v>7552</v>
      </c>
      <c r="F2056" s="6" t="s">
        <v>9</v>
      </c>
      <c r="G2056" s="7">
        <v>1</v>
      </c>
      <c r="H2056" s="9">
        <v>3250613140700</v>
      </c>
      <c r="I2056" s="45">
        <v>45369</v>
      </c>
    </row>
    <row r="2057" spans="1:9" s="8" customFormat="1" ht="13.2" customHeight="1">
      <c r="A2057" s="17" t="s">
        <v>7808</v>
      </c>
      <c r="B2057" s="2" t="s">
        <v>7809</v>
      </c>
      <c r="C2057" s="11">
        <v>98.19</v>
      </c>
      <c r="D2057" s="4">
        <v>70</v>
      </c>
      <c r="E2057" s="5" t="s">
        <v>7552</v>
      </c>
      <c r="F2057" s="6" t="s">
        <v>9</v>
      </c>
      <c r="G2057" s="7">
        <v>1</v>
      </c>
      <c r="H2057" s="9">
        <v>3250613140779</v>
      </c>
      <c r="I2057" s="45">
        <v>45369</v>
      </c>
    </row>
    <row r="2058" spans="1:9" s="8" customFormat="1" ht="13.2" customHeight="1">
      <c r="A2058" s="17" t="s">
        <v>7810</v>
      </c>
      <c r="B2058" s="2" t="s">
        <v>7811</v>
      </c>
      <c r="C2058" s="11">
        <v>98.19</v>
      </c>
      <c r="D2058" s="4">
        <v>70</v>
      </c>
      <c r="E2058" s="5" t="s">
        <v>7552</v>
      </c>
      <c r="F2058" s="6" t="s">
        <v>9</v>
      </c>
      <c r="G2058" s="7">
        <v>1</v>
      </c>
      <c r="H2058" s="9">
        <v>3250613140786</v>
      </c>
      <c r="I2058" s="45">
        <v>45369</v>
      </c>
    </row>
    <row r="2059" spans="1:9" s="8" customFormat="1" ht="13.2" customHeight="1">
      <c r="A2059" s="17" t="s">
        <v>7550</v>
      </c>
      <c r="B2059" s="2" t="s">
        <v>7551</v>
      </c>
      <c r="C2059" s="11">
        <v>259.33999999999997</v>
      </c>
      <c r="D2059" s="4">
        <v>70</v>
      </c>
      <c r="E2059" s="5" t="s">
        <v>7552</v>
      </c>
      <c r="F2059" s="6" t="s">
        <v>9</v>
      </c>
      <c r="G2059" s="7">
        <v>1</v>
      </c>
      <c r="H2059" s="9">
        <v>3250613113513</v>
      </c>
      <c r="I2059" s="45">
        <v>45369</v>
      </c>
    </row>
    <row r="2060" spans="1:9" s="8" customFormat="1" ht="13.2" customHeight="1">
      <c r="A2060" s="17" t="s">
        <v>7553</v>
      </c>
      <c r="B2060" s="2" t="s">
        <v>7554</v>
      </c>
      <c r="C2060" s="11">
        <v>348.03</v>
      </c>
      <c r="D2060" s="4">
        <v>70</v>
      </c>
      <c r="E2060" s="5" t="s">
        <v>7552</v>
      </c>
      <c r="F2060" s="6" t="s">
        <v>9</v>
      </c>
      <c r="G2060" s="7">
        <v>1</v>
      </c>
      <c r="H2060" s="9">
        <v>3250613113520</v>
      </c>
      <c r="I2060" s="45">
        <v>45369</v>
      </c>
    </row>
    <row r="2061" spans="1:9" s="8" customFormat="1" ht="13.2" customHeight="1">
      <c r="A2061" s="17" t="s">
        <v>7555</v>
      </c>
      <c r="B2061" s="2" t="s">
        <v>7556</v>
      </c>
      <c r="C2061" s="11">
        <v>574.6</v>
      </c>
      <c r="D2061" s="4">
        <v>70</v>
      </c>
      <c r="E2061" s="5" t="s">
        <v>7552</v>
      </c>
      <c r="F2061" s="6" t="s">
        <v>9</v>
      </c>
      <c r="G2061" s="7">
        <v>1</v>
      </c>
      <c r="H2061" s="9">
        <v>3250613113544</v>
      </c>
      <c r="I2061" s="45">
        <v>45369</v>
      </c>
    </row>
    <row r="2062" spans="1:9" s="8" customFormat="1" ht="13.2" customHeight="1">
      <c r="A2062" s="17" t="s">
        <v>7557</v>
      </c>
      <c r="B2062" s="2" t="s">
        <v>7558</v>
      </c>
      <c r="C2062" s="11">
        <v>700.38</v>
      </c>
      <c r="D2062" s="4">
        <v>70</v>
      </c>
      <c r="E2062" s="5" t="s">
        <v>7552</v>
      </c>
      <c r="F2062" s="6" t="s">
        <v>9</v>
      </c>
      <c r="G2062" s="7">
        <v>1</v>
      </c>
      <c r="H2062" s="9">
        <v>3250613113568</v>
      </c>
      <c r="I2062" s="45">
        <v>45369</v>
      </c>
    </row>
    <row r="2063" spans="1:9" s="8" customFormat="1" ht="13.2" customHeight="1">
      <c r="A2063" s="17" t="s">
        <v>7559</v>
      </c>
      <c r="B2063" s="2" t="s">
        <v>7560</v>
      </c>
      <c r="C2063" s="11">
        <v>967.96</v>
      </c>
      <c r="D2063" s="4">
        <v>70</v>
      </c>
      <c r="E2063" s="5" t="s">
        <v>7552</v>
      </c>
      <c r="F2063" s="6" t="s">
        <v>9</v>
      </c>
      <c r="G2063" s="7">
        <v>1</v>
      </c>
      <c r="H2063" s="9">
        <v>3250613113582</v>
      </c>
      <c r="I2063" s="45">
        <v>45369</v>
      </c>
    </row>
    <row r="2064" spans="1:9" s="8" customFormat="1" ht="13.2" customHeight="1">
      <c r="A2064" s="17" t="s">
        <v>7561</v>
      </c>
      <c r="B2064" s="2" t="s">
        <v>7562</v>
      </c>
      <c r="C2064" s="11">
        <v>312.77999999999997</v>
      </c>
      <c r="D2064" s="4">
        <v>70</v>
      </c>
      <c r="E2064" s="5" t="s">
        <v>7552</v>
      </c>
      <c r="F2064" s="6" t="s">
        <v>9</v>
      </c>
      <c r="G2064" s="7">
        <v>1</v>
      </c>
      <c r="H2064" s="9">
        <v>3250613114510</v>
      </c>
      <c r="I2064" s="45">
        <v>45369</v>
      </c>
    </row>
    <row r="2065" spans="1:9" s="8" customFormat="1" ht="13.2" customHeight="1">
      <c r="A2065" s="17" t="s">
        <v>7563</v>
      </c>
      <c r="B2065" s="2" t="s">
        <v>7564</v>
      </c>
      <c r="C2065" s="11">
        <v>383</v>
      </c>
      <c r="D2065" s="4">
        <v>70</v>
      </c>
      <c r="E2065" s="5" t="s">
        <v>7552</v>
      </c>
      <c r="F2065" s="6" t="s">
        <v>9</v>
      </c>
      <c r="G2065" s="7">
        <v>1</v>
      </c>
      <c r="H2065" s="9">
        <v>3250613114527</v>
      </c>
      <c r="I2065" s="45">
        <v>45369</v>
      </c>
    </row>
    <row r="2066" spans="1:9" s="8" customFormat="1" ht="13.2" customHeight="1">
      <c r="A2066" s="17" t="s">
        <v>7565</v>
      </c>
      <c r="B2066" s="2" t="s">
        <v>7566</v>
      </c>
      <c r="C2066" s="11">
        <v>678.12</v>
      </c>
      <c r="D2066" s="4">
        <v>70</v>
      </c>
      <c r="E2066" s="5" t="s">
        <v>7552</v>
      </c>
      <c r="F2066" s="6" t="s">
        <v>9</v>
      </c>
      <c r="G2066" s="7">
        <v>1</v>
      </c>
      <c r="H2066" s="9">
        <v>3250613114541</v>
      </c>
      <c r="I2066" s="45">
        <v>45369</v>
      </c>
    </row>
    <row r="2067" spans="1:9" s="8" customFormat="1" ht="13.2" customHeight="1">
      <c r="A2067" s="17" t="s">
        <v>7567</v>
      </c>
      <c r="B2067" s="2" t="s">
        <v>7568</v>
      </c>
      <c r="C2067" s="11">
        <v>783.21</v>
      </c>
      <c r="D2067" s="4">
        <v>70</v>
      </c>
      <c r="E2067" s="5" t="s">
        <v>7552</v>
      </c>
      <c r="F2067" s="6" t="s">
        <v>9</v>
      </c>
      <c r="G2067" s="7">
        <v>1</v>
      </c>
      <c r="H2067" s="9">
        <v>3250613114565</v>
      </c>
      <c r="I2067" s="45">
        <v>45369</v>
      </c>
    </row>
    <row r="2068" spans="1:9" s="8" customFormat="1" ht="13.2" customHeight="1">
      <c r="A2068" s="17" t="s">
        <v>7569</v>
      </c>
      <c r="B2068" s="2" t="s">
        <v>7570</v>
      </c>
      <c r="C2068" s="11">
        <v>1126.8399999999999</v>
      </c>
      <c r="D2068" s="4">
        <v>70</v>
      </c>
      <c r="E2068" s="5" t="s">
        <v>7552</v>
      </c>
      <c r="F2068" s="6" t="s">
        <v>9</v>
      </c>
      <c r="G2068" s="7">
        <v>1</v>
      </c>
      <c r="H2068" s="9">
        <v>3250613114589</v>
      </c>
      <c r="I2068" s="45">
        <v>45369</v>
      </c>
    </row>
    <row r="2069" spans="1:9" s="8" customFormat="1" ht="13.2" customHeight="1">
      <c r="A2069" s="17" t="s">
        <v>7571</v>
      </c>
      <c r="B2069" s="2" t="s">
        <v>7572</v>
      </c>
      <c r="C2069" s="11">
        <v>2602.37</v>
      </c>
      <c r="D2069" s="4">
        <v>70</v>
      </c>
      <c r="E2069" s="5" t="s">
        <v>7552</v>
      </c>
      <c r="F2069" s="6" t="s">
        <v>9</v>
      </c>
      <c r="G2069" s="7">
        <v>1</v>
      </c>
      <c r="H2069" s="9">
        <v>3250613119706</v>
      </c>
      <c r="I2069" s="45">
        <v>45369</v>
      </c>
    </row>
    <row r="2070" spans="1:9" s="8" customFormat="1" ht="13.2" customHeight="1">
      <c r="A2070" s="17" t="s">
        <v>7573</v>
      </c>
      <c r="B2070" s="2" t="s">
        <v>7574</v>
      </c>
      <c r="C2070" s="11">
        <v>2925.84</v>
      </c>
      <c r="D2070" s="4">
        <v>70</v>
      </c>
      <c r="E2070" s="5" t="s">
        <v>7552</v>
      </c>
      <c r="F2070" s="6" t="s">
        <v>9</v>
      </c>
      <c r="G2070" s="7">
        <v>1</v>
      </c>
      <c r="H2070" s="9">
        <v>3250613119713</v>
      </c>
      <c r="I2070" s="45">
        <v>45369</v>
      </c>
    </row>
    <row r="2071" spans="1:9" s="8" customFormat="1" ht="13.2" customHeight="1">
      <c r="A2071" s="17" t="s">
        <v>7575</v>
      </c>
      <c r="B2071" s="2" t="s">
        <v>7576</v>
      </c>
      <c r="C2071" s="11">
        <v>3243.42</v>
      </c>
      <c r="D2071" s="4">
        <v>70</v>
      </c>
      <c r="E2071" s="5" t="s">
        <v>7552</v>
      </c>
      <c r="F2071" s="6" t="s">
        <v>9</v>
      </c>
      <c r="G2071" s="7">
        <v>1</v>
      </c>
      <c r="H2071" s="9">
        <v>3250613119720</v>
      </c>
      <c r="I2071" s="45">
        <v>45369</v>
      </c>
    </row>
    <row r="2072" spans="1:9" s="8" customFormat="1" ht="13.2" customHeight="1">
      <c r="A2072" s="17" t="s">
        <v>7758</v>
      </c>
      <c r="B2072" s="2" t="s">
        <v>7759</v>
      </c>
      <c r="C2072" s="11">
        <v>105.48</v>
      </c>
      <c r="D2072" s="4">
        <v>70</v>
      </c>
      <c r="E2072" s="5" t="s">
        <v>7552</v>
      </c>
      <c r="F2072" s="6" t="s">
        <v>9</v>
      </c>
      <c r="G2072" s="7">
        <v>1</v>
      </c>
      <c r="H2072" s="9">
        <v>3250613362546</v>
      </c>
      <c r="I2072" s="45">
        <v>45369</v>
      </c>
    </row>
    <row r="2073" spans="1:9" s="8" customFormat="1" ht="13.2" customHeight="1">
      <c r="A2073" s="17" t="s">
        <v>7760</v>
      </c>
      <c r="B2073" s="2" t="s">
        <v>7761</v>
      </c>
      <c r="C2073" s="11">
        <v>203.39</v>
      </c>
      <c r="D2073" s="4">
        <v>70</v>
      </c>
      <c r="E2073" s="5" t="s">
        <v>7552</v>
      </c>
      <c r="F2073" s="6" t="s">
        <v>9</v>
      </c>
      <c r="G2073" s="7">
        <v>1</v>
      </c>
      <c r="H2073" s="9">
        <v>3250613362348</v>
      </c>
      <c r="I2073" s="45">
        <v>45369</v>
      </c>
    </row>
    <row r="2074" spans="1:9" s="8" customFormat="1" ht="13.2" customHeight="1">
      <c r="A2074" s="17" t="s">
        <v>7770</v>
      </c>
      <c r="B2074" s="2" t="s">
        <v>7771</v>
      </c>
      <c r="C2074" s="11">
        <v>57.81</v>
      </c>
      <c r="D2074" s="4">
        <v>70</v>
      </c>
      <c r="E2074" s="5" t="s">
        <v>7552</v>
      </c>
      <c r="F2074" s="6" t="s">
        <v>9</v>
      </c>
      <c r="G2074" s="7">
        <v>1</v>
      </c>
      <c r="H2074" s="9">
        <v>3250613362560</v>
      </c>
      <c r="I2074" s="45">
        <v>45369</v>
      </c>
    </row>
    <row r="2075" spans="1:9" s="8" customFormat="1" ht="13.2" customHeight="1">
      <c r="A2075" s="17" t="s">
        <v>7778</v>
      </c>
      <c r="B2075" s="2" t="s">
        <v>7779</v>
      </c>
      <c r="C2075" s="11">
        <v>105.58</v>
      </c>
      <c r="D2075" s="4">
        <v>70</v>
      </c>
      <c r="E2075" s="5" t="s">
        <v>7552</v>
      </c>
      <c r="F2075" s="6" t="s">
        <v>9</v>
      </c>
      <c r="G2075" s="7">
        <v>1</v>
      </c>
      <c r="H2075" s="9">
        <v>3250613362331</v>
      </c>
      <c r="I2075" s="45">
        <v>45369</v>
      </c>
    </row>
    <row r="2076" spans="1:9" s="8" customFormat="1" ht="13.2" customHeight="1">
      <c r="A2076" s="17" t="s">
        <v>7720</v>
      </c>
      <c r="B2076" s="2" t="s">
        <v>7721</v>
      </c>
      <c r="C2076" s="11">
        <v>101.26</v>
      </c>
      <c r="D2076" s="4">
        <v>70</v>
      </c>
      <c r="E2076" s="5" t="s">
        <v>7552</v>
      </c>
      <c r="F2076" s="6" t="s">
        <v>9</v>
      </c>
      <c r="G2076" s="7">
        <v>1</v>
      </c>
      <c r="H2076" s="9">
        <v>3250613360238</v>
      </c>
      <c r="I2076" s="45">
        <v>45369</v>
      </c>
    </row>
    <row r="2077" spans="1:9" s="8" customFormat="1" ht="13.2" customHeight="1">
      <c r="A2077" s="17" t="s">
        <v>7722</v>
      </c>
      <c r="B2077" s="2" t="s">
        <v>7723</v>
      </c>
      <c r="C2077" s="11">
        <v>22.44</v>
      </c>
      <c r="D2077" s="4">
        <v>70</v>
      </c>
      <c r="E2077" s="5" t="s">
        <v>7552</v>
      </c>
      <c r="F2077" s="6" t="s">
        <v>9</v>
      </c>
      <c r="G2077" s="7">
        <v>1</v>
      </c>
      <c r="H2077" s="9">
        <v>3250613360337</v>
      </c>
      <c r="I2077" s="45">
        <v>45369</v>
      </c>
    </row>
    <row r="2078" spans="1:9" s="8" customFormat="1" ht="13.2" customHeight="1">
      <c r="A2078" s="17" t="s">
        <v>7724</v>
      </c>
      <c r="B2078" s="2" t="s">
        <v>7725</v>
      </c>
      <c r="C2078" s="11">
        <v>27.57</v>
      </c>
      <c r="D2078" s="4">
        <v>70</v>
      </c>
      <c r="E2078" s="5" t="s">
        <v>7552</v>
      </c>
      <c r="F2078" s="6" t="s">
        <v>9</v>
      </c>
      <c r="G2078" s="7">
        <v>1</v>
      </c>
      <c r="H2078" s="9">
        <v>3250613360344</v>
      </c>
      <c r="I2078" s="45">
        <v>45369</v>
      </c>
    </row>
    <row r="2079" spans="1:9" s="8" customFormat="1" ht="13.2" customHeight="1">
      <c r="A2079" s="17" t="s">
        <v>7726</v>
      </c>
      <c r="B2079" s="2" t="s">
        <v>7727</v>
      </c>
      <c r="C2079" s="11">
        <v>39.39</v>
      </c>
      <c r="D2079" s="4">
        <v>70</v>
      </c>
      <c r="E2079" s="5" t="s">
        <v>7552</v>
      </c>
      <c r="F2079" s="6" t="s">
        <v>9</v>
      </c>
      <c r="G2079" s="7">
        <v>1</v>
      </c>
      <c r="H2079" s="9">
        <v>3250613360351</v>
      </c>
      <c r="I2079" s="45">
        <v>45369</v>
      </c>
    </row>
    <row r="2080" spans="1:9" s="8" customFormat="1" ht="13.2" customHeight="1">
      <c r="A2080" s="17" t="s">
        <v>7728</v>
      </c>
      <c r="B2080" s="2" t="s">
        <v>7729</v>
      </c>
      <c r="C2080" s="11">
        <v>22.44</v>
      </c>
      <c r="D2080" s="4">
        <v>70</v>
      </c>
      <c r="E2080" s="5" t="s">
        <v>7552</v>
      </c>
      <c r="F2080" s="6" t="s">
        <v>9</v>
      </c>
      <c r="G2080" s="7">
        <v>1</v>
      </c>
      <c r="H2080" s="9">
        <v>3250613360436</v>
      </c>
      <c r="I2080" s="45">
        <v>45369</v>
      </c>
    </row>
    <row r="2081" spans="1:9" s="8" customFormat="1" ht="13.2" customHeight="1">
      <c r="A2081" s="17" t="s">
        <v>7730</v>
      </c>
      <c r="B2081" s="2" t="s">
        <v>7731</v>
      </c>
      <c r="C2081" s="11">
        <v>27.57</v>
      </c>
      <c r="D2081" s="4">
        <v>70</v>
      </c>
      <c r="E2081" s="5" t="s">
        <v>7552</v>
      </c>
      <c r="F2081" s="6" t="s">
        <v>9</v>
      </c>
      <c r="G2081" s="7">
        <v>1</v>
      </c>
      <c r="H2081" s="9">
        <v>3250613360443</v>
      </c>
      <c r="I2081" s="45">
        <v>45369</v>
      </c>
    </row>
    <row r="2082" spans="1:9" s="8" customFormat="1" ht="13.2" customHeight="1">
      <c r="A2082" s="17" t="s">
        <v>7732</v>
      </c>
      <c r="B2082" s="2" t="s">
        <v>7733</v>
      </c>
      <c r="C2082" s="11">
        <v>45.39</v>
      </c>
      <c r="D2082" s="4">
        <v>70</v>
      </c>
      <c r="E2082" s="5" t="s">
        <v>7552</v>
      </c>
      <c r="F2082" s="6" t="s">
        <v>9</v>
      </c>
      <c r="G2082" s="7">
        <v>1</v>
      </c>
      <c r="H2082" s="9">
        <v>3250613360450</v>
      </c>
      <c r="I2082" s="45">
        <v>45369</v>
      </c>
    </row>
    <row r="2083" spans="1:9" s="8" customFormat="1" ht="13.2" customHeight="1">
      <c r="A2083" s="17" t="s">
        <v>7734</v>
      </c>
      <c r="B2083" s="2" t="s">
        <v>7735</v>
      </c>
      <c r="C2083" s="11">
        <v>75.88</v>
      </c>
      <c r="D2083" s="4">
        <v>70</v>
      </c>
      <c r="E2083" s="5" t="s">
        <v>7552</v>
      </c>
      <c r="F2083" s="6" t="s">
        <v>9</v>
      </c>
      <c r="G2083" s="7">
        <v>1</v>
      </c>
      <c r="H2083" s="9">
        <v>3250613360467</v>
      </c>
      <c r="I2083" s="45">
        <v>45369</v>
      </c>
    </row>
    <row r="2084" spans="1:9" s="8" customFormat="1" ht="13.2" customHeight="1">
      <c r="A2084" s="17" t="s">
        <v>7736</v>
      </c>
      <c r="B2084" s="2" t="s">
        <v>7737</v>
      </c>
      <c r="C2084" s="11">
        <v>169.43</v>
      </c>
      <c r="D2084" s="4">
        <v>70</v>
      </c>
      <c r="E2084" s="5" t="s">
        <v>7552</v>
      </c>
      <c r="F2084" s="6" t="s">
        <v>9</v>
      </c>
      <c r="G2084" s="7">
        <v>1</v>
      </c>
      <c r="H2084" s="9">
        <v>3250613360474</v>
      </c>
      <c r="I2084" s="45">
        <v>45369</v>
      </c>
    </row>
    <row r="2085" spans="1:9" s="8" customFormat="1" ht="13.2" customHeight="1">
      <c r="A2085" s="17" t="s">
        <v>7792</v>
      </c>
      <c r="B2085" s="2" t="s">
        <v>7793</v>
      </c>
      <c r="C2085" s="11">
        <v>94.14</v>
      </c>
      <c r="D2085" s="4">
        <v>70</v>
      </c>
      <c r="E2085" s="5" t="s">
        <v>7552</v>
      </c>
      <c r="F2085" s="6" t="s">
        <v>9</v>
      </c>
      <c r="G2085" s="7">
        <v>1</v>
      </c>
      <c r="H2085" s="9">
        <v>3250613362577</v>
      </c>
      <c r="I2085" s="45">
        <v>45369</v>
      </c>
    </row>
    <row r="2086" spans="1:9" s="8" customFormat="1" ht="13.2" customHeight="1">
      <c r="A2086" s="17" t="s">
        <v>7794</v>
      </c>
      <c r="B2086" s="2" t="s">
        <v>7795</v>
      </c>
      <c r="C2086" s="11">
        <v>118.66</v>
      </c>
      <c r="D2086" s="4">
        <v>70</v>
      </c>
      <c r="E2086" s="5" t="s">
        <v>7552</v>
      </c>
      <c r="F2086" s="6" t="s">
        <v>9</v>
      </c>
      <c r="G2086" s="7">
        <v>1</v>
      </c>
      <c r="H2086" s="9">
        <v>3250613362584</v>
      </c>
      <c r="I2086" s="45">
        <v>45369</v>
      </c>
    </row>
    <row r="2087" spans="1:9" s="8" customFormat="1" ht="13.2" customHeight="1">
      <c r="A2087" s="17" t="s">
        <v>7796</v>
      </c>
      <c r="B2087" s="2" t="s">
        <v>7797</v>
      </c>
      <c r="C2087" s="11">
        <v>113.51</v>
      </c>
      <c r="D2087" s="4">
        <v>70</v>
      </c>
      <c r="E2087" s="5" t="s">
        <v>7552</v>
      </c>
      <c r="F2087" s="6" t="s">
        <v>9</v>
      </c>
      <c r="G2087" s="7">
        <v>1</v>
      </c>
      <c r="H2087" s="9">
        <v>3250613362591</v>
      </c>
      <c r="I2087" s="45">
        <v>45369</v>
      </c>
    </row>
    <row r="2088" spans="1:9" s="8" customFormat="1" ht="13.2" customHeight="1">
      <c r="A2088" s="17" t="s">
        <v>7798</v>
      </c>
      <c r="B2088" s="2" t="s">
        <v>7799</v>
      </c>
      <c r="C2088" s="11">
        <v>135.84</v>
      </c>
      <c r="D2088" s="4">
        <v>70</v>
      </c>
      <c r="E2088" s="5" t="s">
        <v>7552</v>
      </c>
      <c r="F2088" s="6" t="s">
        <v>9</v>
      </c>
      <c r="G2088" s="7">
        <v>1</v>
      </c>
      <c r="H2088" s="9">
        <v>3250613362607</v>
      </c>
      <c r="I2088" s="45">
        <v>45369</v>
      </c>
    </row>
    <row r="2089" spans="1:9" s="8" customFormat="1" ht="13.2" customHeight="1">
      <c r="A2089" s="17" t="s">
        <v>7800</v>
      </c>
      <c r="B2089" s="2" t="s">
        <v>7801</v>
      </c>
      <c r="C2089" s="11">
        <v>127.18</v>
      </c>
      <c r="D2089" s="4">
        <v>70</v>
      </c>
      <c r="E2089" s="5" t="s">
        <v>7552</v>
      </c>
      <c r="F2089" s="6" t="s">
        <v>9</v>
      </c>
      <c r="G2089" s="7">
        <v>1</v>
      </c>
      <c r="H2089" s="9">
        <v>3250613362614</v>
      </c>
      <c r="I2089" s="45">
        <v>45369</v>
      </c>
    </row>
    <row r="2090" spans="1:9" s="8" customFormat="1" ht="13.2" customHeight="1">
      <c r="A2090" s="17" t="s">
        <v>7802</v>
      </c>
      <c r="B2090" s="2" t="s">
        <v>7803</v>
      </c>
      <c r="C2090" s="11">
        <v>152.08000000000001</v>
      </c>
      <c r="D2090" s="4">
        <v>70</v>
      </c>
      <c r="E2090" s="5" t="s">
        <v>7552</v>
      </c>
      <c r="F2090" s="6" t="s">
        <v>9</v>
      </c>
      <c r="G2090" s="7">
        <v>1</v>
      </c>
      <c r="H2090" s="9">
        <v>3250613362621</v>
      </c>
      <c r="I2090" s="45">
        <v>45369</v>
      </c>
    </row>
    <row r="2091" spans="1:9" s="8" customFormat="1" ht="13.2" customHeight="1">
      <c r="A2091" s="17" t="s">
        <v>7686</v>
      </c>
      <c r="B2091" s="2" t="s">
        <v>7687</v>
      </c>
      <c r="C2091" s="11">
        <v>433.43</v>
      </c>
      <c r="D2091" s="4">
        <v>70</v>
      </c>
      <c r="E2091" s="5" t="s">
        <v>7552</v>
      </c>
      <c r="F2091" s="6" t="s">
        <v>9</v>
      </c>
      <c r="G2091" s="7">
        <v>1</v>
      </c>
      <c r="H2091" s="9">
        <v>3250613140564</v>
      </c>
      <c r="I2091" s="45">
        <v>45369</v>
      </c>
    </row>
    <row r="2092" spans="1:9" s="8" customFormat="1" ht="13.2" customHeight="1">
      <c r="A2092" s="17" t="s">
        <v>7688</v>
      </c>
      <c r="B2092" s="2" t="s">
        <v>7689</v>
      </c>
      <c r="C2092" s="11">
        <v>440.14</v>
      </c>
      <c r="D2092" s="4">
        <v>70</v>
      </c>
      <c r="E2092" s="5" t="s">
        <v>7552</v>
      </c>
      <c r="F2092" s="6" t="s">
        <v>9</v>
      </c>
      <c r="G2092" s="7">
        <v>1</v>
      </c>
      <c r="H2092" s="9">
        <v>3250613140571</v>
      </c>
      <c r="I2092" s="45">
        <v>45369</v>
      </c>
    </row>
    <row r="2093" spans="1:9" s="8" customFormat="1" ht="13.2" customHeight="1">
      <c r="A2093" s="17" t="s">
        <v>7589</v>
      </c>
      <c r="B2093" s="2" t="s">
        <v>7590</v>
      </c>
      <c r="C2093" s="11">
        <v>527.22</v>
      </c>
      <c r="D2093" s="4">
        <v>70</v>
      </c>
      <c r="E2093" s="5" t="s">
        <v>7552</v>
      </c>
      <c r="F2093" s="6" t="s">
        <v>9</v>
      </c>
      <c r="G2093" s="7">
        <v>1</v>
      </c>
      <c r="H2093" s="9">
        <v>3250613190088</v>
      </c>
      <c r="I2093" s="45">
        <v>45369</v>
      </c>
    </row>
    <row r="2094" spans="1:9" s="8" customFormat="1" ht="13.2" customHeight="1">
      <c r="A2094" s="17" t="s">
        <v>7591</v>
      </c>
      <c r="B2094" s="2" t="s">
        <v>7592</v>
      </c>
      <c r="C2094" s="11">
        <v>609.26</v>
      </c>
      <c r="D2094" s="4">
        <v>70</v>
      </c>
      <c r="E2094" s="5" t="s">
        <v>7552</v>
      </c>
      <c r="F2094" s="6" t="s">
        <v>9</v>
      </c>
      <c r="G2094" s="7">
        <v>1</v>
      </c>
      <c r="H2094" s="9">
        <v>3250613190095</v>
      </c>
      <c r="I2094" s="45">
        <v>45369</v>
      </c>
    </row>
    <row r="2095" spans="1:9" s="8" customFormat="1" ht="13.2" customHeight="1">
      <c r="A2095" s="17" t="s">
        <v>7766</v>
      </c>
      <c r="B2095" s="2" t="s">
        <v>7767</v>
      </c>
      <c r="C2095" s="11">
        <v>59.04</v>
      </c>
      <c r="D2095" s="4">
        <v>70</v>
      </c>
      <c r="E2095" s="5" t="s">
        <v>7552</v>
      </c>
      <c r="F2095" s="6" t="s">
        <v>9</v>
      </c>
      <c r="G2095" s="7">
        <v>1</v>
      </c>
      <c r="H2095" s="9">
        <v>3250613140649</v>
      </c>
      <c r="I2095" s="45">
        <v>45369</v>
      </c>
    </row>
    <row r="2096" spans="1:9" s="8" customFormat="1" ht="13.2" customHeight="1">
      <c r="A2096" s="17" t="s">
        <v>7816</v>
      </c>
      <c r="B2096" s="2" t="s">
        <v>7817</v>
      </c>
      <c r="C2096" s="11">
        <v>116.61</v>
      </c>
      <c r="D2096" s="4">
        <v>70</v>
      </c>
      <c r="E2096" s="5" t="s">
        <v>7552</v>
      </c>
      <c r="F2096" s="6" t="s">
        <v>9</v>
      </c>
      <c r="G2096" s="7">
        <v>1</v>
      </c>
      <c r="H2096" s="9">
        <v>3250613362409</v>
      </c>
      <c r="I2096" s="45">
        <v>45369</v>
      </c>
    </row>
    <row r="2097" spans="1:9" s="8" customFormat="1" ht="13.2" customHeight="1">
      <c r="A2097" s="17" t="s">
        <v>7772</v>
      </c>
      <c r="B2097" s="2" t="s">
        <v>7773</v>
      </c>
      <c r="C2097" s="11">
        <v>40.9</v>
      </c>
      <c r="D2097" s="4">
        <v>70</v>
      </c>
      <c r="E2097" s="5" t="s">
        <v>7552</v>
      </c>
      <c r="F2097" s="6" t="s">
        <v>9</v>
      </c>
      <c r="G2097" s="7">
        <v>1</v>
      </c>
      <c r="H2097" s="9">
        <v>3250613362300</v>
      </c>
      <c r="I2097" s="45">
        <v>45369</v>
      </c>
    </row>
    <row r="2098" spans="1:9" s="8" customFormat="1" ht="13.2" customHeight="1">
      <c r="A2098" s="17" t="s">
        <v>7774</v>
      </c>
      <c r="B2098" s="2" t="s">
        <v>7775</v>
      </c>
      <c r="C2098" s="11">
        <v>55.73</v>
      </c>
      <c r="D2098" s="4">
        <v>70</v>
      </c>
      <c r="E2098" s="5" t="s">
        <v>7552</v>
      </c>
      <c r="F2098" s="6" t="s">
        <v>9</v>
      </c>
      <c r="G2098" s="7">
        <v>1</v>
      </c>
      <c r="H2098" s="9">
        <v>3250613362317</v>
      </c>
      <c r="I2098" s="45">
        <v>45369</v>
      </c>
    </row>
    <row r="2099" spans="1:9" s="8" customFormat="1" ht="13.2" customHeight="1">
      <c r="A2099" s="17" t="s">
        <v>7740</v>
      </c>
      <c r="B2099" s="2" t="s">
        <v>7741</v>
      </c>
      <c r="C2099" s="11">
        <v>361.07</v>
      </c>
      <c r="D2099" s="4">
        <v>70</v>
      </c>
      <c r="E2099" s="5" t="s">
        <v>7552</v>
      </c>
      <c r="F2099" s="6" t="s">
        <v>9</v>
      </c>
      <c r="G2099" s="7">
        <v>1</v>
      </c>
      <c r="H2099" s="9">
        <v>3250613361709</v>
      </c>
      <c r="I2099" s="45">
        <v>45369</v>
      </c>
    </row>
    <row r="2100" spans="1:9" s="8" customFormat="1" ht="13.2" customHeight="1">
      <c r="A2100" s="17" t="s">
        <v>7750</v>
      </c>
      <c r="B2100" s="2" t="s">
        <v>7751</v>
      </c>
      <c r="C2100" s="11">
        <v>121.88</v>
      </c>
      <c r="D2100" s="4">
        <v>70</v>
      </c>
      <c r="E2100" s="5" t="s">
        <v>7552</v>
      </c>
      <c r="F2100" s="6" t="s">
        <v>9</v>
      </c>
      <c r="G2100" s="7">
        <v>1</v>
      </c>
      <c r="H2100" s="9">
        <v>3250613361716</v>
      </c>
      <c r="I2100" s="45">
        <v>45369</v>
      </c>
    </row>
    <row r="2101" spans="1:9" s="8" customFormat="1" ht="13.2" customHeight="1">
      <c r="A2101" s="17" t="s">
        <v>7804</v>
      </c>
      <c r="B2101" s="2" t="s">
        <v>7805</v>
      </c>
      <c r="C2101" s="11">
        <v>28.81</v>
      </c>
      <c r="D2101" s="4">
        <v>70</v>
      </c>
      <c r="E2101" s="5" t="s">
        <v>7552</v>
      </c>
      <c r="F2101" s="6" t="s">
        <v>9</v>
      </c>
      <c r="G2101" s="7">
        <v>1</v>
      </c>
      <c r="H2101" s="9">
        <v>3250613140748</v>
      </c>
      <c r="I2101" s="45">
        <v>45369</v>
      </c>
    </row>
    <row r="2102" spans="1:9" s="8" customFormat="1" ht="13.2" customHeight="1">
      <c r="A2102" s="14" t="s">
        <v>7593</v>
      </c>
      <c r="B2102" s="2" t="s">
        <v>7594</v>
      </c>
      <c r="C2102" s="11">
        <v>751.52</v>
      </c>
      <c r="D2102" s="4">
        <v>70</v>
      </c>
      <c r="E2102" s="5" t="s">
        <v>7552</v>
      </c>
      <c r="F2102" s="6" t="s">
        <v>9</v>
      </c>
      <c r="G2102" s="7">
        <v>1</v>
      </c>
      <c r="H2102" s="9">
        <v>3250613128371</v>
      </c>
      <c r="I2102" s="45">
        <v>45369</v>
      </c>
    </row>
    <row r="2103" spans="1:9" s="8" customFormat="1" ht="13.2" customHeight="1">
      <c r="A2103" s="17" t="s">
        <v>7595</v>
      </c>
      <c r="B2103" s="2" t="s">
        <v>7596</v>
      </c>
      <c r="C2103" s="11">
        <v>780.22</v>
      </c>
      <c r="D2103" s="4">
        <v>70</v>
      </c>
      <c r="E2103" s="5" t="s">
        <v>7552</v>
      </c>
      <c r="F2103" s="6" t="s">
        <v>9</v>
      </c>
      <c r="G2103" s="7">
        <v>1</v>
      </c>
      <c r="H2103" s="9">
        <v>3250613190026</v>
      </c>
      <c r="I2103" s="45">
        <v>45369</v>
      </c>
    </row>
    <row r="2104" spans="1:9" s="8" customFormat="1" ht="13.2" customHeight="1">
      <c r="A2104" s="14" t="s">
        <v>7597</v>
      </c>
      <c r="B2104" s="2" t="s">
        <v>7598</v>
      </c>
      <c r="C2104" s="11">
        <v>873.79</v>
      </c>
      <c r="D2104" s="4">
        <v>70</v>
      </c>
      <c r="E2104" s="5" t="s">
        <v>7552</v>
      </c>
      <c r="F2104" s="6" t="s">
        <v>9</v>
      </c>
      <c r="G2104" s="7">
        <v>1</v>
      </c>
      <c r="H2104" s="9">
        <v>3250613133535</v>
      </c>
      <c r="I2104" s="45">
        <v>45369</v>
      </c>
    </row>
    <row r="2105" spans="1:9" s="8" customFormat="1" ht="13.2" customHeight="1">
      <c r="A2105" s="17" t="s">
        <v>7599</v>
      </c>
      <c r="B2105" s="2" t="s">
        <v>7600</v>
      </c>
      <c r="C2105" s="11">
        <v>867.82</v>
      </c>
      <c r="D2105" s="4">
        <v>70</v>
      </c>
      <c r="E2105" s="5" t="s">
        <v>7552</v>
      </c>
      <c r="F2105" s="6" t="s">
        <v>9</v>
      </c>
      <c r="G2105" s="7">
        <v>1</v>
      </c>
      <c r="H2105" s="9">
        <v>3250613190033</v>
      </c>
      <c r="I2105" s="45">
        <v>45369</v>
      </c>
    </row>
    <row r="2106" spans="1:9" s="8" customFormat="1" ht="13.2" customHeight="1">
      <c r="A2106" s="14" t="s">
        <v>7601</v>
      </c>
      <c r="B2106" s="2" t="s">
        <v>7602</v>
      </c>
      <c r="C2106" s="11">
        <v>1257.7</v>
      </c>
      <c r="D2106" s="4">
        <v>70</v>
      </c>
      <c r="E2106" s="5" t="s">
        <v>7552</v>
      </c>
      <c r="F2106" s="6" t="s">
        <v>9</v>
      </c>
      <c r="G2106" s="7">
        <v>1</v>
      </c>
      <c r="H2106" s="9">
        <v>3250613133542</v>
      </c>
      <c r="I2106" s="45">
        <v>45369</v>
      </c>
    </row>
    <row r="2107" spans="1:9" s="8" customFormat="1" ht="13.2" customHeight="1">
      <c r="A2107" s="17" t="s">
        <v>7603</v>
      </c>
      <c r="B2107" s="2" t="s">
        <v>7604</v>
      </c>
      <c r="C2107" s="11">
        <v>1517.59</v>
      </c>
      <c r="D2107" s="4">
        <v>70</v>
      </c>
      <c r="E2107" s="5" t="s">
        <v>7552</v>
      </c>
      <c r="F2107" s="6" t="s">
        <v>9</v>
      </c>
      <c r="G2107" s="7">
        <v>1</v>
      </c>
      <c r="H2107" s="9">
        <v>3250613190040</v>
      </c>
      <c r="I2107" s="45">
        <v>45369</v>
      </c>
    </row>
    <row r="2108" spans="1:9" s="8" customFormat="1" ht="13.2" customHeight="1">
      <c r="A2108" s="17" t="s">
        <v>7605</v>
      </c>
      <c r="B2108" s="2" t="s">
        <v>7606</v>
      </c>
      <c r="C2108" s="11">
        <v>2027.53</v>
      </c>
      <c r="D2108" s="4">
        <v>70</v>
      </c>
      <c r="E2108" s="5" t="s">
        <v>7552</v>
      </c>
      <c r="F2108" s="6" t="s">
        <v>9</v>
      </c>
      <c r="G2108" s="7">
        <v>1</v>
      </c>
      <c r="H2108" s="9">
        <v>3250613190057</v>
      </c>
      <c r="I2108" s="45">
        <v>45369</v>
      </c>
    </row>
    <row r="2109" spans="1:9" s="8" customFormat="1" ht="13.2" customHeight="1">
      <c r="A2109" s="17" t="s">
        <v>7607</v>
      </c>
      <c r="B2109" s="2" t="s">
        <v>7608</v>
      </c>
      <c r="C2109" s="11">
        <v>4442.12</v>
      </c>
      <c r="D2109" s="4">
        <v>70</v>
      </c>
      <c r="E2109" s="5" t="s">
        <v>7552</v>
      </c>
      <c r="F2109" s="6" t="s">
        <v>9</v>
      </c>
      <c r="G2109" s="7">
        <v>1</v>
      </c>
      <c r="H2109" s="9">
        <v>3250613190187</v>
      </c>
      <c r="I2109" s="45">
        <v>45369</v>
      </c>
    </row>
    <row r="2110" spans="1:9" s="8" customFormat="1" ht="13.2" customHeight="1">
      <c r="A2110" s="14" t="s">
        <v>7609</v>
      </c>
      <c r="B2110" s="2" t="s">
        <v>7610</v>
      </c>
      <c r="C2110" s="11">
        <v>4871</v>
      </c>
      <c r="D2110" s="4">
        <v>70</v>
      </c>
      <c r="E2110" s="5" t="s">
        <v>7552</v>
      </c>
      <c r="F2110" s="6" t="s">
        <v>9</v>
      </c>
      <c r="G2110" s="7">
        <v>1</v>
      </c>
      <c r="H2110" s="9">
        <v>3250613128401</v>
      </c>
      <c r="I2110" s="45">
        <v>45369</v>
      </c>
    </row>
    <row r="2111" spans="1:9" s="8" customFormat="1" ht="13.2" customHeight="1">
      <c r="A2111" s="17" t="s">
        <v>7611</v>
      </c>
      <c r="B2111" s="2" t="s">
        <v>7612</v>
      </c>
      <c r="C2111" s="11">
        <v>5817.27</v>
      </c>
      <c r="D2111" s="4">
        <v>70</v>
      </c>
      <c r="E2111" s="5" t="s">
        <v>7552</v>
      </c>
      <c r="F2111" s="6" t="s">
        <v>9</v>
      </c>
      <c r="G2111" s="7">
        <v>1</v>
      </c>
      <c r="H2111" s="9">
        <v>3250613190194</v>
      </c>
      <c r="I2111" s="45">
        <v>45369</v>
      </c>
    </row>
    <row r="2112" spans="1:9" s="8" customFormat="1" ht="13.2" customHeight="1">
      <c r="A2112" s="17" t="s">
        <v>7613</v>
      </c>
      <c r="B2112" s="2" t="s">
        <v>7614</v>
      </c>
      <c r="C2112" s="11">
        <v>8062.61</v>
      </c>
      <c r="D2112" s="4">
        <v>70</v>
      </c>
      <c r="E2112" s="5" t="s">
        <v>7552</v>
      </c>
      <c r="F2112" s="6" t="s">
        <v>9</v>
      </c>
      <c r="G2112" s="7">
        <v>1</v>
      </c>
      <c r="H2112" s="9">
        <v>3250613190200</v>
      </c>
      <c r="I2112" s="45">
        <v>45369</v>
      </c>
    </row>
    <row r="2113" spans="1:9" s="8" customFormat="1" ht="13.2" customHeight="1">
      <c r="A2113" s="14" t="s">
        <v>7615</v>
      </c>
      <c r="B2113" s="2" t="s">
        <v>7616</v>
      </c>
      <c r="C2113" s="11">
        <v>13504.8</v>
      </c>
      <c r="D2113" s="4">
        <v>70</v>
      </c>
      <c r="E2113" s="5" t="s">
        <v>7552</v>
      </c>
      <c r="F2113" s="6" t="s">
        <v>9</v>
      </c>
      <c r="G2113" s="7">
        <v>1</v>
      </c>
      <c r="H2113" s="9">
        <v>3250613133566</v>
      </c>
      <c r="I2113" s="45">
        <v>45369</v>
      </c>
    </row>
    <row r="2114" spans="1:9" s="8" customFormat="1" ht="13.2" customHeight="1">
      <c r="A2114" s="14" t="s">
        <v>7617</v>
      </c>
      <c r="B2114" s="2" t="s">
        <v>7618</v>
      </c>
      <c r="C2114" s="11">
        <v>14373.57</v>
      </c>
      <c r="D2114" s="4">
        <v>70</v>
      </c>
      <c r="E2114" s="5" t="s">
        <v>7552</v>
      </c>
      <c r="F2114" s="6" t="s">
        <v>9</v>
      </c>
      <c r="G2114" s="7">
        <v>1</v>
      </c>
      <c r="H2114" s="9">
        <v>3250613133573</v>
      </c>
      <c r="I2114" s="45">
        <v>45369</v>
      </c>
    </row>
    <row r="2115" spans="1:9" s="8" customFormat="1" ht="13.2" customHeight="1">
      <c r="A2115" s="14" t="s">
        <v>7619</v>
      </c>
      <c r="B2115" s="2" t="s">
        <v>7620</v>
      </c>
      <c r="C2115" s="11">
        <v>19325.64</v>
      </c>
      <c r="D2115" s="4">
        <v>70</v>
      </c>
      <c r="E2115" s="5" t="s">
        <v>7552</v>
      </c>
      <c r="F2115" s="6" t="s">
        <v>9</v>
      </c>
      <c r="G2115" s="7">
        <v>1</v>
      </c>
      <c r="H2115" s="9">
        <v>3250613133580</v>
      </c>
      <c r="I2115" s="45">
        <v>45369</v>
      </c>
    </row>
    <row r="2116" spans="1:9" s="8" customFormat="1" ht="13.2" customHeight="1">
      <c r="A2116" s="17" t="s">
        <v>7812</v>
      </c>
      <c r="B2116" s="2" t="s">
        <v>7813</v>
      </c>
      <c r="C2116" s="11">
        <v>63.93</v>
      </c>
      <c r="D2116" s="4">
        <v>70</v>
      </c>
      <c r="E2116" s="5" t="s">
        <v>7552</v>
      </c>
      <c r="F2116" s="6" t="s">
        <v>9</v>
      </c>
      <c r="G2116" s="7">
        <v>1</v>
      </c>
      <c r="H2116" s="9">
        <v>3250613362386</v>
      </c>
      <c r="I2116" s="45">
        <v>45369</v>
      </c>
    </row>
    <row r="2117" spans="1:9" s="8" customFormat="1" ht="13.2" customHeight="1">
      <c r="A2117" s="17" t="s">
        <v>7814</v>
      </c>
      <c r="B2117" s="2" t="s">
        <v>7815</v>
      </c>
      <c r="C2117" s="11">
        <v>224.05</v>
      </c>
      <c r="D2117" s="4">
        <v>70</v>
      </c>
      <c r="E2117" s="5" t="s">
        <v>7552</v>
      </c>
      <c r="F2117" s="6" t="s">
        <v>9</v>
      </c>
      <c r="G2117" s="7">
        <v>1</v>
      </c>
      <c r="H2117" s="9">
        <v>3250613362393</v>
      </c>
      <c r="I2117" s="45">
        <v>45369</v>
      </c>
    </row>
    <row r="2118" spans="1:9" s="8" customFormat="1" ht="13.2" customHeight="1">
      <c r="A2118" s="17" t="s">
        <v>7768</v>
      </c>
      <c r="B2118" s="2" t="s">
        <v>7769</v>
      </c>
      <c r="C2118" s="11">
        <v>35.96</v>
      </c>
      <c r="D2118" s="4">
        <v>70</v>
      </c>
      <c r="E2118" s="5" t="s">
        <v>7552</v>
      </c>
      <c r="F2118" s="6" t="s">
        <v>9</v>
      </c>
      <c r="G2118" s="7">
        <v>1</v>
      </c>
      <c r="H2118" s="9">
        <v>3250613362553</v>
      </c>
      <c r="I2118" s="45">
        <v>45369</v>
      </c>
    </row>
    <row r="2119" spans="1:9" s="8" customFormat="1" ht="13.2" customHeight="1">
      <c r="A2119" s="17" t="s">
        <v>7776</v>
      </c>
      <c r="B2119" s="2" t="s">
        <v>7777</v>
      </c>
      <c r="C2119" s="11">
        <v>54.8</v>
      </c>
      <c r="D2119" s="4">
        <v>70</v>
      </c>
      <c r="E2119" s="5" t="s">
        <v>7552</v>
      </c>
      <c r="F2119" s="6" t="s">
        <v>9</v>
      </c>
      <c r="G2119" s="7">
        <v>1</v>
      </c>
      <c r="H2119" s="9">
        <v>3250613362324</v>
      </c>
      <c r="I2119" s="45">
        <v>45369</v>
      </c>
    </row>
    <row r="2120" spans="1:9" s="8" customFormat="1" ht="13.2" customHeight="1">
      <c r="A2120" s="17" t="s">
        <v>7748</v>
      </c>
      <c r="B2120" s="2" t="s">
        <v>7749</v>
      </c>
      <c r="C2120" s="11">
        <v>75.97</v>
      </c>
      <c r="D2120" s="4">
        <v>70</v>
      </c>
      <c r="E2120" s="5" t="s">
        <v>7552</v>
      </c>
      <c r="F2120" s="6" t="s">
        <v>9</v>
      </c>
      <c r="G2120" s="7">
        <v>1</v>
      </c>
      <c r="H2120" s="9">
        <v>3250613361600</v>
      </c>
      <c r="I2120" s="45">
        <v>45369</v>
      </c>
    </row>
    <row r="2121" spans="1:9" s="8" customFormat="1" ht="13.2" customHeight="1">
      <c r="A2121" s="17" t="s">
        <v>7738</v>
      </c>
      <c r="B2121" s="2" t="s">
        <v>7739</v>
      </c>
      <c r="C2121" s="11">
        <v>210.42</v>
      </c>
      <c r="D2121" s="4">
        <v>70</v>
      </c>
      <c r="E2121" s="5" t="s">
        <v>7552</v>
      </c>
      <c r="F2121" s="6" t="s">
        <v>9</v>
      </c>
      <c r="G2121" s="7">
        <v>1</v>
      </c>
      <c r="H2121" s="9">
        <v>3250613361563</v>
      </c>
      <c r="I2121" s="45">
        <v>45369</v>
      </c>
    </row>
    <row r="2122" spans="1:9" s="8" customFormat="1" ht="13.2" customHeight="1">
      <c r="A2122" s="17" t="s">
        <v>7742</v>
      </c>
      <c r="B2122" s="2" t="s">
        <v>7743</v>
      </c>
      <c r="C2122" s="11">
        <v>263.06</v>
      </c>
      <c r="D2122" s="4">
        <v>70</v>
      </c>
      <c r="E2122" s="5" t="s">
        <v>7552</v>
      </c>
      <c r="F2122" s="6" t="s">
        <v>80</v>
      </c>
      <c r="G2122" s="7">
        <v>1</v>
      </c>
      <c r="H2122" s="9">
        <v>3250613361570</v>
      </c>
      <c r="I2122" s="45">
        <v>45369</v>
      </c>
    </row>
    <row r="2123" spans="1:9" s="8" customFormat="1" ht="13.2" customHeight="1">
      <c r="A2123" s="17" t="s">
        <v>7744</v>
      </c>
      <c r="B2123" s="2" t="s">
        <v>7745</v>
      </c>
      <c r="C2123" s="11">
        <v>326.14999999999998</v>
      </c>
      <c r="D2123" s="4">
        <v>70</v>
      </c>
      <c r="E2123" s="5" t="s">
        <v>7552</v>
      </c>
      <c r="F2123" s="6" t="s">
        <v>80</v>
      </c>
      <c r="G2123" s="7">
        <v>1</v>
      </c>
      <c r="H2123" s="9">
        <v>3250613361587</v>
      </c>
      <c r="I2123" s="45">
        <v>45369</v>
      </c>
    </row>
    <row r="2124" spans="1:9" s="8" customFormat="1" ht="13.2" customHeight="1">
      <c r="A2124" s="17" t="s">
        <v>7746</v>
      </c>
      <c r="B2124" s="2" t="s">
        <v>7747</v>
      </c>
      <c r="C2124" s="11">
        <v>474.72</v>
      </c>
      <c r="D2124" s="4">
        <v>70</v>
      </c>
      <c r="E2124" s="5" t="s">
        <v>7552</v>
      </c>
      <c r="F2124" s="6" t="s">
        <v>80</v>
      </c>
      <c r="G2124" s="7">
        <v>1</v>
      </c>
      <c r="H2124" s="9">
        <v>3250613361594</v>
      </c>
      <c r="I2124" s="45">
        <v>45369</v>
      </c>
    </row>
    <row r="2125" spans="1:9" s="8" customFormat="1" ht="13.2" customHeight="1">
      <c r="A2125" s="17" t="s">
        <v>7643</v>
      </c>
      <c r="B2125" s="2" t="s">
        <v>7644</v>
      </c>
      <c r="C2125" s="11">
        <v>2663.97</v>
      </c>
      <c r="D2125" s="4">
        <v>70</v>
      </c>
      <c r="E2125" s="5" t="s">
        <v>7552</v>
      </c>
      <c r="F2125" s="6" t="s">
        <v>9</v>
      </c>
      <c r="G2125" s="7">
        <v>1</v>
      </c>
      <c r="H2125" s="9">
        <v>3250613191221</v>
      </c>
      <c r="I2125" s="45">
        <v>45369</v>
      </c>
    </row>
    <row r="2126" spans="1:9" s="8" customFormat="1" ht="13.2" customHeight="1">
      <c r="A2126" s="17" t="s">
        <v>7645</v>
      </c>
      <c r="B2126" s="2" t="s">
        <v>7646</v>
      </c>
      <c r="C2126" s="11">
        <v>2954.58</v>
      </c>
      <c r="D2126" s="4">
        <v>70</v>
      </c>
      <c r="E2126" s="5" t="s">
        <v>7552</v>
      </c>
      <c r="F2126" s="6" t="s">
        <v>9</v>
      </c>
      <c r="G2126" s="7">
        <v>1</v>
      </c>
      <c r="H2126" s="9">
        <v>3250613191238</v>
      </c>
      <c r="I2126" s="45">
        <v>45369</v>
      </c>
    </row>
    <row r="2127" spans="1:9" s="8" customFormat="1" ht="13.2" customHeight="1">
      <c r="A2127" s="17" t="s">
        <v>7647</v>
      </c>
      <c r="B2127" s="2" t="s">
        <v>7648</v>
      </c>
      <c r="C2127" s="11">
        <v>3342.05</v>
      </c>
      <c r="D2127" s="4">
        <v>70</v>
      </c>
      <c r="E2127" s="5" t="s">
        <v>7552</v>
      </c>
      <c r="F2127" s="6" t="s">
        <v>9</v>
      </c>
      <c r="G2127" s="7">
        <v>1</v>
      </c>
      <c r="H2127" s="9">
        <v>3250613191245</v>
      </c>
      <c r="I2127" s="45">
        <v>45369</v>
      </c>
    </row>
    <row r="2128" spans="1:9" s="8" customFormat="1" ht="13.2" customHeight="1">
      <c r="A2128" s="17" t="s">
        <v>7649</v>
      </c>
      <c r="B2128" s="2" t="s">
        <v>7650</v>
      </c>
      <c r="C2128" s="11">
        <v>3608.42</v>
      </c>
      <c r="D2128" s="4">
        <v>70</v>
      </c>
      <c r="E2128" s="5" t="s">
        <v>7552</v>
      </c>
      <c r="F2128" s="6" t="s">
        <v>9</v>
      </c>
      <c r="G2128" s="7">
        <v>1</v>
      </c>
      <c r="H2128" s="9">
        <v>3250613191252</v>
      </c>
      <c r="I2128" s="45">
        <v>45369</v>
      </c>
    </row>
    <row r="2129" spans="1:9" s="8" customFormat="1" ht="13.2" customHeight="1">
      <c r="A2129" s="17" t="s">
        <v>7651</v>
      </c>
      <c r="B2129" s="2" t="s">
        <v>7652</v>
      </c>
      <c r="C2129" s="11">
        <v>4165.43</v>
      </c>
      <c r="D2129" s="4">
        <v>70</v>
      </c>
      <c r="E2129" s="5" t="s">
        <v>7552</v>
      </c>
      <c r="F2129" s="6" t="s">
        <v>9</v>
      </c>
      <c r="G2129" s="7">
        <v>1</v>
      </c>
      <c r="H2129" s="9">
        <v>3250613191269</v>
      </c>
      <c r="I2129" s="45">
        <v>45369</v>
      </c>
    </row>
    <row r="2130" spans="1:9" s="8" customFormat="1" ht="13.2" customHeight="1">
      <c r="A2130" s="17" t="s">
        <v>7830</v>
      </c>
      <c r="B2130" s="2" t="s">
        <v>7831</v>
      </c>
      <c r="C2130" s="11">
        <v>134.97</v>
      </c>
      <c r="D2130" s="4">
        <v>70</v>
      </c>
      <c r="E2130" s="5" t="s">
        <v>7552</v>
      </c>
      <c r="F2130" s="6" t="s">
        <v>9</v>
      </c>
      <c r="G2130" s="7">
        <v>1</v>
      </c>
      <c r="H2130" s="9">
        <v>3250613362928</v>
      </c>
      <c r="I2130" s="45">
        <v>45369</v>
      </c>
    </row>
    <row r="2131" spans="1:9" s="8" customFormat="1" ht="13.2" customHeight="1">
      <c r="A2131" s="17" t="s">
        <v>7828</v>
      </c>
      <c r="B2131" s="2" t="s">
        <v>7829</v>
      </c>
      <c r="C2131" s="11">
        <v>84.36</v>
      </c>
      <c r="D2131" s="4">
        <v>70</v>
      </c>
      <c r="E2131" s="5" t="s">
        <v>7552</v>
      </c>
      <c r="F2131" s="6" t="s">
        <v>9</v>
      </c>
      <c r="G2131" s="7">
        <v>1</v>
      </c>
      <c r="H2131" s="9">
        <v>3250613362911</v>
      </c>
      <c r="I2131" s="45">
        <v>45369</v>
      </c>
    </row>
    <row r="2132" spans="1:9" s="8" customFormat="1" ht="13.2" customHeight="1">
      <c r="A2132" s="17" t="s">
        <v>7832</v>
      </c>
      <c r="B2132" s="2" t="s">
        <v>7833</v>
      </c>
      <c r="C2132" s="11">
        <v>241.01</v>
      </c>
      <c r="D2132" s="4">
        <v>70</v>
      </c>
      <c r="E2132" s="5" t="s">
        <v>7552</v>
      </c>
      <c r="F2132" s="6" t="s">
        <v>9</v>
      </c>
      <c r="G2132" s="7">
        <v>1</v>
      </c>
      <c r="H2132" s="9">
        <v>3250613362935</v>
      </c>
      <c r="I2132" s="45">
        <v>45369</v>
      </c>
    </row>
    <row r="2133" spans="1:9" s="8" customFormat="1" ht="13.2" customHeight="1">
      <c r="A2133" s="17" t="s">
        <v>7834</v>
      </c>
      <c r="B2133" s="2" t="s">
        <v>7835</v>
      </c>
      <c r="C2133" s="11">
        <v>361.52</v>
      </c>
      <c r="D2133" s="4">
        <v>70</v>
      </c>
      <c r="E2133" s="5" t="s">
        <v>7552</v>
      </c>
      <c r="F2133" s="6" t="s">
        <v>9</v>
      </c>
      <c r="G2133" s="7">
        <v>1</v>
      </c>
      <c r="H2133" s="9">
        <v>3250613362942</v>
      </c>
      <c r="I2133" s="45">
        <v>45369</v>
      </c>
    </row>
    <row r="2134" spans="1:9" s="8" customFormat="1" ht="13.2" customHeight="1">
      <c r="A2134" s="17" t="s">
        <v>7806</v>
      </c>
      <c r="B2134" s="2" t="s">
        <v>7807</v>
      </c>
      <c r="C2134" s="11">
        <v>36.72</v>
      </c>
      <c r="D2134" s="4">
        <v>70</v>
      </c>
      <c r="E2134" s="5" t="s">
        <v>7552</v>
      </c>
      <c r="F2134" s="6" t="s">
        <v>9</v>
      </c>
      <c r="G2134" s="7">
        <v>1</v>
      </c>
      <c r="H2134" s="9">
        <v>3250613140762</v>
      </c>
      <c r="I2134" s="45">
        <v>45369</v>
      </c>
    </row>
    <row r="2135" spans="1:9" s="8" customFormat="1" ht="13.2" customHeight="1">
      <c r="A2135" s="17" t="s">
        <v>7826</v>
      </c>
      <c r="B2135" s="2" t="s">
        <v>7827</v>
      </c>
      <c r="C2135" s="11">
        <v>216.9</v>
      </c>
      <c r="D2135" s="4">
        <v>70</v>
      </c>
      <c r="E2135" s="5" t="s">
        <v>7552</v>
      </c>
      <c r="F2135" s="6" t="s">
        <v>9</v>
      </c>
      <c r="G2135" s="7">
        <v>1</v>
      </c>
      <c r="H2135" s="9">
        <v>3250613362959</v>
      </c>
      <c r="I2135" s="45">
        <v>45369</v>
      </c>
    </row>
    <row r="2136" spans="1:9" s="8" customFormat="1" ht="13.2" customHeight="1">
      <c r="A2136" s="14" t="s">
        <v>7621</v>
      </c>
      <c r="B2136" s="2" t="s">
        <v>7622</v>
      </c>
      <c r="C2136" s="11">
        <v>3267.16</v>
      </c>
      <c r="D2136" s="4">
        <v>70</v>
      </c>
      <c r="E2136" s="5" t="s">
        <v>7552</v>
      </c>
      <c r="F2136" s="6" t="s">
        <v>9</v>
      </c>
      <c r="G2136" s="7">
        <v>1</v>
      </c>
      <c r="H2136" s="9">
        <v>3250613190262</v>
      </c>
      <c r="I2136" s="45">
        <v>45369</v>
      </c>
    </row>
    <row r="2137" spans="1:9" s="8" customFormat="1" ht="13.2" customHeight="1">
      <c r="A2137" s="14" t="s">
        <v>7623</v>
      </c>
      <c r="B2137" s="2" t="s">
        <v>7624</v>
      </c>
      <c r="C2137" s="11">
        <v>4148.34</v>
      </c>
      <c r="D2137" s="4">
        <v>70</v>
      </c>
      <c r="E2137" s="5" t="s">
        <v>7552</v>
      </c>
      <c r="F2137" s="6" t="s">
        <v>9</v>
      </c>
      <c r="G2137" s="7">
        <v>1</v>
      </c>
      <c r="H2137" s="9">
        <v>3250613190279</v>
      </c>
      <c r="I2137" s="45">
        <v>45369</v>
      </c>
    </row>
    <row r="2138" spans="1:9" s="8" customFormat="1" ht="13.2" customHeight="1">
      <c r="A2138" s="14" t="s">
        <v>7625</v>
      </c>
      <c r="B2138" s="2" t="s">
        <v>7626</v>
      </c>
      <c r="C2138" s="11">
        <v>5654.02</v>
      </c>
      <c r="D2138" s="4">
        <v>70</v>
      </c>
      <c r="E2138" s="5" t="s">
        <v>7552</v>
      </c>
      <c r="F2138" s="6" t="s">
        <v>9</v>
      </c>
      <c r="G2138" s="7">
        <v>1</v>
      </c>
      <c r="H2138" s="9">
        <v>3250613190286</v>
      </c>
      <c r="I2138" s="45">
        <v>45369</v>
      </c>
    </row>
    <row r="2139" spans="1:9" s="8" customFormat="1" ht="13.2" customHeight="1">
      <c r="A2139" s="14" t="s">
        <v>7627</v>
      </c>
      <c r="B2139" s="2" t="s">
        <v>7628</v>
      </c>
      <c r="C2139" s="11">
        <v>5960.13</v>
      </c>
      <c r="D2139" s="4">
        <v>70</v>
      </c>
      <c r="E2139" s="5" t="s">
        <v>7552</v>
      </c>
      <c r="F2139" s="6" t="s">
        <v>9</v>
      </c>
      <c r="G2139" s="7">
        <v>1</v>
      </c>
      <c r="H2139" s="9">
        <v>3250613190293</v>
      </c>
      <c r="I2139" s="45">
        <v>45369</v>
      </c>
    </row>
    <row r="2140" spans="1:9" s="8" customFormat="1" ht="13.2" customHeight="1">
      <c r="A2140" s="14" t="s">
        <v>7629</v>
      </c>
      <c r="B2140" s="2" t="s">
        <v>7630</v>
      </c>
      <c r="C2140" s="11">
        <v>8671.2099999999991</v>
      </c>
      <c r="D2140" s="4">
        <v>70</v>
      </c>
      <c r="E2140" s="5" t="s">
        <v>7552</v>
      </c>
      <c r="F2140" s="6" t="s">
        <v>9</v>
      </c>
      <c r="G2140" s="7">
        <v>1</v>
      </c>
      <c r="H2140" s="9">
        <v>3250613190309</v>
      </c>
      <c r="I2140" s="45">
        <v>45369</v>
      </c>
    </row>
    <row r="2141" spans="1:9" s="8" customFormat="1" ht="13.2" customHeight="1">
      <c r="A2141" s="14" t="s">
        <v>7631</v>
      </c>
      <c r="B2141" s="2" t="s">
        <v>7632</v>
      </c>
      <c r="C2141" s="11">
        <v>9212.15</v>
      </c>
      <c r="D2141" s="4">
        <v>70</v>
      </c>
      <c r="E2141" s="5" t="s">
        <v>7552</v>
      </c>
      <c r="F2141" s="6" t="s">
        <v>9</v>
      </c>
      <c r="G2141" s="7">
        <v>1</v>
      </c>
      <c r="H2141" s="9">
        <v>3250613190316</v>
      </c>
      <c r="I2141" s="45">
        <v>45369</v>
      </c>
    </row>
    <row r="2142" spans="1:9" s="8" customFormat="1" ht="13.2" customHeight="1">
      <c r="A2142" s="14" t="s">
        <v>7633</v>
      </c>
      <c r="B2142" s="2" t="s">
        <v>7634</v>
      </c>
      <c r="C2142" s="11">
        <v>10839.03</v>
      </c>
      <c r="D2142" s="4">
        <v>70</v>
      </c>
      <c r="E2142" s="5" t="s">
        <v>7552</v>
      </c>
      <c r="F2142" s="6" t="s">
        <v>9</v>
      </c>
      <c r="G2142" s="7">
        <v>1</v>
      </c>
      <c r="H2142" s="9">
        <v>3250613190323</v>
      </c>
      <c r="I2142" s="45">
        <v>45369</v>
      </c>
    </row>
    <row r="2143" spans="1:9" s="8" customFormat="1" ht="13.2" customHeight="1">
      <c r="A2143" s="14" t="s">
        <v>7635</v>
      </c>
      <c r="B2143" s="2" t="s">
        <v>7636</v>
      </c>
      <c r="C2143" s="11">
        <v>14091.07</v>
      </c>
      <c r="D2143" s="4">
        <v>70</v>
      </c>
      <c r="E2143" s="5" t="s">
        <v>7552</v>
      </c>
      <c r="F2143" s="6" t="s">
        <v>9</v>
      </c>
      <c r="G2143" s="7">
        <v>1</v>
      </c>
      <c r="H2143" s="9">
        <v>3250613190330</v>
      </c>
      <c r="I2143" s="45">
        <v>45369</v>
      </c>
    </row>
    <row r="2144" spans="1:9" s="8" customFormat="1" ht="13.2" customHeight="1">
      <c r="A2144" s="14" t="s">
        <v>7637</v>
      </c>
      <c r="B2144" s="2" t="s">
        <v>7638</v>
      </c>
      <c r="C2144" s="11">
        <v>21343.599999999999</v>
      </c>
      <c r="D2144" s="4">
        <v>70</v>
      </c>
      <c r="E2144" s="5" t="s">
        <v>7552</v>
      </c>
      <c r="F2144" s="6" t="s">
        <v>9</v>
      </c>
      <c r="G2144" s="7">
        <v>1</v>
      </c>
      <c r="H2144" s="9">
        <v>3250613191443</v>
      </c>
      <c r="I2144" s="45">
        <v>45369</v>
      </c>
    </row>
    <row r="2145" spans="1:9" s="8" customFormat="1" ht="13.2" customHeight="1">
      <c r="A2145" s="14" t="s">
        <v>7639</v>
      </c>
      <c r="B2145" s="2" t="s">
        <v>7640</v>
      </c>
      <c r="C2145" s="11">
        <v>25778.31</v>
      </c>
      <c r="D2145" s="4">
        <v>70</v>
      </c>
      <c r="E2145" s="5" t="s">
        <v>7552</v>
      </c>
      <c r="F2145" s="6" t="s">
        <v>9</v>
      </c>
      <c r="G2145" s="7">
        <v>1</v>
      </c>
      <c r="H2145" s="9">
        <v>3250613191450</v>
      </c>
      <c r="I2145" s="45">
        <v>45369</v>
      </c>
    </row>
    <row r="2146" spans="1:9" s="8" customFormat="1" ht="13.2" customHeight="1">
      <c r="A2146" s="14" t="s">
        <v>7641</v>
      </c>
      <c r="B2146" s="2" t="s">
        <v>7642</v>
      </c>
      <c r="C2146" s="11">
        <v>42341.24</v>
      </c>
      <c r="D2146" s="4">
        <v>70</v>
      </c>
      <c r="E2146" s="5" t="s">
        <v>7552</v>
      </c>
      <c r="F2146" s="6" t="s">
        <v>9</v>
      </c>
      <c r="G2146" s="7">
        <v>1</v>
      </c>
      <c r="H2146" s="9">
        <v>3250613191467</v>
      </c>
      <c r="I2146" s="45">
        <v>45369</v>
      </c>
    </row>
    <row r="2147" spans="1:9" s="8" customFormat="1" ht="13.2" customHeight="1">
      <c r="A2147" s="14" t="s">
        <v>7655</v>
      </c>
      <c r="B2147" s="2" t="s">
        <v>7654</v>
      </c>
      <c r="C2147" s="11">
        <v>4672.05</v>
      </c>
      <c r="D2147" s="4">
        <v>70</v>
      </c>
      <c r="E2147" s="5" t="s">
        <v>7552</v>
      </c>
      <c r="F2147" s="6" t="s">
        <v>9</v>
      </c>
      <c r="G2147" s="7">
        <v>1</v>
      </c>
      <c r="H2147" s="9">
        <v>3250613131753</v>
      </c>
      <c r="I2147" s="45">
        <v>45369</v>
      </c>
    </row>
    <row r="2148" spans="1:9" s="8" customFormat="1" ht="13.2" customHeight="1">
      <c r="A2148" s="14" t="s">
        <v>7658</v>
      </c>
      <c r="B2148" s="2" t="s">
        <v>7657</v>
      </c>
      <c r="C2148" s="11">
        <v>5683.23</v>
      </c>
      <c r="D2148" s="4">
        <v>70</v>
      </c>
      <c r="E2148" s="5" t="s">
        <v>7552</v>
      </c>
      <c r="F2148" s="6" t="s">
        <v>9</v>
      </c>
      <c r="G2148" s="7">
        <v>1</v>
      </c>
      <c r="H2148" s="9">
        <v>3250613131791</v>
      </c>
      <c r="I2148" s="45">
        <v>45369</v>
      </c>
    </row>
    <row r="2149" spans="1:9" s="8" customFormat="1" ht="13.2" customHeight="1">
      <c r="A2149" s="14" t="s">
        <v>7661</v>
      </c>
      <c r="B2149" s="2" t="s">
        <v>7660</v>
      </c>
      <c r="C2149" s="11">
        <v>7406.78</v>
      </c>
      <c r="D2149" s="4">
        <v>70</v>
      </c>
      <c r="E2149" s="5" t="s">
        <v>7552</v>
      </c>
      <c r="F2149" s="6" t="s">
        <v>9</v>
      </c>
      <c r="G2149" s="7">
        <v>1</v>
      </c>
      <c r="H2149" s="9">
        <v>3250613131814</v>
      </c>
      <c r="I2149" s="45">
        <v>45369</v>
      </c>
    </row>
    <row r="2150" spans="1:9" s="8" customFormat="1" ht="13.2" customHeight="1">
      <c r="A2150" s="14" t="s">
        <v>7664</v>
      </c>
      <c r="B2150" s="2" t="s">
        <v>7663</v>
      </c>
      <c r="C2150" s="11">
        <v>11554.6</v>
      </c>
      <c r="D2150" s="4">
        <v>70</v>
      </c>
      <c r="E2150" s="5" t="s">
        <v>7552</v>
      </c>
      <c r="F2150" s="6" t="s">
        <v>9</v>
      </c>
      <c r="G2150" s="7">
        <v>1</v>
      </c>
      <c r="H2150" s="9">
        <v>3250613131838</v>
      </c>
      <c r="I2150" s="45">
        <v>45369</v>
      </c>
    </row>
    <row r="2151" spans="1:9" s="8" customFormat="1" ht="13.2" customHeight="1">
      <c r="A2151" s="14" t="s">
        <v>7667</v>
      </c>
      <c r="B2151" s="2" t="s">
        <v>7666</v>
      </c>
      <c r="C2151" s="11">
        <v>14269.25</v>
      </c>
      <c r="D2151" s="4">
        <v>70</v>
      </c>
      <c r="E2151" s="5" t="s">
        <v>7552</v>
      </c>
      <c r="F2151" s="6" t="s">
        <v>9</v>
      </c>
      <c r="G2151" s="7">
        <v>1</v>
      </c>
      <c r="H2151" s="9">
        <v>3250613131852</v>
      </c>
      <c r="I2151" s="45">
        <v>45369</v>
      </c>
    </row>
    <row r="2152" spans="1:9" s="8" customFormat="1" ht="13.2" customHeight="1">
      <c r="A2152" s="14" t="s">
        <v>7670</v>
      </c>
      <c r="B2152" s="2" t="s">
        <v>7669</v>
      </c>
      <c r="C2152" s="11">
        <v>14547.38</v>
      </c>
      <c r="D2152" s="4">
        <v>70</v>
      </c>
      <c r="E2152" s="5" t="s">
        <v>7552</v>
      </c>
      <c r="F2152" s="6" t="s">
        <v>9</v>
      </c>
      <c r="G2152" s="7">
        <v>1</v>
      </c>
      <c r="H2152" s="9">
        <v>3250613131876</v>
      </c>
      <c r="I2152" s="45">
        <v>45369</v>
      </c>
    </row>
    <row r="2153" spans="1:9" s="8" customFormat="1" ht="13.2" customHeight="1">
      <c r="A2153" s="14" t="s">
        <v>7673</v>
      </c>
      <c r="B2153" s="2" t="s">
        <v>7672</v>
      </c>
      <c r="C2153" s="11">
        <v>16154.41</v>
      </c>
      <c r="D2153" s="4">
        <v>70</v>
      </c>
      <c r="E2153" s="5" t="s">
        <v>7552</v>
      </c>
      <c r="F2153" s="6" t="s">
        <v>9</v>
      </c>
      <c r="G2153" s="7">
        <v>1</v>
      </c>
      <c r="H2153" s="9">
        <v>3250613131890</v>
      </c>
      <c r="I2153" s="45">
        <v>45369</v>
      </c>
    </row>
    <row r="2154" spans="1:9" s="8" customFormat="1" ht="13.2" customHeight="1">
      <c r="A2154" s="14" t="s">
        <v>7676</v>
      </c>
      <c r="B2154" s="2" t="s">
        <v>7675</v>
      </c>
      <c r="C2154" s="11">
        <v>19495.150000000001</v>
      </c>
      <c r="D2154" s="4">
        <v>70</v>
      </c>
      <c r="E2154" s="5" t="s">
        <v>7552</v>
      </c>
      <c r="F2154" s="6" t="s">
        <v>9</v>
      </c>
      <c r="G2154" s="7">
        <v>1</v>
      </c>
      <c r="H2154" s="9">
        <v>3250613131913</v>
      </c>
      <c r="I2154" s="45">
        <v>45369</v>
      </c>
    </row>
    <row r="2155" spans="1:9" s="8" customFormat="1" ht="13.2" customHeight="1">
      <c r="A2155" s="14" t="s">
        <v>7679</v>
      </c>
      <c r="B2155" s="2" t="s">
        <v>7678</v>
      </c>
      <c r="C2155" s="11">
        <v>25210.5</v>
      </c>
      <c r="D2155" s="4">
        <v>70</v>
      </c>
      <c r="E2155" s="5" t="s">
        <v>7552</v>
      </c>
      <c r="F2155" s="6" t="s">
        <v>9</v>
      </c>
      <c r="G2155" s="7">
        <v>2</v>
      </c>
      <c r="H2155" s="9">
        <v>3250613131937</v>
      </c>
      <c r="I2155" s="45">
        <v>45369</v>
      </c>
    </row>
    <row r="2156" spans="1:9" s="8" customFormat="1" ht="13.2" customHeight="1">
      <c r="A2156" s="14" t="s">
        <v>7682</v>
      </c>
      <c r="B2156" s="2" t="s">
        <v>7681</v>
      </c>
      <c r="C2156" s="11">
        <v>31324.65</v>
      </c>
      <c r="D2156" s="4">
        <v>70</v>
      </c>
      <c r="E2156" s="5" t="s">
        <v>7552</v>
      </c>
      <c r="F2156" s="6" t="s">
        <v>9</v>
      </c>
      <c r="G2156" s="7">
        <v>3</v>
      </c>
      <c r="H2156" s="9">
        <v>3250613131951</v>
      </c>
      <c r="I2156" s="45">
        <v>45369</v>
      </c>
    </row>
    <row r="2157" spans="1:9" s="8" customFormat="1" ht="13.2" customHeight="1">
      <c r="A2157" s="14" t="s">
        <v>7685</v>
      </c>
      <c r="B2157" s="2" t="s">
        <v>7684</v>
      </c>
      <c r="C2157" s="11">
        <v>55442.15</v>
      </c>
      <c r="D2157" s="4">
        <v>70</v>
      </c>
      <c r="E2157" s="5" t="s">
        <v>7552</v>
      </c>
      <c r="F2157" s="6" t="s">
        <v>9</v>
      </c>
      <c r="G2157" s="7">
        <v>4</v>
      </c>
      <c r="H2157" s="9">
        <v>3250613131975</v>
      </c>
      <c r="I2157" s="45">
        <v>45369</v>
      </c>
    </row>
    <row r="2158" spans="1:9" s="8" customFormat="1" ht="13.2" customHeight="1">
      <c r="A2158" s="14" t="s">
        <v>7653</v>
      </c>
      <c r="B2158" s="2" t="s">
        <v>7654</v>
      </c>
      <c r="C2158" s="11">
        <v>5076.8599999999997</v>
      </c>
      <c r="D2158" s="4">
        <v>70</v>
      </c>
      <c r="E2158" s="5" t="s">
        <v>7552</v>
      </c>
      <c r="F2158" s="6" t="s">
        <v>9</v>
      </c>
      <c r="G2158" s="7">
        <v>1</v>
      </c>
      <c r="H2158" s="9">
        <v>3250613131746</v>
      </c>
      <c r="I2158" s="45">
        <v>45369</v>
      </c>
    </row>
    <row r="2159" spans="1:9" s="8" customFormat="1" ht="13.2" customHeight="1">
      <c r="A2159" s="14" t="s">
        <v>7656</v>
      </c>
      <c r="B2159" s="2" t="s">
        <v>7657</v>
      </c>
      <c r="C2159" s="11">
        <v>6149.44</v>
      </c>
      <c r="D2159" s="4">
        <v>70</v>
      </c>
      <c r="E2159" s="5" t="s">
        <v>7552</v>
      </c>
      <c r="F2159" s="6" t="s">
        <v>9</v>
      </c>
      <c r="G2159" s="7">
        <v>1</v>
      </c>
      <c r="H2159" s="9">
        <v>3250613131784</v>
      </c>
      <c r="I2159" s="45">
        <v>45369</v>
      </c>
    </row>
    <row r="2160" spans="1:9" s="8" customFormat="1" ht="13.2" customHeight="1">
      <c r="A2160" s="14" t="s">
        <v>7659</v>
      </c>
      <c r="B2160" s="2" t="s">
        <v>7660</v>
      </c>
      <c r="C2160" s="11">
        <v>8051.46</v>
      </c>
      <c r="D2160" s="4">
        <v>70</v>
      </c>
      <c r="E2160" s="5" t="s">
        <v>7552</v>
      </c>
      <c r="F2160" s="6" t="s">
        <v>9</v>
      </c>
      <c r="G2160" s="7">
        <v>1</v>
      </c>
      <c r="H2160" s="9">
        <v>3250613131807</v>
      </c>
      <c r="I2160" s="45">
        <v>45369</v>
      </c>
    </row>
    <row r="2161" spans="1:9" s="8" customFormat="1" ht="13.2" customHeight="1">
      <c r="A2161" s="14" t="s">
        <v>7662</v>
      </c>
      <c r="B2161" s="2" t="s">
        <v>7663</v>
      </c>
      <c r="C2161" s="11">
        <v>12556.28</v>
      </c>
      <c r="D2161" s="4">
        <v>70</v>
      </c>
      <c r="E2161" s="5" t="s">
        <v>7552</v>
      </c>
      <c r="F2161" s="6" t="s">
        <v>9</v>
      </c>
      <c r="G2161" s="7">
        <v>1</v>
      </c>
      <c r="H2161" s="9">
        <v>3250613131821</v>
      </c>
      <c r="I2161" s="45">
        <v>45369</v>
      </c>
    </row>
    <row r="2162" spans="1:9" s="8" customFormat="1" ht="13.2" customHeight="1">
      <c r="A2162" s="14" t="s">
        <v>7665</v>
      </c>
      <c r="B2162" s="2" t="s">
        <v>7666</v>
      </c>
      <c r="C2162" s="11">
        <v>15516.58</v>
      </c>
      <c r="D2162" s="4">
        <v>70</v>
      </c>
      <c r="E2162" s="5" t="s">
        <v>7552</v>
      </c>
      <c r="F2162" s="6" t="s">
        <v>9</v>
      </c>
      <c r="G2162" s="7">
        <v>1</v>
      </c>
      <c r="H2162" s="9">
        <v>3250613131845</v>
      </c>
      <c r="I2162" s="45">
        <v>45369</v>
      </c>
    </row>
    <row r="2163" spans="1:9" s="8" customFormat="1" ht="13.2" customHeight="1">
      <c r="A2163" s="14" t="s">
        <v>7668</v>
      </c>
      <c r="B2163" s="2" t="s">
        <v>7669</v>
      </c>
      <c r="C2163" s="11">
        <v>15816.89</v>
      </c>
      <c r="D2163" s="4">
        <v>70</v>
      </c>
      <c r="E2163" s="5" t="s">
        <v>7552</v>
      </c>
      <c r="F2163" s="6" t="s">
        <v>9</v>
      </c>
      <c r="G2163" s="7">
        <v>1</v>
      </c>
      <c r="H2163" s="9">
        <v>3250613131869</v>
      </c>
      <c r="I2163" s="45">
        <v>45369</v>
      </c>
    </row>
    <row r="2164" spans="1:9" s="8" customFormat="1" ht="13.2" customHeight="1">
      <c r="A2164" s="14" t="s">
        <v>7671</v>
      </c>
      <c r="B2164" s="2" t="s">
        <v>7672</v>
      </c>
      <c r="C2164" s="11">
        <v>17561.62</v>
      </c>
      <c r="D2164" s="4">
        <v>70</v>
      </c>
      <c r="E2164" s="5" t="s">
        <v>7552</v>
      </c>
      <c r="F2164" s="6" t="s">
        <v>9</v>
      </c>
      <c r="G2164" s="7">
        <v>1</v>
      </c>
      <c r="H2164" s="9">
        <v>3250613131883</v>
      </c>
      <c r="I2164" s="45">
        <v>45369</v>
      </c>
    </row>
    <row r="2165" spans="1:9" s="8" customFormat="1" ht="13.2" customHeight="1">
      <c r="A2165" s="14" t="s">
        <v>7674</v>
      </c>
      <c r="B2165" s="2" t="s">
        <v>7675</v>
      </c>
      <c r="C2165" s="11">
        <v>21194.06</v>
      </c>
      <c r="D2165" s="4">
        <v>70</v>
      </c>
      <c r="E2165" s="5" t="s">
        <v>7552</v>
      </c>
      <c r="F2165" s="6" t="s">
        <v>9</v>
      </c>
      <c r="G2165" s="7">
        <v>1</v>
      </c>
      <c r="H2165" s="9">
        <v>3250613131906</v>
      </c>
      <c r="I2165" s="45">
        <v>45369</v>
      </c>
    </row>
    <row r="2166" spans="1:9" s="8" customFormat="1" ht="13.2" customHeight="1">
      <c r="A2166" s="14" t="s">
        <v>7677</v>
      </c>
      <c r="B2166" s="2" t="s">
        <v>7678</v>
      </c>
      <c r="C2166" s="11">
        <v>27415</v>
      </c>
      <c r="D2166" s="4">
        <v>70</v>
      </c>
      <c r="E2166" s="5" t="s">
        <v>7552</v>
      </c>
      <c r="F2166" s="6" t="s">
        <v>9</v>
      </c>
      <c r="G2166" s="7">
        <v>1</v>
      </c>
      <c r="H2166" s="9">
        <v>3250613131920</v>
      </c>
      <c r="I2166" s="45">
        <v>45369</v>
      </c>
    </row>
    <row r="2167" spans="1:9" s="8" customFormat="1" ht="13.2" customHeight="1">
      <c r="A2167" s="14" t="s">
        <v>7680</v>
      </c>
      <c r="B2167" s="2" t="s">
        <v>7681</v>
      </c>
      <c r="C2167" s="11">
        <v>34036.370000000003</v>
      </c>
      <c r="D2167" s="4">
        <v>70</v>
      </c>
      <c r="E2167" s="5" t="s">
        <v>7552</v>
      </c>
      <c r="F2167" s="6" t="s">
        <v>9</v>
      </c>
      <c r="G2167" s="7">
        <v>1</v>
      </c>
      <c r="H2167" s="9">
        <v>3250613131944</v>
      </c>
      <c r="I2167" s="45">
        <v>45369</v>
      </c>
    </row>
    <row r="2168" spans="1:9" s="8" customFormat="1" ht="13.2" customHeight="1">
      <c r="A2168" s="14" t="s">
        <v>7683</v>
      </c>
      <c r="B2168" s="2" t="s">
        <v>7684</v>
      </c>
      <c r="C2168" s="11">
        <v>60278.69</v>
      </c>
      <c r="D2168" s="4">
        <v>70</v>
      </c>
      <c r="E2168" s="5" t="s">
        <v>7552</v>
      </c>
      <c r="F2168" s="6" t="s">
        <v>9</v>
      </c>
      <c r="G2168" s="7">
        <v>1</v>
      </c>
      <c r="H2168" s="9">
        <v>3250613131968</v>
      </c>
      <c r="I2168" s="45">
        <v>45369</v>
      </c>
    </row>
    <row r="2169" spans="1:9" s="8" customFormat="1" ht="13.2" customHeight="1">
      <c r="A2169" s="17" t="s">
        <v>7818</v>
      </c>
      <c r="B2169" s="2" t="s">
        <v>7819</v>
      </c>
      <c r="C2169" s="11">
        <v>115.11</v>
      </c>
      <c r="D2169" s="4">
        <v>70</v>
      </c>
      <c r="E2169" s="5" t="s">
        <v>7552</v>
      </c>
      <c r="F2169" s="6" t="s">
        <v>9</v>
      </c>
      <c r="G2169" s="7">
        <v>1</v>
      </c>
      <c r="H2169" s="9">
        <v>3250613362164</v>
      </c>
      <c r="I2169" s="45">
        <v>45369</v>
      </c>
    </row>
    <row r="2170" spans="1:9" s="8" customFormat="1" ht="13.2" customHeight="1">
      <c r="A2170" s="17" t="s">
        <v>7820</v>
      </c>
      <c r="B2170" s="2" t="s">
        <v>7821</v>
      </c>
      <c r="C2170" s="11">
        <v>201.7</v>
      </c>
      <c r="D2170" s="4">
        <v>70</v>
      </c>
      <c r="E2170" s="5" t="s">
        <v>7552</v>
      </c>
      <c r="F2170" s="6" t="s">
        <v>9</v>
      </c>
      <c r="G2170" s="7">
        <v>1</v>
      </c>
      <c r="H2170" s="9">
        <v>3250613362171</v>
      </c>
      <c r="I2170" s="45">
        <v>45369</v>
      </c>
    </row>
    <row r="2171" spans="1:9" s="8" customFormat="1" ht="13.2" customHeight="1">
      <c r="A2171" s="17" t="s">
        <v>7822</v>
      </c>
      <c r="B2171" s="2" t="s">
        <v>7823</v>
      </c>
      <c r="C2171" s="11">
        <v>236.77</v>
      </c>
      <c r="D2171" s="4">
        <v>70</v>
      </c>
      <c r="E2171" s="5" t="s">
        <v>7552</v>
      </c>
      <c r="F2171" s="6" t="s">
        <v>9</v>
      </c>
      <c r="G2171" s="7">
        <v>1</v>
      </c>
      <c r="H2171" s="9">
        <v>3250613362188</v>
      </c>
      <c r="I2171" s="45">
        <v>45369</v>
      </c>
    </row>
    <row r="2172" spans="1:9" s="8" customFormat="1" ht="13.2" customHeight="1">
      <c r="A2172" s="17" t="s">
        <v>7824</v>
      </c>
      <c r="B2172" s="2" t="s">
        <v>7825</v>
      </c>
      <c r="C2172" s="11">
        <v>254.3</v>
      </c>
      <c r="D2172" s="4">
        <v>70</v>
      </c>
      <c r="E2172" s="5" t="s">
        <v>7552</v>
      </c>
      <c r="F2172" s="6" t="s">
        <v>9</v>
      </c>
      <c r="G2172" s="7">
        <v>1</v>
      </c>
      <c r="H2172" s="9">
        <v>3250613362195</v>
      </c>
      <c r="I2172" s="45">
        <v>45369</v>
      </c>
    </row>
    <row r="2173" spans="1:9" s="8" customFormat="1" ht="13.2" customHeight="1">
      <c r="A2173" s="17" t="s">
        <v>7752</v>
      </c>
      <c r="B2173" s="2" t="s">
        <v>7753</v>
      </c>
      <c r="C2173" s="11">
        <v>786.24</v>
      </c>
      <c r="D2173" s="4">
        <v>70</v>
      </c>
      <c r="E2173" s="5" t="s">
        <v>7552</v>
      </c>
      <c r="F2173" s="6" t="s">
        <v>80</v>
      </c>
      <c r="G2173" s="7">
        <v>1</v>
      </c>
      <c r="H2173" s="9">
        <v>3250613361624</v>
      </c>
      <c r="I2173" s="45">
        <v>45369</v>
      </c>
    </row>
    <row r="2174" spans="1:9" s="8" customFormat="1" ht="13.2" customHeight="1">
      <c r="A2174" s="17" t="s">
        <v>7754</v>
      </c>
      <c r="B2174" s="2" t="s">
        <v>7755</v>
      </c>
      <c r="C2174" s="11">
        <v>1211.24</v>
      </c>
      <c r="D2174" s="4">
        <v>70</v>
      </c>
      <c r="E2174" s="5" t="s">
        <v>7552</v>
      </c>
      <c r="F2174" s="6" t="s">
        <v>80</v>
      </c>
      <c r="G2174" s="7">
        <v>1</v>
      </c>
      <c r="H2174" s="9">
        <v>3250613361631</v>
      </c>
      <c r="I2174" s="45">
        <v>45369</v>
      </c>
    </row>
    <row r="2175" spans="1:9" s="8" customFormat="1" ht="13.2" customHeight="1">
      <c r="A2175" s="17" t="s">
        <v>7756</v>
      </c>
      <c r="B2175" s="2" t="s">
        <v>7757</v>
      </c>
      <c r="C2175" s="11">
        <v>1689.36</v>
      </c>
      <c r="D2175" s="4">
        <v>70</v>
      </c>
      <c r="E2175" s="5" t="s">
        <v>7552</v>
      </c>
      <c r="F2175" s="6" t="s">
        <v>80</v>
      </c>
      <c r="G2175" s="7">
        <v>1</v>
      </c>
      <c r="H2175" s="9">
        <v>3250613361648</v>
      </c>
      <c r="I2175" s="45">
        <v>45369</v>
      </c>
    </row>
    <row r="2176" spans="1:9" s="8" customFormat="1" ht="13.2" customHeight="1">
      <c r="A2176" s="15" t="s">
        <v>12872</v>
      </c>
      <c r="B2176" s="2" t="s">
        <v>12901</v>
      </c>
      <c r="C2176" s="11">
        <v>227.81</v>
      </c>
      <c r="D2176" s="4">
        <v>70</v>
      </c>
      <c r="E2176" s="5" t="s">
        <v>7552</v>
      </c>
      <c r="F2176" s="6" t="s">
        <v>9</v>
      </c>
      <c r="G2176" s="7">
        <v>1</v>
      </c>
      <c r="H2176" s="9">
        <v>3250613360122</v>
      </c>
      <c r="I2176" s="45">
        <v>45369</v>
      </c>
    </row>
    <row r="2177" spans="1:9" s="8" customFormat="1" ht="13.2" customHeight="1">
      <c r="A2177" s="15" t="s">
        <v>12873</v>
      </c>
      <c r="B2177" s="2" t="s">
        <v>12902</v>
      </c>
      <c r="C2177" s="11">
        <v>740.91</v>
      </c>
      <c r="D2177" s="4">
        <v>70</v>
      </c>
      <c r="E2177" s="5" t="s">
        <v>7552</v>
      </c>
      <c r="F2177" s="6" t="s">
        <v>9</v>
      </c>
      <c r="G2177" s="7">
        <v>1</v>
      </c>
      <c r="H2177" s="9">
        <v>3250613360160</v>
      </c>
      <c r="I2177" s="45">
        <v>45369</v>
      </c>
    </row>
    <row r="2178" spans="1:9" s="8" customFormat="1" ht="13.2" customHeight="1">
      <c r="A2178" s="15" t="s">
        <v>12874</v>
      </c>
      <c r="B2178" s="2" t="s">
        <v>12903</v>
      </c>
      <c r="C2178" s="11">
        <v>322.91000000000003</v>
      </c>
      <c r="D2178" s="4">
        <v>70</v>
      </c>
      <c r="E2178" s="5" t="s">
        <v>7552</v>
      </c>
      <c r="F2178" s="6" t="s">
        <v>9</v>
      </c>
      <c r="G2178" s="7">
        <v>1</v>
      </c>
      <c r="H2178" s="9">
        <v>3250613360184</v>
      </c>
      <c r="I2178" s="45">
        <v>45369</v>
      </c>
    </row>
    <row r="2179" spans="1:9" s="8" customFormat="1" ht="13.2" customHeight="1">
      <c r="A2179" s="15" t="s">
        <v>12875</v>
      </c>
      <c r="B2179" s="2" t="s">
        <v>12900</v>
      </c>
      <c r="C2179" s="11">
        <v>34.49</v>
      </c>
      <c r="D2179" s="4">
        <v>70</v>
      </c>
      <c r="E2179" s="5" t="s">
        <v>7552</v>
      </c>
      <c r="F2179" s="6" t="s">
        <v>9</v>
      </c>
      <c r="G2179" s="7">
        <v>1</v>
      </c>
      <c r="H2179" s="9">
        <v>3250613360191</v>
      </c>
      <c r="I2179" s="45">
        <v>45369</v>
      </c>
    </row>
    <row r="2180" spans="1:9" s="8" customFormat="1" ht="13.2" customHeight="1">
      <c r="A2180" s="15" t="s">
        <v>12876</v>
      </c>
      <c r="B2180" s="2" t="s">
        <v>12904</v>
      </c>
      <c r="C2180" s="11">
        <v>700.15</v>
      </c>
      <c r="D2180" s="4">
        <v>70</v>
      </c>
      <c r="E2180" s="5" t="s">
        <v>7552</v>
      </c>
      <c r="F2180" s="6" t="s">
        <v>9</v>
      </c>
      <c r="G2180" s="7">
        <v>1</v>
      </c>
      <c r="H2180" s="9">
        <v>3250613123062</v>
      </c>
      <c r="I2180" s="45">
        <v>45369</v>
      </c>
    </row>
    <row r="2181" spans="1:9" s="8" customFormat="1" ht="13.2" customHeight="1">
      <c r="A2181" s="14" t="s">
        <v>7836</v>
      </c>
      <c r="B2181" s="2" t="s">
        <v>7837</v>
      </c>
      <c r="C2181" s="11">
        <v>1753.25</v>
      </c>
      <c r="D2181" s="4">
        <v>70</v>
      </c>
      <c r="E2181" s="5" t="s">
        <v>7552</v>
      </c>
      <c r="F2181" s="6" t="s">
        <v>9</v>
      </c>
      <c r="G2181" s="7">
        <v>1</v>
      </c>
      <c r="H2181" s="9">
        <v>3250613362270</v>
      </c>
      <c r="I2181" s="45">
        <v>45369</v>
      </c>
    </row>
    <row r="2182" spans="1:9" s="8" customFormat="1" ht="13.2" customHeight="1">
      <c r="A2182" s="14" t="s">
        <v>7838</v>
      </c>
      <c r="B2182" s="2" t="s">
        <v>7839</v>
      </c>
      <c r="C2182" s="11">
        <v>2420.17</v>
      </c>
      <c r="D2182" s="4">
        <v>70</v>
      </c>
      <c r="E2182" s="5" t="s">
        <v>7552</v>
      </c>
      <c r="F2182" s="6" t="s">
        <v>9</v>
      </c>
      <c r="G2182" s="7">
        <v>1</v>
      </c>
      <c r="H2182" s="9">
        <v>3250613362287</v>
      </c>
      <c r="I2182" s="45">
        <v>45369</v>
      </c>
    </row>
    <row r="2183" spans="1:9" s="8" customFormat="1" ht="13.2" customHeight="1">
      <c r="A2183" s="14" t="s">
        <v>4730</v>
      </c>
      <c r="B2183" s="2" t="s">
        <v>4731</v>
      </c>
      <c r="C2183" s="11">
        <v>138.85</v>
      </c>
      <c r="D2183" s="4">
        <v>71</v>
      </c>
      <c r="E2183" s="5" t="s">
        <v>7842</v>
      </c>
      <c r="F2183" s="6" t="s">
        <v>9</v>
      </c>
      <c r="G2183" s="7">
        <v>1</v>
      </c>
      <c r="H2183" s="9">
        <v>3250614435140</v>
      </c>
      <c r="I2183" s="45">
        <v>45369</v>
      </c>
    </row>
    <row r="2184" spans="1:9" s="8" customFormat="1" ht="13.2" customHeight="1">
      <c r="A2184" s="14" t="s">
        <v>4732</v>
      </c>
      <c r="B2184" s="2" t="s">
        <v>4733</v>
      </c>
      <c r="C2184" s="11">
        <v>139.49</v>
      </c>
      <c r="D2184" s="4">
        <v>71</v>
      </c>
      <c r="E2184" s="5" t="s">
        <v>7842</v>
      </c>
      <c r="F2184" s="6" t="s">
        <v>9</v>
      </c>
      <c r="G2184" s="7">
        <v>1</v>
      </c>
      <c r="H2184" s="9">
        <v>3250614435157</v>
      </c>
      <c r="I2184" s="45">
        <v>45369</v>
      </c>
    </row>
    <row r="2185" spans="1:9" s="8" customFormat="1" ht="13.2" customHeight="1">
      <c r="A2185" s="14" t="s">
        <v>4734</v>
      </c>
      <c r="B2185" s="2" t="s">
        <v>4735</v>
      </c>
      <c r="C2185" s="11">
        <v>136.35</v>
      </c>
      <c r="D2185" s="4">
        <v>71</v>
      </c>
      <c r="E2185" s="5" t="s">
        <v>7842</v>
      </c>
      <c r="F2185" s="6" t="s">
        <v>9</v>
      </c>
      <c r="G2185" s="7">
        <v>1</v>
      </c>
      <c r="H2185" s="9">
        <v>3250614435164</v>
      </c>
      <c r="I2185" s="45">
        <v>45369</v>
      </c>
    </row>
    <row r="2186" spans="1:9" s="8" customFormat="1" ht="13.2" customHeight="1">
      <c r="A2186" s="14" t="s">
        <v>4736</v>
      </c>
      <c r="B2186" s="2" t="s">
        <v>4737</v>
      </c>
      <c r="C2186" s="11">
        <v>143.05000000000001</v>
      </c>
      <c r="D2186" s="4">
        <v>71</v>
      </c>
      <c r="E2186" s="5" t="s">
        <v>7842</v>
      </c>
      <c r="F2186" s="6" t="s">
        <v>9</v>
      </c>
      <c r="G2186" s="7">
        <v>1</v>
      </c>
      <c r="H2186" s="9">
        <v>3250614435171</v>
      </c>
      <c r="I2186" s="45">
        <v>45369</v>
      </c>
    </row>
    <row r="2187" spans="1:9" s="8" customFormat="1" ht="13.2" customHeight="1">
      <c r="A2187" s="14" t="s">
        <v>4738</v>
      </c>
      <c r="B2187" s="2" t="s">
        <v>4739</v>
      </c>
      <c r="C2187" s="11">
        <v>153.76</v>
      </c>
      <c r="D2187" s="4">
        <v>71</v>
      </c>
      <c r="E2187" s="5" t="s">
        <v>7842</v>
      </c>
      <c r="F2187" s="6" t="s">
        <v>9</v>
      </c>
      <c r="G2187" s="7">
        <v>1</v>
      </c>
      <c r="H2187" s="9">
        <v>3250614435188</v>
      </c>
      <c r="I2187" s="45">
        <v>45369</v>
      </c>
    </row>
    <row r="2188" spans="1:9" s="8" customFormat="1" ht="13.2" customHeight="1">
      <c r="A2188" s="14" t="s">
        <v>4740</v>
      </c>
      <c r="B2188" s="2" t="s">
        <v>4741</v>
      </c>
      <c r="C2188" s="11">
        <v>153.76</v>
      </c>
      <c r="D2188" s="4">
        <v>71</v>
      </c>
      <c r="E2188" s="5" t="s">
        <v>7842</v>
      </c>
      <c r="F2188" s="6" t="s">
        <v>9</v>
      </c>
      <c r="G2188" s="7">
        <v>1</v>
      </c>
      <c r="H2188" s="9">
        <v>3250614435195</v>
      </c>
      <c r="I2188" s="45">
        <v>45369</v>
      </c>
    </row>
    <row r="2189" spans="1:9" s="8" customFormat="1" ht="13.2" customHeight="1">
      <c r="A2189" s="14" t="s">
        <v>4742</v>
      </c>
      <c r="B2189" s="2" t="s">
        <v>4743</v>
      </c>
      <c r="C2189" s="11">
        <v>153.76</v>
      </c>
      <c r="D2189" s="4">
        <v>71</v>
      </c>
      <c r="E2189" s="5" t="s">
        <v>7842</v>
      </c>
      <c r="F2189" s="6" t="s">
        <v>9</v>
      </c>
      <c r="G2189" s="7">
        <v>1</v>
      </c>
      <c r="H2189" s="9">
        <v>3250614435201</v>
      </c>
      <c r="I2189" s="45">
        <v>45369</v>
      </c>
    </row>
    <row r="2190" spans="1:9" s="8" customFormat="1" ht="13.2" customHeight="1">
      <c r="A2190" s="14" t="s">
        <v>4744</v>
      </c>
      <c r="B2190" s="2" t="s">
        <v>4745</v>
      </c>
      <c r="C2190" s="11">
        <v>153.76</v>
      </c>
      <c r="D2190" s="4">
        <v>71</v>
      </c>
      <c r="E2190" s="5" t="s">
        <v>7842</v>
      </c>
      <c r="F2190" s="6" t="s">
        <v>9</v>
      </c>
      <c r="G2190" s="7">
        <v>1</v>
      </c>
      <c r="H2190" s="9">
        <v>3250614435218</v>
      </c>
      <c r="I2190" s="45">
        <v>45369</v>
      </c>
    </row>
    <row r="2191" spans="1:9" s="8" customFormat="1" ht="13.2" customHeight="1">
      <c r="A2191" s="14" t="s">
        <v>4746</v>
      </c>
      <c r="B2191" s="2" t="s">
        <v>4747</v>
      </c>
      <c r="C2191" s="11">
        <v>153.76</v>
      </c>
      <c r="D2191" s="4">
        <v>71</v>
      </c>
      <c r="E2191" s="5" t="s">
        <v>7842</v>
      </c>
      <c r="F2191" s="6" t="s">
        <v>9</v>
      </c>
      <c r="G2191" s="7">
        <v>1</v>
      </c>
      <c r="H2191" s="9">
        <v>3250614435225</v>
      </c>
      <c r="I2191" s="45">
        <v>45369</v>
      </c>
    </row>
    <row r="2192" spans="1:9" s="8" customFormat="1" ht="13.2" customHeight="1">
      <c r="A2192" s="14" t="s">
        <v>4748</v>
      </c>
      <c r="B2192" s="2" t="s">
        <v>4749</v>
      </c>
      <c r="C2192" s="11">
        <v>178.09</v>
      </c>
      <c r="D2192" s="4">
        <v>71</v>
      </c>
      <c r="E2192" s="5" t="s">
        <v>7842</v>
      </c>
      <c r="F2192" s="6" t="s">
        <v>9</v>
      </c>
      <c r="G2192" s="7">
        <v>1</v>
      </c>
      <c r="H2192" s="9">
        <v>3250614435232</v>
      </c>
      <c r="I2192" s="45">
        <v>45369</v>
      </c>
    </row>
    <row r="2193" spans="1:9" s="8" customFormat="1" ht="13.2" customHeight="1">
      <c r="A2193" s="14" t="s">
        <v>4750</v>
      </c>
      <c r="B2193" s="2" t="s">
        <v>4751</v>
      </c>
      <c r="C2193" s="11">
        <v>180.25</v>
      </c>
      <c r="D2193" s="4">
        <v>71</v>
      </c>
      <c r="E2193" s="5" t="s">
        <v>7842</v>
      </c>
      <c r="F2193" s="6" t="s">
        <v>9</v>
      </c>
      <c r="G2193" s="7">
        <v>1</v>
      </c>
      <c r="H2193" s="9">
        <v>3250614435249</v>
      </c>
      <c r="I2193" s="45">
        <v>45369</v>
      </c>
    </row>
    <row r="2194" spans="1:9" s="8" customFormat="1" ht="13.2" customHeight="1">
      <c r="A2194" s="14" t="s">
        <v>4752</v>
      </c>
      <c r="B2194" s="2" t="s">
        <v>4753</v>
      </c>
      <c r="C2194" s="11">
        <v>221.62</v>
      </c>
      <c r="D2194" s="4">
        <v>71</v>
      </c>
      <c r="E2194" s="5" t="s">
        <v>7842</v>
      </c>
      <c r="F2194" s="6" t="s">
        <v>9</v>
      </c>
      <c r="G2194" s="7">
        <v>1</v>
      </c>
      <c r="H2194" s="9">
        <v>3250614435256</v>
      </c>
      <c r="I2194" s="45">
        <v>45369</v>
      </c>
    </row>
    <row r="2195" spans="1:9" s="8" customFormat="1" ht="13.2" customHeight="1">
      <c r="A2195" s="14" t="s">
        <v>4754</v>
      </c>
      <c r="B2195" s="2" t="s">
        <v>4755</v>
      </c>
      <c r="C2195" s="11">
        <v>249.17</v>
      </c>
      <c r="D2195" s="4">
        <v>71</v>
      </c>
      <c r="E2195" s="5" t="s">
        <v>7842</v>
      </c>
      <c r="F2195" s="6" t="s">
        <v>9</v>
      </c>
      <c r="G2195" s="7">
        <v>1</v>
      </c>
      <c r="H2195" s="9">
        <v>3250614435263</v>
      </c>
      <c r="I2195" s="45">
        <v>45369</v>
      </c>
    </row>
    <row r="2196" spans="1:9" s="8" customFormat="1" ht="13.2" customHeight="1">
      <c r="A2196" s="14" t="s">
        <v>4756</v>
      </c>
      <c r="B2196" s="2" t="s">
        <v>4757</v>
      </c>
      <c r="C2196" s="11">
        <v>272.92</v>
      </c>
      <c r="D2196" s="4">
        <v>71</v>
      </c>
      <c r="E2196" s="5" t="s">
        <v>7842</v>
      </c>
      <c r="F2196" s="6" t="s">
        <v>9</v>
      </c>
      <c r="G2196" s="7">
        <v>1</v>
      </c>
      <c r="H2196" s="9">
        <v>3250614435270</v>
      </c>
      <c r="I2196" s="45">
        <v>45369</v>
      </c>
    </row>
    <row r="2197" spans="1:9" s="8" customFormat="1" ht="13.2" customHeight="1">
      <c r="A2197" s="14" t="s">
        <v>8085</v>
      </c>
      <c r="B2197" s="2" t="s">
        <v>8086</v>
      </c>
      <c r="C2197" s="11">
        <v>260.14</v>
      </c>
      <c r="D2197" s="4">
        <v>71</v>
      </c>
      <c r="E2197" s="5" t="s">
        <v>7842</v>
      </c>
      <c r="F2197" s="6" t="s">
        <v>9</v>
      </c>
      <c r="G2197" s="7">
        <v>1</v>
      </c>
      <c r="H2197" s="9">
        <v>3250614322334</v>
      </c>
      <c r="I2197" s="45">
        <v>45369</v>
      </c>
    </row>
    <row r="2198" spans="1:9" s="8" customFormat="1" ht="13.2" customHeight="1">
      <c r="A2198" s="14" t="s">
        <v>8087</v>
      </c>
      <c r="B2198" s="2" t="s">
        <v>8088</v>
      </c>
      <c r="C2198" s="11">
        <v>265.16000000000003</v>
      </c>
      <c r="D2198" s="4">
        <v>71</v>
      </c>
      <c r="E2198" s="5" t="s">
        <v>7842</v>
      </c>
      <c r="F2198" s="6" t="s">
        <v>9</v>
      </c>
      <c r="G2198" s="7">
        <v>1</v>
      </c>
      <c r="H2198" s="9">
        <v>3250614322341</v>
      </c>
      <c r="I2198" s="45">
        <v>45369</v>
      </c>
    </row>
    <row r="2199" spans="1:9" s="8" customFormat="1" ht="13.2" customHeight="1">
      <c r="A2199" s="14" t="s">
        <v>8089</v>
      </c>
      <c r="B2199" s="2" t="s">
        <v>8090</v>
      </c>
      <c r="C2199" s="11">
        <v>270.20999999999998</v>
      </c>
      <c r="D2199" s="4">
        <v>71</v>
      </c>
      <c r="E2199" s="5" t="s">
        <v>7842</v>
      </c>
      <c r="F2199" s="6" t="s">
        <v>9</v>
      </c>
      <c r="G2199" s="7">
        <v>1</v>
      </c>
      <c r="H2199" s="9">
        <v>3250614322358</v>
      </c>
      <c r="I2199" s="45">
        <v>45369</v>
      </c>
    </row>
    <row r="2200" spans="1:9" s="8" customFormat="1" ht="13.2" customHeight="1">
      <c r="A2200" s="14" t="s">
        <v>8091</v>
      </c>
      <c r="B2200" s="2" t="s">
        <v>8092</v>
      </c>
      <c r="C2200" s="11">
        <v>276.49</v>
      </c>
      <c r="D2200" s="4">
        <v>71</v>
      </c>
      <c r="E2200" s="5" t="s">
        <v>7842</v>
      </c>
      <c r="F2200" s="6" t="s">
        <v>9</v>
      </c>
      <c r="G2200" s="7">
        <v>1</v>
      </c>
      <c r="H2200" s="9">
        <v>3250614322365</v>
      </c>
      <c r="I2200" s="45">
        <v>45369</v>
      </c>
    </row>
    <row r="2201" spans="1:9" s="8" customFormat="1" ht="13.2" customHeight="1">
      <c r="A2201" s="14" t="s">
        <v>8093</v>
      </c>
      <c r="B2201" s="2" t="s">
        <v>8094</v>
      </c>
      <c r="C2201" s="11">
        <v>307.89999999999998</v>
      </c>
      <c r="D2201" s="4">
        <v>71</v>
      </c>
      <c r="E2201" s="5" t="s">
        <v>7842</v>
      </c>
      <c r="F2201" s="6" t="s">
        <v>9</v>
      </c>
      <c r="G2201" s="7">
        <v>1</v>
      </c>
      <c r="H2201" s="9">
        <v>3250614322372</v>
      </c>
      <c r="I2201" s="45">
        <v>45369</v>
      </c>
    </row>
    <row r="2202" spans="1:9" s="8" customFormat="1" ht="13.2" customHeight="1">
      <c r="A2202" s="14" t="s">
        <v>8095</v>
      </c>
      <c r="B2202" s="2" t="s">
        <v>8096</v>
      </c>
      <c r="C2202" s="11">
        <v>315.44</v>
      </c>
      <c r="D2202" s="4">
        <v>71</v>
      </c>
      <c r="E2202" s="5" t="s">
        <v>7842</v>
      </c>
      <c r="F2202" s="6" t="s">
        <v>9</v>
      </c>
      <c r="G2202" s="7">
        <v>1</v>
      </c>
      <c r="H2202" s="9">
        <v>3250614322389</v>
      </c>
      <c r="I2202" s="45">
        <v>45369</v>
      </c>
    </row>
    <row r="2203" spans="1:9" s="8" customFormat="1" ht="13.2" customHeight="1">
      <c r="A2203" s="14" t="s">
        <v>8097</v>
      </c>
      <c r="B2203" s="2" t="s">
        <v>8098</v>
      </c>
      <c r="C2203" s="11">
        <v>321.70999999999998</v>
      </c>
      <c r="D2203" s="4">
        <v>71</v>
      </c>
      <c r="E2203" s="5" t="s">
        <v>7842</v>
      </c>
      <c r="F2203" s="6" t="s">
        <v>9</v>
      </c>
      <c r="G2203" s="7">
        <v>1</v>
      </c>
      <c r="H2203" s="9">
        <v>3250614322396</v>
      </c>
      <c r="I2203" s="45">
        <v>45369</v>
      </c>
    </row>
    <row r="2204" spans="1:9" s="8" customFormat="1" ht="13.2" customHeight="1">
      <c r="A2204" s="21" t="s">
        <v>13045</v>
      </c>
      <c r="B2204" s="2" t="s">
        <v>13046</v>
      </c>
      <c r="C2204" s="11">
        <v>13</v>
      </c>
      <c r="D2204" s="4">
        <v>71</v>
      </c>
      <c r="E2204" s="5" t="s">
        <v>7842</v>
      </c>
      <c r="F2204" s="6" t="s">
        <v>9</v>
      </c>
      <c r="G2204" s="7">
        <v>1</v>
      </c>
      <c r="H2204" s="9">
        <v>3250614560231</v>
      </c>
      <c r="I2204" s="45">
        <v>45369</v>
      </c>
    </row>
    <row r="2205" spans="1:9" s="8" customFormat="1" ht="13.2" customHeight="1">
      <c r="A2205" s="14" t="s">
        <v>4802</v>
      </c>
      <c r="B2205" s="2" t="s">
        <v>4803</v>
      </c>
      <c r="C2205" s="11">
        <v>38.31</v>
      </c>
      <c r="D2205" s="4">
        <v>71</v>
      </c>
      <c r="E2205" s="5" t="s">
        <v>7842</v>
      </c>
      <c r="F2205" s="6" t="s">
        <v>9</v>
      </c>
      <c r="G2205" s="7">
        <v>1</v>
      </c>
      <c r="H2205" s="9">
        <v>3250614565106</v>
      </c>
      <c r="I2205" s="45">
        <v>45369</v>
      </c>
    </row>
    <row r="2206" spans="1:9" s="8" customFormat="1" ht="13.2" customHeight="1">
      <c r="A2206" s="14" t="s">
        <v>4806</v>
      </c>
      <c r="B2206" s="2" t="s">
        <v>4807</v>
      </c>
      <c r="C2206" s="11">
        <v>38.270000000000003</v>
      </c>
      <c r="D2206" s="4">
        <v>71</v>
      </c>
      <c r="E2206" s="5" t="s">
        <v>7842</v>
      </c>
      <c r="F2206" s="6" t="s">
        <v>9</v>
      </c>
      <c r="G2206" s="7">
        <v>1</v>
      </c>
      <c r="H2206" s="9">
        <v>3250614565113</v>
      </c>
      <c r="I2206" s="45">
        <v>45369</v>
      </c>
    </row>
    <row r="2207" spans="1:9" s="8" customFormat="1" ht="13.2" customHeight="1">
      <c r="A2207" s="14" t="s">
        <v>4810</v>
      </c>
      <c r="B2207" s="2" t="s">
        <v>4811</v>
      </c>
      <c r="C2207" s="11">
        <v>52.08</v>
      </c>
      <c r="D2207" s="4">
        <v>71</v>
      </c>
      <c r="E2207" s="5" t="s">
        <v>7842</v>
      </c>
      <c r="F2207" s="6" t="s">
        <v>9</v>
      </c>
      <c r="G2207" s="7">
        <v>1</v>
      </c>
      <c r="H2207" s="9">
        <v>3250614565120</v>
      </c>
      <c r="I2207" s="45">
        <v>45369</v>
      </c>
    </row>
    <row r="2208" spans="1:9" s="8" customFormat="1" ht="13.2" customHeight="1">
      <c r="A2208" s="14" t="s">
        <v>4808</v>
      </c>
      <c r="B2208" s="2" t="s">
        <v>4809</v>
      </c>
      <c r="C2208" s="11">
        <v>79.98</v>
      </c>
      <c r="D2208" s="4">
        <v>71</v>
      </c>
      <c r="E2208" s="5" t="s">
        <v>7842</v>
      </c>
      <c r="F2208" s="6" t="s">
        <v>9</v>
      </c>
      <c r="G2208" s="7">
        <v>1</v>
      </c>
      <c r="H2208" s="9">
        <v>3250614565137</v>
      </c>
      <c r="I2208" s="45">
        <v>45369</v>
      </c>
    </row>
    <row r="2209" spans="1:9" s="8" customFormat="1" ht="13.2" customHeight="1">
      <c r="A2209" s="14" t="s">
        <v>4812</v>
      </c>
      <c r="B2209" s="2" t="s">
        <v>4813</v>
      </c>
      <c r="C2209" s="11">
        <v>79.84</v>
      </c>
      <c r="D2209" s="4">
        <v>71</v>
      </c>
      <c r="E2209" s="5" t="s">
        <v>7842</v>
      </c>
      <c r="F2209" s="6" t="s">
        <v>9</v>
      </c>
      <c r="G2209" s="7">
        <v>1</v>
      </c>
      <c r="H2209" s="9">
        <v>3250614565144</v>
      </c>
      <c r="I2209" s="45">
        <v>45369</v>
      </c>
    </row>
    <row r="2210" spans="1:9" s="8" customFormat="1" ht="13.2" customHeight="1">
      <c r="A2210" s="14" t="s">
        <v>4814</v>
      </c>
      <c r="B2210" s="2" t="s">
        <v>4815</v>
      </c>
      <c r="C2210" s="11">
        <v>79.84</v>
      </c>
      <c r="D2210" s="4">
        <v>71</v>
      </c>
      <c r="E2210" s="5" t="s">
        <v>7842</v>
      </c>
      <c r="F2210" s="6" t="s">
        <v>9</v>
      </c>
      <c r="G2210" s="7">
        <v>1</v>
      </c>
      <c r="H2210" s="9">
        <v>3250614565151</v>
      </c>
      <c r="I2210" s="45">
        <v>45369</v>
      </c>
    </row>
    <row r="2211" spans="1:9" s="8" customFormat="1" ht="13.2" customHeight="1">
      <c r="A2211" s="14" t="s">
        <v>4804</v>
      </c>
      <c r="B2211" s="2" t="s">
        <v>4805</v>
      </c>
      <c r="C2211" s="11">
        <v>65.42</v>
      </c>
      <c r="D2211" s="4">
        <v>71</v>
      </c>
      <c r="E2211" s="5" t="s">
        <v>7842</v>
      </c>
      <c r="F2211" s="6" t="s">
        <v>9</v>
      </c>
      <c r="G2211" s="7">
        <v>1</v>
      </c>
      <c r="H2211" s="9">
        <v>3250614565168</v>
      </c>
      <c r="I2211" s="45">
        <v>45369</v>
      </c>
    </row>
    <row r="2212" spans="1:9" s="8" customFormat="1" ht="13.2" customHeight="1">
      <c r="A2212" s="14" t="s">
        <v>4816</v>
      </c>
      <c r="B2212" s="2" t="s">
        <v>4817</v>
      </c>
      <c r="C2212" s="11">
        <v>69.83</v>
      </c>
      <c r="D2212" s="4">
        <v>71</v>
      </c>
      <c r="E2212" s="5" t="s">
        <v>7842</v>
      </c>
      <c r="F2212" s="6" t="s">
        <v>9</v>
      </c>
      <c r="G2212" s="7">
        <v>1</v>
      </c>
      <c r="H2212" s="9">
        <v>3250614565175</v>
      </c>
      <c r="I2212" s="45">
        <v>45369</v>
      </c>
    </row>
    <row r="2213" spans="1:9" s="8" customFormat="1" ht="13.2" customHeight="1">
      <c r="A2213" s="14" t="s">
        <v>4818</v>
      </c>
      <c r="B2213" s="2" t="s">
        <v>4819</v>
      </c>
      <c r="C2213" s="11">
        <v>115.59</v>
      </c>
      <c r="D2213" s="4">
        <v>71</v>
      </c>
      <c r="E2213" s="5" t="s">
        <v>7842</v>
      </c>
      <c r="F2213" s="6" t="s">
        <v>9</v>
      </c>
      <c r="G2213" s="7">
        <v>1</v>
      </c>
      <c r="H2213" s="9">
        <v>3250614565182</v>
      </c>
      <c r="I2213" s="45">
        <v>45369</v>
      </c>
    </row>
    <row r="2214" spans="1:9" s="8" customFormat="1" ht="13.2" customHeight="1">
      <c r="A2214" s="14" t="s">
        <v>4598</v>
      </c>
      <c r="B2214" s="2" t="s">
        <v>4599</v>
      </c>
      <c r="C2214" s="11">
        <v>20.34</v>
      </c>
      <c r="D2214" s="4">
        <v>40</v>
      </c>
      <c r="E2214" s="5" t="s">
        <v>4195</v>
      </c>
      <c r="F2214" s="6" t="s">
        <v>9</v>
      </c>
      <c r="G2214" s="7">
        <v>10</v>
      </c>
      <c r="H2214" s="9">
        <v>3250613740429</v>
      </c>
      <c r="I2214" s="45">
        <v>45369</v>
      </c>
    </row>
    <row r="2215" spans="1:9" s="8" customFormat="1" ht="13.2" customHeight="1">
      <c r="A2215" s="14" t="s">
        <v>4600</v>
      </c>
      <c r="B2215" s="2" t="s">
        <v>4601</v>
      </c>
      <c r="C2215" s="11">
        <v>25.61</v>
      </c>
      <c r="D2215" s="4">
        <v>40</v>
      </c>
      <c r="E2215" s="5" t="s">
        <v>4195</v>
      </c>
      <c r="F2215" s="6" t="s">
        <v>9</v>
      </c>
      <c r="G2215" s="7">
        <v>10</v>
      </c>
      <c r="H2215" s="9">
        <v>3250613740436</v>
      </c>
      <c r="I2215" s="45">
        <v>45369</v>
      </c>
    </row>
    <row r="2216" spans="1:9" s="8" customFormat="1" ht="13.2" customHeight="1">
      <c r="A2216" s="14" t="s">
        <v>4602</v>
      </c>
      <c r="B2216" s="2" t="s">
        <v>4603</v>
      </c>
      <c r="C2216" s="11">
        <v>31.01</v>
      </c>
      <c r="D2216" s="4">
        <v>40</v>
      </c>
      <c r="E2216" s="5" t="s">
        <v>4195</v>
      </c>
      <c r="F2216" s="6" t="s">
        <v>9</v>
      </c>
      <c r="G2216" s="7">
        <v>10</v>
      </c>
      <c r="H2216" s="9">
        <v>3250613740443</v>
      </c>
      <c r="I2216" s="45">
        <v>45369</v>
      </c>
    </row>
    <row r="2217" spans="1:9" s="8" customFormat="1" ht="13.2" customHeight="1">
      <c r="A2217" s="14" t="s">
        <v>7840</v>
      </c>
      <c r="B2217" s="2" t="s">
        <v>7841</v>
      </c>
      <c r="C2217" s="11">
        <v>55.21</v>
      </c>
      <c r="D2217" s="4">
        <v>71</v>
      </c>
      <c r="E2217" s="5" t="s">
        <v>7842</v>
      </c>
      <c r="F2217" s="6" t="s">
        <v>9</v>
      </c>
      <c r="G2217" s="7">
        <v>1</v>
      </c>
      <c r="H2217" s="9">
        <v>3250612235827</v>
      </c>
      <c r="I2217" s="45">
        <v>45369</v>
      </c>
    </row>
    <row r="2218" spans="1:9" s="8" customFormat="1" ht="13.2" customHeight="1">
      <c r="A2218" s="14" t="s">
        <v>7843</v>
      </c>
      <c r="B2218" s="2" t="s">
        <v>7844</v>
      </c>
      <c r="C2218" s="11">
        <v>55.21</v>
      </c>
      <c r="D2218" s="4">
        <v>71</v>
      </c>
      <c r="E2218" s="5" t="s">
        <v>7842</v>
      </c>
      <c r="F2218" s="6" t="s">
        <v>9</v>
      </c>
      <c r="G2218" s="7">
        <v>1</v>
      </c>
      <c r="H2218" s="9">
        <v>3250612235810</v>
      </c>
      <c r="I2218" s="45">
        <v>45369</v>
      </c>
    </row>
    <row r="2219" spans="1:9" s="8" customFormat="1" ht="13.2" customHeight="1">
      <c r="A2219" s="14" t="s">
        <v>7849</v>
      </c>
      <c r="B2219" s="2" t="s">
        <v>7850</v>
      </c>
      <c r="C2219" s="11">
        <v>59.96</v>
      </c>
      <c r="D2219" s="4">
        <v>71</v>
      </c>
      <c r="E2219" s="5" t="s">
        <v>7842</v>
      </c>
      <c r="F2219" s="6" t="s">
        <v>9</v>
      </c>
      <c r="G2219" s="7">
        <v>1</v>
      </c>
      <c r="H2219" s="9">
        <v>3250612235858</v>
      </c>
      <c r="I2219" s="45">
        <v>45369</v>
      </c>
    </row>
    <row r="2220" spans="1:9" s="8" customFormat="1" ht="13.2" customHeight="1">
      <c r="A2220" s="14" t="s">
        <v>7851</v>
      </c>
      <c r="B2220" s="2" t="s">
        <v>7852</v>
      </c>
      <c r="C2220" s="11">
        <v>59.96</v>
      </c>
      <c r="D2220" s="4">
        <v>71</v>
      </c>
      <c r="E2220" s="5" t="s">
        <v>7842</v>
      </c>
      <c r="F2220" s="6" t="s">
        <v>9</v>
      </c>
      <c r="G2220" s="7">
        <v>1</v>
      </c>
      <c r="H2220" s="9">
        <v>3250612235865</v>
      </c>
      <c r="I2220" s="45">
        <v>45369</v>
      </c>
    </row>
    <row r="2221" spans="1:9" s="8" customFormat="1" ht="13.2" customHeight="1">
      <c r="A2221" s="14" t="s">
        <v>7857</v>
      </c>
      <c r="B2221" s="2" t="s">
        <v>7858</v>
      </c>
      <c r="C2221" s="11">
        <v>69.33</v>
      </c>
      <c r="D2221" s="4">
        <v>71</v>
      </c>
      <c r="E2221" s="5" t="s">
        <v>7842</v>
      </c>
      <c r="F2221" s="6" t="s">
        <v>9</v>
      </c>
      <c r="G2221" s="7">
        <v>1</v>
      </c>
      <c r="H2221" s="9">
        <v>3250612235896</v>
      </c>
      <c r="I2221" s="45">
        <v>45369</v>
      </c>
    </row>
    <row r="2222" spans="1:9" s="8" customFormat="1" ht="13.2" customHeight="1">
      <c r="A2222" s="14" t="s">
        <v>7859</v>
      </c>
      <c r="B2222" s="2" t="s">
        <v>7860</v>
      </c>
      <c r="C2222" s="11">
        <v>69.33</v>
      </c>
      <c r="D2222" s="4">
        <v>71</v>
      </c>
      <c r="E2222" s="5" t="s">
        <v>7842</v>
      </c>
      <c r="F2222" s="6" t="s">
        <v>9</v>
      </c>
      <c r="G2222" s="7">
        <v>1</v>
      </c>
      <c r="H2222" s="9">
        <v>3250612235902</v>
      </c>
      <c r="I2222" s="45">
        <v>45369</v>
      </c>
    </row>
    <row r="2223" spans="1:9" s="8" customFormat="1" ht="13.2" customHeight="1">
      <c r="A2223" s="14" t="s">
        <v>7865</v>
      </c>
      <c r="B2223" s="2" t="s">
        <v>7866</v>
      </c>
      <c r="C2223" s="11">
        <v>87.12</v>
      </c>
      <c r="D2223" s="4">
        <v>71</v>
      </c>
      <c r="E2223" s="5" t="s">
        <v>7842</v>
      </c>
      <c r="F2223" s="6" t="s">
        <v>9</v>
      </c>
      <c r="G2223" s="7">
        <v>1</v>
      </c>
      <c r="H2223" s="9">
        <v>3250612235933</v>
      </c>
      <c r="I2223" s="45">
        <v>45369</v>
      </c>
    </row>
    <row r="2224" spans="1:9" s="8" customFormat="1" ht="13.2" customHeight="1">
      <c r="A2224" s="14" t="s">
        <v>7867</v>
      </c>
      <c r="B2224" s="2" t="s">
        <v>7868</v>
      </c>
      <c r="C2224" s="11">
        <v>87.12</v>
      </c>
      <c r="D2224" s="4">
        <v>71</v>
      </c>
      <c r="E2224" s="5" t="s">
        <v>7842</v>
      </c>
      <c r="F2224" s="6" t="s">
        <v>9</v>
      </c>
      <c r="G2224" s="7">
        <v>1</v>
      </c>
      <c r="H2224" s="9">
        <v>3250612235940</v>
      </c>
      <c r="I2224" s="45">
        <v>45369</v>
      </c>
    </row>
    <row r="2225" spans="1:9" s="8" customFormat="1" ht="13.2" customHeight="1">
      <c r="A2225" s="14" t="s">
        <v>7873</v>
      </c>
      <c r="B2225" s="2" t="s">
        <v>7874</v>
      </c>
      <c r="C2225" s="11">
        <v>92.18</v>
      </c>
      <c r="D2225" s="4">
        <v>71</v>
      </c>
      <c r="E2225" s="5" t="s">
        <v>7842</v>
      </c>
      <c r="F2225" s="6" t="s">
        <v>9</v>
      </c>
      <c r="G2225" s="7">
        <v>1</v>
      </c>
      <c r="H2225" s="9">
        <v>3250612235971</v>
      </c>
      <c r="I2225" s="45">
        <v>45369</v>
      </c>
    </row>
    <row r="2226" spans="1:9" s="8" customFormat="1" ht="13.2" customHeight="1">
      <c r="A2226" s="14" t="s">
        <v>7879</v>
      </c>
      <c r="B2226" s="2" t="s">
        <v>7880</v>
      </c>
      <c r="C2226" s="11">
        <v>125.55</v>
      </c>
      <c r="D2226" s="4">
        <v>71</v>
      </c>
      <c r="E2226" s="5" t="s">
        <v>7842</v>
      </c>
      <c r="F2226" s="6" t="s">
        <v>9</v>
      </c>
      <c r="G2226" s="7">
        <v>1</v>
      </c>
      <c r="H2226" s="9">
        <v>3250612236008</v>
      </c>
      <c r="I2226" s="45">
        <v>45369</v>
      </c>
    </row>
    <row r="2227" spans="1:9" s="8" customFormat="1" ht="13.2" customHeight="1">
      <c r="A2227" s="14" t="s">
        <v>7885</v>
      </c>
      <c r="B2227" s="2" t="s">
        <v>7886</v>
      </c>
      <c r="C2227" s="11">
        <v>189.79</v>
      </c>
      <c r="D2227" s="4">
        <v>71</v>
      </c>
      <c r="E2227" s="5" t="s">
        <v>7842</v>
      </c>
      <c r="F2227" s="6" t="s">
        <v>9</v>
      </c>
      <c r="G2227" s="7">
        <v>1</v>
      </c>
      <c r="H2227" s="9">
        <v>3250612236039</v>
      </c>
      <c r="I2227" s="45">
        <v>45369</v>
      </c>
    </row>
    <row r="2228" spans="1:9" s="8" customFormat="1" ht="13.2" customHeight="1">
      <c r="A2228" s="14" t="s">
        <v>7891</v>
      </c>
      <c r="B2228" s="2" t="s">
        <v>7892</v>
      </c>
      <c r="C2228" s="11">
        <v>203.56</v>
      </c>
      <c r="D2228" s="4">
        <v>71</v>
      </c>
      <c r="E2228" s="5" t="s">
        <v>7842</v>
      </c>
      <c r="F2228" s="6" t="s">
        <v>9</v>
      </c>
      <c r="G2228" s="7">
        <v>1</v>
      </c>
      <c r="H2228" s="9">
        <v>3250612236060</v>
      </c>
      <c r="I2228" s="45">
        <v>45369</v>
      </c>
    </row>
    <row r="2229" spans="1:9" s="8" customFormat="1" ht="13.2" customHeight="1">
      <c r="A2229" s="14" t="s">
        <v>7845</v>
      </c>
      <c r="B2229" s="2" t="s">
        <v>7846</v>
      </c>
      <c r="C2229" s="11">
        <v>55.21</v>
      </c>
      <c r="D2229" s="4">
        <v>71</v>
      </c>
      <c r="E2229" s="5" t="s">
        <v>7842</v>
      </c>
      <c r="F2229" s="6" t="s">
        <v>9</v>
      </c>
      <c r="G2229" s="7">
        <v>1</v>
      </c>
      <c r="H2229" s="9">
        <v>3250612235834</v>
      </c>
      <c r="I2229" s="45">
        <v>45369</v>
      </c>
    </row>
    <row r="2230" spans="1:9" s="8" customFormat="1" ht="13.2" customHeight="1">
      <c r="A2230" s="14" t="s">
        <v>7853</v>
      </c>
      <c r="B2230" s="2" t="s">
        <v>7854</v>
      </c>
      <c r="C2230" s="11">
        <v>59.96</v>
      </c>
      <c r="D2230" s="4">
        <v>71</v>
      </c>
      <c r="E2230" s="5" t="s">
        <v>7842</v>
      </c>
      <c r="F2230" s="6" t="s">
        <v>9</v>
      </c>
      <c r="G2230" s="7">
        <v>1</v>
      </c>
      <c r="H2230" s="9">
        <v>3250612235872</v>
      </c>
      <c r="I2230" s="45">
        <v>45369</v>
      </c>
    </row>
    <row r="2231" spans="1:9" s="8" customFormat="1" ht="13.2" customHeight="1">
      <c r="A2231" s="14" t="s">
        <v>7861</v>
      </c>
      <c r="B2231" s="2" t="s">
        <v>7862</v>
      </c>
      <c r="C2231" s="11">
        <v>69.33</v>
      </c>
      <c r="D2231" s="4">
        <v>71</v>
      </c>
      <c r="E2231" s="5" t="s">
        <v>7842</v>
      </c>
      <c r="F2231" s="6" t="s">
        <v>9</v>
      </c>
      <c r="G2231" s="7">
        <v>1</v>
      </c>
      <c r="H2231" s="9">
        <v>3250612235919</v>
      </c>
      <c r="I2231" s="45">
        <v>45369</v>
      </c>
    </row>
    <row r="2232" spans="1:9" s="8" customFormat="1" ht="13.2" customHeight="1">
      <c r="A2232" s="14" t="s">
        <v>7869</v>
      </c>
      <c r="B2232" s="2" t="s">
        <v>7870</v>
      </c>
      <c r="C2232" s="11">
        <v>87.12</v>
      </c>
      <c r="D2232" s="4">
        <v>71</v>
      </c>
      <c r="E2232" s="5" t="s">
        <v>7842</v>
      </c>
      <c r="F2232" s="6" t="s">
        <v>9</v>
      </c>
      <c r="G2232" s="7">
        <v>1</v>
      </c>
      <c r="H2232" s="9">
        <v>3250612235957</v>
      </c>
      <c r="I2232" s="45">
        <v>45369</v>
      </c>
    </row>
    <row r="2233" spans="1:9" s="8" customFormat="1" ht="13.2" customHeight="1">
      <c r="A2233" s="14" t="s">
        <v>7875</v>
      </c>
      <c r="B2233" s="2" t="s">
        <v>7876</v>
      </c>
      <c r="C2233" s="11">
        <v>92.18</v>
      </c>
      <c r="D2233" s="4">
        <v>71</v>
      </c>
      <c r="E2233" s="5" t="s">
        <v>7842</v>
      </c>
      <c r="F2233" s="6" t="s">
        <v>9</v>
      </c>
      <c r="G2233" s="7">
        <v>1</v>
      </c>
      <c r="H2233" s="9">
        <v>3250612235988</v>
      </c>
      <c r="I2233" s="45">
        <v>45369</v>
      </c>
    </row>
    <row r="2234" spans="1:9" s="8" customFormat="1" ht="13.2" customHeight="1">
      <c r="A2234" s="14" t="s">
        <v>7881</v>
      </c>
      <c r="B2234" s="2" t="s">
        <v>7882</v>
      </c>
      <c r="C2234" s="11">
        <v>125.55</v>
      </c>
      <c r="D2234" s="4">
        <v>71</v>
      </c>
      <c r="E2234" s="5" t="s">
        <v>7842</v>
      </c>
      <c r="F2234" s="6" t="s">
        <v>9</v>
      </c>
      <c r="G2234" s="7">
        <v>1</v>
      </c>
      <c r="H2234" s="9">
        <v>3250612236015</v>
      </c>
      <c r="I2234" s="45">
        <v>45369</v>
      </c>
    </row>
    <row r="2235" spans="1:9" s="8" customFormat="1" ht="13.2" customHeight="1">
      <c r="A2235" s="14" t="s">
        <v>7887</v>
      </c>
      <c r="B2235" s="2" t="s">
        <v>7888</v>
      </c>
      <c r="C2235" s="11">
        <v>189.79</v>
      </c>
      <c r="D2235" s="4">
        <v>71</v>
      </c>
      <c r="E2235" s="5" t="s">
        <v>7842</v>
      </c>
      <c r="F2235" s="6" t="s">
        <v>9</v>
      </c>
      <c r="G2235" s="7">
        <v>1</v>
      </c>
      <c r="H2235" s="9">
        <v>3250612236046</v>
      </c>
      <c r="I2235" s="45">
        <v>45369</v>
      </c>
    </row>
    <row r="2236" spans="1:9" s="8" customFormat="1" ht="13.2" customHeight="1">
      <c r="A2236" s="14" t="s">
        <v>7893</v>
      </c>
      <c r="B2236" s="2" t="s">
        <v>7894</v>
      </c>
      <c r="C2236" s="11">
        <v>203.56</v>
      </c>
      <c r="D2236" s="4">
        <v>71</v>
      </c>
      <c r="E2236" s="5" t="s">
        <v>7842</v>
      </c>
      <c r="F2236" s="6" t="s">
        <v>9</v>
      </c>
      <c r="G2236" s="7">
        <v>1</v>
      </c>
      <c r="H2236" s="9">
        <v>3250612236077</v>
      </c>
      <c r="I2236" s="45">
        <v>45369</v>
      </c>
    </row>
    <row r="2237" spans="1:9" s="8" customFormat="1" ht="13.2" customHeight="1">
      <c r="A2237" s="14" t="s">
        <v>7847</v>
      </c>
      <c r="B2237" s="2" t="s">
        <v>7848</v>
      </c>
      <c r="C2237" s="11">
        <v>72.75</v>
      </c>
      <c r="D2237" s="4">
        <v>71</v>
      </c>
      <c r="E2237" s="5" t="s">
        <v>7842</v>
      </c>
      <c r="F2237" s="6" t="s">
        <v>9</v>
      </c>
      <c r="G2237" s="7">
        <v>1</v>
      </c>
      <c r="H2237" s="9">
        <v>3250612235841</v>
      </c>
      <c r="I2237" s="45">
        <v>45369</v>
      </c>
    </row>
    <row r="2238" spans="1:9" s="8" customFormat="1" ht="13.2" customHeight="1">
      <c r="A2238" s="14" t="s">
        <v>7855</v>
      </c>
      <c r="B2238" s="2" t="s">
        <v>7856</v>
      </c>
      <c r="C2238" s="11">
        <v>77.290000000000006</v>
      </c>
      <c r="D2238" s="4">
        <v>71</v>
      </c>
      <c r="E2238" s="5" t="s">
        <v>7842</v>
      </c>
      <c r="F2238" s="6" t="s">
        <v>9</v>
      </c>
      <c r="G2238" s="7">
        <v>1</v>
      </c>
      <c r="H2238" s="9">
        <v>3250612235889</v>
      </c>
      <c r="I2238" s="45">
        <v>45369</v>
      </c>
    </row>
    <row r="2239" spans="1:9" s="8" customFormat="1" ht="13.2" customHeight="1">
      <c r="A2239" s="14" t="s">
        <v>7863</v>
      </c>
      <c r="B2239" s="2" t="s">
        <v>7864</v>
      </c>
      <c r="C2239" s="11">
        <v>89.84</v>
      </c>
      <c r="D2239" s="4">
        <v>71</v>
      </c>
      <c r="E2239" s="5" t="s">
        <v>7842</v>
      </c>
      <c r="F2239" s="6" t="s">
        <v>9</v>
      </c>
      <c r="G2239" s="7">
        <v>1</v>
      </c>
      <c r="H2239" s="9">
        <v>3250612235926</v>
      </c>
      <c r="I2239" s="45">
        <v>45369</v>
      </c>
    </row>
    <row r="2240" spans="1:9" s="8" customFormat="1" ht="13.2" customHeight="1">
      <c r="A2240" s="14" t="s">
        <v>7871</v>
      </c>
      <c r="B2240" s="2" t="s">
        <v>7872</v>
      </c>
      <c r="C2240" s="11">
        <v>122.11</v>
      </c>
      <c r="D2240" s="4">
        <v>71</v>
      </c>
      <c r="E2240" s="5" t="s">
        <v>7842</v>
      </c>
      <c r="F2240" s="6" t="s">
        <v>9</v>
      </c>
      <c r="G2240" s="7">
        <v>1</v>
      </c>
      <c r="H2240" s="9">
        <v>3250612235964</v>
      </c>
      <c r="I2240" s="45">
        <v>45369</v>
      </c>
    </row>
    <row r="2241" spans="1:9" s="8" customFormat="1" ht="13.2" customHeight="1">
      <c r="A2241" s="14" t="s">
        <v>7877</v>
      </c>
      <c r="B2241" s="2" t="s">
        <v>7878</v>
      </c>
      <c r="C2241" s="11">
        <v>143.49</v>
      </c>
      <c r="D2241" s="4">
        <v>71</v>
      </c>
      <c r="E2241" s="5" t="s">
        <v>7842</v>
      </c>
      <c r="F2241" s="6" t="s">
        <v>9</v>
      </c>
      <c r="G2241" s="7">
        <v>1</v>
      </c>
      <c r="H2241" s="9">
        <v>3250612235995</v>
      </c>
      <c r="I2241" s="45">
        <v>45369</v>
      </c>
    </row>
    <row r="2242" spans="1:9" s="8" customFormat="1" ht="13.2" customHeight="1">
      <c r="A2242" s="14" t="s">
        <v>7883</v>
      </c>
      <c r="B2242" s="2" t="s">
        <v>7884</v>
      </c>
      <c r="C2242" s="11">
        <v>181.67</v>
      </c>
      <c r="D2242" s="4">
        <v>71</v>
      </c>
      <c r="E2242" s="5" t="s">
        <v>7842</v>
      </c>
      <c r="F2242" s="6" t="s">
        <v>9</v>
      </c>
      <c r="G2242" s="7">
        <v>1</v>
      </c>
      <c r="H2242" s="9">
        <v>3250612236022</v>
      </c>
      <c r="I2242" s="45">
        <v>45369</v>
      </c>
    </row>
    <row r="2243" spans="1:9" s="8" customFormat="1" ht="13.2" customHeight="1">
      <c r="A2243" s="14" t="s">
        <v>7889</v>
      </c>
      <c r="B2243" s="2" t="s">
        <v>7890</v>
      </c>
      <c r="C2243" s="11">
        <v>266.25</v>
      </c>
      <c r="D2243" s="4">
        <v>71</v>
      </c>
      <c r="E2243" s="5" t="s">
        <v>7842</v>
      </c>
      <c r="F2243" s="6" t="s">
        <v>9</v>
      </c>
      <c r="G2243" s="7">
        <v>1</v>
      </c>
      <c r="H2243" s="9">
        <v>3250612236053</v>
      </c>
      <c r="I2243" s="45">
        <v>45369</v>
      </c>
    </row>
    <row r="2244" spans="1:9" s="8" customFormat="1" ht="13.2" customHeight="1">
      <c r="A2244" s="14" t="s">
        <v>7895</v>
      </c>
      <c r="B2244" s="2" t="s">
        <v>7896</v>
      </c>
      <c r="C2244" s="11">
        <v>275.23</v>
      </c>
      <c r="D2244" s="4">
        <v>71</v>
      </c>
      <c r="E2244" s="5" t="s">
        <v>7842</v>
      </c>
      <c r="F2244" s="6" t="s">
        <v>9</v>
      </c>
      <c r="G2244" s="7">
        <v>1</v>
      </c>
      <c r="H2244" s="9">
        <v>3250612236084</v>
      </c>
      <c r="I2244" s="45">
        <v>45369</v>
      </c>
    </row>
    <row r="2245" spans="1:9" s="8" customFormat="1" ht="13.2" customHeight="1">
      <c r="A2245" s="14" t="s">
        <v>8019</v>
      </c>
      <c r="B2245" s="2" t="s">
        <v>8020</v>
      </c>
      <c r="C2245" s="11">
        <v>71.91</v>
      </c>
      <c r="D2245" s="4">
        <v>71</v>
      </c>
      <c r="E2245" s="5" t="s">
        <v>7842</v>
      </c>
      <c r="F2245" s="6" t="s">
        <v>9</v>
      </c>
      <c r="G2245" s="7">
        <v>1</v>
      </c>
      <c r="H2245" s="9">
        <v>3250612236268</v>
      </c>
      <c r="I2245" s="45">
        <v>45369</v>
      </c>
    </row>
    <row r="2246" spans="1:9" s="8" customFormat="1" ht="13.2" customHeight="1">
      <c r="A2246" s="14" t="s">
        <v>8023</v>
      </c>
      <c r="B2246" s="2" t="s">
        <v>8024</v>
      </c>
      <c r="C2246" s="11">
        <v>84.59</v>
      </c>
      <c r="D2246" s="4">
        <v>71</v>
      </c>
      <c r="E2246" s="5" t="s">
        <v>7842</v>
      </c>
      <c r="F2246" s="6" t="s">
        <v>9</v>
      </c>
      <c r="G2246" s="7">
        <v>1</v>
      </c>
      <c r="H2246" s="9">
        <v>3250612236282</v>
      </c>
      <c r="I2246" s="45">
        <v>45369</v>
      </c>
    </row>
    <row r="2247" spans="1:9" s="8" customFormat="1" ht="13.2" customHeight="1">
      <c r="A2247" s="14" t="s">
        <v>8027</v>
      </c>
      <c r="B2247" s="2" t="s">
        <v>8028</v>
      </c>
      <c r="C2247" s="11">
        <v>93.04</v>
      </c>
      <c r="D2247" s="4">
        <v>71</v>
      </c>
      <c r="E2247" s="5" t="s">
        <v>7842</v>
      </c>
      <c r="F2247" s="6" t="s">
        <v>9</v>
      </c>
      <c r="G2247" s="7">
        <v>1</v>
      </c>
      <c r="H2247" s="9">
        <v>3250612236305</v>
      </c>
      <c r="I2247" s="45">
        <v>45369</v>
      </c>
    </row>
    <row r="2248" spans="1:9" s="8" customFormat="1" ht="13.2" customHeight="1">
      <c r="A2248" s="14" t="s">
        <v>8021</v>
      </c>
      <c r="B2248" s="2" t="s">
        <v>8022</v>
      </c>
      <c r="C2248" s="11">
        <v>71.91</v>
      </c>
      <c r="D2248" s="4">
        <v>71</v>
      </c>
      <c r="E2248" s="5" t="s">
        <v>7842</v>
      </c>
      <c r="F2248" s="6" t="s">
        <v>9</v>
      </c>
      <c r="G2248" s="7">
        <v>1</v>
      </c>
      <c r="H2248" s="9">
        <v>3250612236275</v>
      </c>
      <c r="I2248" s="45">
        <v>45369</v>
      </c>
    </row>
    <row r="2249" spans="1:9" s="8" customFormat="1" ht="13.2" customHeight="1">
      <c r="A2249" s="14" t="s">
        <v>8025</v>
      </c>
      <c r="B2249" s="2" t="s">
        <v>8026</v>
      </c>
      <c r="C2249" s="11">
        <v>84.59</v>
      </c>
      <c r="D2249" s="4">
        <v>71</v>
      </c>
      <c r="E2249" s="5" t="s">
        <v>7842</v>
      </c>
      <c r="F2249" s="6" t="s">
        <v>9</v>
      </c>
      <c r="G2249" s="7">
        <v>1</v>
      </c>
      <c r="H2249" s="9">
        <v>3250612236299</v>
      </c>
      <c r="I2249" s="45">
        <v>45369</v>
      </c>
    </row>
    <row r="2250" spans="1:9" s="8" customFormat="1" ht="13.2" customHeight="1">
      <c r="A2250" s="14" t="s">
        <v>8029</v>
      </c>
      <c r="B2250" s="2" t="s">
        <v>8030</v>
      </c>
      <c r="C2250" s="11">
        <v>93.04</v>
      </c>
      <c r="D2250" s="4">
        <v>71</v>
      </c>
      <c r="E2250" s="5" t="s">
        <v>7842</v>
      </c>
      <c r="F2250" s="6" t="s">
        <v>9</v>
      </c>
      <c r="G2250" s="7">
        <v>1</v>
      </c>
      <c r="H2250" s="9">
        <v>3250612236312</v>
      </c>
      <c r="I2250" s="45">
        <v>45369</v>
      </c>
    </row>
    <row r="2251" spans="1:9" s="8" customFormat="1" ht="13.2" customHeight="1">
      <c r="A2251" s="14" t="s">
        <v>8067</v>
      </c>
      <c r="B2251" s="2" t="s">
        <v>8068</v>
      </c>
      <c r="C2251" s="11">
        <v>54.48</v>
      </c>
      <c r="D2251" s="4">
        <v>71</v>
      </c>
      <c r="E2251" s="5" t="s">
        <v>7842</v>
      </c>
      <c r="F2251" s="6" t="s">
        <v>9</v>
      </c>
      <c r="G2251" s="7">
        <v>1</v>
      </c>
      <c r="H2251" s="9">
        <v>3250612236503</v>
      </c>
      <c r="I2251" s="45">
        <v>45369</v>
      </c>
    </row>
    <row r="2252" spans="1:9" s="8" customFormat="1" ht="13.2" customHeight="1">
      <c r="A2252" s="14" t="s">
        <v>8073</v>
      </c>
      <c r="B2252" s="2" t="s">
        <v>8074</v>
      </c>
      <c r="C2252" s="11">
        <v>54.48</v>
      </c>
      <c r="D2252" s="4">
        <v>71</v>
      </c>
      <c r="E2252" s="5" t="s">
        <v>7842</v>
      </c>
      <c r="F2252" s="6" t="s">
        <v>9</v>
      </c>
      <c r="G2252" s="7">
        <v>1</v>
      </c>
      <c r="H2252" s="9">
        <v>3250612236534</v>
      </c>
      <c r="I2252" s="45">
        <v>45369</v>
      </c>
    </row>
    <row r="2253" spans="1:9" s="8" customFormat="1" ht="13.2" customHeight="1">
      <c r="A2253" s="14" t="s">
        <v>8079</v>
      </c>
      <c r="B2253" s="2" t="s">
        <v>8080</v>
      </c>
      <c r="C2253" s="11">
        <v>54.48</v>
      </c>
      <c r="D2253" s="4">
        <v>71</v>
      </c>
      <c r="E2253" s="5" t="s">
        <v>7842</v>
      </c>
      <c r="F2253" s="6" t="s">
        <v>9</v>
      </c>
      <c r="G2253" s="7">
        <v>1</v>
      </c>
      <c r="H2253" s="9">
        <v>3250612236565</v>
      </c>
      <c r="I2253" s="45">
        <v>45369</v>
      </c>
    </row>
    <row r="2254" spans="1:9" s="8" customFormat="1" ht="13.2" customHeight="1">
      <c r="A2254" s="14" t="s">
        <v>8069</v>
      </c>
      <c r="B2254" s="2" t="s">
        <v>8070</v>
      </c>
      <c r="C2254" s="11">
        <v>54.48</v>
      </c>
      <c r="D2254" s="4">
        <v>71</v>
      </c>
      <c r="E2254" s="5" t="s">
        <v>7842</v>
      </c>
      <c r="F2254" s="6" t="s">
        <v>9</v>
      </c>
      <c r="G2254" s="7">
        <v>1</v>
      </c>
      <c r="H2254" s="9">
        <v>3250612236510</v>
      </c>
      <c r="I2254" s="45">
        <v>45369</v>
      </c>
    </row>
    <row r="2255" spans="1:9" s="8" customFormat="1" ht="13.2" customHeight="1">
      <c r="A2255" s="14" t="s">
        <v>8075</v>
      </c>
      <c r="B2255" s="2" t="s">
        <v>8076</v>
      </c>
      <c r="C2255" s="11">
        <v>54.48</v>
      </c>
      <c r="D2255" s="4">
        <v>71</v>
      </c>
      <c r="E2255" s="5" t="s">
        <v>7842</v>
      </c>
      <c r="F2255" s="6" t="s">
        <v>9</v>
      </c>
      <c r="G2255" s="7">
        <v>1</v>
      </c>
      <c r="H2255" s="9">
        <v>3250612236541</v>
      </c>
      <c r="I2255" s="45">
        <v>45369</v>
      </c>
    </row>
    <row r="2256" spans="1:9" s="8" customFormat="1" ht="13.2" customHeight="1">
      <c r="A2256" s="14" t="s">
        <v>8081</v>
      </c>
      <c r="B2256" s="2" t="s">
        <v>8082</v>
      </c>
      <c r="C2256" s="11">
        <v>54.48</v>
      </c>
      <c r="D2256" s="4">
        <v>71</v>
      </c>
      <c r="E2256" s="5" t="s">
        <v>7842</v>
      </c>
      <c r="F2256" s="6" t="s">
        <v>9</v>
      </c>
      <c r="G2256" s="7">
        <v>1</v>
      </c>
      <c r="H2256" s="9">
        <v>3250612236572</v>
      </c>
      <c r="I2256" s="45">
        <v>45369</v>
      </c>
    </row>
    <row r="2257" spans="1:9" s="8" customFormat="1" ht="13.2" customHeight="1">
      <c r="A2257" s="14" t="s">
        <v>8071</v>
      </c>
      <c r="B2257" s="2" t="s">
        <v>8072</v>
      </c>
      <c r="C2257" s="11">
        <v>61.56</v>
      </c>
      <c r="D2257" s="4">
        <v>71</v>
      </c>
      <c r="E2257" s="5" t="s">
        <v>7842</v>
      </c>
      <c r="F2257" s="6" t="s">
        <v>9</v>
      </c>
      <c r="G2257" s="7">
        <v>1</v>
      </c>
      <c r="H2257" s="9">
        <v>3250612236527</v>
      </c>
      <c r="I2257" s="45">
        <v>45369</v>
      </c>
    </row>
    <row r="2258" spans="1:9" s="8" customFormat="1" ht="13.2" customHeight="1">
      <c r="A2258" s="14" t="s">
        <v>8077</v>
      </c>
      <c r="B2258" s="2" t="s">
        <v>8078</v>
      </c>
      <c r="C2258" s="11">
        <v>61.56</v>
      </c>
      <c r="D2258" s="4">
        <v>71</v>
      </c>
      <c r="E2258" s="5" t="s">
        <v>7842</v>
      </c>
      <c r="F2258" s="6" t="s">
        <v>9</v>
      </c>
      <c r="G2258" s="7">
        <v>1</v>
      </c>
      <c r="H2258" s="9">
        <v>3250612236558</v>
      </c>
      <c r="I2258" s="45">
        <v>45369</v>
      </c>
    </row>
    <row r="2259" spans="1:9" s="8" customFormat="1" ht="13.2" customHeight="1">
      <c r="A2259" s="14" t="s">
        <v>8083</v>
      </c>
      <c r="B2259" s="2" t="s">
        <v>8084</v>
      </c>
      <c r="C2259" s="11">
        <v>61.56</v>
      </c>
      <c r="D2259" s="4">
        <v>71</v>
      </c>
      <c r="E2259" s="5" t="s">
        <v>7842</v>
      </c>
      <c r="F2259" s="6" t="s">
        <v>9</v>
      </c>
      <c r="G2259" s="7">
        <v>1</v>
      </c>
      <c r="H2259" s="9">
        <v>3250612236589</v>
      </c>
      <c r="I2259" s="45">
        <v>45369</v>
      </c>
    </row>
    <row r="2260" spans="1:9" s="8" customFormat="1" ht="13.2" customHeight="1">
      <c r="A2260" s="14" t="s">
        <v>8031</v>
      </c>
      <c r="B2260" s="2" t="s">
        <v>8032</v>
      </c>
      <c r="C2260" s="11">
        <v>62.28</v>
      </c>
      <c r="D2260" s="4">
        <v>71</v>
      </c>
      <c r="E2260" s="5" t="s">
        <v>7842</v>
      </c>
      <c r="F2260" s="6" t="s">
        <v>9</v>
      </c>
      <c r="G2260" s="7">
        <v>1</v>
      </c>
      <c r="H2260" s="9">
        <v>3250612236329</v>
      </c>
      <c r="I2260" s="45">
        <v>45369</v>
      </c>
    </row>
    <row r="2261" spans="1:9" s="8" customFormat="1" ht="13.2" customHeight="1">
      <c r="A2261" s="14" t="s">
        <v>8037</v>
      </c>
      <c r="B2261" s="2" t="s">
        <v>8038</v>
      </c>
      <c r="C2261" s="11">
        <v>99.92</v>
      </c>
      <c r="D2261" s="4">
        <v>71</v>
      </c>
      <c r="E2261" s="5" t="s">
        <v>7842</v>
      </c>
      <c r="F2261" s="6" t="s">
        <v>9</v>
      </c>
      <c r="G2261" s="7">
        <v>1</v>
      </c>
      <c r="H2261" s="9">
        <v>3250612236350</v>
      </c>
      <c r="I2261" s="45">
        <v>45369</v>
      </c>
    </row>
    <row r="2262" spans="1:9" s="8" customFormat="1" ht="13.2" customHeight="1">
      <c r="A2262" s="14" t="s">
        <v>8043</v>
      </c>
      <c r="B2262" s="2" t="s">
        <v>8044</v>
      </c>
      <c r="C2262" s="11">
        <v>137.38</v>
      </c>
      <c r="D2262" s="4">
        <v>71</v>
      </c>
      <c r="E2262" s="5" t="s">
        <v>7842</v>
      </c>
      <c r="F2262" s="6" t="s">
        <v>9</v>
      </c>
      <c r="G2262" s="7">
        <v>1</v>
      </c>
      <c r="H2262" s="9">
        <v>3250612236381</v>
      </c>
      <c r="I2262" s="45">
        <v>45369</v>
      </c>
    </row>
    <row r="2263" spans="1:9" s="8" customFormat="1" ht="13.2" customHeight="1">
      <c r="A2263" s="14" t="s">
        <v>8033</v>
      </c>
      <c r="B2263" s="2" t="s">
        <v>8034</v>
      </c>
      <c r="C2263" s="11">
        <v>56</v>
      </c>
      <c r="D2263" s="4">
        <v>71</v>
      </c>
      <c r="E2263" s="5" t="s">
        <v>7842</v>
      </c>
      <c r="F2263" s="6" t="s">
        <v>9</v>
      </c>
      <c r="G2263" s="7">
        <v>1</v>
      </c>
      <c r="H2263" s="9">
        <v>3250612236336</v>
      </c>
      <c r="I2263" s="45">
        <v>45369</v>
      </c>
    </row>
    <row r="2264" spans="1:9" s="8" customFormat="1" ht="13.2" customHeight="1">
      <c r="A2264" s="14" t="s">
        <v>8039</v>
      </c>
      <c r="B2264" s="2" t="s">
        <v>8040</v>
      </c>
      <c r="C2264" s="11">
        <v>99.92</v>
      </c>
      <c r="D2264" s="4">
        <v>71</v>
      </c>
      <c r="E2264" s="5" t="s">
        <v>7842</v>
      </c>
      <c r="F2264" s="6" t="s">
        <v>9</v>
      </c>
      <c r="G2264" s="7">
        <v>1</v>
      </c>
      <c r="H2264" s="9">
        <v>3250612236367</v>
      </c>
      <c r="I2264" s="45">
        <v>45369</v>
      </c>
    </row>
    <row r="2265" spans="1:9" s="8" customFormat="1" ht="13.2" customHeight="1">
      <c r="A2265" s="14" t="s">
        <v>8045</v>
      </c>
      <c r="B2265" s="2" t="s">
        <v>8046</v>
      </c>
      <c r="C2265" s="11">
        <v>137.38</v>
      </c>
      <c r="D2265" s="4">
        <v>71</v>
      </c>
      <c r="E2265" s="5" t="s">
        <v>7842</v>
      </c>
      <c r="F2265" s="6" t="s">
        <v>9</v>
      </c>
      <c r="G2265" s="7">
        <v>1</v>
      </c>
      <c r="H2265" s="9">
        <v>3250612236398</v>
      </c>
      <c r="I2265" s="45">
        <v>45369</v>
      </c>
    </row>
    <row r="2266" spans="1:9" s="8" customFormat="1" ht="13.2" customHeight="1">
      <c r="A2266" s="14" t="s">
        <v>8035</v>
      </c>
      <c r="B2266" s="2" t="s">
        <v>8036</v>
      </c>
      <c r="C2266" s="11">
        <v>77.31</v>
      </c>
      <c r="D2266" s="4">
        <v>71</v>
      </c>
      <c r="E2266" s="5" t="s">
        <v>7842</v>
      </c>
      <c r="F2266" s="6" t="s">
        <v>9</v>
      </c>
      <c r="G2266" s="7">
        <v>1</v>
      </c>
      <c r="H2266" s="9">
        <v>3250612236343</v>
      </c>
      <c r="I2266" s="45">
        <v>45369</v>
      </c>
    </row>
    <row r="2267" spans="1:9" s="8" customFormat="1" ht="13.2" customHeight="1">
      <c r="A2267" s="14" t="s">
        <v>8041</v>
      </c>
      <c r="B2267" s="2" t="s">
        <v>8042</v>
      </c>
      <c r="C2267" s="11">
        <v>146.01</v>
      </c>
      <c r="D2267" s="4">
        <v>71</v>
      </c>
      <c r="E2267" s="5" t="s">
        <v>7842</v>
      </c>
      <c r="F2267" s="6" t="s">
        <v>9</v>
      </c>
      <c r="G2267" s="7">
        <v>1</v>
      </c>
      <c r="H2267" s="9">
        <v>3250612236374</v>
      </c>
      <c r="I2267" s="45">
        <v>45369</v>
      </c>
    </row>
    <row r="2268" spans="1:9" s="8" customFormat="1" ht="13.2" customHeight="1">
      <c r="A2268" s="14" t="s">
        <v>8047</v>
      </c>
      <c r="B2268" s="2" t="s">
        <v>8048</v>
      </c>
      <c r="C2268" s="11">
        <v>195.57</v>
      </c>
      <c r="D2268" s="4">
        <v>71</v>
      </c>
      <c r="E2268" s="5" t="s">
        <v>7842</v>
      </c>
      <c r="F2268" s="6" t="s">
        <v>9</v>
      </c>
      <c r="G2268" s="7">
        <v>1</v>
      </c>
      <c r="H2268" s="9">
        <v>3250612236404</v>
      </c>
      <c r="I2268" s="45">
        <v>45369</v>
      </c>
    </row>
    <row r="2269" spans="1:9" s="8" customFormat="1" ht="13.2" customHeight="1">
      <c r="A2269" s="14" t="s">
        <v>7897</v>
      </c>
      <c r="B2269" s="2" t="s">
        <v>7898</v>
      </c>
      <c r="C2269" s="11">
        <v>220.3</v>
      </c>
      <c r="D2269" s="4">
        <v>71</v>
      </c>
      <c r="E2269" s="5" t="s">
        <v>7842</v>
      </c>
      <c r="F2269" s="6" t="s">
        <v>9</v>
      </c>
      <c r="G2269" s="7">
        <v>1</v>
      </c>
      <c r="H2269" s="9">
        <v>3250612236091</v>
      </c>
      <c r="I2269" s="45">
        <v>45369</v>
      </c>
    </row>
    <row r="2270" spans="1:9" s="8" customFormat="1" ht="13.2" customHeight="1">
      <c r="A2270" s="14" t="s">
        <v>7903</v>
      </c>
      <c r="B2270" s="2" t="s">
        <v>7904</v>
      </c>
      <c r="C2270" s="11">
        <v>285.43</v>
      </c>
      <c r="D2270" s="4">
        <v>71</v>
      </c>
      <c r="E2270" s="5" t="s">
        <v>7842</v>
      </c>
      <c r="F2270" s="6" t="s">
        <v>9</v>
      </c>
      <c r="G2270" s="7">
        <v>1</v>
      </c>
      <c r="H2270" s="9">
        <v>3250612236121</v>
      </c>
      <c r="I2270" s="45">
        <v>45369</v>
      </c>
    </row>
    <row r="2271" spans="1:9" s="8" customFormat="1" ht="13.2" customHeight="1">
      <c r="A2271" s="14" t="s">
        <v>7909</v>
      </c>
      <c r="B2271" s="2" t="s">
        <v>7910</v>
      </c>
      <c r="C2271" s="11">
        <v>410.43</v>
      </c>
      <c r="D2271" s="4">
        <v>71</v>
      </c>
      <c r="E2271" s="5" t="s">
        <v>7842</v>
      </c>
      <c r="F2271" s="6" t="s">
        <v>9</v>
      </c>
      <c r="G2271" s="7">
        <v>1</v>
      </c>
      <c r="H2271" s="9">
        <v>3250612236152</v>
      </c>
      <c r="I2271" s="45">
        <v>45369</v>
      </c>
    </row>
    <row r="2272" spans="1:9" s="8" customFormat="1" ht="13.2" customHeight="1">
      <c r="A2272" s="14" t="s">
        <v>7915</v>
      </c>
      <c r="B2272" s="2" t="s">
        <v>7916</v>
      </c>
      <c r="C2272" s="11">
        <v>439.66</v>
      </c>
      <c r="D2272" s="4">
        <v>71</v>
      </c>
      <c r="E2272" s="5" t="s">
        <v>7842</v>
      </c>
      <c r="F2272" s="6" t="s">
        <v>9</v>
      </c>
      <c r="G2272" s="7">
        <v>1</v>
      </c>
      <c r="H2272" s="9">
        <v>3250612236183</v>
      </c>
      <c r="I2272" s="45">
        <v>45369</v>
      </c>
    </row>
    <row r="2273" spans="1:9" s="8" customFormat="1" ht="13.2" customHeight="1">
      <c r="A2273" s="14" t="s">
        <v>7921</v>
      </c>
      <c r="B2273" s="2" t="s">
        <v>7922</v>
      </c>
      <c r="C2273" s="11">
        <v>473.95</v>
      </c>
      <c r="D2273" s="4">
        <v>71</v>
      </c>
      <c r="E2273" s="5" t="s">
        <v>7842</v>
      </c>
      <c r="F2273" s="6" t="s">
        <v>9</v>
      </c>
      <c r="G2273" s="7">
        <v>1</v>
      </c>
      <c r="H2273" s="9">
        <v>3250612236213</v>
      </c>
      <c r="I2273" s="45">
        <v>45369</v>
      </c>
    </row>
    <row r="2274" spans="1:9" s="8" customFormat="1" ht="13.2" customHeight="1">
      <c r="A2274" s="14" t="s">
        <v>7923</v>
      </c>
      <c r="B2274" s="2" t="s">
        <v>7924</v>
      </c>
      <c r="C2274" s="11">
        <v>601.41999999999996</v>
      </c>
      <c r="D2274" s="4">
        <v>71</v>
      </c>
      <c r="E2274" s="5" t="s">
        <v>7842</v>
      </c>
      <c r="F2274" s="6" t="s">
        <v>9</v>
      </c>
      <c r="G2274" s="7">
        <v>1</v>
      </c>
      <c r="H2274" s="9">
        <v>3250612236220</v>
      </c>
      <c r="I2274" s="45">
        <v>45369</v>
      </c>
    </row>
    <row r="2275" spans="1:9" s="8" customFormat="1" ht="13.2" customHeight="1">
      <c r="A2275" s="14" t="s">
        <v>7925</v>
      </c>
      <c r="B2275" s="2" t="s">
        <v>7926</v>
      </c>
      <c r="C2275" s="11">
        <v>761.32</v>
      </c>
      <c r="D2275" s="4">
        <v>71</v>
      </c>
      <c r="E2275" s="5" t="s">
        <v>7842</v>
      </c>
      <c r="F2275" s="6" t="s">
        <v>9</v>
      </c>
      <c r="G2275" s="7">
        <v>1</v>
      </c>
      <c r="H2275" s="9">
        <v>3250612236237</v>
      </c>
      <c r="I2275" s="45">
        <v>45369</v>
      </c>
    </row>
    <row r="2276" spans="1:9" s="8" customFormat="1" ht="13.2" customHeight="1">
      <c r="A2276" s="14" t="s">
        <v>7927</v>
      </c>
      <c r="B2276" s="2" t="s">
        <v>7928</v>
      </c>
      <c r="C2276" s="11">
        <v>924.17</v>
      </c>
      <c r="D2276" s="4">
        <v>71</v>
      </c>
      <c r="E2276" s="5" t="s">
        <v>7842</v>
      </c>
      <c r="F2276" s="6" t="s">
        <v>9</v>
      </c>
      <c r="G2276" s="7">
        <v>1</v>
      </c>
      <c r="H2276" s="9">
        <v>3250612236244</v>
      </c>
      <c r="I2276" s="45">
        <v>45369</v>
      </c>
    </row>
    <row r="2277" spans="1:9" s="8" customFormat="1" ht="13.2" customHeight="1">
      <c r="A2277" s="14" t="s">
        <v>7929</v>
      </c>
      <c r="B2277" s="2" t="s">
        <v>7930</v>
      </c>
      <c r="C2277" s="11">
        <v>1097.47</v>
      </c>
      <c r="D2277" s="4">
        <v>71</v>
      </c>
      <c r="E2277" s="5" t="s">
        <v>7842</v>
      </c>
      <c r="F2277" s="6" t="s">
        <v>9</v>
      </c>
      <c r="G2277" s="7">
        <v>1</v>
      </c>
      <c r="H2277" s="9">
        <v>3250612236251</v>
      </c>
      <c r="I2277" s="45">
        <v>45369</v>
      </c>
    </row>
    <row r="2278" spans="1:9" s="8" customFormat="1" ht="13.2" customHeight="1">
      <c r="A2278" s="14" t="s">
        <v>7899</v>
      </c>
      <c r="B2278" s="2" t="s">
        <v>7900</v>
      </c>
      <c r="C2278" s="11">
        <v>220.3</v>
      </c>
      <c r="D2278" s="4">
        <v>71</v>
      </c>
      <c r="E2278" s="5" t="s">
        <v>7842</v>
      </c>
      <c r="F2278" s="6" t="s">
        <v>9</v>
      </c>
      <c r="G2278" s="7">
        <v>1</v>
      </c>
      <c r="H2278" s="9">
        <v>3250612236107</v>
      </c>
      <c r="I2278" s="45">
        <v>45369</v>
      </c>
    </row>
    <row r="2279" spans="1:9" s="8" customFormat="1" ht="13.2" customHeight="1">
      <c r="A2279" s="14" t="s">
        <v>7905</v>
      </c>
      <c r="B2279" s="2" t="s">
        <v>7906</v>
      </c>
      <c r="C2279" s="11">
        <v>285.43</v>
      </c>
      <c r="D2279" s="4">
        <v>71</v>
      </c>
      <c r="E2279" s="5" t="s">
        <v>7842</v>
      </c>
      <c r="F2279" s="6" t="s">
        <v>9</v>
      </c>
      <c r="G2279" s="7">
        <v>1</v>
      </c>
      <c r="H2279" s="9">
        <v>3250612236138</v>
      </c>
      <c r="I2279" s="45">
        <v>45369</v>
      </c>
    </row>
    <row r="2280" spans="1:9" s="8" customFormat="1" ht="13.2" customHeight="1">
      <c r="A2280" s="14" t="s">
        <v>7911</v>
      </c>
      <c r="B2280" s="2" t="s">
        <v>7912</v>
      </c>
      <c r="C2280" s="11">
        <v>410.43</v>
      </c>
      <c r="D2280" s="4">
        <v>71</v>
      </c>
      <c r="E2280" s="5" t="s">
        <v>7842</v>
      </c>
      <c r="F2280" s="6" t="s">
        <v>9</v>
      </c>
      <c r="G2280" s="7">
        <v>1</v>
      </c>
      <c r="H2280" s="9">
        <v>3250612236169</v>
      </c>
      <c r="I2280" s="45">
        <v>45369</v>
      </c>
    </row>
    <row r="2281" spans="1:9" s="8" customFormat="1" ht="13.2" customHeight="1">
      <c r="A2281" s="14" t="s">
        <v>7917</v>
      </c>
      <c r="B2281" s="2" t="s">
        <v>7918</v>
      </c>
      <c r="C2281" s="11">
        <v>439.66</v>
      </c>
      <c r="D2281" s="4">
        <v>71</v>
      </c>
      <c r="E2281" s="5" t="s">
        <v>7842</v>
      </c>
      <c r="F2281" s="6" t="s">
        <v>9</v>
      </c>
      <c r="G2281" s="7">
        <v>1</v>
      </c>
      <c r="H2281" s="9">
        <v>3250612236190</v>
      </c>
      <c r="I2281" s="45">
        <v>45369</v>
      </c>
    </row>
    <row r="2282" spans="1:9" s="8" customFormat="1" ht="13.2" customHeight="1">
      <c r="A2282" s="14" t="s">
        <v>7901</v>
      </c>
      <c r="B2282" s="2" t="s">
        <v>7902</v>
      </c>
      <c r="C2282" s="11">
        <v>292.93</v>
      </c>
      <c r="D2282" s="4">
        <v>71</v>
      </c>
      <c r="E2282" s="5" t="s">
        <v>7842</v>
      </c>
      <c r="F2282" s="6" t="s">
        <v>9</v>
      </c>
      <c r="G2282" s="7">
        <v>1</v>
      </c>
      <c r="H2282" s="9">
        <v>3250612236114</v>
      </c>
      <c r="I2282" s="45">
        <v>45369</v>
      </c>
    </row>
    <row r="2283" spans="1:9" s="8" customFormat="1" ht="13.2" customHeight="1">
      <c r="A2283" s="14" t="s">
        <v>7907</v>
      </c>
      <c r="B2283" s="2" t="s">
        <v>7908</v>
      </c>
      <c r="C2283" s="11">
        <v>415.85</v>
      </c>
      <c r="D2283" s="4">
        <v>71</v>
      </c>
      <c r="E2283" s="5" t="s">
        <v>7842</v>
      </c>
      <c r="F2283" s="6" t="s">
        <v>9</v>
      </c>
      <c r="G2283" s="7">
        <v>1</v>
      </c>
      <c r="H2283" s="9">
        <v>3250612236145</v>
      </c>
      <c r="I2283" s="45">
        <v>45369</v>
      </c>
    </row>
    <row r="2284" spans="1:9" s="8" customFormat="1" ht="13.2" customHeight="1">
      <c r="A2284" s="14" t="s">
        <v>7913</v>
      </c>
      <c r="B2284" s="2" t="s">
        <v>7914</v>
      </c>
      <c r="C2284" s="11">
        <v>523.75</v>
      </c>
      <c r="D2284" s="4">
        <v>71</v>
      </c>
      <c r="E2284" s="5" t="s">
        <v>7842</v>
      </c>
      <c r="F2284" s="6" t="s">
        <v>9</v>
      </c>
      <c r="G2284" s="7">
        <v>1</v>
      </c>
      <c r="H2284" s="9">
        <v>3250612236176</v>
      </c>
      <c r="I2284" s="45">
        <v>45369</v>
      </c>
    </row>
    <row r="2285" spans="1:9" s="8" customFormat="1" ht="13.2" customHeight="1">
      <c r="A2285" s="14" t="s">
        <v>7919</v>
      </c>
      <c r="B2285" s="2" t="s">
        <v>7920</v>
      </c>
      <c r="C2285" s="11">
        <v>588.82000000000005</v>
      </c>
      <c r="D2285" s="4">
        <v>71</v>
      </c>
      <c r="E2285" s="5" t="s">
        <v>7842</v>
      </c>
      <c r="F2285" s="6" t="s">
        <v>9</v>
      </c>
      <c r="G2285" s="7">
        <v>1</v>
      </c>
      <c r="H2285" s="9">
        <v>3250612236206</v>
      </c>
      <c r="I2285" s="45">
        <v>45369</v>
      </c>
    </row>
    <row r="2286" spans="1:9" s="8" customFormat="1" ht="13.2" customHeight="1">
      <c r="A2286" s="14" t="s">
        <v>8049</v>
      </c>
      <c r="B2286" s="2" t="s">
        <v>8050</v>
      </c>
      <c r="C2286" s="11">
        <v>289.33999999999997</v>
      </c>
      <c r="D2286" s="4">
        <v>71</v>
      </c>
      <c r="E2286" s="5" t="s">
        <v>7842</v>
      </c>
      <c r="F2286" s="6" t="s">
        <v>9</v>
      </c>
      <c r="G2286" s="7">
        <v>1</v>
      </c>
      <c r="H2286" s="9">
        <v>3250612236411</v>
      </c>
      <c r="I2286" s="45">
        <v>45369</v>
      </c>
    </row>
    <row r="2287" spans="1:9" s="8" customFormat="1" ht="13.2" customHeight="1">
      <c r="A2287" s="14" t="s">
        <v>8055</v>
      </c>
      <c r="B2287" s="2" t="s">
        <v>8056</v>
      </c>
      <c r="C2287" s="11">
        <v>405.91</v>
      </c>
      <c r="D2287" s="4">
        <v>71</v>
      </c>
      <c r="E2287" s="5" t="s">
        <v>7842</v>
      </c>
      <c r="F2287" s="6" t="s">
        <v>9</v>
      </c>
      <c r="G2287" s="7">
        <v>1</v>
      </c>
      <c r="H2287" s="9">
        <v>3250612236442</v>
      </c>
      <c r="I2287" s="45">
        <v>45369</v>
      </c>
    </row>
    <row r="2288" spans="1:9" s="8" customFormat="1" ht="13.2" customHeight="1">
      <c r="A2288" s="14" t="s">
        <v>8061</v>
      </c>
      <c r="B2288" s="2" t="s">
        <v>8062</v>
      </c>
      <c r="C2288" s="11">
        <v>601.62</v>
      </c>
      <c r="D2288" s="4">
        <v>71</v>
      </c>
      <c r="E2288" s="5" t="s">
        <v>7842</v>
      </c>
      <c r="F2288" s="6" t="s">
        <v>9</v>
      </c>
      <c r="G2288" s="7">
        <v>1</v>
      </c>
      <c r="H2288" s="9">
        <v>3250612236473</v>
      </c>
      <c r="I2288" s="45">
        <v>45369</v>
      </c>
    </row>
    <row r="2289" spans="1:9" s="8" customFormat="1" ht="13.2" customHeight="1">
      <c r="A2289" s="14" t="s">
        <v>8063</v>
      </c>
      <c r="B2289" s="2" t="s">
        <v>8064</v>
      </c>
      <c r="C2289" s="11">
        <v>742.28</v>
      </c>
      <c r="D2289" s="4">
        <v>71</v>
      </c>
      <c r="E2289" s="5" t="s">
        <v>7842</v>
      </c>
      <c r="F2289" s="6" t="s">
        <v>9</v>
      </c>
      <c r="G2289" s="7">
        <v>1</v>
      </c>
      <c r="H2289" s="9">
        <v>3250612236480</v>
      </c>
      <c r="I2289" s="45">
        <v>45369</v>
      </c>
    </row>
    <row r="2290" spans="1:9" s="8" customFormat="1" ht="13.2" customHeight="1">
      <c r="A2290" s="14" t="s">
        <v>8065</v>
      </c>
      <c r="B2290" s="2" t="s">
        <v>8066</v>
      </c>
      <c r="C2290" s="11">
        <v>949.16</v>
      </c>
      <c r="D2290" s="4">
        <v>71</v>
      </c>
      <c r="E2290" s="5" t="s">
        <v>7842</v>
      </c>
      <c r="F2290" s="6" t="s">
        <v>9</v>
      </c>
      <c r="G2290" s="7">
        <v>1</v>
      </c>
      <c r="H2290" s="9">
        <v>3250612236497</v>
      </c>
      <c r="I2290" s="45">
        <v>45369</v>
      </c>
    </row>
    <row r="2291" spans="1:9" s="8" customFormat="1" ht="13.2" customHeight="1">
      <c r="A2291" s="14" t="s">
        <v>8051</v>
      </c>
      <c r="B2291" s="2" t="s">
        <v>8052</v>
      </c>
      <c r="C2291" s="11">
        <v>289.33999999999997</v>
      </c>
      <c r="D2291" s="4">
        <v>71</v>
      </c>
      <c r="E2291" s="5" t="s">
        <v>7842</v>
      </c>
      <c r="F2291" s="6" t="s">
        <v>9</v>
      </c>
      <c r="G2291" s="7">
        <v>1</v>
      </c>
      <c r="H2291" s="9">
        <v>3250612236428</v>
      </c>
      <c r="I2291" s="45">
        <v>45369</v>
      </c>
    </row>
    <row r="2292" spans="1:9" s="8" customFormat="1" ht="13.2" customHeight="1">
      <c r="A2292" s="14" t="s">
        <v>8057</v>
      </c>
      <c r="B2292" s="2" t="s">
        <v>8058</v>
      </c>
      <c r="C2292" s="11">
        <v>405.91</v>
      </c>
      <c r="D2292" s="4">
        <v>71</v>
      </c>
      <c r="E2292" s="5" t="s">
        <v>7842</v>
      </c>
      <c r="F2292" s="6" t="s">
        <v>9</v>
      </c>
      <c r="G2292" s="7">
        <v>1</v>
      </c>
      <c r="H2292" s="9">
        <v>3250612236459</v>
      </c>
      <c r="I2292" s="45">
        <v>45369</v>
      </c>
    </row>
    <row r="2293" spans="1:9" s="8" customFormat="1" ht="13.2" customHeight="1">
      <c r="A2293" s="14" t="s">
        <v>8053</v>
      </c>
      <c r="B2293" s="2" t="s">
        <v>8054</v>
      </c>
      <c r="C2293" s="11">
        <v>422.59</v>
      </c>
      <c r="D2293" s="4">
        <v>71</v>
      </c>
      <c r="E2293" s="5" t="s">
        <v>7842</v>
      </c>
      <c r="F2293" s="6" t="s">
        <v>9</v>
      </c>
      <c r="G2293" s="7">
        <v>1</v>
      </c>
      <c r="H2293" s="9">
        <v>3250612236435</v>
      </c>
      <c r="I2293" s="45">
        <v>45369</v>
      </c>
    </row>
    <row r="2294" spans="1:9" s="8" customFormat="1" ht="13.2" customHeight="1">
      <c r="A2294" s="14" t="s">
        <v>8059</v>
      </c>
      <c r="B2294" s="2" t="s">
        <v>8060</v>
      </c>
      <c r="C2294" s="11">
        <v>572.44000000000005</v>
      </c>
      <c r="D2294" s="4">
        <v>71</v>
      </c>
      <c r="E2294" s="5" t="s">
        <v>7842</v>
      </c>
      <c r="F2294" s="6" t="s">
        <v>9</v>
      </c>
      <c r="G2294" s="7">
        <v>1</v>
      </c>
      <c r="H2294" s="9">
        <v>3250612236466</v>
      </c>
      <c r="I2294" s="45">
        <v>45369</v>
      </c>
    </row>
    <row r="2295" spans="1:9" s="8" customFormat="1" ht="13.2" customHeight="1">
      <c r="A2295" s="14" t="s">
        <v>7931</v>
      </c>
      <c r="B2295" s="2" t="s">
        <v>7932</v>
      </c>
      <c r="C2295" s="11">
        <v>17.77</v>
      </c>
      <c r="D2295" s="4">
        <v>71</v>
      </c>
      <c r="E2295" s="5" t="s">
        <v>7842</v>
      </c>
      <c r="F2295" s="6" t="s">
        <v>9</v>
      </c>
      <c r="G2295" s="7">
        <v>1</v>
      </c>
      <c r="H2295" s="9">
        <v>3250612231997</v>
      </c>
      <c r="I2295" s="45">
        <v>45369</v>
      </c>
    </row>
    <row r="2296" spans="1:9" s="8" customFormat="1" ht="13.2" customHeight="1">
      <c r="A2296" s="14" t="s">
        <v>7933</v>
      </c>
      <c r="B2296" s="2" t="s">
        <v>7934</v>
      </c>
      <c r="C2296" s="11">
        <v>27.91</v>
      </c>
      <c r="D2296" s="4">
        <v>71</v>
      </c>
      <c r="E2296" s="5" t="s">
        <v>7842</v>
      </c>
      <c r="F2296" s="6" t="s">
        <v>9</v>
      </c>
      <c r="G2296" s="7">
        <v>1</v>
      </c>
      <c r="H2296" s="9">
        <v>3250612232000</v>
      </c>
      <c r="I2296" s="45">
        <v>45369</v>
      </c>
    </row>
    <row r="2297" spans="1:9" s="8" customFormat="1" ht="13.2" customHeight="1">
      <c r="A2297" s="14" t="s">
        <v>7935</v>
      </c>
      <c r="B2297" s="2" t="s">
        <v>7932</v>
      </c>
      <c r="C2297" s="11">
        <v>17.77</v>
      </c>
      <c r="D2297" s="4">
        <v>71</v>
      </c>
      <c r="E2297" s="5" t="s">
        <v>7842</v>
      </c>
      <c r="F2297" s="6" t="s">
        <v>9</v>
      </c>
      <c r="G2297" s="7">
        <v>1</v>
      </c>
      <c r="H2297" s="9">
        <v>3250612232017</v>
      </c>
      <c r="I2297" s="45">
        <v>45369</v>
      </c>
    </row>
    <row r="2298" spans="1:9" s="8" customFormat="1" ht="13.2" customHeight="1">
      <c r="A2298" s="14" t="s">
        <v>7936</v>
      </c>
      <c r="B2298" s="2" t="s">
        <v>7934</v>
      </c>
      <c r="C2298" s="11">
        <v>27.91</v>
      </c>
      <c r="D2298" s="4">
        <v>71</v>
      </c>
      <c r="E2298" s="5" t="s">
        <v>7842</v>
      </c>
      <c r="F2298" s="6" t="s">
        <v>9</v>
      </c>
      <c r="G2298" s="7">
        <v>1</v>
      </c>
      <c r="H2298" s="9">
        <v>3250612232024</v>
      </c>
      <c r="I2298" s="45">
        <v>45369</v>
      </c>
    </row>
    <row r="2299" spans="1:9" s="8" customFormat="1" ht="13.2" customHeight="1">
      <c r="A2299" s="14" t="s">
        <v>7937</v>
      </c>
      <c r="B2299" s="2" t="s">
        <v>7932</v>
      </c>
      <c r="C2299" s="11">
        <v>17.77</v>
      </c>
      <c r="D2299" s="4">
        <v>71</v>
      </c>
      <c r="E2299" s="5" t="s">
        <v>7842</v>
      </c>
      <c r="F2299" s="6" t="s">
        <v>9</v>
      </c>
      <c r="G2299" s="7">
        <v>1</v>
      </c>
      <c r="H2299" s="9">
        <v>3250612232031</v>
      </c>
      <c r="I2299" s="45">
        <v>45369</v>
      </c>
    </row>
    <row r="2300" spans="1:9" s="8" customFormat="1" ht="13.2" customHeight="1">
      <c r="A2300" s="14" t="s">
        <v>7938</v>
      </c>
      <c r="B2300" s="2" t="s">
        <v>7939</v>
      </c>
      <c r="C2300" s="11">
        <v>27.91</v>
      </c>
      <c r="D2300" s="4">
        <v>71</v>
      </c>
      <c r="E2300" s="5" t="s">
        <v>7842</v>
      </c>
      <c r="F2300" s="6" t="s">
        <v>9</v>
      </c>
      <c r="G2300" s="7">
        <v>1</v>
      </c>
      <c r="H2300" s="9">
        <v>3250612232048</v>
      </c>
      <c r="I2300" s="45">
        <v>45369</v>
      </c>
    </row>
    <row r="2301" spans="1:9" s="8" customFormat="1" ht="13.2" customHeight="1">
      <c r="A2301" s="14" t="s">
        <v>7940</v>
      </c>
      <c r="B2301" s="2" t="s">
        <v>7934</v>
      </c>
      <c r="C2301" s="11">
        <v>27.91</v>
      </c>
      <c r="D2301" s="4">
        <v>71</v>
      </c>
      <c r="E2301" s="5" t="s">
        <v>7842</v>
      </c>
      <c r="F2301" s="6" t="s">
        <v>9</v>
      </c>
      <c r="G2301" s="7">
        <v>1</v>
      </c>
      <c r="H2301" s="9">
        <v>3250612232055</v>
      </c>
      <c r="I2301" s="45">
        <v>45369</v>
      </c>
    </row>
    <row r="2302" spans="1:9" s="8" customFormat="1" ht="13.2" customHeight="1">
      <c r="A2302" s="14" t="s">
        <v>7941</v>
      </c>
      <c r="B2302" s="2" t="s">
        <v>7942</v>
      </c>
      <c r="C2302" s="11">
        <v>27.91</v>
      </c>
      <c r="D2302" s="4">
        <v>71</v>
      </c>
      <c r="E2302" s="5" t="s">
        <v>7842</v>
      </c>
      <c r="F2302" s="6" t="s">
        <v>9</v>
      </c>
      <c r="G2302" s="7">
        <v>1</v>
      </c>
      <c r="H2302" s="9">
        <v>3250612232062</v>
      </c>
      <c r="I2302" s="45">
        <v>45369</v>
      </c>
    </row>
    <row r="2303" spans="1:9" s="8" customFormat="1" ht="13.2" customHeight="1">
      <c r="A2303" s="14" t="s">
        <v>7943</v>
      </c>
      <c r="B2303" s="2" t="s">
        <v>7944</v>
      </c>
      <c r="C2303" s="11">
        <v>15.61</v>
      </c>
      <c r="D2303" s="4">
        <v>71</v>
      </c>
      <c r="E2303" s="5" t="s">
        <v>7842</v>
      </c>
      <c r="F2303" s="6" t="s">
        <v>9</v>
      </c>
      <c r="G2303" s="7">
        <v>1</v>
      </c>
      <c r="H2303" s="9">
        <v>3250612232079</v>
      </c>
      <c r="I2303" s="45">
        <v>45369</v>
      </c>
    </row>
    <row r="2304" spans="1:9" s="8" customFormat="1" ht="13.2" customHeight="1">
      <c r="A2304" s="14" t="s">
        <v>7945</v>
      </c>
      <c r="B2304" s="2" t="s">
        <v>7946</v>
      </c>
      <c r="C2304" s="11">
        <v>15.61</v>
      </c>
      <c r="D2304" s="4">
        <v>71</v>
      </c>
      <c r="E2304" s="5" t="s">
        <v>7842</v>
      </c>
      <c r="F2304" s="6" t="s">
        <v>9</v>
      </c>
      <c r="G2304" s="7">
        <v>1</v>
      </c>
      <c r="H2304" s="9">
        <v>3250612232086</v>
      </c>
      <c r="I2304" s="45">
        <v>45369</v>
      </c>
    </row>
    <row r="2305" spans="1:9" s="8" customFormat="1" ht="13.2" customHeight="1">
      <c r="A2305" s="14" t="s">
        <v>7947</v>
      </c>
      <c r="B2305" s="2" t="s">
        <v>7948</v>
      </c>
      <c r="C2305" s="11">
        <v>20.34</v>
      </c>
      <c r="D2305" s="4">
        <v>71</v>
      </c>
      <c r="E2305" s="5" t="s">
        <v>7842</v>
      </c>
      <c r="F2305" s="6" t="s">
        <v>9</v>
      </c>
      <c r="G2305" s="7">
        <v>1</v>
      </c>
      <c r="H2305" s="9">
        <v>3250612232093</v>
      </c>
      <c r="I2305" s="45">
        <v>45369</v>
      </c>
    </row>
    <row r="2306" spans="1:9" s="8" customFormat="1" ht="13.2" customHeight="1">
      <c r="A2306" s="14" t="s">
        <v>7949</v>
      </c>
      <c r="B2306" s="2" t="s">
        <v>7950</v>
      </c>
      <c r="C2306" s="11">
        <v>160.78</v>
      </c>
      <c r="D2306" s="4">
        <v>71</v>
      </c>
      <c r="E2306" s="5" t="s">
        <v>7842</v>
      </c>
      <c r="F2306" s="6" t="s">
        <v>9</v>
      </c>
      <c r="G2306" s="7">
        <v>1</v>
      </c>
      <c r="H2306" s="9">
        <v>3250612232109</v>
      </c>
      <c r="I2306" s="45">
        <v>45369</v>
      </c>
    </row>
    <row r="2307" spans="1:9" s="8" customFormat="1" ht="13.2" customHeight="1">
      <c r="A2307" s="14" t="s">
        <v>7951</v>
      </c>
      <c r="B2307" s="2" t="s">
        <v>7952</v>
      </c>
      <c r="C2307" s="11">
        <v>19.52</v>
      </c>
      <c r="D2307" s="4">
        <v>71</v>
      </c>
      <c r="E2307" s="5" t="s">
        <v>7842</v>
      </c>
      <c r="F2307" s="6" t="s">
        <v>9</v>
      </c>
      <c r="G2307" s="7">
        <v>1</v>
      </c>
      <c r="H2307" s="9">
        <v>3250612232116</v>
      </c>
      <c r="I2307" s="45">
        <v>45369</v>
      </c>
    </row>
    <row r="2308" spans="1:9" s="8" customFormat="1" ht="13.2" customHeight="1">
      <c r="A2308" s="14" t="s">
        <v>7953</v>
      </c>
      <c r="B2308" s="2" t="s">
        <v>7954</v>
      </c>
      <c r="C2308" s="11">
        <v>22.03</v>
      </c>
      <c r="D2308" s="4">
        <v>71</v>
      </c>
      <c r="E2308" s="5" t="s">
        <v>7842</v>
      </c>
      <c r="F2308" s="6" t="s">
        <v>9</v>
      </c>
      <c r="G2308" s="7">
        <v>1</v>
      </c>
      <c r="H2308" s="9">
        <v>3250612232123</v>
      </c>
      <c r="I2308" s="45">
        <v>45369</v>
      </c>
    </row>
    <row r="2309" spans="1:9" s="8" customFormat="1" ht="13.2" customHeight="1">
      <c r="A2309" s="14" t="s">
        <v>7955</v>
      </c>
      <c r="B2309" s="2" t="s">
        <v>7956</v>
      </c>
      <c r="C2309" s="11">
        <v>25.08</v>
      </c>
      <c r="D2309" s="4">
        <v>71</v>
      </c>
      <c r="E2309" s="5" t="s">
        <v>7842</v>
      </c>
      <c r="F2309" s="6" t="s">
        <v>9</v>
      </c>
      <c r="G2309" s="7">
        <v>1</v>
      </c>
      <c r="H2309" s="9">
        <v>3250612232130</v>
      </c>
      <c r="I2309" s="45">
        <v>45369</v>
      </c>
    </row>
    <row r="2310" spans="1:9" s="8" customFormat="1" ht="13.2" customHeight="1">
      <c r="A2310" s="14" t="s">
        <v>7957</v>
      </c>
      <c r="B2310" s="2" t="s">
        <v>7958</v>
      </c>
      <c r="C2310" s="11">
        <v>19.52</v>
      </c>
      <c r="D2310" s="4">
        <v>71</v>
      </c>
      <c r="E2310" s="5" t="s">
        <v>7842</v>
      </c>
      <c r="F2310" s="6" t="s">
        <v>9</v>
      </c>
      <c r="G2310" s="7">
        <v>1</v>
      </c>
      <c r="H2310" s="9">
        <v>3250612232147</v>
      </c>
      <c r="I2310" s="45">
        <v>45369</v>
      </c>
    </row>
    <row r="2311" spans="1:9" s="8" customFormat="1" ht="13.2" customHeight="1">
      <c r="A2311" s="14" t="s">
        <v>7959</v>
      </c>
      <c r="B2311" s="2" t="s">
        <v>7960</v>
      </c>
      <c r="C2311" s="11">
        <v>22.03</v>
      </c>
      <c r="D2311" s="4">
        <v>71</v>
      </c>
      <c r="E2311" s="5" t="s">
        <v>7842</v>
      </c>
      <c r="F2311" s="6" t="s">
        <v>9</v>
      </c>
      <c r="G2311" s="7">
        <v>1</v>
      </c>
      <c r="H2311" s="9">
        <v>3250612232154</v>
      </c>
      <c r="I2311" s="45">
        <v>45369</v>
      </c>
    </row>
    <row r="2312" spans="1:9" s="8" customFormat="1" ht="13.2" customHeight="1">
      <c r="A2312" s="14" t="s">
        <v>7961</v>
      </c>
      <c r="B2312" s="2" t="s">
        <v>7962</v>
      </c>
      <c r="C2312" s="11">
        <v>25.08</v>
      </c>
      <c r="D2312" s="4">
        <v>71</v>
      </c>
      <c r="E2312" s="5" t="s">
        <v>7842</v>
      </c>
      <c r="F2312" s="6" t="s">
        <v>9</v>
      </c>
      <c r="G2312" s="7">
        <v>1</v>
      </c>
      <c r="H2312" s="9">
        <v>3250612232161</v>
      </c>
      <c r="I2312" s="45">
        <v>45369</v>
      </c>
    </row>
    <row r="2313" spans="1:9" s="8" customFormat="1" ht="13.2" customHeight="1">
      <c r="A2313" s="14" t="s">
        <v>7963</v>
      </c>
      <c r="B2313" s="2" t="s">
        <v>7964</v>
      </c>
      <c r="C2313" s="11">
        <v>13.96</v>
      </c>
      <c r="D2313" s="4">
        <v>71</v>
      </c>
      <c r="E2313" s="5" t="s">
        <v>7842</v>
      </c>
      <c r="F2313" s="6" t="s">
        <v>9</v>
      </c>
      <c r="G2313" s="7">
        <v>1</v>
      </c>
      <c r="H2313" s="9">
        <v>3250612232178</v>
      </c>
      <c r="I2313" s="45">
        <v>45369</v>
      </c>
    </row>
    <row r="2314" spans="1:9" s="8" customFormat="1" ht="13.2" customHeight="1">
      <c r="A2314" s="14" t="s">
        <v>7965</v>
      </c>
      <c r="B2314" s="2" t="s">
        <v>7966</v>
      </c>
      <c r="C2314" s="11">
        <v>18.600000000000001</v>
      </c>
      <c r="D2314" s="4">
        <v>71</v>
      </c>
      <c r="E2314" s="5" t="s">
        <v>7842</v>
      </c>
      <c r="F2314" s="6" t="s">
        <v>9</v>
      </c>
      <c r="G2314" s="7">
        <v>1</v>
      </c>
      <c r="H2314" s="9">
        <v>3250612232185</v>
      </c>
      <c r="I2314" s="45">
        <v>45369</v>
      </c>
    </row>
    <row r="2315" spans="1:9" s="8" customFormat="1" ht="13.2" customHeight="1">
      <c r="A2315" s="14" t="s">
        <v>11009</v>
      </c>
      <c r="B2315" s="2" t="s">
        <v>11010</v>
      </c>
      <c r="C2315" s="11">
        <v>58.35</v>
      </c>
      <c r="D2315" s="4">
        <v>71</v>
      </c>
      <c r="E2315" s="5" t="s">
        <v>7842</v>
      </c>
      <c r="F2315" s="6" t="s">
        <v>9</v>
      </c>
      <c r="G2315" s="7">
        <v>1</v>
      </c>
      <c r="H2315" s="9">
        <v>3250612230242</v>
      </c>
      <c r="I2315" s="45">
        <v>45369</v>
      </c>
    </row>
    <row r="2316" spans="1:9" s="8" customFormat="1" ht="13.2" customHeight="1">
      <c r="A2316" s="14" t="s">
        <v>7967</v>
      </c>
      <c r="B2316" s="2" t="s">
        <v>7968</v>
      </c>
      <c r="C2316" s="11">
        <v>83.52</v>
      </c>
      <c r="D2316" s="4">
        <v>71</v>
      </c>
      <c r="E2316" s="5" t="s">
        <v>7842</v>
      </c>
      <c r="F2316" s="6" t="s">
        <v>9</v>
      </c>
      <c r="G2316" s="7">
        <v>1</v>
      </c>
      <c r="H2316" s="9">
        <v>3250612231737</v>
      </c>
      <c r="I2316" s="45">
        <v>45369</v>
      </c>
    </row>
    <row r="2317" spans="1:9" s="8" customFormat="1" ht="13.2" customHeight="1">
      <c r="A2317" s="14" t="s">
        <v>7969</v>
      </c>
      <c r="B2317" s="2" t="s">
        <v>7970</v>
      </c>
      <c r="C2317" s="11">
        <v>83.52</v>
      </c>
      <c r="D2317" s="4">
        <v>71</v>
      </c>
      <c r="E2317" s="5" t="s">
        <v>7842</v>
      </c>
      <c r="F2317" s="6" t="s">
        <v>9</v>
      </c>
      <c r="G2317" s="7">
        <v>1</v>
      </c>
      <c r="H2317" s="9">
        <v>3250612231744</v>
      </c>
      <c r="I2317" s="45">
        <v>45369</v>
      </c>
    </row>
    <row r="2318" spans="1:9" s="8" customFormat="1" ht="13.2" customHeight="1">
      <c r="A2318" s="14" t="s">
        <v>7971</v>
      </c>
      <c r="B2318" s="2" t="s">
        <v>7972</v>
      </c>
      <c r="C2318" s="11">
        <v>83.52</v>
      </c>
      <c r="D2318" s="4">
        <v>71</v>
      </c>
      <c r="E2318" s="5" t="s">
        <v>7842</v>
      </c>
      <c r="F2318" s="6" t="s">
        <v>9</v>
      </c>
      <c r="G2318" s="7">
        <v>1</v>
      </c>
      <c r="H2318" s="9">
        <v>3250612231751</v>
      </c>
      <c r="I2318" s="45">
        <v>45369</v>
      </c>
    </row>
    <row r="2319" spans="1:9" s="8" customFormat="1" ht="13.2" customHeight="1">
      <c r="A2319" s="14" t="s">
        <v>7973</v>
      </c>
      <c r="B2319" s="2" t="s">
        <v>7974</v>
      </c>
      <c r="C2319" s="11">
        <v>83.52</v>
      </c>
      <c r="D2319" s="4">
        <v>71</v>
      </c>
      <c r="E2319" s="5" t="s">
        <v>7842</v>
      </c>
      <c r="F2319" s="6" t="s">
        <v>9</v>
      </c>
      <c r="G2319" s="7">
        <v>1</v>
      </c>
      <c r="H2319" s="9">
        <v>3250612231768</v>
      </c>
      <c r="I2319" s="45">
        <v>45369</v>
      </c>
    </row>
    <row r="2320" spans="1:9" s="8" customFormat="1" ht="13.2" customHeight="1">
      <c r="A2320" s="14" t="s">
        <v>7977</v>
      </c>
      <c r="B2320" s="2" t="s">
        <v>7978</v>
      </c>
      <c r="C2320" s="11">
        <v>83.52</v>
      </c>
      <c r="D2320" s="4">
        <v>71</v>
      </c>
      <c r="E2320" s="5" t="s">
        <v>7842</v>
      </c>
      <c r="F2320" s="6" t="s">
        <v>9</v>
      </c>
      <c r="G2320" s="7">
        <v>1</v>
      </c>
      <c r="H2320" s="9">
        <v>3250612231782</v>
      </c>
      <c r="I2320" s="45">
        <v>45369</v>
      </c>
    </row>
    <row r="2321" spans="1:9" s="8" customFormat="1" ht="13.2" customHeight="1">
      <c r="A2321" s="14" t="s">
        <v>7975</v>
      </c>
      <c r="B2321" s="2" t="s">
        <v>7976</v>
      </c>
      <c r="C2321" s="11">
        <v>83.52</v>
      </c>
      <c r="D2321" s="4">
        <v>71</v>
      </c>
      <c r="E2321" s="5" t="s">
        <v>7842</v>
      </c>
      <c r="F2321" s="6" t="s">
        <v>9</v>
      </c>
      <c r="G2321" s="7">
        <v>1</v>
      </c>
      <c r="H2321" s="9">
        <v>3250612231775</v>
      </c>
      <c r="I2321" s="45">
        <v>45369</v>
      </c>
    </row>
    <row r="2322" spans="1:9" s="8" customFormat="1" ht="13.2" customHeight="1">
      <c r="A2322" s="14" t="s">
        <v>7979</v>
      </c>
      <c r="B2322" s="2" t="s">
        <v>7980</v>
      </c>
      <c r="C2322" s="11">
        <v>83.52</v>
      </c>
      <c r="D2322" s="4">
        <v>71</v>
      </c>
      <c r="E2322" s="5" t="s">
        <v>7842</v>
      </c>
      <c r="F2322" s="6" t="s">
        <v>9</v>
      </c>
      <c r="G2322" s="7">
        <v>1</v>
      </c>
      <c r="H2322" s="9">
        <v>3250612231799</v>
      </c>
      <c r="I2322" s="45">
        <v>45369</v>
      </c>
    </row>
    <row r="2323" spans="1:9" s="8" customFormat="1" ht="13.2" customHeight="1">
      <c r="A2323" s="14" t="s">
        <v>7981</v>
      </c>
      <c r="B2323" s="2" t="s">
        <v>7982</v>
      </c>
      <c r="C2323" s="11">
        <v>83.52</v>
      </c>
      <c r="D2323" s="4">
        <v>71</v>
      </c>
      <c r="E2323" s="5" t="s">
        <v>7842</v>
      </c>
      <c r="F2323" s="6" t="s">
        <v>9</v>
      </c>
      <c r="G2323" s="7">
        <v>1</v>
      </c>
      <c r="H2323" s="9">
        <v>3250612231805</v>
      </c>
      <c r="I2323" s="45">
        <v>45369</v>
      </c>
    </row>
    <row r="2324" spans="1:9" s="8" customFormat="1" ht="13.2" customHeight="1">
      <c r="A2324" s="14" t="s">
        <v>7983</v>
      </c>
      <c r="B2324" s="2" t="s">
        <v>7984</v>
      </c>
      <c r="C2324" s="11">
        <v>83.52</v>
      </c>
      <c r="D2324" s="4">
        <v>71</v>
      </c>
      <c r="E2324" s="5" t="s">
        <v>7842</v>
      </c>
      <c r="F2324" s="6" t="s">
        <v>9</v>
      </c>
      <c r="G2324" s="7">
        <v>1</v>
      </c>
      <c r="H2324" s="9">
        <v>3250612231812</v>
      </c>
      <c r="I2324" s="45">
        <v>45369</v>
      </c>
    </row>
    <row r="2325" spans="1:9" s="8" customFormat="1" ht="13.2" customHeight="1">
      <c r="A2325" s="14" t="s">
        <v>7987</v>
      </c>
      <c r="B2325" s="2" t="s">
        <v>7988</v>
      </c>
      <c r="C2325" s="11">
        <v>83.52</v>
      </c>
      <c r="D2325" s="4">
        <v>71</v>
      </c>
      <c r="E2325" s="5" t="s">
        <v>7842</v>
      </c>
      <c r="F2325" s="6" t="s">
        <v>9</v>
      </c>
      <c r="G2325" s="7">
        <v>1</v>
      </c>
      <c r="H2325" s="9">
        <v>3250612231836</v>
      </c>
      <c r="I2325" s="45">
        <v>45369</v>
      </c>
    </row>
    <row r="2326" spans="1:9" s="8" customFormat="1" ht="13.2" customHeight="1">
      <c r="A2326" s="14" t="s">
        <v>7991</v>
      </c>
      <c r="B2326" s="2" t="s">
        <v>7992</v>
      </c>
      <c r="C2326" s="11">
        <v>83.52</v>
      </c>
      <c r="D2326" s="4">
        <v>71</v>
      </c>
      <c r="E2326" s="5" t="s">
        <v>7842</v>
      </c>
      <c r="F2326" s="6" t="s">
        <v>9</v>
      </c>
      <c r="G2326" s="7">
        <v>1</v>
      </c>
      <c r="H2326" s="9">
        <v>3250612231850</v>
      </c>
      <c r="I2326" s="45">
        <v>45369</v>
      </c>
    </row>
    <row r="2327" spans="1:9" s="8" customFormat="1" ht="13.2" customHeight="1">
      <c r="A2327" s="14" t="s">
        <v>7993</v>
      </c>
      <c r="B2327" s="2" t="s">
        <v>7994</v>
      </c>
      <c r="C2327" s="11">
        <v>90.58</v>
      </c>
      <c r="D2327" s="4">
        <v>71</v>
      </c>
      <c r="E2327" s="5" t="s">
        <v>7842</v>
      </c>
      <c r="F2327" s="6" t="s">
        <v>9</v>
      </c>
      <c r="G2327" s="7">
        <v>1</v>
      </c>
      <c r="H2327" s="9">
        <v>3250612231867</v>
      </c>
      <c r="I2327" s="45">
        <v>45369</v>
      </c>
    </row>
    <row r="2328" spans="1:9" s="8" customFormat="1" ht="13.2" customHeight="1">
      <c r="A2328" s="14" t="s">
        <v>7985</v>
      </c>
      <c r="B2328" s="2" t="s">
        <v>7986</v>
      </c>
      <c r="C2328" s="11">
        <v>96.91</v>
      </c>
      <c r="D2328" s="4">
        <v>71</v>
      </c>
      <c r="E2328" s="5" t="s">
        <v>7842</v>
      </c>
      <c r="F2328" s="6" t="s">
        <v>9</v>
      </c>
      <c r="G2328" s="7">
        <v>1</v>
      </c>
      <c r="H2328" s="9">
        <v>3250612231829</v>
      </c>
      <c r="I2328" s="45">
        <v>45369</v>
      </c>
    </row>
    <row r="2329" spans="1:9" s="8" customFormat="1" ht="13.2" customHeight="1">
      <c r="A2329" s="14" t="s">
        <v>7989</v>
      </c>
      <c r="B2329" s="2" t="s">
        <v>7990</v>
      </c>
      <c r="C2329" s="11">
        <v>96.91</v>
      </c>
      <c r="D2329" s="4">
        <v>71</v>
      </c>
      <c r="E2329" s="5" t="s">
        <v>7842</v>
      </c>
      <c r="F2329" s="6" t="s">
        <v>9</v>
      </c>
      <c r="G2329" s="7">
        <v>1</v>
      </c>
      <c r="H2329" s="9">
        <v>3250612231843</v>
      </c>
      <c r="I2329" s="45">
        <v>45369</v>
      </c>
    </row>
    <row r="2330" spans="1:9" s="8" customFormat="1" ht="13.2" customHeight="1">
      <c r="A2330" s="14" t="s">
        <v>7995</v>
      </c>
      <c r="B2330" s="2" t="s">
        <v>7996</v>
      </c>
      <c r="C2330" s="11">
        <v>96.91</v>
      </c>
      <c r="D2330" s="4">
        <v>71</v>
      </c>
      <c r="E2330" s="5" t="s">
        <v>7842</v>
      </c>
      <c r="F2330" s="6" t="s">
        <v>9</v>
      </c>
      <c r="G2330" s="7">
        <v>1</v>
      </c>
      <c r="H2330" s="9">
        <v>3250612231874</v>
      </c>
      <c r="I2330" s="45">
        <v>45369</v>
      </c>
    </row>
    <row r="2331" spans="1:9" s="8" customFormat="1" ht="13.2" customHeight="1">
      <c r="A2331" s="14" t="s">
        <v>7997</v>
      </c>
      <c r="B2331" s="2" t="s">
        <v>7998</v>
      </c>
      <c r="C2331" s="11">
        <v>96.91</v>
      </c>
      <c r="D2331" s="4">
        <v>71</v>
      </c>
      <c r="E2331" s="5" t="s">
        <v>7842</v>
      </c>
      <c r="F2331" s="6" t="s">
        <v>9</v>
      </c>
      <c r="G2331" s="7">
        <v>1</v>
      </c>
      <c r="H2331" s="9">
        <v>3250612231881</v>
      </c>
      <c r="I2331" s="45">
        <v>45369</v>
      </c>
    </row>
    <row r="2332" spans="1:9" s="8" customFormat="1" ht="13.2" customHeight="1">
      <c r="A2332" s="14" t="s">
        <v>7999</v>
      </c>
      <c r="B2332" s="2" t="s">
        <v>8000</v>
      </c>
      <c r="C2332" s="11">
        <v>96.91</v>
      </c>
      <c r="D2332" s="4">
        <v>71</v>
      </c>
      <c r="E2332" s="5" t="s">
        <v>7842</v>
      </c>
      <c r="F2332" s="6" t="s">
        <v>9</v>
      </c>
      <c r="G2332" s="7">
        <v>1</v>
      </c>
      <c r="H2332" s="9">
        <v>3250612231898</v>
      </c>
      <c r="I2332" s="45">
        <v>45369</v>
      </c>
    </row>
    <row r="2333" spans="1:9" s="8" customFormat="1" ht="13.2" customHeight="1">
      <c r="A2333" s="14" t="s">
        <v>8001</v>
      </c>
      <c r="B2333" s="2" t="s">
        <v>8002</v>
      </c>
      <c r="C2333" s="11">
        <v>163.78</v>
      </c>
      <c r="D2333" s="4">
        <v>71</v>
      </c>
      <c r="E2333" s="5" t="s">
        <v>7842</v>
      </c>
      <c r="F2333" s="6" t="s">
        <v>9</v>
      </c>
      <c r="G2333" s="7">
        <v>1</v>
      </c>
      <c r="H2333" s="9">
        <v>3250612231904</v>
      </c>
      <c r="I2333" s="45">
        <v>45369</v>
      </c>
    </row>
    <row r="2334" spans="1:9" s="8" customFormat="1" ht="13.2" customHeight="1">
      <c r="A2334" s="14" t="s">
        <v>8003</v>
      </c>
      <c r="B2334" s="2" t="s">
        <v>8004</v>
      </c>
      <c r="C2334" s="11">
        <v>211.65</v>
      </c>
      <c r="D2334" s="4">
        <v>71</v>
      </c>
      <c r="E2334" s="5" t="s">
        <v>7842</v>
      </c>
      <c r="F2334" s="6" t="s">
        <v>9</v>
      </c>
      <c r="G2334" s="7">
        <v>1</v>
      </c>
      <c r="H2334" s="9">
        <v>3250612231911</v>
      </c>
      <c r="I2334" s="45">
        <v>45369</v>
      </c>
    </row>
    <row r="2335" spans="1:9" s="8" customFormat="1" ht="13.2" customHeight="1">
      <c r="A2335" s="14" t="s">
        <v>8005</v>
      </c>
      <c r="B2335" s="2" t="s">
        <v>8006</v>
      </c>
      <c r="C2335" s="11">
        <v>218.45</v>
      </c>
      <c r="D2335" s="4">
        <v>71</v>
      </c>
      <c r="E2335" s="5" t="s">
        <v>7842</v>
      </c>
      <c r="F2335" s="6" t="s">
        <v>9</v>
      </c>
      <c r="G2335" s="7">
        <v>1</v>
      </c>
      <c r="H2335" s="9">
        <v>3250612231928</v>
      </c>
      <c r="I2335" s="45">
        <v>45369</v>
      </c>
    </row>
    <row r="2336" spans="1:9" s="8" customFormat="1" ht="13.2" customHeight="1">
      <c r="A2336" s="14" t="s">
        <v>8009</v>
      </c>
      <c r="B2336" s="2" t="s">
        <v>8010</v>
      </c>
      <c r="C2336" s="11">
        <v>240.02</v>
      </c>
      <c r="D2336" s="4">
        <v>71</v>
      </c>
      <c r="E2336" s="5" t="s">
        <v>7842</v>
      </c>
      <c r="F2336" s="6" t="s">
        <v>9</v>
      </c>
      <c r="G2336" s="7">
        <v>1</v>
      </c>
      <c r="H2336" s="9">
        <v>3250612231942</v>
      </c>
      <c r="I2336" s="45">
        <v>45369</v>
      </c>
    </row>
    <row r="2337" spans="1:9" s="8" customFormat="1" ht="13.2" customHeight="1">
      <c r="A2337" s="14" t="s">
        <v>8007</v>
      </c>
      <c r="B2337" s="2" t="s">
        <v>8008</v>
      </c>
      <c r="C2337" s="11">
        <v>258.3</v>
      </c>
      <c r="D2337" s="4">
        <v>71</v>
      </c>
      <c r="E2337" s="5" t="s">
        <v>7842</v>
      </c>
      <c r="F2337" s="6" t="s">
        <v>9</v>
      </c>
      <c r="G2337" s="7">
        <v>1</v>
      </c>
      <c r="H2337" s="9">
        <v>3250612231935</v>
      </c>
      <c r="I2337" s="45">
        <v>45369</v>
      </c>
    </row>
    <row r="2338" spans="1:9" s="8" customFormat="1" ht="13.2" customHeight="1">
      <c r="A2338" s="14" t="s">
        <v>8011</v>
      </c>
      <c r="B2338" s="2" t="s">
        <v>8012</v>
      </c>
      <c r="C2338" s="11">
        <v>298.39</v>
      </c>
      <c r="D2338" s="4">
        <v>71</v>
      </c>
      <c r="E2338" s="5" t="s">
        <v>7842</v>
      </c>
      <c r="F2338" s="6" t="s">
        <v>9</v>
      </c>
      <c r="G2338" s="7">
        <v>1</v>
      </c>
      <c r="H2338" s="9">
        <v>3250612231959</v>
      </c>
      <c r="I2338" s="45">
        <v>45369</v>
      </c>
    </row>
    <row r="2339" spans="1:9" s="8" customFormat="1" ht="13.2" customHeight="1">
      <c r="A2339" s="14" t="s">
        <v>8013</v>
      </c>
      <c r="B2339" s="2" t="s">
        <v>8014</v>
      </c>
      <c r="C2339" s="11">
        <v>335.58</v>
      </c>
      <c r="D2339" s="4">
        <v>71</v>
      </c>
      <c r="E2339" s="5" t="s">
        <v>7842</v>
      </c>
      <c r="F2339" s="6" t="s">
        <v>9</v>
      </c>
      <c r="G2339" s="7">
        <v>1</v>
      </c>
      <c r="H2339" s="9">
        <v>3250612231966</v>
      </c>
      <c r="I2339" s="45">
        <v>45369</v>
      </c>
    </row>
    <row r="2340" spans="1:9" s="8" customFormat="1" ht="13.2" customHeight="1">
      <c r="A2340" s="14" t="s">
        <v>8015</v>
      </c>
      <c r="B2340" s="2" t="s">
        <v>8016</v>
      </c>
      <c r="C2340" s="11">
        <v>406.02</v>
      </c>
      <c r="D2340" s="4">
        <v>71</v>
      </c>
      <c r="E2340" s="5" t="s">
        <v>7842</v>
      </c>
      <c r="F2340" s="6" t="s">
        <v>9</v>
      </c>
      <c r="G2340" s="7">
        <v>1</v>
      </c>
      <c r="H2340" s="9">
        <v>3250612231973</v>
      </c>
      <c r="I2340" s="45">
        <v>45369</v>
      </c>
    </row>
    <row r="2341" spans="1:9" s="8" customFormat="1" ht="13.2" customHeight="1">
      <c r="A2341" s="14" t="s">
        <v>8017</v>
      </c>
      <c r="B2341" s="2" t="s">
        <v>8018</v>
      </c>
      <c r="C2341" s="11">
        <v>482.14</v>
      </c>
      <c r="D2341" s="4">
        <v>71</v>
      </c>
      <c r="E2341" s="5" t="s">
        <v>7842</v>
      </c>
      <c r="F2341" s="6" t="s">
        <v>9</v>
      </c>
      <c r="G2341" s="7">
        <v>1</v>
      </c>
      <c r="H2341" s="9">
        <v>3250612231980</v>
      </c>
      <c r="I2341" s="45">
        <v>45369</v>
      </c>
    </row>
    <row r="2342" spans="1:9" s="8" customFormat="1" ht="13.2" customHeight="1">
      <c r="A2342" s="18" t="s">
        <v>325</v>
      </c>
      <c r="B2342" s="2" t="s">
        <v>326</v>
      </c>
      <c r="C2342" s="11">
        <v>10.41</v>
      </c>
      <c r="D2342" s="4">
        <v>11</v>
      </c>
      <c r="E2342" s="5" t="s">
        <v>8</v>
      </c>
      <c r="F2342" s="6" t="s">
        <v>9</v>
      </c>
      <c r="G2342" s="7">
        <v>1</v>
      </c>
      <c r="H2342" s="9">
        <v>3250616596993</v>
      </c>
      <c r="I2342" s="45">
        <v>45369</v>
      </c>
    </row>
    <row r="2343" spans="1:9" s="8" customFormat="1" ht="13.2" customHeight="1">
      <c r="A2343" s="18" t="s">
        <v>327</v>
      </c>
      <c r="B2343" s="2" t="s">
        <v>328</v>
      </c>
      <c r="C2343" s="11">
        <v>19.940000000000001</v>
      </c>
      <c r="D2343" s="4">
        <v>11</v>
      </c>
      <c r="E2343" s="5" t="s">
        <v>8</v>
      </c>
      <c r="F2343" s="6" t="s">
        <v>9</v>
      </c>
      <c r="G2343" s="7">
        <v>1</v>
      </c>
      <c r="H2343" s="9">
        <v>3250616468252</v>
      </c>
      <c r="I2343" s="45">
        <v>45369</v>
      </c>
    </row>
    <row r="2344" spans="1:9" s="8" customFormat="1" ht="13.2" customHeight="1">
      <c r="A2344" s="18" t="s">
        <v>329</v>
      </c>
      <c r="B2344" s="2" t="s">
        <v>330</v>
      </c>
      <c r="C2344" s="11">
        <v>12.12</v>
      </c>
      <c r="D2344" s="4">
        <v>11</v>
      </c>
      <c r="E2344" s="5" t="s">
        <v>8</v>
      </c>
      <c r="F2344" s="6" t="s">
        <v>9</v>
      </c>
      <c r="G2344" s="7">
        <v>1</v>
      </c>
      <c r="H2344" s="9">
        <v>3250616597006</v>
      </c>
      <c r="I2344" s="45">
        <v>45369</v>
      </c>
    </row>
    <row r="2345" spans="1:9" s="8" customFormat="1" ht="13.2" customHeight="1">
      <c r="A2345" s="18" t="s">
        <v>331</v>
      </c>
      <c r="B2345" s="2" t="s">
        <v>332</v>
      </c>
      <c r="C2345" s="11">
        <v>23.31</v>
      </c>
      <c r="D2345" s="4">
        <v>11</v>
      </c>
      <c r="E2345" s="5" t="s">
        <v>8</v>
      </c>
      <c r="F2345" s="6" t="s">
        <v>9</v>
      </c>
      <c r="G2345" s="7">
        <v>1</v>
      </c>
      <c r="H2345" s="9">
        <v>3250616468269</v>
      </c>
      <c r="I2345" s="45">
        <v>45369</v>
      </c>
    </row>
    <row r="2346" spans="1:9" s="8" customFormat="1" ht="13.2" customHeight="1">
      <c r="A2346" s="18" t="s">
        <v>333</v>
      </c>
      <c r="B2346" s="2" t="s">
        <v>334</v>
      </c>
      <c r="C2346" s="11">
        <v>18.73</v>
      </c>
      <c r="D2346" s="4">
        <v>11</v>
      </c>
      <c r="E2346" s="5" t="s">
        <v>8</v>
      </c>
      <c r="F2346" s="6" t="s">
        <v>9</v>
      </c>
      <c r="G2346" s="7">
        <v>1</v>
      </c>
      <c r="H2346" s="9">
        <v>3250616597013</v>
      </c>
      <c r="I2346" s="45">
        <v>45369</v>
      </c>
    </row>
    <row r="2347" spans="1:9" s="8" customFormat="1" ht="13.2" customHeight="1">
      <c r="A2347" s="18" t="s">
        <v>335</v>
      </c>
      <c r="B2347" s="2" t="s">
        <v>336</v>
      </c>
      <c r="C2347" s="11">
        <v>40.880000000000003</v>
      </c>
      <c r="D2347" s="4">
        <v>11</v>
      </c>
      <c r="E2347" s="5" t="s">
        <v>8</v>
      </c>
      <c r="F2347" s="6" t="s">
        <v>9</v>
      </c>
      <c r="G2347" s="7">
        <v>1</v>
      </c>
      <c r="H2347" s="9">
        <v>3250616468276</v>
      </c>
      <c r="I2347" s="45">
        <v>45369</v>
      </c>
    </row>
    <row r="2348" spans="1:9" s="8" customFormat="1" ht="13.2" customHeight="1">
      <c r="A2348" s="18" t="s">
        <v>337</v>
      </c>
      <c r="B2348" s="2" t="s">
        <v>338</v>
      </c>
      <c r="C2348" s="11">
        <v>30.67</v>
      </c>
      <c r="D2348" s="4">
        <v>11</v>
      </c>
      <c r="E2348" s="5" t="s">
        <v>8</v>
      </c>
      <c r="F2348" s="6" t="s">
        <v>9</v>
      </c>
      <c r="G2348" s="7">
        <v>1</v>
      </c>
      <c r="H2348" s="9">
        <v>3250616597020</v>
      </c>
      <c r="I2348" s="45">
        <v>45369</v>
      </c>
    </row>
    <row r="2349" spans="1:9" s="8" customFormat="1" ht="13.2" customHeight="1">
      <c r="A2349" s="18" t="s">
        <v>339</v>
      </c>
      <c r="B2349" s="2" t="s">
        <v>12385</v>
      </c>
      <c r="C2349" s="11">
        <v>12.26</v>
      </c>
      <c r="D2349" s="4">
        <v>11</v>
      </c>
      <c r="E2349" s="5" t="s">
        <v>8</v>
      </c>
      <c r="F2349" s="6" t="s">
        <v>9</v>
      </c>
      <c r="G2349" s="7">
        <v>1</v>
      </c>
      <c r="H2349" s="9">
        <v>3250616467736</v>
      </c>
      <c r="I2349" s="45">
        <v>45369</v>
      </c>
    </row>
    <row r="2350" spans="1:9" s="8" customFormat="1" ht="13.2" customHeight="1">
      <c r="A2350" s="18" t="s">
        <v>340</v>
      </c>
      <c r="B2350" s="2" t="s">
        <v>341</v>
      </c>
      <c r="C2350" s="11">
        <v>10.73</v>
      </c>
      <c r="D2350" s="4">
        <v>11</v>
      </c>
      <c r="E2350" s="5" t="s">
        <v>8</v>
      </c>
      <c r="F2350" s="6" t="s">
        <v>9</v>
      </c>
      <c r="G2350" s="7">
        <v>1</v>
      </c>
      <c r="H2350" s="9">
        <v>3250616467743</v>
      </c>
      <c r="I2350" s="45">
        <v>45369</v>
      </c>
    </row>
    <row r="2351" spans="1:9" s="8" customFormat="1" ht="13.2" customHeight="1">
      <c r="A2351" s="18" t="s">
        <v>342</v>
      </c>
      <c r="B2351" s="2" t="s">
        <v>343</v>
      </c>
      <c r="C2351" s="11">
        <v>7.68</v>
      </c>
      <c r="D2351" s="4">
        <v>11</v>
      </c>
      <c r="E2351" s="5" t="s">
        <v>8</v>
      </c>
      <c r="F2351" s="6" t="s">
        <v>9</v>
      </c>
      <c r="G2351" s="7">
        <v>1</v>
      </c>
      <c r="H2351" s="9">
        <v>3250616467750</v>
      </c>
      <c r="I2351" s="45">
        <v>45369</v>
      </c>
    </row>
    <row r="2352" spans="1:9" s="8" customFormat="1" ht="13.2" customHeight="1">
      <c r="A2352" s="18" t="s">
        <v>344</v>
      </c>
      <c r="B2352" s="2" t="s">
        <v>345</v>
      </c>
      <c r="C2352" s="11">
        <v>47.4</v>
      </c>
      <c r="D2352" s="4">
        <v>11</v>
      </c>
      <c r="E2352" s="5" t="s">
        <v>8</v>
      </c>
      <c r="F2352" s="6" t="s">
        <v>9</v>
      </c>
      <c r="G2352" s="7">
        <v>1</v>
      </c>
      <c r="H2352" s="9">
        <v>3250616468283</v>
      </c>
      <c r="I2352" s="45">
        <v>45369</v>
      </c>
    </row>
    <row r="2353" spans="1:9" s="8" customFormat="1" ht="13.2" customHeight="1">
      <c r="A2353" s="18" t="s">
        <v>346</v>
      </c>
      <c r="B2353" s="2" t="s">
        <v>347</v>
      </c>
      <c r="C2353" s="11">
        <v>28.97</v>
      </c>
      <c r="D2353" s="4">
        <v>11</v>
      </c>
      <c r="E2353" s="5" t="s">
        <v>8</v>
      </c>
      <c r="F2353" s="6" t="s">
        <v>9</v>
      </c>
      <c r="G2353" s="7">
        <v>1</v>
      </c>
      <c r="H2353" s="9">
        <v>3250616468306</v>
      </c>
      <c r="I2353" s="45">
        <v>45369</v>
      </c>
    </row>
    <row r="2354" spans="1:9" s="8" customFormat="1" ht="13.2" customHeight="1">
      <c r="A2354" s="18" t="s">
        <v>125</v>
      </c>
      <c r="B2354" s="2" t="s">
        <v>126</v>
      </c>
      <c r="C2354" s="11">
        <v>3.93</v>
      </c>
      <c r="D2354" s="4">
        <v>11</v>
      </c>
      <c r="E2354" s="5" t="s">
        <v>8</v>
      </c>
      <c r="F2354" s="6" t="s">
        <v>9</v>
      </c>
      <c r="G2354" s="7">
        <v>1</v>
      </c>
      <c r="H2354" s="9">
        <v>3250616596894</v>
      </c>
      <c r="I2354" s="45">
        <v>45369</v>
      </c>
    </row>
    <row r="2355" spans="1:9" s="8" customFormat="1" ht="13.2" customHeight="1">
      <c r="A2355" s="18" t="s">
        <v>127</v>
      </c>
      <c r="B2355" s="2" t="s">
        <v>128</v>
      </c>
      <c r="C2355" s="11">
        <v>4.84</v>
      </c>
      <c r="D2355" s="4">
        <v>11</v>
      </c>
      <c r="E2355" s="5" t="s">
        <v>8</v>
      </c>
      <c r="F2355" s="6" t="s">
        <v>9</v>
      </c>
      <c r="G2355" s="7">
        <v>1</v>
      </c>
      <c r="H2355" s="9">
        <v>3250616596900</v>
      </c>
      <c r="I2355" s="45">
        <v>45369</v>
      </c>
    </row>
    <row r="2356" spans="1:9" s="8" customFormat="1" ht="13.2" customHeight="1">
      <c r="A2356" s="18" t="s">
        <v>129</v>
      </c>
      <c r="B2356" s="2" t="s">
        <v>130</v>
      </c>
      <c r="C2356" s="11">
        <v>5.15</v>
      </c>
      <c r="D2356" s="4">
        <v>11</v>
      </c>
      <c r="E2356" s="5" t="s">
        <v>8</v>
      </c>
      <c r="F2356" s="6" t="s">
        <v>9</v>
      </c>
      <c r="G2356" s="7">
        <v>1</v>
      </c>
      <c r="H2356" s="9">
        <v>3250616596917</v>
      </c>
      <c r="I2356" s="45">
        <v>45369</v>
      </c>
    </row>
    <row r="2357" spans="1:9" s="8" customFormat="1" ht="13.2" customHeight="1">
      <c r="A2357" s="18" t="s">
        <v>131</v>
      </c>
      <c r="B2357" s="2" t="s">
        <v>132</v>
      </c>
      <c r="C2357" s="11">
        <v>6.43</v>
      </c>
      <c r="D2357" s="4">
        <v>11</v>
      </c>
      <c r="E2357" s="5" t="s">
        <v>8</v>
      </c>
      <c r="F2357" s="6" t="s">
        <v>9</v>
      </c>
      <c r="G2357" s="7">
        <v>1</v>
      </c>
      <c r="H2357" s="9">
        <v>3250616596924</v>
      </c>
      <c r="I2357" s="45">
        <v>45369</v>
      </c>
    </row>
    <row r="2358" spans="1:9" s="8" customFormat="1" ht="13.2" customHeight="1">
      <c r="A2358" s="18" t="s">
        <v>133</v>
      </c>
      <c r="B2358" s="2" t="s">
        <v>134</v>
      </c>
      <c r="C2358" s="11">
        <v>12.78</v>
      </c>
      <c r="D2358" s="4">
        <v>11</v>
      </c>
      <c r="E2358" s="5" t="s">
        <v>8</v>
      </c>
      <c r="F2358" s="6" t="s">
        <v>9</v>
      </c>
      <c r="G2358" s="7">
        <v>1</v>
      </c>
      <c r="H2358" s="9">
        <v>3250616596931</v>
      </c>
      <c r="I2358" s="45">
        <v>45369</v>
      </c>
    </row>
    <row r="2359" spans="1:9" s="8" customFormat="1" ht="13.2" customHeight="1">
      <c r="A2359" s="18" t="s">
        <v>135</v>
      </c>
      <c r="B2359" s="2" t="s">
        <v>136</v>
      </c>
      <c r="C2359" s="11">
        <v>13.84</v>
      </c>
      <c r="D2359" s="4">
        <v>11</v>
      </c>
      <c r="E2359" s="5" t="s">
        <v>8</v>
      </c>
      <c r="F2359" s="6" t="s">
        <v>9</v>
      </c>
      <c r="G2359" s="7">
        <v>1</v>
      </c>
      <c r="H2359" s="9">
        <v>3250616596948</v>
      </c>
      <c r="I2359" s="45">
        <v>45369</v>
      </c>
    </row>
    <row r="2360" spans="1:9" s="8" customFormat="1" ht="13.2" customHeight="1">
      <c r="A2360" s="18" t="s">
        <v>137</v>
      </c>
      <c r="B2360" s="2" t="s">
        <v>138</v>
      </c>
      <c r="C2360" s="11">
        <v>14.65</v>
      </c>
      <c r="D2360" s="4">
        <v>11</v>
      </c>
      <c r="E2360" s="5" t="s">
        <v>8</v>
      </c>
      <c r="F2360" s="6" t="s">
        <v>9</v>
      </c>
      <c r="G2360" s="7">
        <v>1</v>
      </c>
      <c r="H2360" s="9">
        <v>3250616596955</v>
      </c>
      <c r="I2360" s="45">
        <v>45369</v>
      </c>
    </row>
    <row r="2361" spans="1:9" s="8" customFormat="1" ht="13.2" customHeight="1">
      <c r="A2361" s="18" t="s">
        <v>139</v>
      </c>
      <c r="B2361" s="2" t="s">
        <v>140</v>
      </c>
      <c r="C2361" s="11">
        <v>17.02</v>
      </c>
      <c r="D2361" s="4">
        <v>11</v>
      </c>
      <c r="E2361" s="5" t="s">
        <v>8</v>
      </c>
      <c r="F2361" s="6" t="s">
        <v>9</v>
      </c>
      <c r="G2361" s="7">
        <v>1</v>
      </c>
      <c r="H2361" s="9">
        <v>3250616596962</v>
      </c>
      <c r="I2361" s="45">
        <v>45369</v>
      </c>
    </row>
    <row r="2362" spans="1:9" s="8" customFormat="1" ht="13.2" customHeight="1">
      <c r="A2362" s="18" t="s">
        <v>141</v>
      </c>
      <c r="B2362" s="2" t="s">
        <v>142</v>
      </c>
      <c r="C2362" s="11">
        <v>22.98</v>
      </c>
      <c r="D2362" s="4">
        <v>11</v>
      </c>
      <c r="E2362" s="5" t="s">
        <v>8</v>
      </c>
      <c r="F2362" s="6" t="s">
        <v>9</v>
      </c>
      <c r="G2362" s="7">
        <v>1</v>
      </c>
      <c r="H2362" s="9">
        <v>3250616596979</v>
      </c>
      <c r="I2362" s="45">
        <v>45369</v>
      </c>
    </row>
    <row r="2363" spans="1:9" s="8" customFormat="1" ht="13.2" customHeight="1">
      <c r="A2363" s="18" t="s">
        <v>143</v>
      </c>
      <c r="B2363" s="2" t="s">
        <v>144</v>
      </c>
      <c r="C2363" s="11">
        <v>42.55</v>
      </c>
      <c r="D2363" s="4">
        <v>11</v>
      </c>
      <c r="E2363" s="5" t="s">
        <v>8</v>
      </c>
      <c r="F2363" s="6" t="s">
        <v>9</v>
      </c>
      <c r="G2363" s="7">
        <v>1</v>
      </c>
      <c r="H2363" s="9">
        <v>3250616596986</v>
      </c>
      <c r="I2363" s="45">
        <v>45369</v>
      </c>
    </row>
    <row r="2364" spans="1:9" s="8" customFormat="1" ht="13.2" customHeight="1">
      <c r="A2364" s="18" t="s">
        <v>700</v>
      </c>
      <c r="B2364" s="2" t="s">
        <v>701</v>
      </c>
      <c r="C2364" s="11">
        <v>11.4</v>
      </c>
      <c r="D2364" s="4">
        <v>11</v>
      </c>
      <c r="E2364" s="5" t="s">
        <v>8</v>
      </c>
      <c r="F2364" s="6" t="s">
        <v>9</v>
      </c>
      <c r="G2364" s="7">
        <v>1</v>
      </c>
      <c r="H2364" s="9">
        <v>3250616596689</v>
      </c>
      <c r="I2364" s="45">
        <v>45369</v>
      </c>
    </row>
    <row r="2365" spans="1:9" s="8" customFormat="1" ht="13.2" customHeight="1">
      <c r="A2365" s="18" t="s">
        <v>702</v>
      </c>
      <c r="B2365" s="2" t="s">
        <v>703</v>
      </c>
      <c r="C2365" s="11">
        <v>11.87</v>
      </c>
      <c r="D2365" s="4">
        <v>11</v>
      </c>
      <c r="E2365" s="5" t="s">
        <v>8</v>
      </c>
      <c r="F2365" s="6" t="s">
        <v>9</v>
      </c>
      <c r="G2365" s="7">
        <v>1</v>
      </c>
      <c r="H2365" s="9">
        <v>3250616596740</v>
      </c>
      <c r="I2365" s="45">
        <v>45369</v>
      </c>
    </row>
    <row r="2366" spans="1:9" s="8" customFormat="1" ht="13.2" customHeight="1">
      <c r="A2366" s="18" t="s">
        <v>704</v>
      </c>
      <c r="B2366" s="2" t="s">
        <v>705</v>
      </c>
      <c r="C2366" s="11">
        <v>11.87</v>
      </c>
      <c r="D2366" s="4">
        <v>11</v>
      </c>
      <c r="E2366" s="5" t="s">
        <v>8</v>
      </c>
      <c r="F2366" s="6" t="s">
        <v>9</v>
      </c>
      <c r="G2366" s="7">
        <v>1</v>
      </c>
      <c r="H2366" s="9">
        <v>3250616596764</v>
      </c>
      <c r="I2366" s="45">
        <v>45369</v>
      </c>
    </row>
    <row r="2367" spans="1:9" s="8" customFormat="1" ht="13.2" customHeight="1">
      <c r="A2367" s="18" t="s">
        <v>706</v>
      </c>
      <c r="B2367" s="2" t="s">
        <v>707</v>
      </c>
      <c r="C2367" s="11">
        <v>12.46</v>
      </c>
      <c r="D2367" s="4">
        <v>11</v>
      </c>
      <c r="E2367" s="5" t="s">
        <v>8</v>
      </c>
      <c r="F2367" s="6" t="s">
        <v>9</v>
      </c>
      <c r="G2367" s="7">
        <v>1</v>
      </c>
      <c r="H2367" s="9">
        <v>3250616596788</v>
      </c>
      <c r="I2367" s="45">
        <v>45369</v>
      </c>
    </row>
    <row r="2368" spans="1:9" s="8" customFormat="1" ht="13.2" customHeight="1">
      <c r="A2368" s="18" t="s">
        <v>708</v>
      </c>
      <c r="B2368" s="2" t="s">
        <v>709</v>
      </c>
      <c r="C2368" s="11">
        <v>13.26</v>
      </c>
      <c r="D2368" s="4">
        <v>11</v>
      </c>
      <c r="E2368" s="5" t="s">
        <v>8</v>
      </c>
      <c r="F2368" s="6" t="s">
        <v>9</v>
      </c>
      <c r="G2368" s="7">
        <v>1</v>
      </c>
      <c r="H2368" s="9">
        <v>3250616596801</v>
      </c>
      <c r="I2368" s="45">
        <v>45369</v>
      </c>
    </row>
    <row r="2369" spans="1:9" s="8" customFormat="1" ht="13.2" customHeight="1">
      <c r="A2369" s="18" t="s">
        <v>710</v>
      </c>
      <c r="B2369" s="2" t="s">
        <v>711</v>
      </c>
      <c r="C2369" s="11">
        <v>13.91</v>
      </c>
      <c r="D2369" s="4">
        <v>11</v>
      </c>
      <c r="E2369" s="5" t="s">
        <v>8</v>
      </c>
      <c r="F2369" s="6" t="s">
        <v>9</v>
      </c>
      <c r="G2369" s="7">
        <v>1</v>
      </c>
      <c r="H2369" s="9">
        <v>3250616596825</v>
      </c>
      <c r="I2369" s="45">
        <v>45369</v>
      </c>
    </row>
    <row r="2370" spans="1:9" s="8" customFormat="1" ht="13.2" customHeight="1">
      <c r="A2370" s="18" t="s">
        <v>714</v>
      </c>
      <c r="B2370" s="2" t="s">
        <v>715</v>
      </c>
      <c r="C2370" s="11">
        <v>16.79</v>
      </c>
      <c r="D2370" s="4">
        <v>11</v>
      </c>
      <c r="E2370" s="5" t="s">
        <v>8</v>
      </c>
      <c r="F2370" s="6" t="s">
        <v>9</v>
      </c>
      <c r="G2370" s="7">
        <v>1</v>
      </c>
      <c r="H2370" s="9">
        <v>3250616596849</v>
      </c>
      <c r="I2370" s="45">
        <v>45369</v>
      </c>
    </row>
    <row r="2371" spans="1:9" s="8" customFormat="1" ht="13.2" customHeight="1">
      <c r="A2371" s="18" t="s">
        <v>716</v>
      </c>
      <c r="B2371" s="2" t="s">
        <v>717</v>
      </c>
      <c r="C2371" s="11">
        <v>16.79</v>
      </c>
      <c r="D2371" s="4">
        <v>11</v>
      </c>
      <c r="E2371" s="5" t="s">
        <v>8</v>
      </c>
      <c r="F2371" s="6" t="s">
        <v>9</v>
      </c>
      <c r="G2371" s="7">
        <v>1</v>
      </c>
      <c r="H2371" s="9">
        <v>3250616596863</v>
      </c>
      <c r="I2371" s="45">
        <v>45369</v>
      </c>
    </row>
    <row r="2372" spans="1:9" s="8" customFormat="1" ht="13.2" customHeight="1">
      <c r="A2372" s="18" t="s">
        <v>718</v>
      </c>
      <c r="B2372" s="2" t="s">
        <v>719</v>
      </c>
      <c r="C2372" s="11">
        <v>6.53</v>
      </c>
      <c r="D2372" s="4">
        <v>11</v>
      </c>
      <c r="E2372" s="5" t="s">
        <v>8</v>
      </c>
      <c r="F2372" s="6" t="s">
        <v>80</v>
      </c>
      <c r="G2372" s="7">
        <v>1</v>
      </c>
      <c r="H2372" s="9">
        <v>3250616596870</v>
      </c>
      <c r="I2372" s="45">
        <v>45369</v>
      </c>
    </row>
    <row r="2373" spans="1:9" s="8" customFormat="1" ht="13.2" customHeight="1">
      <c r="A2373" s="18" t="s">
        <v>720</v>
      </c>
      <c r="B2373" s="2" t="s">
        <v>721</v>
      </c>
      <c r="C2373" s="11">
        <v>19.170000000000002</v>
      </c>
      <c r="D2373" s="4">
        <v>11</v>
      </c>
      <c r="E2373" s="5" t="s">
        <v>8</v>
      </c>
      <c r="F2373" s="6" t="s">
        <v>9</v>
      </c>
      <c r="G2373" s="7">
        <v>1</v>
      </c>
      <c r="H2373" s="9">
        <v>3250616596887</v>
      </c>
      <c r="I2373" s="45">
        <v>45369</v>
      </c>
    </row>
    <row r="2374" spans="1:9" s="8" customFormat="1" ht="13.2" customHeight="1">
      <c r="A2374" s="18" t="s">
        <v>722</v>
      </c>
      <c r="B2374" s="2" t="s">
        <v>723</v>
      </c>
      <c r="C2374" s="11">
        <v>5.42</v>
      </c>
      <c r="D2374" s="4">
        <v>11</v>
      </c>
      <c r="E2374" s="5" t="s">
        <v>8</v>
      </c>
      <c r="F2374" s="6" t="s">
        <v>80</v>
      </c>
      <c r="G2374" s="7">
        <v>1</v>
      </c>
      <c r="H2374" s="9">
        <v>3250616597037</v>
      </c>
      <c r="I2374" s="45">
        <v>45369</v>
      </c>
    </row>
    <row r="2375" spans="1:9" s="8" customFormat="1" ht="13.2" customHeight="1">
      <c r="A2375" s="18" t="s">
        <v>724</v>
      </c>
      <c r="B2375" s="2" t="s">
        <v>725</v>
      </c>
      <c r="C2375" s="11">
        <v>6.32</v>
      </c>
      <c r="D2375" s="4">
        <v>11</v>
      </c>
      <c r="E2375" s="5" t="s">
        <v>8</v>
      </c>
      <c r="F2375" s="6" t="s">
        <v>9</v>
      </c>
      <c r="G2375" s="7">
        <v>1</v>
      </c>
      <c r="H2375" s="9">
        <v>3250616597044</v>
      </c>
      <c r="I2375" s="45">
        <v>45369</v>
      </c>
    </row>
    <row r="2376" spans="1:9" s="8" customFormat="1" ht="13.2" customHeight="1">
      <c r="A2376" s="18" t="s">
        <v>726</v>
      </c>
      <c r="B2376" s="2" t="s">
        <v>727</v>
      </c>
      <c r="C2376" s="11">
        <v>6.79</v>
      </c>
      <c r="D2376" s="4">
        <v>11</v>
      </c>
      <c r="E2376" s="5" t="s">
        <v>8</v>
      </c>
      <c r="F2376" s="6" t="s">
        <v>9</v>
      </c>
      <c r="G2376" s="7">
        <v>1</v>
      </c>
      <c r="H2376" s="9">
        <v>3250616597051</v>
      </c>
      <c r="I2376" s="45">
        <v>45369</v>
      </c>
    </row>
    <row r="2377" spans="1:9" s="8" customFormat="1" ht="13.2" customHeight="1">
      <c r="A2377" s="18" t="s">
        <v>728</v>
      </c>
      <c r="B2377" s="2" t="s">
        <v>729</v>
      </c>
      <c r="C2377" s="11">
        <v>6.79</v>
      </c>
      <c r="D2377" s="4">
        <v>11</v>
      </c>
      <c r="E2377" s="5" t="s">
        <v>8</v>
      </c>
      <c r="F2377" s="6" t="s">
        <v>80</v>
      </c>
      <c r="G2377" s="7">
        <v>1</v>
      </c>
      <c r="H2377" s="9">
        <v>3250616597068</v>
      </c>
      <c r="I2377" s="45">
        <v>45369</v>
      </c>
    </row>
    <row r="2378" spans="1:9" s="8" customFormat="1" ht="13.2" customHeight="1">
      <c r="A2378" s="18" t="s">
        <v>730</v>
      </c>
      <c r="B2378" s="2" t="s">
        <v>731</v>
      </c>
      <c r="C2378" s="11">
        <v>10.02</v>
      </c>
      <c r="D2378" s="4">
        <v>11</v>
      </c>
      <c r="E2378" s="5" t="s">
        <v>8</v>
      </c>
      <c r="F2378" s="6" t="s">
        <v>9</v>
      </c>
      <c r="G2378" s="7">
        <v>1</v>
      </c>
      <c r="H2378" s="9">
        <v>3250616597075</v>
      </c>
      <c r="I2378" s="45">
        <v>45369</v>
      </c>
    </row>
    <row r="2379" spans="1:9" s="8" customFormat="1" ht="13.2" customHeight="1">
      <c r="A2379" s="18" t="s">
        <v>732</v>
      </c>
      <c r="B2379" s="2" t="s">
        <v>733</v>
      </c>
      <c r="C2379" s="11">
        <v>2.46</v>
      </c>
      <c r="D2379" s="4">
        <v>11</v>
      </c>
      <c r="E2379" s="5" t="s">
        <v>8</v>
      </c>
      <c r="F2379" s="6" t="s">
        <v>80</v>
      </c>
      <c r="G2379" s="7">
        <v>1</v>
      </c>
      <c r="H2379" s="9">
        <v>3250616597082</v>
      </c>
      <c r="I2379" s="45">
        <v>45369</v>
      </c>
    </row>
    <row r="2380" spans="1:9" s="8" customFormat="1" ht="13.2" customHeight="1">
      <c r="A2380" s="18" t="s">
        <v>734</v>
      </c>
      <c r="B2380" s="2" t="s">
        <v>735</v>
      </c>
      <c r="C2380" s="11">
        <v>3.06</v>
      </c>
      <c r="D2380" s="4">
        <v>11</v>
      </c>
      <c r="E2380" s="5" t="s">
        <v>8</v>
      </c>
      <c r="F2380" s="6" t="s">
        <v>80</v>
      </c>
      <c r="G2380" s="7">
        <v>1</v>
      </c>
      <c r="H2380" s="9">
        <v>3250611000426</v>
      </c>
      <c r="I2380" s="45">
        <v>45369</v>
      </c>
    </row>
    <row r="2381" spans="1:9" s="8" customFormat="1" ht="13.2" customHeight="1">
      <c r="A2381" s="16" t="s">
        <v>201</v>
      </c>
      <c r="B2381" s="2" t="s">
        <v>202</v>
      </c>
      <c r="C2381" s="11">
        <v>20.399999999999999</v>
      </c>
      <c r="D2381" s="4" t="s">
        <v>14778</v>
      </c>
      <c r="E2381" s="5" t="s">
        <v>8</v>
      </c>
      <c r="F2381" s="6" t="s">
        <v>9</v>
      </c>
      <c r="G2381" s="7">
        <v>1</v>
      </c>
      <c r="H2381" s="9">
        <v>3250616463417</v>
      </c>
      <c r="I2381" s="45">
        <v>45369</v>
      </c>
    </row>
    <row r="2382" spans="1:9" s="8" customFormat="1" ht="13.2" customHeight="1">
      <c r="A2382" s="16" t="s">
        <v>203</v>
      </c>
      <c r="B2382" s="2" t="s">
        <v>204</v>
      </c>
      <c r="C2382" s="11">
        <v>17.899999999999999</v>
      </c>
      <c r="D2382" s="4" t="s">
        <v>14778</v>
      </c>
      <c r="E2382" s="5" t="s">
        <v>8</v>
      </c>
      <c r="F2382" s="6" t="s">
        <v>9</v>
      </c>
      <c r="G2382" s="7">
        <v>1</v>
      </c>
      <c r="H2382" s="9">
        <v>3250616463578</v>
      </c>
      <c r="I2382" s="45">
        <v>45369</v>
      </c>
    </row>
    <row r="2383" spans="1:9" s="8" customFormat="1" ht="13.2" customHeight="1">
      <c r="A2383" s="16" t="s">
        <v>205</v>
      </c>
      <c r="B2383" s="2" t="s">
        <v>206</v>
      </c>
      <c r="C2383" s="11">
        <v>33.58</v>
      </c>
      <c r="D2383" s="4" t="s">
        <v>14778</v>
      </c>
      <c r="E2383" s="5" t="s">
        <v>8</v>
      </c>
      <c r="F2383" s="6" t="s">
        <v>9</v>
      </c>
      <c r="G2383" s="7">
        <v>1</v>
      </c>
      <c r="H2383" s="9">
        <v>3250616468139</v>
      </c>
      <c r="I2383" s="45">
        <v>45369</v>
      </c>
    </row>
    <row r="2384" spans="1:9" s="8" customFormat="1" ht="13.2" customHeight="1">
      <c r="A2384" s="16" t="s">
        <v>207</v>
      </c>
      <c r="B2384" s="2" t="s">
        <v>208</v>
      </c>
      <c r="C2384" s="11">
        <v>24.3</v>
      </c>
      <c r="D2384" s="4" t="s">
        <v>14778</v>
      </c>
      <c r="E2384" s="5" t="s">
        <v>8</v>
      </c>
      <c r="F2384" s="6" t="s">
        <v>9</v>
      </c>
      <c r="G2384" s="7">
        <v>1</v>
      </c>
      <c r="H2384" s="9">
        <v>3250616463493</v>
      </c>
      <c r="I2384" s="45">
        <v>45369</v>
      </c>
    </row>
    <row r="2385" spans="1:9" s="8" customFormat="1" ht="13.2" customHeight="1">
      <c r="A2385" s="16" t="s">
        <v>209</v>
      </c>
      <c r="B2385" s="2" t="s">
        <v>210</v>
      </c>
      <c r="C2385" s="11">
        <v>30.5</v>
      </c>
      <c r="D2385" s="4" t="s">
        <v>14778</v>
      </c>
      <c r="E2385" s="5" t="s">
        <v>8</v>
      </c>
      <c r="F2385" s="6" t="s">
        <v>9</v>
      </c>
      <c r="G2385" s="7">
        <v>1</v>
      </c>
      <c r="H2385" s="9">
        <v>3250616463424</v>
      </c>
      <c r="I2385" s="45">
        <v>45369</v>
      </c>
    </row>
    <row r="2386" spans="1:9" s="8" customFormat="1" ht="13.2" customHeight="1">
      <c r="A2386" s="16" t="s">
        <v>211</v>
      </c>
      <c r="B2386" s="2" t="s">
        <v>212</v>
      </c>
      <c r="C2386" s="11">
        <v>25.2</v>
      </c>
      <c r="D2386" s="4" t="s">
        <v>14778</v>
      </c>
      <c r="E2386" s="5" t="s">
        <v>8</v>
      </c>
      <c r="F2386" s="6" t="s">
        <v>9</v>
      </c>
      <c r="G2386" s="7">
        <v>1</v>
      </c>
      <c r="H2386" s="9">
        <v>3250616463585</v>
      </c>
      <c r="I2386" s="45">
        <v>45369</v>
      </c>
    </row>
    <row r="2387" spans="1:9" s="8" customFormat="1" ht="13.2" customHeight="1">
      <c r="A2387" s="16" t="s">
        <v>213</v>
      </c>
      <c r="B2387" s="2" t="s">
        <v>214</v>
      </c>
      <c r="C2387" s="11">
        <v>54.62</v>
      </c>
      <c r="D2387" s="4" t="s">
        <v>14778</v>
      </c>
      <c r="E2387" s="5" t="s">
        <v>8</v>
      </c>
      <c r="F2387" s="6" t="s">
        <v>9</v>
      </c>
      <c r="G2387" s="7">
        <v>1</v>
      </c>
      <c r="H2387" s="9">
        <v>3250616468146</v>
      </c>
      <c r="I2387" s="45">
        <v>45369</v>
      </c>
    </row>
    <row r="2388" spans="1:9" s="8" customFormat="1" ht="13.2" customHeight="1">
      <c r="A2388" s="16" t="s">
        <v>215</v>
      </c>
      <c r="B2388" s="2" t="s">
        <v>216</v>
      </c>
      <c r="C2388" s="11">
        <v>37.53</v>
      </c>
      <c r="D2388" s="4" t="s">
        <v>14778</v>
      </c>
      <c r="E2388" s="5" t="s">
        <v>8</v>
      </c>
      <c r="F2388" s="6" t="s">
        <v>9</v>
      </c>
      <c r="G2388" s="7">
        <v>1</v>
      </c>
      <c r="H2388" s="9">
        <v>3250616463509</v>
      </c>
      <c r="I2388" s="45">
        <v>45369</v>
      </c>
    </row>
    <row r="2389" spans="1:9" s="8" customFormat="1" ht="13.2" customHeight="1">
      <c r="A2389" s="16" t="s">
        <v>219</v>
      </c>
      <c r="B2389" s="2" t="s">
        <v>220</v>
      </c>
      <c r="C2389" s="11">
        <v>44.5</v>
      </c>
      <c r="D2389" s="4" t="s">
        <v>14778</v>
      </c>
      <c r="E2389" s="5" t="s">
        <v>8</v>
      </c>
      <c r="F2389" s="6" t="s">
        <v>9</v>
      </c>
      <c r="G2389" s="7">
        <v>1</v>
      </c>
      <c r="H2389" s="9">
        <v>3250616463431</v>
      </c>
      <c r="I2389" s="45">
        <v>45369</v>
      </c>
    </row>
    <row r="2390" spans="1:9" s="8" customFormat="1" ht="13.2" customHeight="1">
      <c r="A2390" s="16" t="s">
        <v>221</v>
      </c>
      <c r="B2390" s="2" t="s">
        <v>222</v>
      </c>
      <c r="C2390" s="11">
        <v>36.5</v>
      </c>
      <c r="D2390" s="4" t="s">
        <v>14778</v>
      </c>
      <c r="E2390" s="5" t="s">
        <v>8</v>
      </c>
      <c r="F2390" s="6" t="s">
        <v>9</v>
      </c>
      <c r="G2390" s="7">
        <v>1</v>
      </c>
      <c r="H2390" s="9">
        <v>3250616463592</v>
      </c>
      <c r="I2390" s="45">
        <v>45369</v>
      </c>
    </row>
    <row r="2391" spans="1:9" s="8" customFormat="1" ht="13.2" customHeight="1">
      <c r="A2391" s="16" t="s">
        <v>223</v>
      </c>
      <c r="B2391" s="2" t="s">
        <v>224</v>
      </c>
      <c r="C2391" s="11">
        <v>71.97</v>
      </c>
      <c r="D2391" s="4" t="s">
        <v>14778</v>
      </c>
      <c r="E2391" s="5" t="s">
        <v>8</v>
      </c>
      <c r="F2391" s="6" t="s">
        <v>9</v>
      </c>
      <c r="G2391" s="7">
        <v>1</v>
      </c>
      <c r="H2391" s="9">
        <v>3250616468153</v>
      </c>
      <c r="I2391" s="45">
        <v>45369</v>
      </c>
    </row>
    <row r="2392" spans="1:9" s="8" customFormat="1" ht="13.2" customHeight="1">
      <c r="A2392" s="16" t="s">
        <v>225</v>
      </c>
      <c r="B2392" s="2" t="s">
        <v>226</v>
      </c>
      <c r="C2392" s="11">
        <v>50.88</v>
      </c>
      <c r="D2392" s="4" t="s">
        <v>14778</v>
      </c>
      <c r="E2392" s="5" t="s">
        <v>8</v>
      </c>
      <c r="F2392" s="6" t="s">
        <v>9</v>
      </c>
      <c r="G2392" s="7">
        <v>1</v>
      </c>
      <c r="H2392" s="9">
        <v>3250616463516</v>
      </c>
      <c r="I2392" s="45">
        <v>45369</v>
      </c>
    </row>
    <row r="2393" spans="1:9" s="8" customFormat="1" ht="13.2" customHeight="1">
      <c r="A2393" s="16" t="s">
        <v>227</v>
      </c>
      <c r="B2393" s="2" t="s">
        <v>228</v>
      </c>
      <c r="C2393" s="11">
        <v>83.69</v>
      </c>
      <c r="D2393" s="4" t="s">
        <v>14778</v>
      </c>
      <c r="E2393" s="5" t="s">
        <v>8</v>
      </c>
      <c r="F2393" s="6" t="s">
        <v>9</v>
      </c>
      <c r="G2393" s="7">
        <v>1</v>
      </c>
      <c r="H2393" s="9">
        <v>3250616468160</v>
      </c>
      <c r="I2393" s="45">
        <v>45369</v>
      </c>
    </row>
    <row r="2394" spans="1:9" s="8" customFormat="1" ht="13.2" customHeight="1">
      <c r="A2394" s="16" t="s">
        <v>229</v>
      </c>
      <c r="B2394" s="2" t="s">
        <v>230</v>
      </c>
      <c r="C2394" s="11">
        <v>63.5</v>
      </c>
      <c r="D2394" s="4" t="s">
        <v>14778</v>
      </c>
      <c r="E2394" s="5" t="s">
        <v>8</v>
      </c>
      <c r="F2394" s="6" t="s">
        <v>9</v>
      </c>
      <c r="G2394" s="7">
        <v>1</v>
      </c>
      <c r="H2394" s="9">
        <v>3250616463653</v>
      </c>
      <c r="I2394" s="45">
        <v>45369</v>
      </c>
    </row>
    <row r="2395" spans="1:9" s="8" customFormat="1" ht="13.2" customHeight="1">
      <c r="A2395" s="16" t="s">
        <v>231</v>
      </c>
      <c r="B2395" s="2" t="s">
        <v>232</v>
      </c>
      <c r="C2395" s="11">
        <v>73.2</v>
      </c>
      <c r="D2395" s="4" t="s">
        <v>14778</v>
      </c>
      <c r="E2395" s="5" t="s">
        <v>8</v>
      </c>
      <c r="F2395" s="6" t="s">
        <v>9</v>
      </c>
      <c r="G2395" s="7">
        <v>1</v>
      </c>
      <c r="H2395" s="9">
        <v>3250616463691</v>
      </c>
      <c r="I2395" s="45">
        <v>45369</v>
      </c>
    </row>
    <row r="2396" spans="1:9" s="8" customFormat="1" ht="13.2" customHeight="1">
      <c r="A2396" s="16" t="s">
        <v>233</v>
      </c>
      <c r="B2396" s="2" t="s">
        <v>234</v>
      </c>
      <c r="C2396" s="11">
        <v>65.8</v>
      </c>
      <c r="D2396" s="4" t="s">
        <v>14778</v>
      </c>
      <c r="E2396" s="5" t="s">
        <v>8</v>
      </c>
      <c r="F2396" s="6" t="s">
        <v>9</v>
      </c>
      <c r="G2396" s="7">
        <v>1</v>
      </c>
      <c r="H2396" s="9">
        <v>3250616463448</v>
      </c>
      <c r="I2396" s="45">
        <v>45369</v>
      </c>
    </row>
    <row r="2397" spans="1:9" s="8" customFormat="1" ht="13.2" customHeight="1">
      <c r="A2397" s="16" t="s">
        <v>235</v>
      </c>
      <c r="B2397" s="2" t="s">
        <v>236</v>
      </c>
      <c r="C2397" s="11">
        <v>53</v>
      </c>
      <c r="D2397" s="4" t="s">
        <v>14778</v>
      </c>
      <c r="E2397" s="5" t="s">
        <v>8</v>
      </c>
      <c r="F2397" s="6" t="s">
        <v>9</v>
      </c>
      <c r="G2397" s="7">
        <v>1</v>
      </c>
      <c r="H2397" s="9">
        <v>3250616463608</v>
      </c>
      <c r="I2397" s="45">
        <v>45369</v>
      </c>
    </row>
    <row r="2398" spans="1:9" s="8" customFormat="1" ht="13.2" customHeight="1">
      <c r="A2398" s="16" t="s">
        <v>237</v>
      </c>
      <c r="B2398" s="2" t="s">
        <v>238</v>
      </c>
      <c r="C2398" s="11">
        <v>95.53</v>
      </c>
      <c r="D2398" s="4" t="s">
        <v>14778</v>
      </c>
      <c r="E2398" s="5" t="s">
        <v>8</v>
      </c>
      <c r="F2398" s="6" t="s">
        <v>9</v>
      </c>
      <c r="G2398" s="7">
        <v>1</v>
      </c>
      <c r="H2398" s="9">
        <v>3250616468177</v>
      </c>
      <c r="I2398" s="45">
        <v>45369</v>
      </c>
    </row>
    <row r="2399" spans="1:9" s="8" customFormat="1" ht="13.2" customHeight="1">
      <c r="A2399" s="16" t="s">
        <v>239</v>
      </c>
      <c r="B2399" s="2" t="s">
        <v>240</v>
      </c>
      <c r="C2399" s="11">
        <v>77.19</v>
      </c>
      <c r="D2399" s="4" t="s">
        <v>14778</v>
      </c>
      <c r="E2399" s="5" t="s">
        <v>8</v>
      </c>
      <c r="F2399" s="6" t="s">
        <v>9</v>
      </c>
      <c r="G2399" s="7">
        <v>1</v>
      </c>
      <c r="H2399" s="9">
        <v>3250616463523</v>
      </c>
      <c r="I2399" s="45">
        <v>45369</v>
      </c>
    </row>
    <row r="2400" spans="1:9" s="8" customFormat="1" ht="13.2" customHeight="1">
      <c r="A2400" s="16" t="s">
        <v>241</v>
      </c>
      <c r="B2400" s="2" t="s">
        <v>242</v>
      </c>
      <c r="C2400" s="11">
        <v>178.78</v>
      </c>
      <c r="D2400" s="4" t="s">
        <v>14778</v>
      </c>
      <c r="E2400" s="5" t="s">
        <v>8</v>
      </c>
      <c r="F2400" s="6" t="s">
        <v>9</v>
      </c>
      <c r="G2400" s="7">
        <v>1</v>
      </c>
      <c r="H2400" s="9">
        <v>3250616468184</v>
      </c>
      <c r="I2400" s="45">
        <v>45369</v>
      </c>
    </row>
    <row r="2401" spans="1:9" s="8" customFormat="1" ht="13.2" customHeight="1">
      <c r="A2401" s="16" t="s">
        <v>243</v>
      </c>
      <c r="B2401" s="2" t="s">
        <v>244</v>
      </c>
      <c r="C2401" s="11">
        <v>150.5</v>
      </c>
      <c r="D2401" s="4" t="s">
        <v>14778</v>
      </c>
      <c r="E2401" s="5" t="s">
        <v>8</v>
      </c>
      <c r="F2401" s="6" t="s">
        <v>9</v>
      </c>
      <c r="G2401" s="7">
        <v>1</v>
      </c>
      <c r="H2401" s="9">
        <v>3250616463660</v>
      </c>
      <c r="I2401" s="45">
        <v>45369</v>
      </c>
    </row>
    <row r="2402" spans="1:9" s="8" customFormat="1" ht="13.2" customHeight="1">
      <c r="A2402" s="16" t="s">
        <v>245</v>
      </c>
      <c r="B2402" s="2" t="s">
        <v>246</v>
      </c>
      <c r="C2402" s="11">
        <v>173.44</v>
      </c>
      <c r="D2402" s="4" t="s">
        <v>14778</v>
      </c>
      <c r="E2402" s="5" t="s">
        <v>8</v>
      </c>
      <c r="F2402" s="6" t="s">
        <v>9</v>
      </c>
      <c r="G2402" s="7">
        <v>1</v>
      </c>
      <c r="H2402" s="9">
        <v>3250616463707</v>
      </c>
      <c r="I2402" s="45">
        <v>45369</v>
      </c>
    </row>
    <row r="2403" spans="1:9" s="8" customFormat="1" ht="13.2" customHeight="1">
      <c r="A2403" s="16" t="s">
        <v>249</v>
      </c>
      <c r="B2403" s="2" t="s">
        <v>250</v>
      </c>
      <c r="C2403" s="11">
        <v>103.85</v>
      </c>
      <c r="D2403" s="4" t="s">
        <v>14778</v>
      </c>
      <c r="E2403" s="5" t="s">
        <v>8</v>
      </c>
      <c r="F2403" s="6" t="s">
        <v>9</v>
      </c>
      <c r="G2403" s="7">
        <v>1</v>
      </c>
      <c r="H2403" s="9">
        <v>3250616463455</v>
      </c>
      <c r="I2403" s="45">
        <v>45369</v>
      </c>
    </row>
    <row r="2404" spans="1:9" s="8" customFormat="1" ht="13.2" customHeight="1">
      <c r="A2404" s="16" t="s">
        <v>251</v>
      </c>
      <c r="B2404" s="2" t="s">
        <v>252</v>
      </c>
      <c r="C2404" s="11">
        <v>82.45</v>
      </c>
      <c r="D2404" s="4" t="s">
        <v>14778</v>
      </c>
      <c r="E2404" s="5" t="s">
        <v>8</v>
      </c>
      <c r="F2404" s="6" t="s">
        <v>9</v>
      </c>
      <c r="G2404" s="7">
        <v>1</v>
      </c>
      <c r="H2404" s="9">
        <v>3250616466913</v>
      </c>
      <c r="I2404" s="45">
        <v>45369</v>
      </c>
    </row>
    <row r="2405" spans="1:9" s="8" customFormat="1" ht="13.2" customHeight="1">
      <c r="A2405" s="16" t="s">
        <v>253</v>
      </c>
      <c r="B2405" s="2" t="s">
        <v>254</v>
      </c>
      <c r="C2405" s="11">
        <v>108.62</v>
      </c>
      <c r="D2405" s="4" t="s">
        <v>14778</v>
      </c>
      <c r="E2405" s="5" t="s">
        <v>8</v>
      </c>
      <c r="F2405" s="6" t="s">
        <v>9</v>
      </c>
      <c r="G2405" s="7">
        <v>1</v>
      </c>
      <c r="H2405" s="9">
        <v>3250616468191</v>
      </c>
      <c r="I2405" s="45">
        <v>45369</v>
      </c>
    </row>
    <row r="2406" spans="1:9" s="8" customFormat="1" ht="13.2" customHeight="1">
      <c r="A2406" s="16" t="s">
        <v>255</v>
      </c>
      <c r="B2406" s="2" t="s">
        <v>256</v>
      </c>
      <c r="C2406" s="11">
        <v>144.97</v>
      </c>
      <c r="D2406" s="4" t="s">
        <v>14778</v>
      </c>
      <c r="E2406" s="5" t="s">
        <v>8</v>
      </c>
      <c r="F2406" s="6" t="s">
        <v>9</v>
      </c>
      <c r="G2406" s="7">
        <v>1</v>
      </c>
      <c r="H2406" s="9">
        <v>3250616468207</v>
      </c>
      <c r="I2406" s="45">
        <v>45369</v>
      </c>
    </row>
    <row r="2407" spans="1:9" s="8" customFormat="1" ht="13.2" customHeight="1">
      <c r="A2407" s="16" t="s">
        <v>257</v>
      </c>
      <c r="B2407" s="2" t="s">
        <v>258</v>
      </c>
      <c r="C2407" s="11">
        <v>117.76</v>
      </c>
      <c r="D2407" s="4" t="s">
        <v>14778</v>
      </c>
      <c r="E2407" s="5" t="s">
        <v>8</v>
      </c>
      <c r="F2407" s="6" t="s">
        <v>9</v>
      </c>
      <c r="G2407" s="7">
        <v>1</v>
      </c>
      <c r="H2407" s="9">
        <v>3250616463530</v>
      </c>
      <c r="I2407" s="45">
        <v>45369</v>
      </c>
    </row>
    <row r="2408" spans="1:9" s="8" customFormat="1" ht="13.2" customHeight="1">
      <c r="A2408" s="16" t="s">
        <v>259</v>
      </c>
      <c r="B2408" s="2" t="s">
        <v>260</v>
      </c>
      <c r="C2408" s="11">
        <v>229.09</v>
      </c>
      <c r="D2408" s="4" t="s">
        <v>14778</v>
      </c>
      <c r="E2408" s="5" t="s">
        <v>8</v>
      </c>
      <c r="F2408" s="6" t="s">
        <v>9</v>
      </c>
      <c r="G2408" s="7">
        <v>1</v>
      </c>
      <c r="H2408" s="9">
        <v>3250616468214</v>
      </c>
      <c r="I2408" s="45">
        <v>45369</v>
      </c>
    </row>
    <row r="2409" spans="1:9" s="8" customFormat="1" ht="13.2" customHeight="1">
      <c r="A2409" s="16" t="s">
        <v>261</v>
      </c>
      <c r="B2409" s="2" t="s">
        <v>262</v>
      </c>
      <c r="C2409" s="11">
        <v>200</v>
      </c>
      <c r="D2409" s="4" t="s">
        <v>14778</v>
      </c>
      <c r="E2409" s="5" t="s">
        <v>8</v>
      </c>
      <c r="F2409" s="6" t="s">
        <v>9</v>
      </c>
      <c r="G2409" s="7">
        <v>1</v>
      </c>
      <c r="H2409" s="9">
        <v>3250616463677</v>
      </c>
      <c r="I2409" s="45">
        <v>45369</v>
      </c>
    </row>
    <row r="2410" spans="1:9" s="8" customFormat="1" ht="13.2" customHeight="1">
      <c r="A2410" s="16" t="s">
        <v>263</v>
      </c>
      <c r="B2410" s="2" t="s">
        <v>264</v>
      </c>
      <c r="C2410" s="11">
        <v>224</v>
      </c>
      <c r="D2410" s="4" t="s">
        <v>14778</v>
      </c>
      <c r="E2410" s="5" t="s">
        <v>8</v>
      </c>
      <c r="F2410" s="6" t="s">
        <v>9</v>
      </c>
      <c r="G2410" s="7">
        <v>1</v>
      </c>
      <c r="H2410" s="9">
        <v>3250616463714</v>
      </c>
      <c r="I2410" s="45">
        <v>45369</v>
      </c>
    </row>
    <row r="2411" spans="1:9" s="8" customFormat="1" ht="13.2" customHeight="1">
      <c r="A2411" s="16" t="s">
        <v>267</v>
      </c>
      <c r="B2411" s="2" t="s">
        <v>268</v>
      </c>
      <c r="C2411" s="11">
        <v>158.06</v>
      </c>
      <c r="D2411" s="4" t="s">
        <v>14778</v>
      </c>
      <c r="E2411" s="5" t="s">
        <v>8</v>
      </c>
      <c r="F2411" s="6" t="s">
        <v>9</v>
      </c>
      <c r="G2411" s="7">
        <v>1</v>
      </c>
      <c r="H2411" s="9">
        <v>3250616463462</v>
      </c>
      <c r="I2411" s="45">
        <v>45369</v>
      </c>
    </row>
    <row r="2412" spans="1:9" s="8" customFormat="1" ht="13.2" customHeight="1">
      <c r="A2412" s="16" t="s">
        <v>269</v>
      </c>
      <c r="B2412" s="2" t="s">
        <v>270</v>
      </c>
      <c r="C2412" s="11">
        <v>106.97</v>
      </c>
      <c r="D2412" s="4" t="s">
        <v>14778</v>
      </c>
      <c r="E2412" s="5" t="s">
        <v>8</v>
      </c>
      <c r="F2412" s="6" t="s">
        <v>9</v>
      </c>
      <c r="G2412" s="7">
        <v>1</v>
      </c>
      <c r="H2412" s="9">
        <v>3250616466937</v>
      </c>
      <c r="I2412" s="45">
        <v>45369</v>
      </c>
    </row>
    <row r="2413" spans="1:9" s="8" customFormat="1" ht="13.2" customHeight="1">
      <c r="A2413" s="16" t="s">
        <v>271</v>
      </c>
      <c r="B2413" s="2" t="s">
        <v>272</v>
      </c>
      <c r="C2413" s="11">
        <v>155.69999999999999</v>
      </c>
      <c r="D2413" s="4" t="s">
        <v>14778</v>
      </c>
      <c r="E2413" s="5" t="s">
        <v>8</v>
      </c>
      <c r="F2413" s="6" t="s">
        <v>9</v>
      </c>
      <c r="G2413" s="7">
        <v>1</v>
      </c>
      <c r="H2413" s="9">
        <v>3250616468221</v>
      </c>
      <c r="I2413" s="45">
        <v>45369</v>
      </c>
    </row>
    <row r="2414" spans="1:9" s="8" customFormat="1" ht="13.2" customHeight="1">
      <c r="A2414" s="16" t="s">
        <v>273</v>
      </c>
      <c r="B2414" s="2" t="s">
        <v>274</v>
      </c>
      <c r="C2414" s="11">
        <v>189.25</v>
      </c>
      <c r="D2414" s="4" t="s">
        <v>14778</v>
      </c>
      <c r="E2414" s="5" t="s">
        <v>8</v>
      </c>
      <c r="F2414" s="6" t="s">
        <v>9</v>
      </c>
      <c r="G2414" s="7">
        <v>1</v>
      </c>
      <c r="H2414" s="9">
        <v>3250616468238</v>
      </c>
      <c r="I2414" s="45">
        <v>45369</v>
      </c>
    </row>
    <row r="2415" spans="1:9" s="8" customFormat="1" ht="13.2" customHeight="1">
      <c r="A2415" s="16" t="s">
        <v>275</v>
      </c>
      <c r="B2415" s="2" t="s">
        <v>276</v>
      </c>
      <c r="C2415" s="11">
        <v>161.38999999999999</v>
      </c>
      <c r="D2415" s="4" t="s">
        <v>14778</v>
      </c>
      <c r="E2415" s="5" t="s">
        <v>8</v>
      </c>
      <c r="F2415" s="6" t="s">
        <v>9</v>
      </c>
      <c r="G2415" s="7">
        <v>1</v>
      </c>
      <c r="H2415" s="9">
        <v>3250616463547</v>
      </c>
      <c r="I2415" s="45">
        <v>45369</v>
      </c>
    </row>
    <row r="2416" spans="1:9" s="8" customFormat="1" ht="13.2" customHeight="1">
      <c r="A2416" s="16" t="s">
        <v>277</v>
      </c>
      <c r="B2416" s="2" t="s">
        <v>278</v>
      </c>
      <c r="C2416" s="11">
        <v>446</v>
      </c>
      <c r="D2416" s="4" t="s">
        <v>14778</v>
      </c>
      <c r="E2416" s="5" t="s">
        <v>8</v>
      </c>
      <c r="F2416" s="6" t="s">
        <v>9</v>
      </c>
      <c r="G2416" s="7">
        <v>1</v>
      </c>
      <c r="H2416" s="9">
        <v>3250616468245</v>
      </c>
      <c r="I2416" s="45">
        <v>45369</v>
      </c>
    </row>
    <row r="2417" spans="1:9" s="8" customFormat="1" ht="13.2" customHeight="1">
      <c r="A2417" s="16" t="s">
        <v>279</v>
      </c>
      <c r="B2417" s="2" t="s">
        <v>280</v>
      </c>
      <c r="C2417" s="11">
        <v>399.2</v>
      </c>
      <c r="D2417" s="4" t="s">
        <v>14778</v>
      </c>
      <c r="E2417" s="5" t="s">
        <v>8</v>
      </c>
      <c r="F2417" s="6" t="s">
        <v>9</v>
      </c>
      <c r="G2417" s="7">
        <v>1</v>
      </c>
      <c r="H2417" s="9">
        <v>3250616463684</v>
      </c>
      <c r="I2417" s="45">
        <v>45369</v>
      </c>
    </row>
    <row r="2418" spans="1:9" s="8" customFormat="1" ht="13.2" customHeight="1">
      <c r="A2418" s="16" t="s">
        <v>281</v>
      </c>
      <c r="B2418" s="2" t="s">
        <v>282</v>
      </c>
      <c r="C2418" s="11">
        <v>430.31</v>
      </c>
      <c r="D2418" s="4" t="s">
        <v>14778</v>
      </c>
      <c r="E2418" s="5" t="s">
        <v>8</v>
      </c>
      <c r="F2418" s="6" t="s">
        <v>9</v>
      </c>
      <c r="G2418" s="7">
        <v>1</v>
      </c>
      <c r="H2418" s="9">
        <v>3250616463721</v>
      </c>
      <c r="I2418" s="45">
        <v>45369</v>
      </c>
    </row>
    <row r="2419" spans="1:9" s="8" customFormat="1" ht="13.2" customHeight="1">
      <c r="A2419" s="16" t="s">
        <v>283</v>
      </c>
      <c r="B2419" s="2" t="s">
        <v>284</v>
      </c>
      <c r="C2419" s="11">
        <v>91.63</v>
      </c>
      <c r="D2419" s="4">
        <v>11</v>
      </c>
      <c r="E2419" s="5" t="s">
        <v>8</v>
      </c>
      <c r="F2419" s="6" t="s">
        <v>9</v>
      </c>
      <c r="G2419" s="7">
        <v>1</v>
      </c>
      <c r="H2419" s="9">
        <v>3250616615366</v>
      </c>
      <c r="I2419" s="45">
        <v>45369</v>
      </c>
    </row>
    <row r="2420" spans="1:9" s="8" customFormat="1" ht="13.2" customHeight="1">
      <c r="A2420" s="16" t="s">
        <v>285</v>
      </c>
      <c r="B2420" s="2" t="s">
        <v>286</v>
      </c>
      <c r="C2420" s="11">
        <v>142.61000000000001</v>
      </c>
      <c r="D2420" s="4">
        <v>11</v>
      </c>
      <c r="E2420" s="5" t="s">
        <v>8</v>
      </c>
      <c r="F2420" s="6" t="s">
        <v>9</v>
      </c>
      <c r="G2420" s="7">
        <v>1</v>
      </c>
      <c r="H2420" s="9">
        <v>3250616615359</v>
      </c>
      <c r="I2420" s="45">
        <v>45369</v>
      </c>
    </row>
    <row r="2421" spans="1:9" s="8" customFormat="1" ht="13.2" customHeight="1">
      <c r="A2421" s="16" t="s">
        <v>287</v>
      </c>
      <c r="B2421" s="2" t="s">
        <v>288</v>
      </c>
      <c r="C2421" s="11">
        <v>125.11</v>
      </c>
      <c r="D2421" s="4">
        <v>11</v>
      </c>
      <c r="E2421" s="5" t="s">
        <v>8</v>
      </c>
      <c r="F2421" s="6" t="s">
        <v>9</v>
      </c>
      <c r="G2421" s="7">
        <v>1</v>
      </c>
      <c r="H2421" s="9">
        <v>3250616615397</v>
      </c>
      <c r="I2421" s="45">
        <v>45369</v>
      </c>
    </row>
    <row r="2422" spans="1:9" s="8" customFormat="1" ht="13.2" customHeight="1">
      <c r="A2422" s="16" t="s">
        <v>289</v>
      </c>
      <c r="B2422" s="2" t="s">
        <v>290</v>
      </c>
      <c r="C2422" s="11">
        <v>172.19</v>
      </c>
      <c r="D2422" s="4">
        <v>11</v>
      </c>
      <c r="E2422" s="5" t="s">
        <v>8</v>
      </c>
      <c r="F2422" s="6" t="s">
        <v>9</v>
      </c>
      <c r="G2422" s="7">
        <v>1</v>
      </c>
      <c r="H2422" s="9">
        <v>3250616615380</v>
      </c>
      <c r="I2422" s="45">
        <v>45369</v>
      </c>
    </row>
    <row r="2423" spans="1:9" s="8" customFormat="1" ht="13.2" customHeight="1">
      <c r="A2423" s="16" t="s">
        <v>291</v>
      </c>
      <c r="B2423" s="2" t="s">
        <v>292</v>
      </c>
      <c r="C2423" s="11">
        <v>175.39</v>
      </c>
      <c r="D2423" s="4">
        <v>11</v>
      </c>
      <c r="E2423" s="5" t="s">
        <v>8</v>
      </c>
      <c r="F2423" s="6" t="s">
        <v>9</v>
      </c>
      <c r="G2423" s="7">
        <v>1</v>
      </c>
      <c r="H2423" s="9">
        <v>3250616615434</v>
      </c>
      <c r="I2423" s="45">
        <v>45369</v>
      </c>
    </row>
    <row r="2424" spans="1:9" s="8" customFormat="1" ht="13.2" customHeight="1">
      <c r="A2424" s="16" t="s">
        <v>293</v>
      </c>
      <c r="B2424" s="2" t="s">
        <v>294</v>
      </c>
      <c r="C2424" s="11">
        <v>216.81</v>
      </c>
      <c r="D2424" s="4">
        <v>11</v>
      </c>
      <c r="E2424" s="5" t="s">
        <v>8</v>
      </c>
      <c r="F2424" s="6" t="s">
        <v>9</v>
      </c>
      <c r="G2424" s="7">
        <v>1</v>
      </c>
      <c r="H2424" s="9">
        <v>3250616615427</v>
      </c>
      <c r="I2424" s="45">
        <v>45369</v>
      </c>
    </row>
    <row r="2425" spans="1:9" s="8" customFormat="1" ht="13.2" customHeight="1">
      <c r="A2425" s="16" t="s">
        <v>297</v>
      </c>
      <c r="B2425" s="2" t="s">
        <v>298</v>
      </c>
      <c r="C2425" s="11">
        <v>270.99</v>
      </c>
      <c r="D2425" s="4">
        <v>11</v>
      </c>
      <c r="E2425" s="5" t="s">
        <v>8</v>
      </c>
      <c r="F2425" s="6" t="s">
        <v>9</v>
      </c>
      <c r="G2425" s="7">
        <v>1</v>
      </c>
      <c r="H2425" s="9">
        <v>3250616615465</v>
      </c>
      <c r="I2425" s="45">
        <v>45369</v>
      </c>
    </row>
    <row r="2426" spans="1:9" s="8" customFormat="1" ht="13.2" customHeight="1">
      <c r="A2426" s="16" t="s">
        <v>299</v>
      </c>
      <c r="B2426" s="2" t="s">
        <v>300</v>
      </c>
      <c r="C2426" s="11">
        <v>323.44</v>
      </c>
      <c r="D2426" s="4">
        <v>11</v>
      </c>
      <c r="E2426" s="5" t="s">
        <v>8</v>
      </c>
      <c r="F2426" s="6" t="s">
        <v>9</v>
      </c>
      <c r="G2426" s="7">
        <v>1</v>
      </c>
      <c r="H2426" s="9">
        <v>3250616615458</v>
      </c>
      <c r="I2426" s="45">
        <v>45369</v>
      </c>
    </row>
    <row r="2427" spans="1:9" s="8" customFormat="1" ht="13.2" customHeight="1">
      <c r="A2427" s="16" t="s">
        <v>303</v>
      </c>
      <c r="B2427" s="2" t="s">
        <v>304</v>
      </c>
      <c r="C2427" s="11">
        <v>286.47000000000003</v>
      </c>
      <c r="D2427" s="4">
        <v>11</v>
      </c>
      <c r="E2427" s="5" t="s">
        <v>8</v>
      </c>
      <c r="F2427" s="6" t="s">
        <v>9</v>
      </c>
      <c r="G2427" s="7">
        <v>1</v>
      </c>
      <c r="H2427" s="9">
        <v>3250616616271</v>
      </c>
      <c r="I2427" s="45">
        <v>45369</v>
      </c>
    </row>
    <row r="2428" spans="1:9" s="8" customFormat="1" ht="13.2" customHeight="1">
      <c r="A2428" s="16" t="s">
        <v>305</v>
      </c>
      <c r="B2428" s="2" t="s">
        <v>306</v>
      </c>
      <c r="C2428" s="11">
        <v>334.77</v>
      </c>
      <c r="D2428" s="4">
        <v>11</v>
      </c>
      <c r="E2428" s="5" t="s">
        <v>8</v>
      </c>
      <c r="F2428" s="6" t="s">
        <v>9</v>
      </c>
      <c r="G2428" s="7">
        <v>1</v>
      </c>
      <c r="H2428" s="9">
        <v>3250616616288</v>
      </c>
      <c r="I2428" s="45">
        <v>45369</v>
      </c>
    </row>
    <row r="2429" spans="1:9" s="8" customFormat="1" ht="13.2" customHeight="1">
      <c r="A2429" s="16" t="s">
        <v>396</v>
      </c>
      <c r="B2429" s="2" t="s">
        <v>397</v>
      </c>
      <c r="C2429" s="11">
        <v>71.83</v>
      </c>
      <c r="D2429" s="4">
        <v>11</v>
      </c>
      <c r="E2429" s="5" t="s">
        <v>8</v>
      </c>
      <c r="F2429" s="6" t="s">
        <v>9</v>
      </c>
      <c r="G2429" s="7">
        <v>1</v>
      </c>
      <c r="H2429" s="9">
        <v>3250616614277</v>
      </c>
      <c r="I2429" s="45">
        <v>45369</v>
      </c>
    </row>
    <row r="2430" spans="1:9" s="8" customFormat="1" ht="13.2" customHeight="1">
      <c r="A2430" s="16" t="s">
        <v>398</v>
      </c>
      <c r="B2430" s="2" t="s">
        <v>399</v>
      </c>
      <c r="C2430" s="11">
        <v>120.36</v>
      </c>
      <c r="D2430" s="4">
        <v>11</v>
      </c>
      <c r="E2430" s="5" t="s">
        <v>8</v>
      </c>
      <c r="F2430" s="6" t="s">
        <v>9</v>
      </c>
      <c r="G2430" s="7">
        <v>1</v>
      </c>
      <c r="H2430" s="9">
        <v>3250616614246</v>
      </c>
      <c r="I2430" s="45">
        <v>45369</v>
      </c>
    </row>
    <row r="2431" spans="1:9" s="8" customFormat="1" ht="13.2" customHeight="1">
      <c r="A2431" s="16" t="s">
        <v>400</v>
      </c>
      <c r="B2431" s="2" t="s">
        <v>401</v>
      </c>
      <c r="C2431" s="11">
        <v>102.86</v>
      </c>
      <c r="D2431" s="4">
        <v>11</v>
      </c>
      <c r="E2431" s="5" t="s">
        <v>8</v>
      </c>
      <c r="F2431" s="6" t="s">
        <v>9</v>
      </c>
      <c r="G2431" s="7">
        <v>1</v>
      </c>
      <c r="H2431" s="9">
        <v>3250616614383</v>
      </c>
      <c r="I2431" s="45">
        <v>45369</v>
      </c>
    </row>
    <row r="2432" spans="1:9" s="8" customFormat="1" ht="13.2" customHeight="1">
      <c r="A2432" s="16" t="s">
        <v>402</v>
      </c>
      <c r="B2432" s="2" t="s">
        <v>403</v>
      </c>
      <c r="C2432" s="11">
        <v>150.13999999999999</v>
      </c>
      <c r="D2432" s="4">
        <v>11</v>
      </c>
      <c r="E2432" s="5" t="s">
        <v>8</v>
      </c>
      <c r="F2432" s="6" t="s">
        <v>9</v>
      </c>
      <c r="G2432" s="7">
        <v>1</v>
      </c>
      <c r="H2432" s="9">
        <v>3250616614345</v>
      </c>
      <c r="I2432" s="45">
        <v>45369</v>
      </c>
    </row>
    <row r="2433" spans="1:9" s="8" customFormat="1" ht="13.2" customHeight="1">
      <c r="A2433" s="16" t="s">
        <v>404</v>
      </c>
      <c r="B2433" s="2" t="s">
        <v>405</v>
      </c>
      <c r="C2433" s="11">
        <v>155.1</v>
      </c>
      <c r="D2433" s="4">
        <v>11</v>
      </c>
      <c r="E2433" s="5" t="s">
        <v>8</v>
      </c>
      <c r="F2433" s="6" t="s">
        <v>9</v>
      </c>
      <c r="G2433" s="7">
        <v>1</v>
      </c>
      <c r="H2433" s="9">
        <v>3250616614512</v>
      </c>
      <c r="I2433" s="45">
        <v>45369</v>
      </c>
    </row>
    <row r="2434" spans="1:9" s="8" customFormat="1" ht="13.2" customHeight="1">
      <c r="A2434" s="16" t="s">
        <v>406</v>
      </c>
      <c r="B2434" s="2" t="s">
        <v>407</v>
      </c>
      <c r="C2434" s="11">
        <v>197.19</v>
      </c>
      <c r="D2434" s="4">
        <v>11</v>
      </c>
      <c r="E2434" s="5" t="s">
        <v>8</v>
      </c>
      <c r="F2434" s="6" t="s">
        <v>9</v>
      </c>
      <c r="G2434" s="7">
        <v>1</v>
      </c>
      <c r="H2434" s="9">
        <v>3250616614444</v>
      </c>
      <c r="I2434" s="45">
        <v>45369</v>
      </c>
    </row>
    <row r="2435" spans="1:9" s="8" customFormat="1" ht="13.2" customHeight="1">
      <c r="A2435" s="16" t="s">
        <v>410</v>
      </c>
      <c r="B2435" s="2" t="s">
        <v>411</v>
      </c>
      <c r="C2435" s="11">
        <v>247.89</v>
      </c>
      <c r="D2435" s="4">
        <v>11</v>
      </c>
      <c r="E2435" s="5" t="s">
        <v>8</v>
      </c>
      <c r="F2435" s="6" t="s">
        <v>9</v>
      </c>
      <c r="G2435" s="7">
        <v>1</v>
      </c>
      <c r="H2435" s="9">
        <v>3250616614642</v>
      </c>
      <c r="I2435" s="45">
        <v>45369</v>
      </c>
    </row>
    <row r="2436" spans="1:9" s="8" customFormat="1" ht="13.2" customHeight="1">
      <c r="A2436" s="16" t="s">
        <v>412</v>
      </c>
      <c r="B2436" s="2" t="s">
        <v>413</v>
      </c>
      <c r="C2436" s="11">
        <v>301.72000000000003</v>
      </c>
      <c r="D2436" s="4">
        <v>11</v>
      </c>
      <c r="E2436" s="5" t="s">
        <v>8</v>
      </c>
      <c r="F2436" s="6" t="s">
        <v>9</v>
      </c>
      <c r="G2436" s="7">
        <v>1</v>
      </c>
      <c r="H2436" s="9">
        <v>3250616614574</v>
      </c>
      <c r="I2436" s="45">
        <v>45369</v>
      </c>
    </row>
    <row r="2437" spans="1:9" s="8" customFormat="1" ht="13.2" customHeight="1">
      <c r="A2437" s="18" t="s">
        <v>416</v>
      </c>
      <c r="B2437" s="2" t="s">
        <v>417</v>
      </c>
      <c r="C2437" s="11">
        <v>265.64999999999998</v>
      </c>
      <c r="D2437" s="4">
        <v>11</v>
      </c>
      <c r="E2437" s="5" t="s">
        <v>8</v>
      </c>
      <c r="F2437" s="6" t="s">
        <v>9</v>
      </c>
      <c r="G2437" s="7">
        <v>1</v>
      </c>
      <c r="H2437" s="9">
        <v>3250616616233</v>
      </c>
      <c r="I2437" s="45">
        <v>45369</v>
      </c>
    </row>
    <row r="2438" spans="1:9" s="8" customFormat="1" ht="13.2" customHeight="1">
      <c r="A2438" s="18" t="s">
        <v>418</v>
      </c>
      <c r="B2438" s="2" t="s">
        <v>419</v>
      </c>
      <c r="C2438" s="11">
        <v>309.69</v>
      </c>
      <c r="D2438" s="4">
        <v>11</v>
      </c>
      <c r="E2438" s="5" t="s">
        <v>8</v>
      </c>
      <c r="F2438" s="6" t="s">
        <v>9</v>
      </c>
      <c r="G2438" s="7">
        <v>1</v>
      </c>
      <c r="H2438" s="9">
        <v>3250616616240</v>
      </c>
      <c r="I2438" s="45">
        <v>45369</v>
      </c>
    </row>
    <row r="2439" spans="1:9" s="8" customFormat="1" ht="13.2" customHeight="1">
      <c r="A2439" s="18" t="s">
        <v>513</v>
      </c>
      <c r="B2439" s="2" t="s">
        <v>514</v>
      </c>
      <c r="C2439" s="11">
        <v>43.65</v>
      </c>
      <c r="D2439" s="4">
        <v>11</v>
      </c>
      <c r="E2439" s="5" t="s">
        <v>8</v>
      </c>
      <c r="F2439" s="6" t="s">
        <v>9</v>
      </c>
      <c r="G2439" s="7">
        <v>1</v>
      </c>
      <c r="H2439" s="9">
        <v>3250616666061</v>
      </c>
      <c r="I2439" s="45">
        <v>45369</v>
      </c>
    </row>
    <row r="2440" spans="1:9" s="8" customFormat="1" ht="13.2" customHeight="1">
      <c r="A2440" s="18" t="s">
        <v>515</v>
      </c>
      <c r="B2440" s="2" t="s">
        <v>516</v>
      </c>
      <c r="C2440" s="11">
        <v>57.41</v>
      </c>
      <c r="D2440" s="4">
        <v>11</v>
      </c>
      <c r="E2440" s="5" t="s">
        <v>8</v>
      </c>
      <c r="F2440" s="6" t="s">
        <v>9</v>
      </c>
      <c r="G2440" s="7">
        <v>1</v>
      </c>
      <c r="H2440" s="9">
        <v>3250616666078</v>
      </c>
      <c r="I2440" s="45">
        <v>45369</v>
      </c>
    </row>
    <row r="2441" spans="1:9" s="8" customFormat="1" ht="13.2" customHeight="1">
      <c r="A2441" s="18" t="s">
        <v>517</v>
      </c>
      <c r="B2441" s="2" t="s">
        <v>518</v>
      </c>
      <c r="C2441" s="11">
        <v>82.21</v>
      </c>
      <c r="D2441" s="4">
        <v>11</v>
      </c>
      <c r="E2441" s="5" t="s">
        <v>8</v>
      </c>
      <c r="F2441" s="6" t="s">
        <v>9</v>
      </c>
      <c r="G2441" s="7">
        <v>1</v>
      </c>
      <c r="H2441" s="9">
        <v>3250616666085</v>
      </c>
      <c r="I2441" s="45">
        <v>45369</v>
      </c>
    </row>
    <row r="2442" spans="1:9" s="8" customFormat="1" ht="13.2" customHeight="1">
      <c r="A2442" s="18" t="s">
        <v>519</v>
      </c>
      <c r="B2442" s="2" t="s">
        <v>520</v>
      </c>
      <c r="C2442" s="11">
        <v>114.64</v>
      </c>
      <c r="D2442" s="4">
        <v>11</v>
      </c>
      <c r="E2442" s="5" t="s">
        <v>8</v>
      </c>
      <c r="F2442" s="6" t="s">
        <v>9</v>
      </c>
      <c r="G2442" s="7">
        <v>1</v>
      </c>
      <c r="H2442" s="9">
        <v>3250616666092</v>
      </c>
      <c r="I2442" s="45">
        <v>45369</v>
      </c>
    </row>
    <row r="2443" spans="1:9" s="8" customFormat="1" ht="13.2" customHeight="1">
      <c r="A2443" s="18" t="s">
        <v>521</v>
      </c>
      <c r="B2443" s="2" t="s">
        <v>522</v>
      </c>
      <c r="C2443" s="11">
        <v>120.5</v>
      </c>
      <c r="D2443" s="4">
        <v>11</v>
      </c>
      <c r="E2443" s="5" t="s">
        <v>8</v>
      </c>
      <c r="F2443" s="6" t="s">
        <v>9</v>
      </c>
      <c r="G2443" s="7">
        <v>1</v>
      </c>
      <c r="H2443" s="9">
        <v>3250616668171</v>
      </c>
      <c r="I2443" s="45">
        <v>45369</v>
      </c>
    </row>
    <row r="2444" spans="1:9" s="8" customFormat="1" ht="13.2" customHeight="1">
      <c r="A2444" s="18" t="s">
        <v>535</v>
      </c>
      <c r="B2444" s="2" t="s">
        <v>536</v>
      </c>
      <c r="C2444" s="11">
        <v>39.270000000000003</v>
      </c>
      <c r="D2444" s="4">
        <v>11</v>
      </c>
      <c r="E2444" s="5" t="s">
        <v>8</v>
      </c>
      <c r="F2444" s="6" t="s">
        <v>9</v>
      </c>
      <c r="G2444" s="7">
        <v>1</v>
      </c>
      <c r="H2444" s="9">
        <v>3250616666108</v>
      </c>
      <c r="I2444" s="45">
        <v>45369</v>
      </c>
    </row>
    <row r="2445" spans="1:9" s="8" customFormat="1" ht="13.2" customHeight="1">
      <c r="A2445" s="18" t="s">
        <v>537</v>
      </c>
      <c r="B2445" s="2" t="s">
        <v>538</v>
      </c>
      <c r="C2445" s="11">
        <v>45.94</v>
      </c>
      <c r="D2445" s="4">
        <v>11</v>
      </c>
      <c r="E2445" s="5" t="s">
        <v>8</v>
      </c>
      <c r="F2445" s="6" t="s">
        <v>9</v>
      </c>
      <c r="G2445" s="7">
        <v>1</v>
      </c>
      <c r="H2445" s="9">
        <v>3250616666115</v>
      </c>
      <c r="I2445" s="45">
        <v>45369</v>
      </c>
    </row>
    <row r="2446" spans="1:9" s="8" customFormat="1" ht="13.2" customHeight="1">
      <c r="A2446" s="18" t="s">
        <v>539</v>
      </c>
      <c r="B2446" s="2" t="s">
        <v>540</v>
      </c>
      <c r="C2446" s="11">
        <v>65.760000000000005</v>
      </c>
      <c r="D2446" s="4">
        <v>11</v>
      </c>
      <c r="E2446" s="5" t="s">
        <v>8</v>
      </c>
      <c r="F2446" s="6" t="s">
        <v>9</v>
      </c>
      <c r="G2446" s="7">
        <v>1</v>
      </c>
      <c r="H2446" s="9">
        <v>3250616666122</v>
      </c>
      <c r="I2446" s="45">
        <v>45369</v>
      </c>
    </row>
    <row r="2447" spans="1:9" s="8" customFormat="1" ht="13.2" customHeight="1">
      <c r="A2447" s="18" t="s">
        <v>541</v>
      </c>
      <c r="B2447" s="2" t="s">
        <v>542</v>
      </c>
      <c r="C2447" s="11">
        <v>91.72</v>
      </c>
      <c r="D2447" s="4">
        <v>11</v>
      </c>
      <c r="E2447" s="5" t="s">
        <v>8</v>
      </c>
      <c r="F2447" s="6" t="s">
        <v>9</v>
      </c>
      <c r="G2447" s="7">
        <v>1</v>
      </c>
      <c r="H2447" s="9">
        <v>3250616666139</v>
      </c>
      <c r="I2447" s="45">
        <v>45369</v>
      </c>
    </row>
    <row r="2448" spans="1:9" s="8" customFormat="1" ht="13.2" customHeight="1">
      <c r="A2448" s="18" t="s">
        <v>543</v>
      </c>
      <c r="B2448" s="2" t="s">
        <v>544</v>
      </c>
      <c r="C2448" s="11">
        <v>96.4</v>
      </c>
      <c r="D2448" s="4">
        <v>11</v>
      </c>
      <c r="E2448" s="5" t="s">
        <v>8</v>
      </c>
      <c r="F2448" s="6" t="s">
        <v>9</v>
      </c>
      <c r="G2448" s="7">
        <v>1</v>
      </c>
      <c r="H2448" s="9">
        <v>3250616661257</v>
      </c>
      <c r="I2448" s="45">
        <v>45369</v>
      </c>
    </row>
    <row r="2449" spans="1:9" s="8" customFormat="1" ht="13.2" customHeight="1">
      <c r="A2449" s="16" t="s">
        <v>589</v>
      </c>
      <c r="B2449" s="2" t="s">
        <v>590</v>
      </c>
      <c r="C2449" s="11">
        <v>33.590000000000003</v>
      </c>
      <c r="D2449" s="4">
        <v>11</v>
      </c>
      <c r="E2449" s="5" t="s">
        <v>8</v>
      </c>
      <c r="F2449" s="6" t="s">
        <v>9</v>
      </c>
      <c r="G2449" s="7">
        <v>1</v>
      </c>
      <c r="H2449" s="9">
        <v>3250616667709</v>
      </c>
      <c r="I2449" s="45">
        <v>45369</v>
      </c>
    </row>
    <row r="2450" spans="1:9" s="8" customFormat="1" ht="13.2" customHeight="1">
      <c r="A2450" s="16" t="s">
        <v>348</v>
      </c>
      <c r="B2450" s="2" t="s">
        <v>349</v>
      </c>
      <c r="C2450" s="11">
        <v>30.5</v>
      </c>
      <c r="D2450" s="4" t="s">
        <v>14778</v>
      </c>
      <c r="E2450" s="5" t="s">
        <v>8</v>
      </c>
      <c r="F2450" s="6" t="s">
        <v>9</v>
      </c>
      <c r="G2450" s="7">
        <v>1</v>
      </c>
      <c r="H2450" s="9">
        <v>3250616593169</v>
      </c>
      <c r="I2450" s="45">
        <v>45369</v>
      </c>
    </row>
    <row r="2451" spans="1:9" s="8" customFormat="1" ht="13.2" customHeight="1">
      <c r="A2451" s="16" t="s">
        <v>350</v>
      </c>
      <c r="B2451" s="2" t="s">
        <v>351</v>
      </c>
      <c r="C2451" s="11">
        <v>28.97</v>
      </c>
      <c r="D2451" s="4" t="s">
        <v>14778</v>
      </c>
      <c r="E2451" s="5" t="s">
        <v>8</v>
      </c>
      <c r="F2451" s="6" t="s">
        <v>9</v>
      </c>
      <c r="G2451" s="7">
        <v>1</v>
      </c>
      <c r="H2451" s="9">
        <v>3250616593329</v>
      </c>
      <c r="I2451" s="45">
        <v>45369</v>
      </c>
    </row>
    <row r="2452" spans="1:9" s="8" customFormat="1" ht="13.2" customHeight="1">
      <c r="A2452" s="16" t="s">
        <v>352</v>
      </c>
      <c r="B2452" s="2" t="s">
        <v>353</v>
      </c>
      <c r="C2452" s="11">
        <v>35.94</v>
      </c>
      <c r="D2452" s="4" t="s">
        <v>14778</v>
      </c>
      <c r="E2452" s="5" t="s">
        <v>8</v>
      </c>
      <c r="F2452" s="6" t="s">
        <v>9</v>
      </c>
      <c r="G2452" s="7">
        <v>1</v>
      </c>
      <c r="H2452" s="9">
        <v>3250616593244</v>
      </c>
      <c r="I2452" s="45">
        <v>45369</v>
      </c>
    </row>
    <row r="2453" spans="1:9" s="8" customFormat="1" ht="13.2" customHeight="1">
      <c r="A2453" s="16" t="s">
        <v>354</v>
      </c>
      <c r="B2453" s="2" t="s">
        <v>355</v>
      </c>
      <c r="C2453" s="11">
        <v>43.5</v>
      </c>
      <c r="D2453" s="4" t="s">
        <v>14778</v>
      </c>
      <c r="E2453" s="5" t="s">
        <v>8</v>
      </c>
      <c r="F2453" s="6" t="s">
        <v>9</v>
      </c>
      <c r="G2453" s="7">
        <v>1</v>
      </c>
      <c r="H2453" s="9">
        <v>3250616593176</v>
      </c>
      <c r="I2453" s="45">
        <v>45369</v>
      </c>
    </row>
    <row r="2454" spans="1:9" s="8" customFormat="1" ht="13.2" customHeight="1">
      <c r="A2454" s="16" t="s">
        <v>356</v>
      </c>
      <c r="B2454" s="2" t="s">
        <v>357</v>
      </c>
      <c r="C2454" s="11">
        <v>35.82</v>
      </c>
      <c r="D2454" s="4" t="s">
        <v>14778</v>
      </c>
      <c r="E2454" s="5" t="s">
        <v>8</v>
      </c>
      <c r="F2454" s="6" t="s">
        <v>9</v>
      </c>
      <c r="G2454" s="7">
        <v>1</v>
      </c>
      <c r="H2454" s="9">
        <v>3250616593336</v>
      </c>
      <c r="I2454" s="45">
        <v>45369</v>
      </c>
    </row>
    <row r="2455" spans="1:9" s="8" customFormat="1" ht="13.2" customHeight="1">
      <c r="A2455" s="16" t="s">
        <v>358</v>
      </c>
      <c r="B2455" s="2" t="s">
        <v>359</v>
      </c>
      <c r="C2455" s="11">
        <v>45.7</v>
      </c>
      <c r="D2455" s="4" t="s">
        <v>14778</v>
      </c>
      <c r="E2455" s="5" t="s">
        <v>8</v>
      </c>
      <c r="F2455" s="6" t="s">
        <v>9</v>
      </c>
      <c r="G2455" s="7">
        <v>1</v>
      </c>
      <c r="H2455" s="9">
        <v>3250616593251</v>
      </c>
      <c r="I2455" s="45">
        <v>45369</v>
      </c>
    </row>
    <row r="2456" spans="1:9" s="8" customFormat="1" ht="13.2" customHeight="1">
      <c r="A2456" s="16" t="s">
        <v>360</v>
      </c>
      <c r="B2456" s="2" t="s">
        <v>361</v>
      </c>
      <c r="C2456" s="11">
        <v>50.4</v>
      </c>
      <c r="D2456" s="4" t="s">
        <v>14778</v>
      </c>
      <c r="E2456" s="5" t="s">
        <v>8</v>
      </c>
      <c r="F2456" s="6" t="s">
        <v>9</v>
      </c>
      <c r="G2456" s="7">
        <v>1</v>
      </c>
      <c r="H2456" s="9">
        <v>3250616593183</v>
      </c>
      <c r="I2456" s="45">
        <v>45369</v>
      </c>
    </row>
    <row r="2457" spans="1:9" s="8" customFormat="1" ht="13.2" customHeight="1">
      <c r="A2457" s="16" t="s">
        <v>362</v>
      </c>
      <c r="B2457" s="2" t="s">
        <v>363</v>
      </c>
      <c r="C2457" s="11">
        <v>41.62</v>
      </c>
      <c r="D2457" s="4" t="s">
        <v>14778</v>
      </c>
      <c r="E2457" s="5" t="s">
        <v>8</v>
      </c>
      <c r="F2457" s="6" t="s">
        <v>9</v>
      </c>
      <c r="G2457" s="7">
        <v>1</v>
      </c>
      <c r="H2457" s="9">
        <v>3250616593343</v>
      </c>
      <c r="I2457" s="45">
        <v>45369</v>
      </c>
    </row>
    <row r="2458" spans="1:9" s="8" customFormat="1" ht="13.2" customHeight="1">
      <c r="A2458" s="16" t="s">
        <v>364</v>
      </c>
      <c r="B2458" s="2" t="s">
        <v>365</v>
      </c>
      <c r="C2458" s="11">
        <v>54.79</v>
      </c>
      <c r="D2458" s="4" t="s">
        <v>14778</v>
      </c>
      <c r="E2458" s="5" t="s">
        <v>8</v>
      </c>
      <c r="F2458" s="6" t="s">
        <v>9</v>
      </c>
      <c r="G2458" s="7">
        <v>1</v>
      </c>
      <c r="H2458" s="9">
        <v>3250616593268</v>
      </c>
      <c r="I2458" s="45">
        <v>45369</v>
      </c>
    </row>
    <row r="2459" spans="1:9" s="8" customFormat="1" ht="13.2" customHeight="1">
      <c r="A2459" s="16" t="s">
        <v>366</v>
      </c>
      <c r="B2459" s="2" t="s">
        <v>367</v>
      </c>
      <c r="C2459" s="11">
        <v>72.25</v>
      </c>
      <c r="D2459" s="4" t="s">
        <v>14778</v>
      </c>
      <c r="E2459" s="5" t="s">
        <v>8</v>
      </c>
      <c r="F2459" s="6" t="s">
        <v>9</v>
      </c>
      <c r="G2459" s="7">
        <v>1</v>
      </c>
      <c r="H2459" s="9">
        <v>3250616593404</v>
      </c>
      <c r="I2459" s="45">
        <v>45369</v>
      </c>
    </row>
    <row r="2460" spans="1:9" s="8" customFormat="1" ht="13.2" customHeight="1">
      <c r="A2460" s="16" t="s">
        <v>368</v>
      </c>
      <c r="B2460" s="2" t="s">
        <v>369</v>
      </c>
      <c r="C2460" s="11">
        <v>81.39</v>
      </c>
      <c r="D2460" s="4" t="s">
        <v>14778</v>
      </c>
      <c r="E2460" s="5" t="s">
        <v>8</v>
      </c>
      <c r="F2460" s="6" t="s">
        <v>9</v>
      </c>
      <c r="G2460" s="7">
        <v>1</v>
      </c>
      <c r="H2460" s="9">
        <v>3250616593442</v>
      </c>
      <c r="I2460" s="45">
        <v>45369</v>
      </c>
    </row>
    <row r="2461" spans="1:9" s="8" customFormat="1" ht="13.2" customHeight="1">
      <c r="A2461" s="16" t="s">
        <v>370</v>
      </c>
      <c r="B2461" s="2" t="s">
        <v>371</v>
      </c>
      <c r="C2461" s="11">
        <v>75.8</v>
      </c>
      <c r="D2461" s="4" t="s">
        <v>14778</v>
      </c>
      <c r="E2461" s="5" t="s">
        <v>8</v>
      </c>
      <c r="F2461" s="6" t="s">
        <v>9</v>
      </c>
      <c r="G2461" s="7">
        <v>1</v>
      </c>
      <c r="H2461" s="9">
        <v>3250616593190</v>
      </c>
      <c r="I2461" s="45">
        <v>45369</v>
      </c>
    </row>
    <row r="2462" spans="1:9" s="8" customFormat="1" ht="13.2" customHeight="1">
      <c r="A2462" s="16" t="s">
        <v>372</v>
      </c>
      <c r="B2462" s="2" t="s">
        <v>373</v>
      </c>
      <c r="C2462" s="11">
        <v>62.58</v>
      </c>
      <c r="D2462" s="4" t="s">
        <v>14778</v>
      </c>
      <c r="E2462" s="5" t="s">
        <v>8</v>
      </c>
      <c r="F2462" s="6" t="s">
        <v>9</v>
      </c>
      <c r="G2462" s="7">
        <v>1</v>
      </c>
      <c r="H2462" s="9">
        <v>3250616593350</v>
      </c>
      <c r="I2462" s="45">
        <v>45369</v>
      </c>
    </row>
    <row r="2463" spans="1:9" s="8" customFormat="1" ht="13.2" customHeight="1">
      <c r="A2463" s="16" t="s">
        <v>374</v>
      </c>
      <c r="B2463" s="2" t="s">
        <v>375</v>
      </c>
      <c r="C2463" s="11">
        <v>83.7</v>
      </c>
      <c r="D2463" s="4" t="s">
        <v>14778</v>
      </c>
      <c r="E2463" s="5" t="s">
        <v>8</v>
      </c>
      <c r="F2463" s="6" t="s">
        <v>9</v>
      </c>
      <c r="G2463" s="7">
        <v>1</v>
      </c>
      <c r="H2463" s="9">
        <v>3250616593275</v>
      </c>
      <c r="I2463" s="45">
        <v>45369</v>
      </c>
    </row>
    <row r="2464" spans="1:9" s="8" customFormat="1" ht="13.2" customHeight="1">
      <c r="A2464" s="16" t="s">
        <v>376</v>
      </c>
      <c r="B2464" s="2" t="s">
        <v>377</v>
      </c>
      <c r="C2464" s="11">
        <v>151.19999999999999</v>
      </c>
      <c r="D2464" s="4" t="s">
        <v>14778</v>
      </c>
      <c r="E2464" s="5" t="s">
        <v>8</v>
      </c>
      <c r="F2464" s="6" t="s">
        <v>9</v>
      </c>
      <c r="G2464" s="7">
        <v>1</v>
      </c>
      <c r="H2464" s="9">
        <v>3250616593411</v>
      </c>
      <c r="I2464" s="45">
        <v>45369</v>
      </c>
    </row>
    <row r="2465" spans="1:9" s="8" customFormat="1" ht="13.2" customHeight="1">
      <c r="A2465" s="16" t="s">
        <v>378</v>
      </c>
      <c r="B2465" s="2" t="s">
        <v>379</v>
      </c>
      <c r="C2465" s="11">
        <v>170.22</v>
      </c>
      <c r="D2465" s="4" t="s">
        <v>14778</v>
      </c>
      <c r="E2465" s="5" t="s">
        <v>8</v>
      </c>
      <c r="F2465" s="6" t="s">
        <v>9</v>
      </c>
      <c r="G2465" s="7">
        <v>1</v>
      </c>
      <c r="H2465" s="9">
        <v>3250616593459</v>
      </c>
      <c r="I2465" s="45">
        <v>45369</v>
      </c>
    </row>
    <row r="2466" spans="1:9" s="8" customFormat="1" ht="13.2" customHeight="1">
      <c r="A2466" s="16" t="s">
        <v>380</v>
      </c>
      <c r="B2466" s="2" t="s">
        <v>381</v>
      </c>
      <c r="C2466" s="11">
        <v>117.22</v>
      </c>
      <c r="D2466" s="4" t="s">
        <v>14778</v>
      </c>
      <c r="E2466" s="5" t="s">
        <v>8</v>
      </c>
      <c r="F2466" s="6" t="s">
        <v>9</v>
      </c>
      <c r="G2466" s="7">
        <v>1</v>
      </c>
      <c r="H2466" s="9">
        <v>3250616593206</v>
      </c>
      <c r="I2466" s="45">
        <v>45369</v>
      </c>
    </row>
    <row r="2467" spans="1:9" s="8" customFormat="1" ht="13.2" customHeight="1">
      <c r="A2467" s="16" t="s">
        <v>382</v>
      </c>
      <c r="B2467" s="2" t="s">
        <v>383</v>
      </c>
      <c r="C2467" s="11">
        <v>129</v>
      </c>
      <c r="D2467" s="4" t="s">
        <v>14778</v>
      </c>
      <c r="E2467" s="5" t="s">
        <v>8</v>
      </c>
      <c r="F2467" s="6" t="s">
        <v>9</v>
      </c>
      <c r="G2467" s="7">
        <v>1</v>
      </c>
      <c r="H2467" s="9">
        <v>3250616593282</v>
      </c>
      <c r="I2467" s="45">
        <v>45369</v>
      </c>
    </row>
    <row r="2468" spans="1:9" s="8" customFormat="1" ht="13.2" customHeight="1">
      <c r="A2468" s="16" t="s">
        <v>384</v>
      </c>
      <c r="B2468" s="2" t="s">
        <v>385</v>
      </c>
      <c r="C2468" s="11">
        <v>206.83</v>
      </c>
      <c r="D2468" s="4" t="s">
        <v>14778</v>
      </c>
      <c r="E2468" s="5" t="s">
        <v>8</v>
      </c>
      <c r="F2468" s="6" t="s">
        <v>9</v>
      </c>
      <c r="G2468" s="7">
        <v>1</v>
      </c>
      <c r="H2468" s="9">
        <v>3250616593428</v>
      </c>
      <c r="I2468" s="45">
        <v>45369</v>
      </c>
    </row>
    <row r="2469" spans="1:9" s="8" customFormat="1" ht="13.2" customHeight="1">
      <c r="A2469" s="16" t="s">
        <v>386</v>
      </c>
      <c r="B2469" s="2" t="s">
        <v>387</v>
      </c>
      <c r="C2469" s="11">
        <v>221.5</v>
      </c>
      <c r="D2469" s="4" t="s">
        <v>14778</v>
      </c>
      <c r="E2469" s="5" t="s">
        <v>8</v>
      </c>
      <c r="F2469" s="6" t="s">
        <v>9</v>
      </c>
      <c r="G2469" s="7">
        <v>1</v>
      </c>
      <c r="H2469" s="9">
        <v>3250616593466</v>
      </c>
      <c r="I2469" s="45">
        <v>45369</v>
      </c>
    </row>
    <row r="2470" spans="1:9" s="8" customFormat="1" ht="13.2" customHeight="1">
      <c r="A2470" s="16" t="s">
        <v>388</v>
      </c>
      <c r="B2470" s="2" t="s">
        <v>389</v>
      </c>
      <c r="C2470" s="11">
        <v>162.69999999999999</v>
      </c>
      <c r="D2470" s="4" t="s">
        <v>14778</v>
      </c>
      <c r="E2470" s="5" t="s">
        <v>8</v>
      </c>
      <c r="F2470" s="6" t="s">
        <v>9</v>
      </c>
      <c r="G2470" s="7">
        <v>1</v>
      </c>
      <c r="H2470" s="9">
        <v>3250616593213</v>
      </c>
      <c r="I2470" s="45">
        <v>45369</v>
      </c>
    </row>
    <row r="2471" spans="1:9" s="8" customFormat="1" ht="13.2" customHeight="1">
      <c r="A2471" s="16" t="s">
        <v>390</v>
      </c>
      <c r="B2471" s="2" t="s">
        <v>391</v>
      </c>
      <c r="C2471" s="11">
        <v>178.91</v>
      </c>
      <c r="D2471" s="4" t="s">
        <v>14778</v>
      </c>
      <c r="E2471" s="5" t="s">
        <v>8</v>
      </c>
      <c r="F2471" s="6" t="s">
        <v>9</v>
      </c>
      <c r="G2471" s="7">
        <v>1</v>
      </c>
      <c r="H2471" s="9">
        <v>3250616593299</v>
      </c>
      <c r="I2471" s="45">
        <v>45369</v>
      </c>
    </row>
    <row r="2472" spans="1:9" s="8" customFormat="1" ht="13.2" customHeight="1">
      <c r="A2472" s="16" t="s">
        <v>392</v>
      </c>
      <c r="B2472" s="2" t="s">
        <v>393</v>
      </c>
      <c r="C2472" s="11">
        <v>368.85</v>
      </c>
      <c r="D2472" s="4" t="s">
        <v>14778</v>
      </c>
      <c r="E2472" s="5" t="s">
        <v>8</v>
      </c>
      <c r="F2472" s="6" t="s">
        <v>9</v>
      </c>
      <c r="G2472" s="7">
        <v>1</v>
      </c>
      <c r="H2472" s="9">
        <v>3250616593435</v>
      </c>
      <c r="I2472" s="45">
        <v>45369</v>
      </c>
    </row>
    <row r="2473" spans="1:9" s="8" customFormat="1" ht="13.2" customHeight="1">
      <c r="A2473" s="16" t="s">
        <v>394</v>
      </c>
      <c r="B2473" s="2" t="s">
        <v>395</v>
      </c>
      <c r="C2473" s="11">
        <v>364.05</v>
      </c>
      <c r="D2473" s="4" t="s">
        <v>14778</v>
      </c>
      <c r="E2473" s="5" t="s">
        <v>8</v>
      </c>
      <c r="F2473" s="6" t="s">
        <v>9</v>
      </c>
      <c r="G2473" s="7">
        <v>1</v>
      </c>
      <c r="H2473" s="9">
        <v>3250616593473</v>
      </c>
      <c r="I2473" s="45">
        <v>45369</v>
      </c>
    </row>
    <row r="2474" spans="1:9" s="8" customFormat="1" ht="13.2" customHeight="1">
      <c r="A2474" s="16" t="s">
        <v>85</v>
      </c>
      <c r="B2474" s="2" t="s">
        <v>86</v>
      </c>
      <c r="C2474" s="11">
        <v>40.270000000000003</v>
      </c>
      <c r="D2474" s="4">
        <v>11</v>
      </c>
      <c r="E2474" s="5" t="s">
        <v>8</v>
      </c>
      <c r="F2474" s="6" t="s">
        <v>9</v>
      </c>
      <c r="G2474" s="7">
        <v>1</v>
      </c>
      <c r="H2474" s="9">
        <v>3250616410916</v>
      </c>
      <c r="I2474" s="45">
        <v>45369</v>
      </c>
    </row>
    <row r="2475" spans="1:9" s="8" customFormat="1" ht="13.2" customHeight="1">
      <c r="A2475" s="16" t="s">
        <v>87</v>
      </c>
      <c r="B2475" s="2" t="s">
        <v>88</v>
      </c>
      <c r="C2475" s="11">
        <v>61.64</v>
      </c>
      <c r="D2475" s="4">
        <v>11</v>
      </c>
      <c r="E2475" s="5" t="s">
        <v>8</v>
      </c>
      <c r="F2475" s="6" t="s">
        <v>9</v>
      </c>
      <c r="G2475" s="7">
        <v>1</v>
      </c>
      <c r="H2475" s="9">
        <v>3250616410817</v>
      </c>
      <c r="I2475" s="45">
        <v>45369</v>
      </c>
    </row>
    <row r="2476" spans="1:9" s="8" customFormat="1" ht="13.2" customHeight="1">
      <c r="A2476" s="16" t="s">
        <v>89</v>
      </c>
      <c r="B2476" s="2" t="s">
        <v>90</v>
      </c>
      <c r="C2476" s="11">
        <v>51.83</v>
      </c>
      <c r="D2476" s="4">
        <v>11</v>
      </c>
      <c r="E2476" s="5" t="s">
        <v>8</v>
      </c>
      <c r="F2476" s="6" t="s">
        <v>9</v>
      </c>
      <c r="G2476" s="7">
        <v>1</v>
      </c>
      <c r="H2476" s="9">
        <v>3250616410619</v>
      </c>
      <c r="I2476" s="45">
        <v>45369</v>
      </c>
    </row>
    <row r="2477" spans="1:9" s="8" customFormat="1" ht="13.2" customHeight="1">
      <c r="A2477" s="16" t="s">
        <v>91</v>
      </c>
      <c r="B2477" s="2" t="s">
        <v>92</v>
      </c>
      <c r="C2477" s="11">
        <v>62.46</v>
      </c>
      <c r="D2477" s="4">
        <v>11</v>
      </c>
      <c r="E2477" s="5" t="s">
        <v>8</v>
      </c>
      <c r="F2477" s="6" t="s">
        <v>9</v>
      </c>
      <c r="G2477" s="7">
        <v>1</v>
      </c>
      <c r="H2477" s="9">
        <v>3250616410923</v>
      </c>
      <c r="I2477" s="45">
        <v>45369</v>
      </c>
    </row>
    <row r="2478" spans="1:9" s="8" customFormat="1" ht="13.2" customHeight="1">
      <c r="A2478" s="16" t="s">
        <v>93</v>
      </c>
      <c r="B2478" s="2" t="s">
        <v>94</v>
      </c>
      <c r="C2478" s="11">
        <v>72.92</v>
      </c>
      <c r="D2478" s="4">
        <v>11</v>
      </c>
      <c r="E2478" s="5" t="s">
        <v>8</v>
      </c>
      <c r="F2478" s="6" t="s">
        <v>9</v>
      </c>
      <c r="G2478" s="7">
        <v>1</v>
      </c>
      <c r="H2478" s="9">
        <v>3250616410824</v>
      </c>
      <c r="I2478" s="45">
        <v>45369</v>
      </c>
    </row>
    <row r="2479" spans="1:9" s="8" customFormat="1" ht="13.2" customHeight="1">
      <c r="A2479" s="16" t="s">
        <v>95</v>
      </c>
      <c r="B2479" s="2" t="s">
        <v>96</v>
      </c>
      <c r="C2479" s="11">
        <v>60.04</v>
      </c>
      <c r="D2479" s="4">
        <v>11</v>
      </c>
      <c r="E2479" s="5" t="s">
        <v>8</v>
      </c>
      <c r="F2479" s="6" t="s">
        <v>9</v>
      </c>
      <c r="G2479" s="7">
        <v>1</v>
      </c>
      <c r="H2479" s="9">
        <v>3250616410626</v>
      </c>
      <c r="I2479" s="45">
        <v>45369</v>
      </c>
    </row>
    <row r="2480" spans="1:9" s="8" customFormat="1" ht="13.2" customHeight="1">
      <c r="A2480" s="16" t="s">
        <v>97</v>
      </c>
      <c r="B2480" s="2" t="s">
        <v>98</v>
      </c>
      <c r="C2480" s="11">
        <v>87.36</v>
      </c>
      <c r="D2480" s="4">
        <v>11</v>
      </c>
      <c r="E2480" s="5" t="s">
        <v>8</v>
      </c>
      <c r="F2480" s="6" t="s">
        <v>9</v>
      </c>
      <c r="G2480" s="7">
        <v>1</v>
      </c>
      <c r="H2480" s="9">
        <v>3250616410930</v>
      </c>
      <c r="I2480" s="45">
        <v>45369</v>
      </c>
    </row>
    <row r="2481" spans="1:9" s="8" customFormat="1" ht="13.2" customHeight="1">
      <c r="A2481" s="16" t="s">
        <v>99</v>
      </c>
      <c r="B2481" s="2" t="s">
        <v>100</v>
      </c>
      <c r="C2481" s="11">
        <v>79.2</v>
      </c>
      <c r="D2481" s="4">
        <v>11</v>
      </c>
      <c r="E2481" s="5" t="s">
        <v>8</v>
      </c>
      <c r="F2481" s="6" t="s">
        <v>9</v>
      </c>
      <c r="G2481" s="7">
        <v>1</v>
      </c>
      <c r="H2481" s="9">
        <v>3250616410831</v>
      </c>
      <c r="I2481" s="45">
        <v>45369</v>
      </c>
    </row>
    <row r="2482" spans="1:9" s="8" customFormat="1" ht="13.2" customHeight="1">
      <c r="A2482" s="16" t="s">
        <v>101</v>
      </c>
      <c r="B2482" s="2" t="s">
        <v>102</v>
      </c>
      <c r="C2482" s="11">
        <v>61.73</v>
      </c>
      <c r="D2482" s="4">
        <v>11</v>
      </c>
      <c r="E2482" s="5" t="s">
        <v>8</v>
      </c>
      <c r="F2482" s="6" t="s">
        <v>9</v>
      </c>
      <c r="G2482" s="7">
        <v>1</v>
      </c>
      <c r="H2482" s="9">
        <v>3250616410633</v>
      </c>
      <c r="I2482" s="45">
        <v>45369</v>
      </c>
    </row>
    <row r="2483" spans="1:9" s="8" customFormat="1" ht="13.2" customHeight="1">
      <c r="A2483" s="16" t="s">
        <v>103</v>
      </c>
      <c r="B2483" s="2" t="s">
        <v>104</v>
      </c>
      <c r="C2483" s="11">
        <v>117.58</v>
      </c>
      <c r="D2483" s="4">
        <v>11</v>
      </c>
      <c r="E2483" s="5" t="s">
        <v>8</v>
      </c>
      <c r="F2483" s="6" t="s">
        <v>9</v>
      </c>
      <c r="G2483" s="7">
        <v>1</v>
      </c>
      <c r="H2483" s="9">
        <v>3250616410947</v>
      </c>
      <c r="I2483" s="45">
        <v>45369</v>
      </c>
    </row>
    <row r="2484" spans="1:9" s="8" customFormat="1" ht="13.2" customHeight="1">
      <c r="A2484" s="16" t="s">
        <v>105</v>
      </c>
      <c r="B2484" s="2" t="s">
        <v>106</v>
      </c>
      <c r="C2484" s="11">
        <v>85.65</v>
      </c>
      <c r="D2484" s="4">
        <v>11</v>
      </c>
      <c r="E2484" s="5" t="s">
        <v>8</v>
      </c>
      <c r="F2484" s="6" t="s">
        <v>9</v>
      </c>
      <c r="G2484" s="7">
        <v>1</v>
      </c>
      <c r="H2484" s="9">
        <v>3250616410848</v>
      </c>
      <c r="I2484" s="45">
        <v>45369</v>
      </c>
    </row>
    <row r="2485" spans="1:9" s="8" customFormat="1" ht="13.2" customHeight="1">
      <c r="A2485" s="16" t="s">
        <v>107</v>
      </c>
      <c r="B2485" s="2" t="s">
        <v>108</v>
      </c>
      <c r="C2485" s="11">
        <v>65.77</v>
      </c>
      <c r="D2485" s="4">
        <v>11</v>
      </c>
      <c r="E2485" s="5" t="s">
        <v>8</v>
      </c>
      <c r="F2485" s="6" t="s">
        <v>9</v>
      </c>
      <c r="G2485" s="7">
        <v>1</v>
      </c>
      <c r="H2485" s="9">
        <v>3250616410640</v>
      </c>
      <c r="I2485" s="45">
        <v>45369</v>
      </c>
    </row>
    <row r="2486" spans="1:9" s="8" customFormat="1" ht="13.2" customHeight="1">
      <c r="A2486" s="16" t="s">
        <v>607</v>
      </c>
      <c r="B2486" s="2" t="s">
        <v>608</v>
      </c>
      <c r="C2486" s="11">
        <v>16.8</v>
      </c>
      <c r="D2486" s="4">
        <v>11</v>
      </c>
      <c r="E2486" s="5" t="s">
        <v>8</v>
      </c>
      <c r="F2486" s="6" t="s">
        <v>80</v>
      </c>
      <c r="G2486" s="7">
        <v>1</v>
      </c>
      <c r="H2486" s="9">
        <v>3250616666405</v>
      </c>
      <c r="I2486" s="45">
        <v>45369</v>
      </c>
    </row>
    <row r="2487" spans="1:9" s="8" customFormat="1" ht="13.2" customHeight="1">
      <c r="A2487" s="16" t="s">
        <v>609</v>
      </c>
      <c r="B2487" s="2" t="s">
        <v>610</v>
      </c>
      <c r="C2487" s="11">
        <v>12.63</v>
      </c>
      <c r="D2487" s="4">
        <v>11</v>
      </c>
      <c r="E2487" s="5" t="s">
        <v>8</v>
      </c>
      <c r="F2487" s="6" t="s">
        <v>80</v>
      </c>
      <c r="G2487" s="7">
        <v>1</v>
      </c>
      <c r="H2487" s="9">
        <v>3250616669260</v>
      </c>
      <c r="I2487" s="45">
        <v>45369</v>
      </c>
    </row>
    <row r="2488" spans="1:9" s="8" customFormat="1" ht="13.2" customHeight="1">
      <c r="A2488" s="16" t="s">
        <v>673</v>
      </c>
      <c r="B2488" s="2" t="s">
        <v>674</v>
      </c>
      <c r="C2488" s="11">
        <v>5.94</v>
      </c>
      <c r="D2488" s="4">
        <v>11</v>
      </c>
      <c r="E2488" s="5" t="s">
        <v>8</v>
      </c>
      <c r="F2488" s="6" t="s">
        <v>675</v>
      </c>
      <c r="G2488" s="7">
        <v>1</v>
      </c>
      <c r="H2488" s="9">
        <v>3250616666993</v>
      </c>
      <c r="I2488" s="45">
        <v>45369</v>
      </c>
    </row>
    <row r="2489" spans="1:9" s="8" customFormat="1" ht="13.2" customHeight="1">
      <c r="A2489" s="16" t="s">
        <v>631</v>
      </c>
      <c r="B2489" s="2" t="s">
        <v>632</v>
      </c>
      <c r="C2489" s="11">
        <v>9.93</v>
      </c>
      <c r="D2489" s="4" t="s">
        <v>14778</v>
      </c>
      <c r="E2489" s="5" t="s">
        <v>8</v>
      </c>
      <c r="F2489" s="6" t="s">
        <v>9</v>
      </c>
      <c r="G2489" s="7">
        <v>1</v>
      </c>
      <c r="H2489" s="9">
        <v>3250616655003</v>
      </c>
      <c r="I2489" s="45">
        <v>45369</v>
      </c>
    </row>
    <row r="2490" spans="1:9" s="8" customFormat="1" ht="13.2" customHeight="1">
      <c r="A2490" s="16" t="s">
        <v>633</v>
      </c>
      <c r="B2490" s="2" t="s">
        <v>634</v>
      </c>
      <c r="C2490" s="11">
        <v>18.2</v>
      </c>
      <c r="D2490" s="4" t="s">
        <v>14778</v>
      </c>
      <c r="E2490" s="5" t="s">
        <v>8</v>
      </c>
      <c r="F2490" s="6" t="s">
        <v>9</v>
      </c>
      <c r="G2490" s="7">
        <v>1</v>
      </c>
      <c r="H2490" s="9">
        <v>3250616655010</v>
      </c>
      <c r="I2490" s="45">
        <v>45369</v>
      </c>
    </row>
    <row r="2491" spans="1:9" s="8" customFormat="1" ht="13.2" customHeight="1">
      <c r="A2491" s="16" t="s">
        <v>635</v>
      </c>
      <c r="B2491" s="2" t="s">
        <v>636</v>
      </c>
      <c r="C2491" s="11">
        <v>27.39</v>
      </c>
      <c r="D2491" s="4" t="s">
        <v>14778</v>
      </c>
      <c r="E2491" s="5" t="s">
        <v>8</v>
      </c>
      <c r="F2491" s="6" t="s">
        <v>9</v>
      </c>
      <c r="G2491" s="7">
        <v>1</v>
      </c>
      <c r="H2491" s="9">
        <v>3250616655027</v>
      </c>
      <c r="I2491" s="45">
        <v>45369</v>
      </c>
    </row>
    <row r="2492" spans="1:9" s="8" customFormat="1" ht="13.2" customHeight="1">
      <c r="A2492" s="16" t="s">
        <v>637</v>
      </c>
      <c r="B2492" s="2" t="s">
        <v>638</v>
      </c>
      <c r="C2492" s="11">
        <v>30.96</v>
      </c>
      <c r="D2492" s="4" t="s">
        <v>14778</v>
      </c>
      <c r="E2492" s="5" t="s">
        <v>8</v>
      </c>
      <c r="F2492" s="6" t="s">
        <v>9</v>
      </c>
      <c r="G2492" s="7">
        <v>1</v>
      </c>
      <c r="H2492" s="9">
        <v>3250616655034</v>
      </c>
      <c r="I2492" s="45">
        <v>45369</v>
      </c>
    </row>
    <row r="2493" spans="1:9" s="8" customFormat="1" ht="13.2" customHeight="1">
      <c r="A2493" s="16" t="s">
        <v>639</v>
      </c>
      <c r="B2493" s="2" t="s">
        <v>640</v>
      </c>
      <c r="C2493" s="11">
        <v>40.97</v>
      </c>
      <c r="D2493" s="4" t="s">
        <v>14778</v>
      </c>
      <c r="E2493" s="5" t="s">
        <v>8</v>
      </c>
      <c r="F2493" s="6" t="s">
        <v>9</v>
      </c>
      <c r="G2493" s="7">
        <v>1</v>
      </c>
      <c r="H2493" s="9">
        <v>3250616655041</v>
      </c>
      <c r="I2493" s="45">
        <v>45369</v>
      </c>
    </row>
    <row r="2494" spans="1:9" s="8" customFormat="1" ht="13.2" customHeight="1">
      <c r="A2494" s="16" t="s">
        <v>641</v>
      </c>
      <c r="B2494" s="2" t="s">
        <v>642</v>
      </c>
      <c r="C2494" s="11">
        <v>46.22</v>
      </c>
      <c r="D2494" s="4" t="s">
        <v>14778</v>
      </c>
      <c r="E2494" s="5" t="s">
        <v>8</v>
      </c>
      <c r="F2494" s="6" t="s">
        <v>9</v>
      </c>
      <c r="G2494" s="7">
        <v>1</v>
      </c>
      <c r="H2494" s="9">
        <v>3250616655058</v>
      </c>
      <c r="I2494" s="45">
        <v>45369</v>
      </c>
    </row>
    <row r="2495" spans="1:9" s="8" customFormat="1" ht="13.2" customHeight="1">
      <c r="A2495" s="16" t="s">
        <v>643</v>
      </c>
      <c r="B2495" s="2" t="s">
        <v>644</v>
      </c>
      <c r="C2495" s="11">
        <v>33.39</v>
      </c>
      <c r="D2495" s="4" t="s">
        <v>14778</v>
      </c>
      <c r="E2495" s="5" t="s">
        <v>8</v>
      </c>
      <c r="F2495" s="6" t="s">
        <v>9</v>
      </c>
      <c r="G2495" s="7">
        <v>1</v>
      </c>
      <c r="H2495" s="9">
        <v>3250616655065</v>
      </c>
      <c r="I2495" s="45">
        <v>45369</v>
      </c>
    </row>
    <row r="2496" spans="1:9" s="8" customFormat="1" ht="13.2" customHeight="1">
      <c r="A2496" s="16" t="s">
        <v>645</v>
      </c>
      <c r="B2496" s="2" t="s">
        <v>646</v>
      </c>
      <c r="C2496" s="11">
        <v>48.7</v>
      </c>
      <c r="D2496" s="4" t="s">
        <v>14778</v>
      </c>
      <c r="E2496" s="5" t="s">
        <v>8</v>
      </c>
      <c r="F2496" s="6" t="s">
        <v>9</v>
      </c>
      <c r="G2496" s="7">
        <v>1</v>
      </c>
      <c r="H2496" s="9">
        <v>3250616655072</v>
      </c>
      <c r="I2496" s="45">
        <v>45369</v>
      </c>
    </row>
    <row r="2497" spans="1:9" s="8" customFormat="1" ht="13.2" customHeight="1">
      <c r="A2497" s="16" t="s">
        <v>647</v>
      </c>
      <c r="B2497" s="2" t="s">
        <v>648</v>
      </c>
      <c r="C2497" s="11">
        <v>69.77</v>
      </c>
      <c r="D2497" s="4" t="s">
        <v>14778</v>
      </c>
      <c r="E2497" s="5" t="s">
        <v>8</v>
      </c>
      <c r="F2497" s="6" t="s">
        <v>9</v>
      </c>
      <c r="G2497" s="7">
        <v>1</v>
      </c>
      <c r="H2497" s="9">
        <v>3250616655089</v>
      </c>
      <c r="I2497" s="45">
        <v>45369</v>
      </c>
    </row>
    <row r="2498" spans="1:9" s="8" customFormat="1" ht="13.2" customHeight="1">
      <c r="A2498" s="16" t="s">
        <v>649</v>
      </c>
      <c r="B2498" s="2" t="s">
        <v>650</v>
      </c>
      <c r="C2498" s="11">
        <v>93.24</v>
      </c>
      <c r="D2498" s="4" t="s">
        <v>14778</v>
      </c>
      <c r="E2498" s="5" t="s">
        <v>8</v>
      </c>
      <c r="F2498" s="6" t="s">
        <v>9</v>
      </c>
      <c r="G2498" s="7">
        <v>1</v>
      </c>
      <c r="H2498" s="9">
        <v>3250616655096</v>
      </c>
      <c r="I2498" s="45">
        <v>45369</v>
      </c>
    </row>
    <row r="2499" spans="1:9" s="8" customFormat="1" ht="13.2" customHeight="1">
      <c r="A2499" s="16" t="s">
        <v>651</v>
      </c>
      <c r="B2499" s="2" t="s">
        <v>652</v>
      </c>
      <c r="C2499" s="11">
        <v>11.09</v>
      </c>
      <c r="D2499" s="4" t="s">
        <v>14778</v>
      </c>
      <c r="E2499" s="5" t="s">
        <v>8</v>
      </c>
      <c r="F2499" s="6" t="s">
        <v>9</v>
      </c>
      <c r="G2499" s="7">
        <v>1</v>
      </c>
      <c r="H2499" s="9">
        <v>3250616655119</v>
      </c>
      <c r="I2499" s="45">
        <v>45369</v>
      </c>
    </row>
    <row r="2500" spans="1:9" s="8" customFormat="1" ht="13.2" customHeight="1">
      <c r="A2500" s="16" t="s">
        <v>653</v>
      </c>
      <c r="B2500" s="2" t="s">
        <v>654</v>
      </c>
      <c r="C2500" s="11">
        <v>20.100000000000001</v>
      </c>
      <c r="D2500" s="4" t="s">
        <v>14778</v>
      </c>
      <c r="E2500" s="5" t="s">
        <v>8</v>
      </c>
      <c r="F2500" s="6" t="s">
        <v>9</v>
      </c>
      <c r="G2500" s="7">
        <v>1</v>
      </c>
      <c r="H2500" s="9">
        <v>3250616655126</v>
      </c>
      <c r="I2500" s="45">
        <v>45369</v>
      </c>
    </row>
    <row r="2501" spans="1:9" s="8" customFormat="1" ht="13.2" customHeight="1">
      <c r="A2501" s="16" t="s">
        <v>655</v>
      </c>
      <c r="B2501" s="2" t="s">
        <v>656</v>
      </c>
      <c r="C2501" s="11">
        <v>29.21</v>
      </c>
      <c r="D2501" s="4" t="s">
        <v>14778</v>
      </c>
      <c r="E2501" s="5" t="s">
        <v>8</v>
      </c>
      <c r="F2501" s="6" t="s">
        <v>9</v>
      </c>
      <c r="G2501" s="7">
        <v>1</v>
      </c>
      <c r="H2501" s="9">
        <v>3250616655133</v>
      </c>
      <c r="I2501" s="45">
        <v>45369</v>
      </c>
    </row>
    <row r="2502" spans="1:9" s="8" customFormat="1" ht="13.2" customHeight="1">
      <c r="A2502" s="16" t="s">
        <v>657</v>
      </c>
      <c r="B2502" s="2" t="s">
        <v>658</v>
      </c>
      <c r="C2502" s="11">
        <v>32.31</v>
      </c>
      <c r="D2502" s="4" t="s">
        <v>14778</v>
      </c>
      <c r="E2502" s="5" t="s">
        <v>8</v>
      </c>
      <c r="F2502" s="6" t="s">
        <v>9</v>
      </c>
      <c r="G2502" s="7">
        <v>1</v>
      </c>
      <c r="H2502" s="9">
        <v>3250616655140</v>
      </c>
      <c r="I2502" s="45">
        <v>45369</v>
      </c>
    </row>
    <row r="2503" spans="1:9" s="8" customFormat="1" ht="13.2" customHeight="1">
      <c r="A2503" s="16" t="s">
        <v>659</v>
      </c>
      <c r="B2503" s="2" t="s">
        <v>660</v>
      </c>
      <c r="C2503" s="11">
        <v>44.31</v>
      </c>
      <c r="D2503" s="4" t="s">
        <v>14778</v>
      </c>
      <c r="E2503" s="5" t="s">
        <v>8</v>
      </c>
      <c r="F2503" s="6" t="s">
        <v>9</v>
      </c>
      <c r="G2503" s="7">
        <v>1</v>
      </c>
      <c r="H2503" s="9">
        <v>3250616655157</v>
      </c>
      <c r="I2503" s="45">
        <v>45369</v>
      </c>
    </row>
    <row r="2504" spans="1:9" s="8" customFormat="1" ht="13.2" customHeight="1">
      <c r="A2504" s="16" t="s">
        <v>661</v>
      </c>
      <c r="B2504" s="2" t="s">
        <v>662</v>
      </c>
      <c r="C2504" s="11">
        <v>48.7</v>
      </c>
      <c r="D2504" s="4" t="s">
        <v>14778</v>
      </c>
      <c r="E2504" s="5" t="s">
        <v>8</v>
      </c>
      <c r="F2504" s="6" t="s">
        <v>9</v>
      </c>
      <c r="G2504" s="7">
        <v>1</v>
      </c>
      <c r="H2504" s="9">
        <v>3250616655164</v>
      </c>
      <c r="I2504" s="45">
        <v>45369</v>
      </c>
    </row>
    <row r="2505" spans="1:9" s="8" customFormat="1" ht="13.2" customHeight="1">
      <c r="A2505" s="16" t="s">
        <v>663</v>
      </c>
      <c r="B2505" s="2" t="s">
        <v>664</v>
      </c>
      <c r="C2505" s="11">
        <v>35.869999999999997</v>
      </c>
      <c r="D2505" s="4" t="s">
        <v>14778</v>
      </c>
      <c r="E2505" s="5" t="s">
        <v>8</v>
      </c>
      <c r="F2505" s="6" t="s">
        <v>9</v>
      </c>
      <c r="G2505" s="7">
        <v>1</v>
      </c>
      <c r="H2505" s="9">
        <v>3250616655171</v>
      </c>
      <c r="I2505" s="45">
        <v>45369</v>
      </c>
    </row>
    <row r="2506" spans="1:9" s="8" customFormat="1" ht="13.2" customHeight="1">
      <c r="A2506" s="16" t="s">
        <v>665</v>
      </c>
      <c r="B2506" s="2" t="s">
        <v>666</v>
      </c>
      <c r="C2506" s="11">
        <v>52.82</v>
      </c>
      <c r="D2506" s="4" t="s">
        <v>14778</v>
      </c>
      <c r="E2506" s="5" t="s">
        <v>8</v>
      </c>
      <c r="F2506" s="6" t="s">
        <v>9</v>
      </c>
      <c r="G2506" s="7">
        <v>1</v>
      </c>
      <c r="H2506" s="9">
        <v>3250616655188</v>
      </c>
      <c r="I2506" s="45">
        <v>45369</v>
      </c>
    </row>
    <row r="2507" spans="1:9" s="8" customFormat="1" ht="13.2" customHeight="1">
      <c r="A2507" s="16" t="s">
        <v>667</v>
      </c>
      <c r="B2507" s="2" t="s">
        <v>668</v>
      </c>
      <c r="C2507" s="11">
        <v>73.14</v>
      </c>
      <c r="D2507" s="4" t="s">
        <v>14778</v>
      </c>
      <c r="E2507" s="5" t="s">
        <v>8</v>
      </c>
      <c r="F2507" s="6" t="s">
        <v>9</v>
      </c>
      <c r="G2507" s="7">
        <v>1</v>
      </c>
      <c r="H2507" s="9">
        <v>3250616655195</v>
      </c>
      <c r="I2507" s="45">
        <v>45369</v>
      </c>
    </row>
    <row r="2508" spans="1:9" s="8" customFormat="1" ht="13.2" customHeight="1">
      <c r="A2508" s="16" t="s">
        <v>669</v>
      </c>
      <c r="B2508" s="2" t="s">
        <v>670</v>
      </c>
      <c r="C2508" s="11">
        <v>97.08</v>
      </c>
      <c r="D2508" s="4" t="s">
        <v>14778</v>
      </c>
      <c r="E2508" s="5" t="s">
        <v>8</v>
      </c>
      <c r="F2508" s="6" t="s">
        <v>9</v>
      </c>
      <c r="G2508" s="7">
        <v>1</v>
      </c>
      <c r="H2508" s="9">
        <v>3250616655201</v>
      </c>
      <c r="I2508" s="45">
        <v>45369</v>
      </c>
    </row>
    <row r="2509" spans="1:9" s="8" customFormat="1" ht="13.2" customHeight="1">
      <c r="A2509" s="16" t="s">
        <v>671</v>
      </c>
      <c r="B2509" s="2" t="s">
        <v>672</v>
      </c>
      <c r="C2509" s="11">
        <v>13.38</v>
      </c>
      <c r="D2509" s="4" t="s">
        <v>14778</v>
      </c>
      <c r="E2509" s="5" t="s">
        <v>8</v>
      </c>
      <c r="F2509" s="6" t="s">
        <v>9</v>
      </c>
      <c r="G2509" s="7">
        <v>1</v>
      </c>
      <c r="H2509" s="9">
        <v>3250616655638</v>
      </c>
      <c r="I2509" s="45">
        <v>45369</v>
      </c>
    </row>
    <row r="2510" spans="1:9" s="8" customFormat="1" ht="13.2" customHeight="1">
      <c r="A2510" s="16" t="s">
        <v>676</v>
      </c>
      <c r="B2510" s="2" t="s">
        <v>677</v>
      </c>
      <c r="C2510" s="11">
        <v>17.5</v>
      </c>
      <c r="D2510" s="4" t="s">
        <v>14778</v>
      </c>
      <c r="E2510" s="5" t="s">
        <v>8</v>
      </c>
      <c r="F2510" s="6" t="s">
        <v>675</v>
      </c>
      <c r="G2510" s="7">
        <v>1</v>
      </c>
      <c r="H2510" s="9">
        <v>3250616655645</v>
      </c>
      <c r="I2510" s="45">
        <v>45369</v>
      </c>
    </row>
    <row r="2511" spans="1:9" s="8" customFormat="1" ht="13.2" customHeight="1">
      <c r="A2511" s="16" t="s">
        <v>688</v>
      </c>
      <c r="B2511" s="2" t="s">
        <v>689</v>
      </c>
      <c r="C2511" s="11">
        <v>25.57</v>
      </c>
      <c r="D2511" s="4" t="s">
        <v>14778</v>
      </c>
      <c r="E2511" s="5" t="s">
        <v>8</v>
      </c>
      <c r="F2511" s="6" t="s">
        <v>675</v>
      </c>
      <c r="G2511" s="7">
        <v>1</v>
      </c>
      <c r="H2511" s="9">
        <v>3250616655966</v>
      </c>
      <c r="I2511" s="45">
        <v>45369</v>
      </c>
    </row>
    <row r="2512" spans="1:9" s="8" customFormat="1" ht="13.2" customHeight="1">
      <c r="A2512" s="16" t="s">
        <v>690</v>
      </c>
      <c r="B2512" s="2" t="s">
        <v>691</v>
      </c>
      <c r="C2512" s="11">
        <v>18.18</v>
      </c>
      <c r="D2512" s="4" t="s">
        <v>14778</v>
      </c>
      <c r="E2512" s="5" t="s">
        <v>8</v>
      </c>
      <c r="F2512" s="6" t="s">
        <v>675</v>
      </c>
      <c r="G2512" s="7">
        <v>1</v>
      </c>
      <c r="H2512" s="9">
        <v>3250616655973</v>
      </c>
      <c r="I2512" s="45">
        <v>45369</v>
      </c>
    </row>
    <row r="2513" spans="1:9" s="8" customFormat="1" ht="13.2" customHeight="1">
      <c r="A2513" s="16" t="s">
        <v>692</v>
      </c>
      <c r="B2513" s="2" t="s">
        <v>693</v>
      </c>
      <c r="C2513" s="11">
        <v>7.09</v>
      </c>
      <c r="D2513" s="4" t="s">
        <v>14778</v>
      </c>
      <c r="E2513" s="5" t="s">
        <v>8</v>
      </c>
      <c r="F2513" s="6" t="s">
        <v>9</v>
      </c>
      <c r="G2513" s="7">
        <v>1</v>
      </c>
      <c r="H2513" s="9">
        <v>3250616655980</v>
      </c>
      <c r="I2513" s="45">
        <v>45369</v>
      </c>
    </row>
    <row r="2514" spans="1:9" s="8" customFormat="1" ht="13.2" customHeight="1">
      <c r="A2514" s="16" t="s">
        <v>694</v>
      </c>
      <c r="B2514" s="2" t="s">
        <v>695</v>
      </c>
      <c r="C2514" s="11">
        <v>10.86</v>
      </c>
      <c r="D2514" s="4" t="s">
        <v>14778</v>
      </c>
      <c r="E2514" s="5" t="s">
        <v>8</v>
      </c>
      <c r="F2514" s="6" t="s">
        <v>80</v>
      </c>
      <c r="G2514" s="7">
        <v>1</v>
      </c>
      <c r="H2514" s="9">
        <v>3250616655997</v>
      </c>
      <c r="I2514" s="45">
        <v>45369</v>
      </c>
    </row>
    <row r="2515" spans="1:9" s="8" customFormat="1" ht="13.2" customHeight="1">
      <c r="A2515" s="16" t="s">
        <v>696</v>
      </c>
      <c r="B2515" s="2" t="s">
        <v>697</v>
      </c>
      <c r="C2515" s="11">
        <v>42.49</v>
      </c>
      <c r="D2515" s="4" t="s">
        <v>14778</v>
      </c>
      <c r="E2515" s="5" t="s">
        <v>8</v>
      </c>
      <c r="F2515" s="6" t="s">
        <v>9</v>
      </c>
      <c r="G2515" s="7">
        <v>1</v>
      </c>
      <c r="H2515" s="9">
        <v>3250616656147</v>
      </c>
      <c r="I2515" s="45">
        <v>45369</v>
      </c>
    </row>
    <row r="2516" spans="1:9" s="8" customFormat="1" ht="13.2" customHeight="1">
      <c r="A2516" s="16" t="s">
        <v>698</v>
      </c>
      <c r="B2516" s="2" t="s">
        <v>699</v>
      </c>
      <c r="C2516" s="11">
        <v>9.82</v>
      </c>
      <c r="D2516" s="4" t="s">
        <v>14778</v>
      </c>
      <c r="E2516" s="5" t="s">
        <v>8</v>
      </c>
      <c r="F2516" s="6" t="s">
        <v>675</v>
      </c>
      <c r="G2516" s="7">
        <v>1</v>
      </c>
      <c r="H2516" s="9">
        <v>3250616656291</v>
      </c>
      <c r="I2516" s="45">
        <v>45369</v>
      </c>
    </row>
    <row r="2517" spans="1:9" s="8" customFormat="1" ht="13.2" customHeight="1">
      <c r="A2517" s="18" t="s">
        <v>217</v>
      </c>
      <c r="B2517" s="2" t="s">
        <v>218</v>
      </c>
      <c r="C2517" s="11">
        <v>34.840000000000003</v>
      </c>
      <c r="D2517" s="4" t="s">
        <v>14778</v>
      </c>
      <c r="E2517" s="5" t="s">
        <v>8</v>
      </c>
      <c r="F2517" s="6" t="s">
        <v>9</v>
      </c>
      <c r="G2517" s="7">
        <v>1</v>
      </c>
      <c r="H2517" s="9">
        <v>3250616468351</v>
      </c>
      <c r="I2517" s="45">
        <v>45369</v>
      </c>
    </row>
    <row r="2518" spans="1:9" s="8" customFormat="1" ht="13.2" customHeight="1">
      <c r="A2518" s="18" t="s">
        <v>247</v>
      </c>
      <c r="B2518" s="2" t="s">
        <v>248</v>
      </c>
      <c r="C2518" s="11">
        <v>123.86</v>
      </c>
      <c r="D2518" s="4" t="s">
        <v>14778</v>
      </c>
      <c r="E2518" s="5" t="s">
        <v>8</v>
      </c>
      <c r="F2518" s="6" t="s">
        <v>9</v>
      </c>
      <c r="G2518" s="7">
        <v>1</v>
      </c>
      <c r="H2518" s="9">
        <v>3250616468368</v>
      </c>
      <c r="I2518" s="45">
        <v>45369</v>
      </c>
    </row>
    <row r="2519" spans="1:9" s="8" customFormat="1" ht="13.2" customHeight="1">
      <c r="A2519" s="18" t="s">
        <v>265</v>
      </c>
      <c r="B2519" s="2" t="s">
        <v>266</v>
      </c>
      <c r="C2519" s="11">
        <v>176.07</v>
      </c>
      <c r="D2519" s="4" t="s">
        <v>14778</v>
      </c>
      <c r="E2519" s="5" t="s">
        <v>8</v>
      </c>
      <c r="F2519" s="6" t="s">
        <v>9</v>
      </c>
      <c r="G2519" s="7">
        <v>1</v>
      </c>
      <c r="H2519" s="9">
        <v>3250616468375</v>
      </c>
      <c r="I2519" s="45">
        <v>45369</v>
      </c>
    </row>
    <row r="2520" spans="1:9" s="8" customFormat="1" ht="13.2" customHeight="1">
      <c r="A2520" s="16" t="s">
        <v>295</v>
      </c>
      <c r="B2520" s="2" t="s">
        <v>296</v>
      </c>
      <c r="C2520" s="11">
        <v>129.86000000000001</v>
      </c>
      <c r="D2520" s="4">
        <v>11</v>
      </c>
      <c r="E2520" s="5" t="s">
        <v>8</v>
      </c>
      <c r="F2520" s="6" t="s">
        <v>9</v>
      </c>
      <c r="G2520" s="7">
        <v>1</v>
      </c>
      <c r="H2520" s="9">
        <v>3250616615403</v>
      </c>
      <c r="I2520" s="45">
        <v>45369</v>
      </c>
    </row>
    <row r="2521" spans="1:9" s="8" customFormat="1" ht="13.2" customHeight="1">
      <c r="A2521" s="16" t="s">
        <v>301</v>
      </c>
      <c r="B2521" s="2" t="s">
        <v>302</v>
      </c>
      <c r="C2521" s="11">
        <v>155.31</v>
      </c>
      <c r="D2521" s="4">
        <v>11</v>
      </c>
      <c r="E2521" s="5" t="s">
        <v>8</v>
      </c>
      <c r="F2521" s="6" t="s">
        <v>9</v>
      </c>
      <c r="G2521" s="7">
        <v>1</v>
      </c>
      <c r="H2521" s="9">
        <v>3250616615489</v>
      </c>
      <c r="I2521" s="45">
        <v>45369</v>
      </c>
    </row>
    <row r="2522" spans="1:9" s="8" customFormat="1" ht="13.2" customHeight="1">
      <c r="A2522" s="16" t="s">
        <v>408</v>
      </c>
      <c r="B2522" s="2" t="s">
        <v>409</v>
      </c>
      <c r="C2522" s="11">
        <v>106.89</v>
      </c>
      <c r="D2522" s="4">
        <v>11</v>
      </c>
      <c r="E2522" s="5" t="s">
        <v>8</v>
      </c>
      <c r="F2522" s="6" t="s">
        <v>9</v>
      </c>
      <c r="G2522" s="7">
        <v>1</v>
      </c>
      <c r="H2522" s="9">
        <v>3250616615243</v>
      </c>
      <c r="I2522" s="45">
        <v>45369</v>
      </c>
    </row>
    <row r="2523" spans="1:9" s="8" customFormat="1" ht="13.2" customHeight="1">
      <c r="A2523" s="16" t="s">
        <v>414</v>
      </c>
      <c r="B2523" s="2" t="s">
        <v>415</v>
      </c>
      <c r="C2523" s="11">
        <v>126.92</v>
      </c>
      <c r="D2523" s="4">
        <v>11</v>
      </c>
      <c r="E2523" s="5" t="s">
        <v>8</v>
      </c>
      <c r="F2523" s="6" t="s">
        <v>9</v>
      </c>
      <c r="G2523" s="7">
        <v>1</v>
      </c>
      <c r="H2523" s="9">
        <v>3250616615472</v>
      </c>
      <c r="I2523" s="45">
        <v>45369</v>
      </c>
    </row>
    <row r="2524" spans="1:9" s="8" customFormat="1" ht="13.2" customHeight="1">
      <c r="A2524" s="15" t="s">
        <v>6</v>
      </c>
      <c r="B2524" s="2" t="s">
        <v>7</v>
      </c>
      <c r="C2524" s="11">
        <v>15.71</v>
      </c>
      <c r="D2524" s="4">
        <v>11</v>
      </c>
      <c r="E2524" s="5" t="s">
        <v>8</v>
      </c>
      <c r="F2524" s="6" t="s">
        <v>9</v>
      </c>
      <c r="G2524" s="7">
        <v>1</v>
      </c>
      <c r="H2524" s="9">
        <v>3250610672181</v>
      </c>
      <c r="I2524" s="45">
        <v>45369</v>
      </c>
    </row>
    <row r="2525" spans="1:9" s="8" customFormat="1" ht="13.2" customHeight="1">
      <c r="A2525" s="15" t="s">
        <v>10</v>
      </c>
      <c r="B2525" s="2" t="s">
        <v>11</v>
      </c>
      <c r="C2525" s="11">
        <v>19.850000000000001</v>
      </c>
      <c r="D2525" s="4">
        <v>11</v>
      </c>
      <c r="E2525" s="5" t="s">
        <v>8</v>
      </c>
      <c r="F2525" s="6" t="s">
        <v>9</v>
      </c>
      <c r="G2525" s="7">
        <v>1</v>
      </c>
      <c r="H2525" s="9">
        <v>3250610672198</v>
      </c>
      <c r="I2525" s="45">
        <v>45369</v>
      </c>
    </row>
    <row r="2526" spans="1:9" s="8" customFormat="1" ht="13.2" customHeight="1">
      <c r="A2526" s="15" t="s">
        <v>12</v>
      </c>
      <c r="B2526" s="2" t="s">
        <v>13</v>
      </c>
      <c r="C2526" s="11">
        <v>8.92</v>
      </c>
      <c r="D2526" s="4">
        <v>11</v>
      </c>
      <c r="E2526" s="5" t="s">
        <v>8</v>
      </c>
      <c r="F2526" s="6" t="s">
        <v>9</v>
      </c>
      <c r="G2526" s="7">
        <v>10</v>
      </c>
      <c r="H2526" s="9">
        <v>3250612843107</v>
      </c>
      <c r="I2526" s="45">
        <v>45369</v>
      </c>
    </row>
    <row r="2527" spans="1:9" s="8" customFormat="1" ht="13.2" customHeight="1">
      <c r="A2527" s="15" t="s">
        <v>14</v>
      </c>
      <c r="B2527" s="2" t="s">
        <v>15</v>
      </c>
      <c r="C2527" s="11">
        <v>11.6</v>
      </c>
      <c r="D2527" s="4">
        <v>11</v>
      </c>
      <c r="E2527" s="5" t="s">
        <v>8</v>
      </c>
      <c r="F2527" s="6" t="s">
        <v>9</v>
      </c>
      <c r="G2527" s="7">
        <v>5</v>
      </c>
      <c r="H2527" s="9">
        <v>3250612843114</v>
      </c>
      <c r="I2527" s="45">
        <v>45369</v>
      </c>
    </row>
    <row r="2528" spans="1:9" s="8" customFormat="1" ht="13.2" customHeight="1">
      <c r="A2528" s="15" t="s">
        <v>16</v>
      </c>
      <c r="B2528" s="2" t="s">
        <v>17</v>
      </c>
      <c r="C2528" s="11">
        <v>17.95</v>
      </c>
      <c r="D2528" s="4">
        <v>11</v>
      </c>
      <c r="E2528" s="5" t="s">
        <v>8</v>
      </c>
      <c r="F2528" s="6" t="s">
        <v>9</v>
      </c>
      <c r="G2528" s="7">
        <v>4</v>
      </c>
      <c r="H2528" s="9">
        <v>3250612843121</v>
      </c>
      <c r="I2528" s="45">
        <v>45369</v>
      </c>
    </row>
    <row r="2529" spans="1:9" s="8" customFormat="1" ht="13.2" customHeight="1">
      <c r="A2529" s="15" t="s">
        <v>18</v>
      </c>
      <c r="B2529" s="2" t="s">
        <v>19</v>
      </c>
      <c r="C2529" s="11">
        <v>21.17</v>
      </c>
      <c r="D2529" s="4">
        <v>11</v>
      </c>
      <c r="E2529" s="5" t="s">
        <v>8</v>
      </c>
      <c r="F2529" s="6" t="s">
        <v>9</v>
      </c>
      <c r="G2529" s="7">
        <v>1</v>
      </c>
      <c r="H2529" s="9">
        <v>3250612843237</v>
      </c>
      <c r="I2529" s="45">
        <v>45369</v>
      </c>
    </row>
    <row r="2530" spans="1:9" s="8" customFormat="1" ht="13.2" customHeight="1">
      <c r="A2530" s="15" t="s">
        <v>20</v>
      </c>
      <c r="B2530" s="2" t="s">
        <v>21</v>
      </c>
      <c r="C2530" s="11">
        <v>27.03</v>
      </c>
      <c r="D2530" s="4">
        <v>11</v>
      </c>
      <c r="E2530" s="5" t="s">
        <v>8</v>
      </c>
      <c r="F2530" s="6" t="s">
        <v>9</v>
      </c>
      <c r="G2530" s="7">
        <v>1</v>
      </c>
      <c r="H2530" s="9">
        <v>3250612843244</v>
      </c>
      <c r="I2530" s="45">
        <v>45369</v>
      </c>
    </row>
    <row r="2531" spans="1:9" s="8" customFormat="1" ht="13.2" customHeight="1">
      <c r="A2531" s="15" t="s">
        <v>22</v>
      </c>
      <c r="B2531" s="2" t="s">
        <v>23</v>
      </c>
      <c r="C2531" s="11">
        <v>5.47</v>
      </c>
      <c r="D2531" s="4">
        <v>11</v>
      </c>
      <c r="E2531" s="5" t="s">
        <v>8</v>
      </c>
      <c r="F2531" s="6" t="s">
        <v>9</v>
      </c>
      <c r="G2531" s="7">
        <v>1</v>
      </c>
      <c r="H2531" s="9">
        <v>3250612960200</v>
      </c>
      <c r="I2531" s="45">
        <v>45369</v>
      </c>
    </row>
    <row r="2532" spans="1:9" s="8" customFormat="1" ht="13.2" customHeight="1">
      <c r="A2532" s="15" t="s">
        <v>24</v>
      </c>
      <c r="B2532" s="2" t="s">
        <v>25</v>
      </c>
      <c r="C2532" s="11">
        <v>5.47</v>
      </c>
      <c r="D2532" s="4">
        <v>11</v>
      </c>
      <c r="E2532" s="5" t="s">
        <v>8</v>
      </c>
      <c r="F2532" s="6" t="s">
        <v>9</v>
      </c>
      <c r="G2532" s="7">
        <v>1</v>
      </c>
      <c r="H2532" s="9">
        <v>3250612960255</v>
      </c>
      <c r="I2532" s="45">
        <v>45369</v>
      </c>
    </row>
    <row r="2533" spans="1:9" s="8" customFormat="1" ht="13.2" customHeight="1">
      <c r="A2533" s="15" t="s">
        <v>26</v>
      </c>
      <c r="B2533" s="2" t="s">
        <v>27</v>
      </c>
      <c r="C2533" s="11">
        <v>7.63</v>
      </c>
      <c r="D2533" s="4">
        <v>11</v>
      </c>
      <c r="E2533" s="5" t="s">
        <v>8</v>
      </c>
      <c r="F2533" s="6" t="s">
        <v>9</v>
      </c>
      <c r="G2533" s="7">
        <v>1</v>
      </c>
      <c r="H2533" s="9">
        <v>3250612960217</v>
      </c>
      <c r="I2533" s="45">
        <v>45369</v>
      </c>
    </row>
    <row r="2534" spans="1:9" s="8" customFormat="1" ht="13.2" customHeight="1">
      <c r="A2534" s="15" t="s">
        <v>28</v>
      </c>
      <c r="B2534" s="2" t="s">
        <v>29</v>
      </c>
      <c r="C2534" s="11">
        <v>7.63</v>
      </c>
      <c r="D2534" s="4">
        <v>11</v>
      </c>
      <c r="E2534" s="5" t="s">
        <v>8</v>
      </c>
      <c r="F2534" s="6" t="s">
        <v>9</v>
      </c>
      <c r="G2534" s="7">
        <v>1</v>
      </c>
      <c r="H2534" s="9">
        <v>3250612960262</v>
      </c>
      <c r="I2534" s="45">
        <v>45369</v>
      </c>
    </row>
    <row r="2535" spans="1:9" s="8" customFormat="1" ht="13.2" customHeight="1">
      <c r="A2535" s="15" t="s">
        <v>30</v>
      </c>
      <c r="B2535" s="2" t="s">
        <v>31</v>
      </c>
      <c r="C2535" s="11">
        <v>10.4</v>
      </c>
      <c r="D2535" s="4">
        <v>11</v>
      </c>
      <c r="E2535" s="5" t="s">
        <v>8</v>
      </c>
      <c r="F2535" s="6" t="s">
        <v>9</v>
      </c>
      <c r="G2535" s="7">
        <v>1</v>
      </c>
      <c r="H2535" s="9">
        <v>3250612960224</v>
      </c>
      <c r="I2535" s="45">
        <v>45369</v>
      </c>
    </row>
    <row r="2536" spans="1:9" s="8" customFormat="1" ht="13.2" customHeight="1">
      <c r="A2536" s="15" t="s">
        <v>32</v>
      </c>
      <c r="B2536" s="2" t="s">
        <v>33</v>
      </c>
      <c r="C2536" s="11">
        <v>10.4</v>
      </c>
      <c r="D2536" s="4">
        <v>11</v>
      </c>
      <c r="E2536" s="5" t="s">
        <v>8</v>
      </c>
      <c r="F2536" s="6" t="s">
        <v>9</v>
      </c>
      <c r="G2536" s="7">
        <v>1</v>
      </c>
      <c r="H2536" s="9">
        <v>3250612960279</v>
      </c>
      <c r="I2536" s="45">
        <v>45369</v>
      </c>
    </row>
    <row r="2537" spans="1:9" s="8" customFormat="1" ht="13.2" customHeight="1">
      <c r="A2537" s="15" t="s">
        <v>34</v>
      </c>
      <c r="B2537" s="2" t="s">
        <v>35</v>
      </c>
      <c r="C2537" s="11">
        <v>13.19</v>
      </c>
      <c r="D2537" s="4">
        <v>11</v>
      </c>
      <c r="E2537" s="5" t="s">
        <v>8</v>
      </c>
      <c r="F2537" s="6" t="s">
        <v>9</v>
      </c>
      <c r="G2537" s="7">
        <v>1</v>
      </c>
      <c r="H2537" s="9">
        <v>3250612960231</v>
      </c>
      <c r="I2537" s="45">
        <v>45369</v>
      </c>
    </row>
    <row r="2538" spans="1:9" s="8" customFormat="1" ht="13.2" customHeight="1">
      <c r="A2538" s="15" t="s">
        <v>36</v>
      </c>
      <c r="B2538" s="2" t="s">
        <v>37</v>
      </c>
      <c r="C2538" s="11">
        <v>13.19</v>
      </c>
      <c r="D2538" s="4">
        <v>11</v>
      </c>
      <c r="E2538" s="5" t="s">
        <v>8</v>
      </c>
      <c r="F2538" s="6" t="s">
        <v>9</v>
      </c>
      <c r="G2538" s="7">
        <v>1</v>
      </c>
      <c r="H2538" s="9">
        <v>3250612960286</v>
      </c>
      <c r="I2538" s="45">
        <v>45369</v>
      </c>
    </row>
    <row r="2539" spans="1:9" s="8" customFormat="1" ht="13.2" customHeight="1">
      <c r="A2539" s="15" t="s">
        <v>38</v>
      </c>
      <c r="B2539" s="2" t="s">
        <v>39</v>
      </c>
      <c r="C2539" s="11">
        <v>17.690000000000001</v>
      </c>
      <c r="D2539" s="4">
        <v>11</v>
      </c>
      <c r="E2539" s="5" t="s">
        <v>8</v>
      </c>
      <c r="F2539" s="6" t="s">
        <v>9</v>
      </c>
      <c r="G2539" s="7">
        <v>1</v>
      </c>
      <c r="H2539" s="9">
        <v>3250612960248</v>
      </c>
      <c r="I2539" s="45">
        <v>45369</v>
      </c>
    </row>
    <row r="2540" spans="1:9" s="8" customFormat="1" ht="13.2" customHeight="1">
      <c r="A2540" s="15" t="s">
        <v>40</v>
      </c>
      <c r="B2540" s="2" t="s">
        <v>41</v>
      </c>
      <c r="C2540" s="11">
        <v>17.690000000000001</v>
      </c>
      <c r="D2540" s="4">
        <v>11</v>
      </c>
      <c r="E2540" s="5" t="s">
        <v>8</v>
      </c>
      <c r="F2540" s="6" t="s">
        <v>9</v>
      </c>
      <c r="G2540" s="7">
        <v>1</v>
      </c>
      <c r="H2540" s="9">
        <v>3250612960293</v>
      </c>
      <c r="I2540" s="45">
        <v>45369</v>
      </c>
    </row>
    <row r="2541" spans="1:9" s="8" customFormat="1" ht="13.2" customHeight="1">
      <c r="A2541" s="16" t="s">
        <v>307</v>
      </c>
      <c r="B2541" s="2" t="s">
        <v>308</v>
      </c>
      <c r="C2541" s="11">
        <v>1.55</v>
      </c>
      <c r="D2541" s="4">
        <v>11</v>
      </c>
      <c r="E2541" s="5" t="s">
        <v>8</v>
      </c>
      <c r="F2541" s="6" t="s">
        <v>9</v>
      </c>
      <c r="G2541" s="7">
        <v>20</v>
      </c>
      <c r="H2541" s="9">
        <v>3250616560130</v>
      </c>
      <c r="I2541" s="45">
        <v>45369</v>
      </c>
    </row>
    <row r="2542" spans="1:9" s="8" customFormat="1" ht="13.2" customHeight="1">
      <c r="A2542" s="16" t="s">
        <v>309</v>
      </c>
      <c r="B2542" s="2" t="s">
        <v>310</v>
      </c>
      <c r="C2542" s="11">
        <v>178.33</v>
      </c>
      <c r="D2542" s="4">
        <v>11</v>
      </c>
      <c r="E2542" s="5" t="s">
        <v>8</v>
      </c>
      <c r="F2542" s="6" t="s">
        <v>9</v>
      </c>
      <c r="G2542" s="7">
        <v>1</v>
      </c>
      <c r="H2542" s="9">
        <v>3250616560055</v>
      </c>
      <c r="I2542" s="45">
        <v>45369</v>
      </c>
    </row>
    <row r="2543" spans="1:9" s="8" customFormat="1" ht="13.2" customHeight="1">
      <c r="A2543" s="16" t="s">
        <v>311</v>
      </c>
      <c r="B2543" s="2" t="s">
        <v>312</v>
      </c>
      <c r="C2543" s="11">
        <v>257.89</v>
      </c>
      <c r="D2543" s="4">
        <v>11</v>
      </c>
      <c r="E2543" s="5" t="s">
        <v>8</v>
      </c>
      <c r="F2543" s="6" t="s">
        <v>9</v>
      </c>
      <c r="G2543" s="7">
        <v>1</v>
      </c>
      <c r="H2543" s="9">
        <v>3250616560017</v>
      </c>
      <c r="I2543" s="45">
        <v>45369</v>
      </c>
    </row>
    <row r="2544" spans="1:9" s="8" customFormat="1" ht="13.2" customHeight="1">
      <c r="A2544" s="16" t="s">
        <v>313</v>
      </c>
      <c r="B2544" s="2" t="s">
        <v>314</v>
      </c>
      <c r="C2544" s="11">
        <v>218.33</v>
      </c>
      <c r="D2544" s="4">
        <v>11</v>
      </c>
      <c r="E2544" s="5" t="s">
        <v>8</v>
      </c>
      <c r="F2544" s="6" t="s">
        <v>9</v>
      </c>
      <c r="G2544" s="7">
        <v>1</v>
      </c>
      <c r="H2544" s="9">
        <v>3250616560062</v>
      </c>
      <c r="I2544" s="45">
        <v>45369</v>
      </c>
    </row>
    <row r="2545" spans="1:9" s="8" customFormat="1" ht="13.2" customHeight="1">
      <c r="A2545" s="16" t="s">
        <v>315</v>
      </c>
      <c r="B2545" s="2" t="s">
        <v>316</v>
      </c>
      <c r="C2545" s="11">
        <v>330.08</v>
      </c>
      <c r="D2545" s="4">
        <v>11</v>
      </c>
      <c r="E2545" s="5" t="s">
        <v>8</v>
      </c>
      <c r="F2545" s="6" t="s">
        <v>9</v>
      </c>
      <c r="G2545" s="7">
        <v>1</v>
      </c>
      <c r="H2545" s="9">
        <v>3250616560024</v>
      </c>
      <c r="I2545" s="45">
        <v>45369</v>
      </c>
    </row>
    <row r="2546" spans="1:9" s="8" customFormat="1" ht="13.2" customHeight="1">
      <c r="A2546" s="16" t="s">
        <v>317</v>
      </c>
      <c r="B2546" s="2" t="s">
        <v>318</v>
      </c>
      <c r="C2546" s="11">
        <v>276.91000000000003</v>
      </c>
      <c r="D2546" s="4">
        <v>11</v>
      </c>
      <c r="E2546" s="5" t="s">
        <v>8</v>
      </c>
      <c r="F2546" s="6" t="s">
        <v>9</v>
      </c>
      <c r="G2546" s="7">
        <v>1</v>
      </c>
      <c r="H2546" s="9">
        <v>3250616560079</v>
      </c>
      <c r="I2546" s="45">
        <v>45369</v>
      </c>
    </row>
    <row r="2547" spans="1:9" s="8" customFormat="1" ht="13.2" customHeight="1">
      <c r="A2547" s="16" t="s">
        <v>319</v>
      </c>
      <c r="B2547" s="2" t="s">
        <v>320</v>
      </c>
      <c r="C2547" s="11">
        <v>420.3</v>
      </c>
      <c r="D2547" s="4">
        <v>11</v>
      </c>
      <c r="E2547" s="5" t="s">
        <v>8</v>
      </c>
      <c r="F2547" s="6" t="s">
        <v>9</v>
      </c>
      <c r="G2547" s="7">
        <v>1</v>
      </c>
      <c r="H2547" s="9">
        <v>3250616560031</v>
      </c>
      <c r="I2547" s="45">
        <v>45369</v>
      </c>
    </row>
    <row r="2548" spans="1:9" s="8" customFormat="1" ht="13.2" customHeight="1">
      <c r="A2548" s="16" t="s">
        <v>321</v>
      </c>
      <c r="B2548" s="2" t="s">
        <v>322</v>
      </c>
      <c r="C2548" s="11">
        <v>315.51</v>
      </c>
      <c r="D2548" s="4">
        <v>11</v>
      </c>
      <c r="E2548" s="5" t="s">
        <v>8</v>
      </c>
      <c r="F2548" s="6" t="s">
        <v>9</v>
      </c>
      <c r="G2548" s="7">
        <v>1</v>
      </c>
      <c r="H2548" s="9">
        <v>3250616560086</v>
      </c>
      <c r="I2548" s="45">
        <v>45369</v>
      </c>
    </row>
    <row r="2549" spans="1:9" s="8" customFormat="1" ht="13.2" customHeight="1">
      <c r="A2549" s="16" t="s">
        <v>323</v>
      </c>
      <c r="B2549" s="2" t="s">
        <v>324</v>
      </c>
      <c r="C2549" s="11">
        <v>569.29999999999995</v>
      </c>
      <c r="D2549" s="4">
        <v>11</v>
      </c>
      <c r="E2549" s="5" t="s">
        <v>8</v>
      </c>
      <c r="F2549" s="6" t="s">
        <v>9</v>
      </c>
      <c r="G2549" s="7">
        <v>1</v>
      </c>
      <c r="H2549" s="9">
        <v>3250616560048</v>
      </c>
      <c r="I2549" s="45">
        <v>45369</v>
      </c>
    </row>
    <row r="2550" spans="1:9" s="8" customFormat="1" ht="13.2" customHeight="1">
      <c r="A2550" s="16" t="s">
        <v>601</v>
      </c>
      <c r="B2550" s="2" t="s">
        <v>602</v>
      </c>
      <c r="C2550" s="11">
        <v>23.07</v>
      </c>
      <c r="D2550" s="4">
        <v>11</v>
      </c>
      <c r="E2550" s="5" t="s">
        <v>8</v>
      </c>
      <c r="F2550" s="6" t="s">
        <v>9</v>
      </c>
      <c r="G2550" s="7">
        <v>1</v>
      </c>
      <c r="H2550" s="9">
        <v>3250616663138</v>
      </c>
      <c r="I2550" s="45">
        <v>45369</v>
      </c>
    </row>
    <row r="2551" spans="1:9" s="8" customFormat="1" ht="13.2" customHeight="1">
      <c r="A2551" s="16" t="s">
        <v>145</v>
      </c>
      <c r="B2551" s="2" t="s">
        <v>146</v>
      </c>
      <c r="C2551" s="11">
        <v>23.08</v>
      </c>
      <c r="D2551" s="4">
        <v>11</v>
      </c>
      <c r="E2551" s="5" t="s">
        <v>8</v>
      </c>
      <c r="F2551" s="6" t="s">
        <v>9</v>
      </c>
      <c r="G2551" s="7">
        <v>1</v>
      </c>
      <c r="H2551" s="9">
        <v>3250616451056</v>
      </c>
      <c r="I2551" s="45">
        <v>45369</v>
      </c>
    </row>
    <row r="2552" spans="1:9" s="8" customFormat="1" ht="13.2" customHeight="1">
      <c r="A2552" s="16" t="s">
        <v>147</v>
      </c>
      <c r="B2552" s="2" t="s">
        <v>148</v>
      </c>
      <c r="C2552" s="11">
        <v>29.86</v>
      </c>
      <c r="D2552" s="4">
        <v>11</v>
      </c>
      <c r="E2552" s="5" t="s">
        <v>8</v>
      </c>
      <c r="F2552" s="6" t="s">
        <v>9</v>
      </c>
      <c r="G2552" s="7">
        <v>1</v>
      </c>
      <c r="H2552" s="9">
        <v>3250616451063</v>
      </c>
      <c r="I2552" s="45">
        <v>45369</v>
      </c>
    </row>
    <row r="2553" spans="1:9" s="8" customFormat="1" ht="13.2" customHeight="1">
      <c r="A2553" s="16" t="s">
        <v>151</v>
      </c>
      <c r="B2553" s="2" t="s">
        <v>146</v>
      </c>
      <c r="C2553" s="11">
        <v>21.87</v>
      </c>
      <c r="D2553" s="4">
        <v>11</v>
      </c>
      <c r="E2553" s="5" t="s">
        <v>8</v>
      </c>
      <c r="F2553" s="6" t="s">
        <v>9</v>
      </c>
      <c r="G2553" s="7">
        <v>1</v>
      </c>
      <c r="H2553" s="9">
        <v>3250616451193</v>
      </c>
      <c r="I2553" s="45">
        <v>45369</v>
      </c>
    </row>
    <row r="2554" spans="1:9" s="8" customFormat="1" ht="13.2" customHeight="1">
      <c r="A2554" s="16" t="s">
        <v>152</v>
      </c>
      <c r="B2554" s="2" t="s">
        <v>153</v>
      </c>
      <c r="C2554" s="11">
        <v>33.35</v>
      </c>
      <c r="D2554" s="4">
        <v>11</v>
      </c>
      <c r="E2554" s="5" t="s">
        <v>8</v>
      </c>
      <c r="F2554" s="6" t="s">
        <v>9</v>
      </c>
      <c r="G2554" s="7">
        <v>1</v>
      </c>
      <c r="H2554" s="9">
        <v>3250616452053</v>
      </c>
      <c r="I2554" s="45">
        <v>45369</v>
      </c>
    </row>
    <row r="2555" spans="1:9" s="8" customFormat="1" ht="13.2" customHeight="1">
      <c r="A2555" s="16" t="s">
        <v>154</v>
      </c>
      <c r="B2555" s="2" t="s">
        <v>155</v>
      </c>
      <c r="C2555" s="11">
        <v>38.15</v>
      </c>
      <c r="D2555" s="4">
        <v>11</v>
      </c>
      <c r="E2555" s="5" t="s">
        <v>8</v>
      </c>
      <c r="F2555" s="6" t="s">
        <v>9</v>
      </c>
      <c r="G2555" s="7">
        <v>1</v>
      </c>
      <c r="H2555" s="9">
        <v>3250616452060</v>
      </c>
      <c r="I2555" s="45">
        <v>45369</v>
      </c>
    </row>
    <row r="2556" spans="1:9" s="8" customFormat="1" ht="13.2" customHeight="1">
      <c r="A2556" s="16" t="s">
        <v>158</v>
      </c>
      <c r="B2556" s="2" t="s">
        <v>159</v>
      </c>
      <c r="C2556" s="11">
        <v>29.67</v>
      </c>
      <c r="D2556" s="4">
        <v>11</v>
      </c>
      <c r="E2556" s="5" t="s">
        <v>8</v>
      </c>
      <c r="F2556" s="6" t="s">
        <v>9</v>
      </c>
      <c r="G2556" s="7">
        <v>1</v>
      </c>
      <c r="H2556" s="9">
        <v>3250616452190</v>
      </c>
      <c r="I2556" s="45">
        <v>45369</v>
      </c>
    </row>
    <row r="2557" spans="1:9" s="8" customFormat="1" ht="13.2" customHeight="1">
      <c r="A2557" s="16" t="s">
        <v>160</v>
      </c>
      <c r="B2557" s="2" t="s">
        <v>161</v>
      </c>
      <c r="C2557" s="11">
        <v>47.48</v>
      </c>
      <c r="D2557" s="4">
        <v>11</v>
      </c>
      <c r="E2557" s="5" t="s">
        <v>8</v>
      </c>
      <c r="F2557" s="6" t="s">
        <v>9</v>
      </c>
      <c r="G2557" s="7">
        <v>1</v>
      </c>
      <c r="H2557" s="9">
        <v>3250616453050</v>
      </c>
      <c r="I2557" s="45">
        <v>45369</v>
      </c>
    </row>
    <row r="2558" spans="1:9" s="8" customFormat="1" ht="13.2" customHeight="1">
      <c r="A2558" s="16" t="s">
        <v>162</v>
      </c>
      <c r="B2558" s="2" t="s">
        <v>161</v>
      </c>
      <c r="C2558" s="11">
        <v>56.49</v>
      </c>
      <c r="D2558" s="4">
        <v>11</v>
      </c>
      <c r="E2558" s="5" t="s">
        <v>8</v>
      </c>
      <c r="F2558" s="6" t="s">
        <v>9</v>
      </c>
      <c r="G2558" s="7">
        <v>1</v>
      </c>
      <c r="H2558" s="9">
        <v>3250616453067</v>
      </c>
      <c r="I2558" s="45">
        <v>45369</v>
      </c>
    </row>
    <row r="2559" spans="1:9" s="8" customFormat="1" ht="13.2" customHeight="1">
      <c r="A2559" s="16" t="s">
        <v>165</v>
      </c>
      <c r="B2559" s="2" t="s">
        <v>161</v>
      </c>
      <c r="C2559" s="11">
        <v>43.95</v>
      </c>
      <c r="D2559" s="4">
        <v>11</v>
      </c>
      <c r="E2559" s="5" t="s">
        <v>8</v>
      </c>
      <c r="F2559" s="6" t="s">
        <v>9</v>
      </c>
      <c r="G2559" s="7">
        <v>1</v>
      </c>
      <c r="H2559" s="9">
        <v>3250616453197</v>
      </c>
      <c r="I2559" s="45">
        <v>45369</v>
      </c>
    </row>
    <row r="2560" spans="1:9" s="8" customFormat="1" ht="13.2" customHeight="1">
      <c r="A2560" s="16" t="s">
        <v>166</v>
      </c>
      <c r="B2560" s="2" t="s">
        <v>167</v>
      </c>
      <c r="C2560" s="11">
        <v>74.03</v>
      </c>
      <c r="D2560" s="4">
        <v>11</v>
      </c>
      <c r="E2560" s="5" t="s">
        <v>8</v>
      </c>
      <c r="F2560" s="6" t="s">
        <v>9</v>
      </c>
      <c r="G2560" s="7">
        <v>1</v>
      </c>
      <c r="H2560" s="9">
        <v>3250616454057</v>
      </c>
      <c r="I2560" s="45">
        <v>45369</v>
      </c>
    </row>
    <row r="2561" spans="1:9" s="8" customFormat="1" ht="13.2" customHeight="1">
      <c r="A2561" s="16" t="s">
        <v>168</v>
      </c>
      <c r="B2561" s="2" t="s">
        <v>167</v>
      </c>
      <c r="C2561" s="11">
        <v>90</v>
      </c>
      <c r="D2561" s="4">
        <v>11</v>
      </c>
      <c r="E2561" s="5" t="s">
        <v>8</v>
      </c>
      <c r="F2561" s="6" t="s">
        <v>9</v>
      </c>
      <c r="G2561" s="7">
        <v>1</v>
      </c>
      <c r="H2561" s="9">
        <v>3250616454064</v>
      </c>
      <c r="I2561" s="45">
        <v>45369</v>
      </c>
    </row>
    <row r="2562" spans="1:9" s="8" customFormat="1" ht="13.2" customHeight="1">
      <c r="A2562" s="16" t="s">
        <v>171</v>
      </c>
      <c r="B2562" s="2" t="s">
        <v>172</v>
      </c>
      <c r="C2562" s="11">
        <v>114.67</v>
      </c>
      <c r="D2562" s="4">
        <v>11</v>
      </c>
      <c r="E2562" s="5" t="s">
        <v>8</v>
      </c>
      <c r="F2562" s="6" t="s">
        <v>9</v>
      </c>
      <c r="G2562" s="7">
        <v>1</v>
      </c>
      <c r="H2562" s="9">
        <v>3250616458055</v>
      </c>
      <c r="I2562" s="45">
        <v>45369</v>
      </c>
    </row>
    <row r="2563" spans="1:9" s="8" customFormat="1" ht="13.2" customHeight="1">
      <c r="A2563" s="16" t="s">
        <v>173</v>
      </c>
      <c r="B2563" s="2" t="s">
        <v>172</v>
      </c>
      <c r="C2563" s="11">
        <v>132.72</v>
      </c>
      <c r="D2563" s="4">
        <v>11</v>
      </c>
      <c r="E2563" s="5" t="s">
        <v>8</v>
      </c>
      <c r="F2563" s="6" t="s">
        <v>9</v>
      </c>
      <c r="G2563" s="7">
        <v>1</v>
      </c>
      <c r="H2563" s="9">
        <v>3250616458062</v>
      </c>
      <c r="I2563" s="45">
        <v>45369</v>
      </c>
    </row>
    <row r="2564" spans="1:9" s="8" customFormat="1" ht="13.2" customHeight="1">
      <c r="A2564" s="16" t="s">
        <v>176</v>
      </c>
      <c r="B2564" s="2" t="s">
        <v>177</v>
      </c>
      <c r="C2564" s="11">
        <v>142.52000000000001</v>
      </c>
      <c r="D2564" s="4">
        <v>11</v>
      </c>
      <c r="E2564" s="5" t="s">
        <v>8</v>
      </c>
      <c r="F2564" s="6" t="s">
        <v>9</v>
      </c>
      <c r="G2564" s="7">
        <v>1</v>
      </c>
      <c r="H2564" s="9">
        <v>3250616455054</v>
      </c>
      <c r="I2564" s="45">
        <v>45369</v>
      </c>
    </row>
    <row r="2565" spans="1:9" s="8" customFormat="1" ht="13.2" customHeight="1">
      <c r="A2565" s="16" t="s">
        <v>178</v>
      </c>
      <c r="B2565" s="2" t="s">
        <v>177</v>
      </c>
      <c r="C2565" s="11">
        <v>166.01</v>
      </c>
      <c r="D2565" s="4">
        <v>11</v>
      </c>
      <c r="E2565" s="5" t="s">
        <v>8</v>
      </c>
      <c r="F2565" s="6" t="s">
        <v>9</v>
      </c>
      <c r="G2565" s="7">
        <v>1</v>
      </c>
      <c r="H2565" s="9">
        <v>3250616455061</v>
      </c>
      <c r="I2565" s="45">
        <v>45369</v>
      </c>
    </row>
    <row r="2566" spans="1:9" s="8" customFormat="1" ht="13.2" customHeight="1">
      <c r="A2566" s="16" t="s">
        <v>181</v>
      </c>
      <c r="B2566" s="2" t="s">
        <v>182</v>
      </c>
      <c r="C2566" s="11">
        <v>197.39</v>
      </c>
      <c r="D2566" s="4">
        <v>11</v>
      </c>
      <c r="E2566" s="5" t="s">
        <v>8</v>
      </c>
      <c r="F2566" s="6" t="s">
        <v>9</v>
      </c>
      <c r="G2566" s="7">
        <v>1</v>
      </c>
      <c r="H2566" s="9">
        <v>3250616459052</v>
      </c>
      <c r="I2566" s="45">
        <v>45369</v>
      </c>
    </row>
    <row r="2567" spans="1:9" s="8" customFormat="1" ht="13.2" customHeight="1">
      <c r="A2567" s="16" t="s">
        <v>183</v>
      </c>
      <c r="B2567" s="2" t="s">
        <v>182</v>
      </c>
      <c r="C2567" s="11">
        <v>223.53</v>
      </c>
      <c r="D2567" s="4">
        <v>11</v>
      </c>
      <c r="E2567" s="5" t="s">
        <v>8</v>
      </c>
      <c r="F2567" s="6" t="s">
        <v>9</v>
      </c>
      <c r="G2567" s="7">
        <v>1</v>
      </c>
      <c r="H2567" s="9">
        <v>3250616459069</v>
      </c>
      <c r="I2567" s="45">
        <v>45369</v>
      </c>
    </row>
    <row r="2568" spans="1:9" s="8" customFormat="1" ht="13.2" customHeight="1">
      <c r="A2568" s="16" t="s">
        <v>186</v>
      </c>
      <c r="B2568" s="2" t="s">
        <v>187</v>
      </c>
      <c r="C2568" s="11">
        <v>176.77</v>
      </c>
      <c r="D2568" s="4">
        <v>11</v>
      </c>
      <c r="E2568" s="5" t="s">
        <v>8</v>
      </c>
      <c r="F2568" s="6" t="s">
        <v>9</v>
      </c>
      <c r="G2568" s="7">
        <v>1</v>
      </c>
      <c r="H2568" s="9">
        <v>3250616456051</v>
      </c>
      <c r="I2568" s="45">
        <v>45369</v>
      </c>
    </row>
    <row r="2569" spans="1:9" s="8" customFormat="1" ht="13.2" customHeight="1">
      <c r="A2569" s="16" t="s">
        <v>188</v>
      </c>
      <c r="B2569" s="2" t="s">
        <v>187</v>
      </c>
      <c r="C2569" s="11">
        <v>211.31</v>
      </c>
      <c r="D2569" s="4">
        <v>11</v>
      </c>
      <c r="E2569" s="5" t="s">
        <v>8</v>
      </c>
      <c r="F2569" s="6" t="s">
        <v>9</v>
      </c>
      <c r="G2569" s="7">
        <v>1</v>
      </c>
      <c r="H2569" s="9">
        <v>3250616456068</v>
      </c>
      <c r="I2569" s="45">
        <v>45369</v>
      </c>
    </row>
    <row r="2570" spans="1:9" s="8" customFormat="1" ht="13.2" customHeight="1">
      <c r="A2570" s="16" t="s">
        <v>191</v>
      </c>
      <c r="B2570" s="2" t="s">
        <v>192</v>
      </c>
      <c r="C2570" s="11">
        <v>262.35000000000002</v>
      </c>
      <c r="D2570" s="4">
        <v>11</v>
      </c>
      <c r="E2570" s="5" t="s">
        <v>8</v>
      </c>
      <c r="F2570" s="6" t="s">
        <v>9</v>
      </c>
      <c r="G2570" s="7">
        <v>1</v>
      </c>
      <c r="H2570" s="9">
        <v>3250616450059</v>
      </c>
      <c r="I2570" s="45">
        <v>45369</v>
      </c>
    </row>
    <row r="2571" spans="1:9" s="8" customFormat="1" ht="13.2" customHeight="1">
      <c r="A2571" s="16" t="s">
        <v>193</v>
      </c>
      <c r="B2571" s="2" t="s">
        <v>192</v>
      </c>
      <c r="C2571" s="11">
        <v>296.41000000000003</v>
      </c>
      <c r="D2571" s="4">
        <v>11</v>
      </c>
      <c r="E2571" s="5" t="s">
        <v>8</v>
      </c>
      <c r="F2571" s="6" t="s">
        <v>9</v>
      </c>
      <c r="G2571" s="7">
        <v>1</v>
      </c>
      <c r="H2571" s="9">
        <v>3250616450066</v>
      </c>
      <c r="I2571" s="45">
        <v>45369</v>
      </c>
    </row>
    <row r="2572" spans="1:9" s="8" customFormat="1" ht="13.2" customHeight="1">
      <c r="A2572" s="16" t="s">
        <v>196</v>
      </c>
      <c r="B2572" s="2" t="s">
        <v>197</v>
      </c>
      <c r="C2572" s="11">
        <v>215.5</v>
      </c>
      <c r="D2572" s="4">
        <v>11</v>
      </c>
      <c r="E2572" s="5" t="s">
        <v>8</v>
      </c>
      <c r="F2572" s="6" t="s">
        <v>9</v>
      </c>
      <c r="G2572" s="7">
        <v>1</v>
      </c>
      <c r="H2572" s="9">
        <v>3250616457058</v>
      </c>
      <c r="I2572" s="45">
        <v>45369</v>
      </c>
    </row>
    <row r="2573" spans="1:9" s="8" customFormat="1" ht="13.2" customHeight="1">
      <c r="A2573" s="16" t="s">
        <v>198</v>
      </c>
      <c r="B2573" s="2" t="s">
        <v>197</v>
      </c>
      <c r="C2573" s="11">
        <v>249.73</v>
      </c>
      <c r="D2573" s="4">
        <v>11</v>
      </c>
      <c r="E2573" s="5" t="s">
        <v>8</v>
      </c>
      <c r="F2573" s="6" t="s">
        <v>9</v>
      </c>
      <c r="G2573" s="7">
        <v>1</v>
      </c>
      <c r="H2573" s="9">
        <v>3250616457065</v>
      </c>
      <c r="I2573" s="45">
        <v>45369</v>
      </c>
    </row>
    <row r="2574" spans="1:9" s="8" customFormat="1" ht="13.2" customHeight="1">
      <c r="A2574" s="16" t="s">
        <v>595</v>
      </c>
      <c r="B2574" s="2" t="s">
        <v>596</v>
      </c>
      <c r="C2574" s="11">
        <v>34.51</v>
      </c>
      <c r="D2574" s="4">
        <v>11</v>
      </c>
      <c r="E2574" s="5" t="s">
        <v>8</v>
      </c>
      <c r="F2574" s="6" t="s">
        <v>9</v>
      </c>
      <c r="G2574" s="7">
        <v>1</v>
      </c>
      <c r="H2574" s="9">
        <v>3250616663114</v>
      </c>
      <c r="I2574" s="45">
        <v>45369</v>
      </c>
    </row>
    <row r="2575" spans="1:9" s="8" customFormat="1" ht="13.2" customHeight="1">
      <c r="A2575" s="16" t="s">
        <v>680</v>
      </c>
      <c r="B2575" s="2" t="s">
        <v>681</v>
      </c>
      <c r="C2575" s="11">
        <v>6.92</v>
      </c>
      <c r="D2575" s="4">
        <v>11</v>
      </c>
      <c r="E2575" s="5" t="s">
        <v>8</v>
      </c>
      <c r="F2575" s="6" t="s">
        <v>9</v>
      </c>
      <c r="G2575" s="7">
        <v>1</v>
      </c>
      <c r="H2575" s="9">
        <v>3250616667471</v>
      </c>
      <c r="I2575" s="45">
        <v>45369</v>
      </c>
    </row>
    <row r="2576" spans="1:9" s="8" customFormat="1" ht="13.2" customHeight="1">
      <c r="A2576" s="16" t="s">
        <v>682</v>
      </c>
      <c r="B2576" s="2" t="s">
        <v>683</v>
      </c>
      <c r="C2576" s="11">
        <v>6.92</v>
      </c>
      <c r="D2576" s="4">
        <v>11</v>
      </c>
      <c r="E2576" s="5" t="s">
        <v>8</v>
      </c>
      <c r="F2576" s="6" t="s">
        <v>9</v>
      </c>
      <c r="G2576" s="7">
        <v>1</v>
      </c>
      <c r="H2576" s="9">
        <v>3250616667488</v>
      </c>
      <c r="I2576" s="45">
        <v>45369</v>
      </c>
    </row>
    <row r="2577" spans="1:9" s="8" customFormat="1" ht="13.2" customHeight="1">
      <c r="A2577" s="16" t="s">
        <v>684</v>
      </c>
      <c r="B2577" s="2" t="s">
        <v>685</v>
      </c>
      <c r="C2577" s="11">
        <v>12.12</v>
      </c>
      <c r="D2577" s="4">
        <v>11</v>
      </c>
      <c r="E2577" s="5" t="s">
        <v>8</v>
      </c>
      <c r="F2577" s="6" t="s">
        <v>80</v>
      </c>
      <c r="G2577" s="7">
        <v>1</v>
      </c>
      <c r="H2577" s="9">
        <v>3250616667549</v>
      </c>
      <c r="I2577" s="45">
        <v>45369</v>
      </c>
    </row>
    <row r="2578" spans="1:9" s="8" customFormat="1" ht="13.2" customHeight="1">
      <c r="A2578" s="16" t="s">
        <v>686</v>
      </c>
      <c r="B2578" s="2" t="s">
        <v>687</v>
      </c>
      <c r="C2578" s="11">
        <v>11.16</v>
      </c>
      <c r="D2578" s="4">
        <v>11</v>
      </c>
      <c r="E2578" s="5" t="s">
        <v>8</v>
      </c>
      <c r="F2578" s="6" t="s">
        <v>80</v>
      </c>
      <c r="G2578" s="7">
        <v>1</v>
      </c>
      <c r="H2578" s="9">
        <v>3250616667587</v>
      </c>
      <c r="I2578" s="45">
        <v>45369</v>
      </c>
    </row>
    <row r="2579" spans="1:9" s="8" customFormat="1" ht="13.2" customHeight="1">
      <c r="A2579" s="16" t="s">
        <v>149</v>
      </c>
      <c r="B2579" s="2" t="s">
        <v>150</v>
      </c>
      <c r="C2579" s="11">
        <v>28.89</v>
      </c>
      <c r="D2579" s="4">
        <v>11</v>
      </c>
      <c r="E2579" s="5" t="s">
        <v>8</v>
      </c>
      <c r="F2579" s="6" t="s">
        <v>9</v>
      </c>
      <c r="G2579" s="7">
        <v>1</v>
      </c>
      <c r="H2579" s="9">
        <v>3250616450417</v>
      </c>
      <c r="I2579" s="45">
        <v>45369</v>
      </c>
    </row>
    <row r="2580" spans="1:9" s="8" customFormat="1" ht="13.2" customHeight="1">
      <c r="A2580" s="16" t="s">
        <v>156</v>
      </c>
      <c r="B2580" s="2" t="s">
        <v>157</v>
      </c>
      <c r="C2580" s="11">
        <v>40.07</v>
      </c>
      <c r="D2580" s="4">
        <v>11</v>
      </c>
      <c r="E2580" s="5" t="s">
        <v>8</v>
      </c>
      <c r="F2580" s="6" t="s">
        <v>9</v>
      </c>
      <c r="G2580" s="7">
        <v>1</v>
      </c>
      <c r="H2580" s="9">
        <v>3250616450424</v>
      </c>
      <c r="I2580" s="45">
        <v>45369</v>
      </c>
    </row>
    <row r="2581" spans="1:9" s="8" customFormat="1" ht="13.2" customHeight="1">
      <c r="A2581" s="16" t="s">
        <v>163</v>
      </c>
      <c r="B2581" s="2" t="s">
        <v>164</v>
      </c>
      <c r="C2581" s="11">
        <v>56.94</v>
      </c>
      <c r="D2581" s="4">
        <v>11</v>
      </c>
      <c r="E2581" s="5" t="s">
        <v>8</v>
      </c>
      <c r="F2581" s="6" t="s">
        <v>9</v>
      </c>
      <c r="G2581" s="7">
        <v>1</v>
      </c>
      <c r="H2581" s="9">
        <v>3250616450431</v>
      </c>
      <c r="I2581" s="45">
        <v>45369</v>
      </c>
    </row>
    <row r="2582" spans="1:9" s="8" customFormat="1" ht="13.2" customHeight="1">
      <c r="A2582" s="16" t="s">
        <v>169</v>
      </c>
      <c r="B2582" s="2" t="s">
        <v>170</v>
      </c>
      <c r="C2582" s="11">
        <v>89.45</v>
      </c>
      <c r="D2582" s="4">
        <v>11</v>
      </c>
      <c r="E2582" s="5" t="s">
        <v>8</v>
      </c>
      <c r="F2582" s="6" t="s">
        <v>9</v>
      </c>
      <c r="G2582" s="7">
        <v>1</v>
      </c>
      <c r="H2582" s="9">
        <v>3250616450448</v>
      </c>
      <c r="I2582" s="45">
        <v>45369</v>
      </c>
    </row>
    <row r="2583" spans="1:9" s="8" customFormat="1" ht="13.2" customHeight="1">
      <c r="A2583" s="16" t="s">
        <v>174</v>
      </c>
      <c r="B2583" s="2" t="s">
        <v>175</v>
      </c>
      <c r="C2583" s="11">
        <v>141.69999999999999</v>
      </c>
      <c r="D2583" s="4">
        <v>11</v>
      </c>
      <c r="E2583" s="5" t="s">
        <v>8</v>
      </c>
      <c r="F2583" s="6" t="s">
        <v>9</v>
      </c>
      <c r="G2583" s="7">
        <v>1</v>
      </c>
      <c r="H2583" s="9">
        <v>3250616450486</v>
      </c>
      <c r="I2583" s="45">
        <v>45369</v>
      </c>
    </row>
    <row r="2584" spans="1:9" s="8" customFormat="1" ht="13.2" customHeight="1">
      <c r="A2584" s="16" t="s">
        <v>179</v>
      </c>
      <c r="B2584" s="2" t="s">
        <v>180</v>
      </c>
      <c r="C2584" s="11">
        <v>164.35</v>
      </c>
      <c r="D2584" s="4">
        <v>11</v>
      </c>
      <c r="E2584" s="5" t="s">
        <v>8</v>
      </c>
      <c r="F2584" s="6" t="s">
        <v>9</v>
      </c>
      <c r="G2584" s="7">
        <v>1</v>
      </c>
      <c r="H2584" s="9">
        <v>3250616450455</v>
      </c>
      <c r="I2584" s="45">
        <v>45369</v>
      </c>
    </row>
    <row r="2585" spans="1:9" s="8" customFormat="1" ht="13.2" customHeight="1">
      <c r="A2585" s="16" t="s">
        <v>184</v>
      </c>
      <c r="B2585" s="2" t="s">
        <v>185</v>
      </c>
      <c r="C2585" s="11">
        <v>236.99</v>
      </c>
      <c r="D2585" s="4">
        <v>11</v>
      </c>
      <c r="E2585" s="5" t="s">
        <v>8</v>
      </c>
      <c r="F2585" s="6" t="s">
        <v>9</v>
      </c>
      <c r="G2585" s="7">
        <v>1</v>
      </c>
      <c r="H2585" s="9">
        <v>3250616450493</v>
      </c>
      <c r="I2585" s="45">
        <v>45369</v>
      </c>
    </row>
    <row r="2586" spans="1:9" s="8" customFormat="1" ht="13.2" customHeight="1">
      <c r="A2586" s="16" t="s">
        <v>189</v>
      </c>
      <c r="B2586" s="2" t="s">
        <v>190</v>
      </c>
      <c r="C2586" s="11">
        <v>200.22</v>
      </c>
      <c r="D2586" s="4">
        <v>11</v>
      </c>
      <c r="E2586" s="5" t="s">
        <v>8</v>
      </c>
      <c r="F2586" s="6" t="s">
        <v>9</v>
      </c>
      <c r="G2586" s="7">
        <v>1</v>
      </c>
      <c r="H2586" s="9">
        <v>3250616450462</v>
      </c>
      <c r="I2586" s="45">
        <v>45369</v>
      </c>
    </row>
    <row r="2587" spans="1:9" s="8" customFormat="1" ht="13.2" customHeight="1">
      <c r="A2587" s="16" t="s">
        <v>194</v>
      </c>
      <c r="B2587" s="2" t="s">
        <v>195</v>
      </c>
      <c r="C2587" s="11">
        <v>304.86</v>
      </c>
      <c r="D2587" s="4">
        <v>11</v>
      </c>
      <c r="E2587" s="5" t="s">
        <v>8</v>
      </c>
      <c r="F2587" s="6" t="s">
        <v>9</v>
      </c>
      <c r="G2587" s="7">
        <v>1</v>
      </c>
      <c r="H2587" s="9">
        <v>3250616450509</v>
      </c>
      <c r="I2587" s="45">
        <v>45369</v>
      </c>
    </row>
    <row r="2588" spans="1:9" s="8" customFormat="1" ht="13.2" customHeight="1">
      <c r="A2588" s="16" t="s">
        <v>199</v>
      </c>
      <c r="B2588" s="2" t="s">
        <v>200</v>
      </c>
      <c r="C2588" s="11">
        <v>244.84</v>
      </c>
      <c r="D2588" s="4">
        <v>11</v>
      </c>
      <c r="E2588" s="5" t="s">
        <v>8</v>
      </c>
      <c r="F2588" s="6" t="s">
        <v>9</v>
      </c>
      <c r="G2588" s="7">
        <v>1</v>
      </c>
      <c r="H2588" s="9">
        <v>3250616450479</v>
      </c>
      <c r="I2588" s="45">
        <v>45369</v>
      </c>
    </row>
    <row r="2589" spans="1:9" s="8" customFormat="1" ht="13.2" customHeight="1">
      <c r="A2589" s="16" t="s">
        <v>477</v>
      </c>
      <c r="B2589" s="2" t="s">
        <v>478</v>
      </c>
      <c r="C2589" s="11">
        <v>21.58</v>
      </c>
      <c r="D2589" s="4">
        <v>11</v>
      </c>
      <c r="E2589" s="5" t="s">
        <v>8</v>
      </c>
      <c r="F2589" s="6" t="s">
        <v>9</v>
      </c>
      <c r="G2589" s="7">
        <v>1</v>
      </c>
      <c r="H2589" s="9">
        <v>3250616669666</v>
      </c>
      <c r="I2589" s="45">
        <v>45369</v>
      </c>
    </row>
    <row r="2590" spans="1:9" s="8" customFormat="1" ht="13.2" customHeight="1">
      <c r="A2590" s="16" t="s">
        <v>483</v>
      </c>
      <c r="B2590" s="2" t="s">
        <v>484</v>
      </c>
      <c r="C2590" s="11">
        <v>0.83</v>
      </c>
      <c r="D2590" s="4">
        <v>11</v>
      </c>
      <c r="E2590" s="5" t="s">
        <v>8</v>
      </c>
      <c r="F2590" s="6" t="s">
        <v>9</v>
      </c>
      <c r="G2590" s="7">
        <v>1</v>
      </c>
      <c r="H2590" s="9">
        <v>3250616669635</v>
      </c>
      <c r="I2590" s="45">
        <v>45369</v>
      </c>
    </row>
    <row r="2591" spans="1:9" s="8" customFormat="1" ht="13.2" customHeight="1">
      <c r="A2591" s="16" t="s">
        <v>489</v>
      </c>
      <c r="B2591" s="2" t="s">
        <v>490</v>
      </c>
      <c r="C2591" s="11">
        <v>3.53</v>
      </c>
      <c r="D2591" s="4">
        <v>11</v>
      </c>
      <c r="E2591" s="5" t="s">
        <v>8</v>
      </c>
      <c r="F2591" s="6" t="s">
        <v>9</v>
      </c>
      <c r="G2591" s="7">
        <v>20</v>
      </c>
      <c r="H2591" s="9">
        <v>3250616669512</v>
      </c>
      <c r="I2591" s="45">
        <v>45369</v>
      </c>
    </row>
    <row r="2592" spans="1:9" s="8" customFormat="1" ht="13.2" customHeight="1">
      <c r="A2592" s="16" t="s">
        <v>491</v>
      </c>
      <c r="B2592" s="2" t="s">
        <v>492</v>
      </c>
      <c r="C2592" s="11">
        <v>37.700000000000003</v>
      </c>
      <c r="D2592" s="4">
        <v>11</v>
      </c>
      <c r="E2592" s="5" t="s">
        <v>8</v>
      </c>
      <c r="F2592" s="6" t="s">
        <v>9</v>
      </c>
      <c r="G2592" s="7">
        <v>1</v>
      </c>
      <c r="H2592" s="9">
        <v>3250616669581</v>
      </c>
      <c r="I2592" s="45">
        <v>45369</v>
      </c>
    </row>
    <row r="2593" spans="1:9" s="8" customFormat="1" ht="13.2" customHeight="1">
      <c r="A2593" s="16" t="s">
        <v>493</v>
      </c>
      <c r="B2593" s="2" t="s">
        <v>494</v>
      </c>
      <c r="C2593" s="11">
        <v>3.5</v>
      </c>
      <c r="D2593" s="4">
        <v>11</v>
      </c>
      <c r="E2593" s="5" t="s">
        <v>8</v>
      </c>
      <c r="F2593" s="6" t="s">
        <v>9</v>
      </c>
      <c r="G2593" s="7">
        <v>20</v>
      </c>
      <c r="H2593" s="9">
        <v>3250616669529</v>
      </c>
      <c r="I2593" s="45">
        <v>45369</v>
      </c>
    </row>
    <row r="2594" spans="1:9" s="8" customFormat="1" ht="13.2" customHeight="1">
      <c r="A2594" s="16" t="s">
        <v>495</v>
      </c>
      <c r="B2594" s="2" t="s">
        <v>496</v>
      </c>
      <c r="C2594" s="11">
        <v>1.06</v>
      </c>
      <c r="D2594" s="4">
        <v>11</v>
      </c>
      <c r="E2594" s="5" t="s">
        <v>8</v>
      </c>
      <c r="F2594" s="6" t="s">
        <v>9</v>
      </c>
      <c r="G2594" s="7">
        <v>1</v>
      </c>
      <c r="H2594" s="9">
        <v>3250616669642</v>
      </c>
      <c r="I2594" s="45">
        <v>45369</v>
      </c>
    </row>
    <row r="2595" spans="1:9" s="8" customFormat="1" ht="13.2" customHeight="1">
      <c r="A2595" s="16" t="s">
        <v>497</v>
      </c>
      <c r="B2595" s="2" t="s">
        <v>498</v>
      </c>
      <c r="C2595" s="11">
        <v>47.23</v>
      </c>
      <c r="D2595" s="4">
        <v>11</v>
      </c>
      <c r="E2595" s="5" t="s">
        <v>8</v>
      </c>
      <c r="F2595" s="6" t="s">
        <v>9</v>
      </c>
      <c r="G2595" s="7">
        <v>1</v>
      </c>
      <c r="H2595" s="9">
        <v>3250616669598</v>
      </c>
      <c r="I2595" s="45">
        <v>45369</v>
      </c>
    </row>
    <row r="2596" spans="1:9" s="8" customFormat="1" ht="13.2" customHeight="1">
      <c r="A2596" s="16" t="s">
        <v>499</v>
      </c>
      <c r="B2596" s="2" t="s">
        <v>500</v>
      </c>
      <c r="C2596" s="11">
        <v>3.69</v>
      </c>
      <c r="D2596" s="4">
        <v>11</v>
      </c>
      <c r="E2596" s="5" t="s">
        <v>8</v>
      </c>
      <c r="F2596" s="6" t="s">
        <v>9</v>
      </c>
      <c r="G2596" s="7">
        <v>20</v>
      </c>
      <c r="H2596" s="9">
        <v>3250616669536</v>
      </c>
      <c r="I2596" s="45">
        <v>45369</v>
      </c>
    </row>
    <row r="2597" spans="1:9" s="8" customFormat="1" ht="13.2" customHeight="1">
      <c r="A2597" s="16" t="s">
        <v>501</v>
      </c>
      <c r="B2597" s="2" t="s">
        <v>502</v>
      </c>
      <c r="C2597" s="11">
        <v>70.17</v>
      </c>
      <c r="D2597" s="4">
        <v>11</v>
      </c>
      <c r="E2597" s="5" t="s">
        <v>8</v>
      </c>
      <c r="F2597" s="6" t="s">
        <v>9</v>
      </c>
      <c r="G2597" s="7">
        <v>1</v>
      </c>
      <c r="H2597" s="9">
        <v>3250616669604</v>
      </c>
      <c r="I2597" s="45">
        <v>45369</v>
      </c>
    </row>
    <row r="2598" spans="1:9" s="8" customFormat="1" ht="13.2" customHeight="1">
      <c r="A2598" s="16" t="s">
        <v>503</v>
      </c>
      <c r="B2598" s="2" t="s">
        <v>504</v>
      </c>
      <c r="C2598" s="11">
        <v>4.6399999999999997</v>
      </c>
      <c r="D2598" s="4">
        <v>11</v>
      </c>
      <c r="E2598" s="5" t="s">
        <v>8</v>
      </c>
      <c r="F2598" s="6" t="s">
        <v>9</v>
      </c>
      <c r="G2598" s="7">
        <v>20</v>
      </c>
      <c r="H2598" s="9">
        <v>3250616669543</v>
      </c>
      <c r="I2598" s="45">
        <v>45369</v>
      </c>
    </row>
    <row r="2599" spans="1:9" s="8" customFormat="1" ht="13.2" customHeight="1">
      <c r="A2599" s="16" t="s">
        <v>505</v>
      </c>
      <c r="B2599" s="2" t="s">
        <v>506</v>
      </c>
      <c r="C2599" s="11">
        <v>38.299999999999997</v>
      </c>
      <c r="D2599" s="4">
        <v>11</v>
      </c>
      <c r="E2599" s="5" t="s">
        <v>8</v>
      </c>
      <c r="F2599" s="6" t="s">
        <v>9</v>
      </c>
      <c r="G2599" s="7">
        <v>1</v>
      </c>
      <c r="H2599" s="9">
        <v>3250616669680</v>
      </c>
      <c r="I2599" s="45">
        <v>45369</v>
      </c>
    </row>
    <row r="2600" spans="1:9" s="8" customFormat="1" ht="13.2" customHeight="1">
      <c r="A2600" s="16" t="s">
        <v>507</v>
      </c>
      <c r="B2600" s="2" t="s">
        <v>508</v>
      </c>
      <c r="C2600" s="11">
        <v>9.35</v>
      </c>
      <c r="D2600" s="4">
        <v>11</v>
      </c>
      <c r="E2600" s="5" t="s">
        <v>8</v>
      </c>
      <c r="F2600" s="6" t="s">
        <v>9</v>
      </c>
      <c r="G2600" s="7">
        <v>10</v>
      </c>
      <c r="H2600" s="9">
        <v>3250616669550</v>
      </c>
      <c r="I2600" s="45">
        <v>45369</v>
      </c>
    </row>
    <row r="2601" spans="1:9" s="8" customFormat="1" ht="13.2" customHeight="1">
      <c r="A2601" s="16" t="s">
        <v>509</v>
      </c>
      <c r="B2601" s="2" t="s">
        <v>510</v>
      </c>
      <c r="C2601" s="11">
        <v>62.71</v>
      </c>
      <c r="D2601" s="4">
        <v>11</v>
      </c>
      <c r="E2601" s="5" t="s">
        <v>8</v>
      </c>
      <c r="F2601" s="6" t="s">
        <v>9</v>
      </c>
      <c r="G2601" s="7">
        <v>1</v>
      </c>
      <c r="H2601" s="9">
        <v>3250616669697</v>
      </c>
      <c r="I2601" s="45">
        <v>45369</v>
      </c>
    </row>
    <row r="2602" spans="1:9" s="8" customFormat="1" ht="13.2" customHeight="1">
      <c r="A2602" s="19" t="s">
        <v>611</v>
      </c>
      <c r="B2602" s="2" t="s">
        <v>612</v>
      </c>
      <c r="C2602" s="11">
        <v>3.11</v>
      </c>
      <c r="D2602" s="4">
        <v>11</v>
      </c>
      <c r="E2602" s="5" t="s">
        <v>8</v>
      </c>
      <c r="F2602" s="6" t="s">
        <v>9</v>
      </c>
      <c r="G2602" s="7">
        <v>10</v>
      </c>
      <c r="H2602" s="9">
        <v>3250616664135</v>
      </c>
      <c r="I2602" s="45">
        <v>45369</v>
      </c>
    </row>
    <row r="2603" spans="1:9" s="8" customFormat="1" ht="13.2" customHeight="1">
      <c r="A2603" s="19" t="s">
        <v>613</v>
      </c>
      <c r="B2603" s="2" t="s">
        <v>614</v>
      </c>
      <c r="C2603" s="11">
        <v>7.92</v>
      </c>
      <c r="D2603" s="4">
        <v>11</v>
      </c>
      <c r="E2603" s="5" t="s">
        <v>8</v>
      </c>
      <c r="F2603" s="6" t="s">
        <v>9</v>
      </c>
      <c r="G2603" s="7">
        <v>10</v>
      </c>
      <c r="H2603" s="9">
        <v>3250616664159</v>
      </c>
      <c r="I2603" s="45">
        <v>45369</v>
      </c>
    </row>
    <row r="2604" spans="1:9" s="8" customFormat="1" ht="13.2" customHeight="1">
      <c r="A2604" s="19" t="s">
        <v>615</v>
      </c>
      <c r="B2604" s="2" t="s">
        <v>616</v>
      </c>
      <c r="C2604" s="11">
        <v>9.91</v>
      </c>
      <c r="D2604" s="4">
        <v>11</v>
      </c>
      <c r="E2604" s="5" t="s">
        <v>8</v>
      </c>
      <c r="F2604" s="6" t="s">
        <v>9</v>
      </c>
      <c r="G2604" s="7">
        <v>10</v>
      </c>
      <c r="H2604" s="9">
        <v>3250616664166</v>
      </c>
      <c r="I2604" s="45">
        <v>45369</v>
      </c>
    </row>
    <row r="2605" spans="1:9" s="8" customFormat="1" ht="13.2" customHeight="1">
      <c r="A2605" s="16" t="s">
        <v>621</v>
      </c>
      <c r="B2605" s="2" t="s">
        <v>622</v>
      </c>
      <c r="C2605" s="11">
        <v>12.59</v>
      </c>
      <c r="D2605" s="4">
        <v>11</v>
      </c>
      <c r="E2605" s="5" t="s">
        <v>8</v>
      </c>
      <c r="F2605" s="6" t="s">
        <v>9</v>
      </c>
      <c r="G2605" s="7">
        <v>1</v>
      </c>
      <c r="H2605" s="9">
        <v>3250616664616</v>
      </c>
      <c r="I2605" s="45">
        <v>45369</v>
      </c>
    </row>
    <row r="2606" spans="1:9" s="8" customFormat="1" ht="13.2" customHeight="1">
      <c r="A2606" s="16" t="s">
        <v>623</v>
      </c>
      <c r="B2606" s="2" t="s">
        <v>624</v>
      </c>
      <c r="C2606" s="11">
        <v>18.13</v>
      </c>
      <c r="D2606" s="4">
        <v>11</v>
      </c>
      <c r="E2606" s="5" t="s">
        <v>8</v>
      </c>
      <c r="F2606" s="6" t="s">
        <v>9</v>
      </c>
      <c r="G2606" s="7">
        <v>1</v>
      </c>
      <c r="H2606" s="9">
        <v>3250616664623</v>
      </c>
      <c r="I2606" s="45">
        <v>45369</v>
      </c>
    </row>
    <row r="2607" spans="1:9" s="8" customFormat="1" ht="13.2" customHeight="1">
      <c r="A2607" s="16" t="s">
        <v>625</v>
      </c>
      <c r="B2607" s="2" t="s">
        <v>626</v>
      </c>
      <c r="C2607" s="11">
        <v>22.83</v>
      </c>
      <c r="D2607" s="4">
        <v>11</v>
      </c>
      <c r="E2607" s="5" t="s">
        <v>8</v>
      </c>
      <c r="F2607" s="6" t="s">
        <v>9</v>
      </c>
      <c r="G2607" s="7">
        <v>1</v>
      </c>
      <c r="H2607" s="9">
        <v>3250616664630</v>
      </c>
      <c r="I2607" s="45">
        <v>45369</v>
      </c>
    </row>
    <row r="2608" spans="1:9" s="8" customFormat="1" ht="13.2" customHeight="1">
      <c r="A2608" s="16" t="s">
        <v>627</v>
      </c>
      <c r="B2608" s="2" t="s">
        <v>628</v>
      </c>
      <c r="C2608" s="11">
        <v>26.01</v>
      </c>
      <c r="D2608" s="4">
        <v>11</v>
      </c>
      <c r="E2608" s="5" t="s">
        <v>8</v>
      </c>
      <c r="F2608" s="6" t="s">
        <v>9</v>
      </c>
      <c r="G2608" s="7">
        <v>1</v>
      </c>
      <c r="H2608" s="9">
        <v>3250616664647</v>
      </c>
      <c r="I2608" s="45">
        <v>45369</v>
      </c>
    </row>
    <row r="2609" spans="1:9" s="8" customFormat="1" ht="13.2" customHeight="1">
      <c r="A2609" s="15" t="s">
        <v>3252</v>
      </c>
      <c r="B2609" s="2" t="s">
        <v>3253</v>
      </c>
      <c r="C2609" s="11">
        <v>410.73</v>
      </c>
      <c r="D2609" s="4">
        <v>15</v>
      </c>
      <c r="E2609" s="5" t="s">
        <v>3254</v>
      </c>
      <c r="F2609" s="6" t="s">
        <v>9</v>
      </c>
      <c r="G2609" s="7">
        <v>1</v>
      </c>
      <c r="H2609" s="9">
        <v>3250614300820</v>
      </c>
      <c r="I2609" s="45">
        <v>45369</v>
      </c>
    </row>
    <row r="2610" spans="1:9" s="8" customFormat="1" ht="13.2" customHeight="1">
      <c r="A2610" s="15" t="s">
        <v>3255</v>
      </c>
      <c r="B2610" s="2" t="s">
        <v>3256</v>
      </c>
      <c r="C2610" s="11">
        <v>409.38</v>
      </c>
      <c r="D2610" s="4">
        <v>15</v>
      </c>
      <c r="E2610" s="5" t="s">
        <v>3254</v>
      </c>
      <c r="F2610" s="6" t="s">
        <v>9</v>
      </c>
      <c r="G2610" s="7">
        <v>1</v>
      </c>
      <c r="H2610" s="9">
        <v>3250614300943</v>
      </c>
      <c r="I2610" s="45">
        <v>45369</v>
      </c>
    </row>
    <row r="2611" spans="1:9" s="8" customFormat="1" ht="13.2" customHeight="1">
      <c r="A2611" s="15" t="s">
        <v>3257</v>
      </c>
      <c r="B2611" s="2" t="s">
        <v>3258</v>
      </c>
      <c r="C2611" s="11">
        <v>482.74</v>
      </c>
      <c r="D2611" s="4">
        <v>15</v>
      </c>
      <c r="E2611" s="5" t="s">
        <v>3254</v>
      </c>
      <c r="F2611" s="6" t="s">
        <v>9</v>
      </c>
      <c r="G2611" s="7">
        <v>1</v>
      </c>
      <c r="H2611" s="9">
        <v>3250614300837</v>
      </c>
      <c r="I2611" s="45">
        <v>45369</v>
      </c>
    </row>
    <row r="2612" spans="1:9" s="8" customFormat="1" ht="13.2" customHeight="1">
      <c r="A2612" s="15" t="s">
        <v>3259</v>
      </c>
      <c r="B2612" s="2" t="s">
        <v>3260</v>
      </c>
      <c r="C2612" s="11">
        <v>483.86</v>
      </c>
      <c r="D2612" s="4">
        <v>15</v>
      </c>
      <c r="E2612" s="5" t="s">
        <v>3254</v>
      </c>
      <c r="F2612" s="6" t="s">
        <v>9</v>
      </c>
      <c r="G2612" s="7">
        <v>1</v>
      </c>
      <c r="H2612" s="9">
        <v>3250614300950</v>
      </c>
      <c r="I2612" s="45">
        <v>45369</v>
      </c>
    </row>
    <row r="2613" spans="1:9" s="8" customFormat="1" ht="13.2" customHeight="1">
      <c r="A2613" s="15" t="s">
        <v>3261</v>
      </c>
      <c r="B2613" s="2" t="s">
        <v>3262</v>
      </c>
      <c r="C2613" s="11">
        <v>445.43</v>
      </c>
      <c r="D2613" s="4">
        <v>15</v>
      </c>
      <c r="E2613" s="5" t="s">
        <v>3254</v>
      </c>
      <c r="F2613" s="6" t="s">
        <v>9</v>
      </c>
      <c r="G2613" s="7">
        <v>1</v>
      </c>
      <c r="H2613" s="9">
        <v>3250614300844</v>
      </c>
      <c r="I2613" s="45">
        <v>45369</v>
      </c>
    </row>
    <row r="2614" spans="1:9" s="8" customFormat="1" ht="13.2" customHeight="1">
      <c r="A2614" s="15" t="s">
        <v>3263</v>
      </c>
      <c r="B2614" s="2" t="s">
        <v>3264</v>
      </c>
      <c r="C2614" s="11">
        <v>444.75</v>
      </c>
      <c r="D2614" s="4">
        <v>15</v>
      </c>
      <c r="E2614" s="5" t="s">
        <v>3254</v>
      </c>
      <c r="F2614" s="6" t="s">
        <v>9</v>
      </c>
      <c r="G2614" s="7">
        <v>1</v>
      </c>
      <c r="H2614" s="9">
        <v>3250614300967</v>
      </c>
      <c r="I2614" s="45">
        <v>45369</v>
      </c>
    </row>
    <row r="2615" spans="1:9" s="8" customFormat="1" ht="13.2" customHeight="1">
      <c r="A2615" s="15" t="s">
        <v>3265</v>
      </c>
      <c r="B2615" s="2" t="s">
        <v>3266</v>
      </c>
      <c r="C2615" s="11">
        <v>640.45000000000005</v>
      </c>
      <c r="D2615" s="4">
        <v>15</v>
      </c>
      <c r="E2615" s="5" t="s">
        <v>3254</v>
      </c>
      <c r="F2615" s="6" t="s">
        <v>9</v>
      </c>
      <c r="G2615" s="7">
        <v>1</v>
      </c>
      <c r="H2615" s="9">
        <v>3250614300851</v>
      </c>
      <c r="I2615" s="45">
        <v>45369</v>
      </c>
    </row>
    <row r="2616" spans="1:9" s="8" customFormat="1" ht="13.2" customHeight="1">
      <c r="A2616" s="15" t="s">
        <v>3267</v>
      </c>
      <c r="B2616" s="2" t="s">
        <v>3268</v>
      </c>
      <c r="C2616" s="11">
        <v>573.70000000000005</v>
      </c>
      <c r="D2616" s="4">
        <v>15</v>
      </c>
      <c r="E2616" s="5" t="s">
        <v>3254</v>
      </c>
      <c r="F2616" s="6" t="s">
        <v>9</v>
      </c>
      <c r="G2616" s="7">
        <v>1</v>
      </c>
      <c r="H2616" s="9">
        <v>3250614300974</v>
      </c>
      <c r="I2616" s="45">
        <v>45369</v>
      </c>
    </row>
    <row r="2617" spans="1:9" s="8" customFormat="1" ht="13.2" customHeight="1">
      <c r="A2617" s="15" t="s">
        <v>3269</v>
      </c>
      <c r="B2617" s="2" t="s">
        <v>3270</v>
      </c>
      <c r="C2617" s="11">
        <v>821.55</v>
      </c>
      <c r="D2617" s="4">
        <v>15</v>
      </c>
      <c r="E2617" s="5" t="s">
        <v>3254</v>
      </c>
      <c r="F2617" s="6" t="s">
        <v>9</v>
      </c>
      <c r="G2617" s="7">
        <v>1</v>
      </c>
      <c r="H2617" s="9">
        <v>3250614300868</v>
      </c>
      <c r="I2617" s="45">
        <v>45369</v>
      </c>
    </row>
    <row r="2618" spans="1:9" s="8" customFormat="1" ht="13.2" customHeight="1">
      <c r="A2618" s="15" t="s">
        <v>3271</v>
      </c>
      <c r="B2618" s="2" t="s">
        <v>3272</v>
      </c>
      <c r="C2618" s="11">
        <v>770.2</v>
      </c>
      <c r="D2618" s="4">
        <v>15</v>
      </c>
      <c r="E2618" s="5" t="s">
        <v>3254</v>
      </c>
      <c r="F2618" s="6" t="s">
        <v>9</v>
      </c>
      <c r="G2618" s="7">
        <v>1</v>
      </c>
      <c r="H2618" s="9">
        <v>3250614300981</v>
      </c>
      <c r="I2618" s="45">
        <v>45369</v>
      </c>
    </row>
    <row r="2619" spans="1:9" s="8" customFormat="1" ht="13.2" customHeight="1">
      <c r="A2619" s="15" t="s">
        <v>3273</v>
      </c>
      <c r="B2619" s="2" t="s">
        <v>3274</v>
      </c>
      <c r="C2619" s="11">
        <v>475.51</v>
      </c>
      <c r="D2619" s="4">
        <v>15</v>
      </c>
      <c r="E2619" s="5" t="s">
        <v>3254</v>
      </c>
      <c r="F2619" s="6" t="s">
        <v>9</v>
      </c>
      <c r="G2619" s="7">
        <v>1</v>
      </c>
      <c r="H2619" s="9">
        <v>3250614300875</v>
      </c>
      <c r="I2619" s="45">
        <v>45369</v>
      </c>
    </row>
    <row r="2620" spans="1:9" s="8" customFormat="1" ht="13.2" customHeight="1">
      <c r="A2620" s="15" t="s">
        <v>3275</v>
      </c>
      <c r="B2620" s="2" t="s">
        <v>3276</v>
      </c>
      <c r="C2620" s="11">
        <v>467.99</v>
      </c>
      <c r="D2620" s="4">
        <v>15</v>
      </c>
      <c r="E2620" s="5" t="s">
        <v>3254</v>
      </c>
      <c r="F2620" s="6" t="s">
        <v>9</v>
      </c>
      <c r="G2620" s="7">
        <v>1</v>
      </c>
      <c r="H2620" s="9">
        <v>3250614300998</v>
      </c>
      <c r="I2620" s="45">
        <v>45369</v>
      </c>
    </row>
    <row r="2621" spans="1:9" s="8" customFormat="1" ht="13.2" customHeight="1">
      <c r="A2621" s="15" t="s">
        <v>3277</v>
      </c>
      <c r="B2621" s="2" t="s">
        <v>3278</v>
      </c>
      <c r="C2621" s="11">
        <v>726.59</v>
      </c>
      <c r="D2621" s="4">
        <v>15</v>
      </c>
      <c r="E2621" s="5" t="s">
        <v>3254</v>
      </c>
      <c r="F2621" s="6" t="s">
        <v>9</v>
      </c>
      <c r="G2621" s="7">
        <v>1</v>
      </c>
      <c r="H2621" s="9">
        <v>3250614300882</v>
      </c>
      <c r="I2621" s="45">
        <v>45369</v>
      </c>
    </row>
    <row r="2622" spans="1:9" s="8" customFormat="1" ht="13.2" customHeight="1">
      <c r="A2622" s="15" t="s">
        <v>3279</v>
      </c>
      <c r="B2622" s="2" t="s">
        <v>3280</v>
      </c>
      <c r="C2622" s="11">
        <v>672.82</v>
      </c>
      <c r="D2622" s="4">
        <v>15</v>
      </c>
      <c r="E2622" s="5" t="s">
        <v>3254</v>
      </c>
      <c r="F2622" s="6" t="s">
        <v>9</v>
      </c>
      <c r="G2622" s="7">
        <v>1</v>
      </c>
      <c r="H2622" s="9">
        <v>3250614301001</v>
      </c>
      <c r="I2622" s="45">
        <v>45369</v>
      </c>
    </row>
    <row r="2623" spans="1:9" s="8" customFormat="1" ht="13.2" customHeight="1">
      <c r="A2623" s="15" t="s">
        <v>3281</v>
      </c>
      <c r="B2623" s="2" t="s">
        <v>3282</v>
      </c>
      <c r="C2623" s="11">
        <v>955.03</v>
      </c>
      <c r="D2623" s="4">
        <v>15</v>
      </c>
      <c r="E2623" s="5" t="s">
        <v>3254</v>
      </c>
      <c r="F2623" s="6" t="s">
        <v>9</v>
      </c>
      <c r="G2623" s="7">
        <v>1</v>
      </c>
      <c r="H2623" s="9">
        <v>3250614300899</v>
      </c>
      <c r="I2623" s="45">
        <v>45369</v>
      </c>
    </row>
    <row r="2624" spans="1:9" s="8" customFormat="1" ht="13.2" customHeight="1">
      <c r="A2624" s="15" t="s">
        <v>3283</v>
      </c>
      <c r="B2624" s="2" t="s">
        <v>3284</v>
      </c>
      <c r="C2624" s="11">
        <v>858.96</v>
      </c>
      <c r="D2624" s="4">
        <v>15</v>
      </c>
      <c r="E2624" s="5" t="s">
        <v>3254</v>
      </c>
      <c r="F2624" s="6" t="s">
        <v>9</v>
      </c>
      <c r="G2624" s="7">
        <v>1</v>
      </c>
      <c r="H2624" s="9">
        <v>3250614301018</v>
      </c>
      <c r="I2624" s="45">
        <v>45369</v>
      </c>
    </row>
    <row r="2625" spans="1:9" s="8" customFormat="1" ht="13.2" customHeight="1">
      <c r="A2625" s="15" t="s">
        <v>3285</v>
      </c>
      <c r="B2625" s="2" t="s">
        <v>3286</v>
      </c>
      <c r="C2625" s="11">
        <v>489.63</v>
      </c>
      <c r="D2625" s="4">
        <v>15</v>
      </c>
      <c r="E2625" s="5" t="s">
        <v>3254</v>
      </c>
      <c r="F2625" s="6" t="s">
        <v>9</v>
      </c>
      <c r="G2625" s="7">
        <v>1</v>
      </c>
      <c r="H2625" s="9">
        <v>3250614300905</v>
      </c>
      <c r="I2625" s="45">
        <v>45369</v>
      </c>
    </row>
    <row r="2626" spans="1:9" s="8" customFormat="1" ht="13.2" customHeight="1">
      <c r="A2626" s="15" t="s">
        <v>3287</v>
      </c>
      <c r="B2626" s="2" t="s">
        <v>3288</v>
      </c>
      <c r="C2626" s="11">
        <v>488.96</v>
      </c>
      <c r="D2626" s="4">
        <v>15</v>
      </c>
      <c r="E2626" s="5" t="s">
        <v>3254</v>
      </c>
      <c r="F2626" s="6" t="s">
        <v>9</v>
      </c>
      <c r="G2626" s="7">
        <v>1</v>
      </c>
      <c r="H2626" s="9">
        <v>3250614301025</v>
      </c>
      <c r="I2626" s="45">
        <v>45369</v>
      </c>
    </row>
    <row r="2627" spans="1:9" s="8" customFormat="1" ht="13.2" customHeight="1">
      <c r="A2627" s="15" t="s">
        <v>3289</v>
      </c>
      <c r="B2627" s="2" t="s">
        <v>3290</v>
      </c>
      <c r="C2627" s="11">
        <v>752.65</v>
      </c>
      <c r="D2627" s="4">
        <v>15</v>
      </c>
      <c r="E2627" s="5" t="s">
        <v>3254</v>
      </c>
      <c r="F2627" s="6" t="s">
        <v>9</v>
      </c>
      <c r="G2627" s="7">
        <v>1</v>
      </c>
      <c r="H2627" s="9">
        <v>3250614300912</v>
      </c>
      <c r="I2627" s="45">
        <v>45369</v>
      </c>
    </row>
    <row r="2628" spans="1:9" s="8" customFormat="1" ht="13.2" customHeight="1">
      <c r="A2628" s="15" t="s">
        <v>3291</v>
      </c>
      <c r="B2628" s="2" t="s">
        <v>3292</v>
      </c>
      <c r="C2628" s="11">
        <v>730.14</v>
      </c>
      <c r="D2628" s="4">
        <v>15</v>
      </c>
      <c r="E2628" s="5" t="s">
        <v>3254</v>
      </c>
      <c r="F2628" s="6" t="s">
        <v>9</v>
      </c>
      <c r="G2628" s="7">
        <v>1</v>
      </c>
      <c r="H2628" s="9">
        <v>3250614301032</v>
      </c>
      <c r="I2628" s="45">
        <v>45369</v>
      </c>
    </row>
    <row r="2629" spans="1:9" s="8" customFormat="1" ht="13.2" customHeight="1">
      <c r="A2629" s="15" t="s">
        <v>3293</v>
      </c>
      <c r="B2629" s="2" t="s">
        <v>3294</v>
      </c>
      <c r="C2629" s="11">
        <v>1110.54</v>
      </c>
      <c r="D2629" s="4">
        <v>15</v>
      </c>
      <c r="E2629" s="5" t="s">
        <v>3254</v>
      </c>
      <c r="F2629" s="6" t="s">
        <v>9</v>
      </c>
      <c r="G2629" s="7">
        <v>1</v>
      </c>
      <c r="H2629" s="9">
        <v>3250614300929</v>
      </c>
      <c r="I2629" s="45">
        <v>45369</v>
      </c>
    </row>
    <row r="2630" spans="1:9" s="8" customFormat="1" ht="13.2" customHeight="1">
      <c r="A2630" s="15" t="s">
        <v>3295</v>
      </c>
      <c r="B2630" s="2" t="s">
        <v>3296</v>
      </c>
      <c r="C2630" s="11">
        <v>997.61</v>
      </c>
      <c r="D2630" s="4">
        <v>15</v>
      </c>
      <c r="E2630" s="5" t="s">
        <v>3254</v>
      </c>
      <c r="F2630" s="6" t="s">
        <v>9</v>
      </c>
      <c r="G2630" s="7">
        <v>1</v>
      </c>
      <c r="H2630" s="9">
        <v>3250614301049</v>
      </c>
      <c r="I2630" s="45">
        <v>45369</v>
      </c>
    </row>
    <row r="2631" spans="1:9" s="8" customFormat="1" ht="13.2" customHeight="1">
      <c r="A2631" s="15" t="s">
        <v>3297</v>
      </c>
      <c r="B2631" s="2" t="s">
        <v>3298</v>
      </c>
      <c r="C2631" s="11">
        <v>1359.47</v>
      </c>
      <c r="D2631" s="4">
        <v>15</v>
      </c>
      <c r="E2631" s="5" t="s">
        <v>3254</v>
      </c>
      <c r="F2631" s="6" t="s">
        <v>9</v>
      </c>
      <c r="G2631" s="7">
        <v>1</v>
      </c>
      <c r="H2631" s="9">
        <v>3250614300936</v>
      </c>
      <c r="I2631" s="45">
        <v>45369</v>
      </c>
    </row>
    <row r="2632" spans="1:9" s="8" customFormat="1" ht="13.2" customHeight="1">
      <c r="A2632" s="15" t="s">
        <v>3299</v>
      </c>
      <c r="B2632" s="2" t="s">
        <v>3300</v>
      </c>
      <c r="C2632" s="11">
        <v>1146.18</v>
      </c>
      <c r="D2632" s="4">
        <v>15</v>
      </c>
      <c r="E2632" s="5" t="s">
        <v>3254</v>
      </c>
      <c r="F2632" s="6" t="s">
        <v>9</v>
      </c>
      <c r="G2632" s="7">
        <v>1</v>
      </c>
      <c r="H2632" s="9">
        <v>3250614301056</v>
      </c>
      <c r="I2632" s="45">
        <v>45369</v>
      </c>
    </row>
    <row r="2633" spans="1:9" s="8" customFormat="1" ht="13.2" customHeight="1">
      <c r="A2633" s="15" t="s">
        <v>2080</v>
      </c>
      <c r="B2633" s="2" t="s">
        <v>2081</v>
      </c>
      <c r="C2633" s="11">
        <v>62.29</v>
      </c>
      <c r="D2633" s="4">
        <v>12</v>
      </c>
      <c r="E2633" s="5" t="s">
        <v>738</v>
      </c>
      <c r="F2633" s="6" t="s">
        <v>9</v>
      </c>
      <c r="G2633" s="7">
        <v>1</v>
      </c>
      <c r="H2633" s="9">
        <v>3250612765973</v>
      </c>
      <c r="I2633" s="45">
        <v>45369</v>
      </c>
    </row>
    <row r="2634" spans="1:9" s="8" customFormat="1" ht="13.2" customHeight="1">
      <c r="A2634" s="15" t="s">
        <v>42</v>
      </c>
      <c r="B2634" s="2" t="s">
        <v>43</v>
      </c>
      <c r="C2634" s="11">
        <v>9.14</v>
      </c>
      <c r="D2634" s="4">
        <v>11</v>
      </c>
      <c r="E2634" s="5" t="s">
        <v>8</v>
      </c>
      <c r="F2634" s="6" t="s">
        <v>9</v>
      </c>
      <c r="G2634" s="7">
        <v>10</v>
      </c>
      <c r="H2634" s="9">
        <v>3250613560027</v>
      </c>
      <c r="I2634" s="45">
        <v>45369</v>
      </c>
    </row>
    <row r="2635" spans="1:9" s="8" customFormat="1" ht="13.2" customHeight="1">
      <c r="A2635" s="18" t="s">
        <v>109</v>
      </c>
      <c r="B2635" s="2" t="s">
        <v>110</v>
      </c>
      <c r="C2635" s="11">
        <v>95.28</v>
      </c>
      <c r="D2635" s="4">
        <v>11</v>
      </c>
      <c r="E2635" s="5" t="s">
        <v>8</v>
      </c>
      <c r="F2635" s="6" t="s">
        <v>9</v>
      </c>
      <c r="G2635" s="7">
        <v>1</v>
      </c>
      <c r="H2635" s="9">
        <v>3250611019169</v>
      </c>
      <c r="I2635" s="45">
        <v>45369</v>
      </c>
    </row>
    <row r="2636" spans="1:9" s="8" customFormat="1" ht="13.2" customHeight="1">
      <c r="A2636" s="18" t="s">
        <v>111</v>
      </c>
      <c r="B2636" s="2" t="s">
        <v>112</v>
      </c>
      <c r="C2636" s="11">
        <v>98.13</v>
      </c>
      <c r="D2636" s="4">
        <v>11</v>
      </c>
      <c r="E2636" s="5" t="s">
        <v>8</v>
      </c>
      <c r="F2636" s="6" t="s">
        <v>9</v>
      </c>
      <c r="G2636" s="7">
        <v>1</v>
      </c>
      <c r="H2636" s="9">
        <v>3250611019183</v>
      </c>
      <c r="I2636" s="45">
        <v>45369</v>
      </c>
    </row>
    <row r="2637" spans="1:9" s="8" customFormat="1" ht="13.2" customHeight="1">
      <c r="A2637" s="18" t="s">
        <v>113</v>
      </c>
      <c r="B2637" s="2" t="s">
        <v>114</v>
      </c>
      <c r="C2637" s="11">
        <v>151.36000000000001</v>
      </c>
      <c r="D2637" s="4">
        <v>11</v>
      </c>
      <c r="E2637" s="5" t="s">
        <v>8</v>
      </c>
      <c r="F2637" s="6" t="s">
        <v>9</v>
      </c>
      <c r="G2637" s="7">
        <v>1</v>
      </c>
      <c r="H2637" s="9">
        <v>3250611019251</v>
      </c>
      <c r="I2637" s="45">
        <v>45369</v>
      </c>
    </row>
    <row r="2638" spans="1:9" s="8" customFormat="1" ht="13.2" customHeight="1">
      <c r="A2638" s="18" t="s">
        <v>115</v>
      </c>
      <c r="B2638" s="2" t="s">
        <v>116</v>
      </c>
      <c r="C2638" s="11">
        <v>151.6</v>
      </c>
      <c r="D2638" s="4">
        <v>11</v>
      </c>
      <c r="E2638" s="5" t="s">
        <v>8</v>
      </c>
      <c r="F2638" s="6" t="s">
        <v>9</v>
      </c>
      <c r="G2638" s="7">
        <v>1</v>
      </c>
      <c r="H2638" s="9">
        <v>3250611019275</v>
      </c>
      <c r="I2638" s="45">
        <v>45369</v>
      </c>
    </row>
    <row r="2639" spans="1:9" s="8" customFormat="1" ht="13.2" customHeight="1">
      <c r="A2639" s="18" t="s">
        <v>117</v>
      </c>
      <c r="B2639" s="2" t="s">
        <v>118</v>
      </c>
      <c r="C2639" s="11">
        <v>191.7</v>
      </c>
      <c r="D2639" s="4">
        <v>11</v>
      </c>
      <c r="E2639" s="5" t="s">
        <v>8</v>
      </c>
      <c r="F2639" s="6" t="s">
        <v>9</v>
      </c>
      <c r="G2639" s="7">
        <v>1</v>
      </c>
      <c r="H2639" s="9">
        <v>3250611019367</v>
      </c>
      <c r="I2639" s="45">
        <v>45369</v>
      </c>
    </row>
    <row r="2640" spans="1:9" s="8" customFormat="1" ht="13.2" customHeight="1">
      <c r="A2640" s="18" t="s">
        <v>119</v>
      </c>
      <c r="B2640" s="2" t="s">
        <v>120</v>
      </c>
      <c r="C2640" s="11">
        <v>193.34</v>
      </c>
      <c r="D2640" s="4">
        <v>11</v>
      </c>
      <c r="E2640" s="5" t="s">
        <v>8</v>
      </c>
      <c r="F2640" s="6" t="s">
        <v>9</v>
      </c>
      <c r="G2640" s="7">
        <v>1</v>
      </c>
      <c r="H2640" s="9">
        <v>3250611019381</v>
      </c>
      <c r="I2640" s="45">
        <v>45369</v>
      </c>
    </row>
    <row r="2641" spans="1:9" s="8" customFormat="1" ht="13.2" customHeight="1">
      <c r="A2641" s="18" t="s">
        <v>121</v>
      </c>
      <c r="B2641" s="2" t="s">
        <v>122</v>
      </c>
      <c r="C2641" s="11">
        <v>315.64</v>
      </c>
      <c r="D2641" s="4">
        <v>11</v>
      </c>
      <c r="E2641" s="5" t="s">
        <v>8</v>
      </c>
      <c r="F2641" s="6" t="s">
        <v>9</v>
      </c>
      <c r="G2641" s="7">
        <v>1</v>
      </c>
      <c r="H2641" s="9">
        <v>3250611019503</v>
      </c>
      <c r="I2641" s="45">
        <v>45369</v>
      </c>
    </row>
    <row r="2642" spans="1:9" s="8" customFormat="1" ht="13.2" customHeight="1">
      <c r="A2642" s="18" t="s">
        <v>123</v>
      </c>
      <c r="B2642" s="2" t="s">
        <v>124</v>
      </c>
      <c r="C2642" s="11">
        <v>317.24</v>
      </c>
      <c r="D2642" s="4">
        <v>11</v>
      </c>
      <c r="E2642" s="5" t="s">
        <v>8</v>
      </c>
      <c r="F2642" s="6" t="s">
        <v>9</v>
      </c>
      <c r="G2642" s="7">
        <v>1</v>
      </c>
      <c r="H2642" s="9">
        <v>3250611019527</v>
      </c>
      <c r="I2642" s="45">
        <v>45369</v>
      </c>
    </row>
    <row r="2643" spans="1:9" s="8" customFormat="1" ht="13.2" customHeight="1">
      <c r="A2643" s="18" t="s">
        <v>465</v>
      </c>
      <c r="B2643" s="2" t="s">
        <v>466</v>
      </c>
      <c r="C2643" s="11">
        <v>19.05</v>
      </c>
      <c r="D2643" s="4">
        <v>11</v>
      </c>
      <c r="E2643" s="5" t="s">
        <v>8</v>
      </c>
      <c r="F2643" s="6" t="s">
        <v>80</v>
      </c>
      <c r="G2643" s="7">
        <v>1</v>
      </c>
      <c r="H2643" s="9">
        <v>3250611025603</v>
      </c>
      <c r="I2643" s="45">
        <v>45369</v>
      </c>
    </row>
    <row r="2644" spans="1:9" s="8" customFormat="1" ht="13.2" customHeight="1">
      <c r="A2644" s="18" t="s">
        <v>471</v>
      </c>
      <c r="B2644" s="2" t="s">
        <v>472</v>
      </c>
      <c r="C2644" s="11">
        <v>18.84</v>
      </c>
      <c r="D2644" s="4">
        <v>11</v>
      </c>
      <c r="E2644" s="5" t="s">
        <v>8</v>
      </c>
      <c r="F2644" s="6" t="s">
        <v>9</v>
      </c>
      <c r="G2644" s="7">
        <v>1</v>
      </c>
      <c r="H2644" s="9">
        <v>3250611025641</v>
      </c>
      <c r="I2644" s="45">
        <v>45369</v>
      </c>
    </row>
    <row r="2645" spans="1:9" s="8" customFormat="1" ht="13.2" customHeight="1">
      <c r="A2645" s="18" t="s">
        <v>475</v>
      </c>
      <c r="B2645" s="2" t="s">
        <v>476</v>
      </c>
      <c r="C2645" s="11">
        <v>9.5500000000000007</v>
      </c>
      <c r="D2645" s="4">
        <v>11</v>
      </c>
      <c r="E2645" s="5" t="s">
        <v>8</v>
      </c>
      <c r="F2645" s="6" t="s">
        <v>9</v>
      </c>
      <c r="G2645" s="7">
        <v>1</v>
      </c>
      <c r="H2645" s="9">
        <v>3250611025665</v>
      </c>
      <c r="I2645" s="45">
        <v>45369</v>
      </c>
    </row>
    <row r="2646" spans="1:9" s="8" customFormat="1" ht="13.2" customHeight="1">
      <c r="A2646" s="18" t="s">
        <v>479</v>
      </c>
      <c r="B2646" s="2" t="s">
        <v>480</v>
      </c>
      <c r="C2646" s="11">
        <v>13.57</v>
      </c>
      <c r="D2646" s="4">
        <v>11</v>
      </c>
      <c r="E2646" s="5" t="s">
        <v>8</v>
      </c>
      <c r="F2646" s="6" t="s">
        <v>80</v>
      </c>
      <c r="G2646" s="7">
        <v>1</v>
      </c>
      <c r="H2646" s="9">
        <v>3250611025672</v>
      </c>
      <c r="I2646" s="45">
        <v>45369</v>
      </c>
    </row>
    <row r="2647" spans="1:9" s="8" customFormat="1" ht="13.2" customHeight="1">
      <c r="A2647" s="18" t="s">
        <v>527</v>
      </c>
      <c r="B2647" s="2" t="s">
        <v>528</v>
      </c>
      <c r="C2647" s="11">
        <v>25.35</v>
      </c>
      <c r="D2647" s="4">
        <v>11</v>
      </c>
      <c r="E2647" s="5" t="s">
        <v>8</v>
      </c>
      <c r="F2647" s="6" t="s">
        <v>9</v>
      </c>
      <c r="G2647" s="7">
        <v>1</v>
      </c>
      <c r="H2647" s="9">
        <v>3250611019558</v>
      </c>
      <c r="I2647" s="45">
        <v>45369</v>
      </c>
    </row>
    <row r="2648" spans="1:9" s="8" customFormat="1" ht="13.2" customHeight="1">
      <c r="A2648" s="18" t="s">
        <v>585</v>
      </c>
      <c r="B2648" s="2" t="s">
        <v>586</v>
      </c>
      <c r="C2648" s="11">
        <v>36.99</v>
      </c>
      <c r="D2648" s="4">
        <v>11</v>
      </c>
      <c r="E2648" s="5" t="s">
        <v>8</v>
      </c>
      <c r="F2648" s="6" t="s">
        <v>9</v>
      </c>
      <c r="G2648" s="7">
        <v>1</v>
      </c>
      <c r="H2648" s="9">
        <v>3250611019572</v>
      </c>
      <c r="I2648" s="45">
        <v>45369</v>
      </c>
    </row>
    <row r="2649" spans="1:9" s="8" customFormat="1" ht="13.2" customHeight="1">
      <c r="A2649" s="18" t="s">
        <v>587</v>
      </c>
      <c r="B2649" s="2" t="s">
        <v>588</v>
      </c>
      <c r="C2649" s="11">
        <v>40.090000000000003</v>
      </c>
      <c r="D2649" s="4">
        <v>11</v>
      </c>
      <c r="E2649" s="5" t="s">
        <v>8</v>
      </c>
      <c r="F2649" s="6" t="s">
        <v>9</v>
      </c>
      <c r="G2649" s="7">
        <v>1</v>
      </c>
      <c r="H2649" s="9">
        <v>3250611019589</v>
      </c>
      <c r="I2649" s="45">
        <v>45369</v>
      </c>
    </row>
    <row r="2650" spans="1:9" s="8" customFormat="1" ht="13.2" customHeight="1">
      <c r="A2650" s="18" t="s">
        <v>591</v>
      </c>
      <c r="B2650" s="2" t="s">
        <v>592</v>
      </c>
      <c r="C2650" s="11">
        <v>26.21</v>
      </c>
      <c r="D2650" s="4">
        <v>11</v>
      </c>
      <c r="E2650" s="5" t="s">
        <v>8</v>
      </c>
      <c r="F2650" s="6" t="s">
        <v>9</v>
      </c>
      <c r="G2650" s="7">
        <v>1</v>
      </c>
      <c r="H2650" s="9">
        <v>3250611025740</v>
      </c>
      <c r="I2650" s="45">
        <v>45369</v>
      </c>
    </row>
    <row r="2651" spans="1:9" s="8" customFormat="1" ht="13.2" customHeight="1">
      <c r="A2651" s="18" t="s">
        <v>593</v>
      </c>
      <c r="B2651" s="2" t="s">
        <v>594</v>
      </c>
      <c r="C2651" s="11">
        <v>26.21</v>
      </c>
      <c r="D2651" s="4">
        <v>11</v>
      </c>
      <c r="E2651" s="5" t="s">
        <v>8</v>
      </c>
      <c r="F2651" s="6" t="s">
        <v>9</v>
      </c>
      <c r="G2651" s="7">
        <v>1</v>
      </c>
      <c r="H2651" s="9">
        <v>3250611025757</v>
      </c>
      <c r="I2651" s="45">
        <v>45369</v>
      </c>
    </row>
    <row r="2652" spans="1:9" s="8" customFormat="1" ht="13.2" customHeight="1">
      <c r="A2652" s="18" t="s">
        <v>597</v>
      </c>
      <c r="B2652" s="2" t="s">
        <v>598</v>
      </c>
      <c r="C2652" s="11">
        <v>26.21</v>
      </c>
      <c r="D2652" s="4">
        <v>11</v>
      </c>
      <c r="E2652" s="5" t="s">
        <v>8</v>
      </c>
      <c r="F2652" s="6" t="s">
        <v>9</v>
      </c>
      <c r="G2652" s="7">
        <v>1</v>
      </c>
      <c r="H2652" s="9">
        <v>3250611025764</v>
      </c>
      <c r="I2652" s="45">
        <v>45369</v>
      </c>
    </row>
    <row r="2653" spans="1:9" s="8" customFormat="1" ht="13.2" customHeight="1">
      <c r="A2653" s="18" t="s">
        <v>599</v>
      </c>
      <c r="B2653" s="2" t="s">
        <v>600</v>
      </c>
      <c r="C2653" s="11">
        <v>26.21</v>
      </c>
      <c r="D2653" s="4">
        <v>11</v>
      </c>
      <c r="E2653" s="5" t="s">
        <v>8</v>
      </c>
      <c r="F2653" s="6" t="s">
        <v>9</v>
      </c>
      <c r="G2653" s="7">
        <v>1</v>
      </c>
      <c r="H2653" s="9">
        <v>3250611025771</v>
      </c>
      <c r="I2653" s="45">
        <v>45369</v>
      </c>
    </row>
    <row r="2654" spans="1:9" s="8" customFormat="1" ht="13.2" customHeight="1">
      <c r="A2654" s="18" t="s">
        <v>603</v>
      </c>
      <c r="B2654" s="2" t="s">
        <v>604</v>
      </c>
      <c r="C2654" s="11">
        <v>53.13</v>
      </c>
      <c r="D2654" s="4">
        <v>11</v>
      </c>
      <c r="E2654" s="5" t="s">
        <v>8</v>
      </c>
      <c r="F2654" s="6" t="s">
        <v>9</v>
      </c>
      <c r="G2654" s="7">
        <v>1</v>
      </c>
      <c r="H2654" s="9">
        <v>3250611019596</v>
      </c>
      <c r="I2654" s="45">
        <v>45369</v>
      </c>
    </row>
    <row r="2655" spans="1:9" s="8" customFormat="1" ht="13.2" customHeight="1">
      <c r="A2655" s="18" t="s">
        <v>605</v>
      </c>
      <c r="B2655" s="2" t="s">
        <v>606</v>
      </c>
      <c r="C2655" s="11">
        <v>55.51</v>
      </c>
      <c r="D2655" s="4">
        <v>11</v>
      </c>
      <c r="E2655" s="5" t="s">
        <v>8</v>
      </c>
      <c r="F2655" s="6" t="s">
        <v>9</v>
      </c>
      <c r="G2655" s="7">
        <v>1</v>
      </c>
      <c r="H2655" s="9">
        <v>3250611019602</v>
      </c>
      <c r="I2655" s="45">
        <v>45369</v>
      </c>
    </row>
    <row r="2656" spans="1:9" s="8" customFormat="1" ht="13.2" customHeight="1">
      <c r="A2656" s="18" t="s">
        <v>617</v>
      </c>
      <c r="B2656" s="2" t="s">
        <v>618</v>
      </c>
      <c r="C2656" s="11">
        <v>69.37</v>
      </c>
      <c r="D2656" s="4">
        <v>11</v>
      </c>
      <c r="E2656" s="5" t="s">
        <v>8</v>
      </c>
      <c r="F2656" s="6" t="s">
        <v>9</v>
      </c>
      <c r="G2656" s="7">
        <v>1</v>
      </c>
      <c r="H2656" s="9">
        <v>3250611019619</v>
      </c>
      <c r="I2656" s="45">
        <v>45369</v>
      </c>
    </row>
    <row r="2657" spans="1:9" s="8" customFormat="1" ht="13.2" customHeight="1">
      <c r="A2657" s="18" t="s">
        <v>619</v>
      </c>
      <c r="B2657" s="2" t="s">
        <v>620</v>
      </c>
      <c r="C2657" s="11">
        <v>72.959999999999994</v>
      </c>
      <c r="D2657" s="4">
        <v>11</v>
      </c>
      <c r="E2657" s="5" t="s">
        <v>8</v>
      </c>
      <c r="F2657" s="6" t="s">
        <v>9</v>
      </c>
      <c r="G2657" s="7">
        <v>1</v>
      </c>
      <c r="H2657" s="9">
        <v>3250611019626</v>
      </c>
      <c r="I2657" s="45">
        <v>45369</v>
      </c>
    </row>
    <row r="2658" spans="1:9" s="8" customFormat="1" ht="13.2" customHeight="1">
      <c r="A2658" s="18" t="s">
        <v>629</v>
      </c>
      <c r="B2658" s="2" t="s">
        <v>630</v>
      </c>
      <c r="C2658" s="11">
        <v>6.39</v>
      </c>
      <c r="D2658" s="4">
        <v>11</v>
      </c>
      <c r="E2658" s="5" t="s">
        <v>8</v>
      </c>
      <c r="F2658" s="6" t="s">
        <v>9</v>
      </c>
      <c r="G2658" s="7">
        <v>1</v>
      </c>
      <c r="H2658" s="9">
        <v>3250616668997</v>
      </c>
      <c r="I2658" s="45">
        <v>45369</v>
      </c>
    </row>
    <row r="2659" spans="1:9" s="8" customFormat="1" ht="13.2" customHeight="1">
      <c r="A2659" s="18" t="s">
        <v>529</v>
      </c>
      <c r="B2659" s="2" t="s">
        <v>530</v>
      </c>
      <c r="C2659" s="11">
        <v>30.47</v>
      </c>
      <c r="D2659" s="4">
        <v>11</v>
      </c>
      <c r="E2659" s="5" t="s">
        <v>8</v>
      </c>
      <c r="F2659" s="6" t="s">
        <v>9</v>
      </c>
      <c r="G2659" s="7">
        <v>1</v>
      </c>
      <c r="H2659" s="9">
        <v>3250611019565</v>
      </c>
      <c r="I2659" s="45">
        <v>45369</v>
      </c>
    </row>
    <row r="2660" spans="1:9" s="8" customFormat="1" ht="13.2" customHeight="1">
      <c r="A2660" s="16" t="s">
        <v>3078</v>
      </c>
      <c r="B2660" s="2" t="s">
        <v>3079</v>
      </c>
      <c r="C2660" s="11">
        <v>42.51</v>
      </c>
      <c r="D2660" s="4">
        <v>12</v>
      </c>
      <c r="E2660" s="5" t="s">
        <v>738</v>
      </c>
      <c r="F2660" s="6" t="s">
        <v>80</v>
      </c>
      <c r="G2660" s="7">
        <v>1</v>
      </c>
      <c r="H2660" s="9">
        <v>3250616365841</v>
      </c>
      <c r="I2660" s="45">
        <v>45369</v>
      </c>
    </row>
    <row r="2661" spans="1:9" s="8" customFormat="1" ht="13.2" customHeight="1">
      <c r="A2661" s="16" t="s">
        <v>3080</v>
      </c>
      <c r="B2661" s="2" t="s">
        <v>3081</v>
      </c>
      <c r="C2661" s="11">
        <v>33.799999999999997</v>
      </c>
      <c r="D2661" s="4">
        <v>12</v>
      </c>
      <c r="E2661" s="5" t="s">
        <v>738</v>
      </c>
      <c r="F2661" s="6" t="s">
        <v>80</v>
      </c>
      <c r="G2661" s="7">
        <v>1</v>
      </c>
      <c r="H2661" s="9">
        <v>3250616365858</v>
      </c>
      <c r="I2661" s="45">
        <v>45369</v>
      </c>
    </row>
    <row r="2662" spans="1:9" s="8" customFormat="1" ht="13.2" customHeight="1">
      <c r="A2662" s="18" t="s">
        <v>461</v>
      </c>
      <c r="B2662" s="2" t="s">
        <v>462</v>
      </c>
      <c r="C2662" s="11">
        <v>20.66</v>
      </c>
      <c r="D2662" s="4">
        <v>11</v>
      </c>
      <c r="E2662" s="5" t="s">
        <v>8</v>
      </c>
      <c r="F2662" s="6" t="s">
        <v>9</v>
      </c>
      <c r="G2662" s="7">
        <v>1</v>
      </c>
      <c r="H2662" s="9">
        <v>3250611025573</v>
      </c>
      <c r="I2662" s="45">
        <v>45369</v>
      </c>
    </row>
    <row r="2663" spans="1:9" s="8" customFormat="1" ht="13.2" customHeight="1">
      <c r="A2663" s="18" t="s">
        <v>463</v>
      </c>
      <c r="B2663" s="2" t="s">
        <v>464</v>
      </c>
      <c r="C2663" s="11">
        <v>20.66</v>
      </c>
      <c r="D2663" s="4">
        <v>11</v>
      </c>
      <c r="E2663" s="5" t="s">
        <v>8</v>
      </c>
      <c r="F2663" s="6" t="s">
        <v>9</v>
      </c>
      <c r="G2663" s="7">
        <v>1</v>
      </c>
      <c r="H2663" s="9">
        <v>3250611025580</v>
      </c>
      <c r="I2663" s="45">
        <v>45369</v>
      </c>
    </row>
    <row r="2664" spans="1:9" s="8" customFormat="1" ht="13.2" customHeight="1">
      <c r="A2664" s="18" t="s">
        <v>467</v>
      </c>
      <c r="B2664" s="2" t="s">
        <v>468</v>
      </c>
      <c r="C2664" s="11">
        <v>28.17</v>
      </c>
      <c r="D2664" s="4">
        <v>11</v>
      </c>
      <c r="E2664" s="5" t="s">
        <v>8</v>
      </c>
      <c r="F2664" s="6" t="s">
        <v>80</v>
      </c>
      <c r="G2664" s="7">
        <v>1</v>
      </c>
      <c r="H2664" s="9">
        <v>3250611025610</v>
      </c>
      <c r="I2664" s="45">
        <v>45369</v>
      </c>
    </row>
    <row r="2665" spans="1:9" s="8" customFormat="1" ht="13.2" customHeight="1">
      <c r="A2665" s="18" t="s">
        <v>469</v>
      </c>
      <c r="B2665" s="2" t="s">
        <v>470</v>
      </c>
      <c r="C2665" s="11">
        <v>28.17</v>
      </c>
      <c r="D2665" s="4">
        <v>11</v>
      </c>
      <c r="E2665" s="5" t="s">
        <v>8</v>
      </c>
      <c r="F2665" s="6" t="s">
        <v>80</v>
      </c>
      <c r="G2665" s="7">
        <v>1</v>
      </c>
      <c r="H2665" s="9">
        <v>3250611025627</v>
      </c>
      <c r="I2665" s="45">
        <v>45369</v>
      </c>
    </row>
    <row r="2666" spans="1:9" s="8" customFormat="1" ht="13.2" customHeight="1">
      <c r="A2666" s="18" t="s">
        <v>473</v>
      </c>
      <c r="B2666" s="2" t="s">
        <v>474</v>
      </c>
      <c r="C2666" s="11">
        <v>14.81</v>
      </c>
      <c r="D2666" s="4">
        <v>11</v>
      </c>
      <c r="E2666" s="5" t="s">
        <v>8</v>
      </c>
      <c r="F2666" s="6" t="s">
        <v>80</v>
      </c>
      <c r="G2666" s="7">
        <v>1</v>
      </c>
      <c r="H2666" s="9">
        <v>3250611025658</v>
      </c>
      <c r="I2666" s="45">
        <v>45369</v>
      </c>
    </row>
    <row r="2667" spans="1:9" s="8" customFormat="1" ht="13.2" customHeight="1">
      <c r="A2667" s="18" t="s">
        <v>481</v>
      </c>
      <c r="B2667" s="2" t="s">
        <v>482</v>
      </c>
      <c r="C2667" s="11">
        <v>31.72</v>
      </c>
      <c r="D2667" s="4">
        <v>11</v>
      </c>
      <c r="E2667" s="5" t="s">
        <v>8</v>
      </c>
      <c r="F2667" s="6" t="s">
        <v>9</v>
      </c>
      <c r="G2667" s="7">
        <v>1</v>
      </c>
      <c r="H2667" s="9">
        <v>3250611025689</v>
      </c>
      <c r="I2667" s="45">
        <v>45369</v>
      </c>
    </row>
    <row r="2668" spans="1:9" s="8" customFormat="1" ht="13.2" customHeight="1">
      <c r="A2668" s="18" t="s">
        <v>485</v>
      </c>
      <c r="B2668" s="2" t="s">
        <v>486</v>
      </c>
      <c r="C2668" s="11">
        <v>39.17</v>
      </c>
      <c r="D2668" s="4">
        <v>11</v>
      </c>
      <c r="E2668" s="5" t="s">
        <v>8</v>
      </c>
      <c r="F2668" s="6" t="s">
        <v>9</v>
      </c>
      <c r="G2668" s="7">
        <v>1</v>
      </c>
      <c r="H2668" s="9">
        <v>3250611025696</v>
      </c>
      <c r="I2668" s="45">
        <v>45369</v>
      </c>
    </row>
    <row r="2669" spans="1:9" s="8" customFormat="1" ht="13.2" customHeight="1">
      <c r="A2669" s="18" t="s">
        <v>487</v>
      </c>
      <c r="B2669" s="2" t="s">
        <v>488</v>
      </c>
      <c r="C2669" s="11">
        <v>30.91</v>
      </c>
      <c r="D2669" s="4">
        <v>11</v>
      </c>
      <c r="E2669" s="5" t="s">
        <v>8</v>
      </c>
      <c r="F2669" s="6" t="s">
        <v>9</v>
      </c>
      <c r="G2669" s="7">
        <v>1</v>
      </c>
      <c r="H2669" s="9">
        <v>3250611025702</v>
      </c>
      <c r="I2669" s="45">
        <v>45369</v>
      </c>
    </row>
    <row r="2670" spans="1:9" s="8" customFormat="1" ht="13.2" customHeight="1">
      <c r="A2670" s="18" t="s">
        <v>511</v>
      </c>
      <c r="B2670" s="2" t="s">
        <v>512</v>
      </c>
      <c r="C2670" s="11">
        <v>59.13</v>
      </c>
      <c r="D2670" s="4">
        <v>11</v>
      </c>
      <c r="E2670" s="5" t="s">
        <v>8</v>
      </c>
      <c r="F2670" s="6" t="s">
        <v>9</v>
      </c>
      <c r="G2670" s="7">
        <v>1</v>
      </c>
      <c r="H2670" s="9">
        <v>3250611025719</v>
      </c>
      <c r="I2670" s="45">
        <v>45369</v>
      </c>
    </row>
    <row r="2671" spans="1:9" s="8" customFormat="1" ht="13.2" customHeight="1">
      <c r="A2671" s="18" t="s">
        <v>678</v>
      </c>
      <c r="B2671" s="2" t="s">
        <v>679</v>
      </c>
      <c r="C2671" s="11">
        <v>9.2899999999999991</v>
      </c>
      <c r="D2671" s="4">
        <v>11</v>
      </c>
      <c r="E2671" s="5" t="s">
        <v>8</v>
      </c>
      <c r="F2671" s="6" t="s">
        <v>9</v>
      </c>
      <c r="G2671" s="7">
        <v>1</v>
      </c>
      <c r="H2671" s="9">
        <v>3250616655683</v>
      </c>
      <c r="I2671" s="45">
        <v>45369</v>
      </c>
    </row>
    <row r="2672" spans="1:9" s="8" customFormat="1" ht="13.2" customHeight="1">
      <c r="A2672" s="15" t="s">
        <v>3224</v>
      </c>
      <c r="B2672" s="2" t="s">
        <v>3225</v>
      </c>
      <c r="C2672" s="11">
        <v>466.06</v>
      </c>
      <c r="D2672" s="4">
        <v>14</v>
      </c>
      <c r="E2672" s="5" t="s">
        <v>3090</v>
      </c>
      <c r="F2672" s="6" t="s">
        <v>9</v>
      </c>
      <c r="G2672" s="7">
        <v>1</v>
      </c>
      <c r="H2672" s="9">
        <v>3250612710775</v>
      </c>
      <c r="I2672" s="45">
        <v>45369</v>
      </c>
    </row>
    <row r="2673" spans="1:9" s="8" customFormat="1" ht="13.2" customHeight="1">
      <c r="A2673" s="15" t="s">
        <v>3226</v>
      </c>
      <c r="B2673" s="2" t="s">
        <v>3227</v>
      </c>
      <c r="C2673" s="11">
        <v>483.76</v>
      </c>
      <c r="D2673" s="4">
        <v>14</v>
      </c>
      <c r="E2673" s="5" t="s">
        <v>3090</v>
      </c>
      <c r="F2673" s="6" t="s">
        <v>9</v>
      </c>
      <c r="G2673" s="7">
        <v>1</v>
      </c>
      <c r="H2673" s="9">
        <v>3250612710713</v>
      </c>
      <c r="I2673" s="45">
        <v>45369</v>
      </c>
    </row>
    <row r="2674" spans="1:9" s="8" customFormat="1" ht="13.2" customHeight="1">
      <c r="A2674" s="15" t="s">
        <v>3228</v>
      </c>
      <c r="B2674" s="2" t="s">
        <v>3229</v>
      </c>
      <c r="C2674" s="11">
        <v>550.42999999999995</v>
      </c>
      <c r="D2674" s="4">
        <v>14</v>
      </c>
      <c r="E2674" s="5" t="s">
        <v>3090</v>
      </c>
      <c r="F2674" s="6" t="s">
        <v>9</v>
      </c>
      <c r="G2674" s="7">
        <v>1</v>
      </c>
      <c r="H2674" s="9">
        <v>3250612710782</v>
      </c>
      <c r="I2674" s="45">
        <v>45369</v>
      </c>
    </row>
    <row r="2675" spans="1:9" s="8" customFormat="1" ht="13.2" customHeight="1">
      <c r="A2675" s="15" t="s">
        <v>3230</v>
      </c>
      <c r="B2675" s="2" t="s">
        <v>3231</v>
      </c>
      <c r="C2675" s="11">
        <v>570.54999999999995</v>
      </c>
      <c r="D2675" s="4">
        <v>14</v>
      </c>
      <c r="E2675" s="5" t="s">
        <v>3090</v>
      </c>
      <c r="F2675" s="6" t="s">
        <v>9</v>
      </c>
      <c r="G2675" s="7">
        <v>1</v>
      </c>
      <c r="H2675" s="9">
        <v>3250612710720</v>
      </c>
      <c r="I2675" s="45">
        <v>45369</v>
      </c>
    </row>
    <row r="2676" spans="1:9" s="8" customFormat="1" ht="13.2" customHeight="1">
      <c r="A2676" s="15" t="s">
        <v>3232</v>
      </c>
      <c r="B2676" s="2" t="s">
        <v>3233</v>
      </c>
      <c r="C2676" s="11">
        <v>602.16999999999996</v>
      </c>
      <c r="D2676" s="4">
        <v>14</v>
      </c>
      <c r="E2676" s="5" t="s">
        <v>3090</v>
      </c>
      <c r="F2676" s="6" t="s">
        <v>9</v>
      </c>
      <c r="G2676" s="7">
        <v>1</v>
      </c>
      <c r="H2676" s="9">
        <v>3250612710799</v>
      </c>
      <c r="I2676" s="45">
        <v>45369</v>
      </c>
    </row>
    <row r="2677" spans="1:9" s="8" customFormat="1" ht="13.2" customHeight="1">
      <c r="A2677" s="15" t="s">
        <v>3234</v>
      </c>
      <c r="B2677" s="2" t="s">
        <v>3235</v>
      </c>
      <c r="C2677" s="11">
        <v>687.59</v>
      </c>
      <c r="D2677" s="4">
        <v>14</v>
      </c>
      <c r="E2677" s="5" t="s">
        <v>3090</v>
      </c>
      <c r="F2677" s="6" t="s">
        <v>9</v>
      </c>
      <c r="G2677" s="7">
        <v>1</v>
      </c>
      <c r="H2677" s="9">
        <v>3250612710737</v>
      </c>
      <c r="I2677" s="45">
        <v>45369</v>
      </c>
    </row>
    <row r="2678" spans="1:9" s="8" customFormat="1" ht="13.2" customHeight="1">
      <c r="A2678" s="15" t="s">
        <v>3236</v>
      </c>
      <c r="B2678" s="2" t="s">
        <v>3237</v>
      </c>
      <c r="C2678" s="11">
        <v>797.44</v>
      </c>
      <c r="D2678" s="4">
        <v>14</v>
      </c>
      <c r="E2678" s="5" t="s">
        <v>3090</v>
      </c>
      <c r="F2678" s="6" t="s">
        <v>9</v>
      </c>
      <c r="G2678" s="7">
        <v>1</v>
      </c>
      <c r="H2678" s="9">
        <v>3250612710805</v>
      </c>
      <c r="I2678" s="45">
        <v>45369</v>
      </c>
    </row>
    <row r="2679" spans="1:9" s="8" customFormat="1" ht="13.2" customHeight="1">
      <c r="A2679" s="15" t="s">
        <v>3238</v>
      </c>
      <c r="B2679" s="2" t="s">
        <v>3239</v>
      </c>
      <c r="C2679" s="11">
        <v>823.62</v>
      </c>
      <c r="D2679" s="4">
        <v>14</v>
      </c>
      <c r="E2679" s="5" t="s">
        <v>3090</v>
      </c>
      <c r="F2679" s="6" t="s">
        <v>9</v>
      </c>
      <c r="G2679" s="7">
        <v>1</v>
      </c>
      <c r="H2679" s="9">
        <v>3250612710744</v>
      </c>
      <c r="I2679" s="45">
        <v>45369</v>
      </c>
    </row>
    <row r="2680" spans="1:9" s="8" customFormat="1" ht="13.2" customHeight="1">
      <c r="A2680" s="15" t="s">
        <v>3240</v>
      </c>
      <c r="B2680" s="2" t="s">
        <v>3241</v>
      </c>
      <c r="C2680" s="11">
        <v>867.07</v>
      </c>
      <c r="D2680" s="4">
        <v>14</v>
      </c>
      <c r="E2680" s="5" t="s">
        <v>3090</v>
      </c>
      <c r="F2680" s="6" t="s">
        <v>9</v>
      </c>
      <c r="G2680" s="7">
        <v>1</v>
      </c>
      <c r="H2680" s="9">
        <v>3250612710812</v>
      </c>
      <c r="I2680" s="45">
        <v>45369</v>
      </c>
    </row>
    <row r="2681" spans="1:9" s="8" customFormat="1" ht="13.2" customHeight="1">
      <c r="A2681" s="15" t="s">
        <v>3242</v>
      </c>
      <c r="B2681" s="2" t="s">
        <v>3243</v>
      </c>
      <c r="C2681" s="11">
        <v>895.47</v>
      </c>
      <c r="D2681" s="4">
        <v>14</v>
      </c>
      <c r="E2681" s="5" t="s">
        <v>3090</v>
      </c>
      <c r="F2681" s="6" t="s">
        <v>9</v>
      </c>
      <c r="G2681" s="7">
        <v>1</v>
      </c>
      <c r="H2681" s="9">
        <v>3250612710751</v>
      </c>
      <c r="I2681" s="45">
        <v>45369</v>
      </c>
    </row>
    <row r="2682" spans="1:9" s="8" customFormat="1" ht="13.2" customHeight="1">
      <c r="A2682" s="15" t="s">
        <v>3244</v>
      </c>
      <c r="B2682" s="2" t="s">
        <v>3245</v>
      </c>
      <c r="C2682" s="11">
        <v>927.95</v>
      </c>
      <c r="D2682" s="4">
        <v>14</v>
      </c>
      <c r="E2682" s="5" t="s">
        <v>3090</v>
      </c>
      <c r="F2682" s="6" t="s">
        <v>9</v>
      </c>
      <c r="G2682" s="7">
        <v>1</v>
      </c>
      <c r="H2682" s="9">
        <v>3250612710829</v>
      </c>
      <c r="I2682" s="45">
        <v>45369</v>
      </c>
    </row>
    <row r="2683" spans="1:9" s="8" customFormat="1" ht="13.2" customHeight="1">
      <c r="A2683" s="15" t="s">
        <v>3246</v>
      </c>
      <c r="B2683" s="2" t="s">
        <v>3247</v>
      </c>
      <c r="C2683" s="11">
        <v>958.37</v>
      </c>
      <c r="D2683" s="4">
        <v>14</v>
      </c>
      <c r="E2683" s="5" t="s">
        <v>3090</v>
      </c>
      <c r="F2683" s="6" t="s">
        <v>9</v>
      </c>
      <c r="G2683" s="7">
        <v>1</v>
      </c>
      <c r="H2683" s="9">
        <v>3250612710768</v>
      </c>
      <c r="I2683" s="45">
        <v>45369</v>
      </c>
    </row>
    <row r="2684" spans="1:9" s="8" customFormat="1" ht="13.2" customHeight="1">
      <c r="A2684" s="18" t="s">
        <v>3176</v>
      </c>
      <c r="B2684" s="2" t="s">
        <v>3177</v>
      </c>
      <c r="C2684" s="11">
        <v>357.85</v>
      </c>
      <c r="D2684" s="4">
        <v>14</v>
      </c>
      <c r="E2684" s="5" t="s">
        <v>3090</v>
      </c>
      <c r="F2684" s="6" t="s">
        <v>9</v>
      </c>
      <c r="G2684" s="7">
        <v>1</v>
      </c>
      <c r="H2684" s="9">
        <v>3250612548323</v>
      </c>
      <c r="I2684" s="45">
        <v>45369</v>
      </c>
    </row>
    <row r="2685" spans="1:9" s="8" customFormat="1" ht="13.2" customHeight="1">
      <c r="A2685" s="18" t="s">
        <v>3178</v>
      </c>
      <c r="B2685" s="2" t="s">
        <v>3179</v>
      </c>
      <c r="C2685" s="11">
        <v>373.87</v>
      </c>
      <c r="D2685" s="4">
        <v>14</v>
      </c>
      <c r="E2685" s="5" t="s">
        <v>3090</v>
      </c>
      <c r="F2685" s="6" t="s">
        <v>9</v>
      </c>
      <c r="G2685" s="7">
        <v>1</v>
      </c>
      <c r="H2685" s="9">
        <v>3250612548262</v>
      </c>
      <c r="I2685" s="45">
        <v>45369</v>
      </c>
    </row>
    <row r="2686" spans="1:9" s="8" customFormat="1" ht="13.2" customHeight="1">
      <c r="A2686" s="18" t="s">
        <v>3184</v>
      </c>
      <c r="B2686" s="2" t="s">
        <v>3185</v>
      </c>
      <c r="C2686" s="11">
        <v>408.57</v>
      </c>
      <c r="D2686" s="4">
        <v>14</v>
      </c>
      <c r="E2686" s="5" t="s">
        <v>3090</v>
      </c>
      <c r="F2686" s="6" t="s">
        <v>9</v>
      </c>
      <c r="G2686" s="7">
        <v>1</v>
      </c>
      <c r="H2686" s="9">
        <v>3250612548330</v>
      </c>
      <c r="I2686" s="45">
        <v>45369</v>
      </c>
    </row>
    <row r="2687" spans="1:9" s="8" customFormat="1" ht="13.2" customHeight="1">
      <c r="A2687" s="18" t="s">
        <v>3186</v>
      </c>
      <c r="B2687" s="2" t="s">
        <v>3187</v>
      </c>
      <c r="C2687" s="11">
        <v>423.27</v>
      </c>
      <c r="D2687" s="4">
        <v>14</v>
      </c>
      <c r="E2687" s="5" t="s">
        <v>3090</v>
      </c>
      <c r="F2687" s="6" t="s">
        <v>9</v>
      </c>
      <c r="G2687" s="7">
        <v>1</v>
      </c>
      <c r="H2687" s="9">
        <v>3250612548279</v>
      </c>
      <c r="I2687" s="45">
        <v>45369</v>
      </c>
    </row>
    <row r="2688" spans="1:9" s="8" customFormat="1" ht="13.2" customHeight="1">
      <c r="A2688" s="18" t="s">
        <v>3192</v>
      </c>
      <c r="B2688" s="2" t="s">
        <v>3193</v>
      </c>
      <c r="C2688" s="11">
        <v>544.38</v>
      </c>
      <c r="D2688" s="4">
        <v>14</v>
      </c>
      <c r="E2688" s="5" t="s">
        <v>3090</v>
      </c>
      <c r="F2688" s="6" t="s">
        <v>9</v>
      </c>
      <c r="G2688" s="7">
        <v>1</v>
      </c>
      <c r="H2688" s="9">
        <v>3250612548347</v>
      </c>
      <c r="I2688" s="45">
        <v>45369</v>
      </c>
    </row>
    <row r="2689" spans="1:9" s="8" customFormat="1" ht="13.2" customHeight="1">
      <c r="A2689" s="18" t="s">
        <v>3194</v>
      </c>
      <c r="B2689" s="2" t="s">
        <v>3195</v>
      </c>
      <c r="C2689" s="11">
        <v>567.67999999999995</v>
      </c>
      <c r="D2689" s="4">
        <v>14</v>
      </c>
      <c r="E2689" s="5" t="s">
        <v>3090</v>
      </c>
      <c r="F2689" s="6" t="s">
        <v>9</v>
      </c>
      <c r="G2689" s="7">
        <v>1</v>
      </c>
      <c r="H2689" s="9">
        <v>3250612548286</v>
      </c>
      <c r="I2689" s="45">
        <v>45369</v>
      </c>
    </row>
    <row r="2690" spans="1:9" s="8" customFormat="1" ht="13.2" customHeight="1">
      <c r="A2690" s="18" t="s">
        <v>3200</v>
      </c>
      <c r="B2690" s="2" t="s">
        <v>3201</v>
      </c>
      <c r="C2690" s="11">
        <v>623.79</v>
      </c>
      <c r="D2690" s="4">
        <v>14</v>
      </c>
      <c r="E2690" s="5" t="s">
        <v>3090</v>
      </c>
      <c r="F2690" s="6" t="s">
        <v>9</v>
      </c>
      <c r="G2690" s="7">
        <v>1</v>
      </c>
      <c r="H2690" s="9">
        <v>3250612548354</v>
      </c>
      <c r="I2690" s="45">
        <v>45369</v>
      </c>
    </row>
    <row r="2691" spans="1:9" s="8" customFormat="1" ht="13.2" customHeight="1">
      <c r="A2691" s="18" t="s">
        <v>3202</v>
      </c>
      <c r="B2691" s="2" t="s">
        <v>3203</v>
      </c>
      <c r="C2691" s="11">
        <v>647.39</v>
      </c>
      <c r="D2691" s="4">
        <v>14</v>
      </c>
      <c r="E2691" s="5" t="s">
        <v>3090</v>
      </c>
      <c r="F2691" s="6" t="s">
        <v>9</v>
      </c>
      <c r="G2691" s="7">
        <v>1</v>
      </c>
      <c r="H2691" s="9">
        <v>3250612548293</v>
      </c>
      <c r="I2691" s="45">
        <v>45369</v>
      </c>
    </row>
    <row r="2692" spans="1:9" s="8" customFormat="1" ht="13.2" customHeight="1">
      <c r="A2692" s="18" t="s">
        <v>3208</v>
      </c>
      <c r="B2692" s="2" t="s">
        <v>3209</v>
      </c>
      <c r="C2692" s="11">
        <v>674.97</v>
      </c>
      <c r="D2692" s="4">
        <v>14</v>
      </c>
      <c r="E2692" s="5" t="s">
        <v>3090</v>
      </c>
      <c r="F2692" s="6" t="s">
        <v>9</v>
      </c>
      <c r="G2692" s="7">
        <v>1</v>
      </c>
      <c r="H2692" s="9">
        <v>3250612548361</v>
      </c>
      <c r="I2692" s="45">
        <v>45369</v>
      </c>
    </row>
    <row r="2693" spans="1:9" s="8" customFormat="1" ht="13.2" customHeight="1">
      <c r="A2693" s="18" t="s">
        <v>3210</v>
      </c>
      <c r="B2693" s="2" t="s">
        <v>3211</v>
      </c>
      <c r="C2693" s="11">
        <v>699.29</v>
      </c>
      <c r="D2693" s="4">
        <v>14</v>
      </c>
      <c r="E2693" s="5" t="s">
        <v>3090</v>
      </c>
      <c r="F2693" s="6" t="s">
        <v>9</v>
      </c>
      <c r="G2693" s="7">
        <v>1</v>
      </c>
      <c r="H2693" s="9">
        <v>3250612548309</v>
      </c>
      <c r="I2693" s="45">
        <v>45369</v>
      </c>
    </row>
    <row r="2694" spans="1:9" s="8" customFormat="1" ht="13.2" customHeight="1">
      <c r="A2694" s="18" t="s">
        <v>3216</v>
      </c>
      <c r="B2694" s="2" t="s">
        <v>3217</v>
      </c>
      <c r="C2694" s="11">
        <v>893.34</v>
      </c>
      <c r="D2694" s="4">
        <v>14</v>
      </c>
      <c r="E2694" s="5" t="s">
        <v>3090</v>
      </c>
      <c r="F2694" s="6" t="s">
        <v>9</v>
      </c>
      <c r="G2694" s="7">
        <v>1</v>
      </c>
      <c r="H2694" s="9">
        <v>3250612548378</v>
      </c>
      <c r="I2694" s="45">
        <v>45369</v>
      </c>
    </row>
    <row r="2695" spans="1:9" s="8" customFormat="1" ht="13.2" customHeight="1">
      <c r="A2695" s="18" t="s">
        <v>3218</v>
      </c>
      <c r="B2695" s="2" t="s">
        <v>3219</v>
      </c>
      <c r="C2695" s="11">
        <v>936.55</v>
      </c>
      <c r="D2695" s="4">
        <v>14</v>
      </c>
      <c r="E2695" s="5" t="s">
        <v>3090</v>
      </c>
      <c r="F2695" s="6" t="s">
        <v>9</v>
      </c>
      <c r="G2695" s="7">
        <v>1</v>
      </c>
      <c r="H2695" s="9">
        <v>3250612548316</v>
      </c>
      <c r="I2695" s="45">
        <v>45369</v>
      </c>
    </row>
    <row r="2696" spans="1:9" s="8" customFormat="1" ht="13.2" customHeight="1">
      <c r="A2696" s="18" t="s">
        <v>3111</v>
      </c>
      <c r="B2696" s="2" t="s">
        <v>12660</v>
      </c>
      <c r="C2696" s="11">
        <v>10.56</v>
      </c>
      <c r="D2696" s="4">
        <v>14</v>
      </c>
      <c r="E2696" s="5" t="s">
        <v>3090</v>
      </c>
      <c r="F2696" s="6" t="s">
        <v>9</v>
      </c>
      <c r="G2696" s="7">
        <v>1</v>
      </c>
      <c r="H2696" s="9">
        <v>3250617860499</v>
      </c>
      <c r="I2696" s="45">
        <v>45369</v>
      </c>
    </row>
    <row r="2697" spans="1:9" s="8" customFormat="1" ht="13.2" customHeight="1">
      <c r="A2697" s="18" t="s">
        <v>3112</v>
      </c>
      <c r="B2697" s="2" t="s">
        <v>3113</v>
      </c>
      <c r="C2697" s="11">
        <v>38.94</v>
      </c>
      <c r="D2697" s="4">
        <v>14</v>
      </c>
      <c r="E2697" s="5" t="s">
        <v>3090</v>
      </c>
      <c r="F2697" s="6" t="s">
        <v>80</v>
      </c>
      <c r="G2697" s="7">
        <v>1</v>
      </c>
      <c r="H2697" s="9">
        <v>3250617860277</v>
      </c>
      <c r="I2697" s="45">
        <v>45369</v>
      </c>
    </row>
    <row r="2698" spans="1:9" s="8" customFormat="1" ht="13.2" customHeight="1">
      <c r="A2698" s="18" t="s">
        <v>3114</v>
      </c>
      <c r="B2698" s="2" t="s">
        <v>3115</v>
      </c>
      <c r="C2698" s="11">
        <v>31.29</v>
      </c>
      <c r="D2698" s="4">
        <v>14</v>
      </c>
      <c r="E2698" s="5" t="s">
        <v>3090</v>
      </c>
      <c r="F2698" s="6" t="s">
        <v>80</v>
      </c>
      <c r="G2698" s="7">
        <v>1</v>
      </c>
      <c r="H2698" s="9">
        <v>3250617860284</v>
      </c>
      <c r="I2698" s="45">
        <v>45369</v>
      </c>
    </row>
    <row r="2699" spans="1:9" s="8" customFormat="1" ht="13.2" customHeight="1">
      <c r="A2699" s="18" t="s">
        <v>3136</v>
      </c>
      <c r="B2699" s="2" t="s">
        <v>3137</v>
      </c>
      <c r="C2699" s="11">
        <v>24.23</v>
      </c>
      <c r="D2699" s="4">
        <v>14</v>
      </c>
      <c r="E2699" s="5" t="s">
        <v>3090</v>
      </c>
      <c r="F2699" s="6" t="s">
        <v>80</v>
      </c>
      <c r="G2699" s="7">
        <v>1</v>
      </c>
      <c r="H2699" s="9">
        <v>3250617860420</v>
      </c>
      <c r="I2699" s="45">
        <v>45369</v>
      </c>
    </row>
    <row r="2700" spans="1:9" s="8" customFormat="1" ht="13.2" customHeight="1">
      <c r="A2700" s="18" t="s">
        <v>3138</v>
      </c>
      <c r="B2700" s="2" t="s">
        <v>3139</v>
      </c>
      <c r="C2700" s="11">
        <v>21.12</v>
      </c>
      <c r="D2700" s="4">
        <v>14</v>
      </c>
      <c r="E2700" s="5" t="s">
        <v>3090</v>
      </c>
      <c r="F2700" s="6" t="s">
        <v>80</v>
      </c>
      <c r="G2700" s="7">
        <v>1</v>
      </c>
      <c r="H2700" s="9">
        <v>3250617860758</v>
      </c>
      <c r="I2700" s="45">
        <v>45369</v>
      </c>
    </row>
    <row r="2701" spans="1:9" s="8" customFormat="1" ht="13.2" customHeight="1">
      <c r="A2701" s="18" t="s">
        <v>3142</v>
      </c>
      <c r="B2701" s="2" t="s">
        <v>3143</v>
      </c>
      <c r="C2701" s="11">
        <v>46.39</v>
      </c>
      <c r="D2701" s="4">
        <v>14</v>
      </c>
      <c r="E2701" s="5" t="s">
        <v>3090</v>
      </c>
      <c r="F2701" s="6" t="s">
        <v>9</v>
      </c>
      <c r="G2701" s="7">
        <v>1</v>
      </c>
      <c r="H2701" s="9">
        <v>3250617860512</v>
      </c>
      <c r="I2701" s="45">
        <v>45369</v>
      </c>
    </row>
    <row r="2702" spans="1:9" s="8" customFormat="1" ht="13.2" customHeight="1">
      <c r="A2702" s="18" t="s">
        <v>3144</v>
      </c>
      <c r="B2702" s="2" t="s">
        <v>3145</v>
      </c>
      <c r="C2702" s="11">
        <v>49.16</v>
      </c>
      <c r="D2702" s="4">
        <v>14</v>
      </c>
      <c r="E2702" s="5" t="s">
        <v>3090</v>
      </c>
      <c r="F2702" s="6" t="s">
        <v>9</v>
      </c>
      <c r="G2702" s="7">
        <v>1</v>
      </c>
      <c r="H2702" s="9">
        <v>3250617860307</v>
      </c>
      <c r="I2702" s="45">
        <v>45369</v>
      </c>
    </row>
    <row r="2703" spans="1:9" s="8" customFormat="1" ht="13.2" customHeight="1">
      <c r="A2703" s="18" t="s">
        <v>3146</v>
      </c>
      <c r="B2703" s="2" t="s">
        <v>3147</v>
      </c>
      <c r="C2703" s="11">
        <v>38</v>
      </c>
      <c r="D2703" s="4">
        <v>14</v>
      </c>
      <c r="E2703" s="5" t="s">
        <v>3090</v>
      </c>
      <c r="F2703" s="6" t="s">
        <v>9</v>
      </c>
      <c r="G2703" s="7">
        <v>1</v>
      </c>
      <c r="H2703" s="9">
        <v>3250617860314</v>
      </c>
      <c r="I2703" s="45">
        <v>45369</v>
      </c>
    </row>
    <row r="2704" spans="1:9" s="8" customFormat="1" ht="13.2" customHeight="1">
      <c r="A2704" s="18" t="s">
        <v>3148</v>
      </c>
      <c r="B2704" s="2" t="s">
        <v>3149</v>
      </c>
      <c r="C2704" s="11">
        <v>38</v>
      </c>
      <c r="D2704" s="4">
        <v>14</v>
      </c>
      <c r="E2704" s="5" t="s">
        <v>3090</v>
      </c>
      <c r="F2704" s="6" t="s">
        <v>9</v>
      </c>
      <c r="G2704" s="7">
        <v>1</v>
      </c>
      <c r="H2704" s="9">
        <v>3250617860321</v>
      </c>
      <c r="I2704" s="45">
        <v>45369</v>
      </c>
    </row>
    <row r="2705" spans="1:9" s="8" customFormat="1" ht="13.2" customHeight="1">
      <c r="A2705" s="18" t="s">
        <v>3150</v>
      </c>
      <c r="B2705" s="2" t="s">
        <v>3151</v>
      </c>
      <c r="C2705" s="11">
        <v>47.96</v>
      </c>
      <c r="D2705" s="4">
        <v>14</v>
      </c>
      <c r="E2705" s="5" t="s">
        <v>3090</v>
      </c>
      <c r="F2705" s="6" t="s">
        <v>9</v>
      </c>
      <c r="G2705" s="7">
        <v>1</v>
      </c>
      <c r="H2705" s="9">
        <v>3250617860338</v>
      </c>
      <c r="I2705" s="45">
        <v>45369</v>
      </c>
    </row>
    <row r="2706" spans="1:9" s="8" customFormat="1" ht="13.2" customHeight="1">
      <c r="A2706" s="18" t="s">
        <v>3180</v>
      </c>
      <c r="B2706" s="2" t="s">
        <v>3181</v>
      </c>
      <c r="C2706" s="11">
        <v>124.48</v>
      </c>
      <c r="D2706" s="4">
        <v>14</v>
      </c>
      <c r="E2706" s="5" t="s">
        <v>3090</v>
      </c>
      <c r="F2706" s="6" t="s">
        <v>9</v>
      </c>
      <c r="G2706" s="7">
        <v>1</v>
      </c>
      <c r="H2706" s="9">
        <v>3250612513048</v>
      </c>
      <c r="I2706" s="45">
        <v>45369</v>
      </c>
    </row>
    <row r="2707" spans="1:9" s="8" customFormat="1" ht="13.2" customHeight="1">
      <c r="A2707" s="18" t="s">
        <v>3182</v>
      </c>
      <c r="B2707" s="2" t="s">
        <v>3183</v>
      </c>
      <c r="C2707" s="11">
        <v>220.57</v>
      </c>
      <c r="D2707" s="4">
        <v>14</v>
      </c>
      <c r="E2707" s="5" t="s">
        <v>3090</v>
      </c>
      <c r="F2707" s="6" t="s">
        <v>9</v>
      </c>
      <c r="G2707" s="7">
        <v>1</v>
      </c>
      <c r="H2707" s="9">
        <v>3250612513109</v>
      </c>
      <c r="I2707" s="45">
        <v>45369</v>
      </c>
    </row>
    <row r="2708" spans="1:9" s="8" customFormat="1" ht="13.2" customHeight="1">
      <c r="A2708" s="18" t="s">
        <v>3188</v>
      </c>
      <c r="B2708" s="2" t="s">
        <v>3189</v>
      </c>
      <c r="C2708" s="11">
        <v>157.06</v>
      </c>
      <c r="D2708" s="4">
        <v>14</v>
      </c>
      <c r="E2708" s="5" t="s">
        <v>3090</v>
      </c>
      <c r="F2708" s="6" t="s">
        <v>9</v>
      </c>
      <c r="G2708" s="7">
        <v>1</v>
      </c>
      <c r="H2708" s="9">
        <v>3250612513055</v>
      </c>
      <c r="I2708" s="45">
        <v>45369</v>
      </c>
    </row>
    <row r="2709" spans="1:9" s="8" customFormat="1" ht="13.2" customHeight="1">
      <c r="A2709" s="18" t="s">
        <v>3190</v>
      </c>
      <c r="B2709" s="2" t="s">
        <v>3191</v>
      </c>
      <c r="C2709" s="11">
        <v>261.39999999999998</v>
      </c>
      <c r="D2709" s="4">
        <v>14</v>
      </c>
      <c r="E2709" s="5" t="s">
        <v>3090</v>
      </c>
      <c r="F2709" s="6" t="s">
        <v>9</v>
      </c>
      <c r="G2709" s="7">
        <v>1</v>
      </c>
      <c r="H2709" s="9">
        <v>3250612513116</v>
      </c>
      <c r="I2709" s="45">
        <v>45369</v>
      </c>
    </row>
    <row r="2710" spans="1:9" s="8" customFormat="1" ht="13.2" customHeight="1">
      <c r="A2710" s="18" t="s">
        <v>3196</v>
      </c>
      <c r="B2710" s="2" t="s">
        <v>3197</v>
      </c>
      <c r="C2710" s="11">
        <v>181.17</v>
      </c>
      <c r="D2710" s="4">
        <v>14</v>
      </c>
      <c r="E2710" s="5" t="s">
        <v>3090</v>
      </c>
      <c r="F2710" s="6" t="s">
        <v>9</v>
      </c>
      <c r="G2710" s="7">
        <v>1</v>
      </c>
      <c r="H2710" s="9">
        <v>3250612513062</v>
      </c>
      <c r="I2710" s="45">
        <v>45369</v>
      </c>
    </row>
    <row r="2711" spans="1:9" s="8" customFormat="1" ht="13.2" customHeight="1">
      <c r="A2711" s="18" t="s">
        <v>3198</v>
      </c>
      <c r="B2711" s="2" t="s">
        <v>3199</v>
      </c>
      <c r="C2711" s="11">
        <v>330.14</v>
      </c>
      <c r="D2711" s="4">
        <v>14</v>
      </c>
      <c r="E2711" s="5" t="s">
        <v>3090</v>
      </c>
      <c r="F2711" s="6" t="s">
        <v>9</v>
      </c>
      <c r="G2711" s="7">
        <v>1</v>
      </c>
      <c r="H2711" s="9">
        <v>3250612513123</v>
      </c>
      <c r="I2711" s="45">
        <v>45369</v>
      </c>
    </row>
    <row r="2712" spans="1:9" s="8" customFormat="1" ht="13.2" customHeight="1">
      <c r="A2712" s="18" t="s">
        <v>3204</v>
      </c>
      <c r="B2712" s="2" t="s">
        <v>3205</v>
      </c>
      <c r="C2712" s="11">
        <v>188.09</v>
      </c>
      <c r="D2712" s="4">
        <v>14</v>
      </c>
      <c r="E2712" s="5" t="s">
        <v>3090</v>
      </c>
      <c r="F2712" s="6" t="s">
        <v>9</v>
      </c>
      <c r="G2712" s="7">
        <v>1</v>
      </c>
      <c r="H2712" s="9">
        <v>3250612513079</v>
      </c>
      <c r="I2712" s="45">
        <v>45369</v>
      </c>
    </row>
    <row r="2713" spans="1:9" s="8" customFormat="1" ht="13.2" customHeight="1">
      <c r="A2713" s="18" t="s">
        <v>3206</v>
      </c>
      <c r="B2713" s="2" t="s">
        <v>3207</v>
      </c>
      <c r="C2713" s="11">
        <v>360.88</v>
      </c>
      <c r="D2713" s="4">
        <v>14</v>
      </c>
      <c r="E2713" s="5" t="s">
        <v>3090</v>
      </c>
      <c r="F2713" s="6" t="s">
        <v>9</v>
      </c>
      <c r="G2713" s="7">
        <v>1</v>
      </c>
      <c r="H2713" s="9">
        <v>3250612513130</v>
      </c>
      <c r="I2713" s="45">
        <v>45369</v>
      </c>
    </row>
    <row r="2714" spans="1:9" s="8" customFormat="1" ht="13.2" customHeight="1">
      <c r="A2714" s="18" t="s">
        <v>3212</v>
      </c>
      <c r="B2714" s="2" t="s">
        <v>3213</v>
      </c>
      <c r="C2714" s="11">
        <v>204.59</v>
      </c>
      <c r="D2714" s="4">
        <v>14</v>
      </c>
      <c r="E2714" s="5" t="s">
        <v>3090</v>
      </c>
      <c r="F2714" s="6" t="s">
        <v>9</v>
      </c>
      <c r="G2714" s="7">
        <v>1</v>
      </c>
      <c r="H2714" s="9">
        <v>3250612513086</v>
      </c>
      <c r="I2714" s="45">
        <v>45369</v>
      </c>
    </row>
    <row r="2715" spans="1:9" s="8" customFormat="1" ht="13.2" customHeight="1">
      <c r="A2715" s="18" t="s">
        <v>3214</v>
      </c>
      <c r="B2715" s="2" t="s">
        <v>3215</v>
      </c>
      <c r="C2715" s="11">
        <v>398.5</v>
      </c>
      <c r="D2715" s="4">
        <v>14</v>
      </c>
      <c r="E2715" s="5" t="s">
        <v>3090</v>
      </c>
      <c r="F2715" s="6" t="s">
        <v>9</v>
      </c>
      <c r="G2715" s="7">
        <v>1</v>
      </c>
      <c r="H2715" s="9">
        <v>3250612513147</v>
      </c>
      <c r="I2715" s="45">
        <v>45369</v>
      </c>
    </row>
    <row r="2716" spans="1:9" s="8" customFormat="1" ht="13.2" customHeight="1">
      <c r="A2716" s="18" t="s">
        <v>3220</v>
      </c>
      <c r="B2716" s="2" t="s">
        <v>3221</v>
      </c>
      <c r="C2716" s="11">
        <v>225.97</v>
      </c>
      <c r="D2716" s="4">
        <v>14</v>
      </c>
      <c r="E2716" s="5" t="s">
        <v>3090</v>
      </c>
      <c r="F2716" s="6" t="s">
        <v>9</v>
      </c>
      <c r="G2716" s="7">
        <v>1</v>
      </c>
      <c r="H2716" s="9">
        <v>3250612513093</v>
      </c>
      <c r="I2716" s="45">
        <v>45369</v>
      </c>
    </row>
    <row r="2717" spans="1:9" s="8" customFormat="1" ht="13.2" customHeight="1">
      <c r="A2717" s="18" t="s">
        <v>3222</v>
      </c>
      <c r="B2717" s="2" t="s">
        <v>3223</v>
      </c>
      <c r="C2717" s="11">
        <v>434.22</v>
      </c>
      <c r="D2717" s="4">
        <v>14</v>
      </c>
      <c r="E2717" s="5" t="s">
        <v>3090</v>
      </c>
      <c r="F2717" s="6" t="s">
        <v>9</v>
      </c>
      <c r="G2717" s="7">
        <v>1</v>
      </c>
      <c r="H2717" s="9">
        <v>3250612513154</v>
      </c>
      <c r="I2717" s="45">
        <v>45369</v>
      </c>
    </row>
    <row r="2718" spans="1:9" s="8" customFormat="1" ht="13.2" customHeight="1">
      <c r="A2718" s="15" t="s">
        <v>2190</v>
      </c>
      <c r="B2718" s="2" t="s">
        <v>2191</v>
      </c>
      <c r="C2718" s="11">
        <v>7.29</v>
      </c>
      <c r="D2718" s="4">
        <v>12</v>
      </c>
      <c r="E2718" s="5" t="s">
        <v>738</v>
      </c>
      <c r="F2718" s="6" t="s">
        <v>9</v>
      </c>
      <c r="G2718" s="7">
        <v>10</v>
      </c>
      <c r="H2718" s="9">
        <v>3250612767946</v>
      </c>
      <c r="I2718" s="45">
        <v>45369</v>
      </c>
    </row>
    <row r="2719" spans="1:9" s="8" customFormat="1" ht="13.2" customHeight="1">
      <c r="A2719" s="18" t="s">
        <v>3156</v>
      </c>
      <c r="B2719" s="2" t="s">
        <v>3157</v>
      </c>
      <c r="C2719" s="11">
        <v>60.94</v>
      </c>
      <c r="D2719" s="4">
        <v>14</v>
      </c>
      <c r="E2719" s="5" t="s">
        <v>3090</v>
      </c>
      <c r="F2719" s="6" t="s">
        <v>9</v>
      </c>
      <c r="G2719" s="7">
        <v>1</v>
      </c>
      <c r="H2719" s="9">
        <v>3250617860505</v>
      </c>
      <c r="I2719" s="45">
        <v>45369</v>
      </c>
    </row>
    <row r="2720" spans="1:9" s="8" customFormat="1" ht="13.2" customHeight="1">
      <c r="A2720" s="18" t="s">
        <v>3158</v>
      </c>
      <c r="B2720" s="2" t="s">
        <v>3159</v>
      </c>
      <c r="C2720" s="11">
        <v>87.03</v>
      </c>
      <c r="D2720" s="4">
        <v>14</v>
      </c>
      <c r="E2720" s="5" t="s">
        <v>3090</v>
      </c>
      <c r="F2720" s="6" t="s">
        <v>9</v>
      </c>
      <c r="G2720" s="7">
        <v>1</v>
      </c>
      <c r="H2720" s="9">
        <v>3250617860567</v>
      </c>
      <c r="I2720" s="45">
        <v>45369</v>
      </c>
    </row>
    <row r="2721" spans="1:9" s="8" customFormat="1" ht="13.2" customHeight="1">
      <c r="A2721" s="18" t="s">
        <v>3160</v>
      </c>
      <c r="B2721" s="2" t="s">
        <v>3161</v>
      </c>
      <c r="C2721" s="11">
        <v>111.99</v>
      </c>
      <c r="D2721" s="4">
        <v>14</v>
      </c>
      <c r="E2721" s="5" t="s">
        <v>3090</v>
      </c>
      <c r="F2721" s="6" t="s">
        <v>9</v>
      </c>
      <c r="G2721" s="7">
        <v>1</v>
      </c>
      <c r="H2721" s="9">
        <v>3250617860598</v>
      </c>
      <c r="I2721" s="45">
        <v>45369</v>
      </c>
    </row>
    <row r="2722" spans="1:9" s="8" customFormat="1" ht="13.2" customHeight="1">
      <c r="A2722" s="18" t="s">
        <v>3162</v>
      </c>
      <c r="B2722" s="2" t="s">
        <v>3163</v>
      </c>
      <c r="C2722" s="11">
        <v>98.96</v>
      </c>
      <c r="D2722" s="4">
        <v>14</v>
      </c>
      <c r="E2722" s="5" t="s">
        <v>3090</v>
      </c>
      <c r="F2722" s="6" t="s">
        <v>9</v>
      </c>
      <c r="G2722" s="7">
        <v>1</v>
      </c>
      <c r="H2722" s="9">
        <v>3250617860529</v>
      </c>
      <c r="I2722" s="45">
        <v>45369</v>
      </c>
    </row>
    <row r="2723" spans="1:9" s="8" customFormat="1" ht="13.2" customHeight="1">
      <c r="A2723" s="18" t="s">
        <v>3164</v>
      </c>
      <c r="B2723" s="2" t="s">
        <v>3165</v>
      </c>
      <c r="C2723" s="11">
        <v>125.99</v>
      </c>
      <c r="D2723" s="4">
        <v>14</v>
      </c>
      <c r="E2723" s="5" t="s">
        <v>3090</v>
      </c>
      <c r="F2723" s="6" t="s">
        <v>9</v>
      </c>
      <c r="G2723" s="7">
        <v>1</v>
      </c>
      <c r="H2723" s="9">
        <v>3250617860581</v>
      </c>
      <c r="I2723" s="45">
        <v>45369</v>
      </c>
    </row>
    <row r="2724" spans="1:9" s="8" customFormat="1" ht="13.2" customHeight="1">
      <c r="A2724" s="18" t="s">
        <v>3166</v>
      </c>
      <c r="B2724" s="2" t="s">
        <v>3167</v>
      </c>
      <c r="C2724" s="11">
        <v>110.37</v>
      </c>
      <c r="D2724" s="4">
        <v>14</v>
      </c>
      <c r="E2724" s="5" t="s">
        <v>3090</v>
      </c>
      <c r="F2724" s="6" t="s">
        <v>9</v>
      </c>
      <c r="G2724" s="7">
        <v>1</v>
      </c>
      <c r="H2724" s="9">
        <v>3250617860604</v>
      </c>
      <c r="I2724" s="45">
        <v>45369</v>
      </c>
    </row>
    <row r="2725" spans="1:9" s="8" customFormat="1" ht="13.2" customHeight="1">
      <c r="A2725" s="18" t="s">
        <v>3168</v>
      </c>
      <c r="B2725" s="2" t="s">
        <v>3169</v>
      </c>
      <c r="C2725" s="11">
        <v>117.01</v>
      </c>
      <c r="D2725" s="4">
        <v>14</v>
      </c>
      <c r="E2725" s="5" t="s">
        <v>3090</v>
      </c>
      <c r="F2725" s="6" t="s">
        <v>9</v>
      </c>
      <c r="G2725" s="7">
        <v>1</v>
      </c>
      <c r="H2725" s="9">
        <v>3250617860536</v>
      </c>
      <c r="I2725" s="45">
        <v>45369</v>
      </c>
    </row>
    <row r="2726" spans="1:9" s="8" customFormat="1" ht="13.2" customHeight="1">
      <c r="A2726" s="18" t="s">
        <v>3170</v>
      </c>
      <c r="B2726" s="2" t="s">
        <v>3171</v>
      </c>
      <c r="C2726" s="11">
        <v>108.47</v>
      </c>
      <c r="D2726" s="4">
        <v>14</v>
      </c>
      <c r="E2726" s="5" t="s">
        <v>3090</v>
      </c>
      <c r="F2726" s="6" t="s">
        <v>9</v>
      </c>
      <c r="G2726" s="7">
        <v>1</v>
      </c>
      <c r="H2726" s="9">
        <v>3250617860659</v>
      </c>
      <c r="I2726" s="45">
        <v>45369</v>
      </c>
    </row>
    <row r="2727" spans="1:9" s="8" customFormat="1" ht="13.2" customHeight="1">
      <c r="A2727" s="14" t="s">
        <v>3172</v>
      </c>
      <c r="B2727" s="2" t="s">
        <v>3173</v>
      </c>
      <c r="C2727" s="11">
        <v>108.47</v>
      </c>
      <c r="D2727" s="4">
        <v>14</v>
      </c>
      <c r="E2727" s="5" t="s">
        <v>3090</v>
      </c>
      <c r="F2727" s="6" t="s">
        <v>9</v>
      </c>
      <c r="G2727" s="7">
        <v>1</v>
      </c>
      <c r="H2727" s="9">
        <v>3250612548934</v>
      </c>
      <c r="I2727" s="45">
        <v>45369</v>
      </c>
    </row>
    <row r="2728" spans="1:9" s="8" customFormat="1" ht="13.2" customHeight="1">
      <c r="A2728" s="18" t="s">
        <v>3174</v>
      </c>
      <c r="B2728" s="2" t="s">
        <v>3175</v>
      </c>
      <c r="C2728" s="11">
        <v>96.87</v>
      </c>
      <c r="D2728" s="4">
        <v>14</v>
      </c>
      <c r="E2728" s="5" t="s">
        <v>3090</v>
      </c>
      <c r="F2728" s="6" t="s">
        <v>9</v>
      </c>
      <c r="G2728" s="7">
        <v>1</v>
      </c>
      <c r="H2728" s="9">
        <v>3250617860741</v>
      </c>
      <c r="I2728" s="45">
        <v>45369</v>
      </c>
    </row>
    <row r="2729" spans="1:9" s="8" customFormat="1" ht="13.2" customHeight="1">
      <c r="A2729" s="18" t="s">
        <v>3088</v>
      </c>
      <c r="B2729" s="2" t="s">
        <v>3089</v>
      </c>
      <c r="C2729" s="11">
        <v>22.22</v>
      </c>
      <c r="D2729" s="4">
        <v>14</v>
      </c>
      <c r="E2729" s="5" t="s">
        <v>3090</v>
      </c>
      <c r="F2729" s="6" t="s">
        <v>80</v>
      </c>
      <c r="G2729" s="7">
        <v>1</v>
      </c>
      <c r="H2729" s="9">
        <v>3250617860352</v>
      </c>
      <c r="I2729" s="45">
        <v>45369</v>
      </c>
    </row>
    <row r="2730" spans="1:9" s="8" customFormat="1" ht="13.2" customHeight="1">
      <c r="A2730" s="18" t="s">
        <v>3101</v>
      </c>
      <c r="B2730" s="2" t="s">
        <v>3102</v>
      </c>
      <c r="C2730" s="11">
        <v>38.24</v>
      </c>
      <c r="D2730" s="4">
        <v>14</v>
      </c>
      <c r="E2730" s="5" t="s">
        <v>3090</v>
      </c>
      <c r="F2730" s="6" t="s">
        <v>9</v>
      </c>
      <c r="G2730" s="7">
        <v>1</v>
      </c>
      <c r="H2730" s="9">
        <v>3250617860666</v>
      </c>
      <c r="I2730" s="45">
        <v>45369</v>
      </c>
    </row>
    <row r="2731" spans="1:9" s="8" customFormat="1" ht="13.2" customHeight="1">
      <c r="A2731" s="18" t="s">
        <v>3103</v>
      </c>
      <c r="B2731" s="2" t="s">
        <v>3104</v>
      </c>
      <c r="C2731" s="11">
        <v>43.47</v>
      </c>
      <c r="D2731" s="4">
        <v>14</v>
      </c>
      <c r="E2731" s="5" t="s">
        <v>3090</v>
      </c>
      <c r="F2731" s="6" t="s">
        <v>9</v>
      </c>
      <c r="G2731" s="7">
        <v>1</v>
      </c>
      <c r="H2731" s="9">
        <v>3250617860673</v>
      </c>
      <c r="I2731" s="45">
        <v>45369</v>
      </c>
    </row>
    <row r="2732" spans="1:9" s="8" customFormat="1" ht="13.2" customHeight="1">
      <c r="A2732" s="18" t="s">
        <v>3105</v>
      </c>
      <c r="B2732" s="2" t="s">
        <v>3106</v>
      </c>
      <c r="C2732" s="11">
        <v>41.72</v>
      </c>
      <c r="D2732" s="4">
        <v>14</v>
      </c>
      <c r="E2732" s="5" t="s">
        <v>3090</v>
      </c>
      <c r="F2732" s="6" t="s">
        <v>9</v>
      </c>
      <c r="G2732" s="7">
        <v>1</v>
      </c>
      <c r="H2732" s="9">
        <v>3250617860680</v>
      </c>
      <c r="I2732" s="45">
        <v>45369</v>
      </c>
    </row>
    <row r="2733" spans="1:9" s="8" customFormat="1" ht="13.2" customHeight="1">
      <c r="A2733" s="18" t="s">
        <v>3107</v>
      </c>
      <c r="B2733" s="2" t="s">
        <v>3108</v>
      </c>
      <c r="C2733" s="11">
        <v>22.59</v>
      </c>
      <c r="D2733" s="4">
        <v>14</v>
      </c>
      <c r="E2733" s="5" t="s">
        <v>3090</v>
      </c>
      <c r="F2733" s="6" t="s">
        <v>9</v>
      </c>
      <c r="G2733" s="7">
        <v>1</v>
      </c>
      <c r="H2733" s="9">
        <v>3250617860697</v>
      </c>
      <c r="I2733" s="45">
        <v>45369</v>
      </c>
    </row>
    <row r="2734" spans="1:9" s="8" customFormat="1" ht="13.2" customHeight="1">
      <c r="A2734" s="18" t="s">
        <v>3109</v>
      </c>
      <c r="B2734" s="2" t="s">
        <v>3110</v>
      </c>
      <c r="C2734" s="11">
        <v>24.31</v>
      </c>
      <c r="D2734" s="4">
        <v>14</v>
      </c>
      <c r="E2734" s="5" t="s">
        <v>3090</v>
      </c>
      <c r="F2734" s="6" t="s">
        <v>9</v>
      </c>
      <c r="G2734" s="7">
        <v>1</v>
      </c>
      <c r="H2734" s="9">
        <v>3250617860703</v>
      </c>
      <c r="I2734" s="45">
        <v>45369</v>
      </c>
    </row>
    <row r="2735" spans="1:9" s="8" customFormat="1" ht="13.2" customHeight="1">
      <c r="A2735" s="18" t="s">
        <v>3116</v>
      </c>
      <c r="B2735" s="2" t="s">
        <v>3117</v>
      </c>
      <c r="C2735" s="11">
        <v>14.63</v>
      </c>
      <c r="D2735" s="4">
        <v>14</v>
      </c>
      <c r="E2735" s="5" t="s">
        <v>3090</v>
      </c>
      <c r="F2735" s="6" t="s">
        <v>9</v>
      </c>
      <c r="G2735" s="7">
        <v>1</v>
      </c>
      <c r="H2735" s="9">
        <v>3250617860291</v>
      </c>
      <c r="I2735" s="45">
        <v>45369</v>
      </c>
    </row>
    <row r="2736" spans="1:9" s="8" customFormat="1" ht="13.2" customHeight="1">
      <c r="A2736" s="18" t="s">
        <v>3120</v>
      </c>
      <c r="B2736" s="2" t="s">
        <v>3121</v>
      </c>
      <c r="C2736" s="11">
        <v>21.71</v>
      </c>
      <c r="D2736" s="4">
        <v>14</v>
      </c>
      <c r="E2736" s="5" t="s">
        <v>3090</v>
      </c>
      <c r="F2736" s="6" t="s">
        <v>80</v>
      </c>
      <c r="G2736" s="7">
        <v>1</v>
      </c>
      <c r="H2736" s="9">
        <v>3250617860413</v>
      </c>
      <c r="I2736" s="45">
        <v>45369</v>
      </c>
    </row>
    <row r="2737" spans="1:9" s="8" customFormat="1" ht="13.2" customHeight="1">
      <c r="A2737" s="18" t="s">
        <v>3122</v>
      </c>
      <c r="B2737" s="2" t="s">
        <v>3123</v>
      </c>
      <c r="C2737" s="11">
        <v>81.510000000000005</v>
      </c>
      <c r="D2737" s="4">
        <v>14</v>
      </c>
      <c r="E2737" s="5" t="s">
        <v>3090</v>
      </c>
      <c r="F2737" s="6" t="s">
        <v>9</v>
      </c>
      <c r="G2737" s="7">
        <v>1</v>
      </c>
      <c r="H2737" s="9">
        <v>3250617860611</v>
      </c>
      <c r="I2737" s="45">
        <v>45369</v>
      </c>
    </row>
    <row r="2738" spans="1:9" s="8" customFormat="1" ht="13.2" customHeight="1">
      <c r="A2738" s="18" t="s">
        <v>3124</v>
      </c>
      <c r="B2738" s="2" t="s">
        <v>3125</v>
      </c>
      <c r="C2738" s="11">
        <v>76.63</v>
      </c>
      <c r="D2738" s="4">
        <v>14</v>
      </c>
      <c r="E2738" s="5" t="s">
        <v>3090</v>
      </c>
      <c r="F2738" s="6" t="s">
        <v>9</v>
      </c>
      <c r="G2738" s="7">
        <v>1</v>
      </c>
      <c r="H2738" s="9">
        <v>3250617860628</v>
      </c>
      <c r="I2738" s="45">
        <v>45369</v>
      </c>
    </row>
    <row r="2739" spans="1:9" s="8" customFormat="1" ht="13.2" customHeight="1">
      <c r="A2739" s="18" t="s">
        <v>3126</v>
      </c>
      <c r="B2739" s="2" t="s">
        <v>3127</v>
      </c>
      <c r="C2739" s="11">
        <v>54.34</v>
      </c>
      <c r="D2739" s="4">
        <v>14</v>
      </c>
      <c r="E2739" s="5" t="s">
        <v>3090</v>
      </c>
      <c r="F2739" s="6" t="s">
        <v>9</v>
      </c>
      <c r="G2739" s="7">
        <v>1</v>
      </c>
      <c r="H2739" s="9">
        <v>3250617860635</v>
      </c>
      <c r="I2739" s="45">
        <v>45369</v>
      </c>
    </row>
    <row r="2740" spans="1:9" s="8" customFormat="1" ht="13.2" customHeight="1">
      <c r="A2740" s="18" t="s">
        <v>3128</v>
      </c>
      <c r="B2740" s="2" t="s">
        <v>3129</v>
      </c>
      <c r="C2740" s="11">
        <v>45.03</v>
      </c>
      <c r="D2740" s="4">
        <v>14</v>
      </c>
      <c r="E2740" s="5" t="s">
        <v>3090</v>
      </c>
      <c r="F2740" s="6" t="s">
        <v>9</v>
      </c>
      <c r="G2740" s="7">
        <v>1</v>
      </c>
      <c r="H2740" s="9">
        <v>3250617860642</v>
      </c>
      <c r="I2740" s="45">
        <v>45369</v>
      </c>
    </row>
    <row r="2741" spans="1:9" s="8" customFormat="1" ht="13.2" customHeight="1">
      <c r="A2741" s="18" t="s">
        <v>3130</v>
      </c>
      <c r="B2741" s="2" t="s">
        <v>3131</v>
      </c>
      <c r="C2741" s="11">
        <v>31.95</v>
      </c>
      <c r="D2741" s="4">
        <v>14</v>
      </c>
      <c r="E2741" s="5" t="s">
        <v>3090</v>
      </c>
      <c r="F2741" s="6" t="s">
        <v>9</v>
      </c>
      <c r="G2741" s="7">
        <v>1</v>
      </c>
      <c r="H2741" s="9">
        <v>3250617860451</v>
      </c>
      <c r="I2741" s="45">
        <v>45369</v>
      </c>
    </row>
    <row r="2742" spans="1:9" s="8" customFormat="1" ht="13.2" customHeight="1">
      <c r="A2742" s="18" t="s">
        <v>3132</v>
      </c>
      <c r="B2742" s="2" t="s">
        <v>3133</v>
      </c>
      <c r="C2742" s="11">
        <v>36.5</v>
      </c>
      <c r="D2742" s="4">
        <v>14</v>
      </c>
      <c r="E2742" s="5" t="s">
        <v>3090</v>
      </c>
      <c r="F2742" s="6" t="s">
        <v>9</v>
      </c>
      <c r="G2742" s="7">
        <v>1</v>
      </c>
      <c r="H2742" s="9">
        <v>3250617860468</v>
      </c>
      <c r="I2742" s="45">
        <v>45369</v>
      </c>
    </row>
    <row r="2743" spans="1:9" s="8" customFormat="1" ht="13.2" customHeight="1">
      <c r="A2743" s="18" t="s">
        <v>3134</v>
      </c>
      <c r="B2743" s="2" t="s">
        <v>3135</v>
      </c>
      <c r="C2743" s="11">
        <v>33.56</v>
      </c>
      <c r="D2743" s="4">
        <v>14</v>
      </c>
      <c r="E2743" s="5" t="s">
        <v>3090</v>
      </c>
      <c r="F2743" s="6" t="s">
        <v>9</v>
      </c>
      <c r="G2743" s="7">
        <v>1</v>
      </c>
      <c r="H2743" s="9">
        <v>3250617860475</v>
      </c>
      <c r="I2743" s="45">
        <v>45369</v>
      </c>
    </row>
    <row r="2744" spans="1:9" s="8" customFormat="1" ht="13.2" customHeight="1">
      <c r="A2744" s="18" t="s">
        <v>3248</v>
      </c>
      <c r="B2744" s="2" t="s">
        <v>3249</v>
      </c>
      <c r="C2744" s="11">
        <v>27.48</v>
      </c>
      <c r="D2744" s="4">
        <v>14</v>
      </c>
      <c r="E2744" s="5" t="s">
        <v>3090</v>
      </c>
      <c r="F2744" s="6" t="s">
        <v>80</v>
      </c>
      <c r="G2744" s="7">
        <v>1</v>
      </c>
      <c r="H2744" s="9">
        <v>3250617860710</v>
      </c>
      <c r="I2744" s="45">
        <v>45369</v>
      </c>
    </row>
    <row r="2745" spans="1:9" s="8" customFormat="1" ht="13.2" customHeight="1">
      <c r="A2745" s="18" t="s">
        <v>3250</v>
      </c>
      <c r="B2745" s="2" t="s">
        <v>3251</v>
      </c>
      <c r="C2745" s="11">
        <v>17.61</v>
      </c>
      <c r="D2745" s="4">
        <v>14</v>
      </c>
      <c r="E2745" s="5" t="s">
        <v>3090</v>
      </c>
      <c r="F2745" s="6" t="s">
        <v>9</v>
      </c>
      <c r="G2745" s="7">
        <v>12</v>
      </c>
      <c r="H2745" s="9">
        <v>3250617860482</v>
      </c>
      <c r="I2745" s="45">
        <v>45369</v>
      </c>
    </row>
    <row r="2746" spans="1:9" s="8" customFormat="1" ht="13.2" customHeight="1">
      <c r="A2746" s="21" t="s">
        <v>14747</v>
      </c>
      <c r="B2746" s="2" t="s">
        <v>2298</v>
      </c>
      <c r="C2746" s="11">
        <v>52.22</v>
      </c>
      <c r="D2746" s="4">
        <v>12</v>
      </c>
      <c r="E2746" s="5" t="s">
        <v>738</v>
      </c>
      <c r="F2746" s="6" t="s">
        <v>9</v>
      </c>
      <c r="G2746" s="7">
        <v>1</v>
      </c>
      <c r="H2746" s="9">
        <v>3250613804428</v>
      </c>
      <c r="I2746" s="45">
        <v>45369</v>
      </c>
    </row>
    <row r="2747" spans="1:9" s="8" customFormat="1" ht="13.2" customHeight="1">
      <c r="A2747" s="14" t="s">
        <v>9990</v>
      </c>
      <c r="B2747" s="2" t="s">
        <v>9991</v>
      </c>
      <c r="C2747" s="11">
        <v>2.38</v>
      </c>
      <c r="D2747" s="4">
        <v>81</v>
      </c>
      <c r="E2747" s="5" t="s">
        <v>9955</v>
      </c>
      <c r="F2747" s="6" t="s">
        <v>8102</v>
      </c>
      <c r="G2747" s="7">
        <v>40</v>
      </c>
      <c r="H2747" s="9">
        <v>4012740212540</v>
      </c>
      <c r="I2747" s="45">
        <v>45369</v>
      </c>
    </row>
    <row r="2748" spans="1:9" s="8" customFormat="1" ht="13.2" customHeight="1">
      <c r="A2748" s="14" t="s">
        <v>9992</v>
      </c>
      <c r="B2748" s="2" t="s">
        <v>9993</v>
      </c>
      <c r="C2748" s="11">
        <v>3.29</v>
      </c>
      <c r="D2748" s="4">
        <v>81</v>
      </c>
      <c r="E2748" s="5" t="s">
        <v>9955</v>
      </c>
      <c r="F2748" s="6" t="s">
        <v>8102</v>
      </c>
      <c r="G2748" s="7">
        <v>40</v>
      </c>
      <c r="H2748" s="9">
        <v>4012740858359</v>
      </c>
      <c r="I2748" s="45">
        <v>45369</v>
      </c>
    </row>
    <row r="2749" spans="1:9" s="8" customFormat="1" ht="13.2" customHeight="1">
      <c r="A2749" s="18" t="s">
        <v>3091</v>
      </c>
      <c r="B2749" s="2" t="s">
        <v>3092</v>
      </c>
      <c r="C2749" s="11">
        <v>32.15</v>
      </c>
      <c r="D2749" s="4">
        <v>14</v>
      </c>
      <c r="E2749" s="5" t="s">
        <v>3090</v>
      </c>
      <c r="F2749" s="6" t="s">
        <v>9</v>
      </c>
      <c r="G2749" s="7">
        <v>1</v>
      </c>
      <c r="H2749" s="9">
        <v>3250617860376</v>
      </c>
      <c r="I2749" s="45">
        <v>45369</v>
      </c>
    </row>
    <row r="2750" spans="1:9" s="8" customFormat="1" ht="13.2" customHeight="1">
      <c r="A2750" s="18" t="s">
        <v>3093</v>
      </c>
      <c r="B2750" s="2" t="s">
        <v>3094</v>
      </c>
      <c r="C2750" s="11">
        <v>28.53</v>
      </c>
      <c r="D2750" s="4">
        <v>14</v>
      </c>
      <c r="E2750" s="5" t="s">
        <v>3090</v>
      </c>
      <c r="F2750" s="6" t="s">
        <v>9</v>
      </c>
      <c r="G2750" s="7">
        <v>1</v>
      </c>
      <c r="H2750" s="9">
        <v>3250617860765</v>
      </c>
      <c r="I2750" s="45">
        <v>45369</v>
      </c>
    </row>
    <row r="2751" spans="1:9" s="8" customFormat="1" ht="13.2" customHeight="1">
      <c r="A2751" s="18" t="s">
        <v>3095</v>
      </c>
      <c r="B2751" s="2" t="s">
        <v>3096</v>
      </c>
      <c r="C2751" s="11">
        <v>24.39</v>
      </c>
      <c r="D2751" s="4">
        <v>14</v>
      </c>
      <c r="E2751" s="5" t="s">
        <v>3090</v>
      </c>
      <c r="F2751" s="6" t="s">
        <v>9</v>
      </c>
      <c r="G2751" s="7">
        <v>1</v>
      </c>
      <c r="H2751" s="9">
        <v>3250617860772</v>
      </c>
      <c r="I2751" s="45">
        <v>45369</v>
      </c>
    </row>
    <row r="2752" spans="1:9" s="8" customFormat="1" ht="13.2" customHeight="1">
      <c r="A2752" s="18" t="s">
        <v>3097</v>
      </c>
      <c r="B2752" s="2" t="s">
        <v>3098</v>
      </c>
      <c r="C2752" s="11">
        <v>26.06</v>
      </c>
      <c r="D2752" s="4">
        <v>14</v>
      </c>
      <c r="E2752" s="5" t="s">
        <v>3090</v>
      </c>
      <c r="F2752" s="6" t="s">
        <v>80</v>
      </c>
      <c r="G2752" s="7">
        <v>1</v>
      </c>
      <c r="H2752" s="9">
        <v>3250617860383</v>
      </c>
      <c r="I2752" s="45">
        <v>45369</v>
      </c>
    </row>
    <row r="2753" spans="1:9" s="8" customFormat="1" ht="13.2" customHeight="1">
      <c r="A2753" s="18" t="s">
        <v>3099</v>
      </c>
      <c r="B2753" s="2" t="s">
        <v>3100</v>
      </c>
      <c r="C2753" s="11">
        <v>22.59</v>
      </c>
      <c r="D2753" s="4">
        <v>14</v>
      </c>
      <c r="E2753" s="5" t="s">
        <v>3090</v>
      </c>
      <c r="F2753" s="6" t="s">
        <v>80</v>
      </c>
      <c r="G2753" s="7">
        <v>1</v>
      </c>
      <c r="H2753" s="9">
        <v>3250617860390</v>
      </c>
      <c r="I2753" s="45">
        <v>45369</v>
      </c>
    </row>
    <row r="2754" spans="1:9" s="8" customFormat="1" ht="13.2" customHeight="1">
      <c r="A2754" s="18" t="s">
        <v>3118</v>
      </c>
      <c r="B2754" s="2" t="s">
        <v>3119</v>
      </c>
      <c r="C2754" s="11">
        <v>24.43</v>
      </c>
      <c r="D2754" s="4">
        <v>14</v>
      </c>
      <c r="E2754" s="5" t="s">
        <v>3090</v>
      </c>
      <c r="F2754" s="6" t="s">
        <v>80</v>
      </c>
      <c r="G2754" s="7">
        <v>1</v>
      </c>
      <c r="H2754" s="9">
        <v>3250617860406</v>
      </c>
      <c r="I2754" s="45">
        <v>45369</v>
      </c>
    </row>
    <row r="2755" spans="1:9" s="8" customFormat="1" ht="13.2" customHeight="1">
      <c r="A2755" s="18" t="s">
        <v>3152</v>
      </c>
      <c r="B2755" s="2" t="s">
        <v>3153</v>
      </c>
      <c r="C2755" s="11">
        <v>49.54</v>
      </c>
      <c r="D2755" s="4">
        <v>14</v>
      </c>
      <c r="E2755" s="5" t="s">
        <v>3090</v>
      </c>
      <c r="F2755" s="6" t="s">
        <v>80</v>
      </c>
      <c r="G2755" s="7">
        <v>1</v>
      </c>
      <c r="H2755" s="9">
        <v>3250617860727</v>
      </c>
      <c r="I2755" s="45">
        <v>45369</v>
      </c>
    </row>
    <row r="2756" spans="1:9" s="8" customFormat="1" ht="13.2" customHeight="1">
      <c r="A2756" s="18" t="s">
        <v>3154</v>
      </c>
      <c r="B2756" s="2" t="s">
        <v>3155</v>
      </c>
      <c r="C2756" s="11">
        <v>75.95</v>
      </c>
      <c r="D2756" s="4">
        <v>14</v>
      </c>
      <c r="E2756" s="5" t="s">
        <v>3090</v>
      </c>
      <c r="F2756" s="6" t="s">
        <v>80</v>
      </c>
      <c r="G2756" s="7">
        <v>1</v>
      </c>
      <c r="H2756" s="9">
        <v>3250617860734</v>
      </c>
      <c r="I2756" s="45">
        <v>45369</v>
      </c>
    </row>
    <row r="2757" spans="1:9" s="8" customFormat="1" ht="13.2" customHeight="1">
      <c r="A2757" s="14" t="s">
        <v>10160</v>
      </c>
      <c r="B2757" s="2" t="s">
        <v>10161</v>
      </c>
      <c r="C2757" s="11">
        <v>4.45</v>
      </c>
      <c r="D2757" s="4">
        <v>81</v>
      </c>
      <c r="E2757" s="5" t="s">
        <v>9955</v>
      </c>
      <c r="F2757" s="6" t="s">
        <v>8102</v>
      </c>
      <c r="G2757" s="7">
        <v>40</v>
      </c>
      <c r="H2757" s="9">
        <v>4012740859813</v>
      </c>
      <c r="I2757" s="45">
        <v>45369</v>
      </c>
    </row>
    <row r="2758" spans="1:9" s="8" customFormat="1" ht="13.2" customHeight="1">
      <c r="A2758" s="16" t="s">
        <v>3026</v>
      </c>
      <c r="B2758" s="2" t="s">
        <v>3027</v>
      </c>
      <c r="C2758" s="11">
        <v>16.8</v>
      </c>
      <c r="D2758" s="4">
        <v>12</v>
      </c>
      <c r="E2758" s="5" t="s">
        <v>738</v>
      </c>
      <c r="F2758" s="6" t="s">
        <v>9</v>
      </c>
      <c r="G2758" s="7">
        <v>20</v>
      </c>
      <c r="H2758" s="9">
        <v>3250616301078</v>
      </c>
      <c r="I2758" s="45">
        <v>45369</v>
      </c>
    </row>
    <row r="2759" spans="1:9" s="8" customFormat="1" ht="13.2" customHeight="1">
      <c r="A2759" s="18" t="s">
        <v>3140</v>
      </c>
      <c r="B2759" s="2" t="s">
        <v>3141</v>
      </c>
      <c r="C2759" s="11">
        <v>31.54</v>
      </c>
      <c r="D2759" s="4">
        <v>14</v>
      </c>
      <c r="E2759" s="5" t="s">
        <v>3090</v>
      </c>
      <c r="F2759" s="6" t="s">
        <v>9</v>
      </c>
      <c r="G2759" s="7">
        <v>1</v>
      </c>
      <c r="H2759" s="9">
        <v>3250617860437</v>
      </c>
      <c r="I2759" s="45">
        <v>45369</v>
      </c>
    </row>
    <row r="2760" spans="1:9" s="8" customFormat="1" ht="13.2" customHeight="1">
      <c r="A2760" s="15" t="s">
        <v>2280</v>
      </c>
      <c r="B2760" s="2" t="s">
        <v>2281</v>
      </c>
      <c r="C2760" s="11">
        <v>67.22</v>
      </c>
      <c r="D2760" s="4">
        <v>12</v>
      </c>
      <c r="E2760" s="5" t="s">
        <v>738</v>
      </c>
      <c r="F2760" s="6" t="s">
        <v>9</v>
      </c>
      <c r="G2760" s="7">
        <v>1</v>
      </c>
      <c r="H2760" s="9">
        <v>3250613800208</v>
      </c>
      <c r="I2760" s="45">
        <v>45369</v>
      </c>
    </row>
    <row r="2761" spans="1:9" s="8" customFormat="1" ht="13.2" customHeight="1">
      <c r="A2761" s="15" t="s">
        <v>2282</v>
      </c>
      <c r="B2761" s="2" t="s">
        <v>2283</v>
      </c>
      <c r="C2761" s="11">
        <v>92.13</v>
      </c>
      <c r="D2761" s="4">
        <v>12</v>
      </c>
      <c r="E2761" s="5" t="s">
        <v>738</v>
      </c>
      <c r="F2761" s="6" t="s">
        <v>9</v>
      </c>
      <c r="G2761" s="7">
        <v>4</v>
      </c>
      <c r="H2761" s="9">
        <v>3250613803742</v>
      </c>
      <c r="I2761" s="45">
        <v>45369</v>
      </c>
    </row>
    <row r="2762" spans="1:9" s="8" customFormat="1" ht="13.2" customHeight="1">
      <c r="A2762" s="15" t="s">
        <v>2284</v>
      </c>
      <c r="B2762" s="2" t="s">
        <v>2285</v>
      </c>
      <c r="C2762" s="11">
        <v>111.34</v>
      </c>
      <c r="D2762" s="4">
        <v>12</v>
      </c>
      <c r="E2762" s="5" t="s">
        <v>738</v>
      </c>
      <c r="F2762" s="6" t="s">
        <v>9</v>
      </c>
      <c r="G2762" s="7">
        <v>4</v>
      </c>
      <c r="H2762" s="9">
        <v>3250613800246</v>
      </c>
      <c r="I2762" s="45">
        <v>45369</v>
      </c>
    </row>
    <row r="2763" spans="1:9" s="8" customFormat="1" ht="13.2" customHeight="1">
      <c r="A2763" s="15" t="s">
        <v>2286</v>
      </c>
      <c r="B2763" s="2" t="s">
        <v>2287</v>
      </c>
      <c r="C2763" s="11">
        <v>76.77</v>
      </c>
      <c r="D2763" s="4">
        <v>12</v>
      </c>
      <c r="E2763" s="5" t="s">
        <v>738</v>
      </c>
      <c r="F2763" s="6" t="s">
        <v>9</v>
      </c>
      <c r="G2763" s="7">
        <v>4</v>
      </c>
      <c r="H2763" s="9">
        <v>3250613803728</v>
      </c>
      <c r="I2763" s="45">
        <v>45369</v>
      </c>
    </row>
    <row r="2764" spans="1:9" s="8" customFormat="1" ht="13.2" customHeight="1">
      <c r="A2764" s="15" t="s">
        <v>2288</v>
      </c>
      <c r="B2764" s="2" t="s">
        <v>2289</v>
      </c>
      <c r="C2764" s="11">
        <v>70.36</v>
      </c>
      <c r="D2764" s="4">
        <v>12</v>
      </c>
      <c r="E2764" s="5" t="s">
        <v>738</v>
      </c>
      <c r="F2764" s="6" t="s">
        <v>9</v>
      </c>
      <c r="G2764" s="7">
        <v>4</v>
      </c>
      <c r="H2764" s="9">
        <v>3250613803704</v>
      </c>
      <c r="I2764" s="45">
        <v>45369</v>
      </c>
    </row>
    <row r="2765" spans="1:9" s="8" customFormat="1" ht="13.2" customHeight="1">
      <c r="A2765" s="15" t="s">
        <v>2291</v>
      </c>
      <c r="B2765" s="2" t="s">
        <v>2292</v>
      </c>
      <c r="C2765" s="11">
        <v>327.91</v>
      </c>
      <c r="D2765" s="4">
        <v>12</v>
      </c>
      <c r="E2765" s="5" t="s">
        <v>738</v>
      </c>
      <c r="F2765" s="6" t="s">
        <v>9</v>
      </c>
      <c r="G2765" s="7">
        <v>1</v>
      </c>
      <c r="H2765" s="9">
        <v>3250613800260</v>
      </c>
      <c r="I2765" s="45">
        <v>45369</v>
      </c>
    </row>
    <row r="2766" spans="1:9" s="8" customFormat="1" ht="13.2" customHeight="1">
      <c r="A2766" s="15" t="s">
        <v>2293</v>
      </c>
      <c r="B2766" s="2" t="s">
        <v>2294</v>
      </c>
      <c r="C2766" s="11">
        <v>12.32</v>
      </c>
      <c r="D2766" s="4">
        <v>12</v>
      </c>
      <c r="E2766" s="5" t="s">
        <v>738</v>
      </c>
      <c r="F2766" s="6" t="s">
        <v>9</v>
      </c>
      <c r="G2766" s="7">
        <v>1</v>
      </c>
      <c r="H2766" s="9">
        <v>3250613803667</v>
      </c>
      <c r="I2766" s="45">
        <v>45369</v>
      </c>
    </row>
    <row r="2767" spans="1:9" s="8" customFormat="1" ht="13.2" customHeight="1">
      <c r="A2767" s="15" t="s">
        <v>2295</v>
      </c>
      <c r="B2767" s="2" t="s">
        <v>2296</v>
      </c>
      <c r="C2767" s="11">
        <v>47.28</v>
      </c>
      <c r="D2767" s="4">
        <v>12</v>
      </c>
      <c r="E2767" s="5" t="s">
        <v>738</v>
      </c>
      <c r="F2767" s="6" t="s">
        <v>9</v>
      </c>
      <c r="G2767" s="7">
        <v>1</v>
      </c>
      <c r="H2767" s="9">
        <v>3250613803544</v>
      </c>
      <c r="I2767" s="45">
        <v>45369</v>
      </c>
    </row>
    <row r="2768" spans="1:9" s="8" customFormat="1" ht="13.2" customHeight="1">
      <c r="A2768" s="15" t="s">
        <v>2297</v>
      </c>
      <c r="B2768" s="2" t="s">
        <v>2298</v>
      </c>
      <c r="C2768" s="11">
        <v>71.180000000000007</v>
      </c>
      <c r="D2768" s="4">
        <v>12</v>
      </c>
      <c r="E2768" s="5" t="s">
        <v>738</v>
      </c>
      <c r="F2768" s="6" t="s">
        <v>9</v>
      </c>
      <c r="G2768" s="7">
        <v>1</v>
      </c>
      <c r="H2768" s="9">
        <v>3250613803568</v>
      </c>
      <c r="I2768" s="45">
        <v>45369</v>
      </c>
    </row>
    <row r="2769" spans="1:9" s="8" customFormat="1" ht="13.2" customHeight="1">
      <c r="A2769" s="15" t="s">
        <v>2299</v>
      </c>
      <c r="B2769" s="2" t="s">
        <v>2300</v>
      </c>
      <c r="C2769" s="11">
        <v>22.91</v>
      </c>
      <c r="D2769" s="4">
        <v>12</v>
      </c>
      <c r="E2769" s="5" t="s">
        <v>738</v>
      </c>
      <c r="F2769" s="6" t="s">
        <v>9</v>
      </c>
      <c r="G2769" s="7">
        <v>1</v>
      </c>
      <c r="H2769" s="9">
        <v>3250613803674</v>
      </c>
      <c r="I2769" s="45">
        <v>45369</v>
      </c>
    </row>
    <row r="2770" spans="1:9" s="8" customFormat="1" ht="13.2" customHeight="1">
      <c r="A2770" s="15" t="s">
        <v>2301</v>
      </c>
      <c r="B2770" s="2" t="s">
        <v>2302</v>
      </c>
      <c r="C2770" s="11">
        <v>28.82</v>
      </c>
      <c r="D2770" s="4">
        <v>12</v>
      </c>
      <c r="E2770" s="5" t="s">
        <v>738</v>
      </c>
      <c r="F2770" s="6" t="s">
        <v>9</v>
      </c>
      <c r="G2770" s="7">
        <v>1</v>
      </c>
      <c r="H2770" s="9">
        <v>3250613803681</v>
      </c>
      <c r="I2770" s="45">
        <v>45369</v>
      </c>
    </row>
    <row r="2771" spans="1:9" s="8" customFormat="1" ht="13.2" customHeight="1">
      <c r="A2771" s="15" t="s">
        <v>2303</v>
      </c>
      <c r="B2771" s="2" t="s">
        <v>2304</v>
      </c>
      <c r="C2771" s="11">
        <v>142.21</v>
      </c>
      <c r="D2771" s="4">
        <v>12</v>
      </c>
      <c r="E2771" s="5" t="s">
        <v>738</v>
      </c>
      <c r="F2771" s="6" t="s">
        <v>9</v>
      </c>
      <c r="G2771" s="7">
        <v>1</v>
      </c>
      <c r="H2771" s="9">
        <v>3250613803582</v>
      </c>
      <c r="I2771" s="45">
        <v>45369</v>
      </c>
    </row>
    <row r="2772" spans="1:9" s="8" customFormat="1" ht="13.2" customHeight="1">
      <c r="A2772" s="15" t="s">
        <v>48</v>
      </c>
      <c r="B2772" s="2" t="s">
        <v>49</v>
      </c>
      <c r="C2772" s="11">
        <v>7.66</v>
      </c>
      <c r="D2772" s="4">
        <v>11</v>
      </c>
      <c r="E2772" s="5" t="s">
        <v>8</v>
      </c>
      <c r="F2772" s="6" t="s">
        <v>9</v>
      </c>
      <c r="G2772" s="7">
        <v>1</v>
      </c>
      <c r="H2772" s="9">
        <v>3250613849016</v>
      </c>
      <c r="I2772" s="45">
        <v>45369</v>
      </c>
    </row>
    <row r="2773" spans="1:9" s="8" customFormat="1" ht="13.2" customHeight="1">
      <c r="A2773" s="15" t="s">
        <v>50</v>
      </c>
      <c r="B2773" s="2" t="s">
        <v>51</v>
      </c>
      <c r="C2773" s="11">
        <v>7.66</v>
      </c>
      <c r="D2773" s="4">
        <v>11</v>
      </c>
      <c r="E2773" s="5" t="s">
        <v>8</v>
      </c>
      <c r="F2773" s="6" t="s">
        <v>9</v>
      </c>
      <c r="G2773" s="7">
        <v>1</v>
      </c>
      <c r="H2773" s="9">
        <v>3250613849115</v>
      </c>
      <c r="I2773" s="45">
        <v>45369</v>
      </c>
    </row>
    <row r="2774" spans="1:9" s="8" customFormat="1" ht="13.2" customHeight="1">
      <c r="A2774" s="15" t="s">
        <v>52</v>
      </c>
      <c r="B2774" s="2" t="s">
        <v>53</v>
      </c>
      <c r="C2774" s="11">
        <v>9.57</v>
      </c>
      <c r="D2774" s="4">
        <v>11</v>
      </c>
      <c r="E2774" s="5" t="s">
        <v>8</v>
      </c>
      <c r="F2774" s="6" t="s">
        <v>9</v>
      </c>
      <c r="G2774" s="7">
        <v>1</v>
      </c>
      <c r="H2774" s="9">
        <v>3250613849023</v>
      </c>
      <c r="I2774" s="45">
        <v>45369</v>
      </c>
    </row>
    <row r="2775" spans="1:9" s="8" customFormat="1" ht="13.2" customHeight="1">
      <c r="A2775" s="15" t="s">
        <v>54</v>
      </c>
      <c r="B2775" s="2" t="s">
        <v>55</v>
      </c>
      <c r="C2775" s="11">
        <v>9.57</v>
      </c>
      <c r="D2775" s="4">
        <v>11</v>
      </c>
      <c r="E2775" s="5" t="s">
        <v>8</v>
      </c>
      <c r="F2775" s="6" t="s">
        <v>9</v>
      </c>
      <c r="G2775" s="7">
        <v>1</v>
      </c>
      <c r="H2775" s="9">
        <v>3250613849122</v>
      </c>
      <c r="I2775" s="45">
        <v>45369</v>
      </c>
    </row>
    <row r="2776" spans="1:9" s="8" customFormat="1" ht="13.2" customHeight="1">
      <c r="A2776" s="15" t="s">
        <v>56</v>
      </c>
      <c r="B2776" s="2" t="s">
        <v>57</v>
      </c>
      <c r="C2776" s="11">
        <v>11.11</v>
      </c>
      <c r="D2776" s="4">
        <v>11</v>
      </c>
      <c r="E2776" s="5" t="s">
        <v>8</v>
      </c>
      <c r="F2776" s="6" t="s">
        <v>9</v>
      </c>
      <c r="G2776" s="7">
        <v>1</v>
      </c>
      <c r="H2776" s="9">
        <v>3250613849030</v>
      </c>
      <c r="I2776" s="45">
        <v>45369</v>
      </c>
    </row>
    <row r="2777" spans="1:9" s="8" customFormat="1" ht="13.2" customHeight="1">
      <c r="A2777" s="15" t="s">
        <v>58</v>
      </c>
      <c r="B2777" s="2" t="s">
        <v>59</v>
      </c>
      <c r="C2777" s="11">
        <v>11.11</v>
      </c>
      <c r="D2777" s="4">
        <v>11</v>
      </c>
      <c r="E2777" s="5" t="s">
        <v>8</v>
      </c>
      <c r="F2777" s="6" t="s">
        <v>9</v>
      </c>
      <c r="G2777" s="7">
        <v>1</v>
      </c>
      <c r="H2777" s="9">
        <v>3250613849139</v>
      </c>
      <c r="I2777" s="45">
        <v>45369</v>
      </c>
    </row>
    <row r="2778" spans="1:9" s="8" customFormat="1" ht="13.2" customHeight="1">
      <c r="A2778" s="15" t="s">
        <v>60</v>
      </c>
      <c r="B2778" s="2" t="s">
        <v>61</v>
      </c>
      <c r="C2778" s="11">
        <v>12.8</v>
      </c>
      <c r="D2778" s="4">
        <v>11</v>
      </c>
      <c r="E2778" s="5" t="s">
        <v>8</v>
      </c>
      <c r="F2778" s="6" t="s">
        <v>9</v>
      </c>
      <c r="G2778" s="7">
        <v>1</v>
      </c>
      <c r="H2778" s="9">
        <v>3250613849047</v>
      </c>
      <c r="I2778" s="45">
        <v>45369</v>
      </c>
    </row>
    <row r="2779" spans="1:9" s="8" customFormat="1" ht="13.2" customHeight="1">
      <c r="A2779" s="15" t="s">
        <v>62</v>
      </c>
      <c r="B2779" s="2" t="s">
        <v>63</v>
      </c>
      <c r="C2779" s="11">
        <v>12.8</v>
      </c>
      <c r="D2779" s="4">
        <v>11</v>
      </c>
      <c r="E2779" s="5" t="s">
        <v>8</v>
      </c>
      <c r="F2779" s="6" t="s">
        <v>9</v>
      </c>
      <c r="G2779" s="7">
        <v>1</v>
      </c>
      <c r="H2779" s="9">
        <v>3250613849146</v>
      </c>
      <c r="I2779" s="45">
        <v>45369</v>
      </c>
    </row>
    <row r="2780" spans="1:9" s="8" customFormat="1" ht="13.2" customHeight="1">
      <c r="A2780" s="15" t="s">
        <v>64</v>
      </c>
      <c r="B2780" s="2" t="s">
        <v>65</v>
      </c>
      <c r="C2780" s="11">
        <v>17.239999999999998</v>
      </c>
      <c r="D2780" s="4">
        <v>11</v>
      </c>
      <c r="E2780" s="5" t="s">
        <v>8</v>
      </c>
      <c r="F2780" s="6" t="s">
        <v>9</v>
      </c>
      <c r="G2780" s="7">
        <v>1</v>
      </c>
      <c r="H2780" s="9">
        <v>3250613849054</v>
      </c>
      <c r="I2780" s="45">
        <v>45369</v>
      </c>
    </row>
    <row r="2781" spans="1:9" s="8" customFormat="1" ht="13.2" customHeight="1">
      <c r="A2781" s="15" t="s">
        <v>66</v>
      </c>
      <c r="B2781" s="2" t="s">
        <v>67</v>
      </c>
      <c r="C2781" s="11">
        <v>17.239999999999998</v>
      </c>
      <c r="D2781" s="4">
        <v>11</v>
      </c>
      <c r="E2781" s="5" t="s">
        <v>8</v>
      </c>
      <c r="F2781" s="6" t="s">
        <v>9</v>
      </c>
      <c r="G2781" s="7">
        <v>1</v>
      </c>
      <c r="H2781" s="9">
        <v>3250613849153</v>
      </c>
      <c r="I2781" s="45">
        <v>45369</v>
      </c>
    </row>
    <row r="2782" spans="1:9" s="8" customFormat="1" ht="13.2" customHeight="1">
      <c r="A2782" s="15" t="s">
        <v>68</v>
      </c>
      <c r="B2782" s="2" t="s">
        <v>69</v>
      </c>
      <c r="C2782" s="11">
        <v>19.7</v>
      </c>
      <c r="D2782" s="4">
        <v>11</v>
      </c>
      <c r="E2782" s="5" t="s">
        <v>8</v>
      </c>
      <c r="F2782" s="6" t="s">
        <v>9</v>
      </c>
      <c r="G2782" s="7">
        <v>1</v>
      </c>
      <c r="H2782" s="9">
        <v>3250613849061</v>
      </c>
      <c r="I2782" s="45">
        <v>45369</v>
      </c>
    </row>
    <row r="2783" spans="1:9" s="8" customFormat="1" ht="13.2" customHeight="1">
      <c r="A2783" s="15" t="s">
        <v>70</v>
      </c>
      <c r="B2783" s="2" t="s">
        <v>71</v>
      </c>
      <c r="C2783" s="11">
        <v>19.7</v>
      </c>
      <c r="D2783" s="4">
        <v>11</v>
      </c>
      <c r="E2783" s="5" t="s">
        <v>8</v>
      </c>
      <c r="F2783" s="6" t="s">
        <v>9</v>
      </c>
      <c r="G2783" s="7">
        <v>1</v>
      </c>
      <c r="H2783" s="9">
        <v>3250613849160</v>
      </c>
      <c r="I2783" s="45">
        <v>45369</v>
      </c>
    </row>
    <row r="2784" spans="1:9" s="8" customFormat="1" ht="13.2" customHeight="1">
      <c r="A2784" s="15" t="s">
        <v>72</v>
      </c>
      <c r="B2784" s="2" t="s">
        <v>73</v>
      </c>
      <c r="C2784" s="11">
        <v>26.5</v>
      </c>
      <c r="D2784" s="4">
        <v>11</v>
      </c>
      <c r="E2784" s="5" t="s">
        <v>8</v>
      </c>
      <c r="F2784" s="6" t="s">
        <v>9</v>
      </c>
      <c r="G2784" s="7">
        <v>1</v>
      </c>
      <c r="H2784" s="9">
        <v>3250613849207</v>
      </c>
      <c r="I2784" s="45">
        <v>45369</v>
      </c>
    </row>
    <row r="2785" spans="1:9" s="8" customFormat="1" ht="13.2" customHeight="1">
      <c r="A2785" s="15" t="s">
        <v>74</v>
      </c>
      <c r="B2785" s="2" t="s">
        <v>75</v>
      </c>
      <c r="C2785" s="11">
        <v>26.5</v>
      </c>
      <c r="D2785" s="4">
        <v>11</v>
      </c>
      <c r="E2785" s="5" t="s">
        <v>8</v>
      </c>
      <c r="F2785" s="6" t="s">
        <v>9</v>
      </c>
      <c r="G2785" s="7">
        <v>1</v>
      </c>
      <c r="H2785" s="9">
        <v>3250613849214</v>
      </c>
      <c r="I2785" s="45">
        <v>45369</v>
      </c>
    </row>
    <row r="2786" spans="1:9" s="8" customFormat="1" ht="13.2" customHeight="1">
      <c r="A2786" s="15" t="s">
        <v>2315</v>
      </c>
      <c r="B2786" s="2" t="s">
        <v>2316</v>
      </c>
      <c r="C2786" s="11">
        <v>4.54</v>
      </c>
      <c r="D2786" s="4">
        <v>12</v>
      </c>
      <c r="E2786" s="5" t="s">
        <v>738</v>
      </c>
      <c r="F2786" s="6" t="s">
        <v>80</v>
      </c>
      <c r="G2786" s="7">
        <v>12</v>
      </c>
      <c r="H2786" s="9">
        <v>3250613960018</v>
      </c>
      <c r="I2786" s="45">
        <v>45369</v>
      </c>
    </row>
    <row r="2787" spans="1:9" s="8" customFormat="1" ht="13.2" customHeight="1">
      <c r="A2787" s="15" t="s">
        <v>2317</v>
      </c>
      <c r="B2787" s="2" t="s">
        <v>2318</v>
      </c>
      <c r="C2787" s="11">
        <v>4.66</v>
      </c>
      <c r="D2787" s="4">
        <v>12</v>
      </c>
      <c r="E2787" s="5" t="s">
        <v>738</v>
      </c>
      <c r="F2787" s="6" t="s">
        <v>80</v>
      </c>
      <c r="G2787" s="7">
        <v>12</v>
      </c>
      <c r="H2787" s="9">
        <v>3250613960025</v>
      </c>
      <c r="I2787" s="45">
        <v>45369</v>
      </c>
    </row>
    <row r="2788" spans="1:9" s="8" customFormat="1" ht="13.2" customHeight="1">
      <c r="A2788" s="15" t="s">
        <v>2319</v>
      </c>
      <c r="B2788" s="2" t="s">
        <v>2320</v>
      </c>
      <c r="C2788" s="11">
        <v>7.42</v>
      </c>
      <c r="D2788" s="4">
        <v>12</v>
      </c>
      <c r="E2788" s="5" t="s">
        <v>738</v>
      </c>
      <c r="F2788" s="6" t="s">
        <v>80</v>
      </c>
      <c r="G2788" s="7">
        <v>12</v>
      </c>
      <c r="H2788" s="9">
        <v>3250613960049</v>
      </c>
      <c r="I2788" s="45">
        <v>45369</v>
      </c>
    </row>
    <row r="2789" spans="1:9" s="8" customFormat="1" ht="13.2" customHeight="1">
      <c r="A2789" s="15" t="s">
        <v>2321</v>
      </c>
      <c r="B2789" s="2" t="s">
        <v>2322</v>
      </c>
      <c r="C2789" s="11">
        <v>7.42</v>
      </c>
      <c r="D2789" s="4">
        <v>12</v>
      </c>
      <c r="E2789" s="5" t="s">
        <v>738</v>
      </c>
      <c r="F2789" s="6" t="s">
        <v>80</v>
      </c>
      <c r="G2789" s="7">
        <v>12</v>
      </c>
      <c r="H2789" s="9">
        <v>3250613960056</v>
      </c>
      <c r="I2789" s="45">
        <v>45369</v>
      </c>
    </row>
    <row r="2790" spans="1:9" s="8" customFormat="1" ht="13.2" customHeight="1">
      <c r="A2790" s="15" t="s">
        <v>2323</v>
      </c>
      <c r="B2790" s="2" t="s">
        <v>2324</v>
      </c>
      <c r="C2790" s="11">
        <v>10</v>
      </c>
      <c r="D2790" s="4">
        <v>12</v>
      </c>
      <c r="E2790" s="5" t="s">
        <v>738</v>
      </c>
      <c r="F2790" s="6" t="s">
        <v>80</v>
      </c>
      <c r="G2790" s="7">
        <v>12</v>
      </c>
      <c r="H2790" s="9">
        <v>3250613960070</v>
      </c>
      <c r="I2790" s="45">
        <v>45369</v>
      </c>
    </row>
    <row r="2791" spans="1:9" s="8" customFormat="1" ht="13.2" customHeight="1">
      <c r="A2791" s="16" t="s">
        <v>1014</v>
      </c>
      <c r="B2791" s="2" t="s">
        <v>1015</v>
      </c>
      <c r="C2791" s="11">
        <v>147.80000000000001</v>
      </c>
      <c r="D2791" s="4">
        <v>12</v>
      </c>
      <c r="E2791" s="5" t="s">
        <v>738</v>
      </c>
      <c r="F2791" s="6" t="s">
        <v>9</v>
      </c>
      <c r="G2791" s="7">
        <v>1</v>
      </c>
      <c r="H2791" s="9">
        <v>3250610674000</v>
      </c>
      <c r="I2791" s="45">
        <v>45369</v>
      </c>
    </row>
    <row r="2792" spans="1:9" s="8" customFormat="1" ht="13.2" customHeight="1">
      <c r="A2792" s="16" t="s">
        <v>1016</v>
      </c>
      <c r="B2792" s="2" t="s">
        <v>1017</v>
      </c>
      <c r="C2792" s="11">
        <v>139.22999999999999</v>
      </c>
      <c r="D2792" s="4">
        <v>12</v>
      </c>
      <c r="E2792" s="5" t="s">
        <v>738</v>
      </c>
      <c r="F2792" s="6" t="s">
        <v>9</v>
      </c>
      <c r="G2792" s="7">
        <v>1</v>
      </c>
      <c r="H2792" s="9">
        <v>3250610670439</v>
      </c>
      <c r="I2792" s="45">
        <v>45369</v>
      </c>
    </row>
    <row r="2793" spans="1:9" s="8" customFormat="1" ht="13.2" customHeight="1">
      <c r="A2793" s="16" t="s">
        <v>1018</v>
      </c>
      <c r="B2793" s="2" t="s">
        <v>1019</v>
      </c>
      <c r="C2793" s="11">
        <v>162.79</v>
      </c>
      <c r="D2793" s="4">
        <v>12</v>
      </c>
      <c r="E2793" s="5" t="s">
        <v>738</v>
      </c>
      <c r="F2793" s="6" t="s">
        <v>9</v>
      </c>
      <c r="G2793" s="7">
        <v>1</v>
      </c>
      <c r="H2793" s="9">
        <v>3250610670446</v>
      </c>
      <c r="I2793" s="45">
        <v>45369</v>
      </c>
    </row>
    <row r="2794" spans="1:9" s="8" customFormat="1" ht="13.2" customHeight="1">
      <c r="A2794" s="16" t="s">
        <v>1020</v>
      </c>
      <c r="B2794" s="2" t="s">
        <v>1021</v>
      </c>
      <c r="C2794" s="11">
        <v>173.5</v>
      </c>
      <c r="D2794" s="4">
        <v>12</v>
      </c>
      <c r="E2794" s="5" t="s">
        <v>738</v>
      </c>
      <c r="F2794" s="6" t="s">
        <v>9</v>
      </c>
      <c r="G2794" s="7">
        <v>1</v>
      </c>
      <c r="H2794" s="9">
        <v>3250610670453</v>
      </c>
      <c r="I2794" s="45">
        <v>45369</v>
      </c>
    </row>
    <row r="2795" spans="1:9" s="8" customFormat="1" ht="13.2" customHeight="1">
      <c r="A2795" s="16" t="s">
        <v>1022</v>
      </c>
      <c r="B2795" s="2" t="s">
        <v>1023</v>
      </c>
      <c r="C2795" s="11">
        <v>184.21</v>
      </c>
      <c r="D2795" s="4">
        <v>12</v>
      </c>
      <c r="E2795" s="5" t="s">
        <v>738</v>
      </c>
      <c r="F2795" s="6" t="s">
        <v>9</v>
      </c>
      <c r="G2795" s="7">
        <v>1</v>
      </c>
      <c r="H2795" s="9">
        <v>3250610674024</v>
      </c>
      <c r="I2795" s="45">
        <v>45369</v>
      </c>
    </row>
    <row r="2796" spans="1:9" s="8" customFormat="1" ht="13.2" customHeight="1">
      <c r="A2796" s="16" t="s">
        <v>1024</v>
      </c>
      <c r="B2796" s="2" t="s">
        <v>1025</v>
      </c>
      <c r="C2796" s="11">
        <v>192.78</v>
      </c>
      <c r="D2796" s="4">
        <v>12</v>
      </c>
      <c r="E2796" s="5" t="s">
        <v>738</v>
      </c>
      <c r="F2796" s="6" t="s">
        <v>9</v>
      </c>
      <c r="G2796" s="7">
        <v>1</v>
      </c>
      <c r="H2796" s="9">
        <v>3250610674031</v>
      </c>
      <c r="I2796" s="45">
        <v>45369</v>
      </c>
    </row>
    <row r="2797" spans="1:9" s="8" customFormat="1" ht="13.2" customHeight="1">
      <c r="A2797" s="16" t="s">
        <v>1026</v>
      </c>
      <c r="B2797" s="2" t="s">
        <v>1027</v>
      </c>
      <c r="C2797" s="11">
        <v>208.85</v>
      </c>
      <c r="D2797" s="4">
        <v>12</v>
      </c>
      <c r="E2797" s="5" t="s">
        <v>738</v>
      </c>
      <c r="F2797" s="6" t="s">
        <v>9</v>
      </c>
      <c r="G2797" s="7">
        <v>1</v>
      </c>
      <c r="H2797" s="9">
        <v>3250610674048</v>
      </c>
      <c r="I2797" s="45">
        <v>45369</v>
      </c>
    </row>
    <row r="2798" spans="1:9" s="8" customFormat="1" ht="13.2" customHeight="1">
      <c r="A2798" s="16" t="s">
        <v>1028</v>
      </c>
      <c r="B2798" s="2" t="s">
        <v>1029</v>
      </c>
      <c r="C2798" s="11">
        <v>265.61</v>
      </c>
      <c r="D2798" s="4">
        <v>12</v>
      </c>
      <c r="E2798" s="5" t="s">
        <v>738</v>
      </c>
      <c r="F2798" s="6" t="s">
        <v>9</v>
      </c>
      <c r="G2798" s="7">
        <v>1</v>
      </c>
      <c r="H2798" s="9">
        <v>3250610670484</v>
      </c>
      <c r="I2798" s="45">
        <v>45369</v>
      </c>
    </row>
    <row r="2799" spans="1:9" s="8" customFormat="1" ht="13.2" customHeight="1">
      <c r="A2799" s="16" t="s">
        <v>1030</v>
      </c>
      <c r="B2799" s="2" t="s">
        <v>1031</v>
      </c>
      <c r="C2799" s="11">
        <v>307.38</v>
      </c>
      <c r="D2799" s="4">
        <v>12</v>
      </c>
      <c r="E2799" s="5" t="s">
        <v>738</v>
      </c>
      <c r="F2799" s="6" t="s">
        <v>9</v>
      </c>
      <c r="G2799" s="7">
        <v>1</v>
      </c>
      <c r="H2799" s="9">
        <v>3250610670514</v>
      </c>
      <c r="I2799" s="45">
        <v>45369</v>
      </c>
    </row>
    <row r="2800" spans="1:9" s="8" customFormat="1" ht="13.2" customHeight="1">
      <c r="A2800" s="16" t="s">
        <v>1032</v>
      </c>
      <c r="B2800" s="2" t="s">
        <v>1033</v>
      </c>
      <c r="C2800" s="11">
        <v>380.21</v>
      </c>
      <c r="D2800" s="4">
        <v>12</v>
      </c>
      <c r="E2800" s="5" t="s">
        <v>738</v>
      </c>
      <c r="F2800" s="6" t="s">
        <v>9</v>
      </c>
      <c r="G2800" s="7">
        <v>1</v>
      </c>
      <c r="H2800" s="9">
        <v>3250610670521</v>
      </c>
      <c r="I2800" s="45">
        <v>45369</v>
      </c>
    </row>
    <row r="2801" spans="1:9" s="8" customFormat="1" ht="13.2" customHeight="1">
      <c r="A2801" s="16" t="s">
        <v>1034</v>
      </c>
      <c r="B2801" s="2" t="s">
        <v>1035</v>
      </c>
      <c r="C2801" s="11">
        <v>602.97</v>
      </c>
      <c r="D2801" s="4">
        <v>12</v>
      </c>
      <c r="E2801" s="5" t="s">
        <v>738</v>
      </c>
      <c r="F2801" s="6" t="s">
        <v>9</v>
      </c>
      <c r="G2801" s="7">
        <v>1</v>
      </c>
      <c r="H2801" s="9">
        <v>3250610670545</v>
      </c>
      <c r="I2801" s="45">
        <v>45369</v>
      </c>
    </row>
    <row r="2802" spans="1:9" s="8" customFormat="1" ht="13.2" customHeight="1">
      <c r="A2802" s="16" t="s">
        <v>1036</v>
      </c>
      <c r="B2802" s="2" t="s">
        <v>1037</v>
      </c>
      <c r="C2802" s="11">
        <v>768.98</v>
      </c>
      <c r="D2802" s="4">
        <v>12</v>
      </c>
      <c r="E2802" s="5" t="s">
        <v>738</v>
      </c>
      <c r="F2802" s="6" t="s">
        <v>9</v>
      </c>
      <c r="G2802" s="7">
        <v>1</v>
      </c>
      <c r="H2802" s="9">
        <v>3250610674123</v>
      </c>
      <c r="I2802" s="45">
        <v>45369</v>
      </c>
    </row>
    <row r="2803" spans="1:9" s="8" customFormat="1" ht="13.2" customHeight="1">
      <c r="A2803" s="16" t="s">
        <v>1038</v>
      </c>
      <c r="B2803" s="2" t="s">
        <v>1039</v>
      </c>
      <c r="C2803" s="11">
        <v>270.95999999999998</v>
      </c>
      <c r="D2803" s="4">
        <v>12</v>
      </c>
      <c r="E2803" s="5" t="s">
        <v>738</v>
      </c>
      <c r="F2803" s="6" t="s">
        <v>9</v>
      </c>
      <c r="G2803" s="7">
        <v>1</v>
      </c>
      <c r="H2803" s="9">
        <v>3250610670859</v>
      </c>
      <c r="I2803" s="45">
        <v>45369</v>
      </c>
    </row>
    <row r="2804" spans="1:9" s="8" customFormat="1" ht="13.2" customHeight="1">
      <c r="A2804" s="16" t="s">
        <v>1040</v>
      </c>
      <c r="B2804" s="2" t="s">
        <v>1041</v>
      </c>
      <c r="C2804" s="11">
        <v>329.87</v>
      </c>
      <c r="D2804" s="4">
        <v>12</v>
      </c>
      <c r="E2804" s="5" t="s">
        <v>738</v>
      </c>
      <c r="F2804" s="6" t="s">
        <v>9</v>
      </c>
      <c r="G2804" s="7">
        <v>1</v>
      </c>
      <c r="H2804" s="9">
        <v>3250610670866</v>
      </c>
      <c r="I2804" s="45">
        <v>45369</v>
      </c>
    </row>
    <row r="2805" spans="1:9" s="8" customFormat="1" ht="13.2" customHeight="1">
      <c r="A2805" s="16" t="s">
        <v>1046</v>
      </c>
      <c r="B2805" s="2" t="s">
        <v>1047</v>
      </c>
      <c r="C2805" s="11">
        <v>388.77</v>
      </c>
      <c r="D2805" s="4">
        <v>12</v>
      </c>
      <c r="E2805" s="5" t="s">
        <v>738</v>
      </c>
      <c r="F2805" s="6" t="s">
        <v>9</v>
      </c>
      <c r="G2805" s="7">
        <v>1</v>
      </c>
      <c r="H2805" s="9">
        <v>3250610670873</v>
      </c>
      <c r="I2805" s="45">
        <v>45369</v>
      </c>
    </row>
    <row r="2806" spans="1:9" s="8" customFormat="1" ht="13.2" customHeight="1">
      <c r="A2806" s="16" t="s">
        <v>1050</v>
      </c>
      <c r="B2806" s="2" t="s">
        <v>1051</v>
      </c>
      <c r="C2806" s="11">
        <v>421.97</v>
      </c>
      <c r="D2806" s="4">
        <v>12</v>
      </c>
      <c r="E2806" s="5" t="s">
        <v>738</v>
      </c>
      <c r="F2806" s="6" t="s">
        <v>9</v>
      </c>
      <c r="G2806" s="7">
        <v>1</v>
      </c>
      <c r="H2806" s="9">
        <v>3250610670880</v>
      </c>
      <c r="I2806" s="45">
        <v>45369</v>
      </c>
    </row>
    <row r="2807" spans="1:9" s="8" customFormat="1" ht="13.2" customHeight="1">
      <c r="A2807" s="16" t="s">
        <v>1056</v>
      </c>
      <c r="B2807" s="2" t="s">
        <v>1057</v>
      </c>
      <c r="C2807" s="11">
        <v>483.02</v>
      </c>
      <c r="D2807" s="4">
        <v>12</v>
      </c>
      <c r="E2807" s="5" t="s">
        <v>738</v>
      </c>
      <c r="F2807" s="6" t="s">
        <v>9</v>
      </c>
      <c r="G2807" s="7">
        <v>1</v>
      </c>
      <c r="H2807" s="9">
        <v>3250610670897</v>
      </c>
      <c r="I2807" s="45">
        <v>45369</v>
      </c>
    </row>
    <row r="2808" spans="1:9" s="8" customFormat="1" ht="13.2" customHeight="1">
      <c r="A2808" s="16" t="s">
        <v>1062</v>
      </c>
      <c r="B2808" s="2" t="s">
        <v>1063</v>
      </c>
      <c r="C2808" s="11">
        <v>810.75</v>
      </c>
      <c r="D2808" s="4">
        <v>12</v>
      </c>
      <c r="E2808" s="5" t="s">
        <v>738</v>
      </c>
      <c r="F2808" s="6" t="s">
        <v>9</v>
      </c>
      <c r="G2808" s="7">
        <v>1</v>
      </c>
      <c r="H2808" s="9">
        <v>3250610670903</v>
      </c>
      <c r="I2808" s="45">
        <v>45369</v>
      </c>
    </row>
    <row r="2809" spans="1:9" s="8" customFormat="1" ht="13.2" customHeight="1">
      <c r="A2809" s="16" t="s">
        <v>1084</v>
      </c>
      <c r="B2809" s="2" t="s">
        <v>1085</v>
      </c>
      <c r="C2809" s="11">
        <v>1155.6099999999999</v>
      </c>
      <c r="D2809" s="4">
        <v>12</v>
      </c>
      <c r="E2809" s="5" t="s">
        <v>738</v>
      </c>
      <c r="F2809" s="6" t="s">
        <v>9</v>
      </c>
      <c r="G2809" s="7">
        <v>1</v>
      </c>
      <c r="H2809" s="9">
        <v>3250610672372</v>
      </c>
      <c r="I2809" s="45">
        <v>45369</v>
      </c>
    </row>
    <row r="2810" spans="1:9" s="8" customFormat="1" ht="13.2" customHeight="1">
      <c r="A2810" s="16" t="s">
        <v>1086</v>
      </c>
      <c r="B2810" s="2" t="s">
        <v>1087</v>
      </c>
      <c r="C2810" s="11">
        <v>1227.3699999999999</v>
      </c>
      <c r="D2810" s="4">
        <v>12</v>
      </c>
      <c r="E2810" s="5" t="s">
        <v>738</v>
      </c>
      <c r="F2810" s="6" t="s">
        <v>9</v>
      </c>
      <c r="G2810" s="7">
        <v>1</v>
      </c>
      <c r="H2810" s="9">
        <v>3250610672402</v>
      </c>
      <c r="I2810" s="45">
        <v>45369</v>
      </c>
    </row>
    <row r="2811" spans="1:9" s="8" customFormat="1" ht="13.2" customHeight="1">
      <c r="A2811" s="15" t="s">
        <v>1221</v>
      </c>
      <c r="B2811" s="2" t="s">
        <v>1222</v>
      </c>
      <c r="C2811" s="11">
        <v>155.30000000000001</v>
      </c>
      <c r="D2811" s="4">
        <v>12</v>
      </c>
      <c r="E2811" s="5" t="s">
        <v>738</v>
      </c>
      <c r="F2811" s="6" t="s">
        <v>9</v>
      </c>
      <c r="G2811" s="7">
        <v>1</v>
      </c>
      <c r="H2811" s="9">
        <v>3250610673409</v>
      </c>
      <c r="I2811" s="45">
        <v>45369</v>
      </c>
    </row>
    <row r="2812" spans="1:9" s="8" customFormat="1" ht="13.2" customHeight="1">
      <c r="A2812" s="15" t="s">
        <v>1223</v>
      </c>
      <c r="B2812" s="2" t="s">
        <v>1224</v>
      </c>
      <c r="C2812" s="11">
        <v>155.30000000000001</v>
      </c>
      <c r="D2812" s="4">
        <v>12</v>
      </c>
      <c r="E2812" s="5" t="s">
        <v>738</v>
      </c>
      <c r="F2812" s="6" t="s">
        <v>9</v>
      </c>
      <c r="G2812" s="7">
        <v>1</v>
      </c>
      <c r="H2812" s="9">
        <v>3250610673577</v>
      </c>
      <c r="I2812" s="45">
        <v>45369</v>
      </c>
    </row>
    <row r="2813" spans="1:9" s="8" customFormat="1" ht="13.2" customHeight="1">
      <c r="A2813" s="15" t="s">
        <v>1225</v>
      </c>
      <c r="B2813" s="2" t="s">
        <v>1226</v>
      </c>
      <c r="C2813" s="11">
        <v>177.79</v>
      </c>
      <c r="D2813" s="4">
        <v>12</v>
      </c>
      <c r="E2813" s="5" t="s">
        <v>738</v>
      </c>
      <c r="F2813" s="6" t="s">
        <v>9</v>
      </c>
      <c r="G2813" s="7">
        <v>1</v>
      </c>
      <c r="H2813" s="9">
        <v>3250610673416</v>
      </c>
      <c r="I2813" s="45">
        <v>45369</v>
      </c>
    </row>
    <row r="2814" spans="1:9" s="8" customFormat="1" ht="13.2" customHeight="1">
      <c r="A2814" s="15" t="s">
        <v>1227</v>
      </c>
      <c r="B2814" s="2" t="s">
        <v>1228</v>
      </c>
      <c r="C2814" s="11">
        <v>210.99</v>
      </c>
      <c r="D2814" s="4">
        <v>12</v>
      </c>
      <c r="E2814" s="5" t="s">
        <v>738</v>
      </c>
      <c r="F2814" s="6" t="s">
        <v>9</v>
      </c>
      <c r="G2814" s="7">
        <v>1</v>
      </c>
      <c r="H2814" s="9">
        <v>3250610673423</v>
      </c>
      <c r="I2814" s="45">
        <v>45369</v>
      </c>
    </row>
    <row r="2815" spans="1:9" s="8" customFormat="1" ht="13.2" customHeight="1">
      <c r="A2815" s="15" t="s">
        <v>1229</v>
      </c>
      <c r="B2815" s="2" t="s">
        <v>1230</v>
      </c>
      <c r="C2815" s="11">
        <v>263.47000000000003</v>
      </c>
      <c r="D2815" s="4">
        <v>12</v>
      </c>
      <c r="E2815" s="5" t="s">
        <v>738</v>
      </c>
      <c r="F2815" s="6" t="s">
        <v>9</v>
      </c>
      <c r="G2815" s="7">
        <v>1</v>
      </c>
      <c r="H2815" s="9">
        <v>3250610673430</v>
      </c>
      <c r="I2815" s="45">
        <v>45369</v>
      </c>
    </row>
    <row r="2816" spans="1:9" s="8" customFormat="1" ht="13.2" customHeight="1">
      <c r="A2816" s="15" t="s">
        <v>1231</v>
      </c>
      <c r="B2816" s="2" t="s">
        <v>1232</v>
      </c>
      <c r="C2816" s="11">
        <v>313.8</v>
      </c>
      <c r="D2816" s="4">
        <v>12</v>
      </c>
      <c r="E2816" s="5" t="s">
        <v>738</v>
      </c>
      <c r="F2816" s="6" t="s">
        <v>9</v>
      </c>
      <c r="G2816" s="7">
        <v>1</v>
      </c>
      <c r="H2816" s="9">
        <v>3250610673447</v>
      </c>
      <c r="I2816" s="45">
        <v>45369</v>
      </c>
    </row>
    <row r="2817" spans="1:9" s="8" customFormat="1" ht="13.2" customHeight="1">
      <c r="A2817" s="15" t="s">
        <v>1233</v>
      </c>
      <c r="B2817" s="2" t="s">
        <v>1234</v>
      </c>
      <c r="C2817" s="11">
        <v>349.15</v>
      </c>
      <c r="D2817" s="4">
        <v>12</v>
      </c>
      <c r="E2817" s="5" t="s">
        <v>738</v>
      </c>
      <c r="F2817" s="6" t="s">
        <v>9</v>
      </c>
      <c r="G2817" s="7">
        <v>1</v>
      </c>
      <c r="H2817" s="9">
        <v>3250610673539</v>
      </c>
      <c r="I2817" s="45">
        <v>45369</v>
      </c>
    </row>
    <row r="2818" spans="1:9" s="8" customFormat="1" ht="13.2" customHeight="1">
      <c r="A2818" s="15" t="s">
        <v>1235</v>
      </c>
      <c r="B2818" s="2" t="s">
        <v>1236</v>
      </c>
      <c r="C2818" s="11">
        <v>471.24</v>
      </c>
      <c r="D2818" s="4">
        <v>12</v>
      </c>
      <c r="E2818" s="5" t="s">
        <v>738</v>
      </c>
      <c r="F2818" s="6" t="s">
        <v>9</v>
      </c>
      <c r="G2818" s="7">
        <v>1</v>
      </c>
      <c r="H2818" s="9">
        <v>3250610673645</v>
      </c>
      <c r="I2818" s="45">
        <v>45369</v>
      </c>
    </row>
    <row r="2819" spans="1:9" s="8" customFormat="1" ht="13.2" customHeight="1">
      <c r="A2819" s="15" t="s">
        <v>1237</v>
      </c>
      <c r="B2819" s="2" t="s">
        <v>1238</v>
      </c>
      <c r="C2819" s="11">
        <v>358.79</v>
      </c>
      <c r="D2819" s="4">
        <v>12</v>
      </c>
      <c r="E2819" s="5" t="s">
        <v>738</v>
      </c>
      <c r="F2819" s="6" t="s">
        <v>9</v>
      </c>
      <c r="G2819" s="7">
        <v>1</v>
      </c>
      <c r="H2819" s="9">
        <v>3250610673461</v>
      </c>
      <c r="I2819" s="45">
        <v>45369</v>
      </c>
    </row>
    <row r="2820" spans="1:9" s="8" customFormat="1" ht="13.2" customHeight="1">
      <c r="A2820" s="15" t="s">
        <v>1239</v>
      </c>
      <c r="B2820" s="2" t="s">
        <v>1240</v>
      </c>
      <c r="C2820" s="11">
        <v>429.47</v>
      </c>
      <c r="D2820" s="4">
        <v>12</v>
      </c>
      <c r="E2820" s="5" t="s">
        <v>738</v>
      </c>
      <c r="F2820" s="6" t="s">
        <v>9</v>
      </c>
      <c r="G2820" s="7">
        <v>1</v>
      </c>
      <c r="H2820" s="9">
        <v>3250610673478</v>
      </c>
      <c r="I2820" s="45">
        <v>45369</v>
      </c>
    </row>
    <row r="2821" spans="1:9" s="8" customFormat="1" ht="13.2" customHeight="1">
      <c r="A2821" s="15" t="s">
        <v>1094</v>
      </c>
      <c r="B2821" s="2" t="s">
        <v>1095</v>
      </c>
      <c r="C2821" s="11">
        <v>80.33</v>
      </c>
      <c r="D2821" s="4">
        <v>12</v>
      </c>
      <c r="E2821" s="5" t="s">
        <v>738</v>
      </c>
      <c r="F2821" s="6" t="s">
        <v>80</v>
      </c>
      <c r="G2821" s="7">
        <v>1</v>
      </c>
      <c r="H2821" s="9">
        <v>3250610671276</v>
      </c>
      <c r="I2821" s="45">
        <v>45369</v>
      </c>
    </row>
    <row r="2822" spans="1:9" s="8" customFormat="1" ht="13.2" customHeight="1">
      <c r="A2822" s="15" t="s">
        <v>1096</v>
      </c>
      <c r="B2822" s="2" t="s">
        <v>1097</v>
      </c>
      <c r="C2822" s="11">
        <v>87.82</v>
      </c>
      <c r="D2822" s="4">
        <v>12</v>
      </c>
      <c r="E2822" s="5" t="s">
        <v>738</v>
      </c>
      <c r="F2822" s="6" t="s">
        <v>80</v>
      </c>
      <c r="G2822" s="7">
        <v>1</v>
      </c>
      <c r="H2822" s="9">
        <v>3250610671283</v>
      </c>
      <c r="I2822" s="45">
        <v>45369</v>
      </c>
    </row>
    <row r="2823" spans="1:9" s="8" customFormat="1" ht="13.2" customHeight="1">
      <c r="A2823" s="15" t="s">
        <v>1098</v>
      </c>
      <c r="B2823" s="2" t="s">
        <v>1099</v>
      </c>
      <c r="C2823" s="11">
        <v>91.04</v>
      </c>
      <c r="D2823" s="4">
        <v>12</v>
      </c>
      <c r="E2823" s="5" t="s">
        <v>738</v>
      </c>
      <c r="F2823" s="6" t="s">
        <v>80</v>
      </c>
      <c r="G2823" s="7">
        <v>1</v>
      </c>
      <c r="H2823" s="9">
        <v>3250610671290</v>
      </c>
      <c r="I2823" s="45">
        <v>45369</v>
      </c>
    </row>
    <row r="2824" spans="1:9" s="8" customFormat="1" ht="13.2" customHeight="1">
      <c r="A2824" s="15" t="s">
        <v>1100</v>
      </c>
      <c r="B2824" s="2" t="s">
        <v>1101</v>
      </c>
      <c r="C2824" s="11">
        <v>92.11</v>
      </c>
      <c r="D2824" s="4">
        <v>12</v>
      </c>
      <c r="E2824" s="5" t="s">
        <v>738</v>
      </c>
      <c r="F2824" s="6" t="s">
        <v>9</v>
      </c>
      <c r="G2824" s="7">
        <v>1</v>
      </c>
      <c r="H2824" s="9">
        <v>3250610671306</v>
      </c>
      <c r="I2824" s="45">
        <v>45369</v>
      </c>
    </row>
    <row r="2825" spans="1:9" s="8" customFormat="1" ht="13.2" customHeight="1">
      <c r="A2825" s="15" t="s">
        <v>1102</v>
      </c>
      <c r="B2825" s="2" t="s">
        <v>1103</v>
      </c>
      <c r="C2825" s="11">
        <v>124.58</v>
      </c>
      <c r="D2825" s="4">
        <v>12</v>
      </c>
      <c r="E2825" s="5" t="s">
        <v>738</v>
      </c>
      <c r="F2825" s="6" t="s">
        <v>9</v>
      </c>
      <c r="G2825" s="7">
        <v>1</v>
      </c>
      <c r="H2825" s="9">
        <v>3250610674314</v>
      </c>
      <c r="I2825" s="45">
        <v>45369</v>
      </c>
    </row>
    <row r="2826" spans="1:9" s="8" customFormat="1" ht="13.2" customHeight="1">
      <c r="A2826" s="15" t="s">
        <v>1104</v>
      </c>
      <c r="B2826" s="2" t="s">
        <v>1105</v>
      </c>
      <c r="C2826" s="11">
        <v>126.79</v>
      </c>
      <c r="D2826" s="4">
        <v>12</v>
      </c>
      <c r="E2826" s="5" t="s">
        <v>738</v>
      </c>
      <c r="F2826" s="6" t="s">
        <v>9</v>
      </c>
      <c r="G2826" s="7">
        <v>1</v>
      </c>
      <c r="H2826" s="9">
        <v>3250610674321</v>
      </c>
      <c r="I2826" s="45">
        <v>45369</v>
      </c>
    </row>
    <row r="2827" spans="1:9" s="8" customFormat="1" ht="13.2" customHeight="1">
      <c r="A2827" s="15" t="s">
        <v>1106</v>
      </c>
      <c r="B2827" s="2" t="s">
        <v>1107</v>
      </c>
      <c r="C2827" s="11">
        <v>16.38</v>
      </c>
      <c r="D2827" s="4">
        <v>12</v>
      </c>
      <c r="E2827" s="5" t="s">
        <v>738</v>
      </c>
      <c r="F2827" s="6" t="s">
        <v>9</v>
      </c>
      <c r="G2827" s="7">
        <v>1</v>
      </c>
      <c r="H2827" s="9">
        <v>3250610674505</v>
      </c>
      <c r="I2827" s="45">
        <v>45369</v>
      </c>
    </row>
    <row r="2828" spans="1:9" s="8" customFormat="1" ht="13.2" customHeight="1">
      <c r="A2828" s="15" t="s">
        <v>1108</v>
      </c>
      <c r="B2828" s="2" t="s">
        <v>1109</v>
      </c>
      <c r="C2828" s="11">
        <v>17.47</v>
      </c>
      <c r="D2828" s="4">
        <v>12</v>
      </c>
      <c r="E2828" s="5" t="s">
        <v>738</v>
      </c>
      <c r="F2828" s="6" t="s">
        <v>9</v>
      </c>
      <c r="G2828" s="7">
        <v>1</v>
      </c>
      <c r="H2828" s="9">
        <v>3250610671375</v>
      </c>
      <c r="I2828" s="45">
        <v>45369</v>
      </c>
    </row>
    <row r="2829" spans="1:9" s="8" customFormat="1" ht="13.2" customHeight="1">
      <c r="A2829" s="15" t="s">
        <v>1110</v>
      </c>
      <c r="B2829" s="2" t="s">
        <v>1111</v>
      </c>
      <c r="C2829" s="11">
        <v>21.84</v>
      </c>
      <c r="D2829" s="4">
        <v>12</v>
      </c>
      <c r="E2829" s="5" t="s">
        <v>738</v>
      </c>
      <c r="F2829" s="6" t="s">
        <v>9</v>
      </c>
      <c r="G2829" s="7">
        <v>1</v>
      </c>
      <c r="H2829" s="9">
        <v>3250610671399</v>
      </c>
      <c r="I2829" s="45">
        <v>45369</v>
      </c>
    </row>
    <row r="2830" spans="1:9" s="8" customFormat="1" ht="13.2" customHeight="1">
      <c r="A2830" s="15" t="s">
        <v>1112</v>
      </c>
      <c r="B2830" s="2" t="s">
        <v>1113</v>
      </c>
      <c r="C2830" s="11">
        <v>28.39</v>
      </c>
      <c r="D2830" s="4">
        <v>12</v>
      </c>
      <c r="E2830" s="5" t="s">
        <v>738</v>
      </c>
      <c r="F2830" s="6" t="s">
        <v>9</v>
      </c>
      <c r="G2830" s="7">
        <v>1</v>
      </c>
      <c r="H2830" s="9">
        <v>3250610671405</v>
      </c>
      <c r="I2830" s="45">
        <v>45369</v>
      </c>
    </row>
    <row r="2831" spans="1:9" s="8" customFormat="1" ht="13.2" customHeight="1">
      <c r="A2831" s="15" t="s">
        <v>1114</v>
      </c>
      <c r="B2831" s="2" t="s">
        <v>1115</v>
      </c>
      <c r="C2831" s="11">
        <v>32.76</v>
      </c>
      <c r="D2831" s="4">
        <v>12</v>
      </c>
      <c r="E2831" s="5" t="s">
        <v>738</v>
      </c>
      <c r="F2831" s="6" t="s">
        <v>9</v>
      </c>
      <c r="G2831" s="7">
        <v>1</v>
      </c>
      <c r="H2831" s="9">
        <v>3250610671429</v>
      </c>
      <c r="I2831" s="45">
        <v>45369</v>
      </c>
    </row>
    <row r="2832" spans="1:9" s="8" customFormat="1" ht="13.2" customHeight="1">
      <c r="A2832" s="15" t="s">
        <v>1116</v>
      </c>
      <c r="B2832" s="2" t="s">
        <v>1117</v>
      </c>
      <c r="C2832" s="11">
        <v>49.14</v>
      </c>
      <c r="D2832" s="4">
        <v>12</v>
      </c>
      <c r="E2832" s="5" t="s">
        <v>738</v>
      </c>
      <c r="F2832" s="6" t="s">
        <v>9</v>
      </c>
      <c r="G2832" s="7">
        <v>1</v>
      </c>
      <c r="H2832" s="9">
        <v>3250610671436</v>
      </c>
      <c r="I2832" s="45">
        <v>45369</v>
      </c>
    </row>
    <row r="2833" spans="1:9" s="8" customFormat="1" ht="13.2" customHeight="1">
      <c r="A2833" s="15" t="s">
        <v>1118</v>
      </c>
      <c r="B2833" s="2" t="s">
        <v>1119</v>
      </c>
      <c r="C2833" s="11">
        <v>59.48</v>
      </c>
      <c r="D2833" s="4">
        <v>12</v>
      </c>
      <c r="E2833" s="5" t="s">
        <v>738</v>
      </c>
      <c r="F2833" s="6" t="s">
        <v>9</v>
      </c>
      <c r="G2833" s="7">
        <v>1</v>
      </c>
      <c r="H2833" s="9">
        <v>3250610671474</v>
      </c>
      <c r="I2833" s="45">
        <v>45369</v>
      </c>
    </row>
    <row r="2834" spans="1:9" s="8" customFormat="1" ht="13.2" customHeight="1">
      <c r="A2834" s="15" t="s">
        <v>1120</v>
      </c>
      <c r="B2834" s="2" t="s">
        <v>1121</v>
      </c>
      <c r="C2834" s="11">
        <v>75.709999999999994</v>
      </c>
      <c r="D2834" s="4">
        <v>12</v>
      </c>
      <c r="E2834" s="5" t="s">
        <v>738</v>
      </c>
      <c r="F2834" s="6" t="s">
        <v>9</v>
      </c>
      <c r="G2834" s="7">
        <v>1</v>
      </c>
      <c r="H2834" s="9">
        <v>3250610671481</v>
      </c>
      <c r="I2834" s="45">
        <v>45369</v>
      </c>
    </row>
    <row r="2835" spans="1:9" s="8" customFormat="1" ht="13.2" customHeight="1">
      <c r="A2835" s="15" t="s">
        <v>1122</v>
      </c>
      <c r="B2835" s="2" t="s">
        <v>1123</v>
      </c>
      <c r="C2835" s="11">
        <v>143.84</v>
      </c>
      <c r="D2835" s="4">
        <v>12</v>
      </c>
      <c r="E2835" s="5" t="s">
        <v>738</v>
      </c>
      <c r="F2835" s="6" t="s">
        <v>9</v>
      </c>
      <c r="G2835" s="7">
        <v>1</v>
      </c>
      <c r="H2835" s="9">
        <v>3250610674529</v>
      </c>
      <c r="I2835" s="45">
        <v>45369</v>
      </c>
    </row>
    <row r="2836" spans="1:9" s="8" customFormat="1" ht="13.2" customHeight="1">
      <c r="A2836" s="15" t="s">
        <v>1124</v>
      </c>
      <c r="B2836" s="2" t="s">
        <v>1125</v>
      </c>
      <c r="C2836" s="11">
        <v>169.8</v>
      </c>
      <c r="D2836" s="4">
        <v>12</v>
      </c>
      <c r="E2836" s="5" t="s">
        <v>738</v>
      </c>
      <c r="F2836" s="6" t="s">
        <v>9</v>
      </c>
      <c r="G2836" s="7">
        <v>1</v>
      </c>
      <c r="H2836" s="9">
        <v>3250610674536</v>
      </c>
      <c r="I2836" s="45">
        <v>45369</v>
      </c>
    </row>
    <row r="2837" spans="1:9" s="8" customFormat="1" ht="13.2" customHeight="1">
      <c r="A2837" s="15" t="s">
        <v>1126</v>
      </c>
      <c r="B2837" s="2" t="s">
        <v>1127</v>
      </c>
      <c r="C2837" s="11">
        <v>26.21</v>
      </c>
      <c r="D2837" s="4">
        <v>12</v>
      </c>
      <c r="E2837" s="5" t="s">
        <v>738</v>
      </c>
      <c r="F2837" s="6" t="s">
        <v>9</v>
      </c>
      <c r="G2837" s="7">
        <v>2</v>
      </c>
      <c r="H2837" s="9">
        <v>3250610671610</v>
      </c>
      <c r="I2837" s="45">
        <v>45369</v>
      </c>
    </row>
    <row r="2838" spans="1:9" s="8" customFormat="1" ht="13.2" customHeight="1">
      <c r="A2838" s="15" t="s">
        <v>1128</v>
      </c>
      <c r="B2838" s="2" t="s">
        <v>1129</v>
      </c>
      <c r="C2838" s="11">
        <v>32.76</v>
      </c>
      <c r="D2838" s="4">
        <v>12</v>
      </c>
      <c r="E2838" s="5" t="s">
        <v>738</v>
      </c>
      <c r="F2838" s="6" t="s">
        <v>9</v>
      </c>
      <c r="G2838" s="7">
        <v>2</v>
      </c>
      <c r="H2838" s="9">
        <v>3250610671627</v>
      </c>
      <c r="I2838" s="45">
        <v>45369</v>
      </c>
    </row>
    <row r="2839" spans="1:9" s="8" customFormat="1" ht="13.2" customHeight="1">
      <c r="A2839" s="15" t="s">
        <v>1130</v>
      </c>
      <c r="B2839" s="2" t="s">
        <v>1131</v>
      </c>
      <c r="C2839" s="11">
        <v>44.77</v>
      </c>
      <c r="D2839" s="4">
        <v>12</v>
      </c>
      <c r="E2839" s="5" t="s">
        <v>738</v>
      </c>
      <c r="F2839" s="6" t="s">
        <v>9</v>
      </c>
      <c r="G2839" s="7">
        <v>2</v>
      </c>
      <c r="H2839" s="9">
        <v>3250610671634</v>
      </c>
      <c r="I2839" s="45">
        <v>45369</v>
      </c>
    </row>
    <row r="2840" spans="1:9" s="8" customFormat="1" ht="13.2" customHeight="1">
      <c r="A2840" s="15" t="s">
        <v>1132</v>
      </c>
      <c r="B2840" s="2" t="s">
        <v>1133</v>
      </c>
      <c r="C2840" s="11">
        <v>68.8</v>
      </c>
      <c r="D2840" s="4">
        <v>12</v>
      </c>
      <c r="E2840" s="5" t="s">
        <v>738</v>
      </c>
      <c r="F2840" s="6" t="s">
        <v>9</v>
      </c>
      <c r="G2840" s="7">
        <v>2</v>
      </c>
      <c r="H2840" s="9">
        <v>3250610671641</v>
      </c>
      <c r="I2840" s="45">
        <v>45369</v>
      </c>
    </row>
    <row r="2841" spans="1:9" s="8" customFormat="1" ht="13.2" customHeight="1">
      <c r="A2841" s="15" t="s">
        <v>1134</v>
      </c>
      <c r="B2841" s="2" t="s">
        <v>1135</v>
      </c>
      <c r="C2841" s="11">
        <v>81.900000000000006</v>
      </c>
      <c r="D2841" s="4">
        <v>12</v>
      </c>
      <c r="E2841" s="5" t="s">
        <v>738</v>
      </c>
      <c r="F2841" s="6" t="s">
        <v>9</v>
      </c>
      <c r="G2841" s="7">
        <v>2</v>
      </c>
      <c r="H2841" s="9">
        <v>3250610671658</v>
      </c>
      <c r="I2841" s="45">
        <v>45369</v>
      </c>
    </row>
    <row r="2842" spans="1:9" s="8" customFormat="1" ht="13.2" customHeight="1">
      <c r="A2842" s="15" t="s">
        <v>1136</v>
      </c>
      <c r="B2842" s="2" t="s">
        <v>1137</v>
      </c>
      <c r="C2842" s="11">
        <v>100.46</v>
      </c>
      <c r="D2842" s="4">
        <v>12</v>
      </c>
      <c r="E2842" s="5" t="s">
        <v>738</v>
      </c>
      <c r="F2842" s="6" t="s">
        <v>9</v>
      </c>
      <c r="G2842" s="7">
        <v>2</v>
      </c>
      <c r="H2842" s="9">
        <v>3250610671665</v>
      </c>
      <c r="I2842" s="45">
        <v>45369</v>
      </c>
    </row>
    <row r="2843" spans="1:9" s="8" customFormat="1" ht="13.2" customHeight="1">
      <c r="A2843" s="15" t="s">
        <v>1138</v>
      </c>
      <c r="B2843" s="2" t="s">
        <v>1139</v>
      </c>
      <c r="C2843" s="11">
        <v>179.93</v>
      </c>
      <c r="D2843" s="4">
        <v>12</v>
      </c>
      <c r="E2843" s="5" t="s">
        <v>738</v>
      </c>
      <c r="F2843" s="6" t="s">
        <v>9</v>
      </c>
      <c r="G2843" s="7">
        <v>2</v>
      </c>
      <c r="H2843" s="9">
        <v>3250610671689</v>
      </c>
      <c r="I2843" s="45">
        <v>45369</v>
      </c>
    </row>
    <row r="2844" spans="1:9" s="8" customFormat="1" ht="13.2" customHeight="1">
      <c r="A2844" s="15" t="s">
        <v>1140</v>
      </c>
      <c r="B2844" s="2" t="s">
        <v>1141</v>
      </c>
      <c r="C2844" s="11">
        <v>216.34</v>
      </c>
      <c r="D2844" s="4">
        <v>12</v>
      </c>
      <c r="E2844" s="5" t="s">
        <v>738</v>
      </c>
      <c r="F2844" s="6" t="s">
        <v>9</v>
      </c>
      <c r="G2844" s="7">
        <v>2</v>
      </c>
      <c r="H2844" s="9">
        <v>3250610671696</v>
      </c>
      <c r="I2844" s="45">
        <v>45369</v>
      </c>
    </row>
    <row r="2845" spans="1:9" s="8" customFormat="1" ht="13.2" customHeight="1">
      <c r="A2845" s="15" t="s">
        <v>1142</v>
      </c>
      <c r="B2845" s="2" t="s">
        <v>1143</v>
      </c>
      <c r="C2845" s="11">
        <v>28.39</v>
      </c>
      <c r="D2845" s="4">
        <v>12</v>
      </c>
      <c r="E2845" s="5" t="s">
        <v>738</v>
      </c>
      <c r="F2845" s="6" t="s">
        <v>80</v>
      </c>
      <c r="G2845" s="7">
        <v>10</v>
      </c>
      <c r="H2845" s="9">
        <v>3250610671740</v>
      </c>
      <c r="I2845" s="45">
        <v>45369</v>
      </c>
    </row>
    <row r="2846" spans="1:9" s="8" customFormat="1" ht="13.2" customHeight="1">
      <c r="A2846" s="15" t="s">
        <v>1144</v>
      </c>
      <c r="B2846" s="2" t="s">
        <v>1145</v>
      </c>
      <c r="C2846" s="11">
        <v>171.36</v>
      </c>
      <c r="D2846" s="4">
        <v>12</v>
      </c>
      <c r="E2846" s="5" t="s">
        <v>738</v>
      </c>
      <c r="F2846" s="6" t="s">
        <v>9</v>
      </c>
      <c r="G2846" s="7">
        <v>1</v>
      </c>
      <c r="H2846" s="9">
        <v>3250610672914</v>
      </c>
      <c r="I2846" s="45">
        <v>45369</v>
      </c>
    </row>
    <row r="2847" spans="1:9" s="8" customFormat="1" ht="13.2" customHeight="1">
      <c r="A2847" s="15" t="s">
        <v>1146</v>
      </c>
      <c r="B2847" s="2" t="s">
        <v>1147</v>
      </c>
      <c r="C2847" s="11">
        <v>250.61</v>
      </c>
      <c r="D2847" s="4">
        <v>12</v>
      </c>
      <c r="E2847" s="5" t="s">
        <v>738</v>
      </c>
      <c r="F2847" s="6" t="s">
        <v>9</v>
      </c>
      <c r="G2847" s="7">
        <v>1</v>
      </c>
      <c r="H2847" s="9">
        <v>3250610672945</v>
      </c>
      <c r="I2847" s="45">
        <v>45369</v>
      </c>
    </row>
    <row r="2848" spans="1:9" s="8" customFormat="1" ht="13.2" customHeight="1">
      <c r="A2848" s="15" t="s">
        <v>1154</v>
      </c>
      <c r="B2848" s="2" t="s">
        <v>1155</v>
      </c>
      <c r="C2848" s="11">
        <v>207.77</v>
      </c>
      <c r="D2848" s="4">
        <v>12</v>
      </c>
      <c r="E2848" s="5" t="s">
        <v>738</v>
      </c>
      <c r="F2848" s="6" t="s">
        <v>9</v>
      </c>
      <c r="G2848" s="7">
        <v>2</v>
      </c>
      <c r="H2848" s="9">
        <v>3250610673027</v>
      </c>
      <c r="I2848" s="45">
        <v>45369</v>
      </c>
    </row>
    <row r="2849" spans="1:9" s="8" customFormat="1" ht="13.2" customHeight="1">
      <c r="A2849" s="15" t="s">
        <v>1156</v>
      </c>
      <c r="B2849" s="2" t="s">
        <v>1157</v>
      </c>
      <c r="C2849" s="11">
        <v>215.27</v>
      </c>
      <c r="D2849" s="4">
        <v>12</v>
      </c>
      <c r="E2849" s="5" t="s">
        <v>738</v>
      </c>
      <c r="F2849" s="6" t="s">
        <v>9</v>
      </c>
      <c r="G2849" s="7">
        <v>2</v>
      </c>
      <c r="H2849" s="9">
        <v>3250610673058</v>
      </c>
      <c r="I2849" s="45">
        <v>45369</v>
      </c>
    </row>
    <row r="2850" spans="1:9" s="8" customFormat="1" ht="13.2" customHeight="1">
      <c r="A2850" s="15" t="s">
        <v>1158</v>
      </c>
      <c r="B2850" s="2" t="s">
        <v>1159</v>
      </c>
      <c r="C2850" s="11">
        <v>42.59</v>
      </c>
      <c r="D2850" s="4">
        <v>12</v>
      </c>
      <c r="E2850" s="5" t="s">
        <v>738</v>
      </c>
      <c r="F2850" s="6" t="s">
        <v>9</v>
      </c>
      <c r="G2850" s="7">
        <v>1</v>
      </c>
      <c r="H2850" s="9">
        <v>3250610672136</v>
      </c>
      <c r="I2850" s="45">
        <v>45369</v>
      </c>
    </row>
    <row r="2851" spans="1:9" s="8" customFormat="1" ht="13.2" customHeight="1">
      <c r="A2851" s="15" t="s">
        <v>1160</v>
      </c>
      <c r="B2851" s="2" t="s">
        <v>1161</v>
      </c>
      <c r="C2851" s="11">
        <v>87.36</v>
      </c>
      <c r="D2851" s="4">
        <v>12</v>
      </c>
      <c r="E2851" s="5" t="s">
        <v>738</v>
      </c>
      <c r="F2851" s="6" t="s">
        <v>80</v>
      </c>
      <c r="G2851" s="7">
        <v>5</v>
      </c>
      <c r="H2851" s="9">
        <v>3250610673225</v>
      </c>
      <c r="I2851" s="45">
        <v>45369</v>
      </c>
    </row>
    <row r="2852" spans="1:9" s="8" customFormat="1" ht="13.2" customHeight="1">
      <c r="A2852" s="15" t="s">
        <v>1168</v>
      </c>
      <c r="B2852" s="2" t="s">
        <v>1169</v>
      </c>
      <c r="C2852" s="11">
        <v>21.84</v>
      </c>
      <c r="D2852" s="4">
        <v>12</v>
      </c>
      <c r="E2852" s="5" t="s">
        <v>738</v>
      </c>
      <c r="F2852" s="6" t="s">
        <v>9</v>
      </c>
      <c r="G2852" s="7">
        <v>1</v>
      </c>
      <c r="H2852" s="9">
        <v>3250610672167</v>
      </c>
      <c r="I2852" s="45">
        <v>45369</v>
      </c>
    </row>
    <row r="2853" spans="1:9" s="8" customFormat="1" ht="13.2" customHeight="1">
      <c r="A2853" s="15" t="s">
        <v>1170</v>
      </c>
      <c r="B2853" s="2" t="s">
        <v>1171</v>
      </c>
      <c r="C2853" s="11">
        <v>22.93</v>
      </c>
      <c r="D2853" s="4">
        <v>12</v>
      </c>
      <c r="E2853" s="5" t="s">
        <v>738</v>
      </c>
      <c r="F2853" s="6" t="s">
        <v>9</v>
      </c>
      <c r="G2853" s="7">
        <v>1</v>
      </c>
      <c r="H2853" s="9">
        <v>3250610672174</v>
      </c>
      <c r="I2853" s="45">
        <v>45369</v>
      </c>
    </row>
    <row r="2854" spans="1:9" s="8" customFormat="1" ht="13.2" customHeight="1">
      <c r="A2854" s="15" t="s">
        <v>1176</v>
      </c>
      <c r="B2854" s="2" t="s">
        <v>1177</v>
      </c>
      <c r="C2854" s="11">
        <v>52.42</v>
      </c>
      <c r="D2854" s="4">
        <v>12</v>
      </c>
      <c r="E2854" s="5" t="s">
        <v>738</v>
      </c>
      <c r="F2854" s="6" t="s">
        <v>9</v>
      </c>
      <c r="G2854" s="7">
        <v>1</v>
      </c>
      <c r="H2854" s="9">
        <v>4012740673334</v>
      </c>
      <c r="I2854" s="45">
        <v>45369</v>
      </c>
    </row>
    <row r="2855" spans="1:9" s="8" customFormat="1" ht="13.2" customHeight="1">
      <c r="A2855" s="15" t="s">
        <v>1184</v>
      </c>
      <c r="B2855" s="2" t="s">
        <v>1185</v>
      </c>
      <c r="C2855" s="11">
        <v>73.16</v>
      </c>
      <c r="D2855" s="4">
        <v>12</v>
      </c>
      <c r="E2855" s="5" t="s">
        <v>738</v>
      </c>
      <c r="F2855" s="6" t="s">
        <v>9</v>
      </c>
      <c r="G2855" s="7">
        <v>1</v>
      </c>
      <c r="H2855" s="9">
        <v>4012740673341</v>
      </c>
      <c r="I2855" s="45">
        <v>45369</v>
      </c>
    </row>
    <row r="2856" spans="1:9" s="8" customFormat="1" ht="13.2" customHeight="1">
      <c r="A2856" s="15" t="s">
        <v>1206</v>
      </c>
      <c r="B2856" s="2" t="s">
        <v>1207</v>
      </c>
      <c r="C2856" s="11">
        <v>14.87</v>
      </c>
      <c r="D2856" s="4">
        <v>12</v>
      </c>
      <c r="E2856" s="5" t="s">
        <v>738</v>
      </c>
      <c r="F2856" s="6" t="s">
        <v>80</v>
      </c>
      <c r="G2856" s="7">
        <v>1</v>
      </c>
      <c r="H2856" s="9">
        <v>3250612621095</v>
      </c>
      <c r="I2856" s="45">
        <v>45369</v>
      </c>
    </row>
    <row r="2857" spans="1:9" s="8" customFormat="1" ht="13.2" customHeight="1">
      <c r="A2857" s="15" t="s">
        <v>1208</v>
      </c>
      <c r="B2857" s="2" t="s">
        <v>1209</v>
      </c>
      <c r="C2857" s="11">
        <v>19.45</v>
      </c>
      <c r="D2857" s="4">
        <v>12</v>
      </c>
      <c r="E2857" s="5" t="s">
        <v>738</v>
      </c>
      <c r="F2857" s="6" t="s">
        <v>80</v>
      </c>
      <c r="G2857" s="7">
        <v>10</v>
      </c>
      <c r="H2857" s="9">
        <v>3250610673263</v>
      </c>
      <c r="I2857" s="45">
        <v>45369</v>
      </c>
    </row>
    <row r="2858" spans="1:9" s="8" customFormat="1" ht="13.2" customHeight="1">
      <c r="A2858" s="15" t="s">
        <v>1214</v>
      </c>
      <c r="B2858" s="2" t="s">
        <v>1215</v>
      </c>
      <c r="C2858" s="11">
        <v>24.02</v>
      </c>
      <c r="D2858" s="4">
        <v>12</v>
      </c>
      <c r="E2858" s="5" t="s">
        <v>738</v>
      </c>
      <c r="F2858" s="6" t="s">
        <v>9</v>
      </c>
      <c r="G2858" s="7">
        <v>1</v>
      </c>
      <c r="H2858" s="9">
        <v>3250612621125</v>
      </c>
      <c r="I2858" s="45">
        <v>45369</v>
      </c>
    </row>
    <row r="2859" spans="1:9" s="8" customFormat="1" ht="13.2" customHeight="1">
      <c r="A2859" s="15" t="s">
        <v>1216</v>
      </c>
      <c r="B2859" s="2" t="s">
        <v>1217</v>
      </c>
      <c r="C2859" s="11">
        <v>24.02</v>
      </c>
      <c r="D2859" s="4">
        <v>12</v>
      </c>
      <c r="E2859" s="5" t="s">
        <v>738</v>
      </c>
      <c r="F2859" s="6" t="s">
        <v>9</v>
      </c>
      <c r="G2859" s="7">
        <v>10</v>
      </c>
      <c r="H2859" s="9">
        <v>3250610673256</v>
      </c>
      <c r="I2859" s="45">
        <v>45369</v>
      </c>
    </row>
    <row r="2860" spans="1:9" s="8" customFormat="1" ht="13.2" customHeight="1">
      <c r="A2860" s="15" t="s">
        <v>1218</v>
      </c>
      <c r="B2860" s="2" t="s">
        <v>12386</v>
      </c>
      <c r="C2860" s="11">
        <v>22.93</v>
      </c>
      <c r="D2860" s="4">
        <v>12</v>
      </c>
      <c r="E2860" s="5" t="s">
        <v>738</v>
      </c>
      <c r="F2860" s="6" t="s">
        <v>9</v>
      </c>
      <c r="G2860" s="7">
        <v>10</v>
      </c>
      <c r="H2860" s="9">
        <v>3250612621132</v>
      </c>
      <c r="I2860" s="45">
        <v>45369</v>
      </c>
    </row>
    <row r="2861" spans="1:9" s="8" customFormat="1" ht="13.2" customHeight="1">
      <c r="A2861" s="15" t="s">
        <v>1219</v>
      </c>
      <c r="B2861" s="2" t="s">
        <v>1220</v>
      </c>
      <c r="C2861" s="11">
        <v>34.94</v>
      </c>
      <c r="D2861" s="4">
        <v>12</v>
      </c>
      <c r="E2861" s="5" t="s">
        <v>738</v>
      </c>
      <c r="F2861" s="6" t="s">
        <v>9</v>
      </c>
      <c r="G2861" s="7">
        <v>1</v>
      </c>
      <c r="H2861" s="9">
        <v>3250612621194</v>
      </c>
      <c r="I2861" s="45">
        <v>45369</v>
      </c>
    </row>
    <row r="2862" spans="1:9" s="8" customFormat="1" ht="13.2" customHeight="1">
      <c r="A2862" s="15" t="s">
        <v>2727</v>
      </c>
      <c r="B2862" s="2" t="s">
        <v>2728</v>
      </c>
      <c r="C2862" s="11">
        <v>2.84</v>
      </c>
      <c r="D2862" s="4">
        <v>12</v>
      </c>
      <c r="E2862" s="5" t="s">
        <v>738</v>
      </c>
      <c r="F2862" s="6" t="s">
        <v>9</v>
      </c>
      <c r="G2862" s="7">
        <v>25</v>
      </c>
      <c r="H2862" s="9">
        <v>3250616139695</v>
      </c>
      <c r="I2862" s="45">
        <v>45369</v>
      </c>
    </row>
    <row r="2863" spans="1:9" s="8" customFormat="1" ht="13.2" customHeight="1">
      <c r="A2863" s="15" t="s">
        <v>1162</v>
      </c>
      <c r="B2863" s="2" t="s">
        <v>1163</v>
      </c>
      <c r="C2863" s="11">
        <v>135.63999999999999</v>
      </c>
      <c r="D2863" s="4">
        <v>12</v>
      </c>
      <c r="E2863" s="5" t="s">
        <v>738</v>
      </c>
      <c r="F2863" s="6" t="s">
        <v>9</v>
      </c>
      <c r="G2863" s="7">
        <v>1</v>
      </c>
      <c r="H2863" s="9">
        <v>3250612510467</v>
      </c>
      <c r="I2863" s="45">
        <v>45369</v>
      </c>
    </row>
    <row r="2864" spans="1:9" s="8" customFormat="1" ht="13.2" customHeight="1">
      <c r="A2864" s="15" t="s">
        <v>1164</v>
      </c>
      <c r="B2864" s="2" t="s">
        <v>1165</v>
      </c>
      <c r="C2864" s="11">
        <v>146.76</v>
      </c>
      <c r="D2864" s="4">
        <v>12</v>
      </c>
      <c r="E2864" s="5" t="s">
        <v>738</v>
      </c>
      <c r="F2864" s="6" t="s">
        <v>9</v>
      </c>
      <c r="G2864" s="7">
        <v>1</v>
      </c>
      <c r="H2864" s="9">
        <v>3250612510474</v>
      </c>
      <c r="I2864" s="45">
        <v>45369</v>
      </c>
    </row>
    <row r="2865" spans="1:9" s="8" customFormat="1" ht="13.2" customHeight="1">
      <c r="A2865" s="15" t="s">
        <v>1166</v>
      </c>
      <c r="B2865" s="2" t="s">
        <v>1167</v>
      </c>
      <c r="C2865" s="11">
        <v>154.54</v>
      </c>
      <c r="D2865" s="4">
        <v>12</v>
      </c>
      <c r="E2865" s="5" t="s">
        <v>738</v>
      </c>
      <c r="F2865" s="6" t="s">
        <v>9</v>
      </c>
      <c r="G2865" s="7">
        <v>1</v>
      </c>
      <c r="H2865" s="9">
        <v>3250612510306</v>
      </c>
      <c r="I2865" s="45">
        <v>45369</v>
      </c>
    </row>
    <row r="2866" spans="1:9" s="8" customFormat="1" ht="13.2" customHeight="1">
      <c r="A2866" s="15" t="s">
        <v>1172</v>
      </c>
      <c r="B2866" s="2" t="s">
        <v>1173</v>
      </c>
      <c r="C2866" s="11">
        <v>163.43</v>
      </c>
      <c r="D2866" s="4">
        <v>12</v>
      </c>
      <c r="E2866" s="5" t="s">
        <v>738</v>
      </c>
      <c r="F2866" s="6" t="s">
        <v>9</v>
      </c>
      <c r="G2866" s="7">
        <v>1</v>
      </c>
      <c r="H2866" s="9">
        <v>3250612510481</v>
      </c>
      <c r="I2866" s="45">
        <v>45369</v>
      </c>
    </row>
    <row r="2867" spans="1:9" s="8" customFormat="1" ht="13.2" customHeight="1">
      <c r="A2867" s="15" t="s">
        <v>1174</v>
      </c>
      <c r="B2867" s="2" t="s">
        <v>1175</v>
      </c>
      <c r="C2867" s="11">
        <v>175.66</v>
      </c>
      <c r="D2867" s="4">
        <v>12</v>
      </c>
      <c r="E2867" s="5" t="s">
        <v>738</v>
      </c>
      <c r="F2867" s="6" t="s">
        <v>9</v>
      </c>
      <c r="G2867" s="7">
        <v>1</v>
      </c>
      <c r="H2867" s="9">
        <v>3250612510498</v>
      </c>
      <c r="I2867" s="45">
        <v>45369</v>
      </c>
    </row>
    <row r="2868" spans="1:9" s="8" customFormat="1" ht="13.2" customHeight="1">
      <c r="A2868" s="15" t="s">
        <v>1178</v>
      </c>
      <c r="B2868" s="2" t="s">
        <v>1179</v>
      </c>
      <c r="C2868" s="11">
        <v>222.36</v>
      </c>
      <c r="D2868" s="4">
        <v>12</v>
      </c>
      <c r="E2868" s="5" t="s">
        <v>738</v>
      </c>
      <c r="F2868" s="6" t="s">
        <v>9</v>
      </c>
      <c r="G2868" s="7">
        <v>1</v>
      </c>
      <c r="H2868" s="9">
        <v>3250612510504</v>
      </c>
      <c r="I2868" s="45">
        <v>45369</v>
      </c>
    </row>
    <row r="2869" spans="1:9" s="8" customFormat="1" ht="13.2" customHeight="1">
      <c r="A2869" s="15" t="s">
        <v>1180</v>
      </c>
      <c r="B2869" s="2" t="s">
        <v>1181</v>
      </c>
      <c r="C2869" s="11">
        <v>235.7</v>
      </c>
      <c r="D2869" s="4">
        <v>12</v>
      </c>
      <c r="E2869" s="5" t="s">
        <v>738</v>
      </c>
      <c r="F2869" s="6" t="s">
        <v>9</v>
      </c>
      <c r="G2869" s="7">
        <v>1</v>
      </c>
      <c r="H2869" s="9">
        <v>3250612510511</v>
      </c>
      <c r="I2869" s="45">
        <v>45369</v>
      </c>
    </row>
    <row r="2870" spans="1:9" s="8" customFormat="1" ht="13.2" customHeight="1">
      <c r="A2870" s="15" t="s">
        <v>1182</v>
      </c>
      <c r="B2870" s="2" t="s">
        <v>1183</v>
      </c>
      <c r="C2870" s="11">
        <v>259.05</v>
      </c>
      <c r="D2870" s="4">
        <v>12</v>
      </c>
      <c r="E2870" s="5" t="s">
        <v>738</v>
      </c>
      <c r="F2870" s="6" t="s">
        <v>9</v>
      </c>
      <c r="G2870" s="7">
        <v>1</v>
      </c>
      <c r="H2870" s="9">
        <v>3250612510528</v>
      </c>
      <c r="I2870" s="45">
        <v>45369</v>
      </c>
    </row>
    <row r="2871" spans="1:9" ht="13.2" customHeight="1">
      <c r="A2871" s="15" t="s">
        <v>1186</v>
      </c>
      <c r="B2871" s="2" t="s">
        <v>1187</v>
      </c>
      <c r="C2871" s="11">
        <v>325.76</v>
      </c>
      <c r="D2871" s="4">
        <v>12</v>
      </c>
      <c r="E2871" s="5" t="s">
        <v>738</v>
      </c>
      <c r="F2871" s="6" t="s">
        <v>9</v>
      </c>
      <c r="G2871" s="7">
        <v>1</v>
      </c>
      <c r="H2871" s="9">
        <v>3250612510535</v>
      </c>
      <c r="I2871" s="45">
        <v>45369</v>
      </c>
    </row>
    <row r="2872" spans="1:9" s="8" customFormat="1" ht="13.2" customHeight="1">
      <c r="A2872" s="15" t="s">
        <v>1188</v>
      </c>
      <c r="B2872" s="2" t="s">
        <v>1189</v>
      </c>
      <c r="C2872" s="11">
        <v>531.44000000000005</v>
      </c>
      <c r="D2872" s="4">
        <v>12</v>
      </c>
      <c r="E2872" s="5" t="s">
        <v>738</v>
      </c>
      <c r="F2872" s="6" t="s">
        <v>9</v>
      </c>
      <c r="G2872" s="7">
        <v>1</v>
      </c>
      <c r="H2872" s="9">
        <v>3250612510634</v>
      </c>
      <c r="I2872" s="45">
        <v>45369</v>
      </c>
    </row>
    <row r="2873" spans="1:9" s="8" customFormat="1" ht="13.2" customHeight="1">
      <c r="A2873" s="15" t="s">
        <v>1190</v>
      </c>
      <c r="B2873" s="2" t="s">
        <v>1191</v>
      </c>
      <c r="C2873" s="11">
        <v>489.19</v>
      </c>
      <c r="D2873" s="4">
        <v>12</v>
      </c>
      <c r="E2873" s="5" t="s">
        <v>738</v>
      </c>
      <c r="F2873" s="6" t="s">
        <v>9</v>
      </c>
      <c r="G2873" s="7">
        <v>1</v>
      </c>
      <c r="H2873" s="9">
        <v>3250612510542</v>
      </c>
      <c r="I2873" s="45">
        <v>45369</v>
      </c>
    </row>
    <row r="2874" spans="1:9" s="8" customFormat="1" ht="13.2" customHeight="1">
      <c r="A2874" s="15" t="s">
        <v>1194</v>
      </c>
      <c r="B2874" s="2" t="s">
        <v>1195</v>
      </c>
      <c r="C2874" s="11">
        <v>809.39</v>
      </c>
      <c r="D2874" s="4">
        <v>12</v>
      </c>
      <c r="E2874" s="5" t="s">
        <v>738</v>
      </c>
      <c r="F2874" s="6" t="s">
        <v>9</v>
      </c>
      <c r="G2874" s="7">
        <v>1</v>
      </c>
      <c r="H2874" s="9">
        <v>3250612510641</v>
      </c>
      <c r="I2874" s="45">
        <v>45369</v>
      </c>
    </row>
    <row r="2875" spans="1:9" s="8" customFormat="1" ht="13.2" customHeight="1">
      <c r="A2875" s="15" t="s">
        <v>1210</v>
      </c>
      <c r="B2875" s="2" t="s">
        <v>1211</v>
      </c>
      <c r="C2875" s="11">
        <v>21.43</v>
      </c>
      <c r="D2875" s="4">
        <v>12</v>
      </c>
      <c r="E2875" s="5" t="s">
        <v>738</v>
      </c>
      <c r="F2875" s="6" t="s">
        <v>80</v>
      </c>
      <c r="G2875" s="7">
        <v>1</v>
      </c>
      <c r="H2875" s="9">
        <v>3250612621217</v>
      </c>
      <c r="I2875" s="45">
        <v>45369</v>
      </c>
    </row>
    <row r="2876" spans="1:9" s="8" customFormat="1" ht="13.2" customHeight="1">
      <c r="A2876" s="15" t="s">
        <v>1212</v>
      </c>
      <c r="B2876" s="2" t="s">
        <v>1213</v>
      </c>
      <c r="C2876" s="11">
        <v>11.44</v>
      </c>
      <c r="D2876" s="4">
        <v>12</v>
      </c>
      <c r="E2876" s="5" t="s">
        <v>738</v>
      </c>
      <c r="F2876" s="6" t="s">
        <v>9</v>
      </c>
      <c r="G2876" s="7">
        <v>10</v>
      </c>
      <c r="H2876" s="9">
        <v>3250610672303</v>
      </c>
      <c r="I2876" s="45">
        <v>45369</v>
      </c>
    </row>
    <row r="2877" spans="1:9" s="8" customFormat="1" ht="13.2" customHeight="1">
      <c r="A2877" s="15" t="s">
        <v>2238</v>
      </c>
      <c r="B2877" s="2" t="s">
        <v>2239</v>
      </c>
      <c r="C2877" s="11">
        <v>5.89</v>
      </c>
      <c r="D2877" s="4">
        <v>12</v>
      </c>
      <c r="E2877" s="5" t="s">
        <v>738</v>
      </c>
      <c r="F2877" s="6" t="s">
        <v>9</v>
      </c>
      <c r="G2877" s="7">
        <v>12</v>
      </c>
      <c r="H2877" s="9">
        <v>3250613450014</v>
      </c>
      <c r="I2877" s="45">
        <v>45369</v>
      </c>
    </row>
    <row r="2878" spans="1:9" s="8" customFormat="1" ht="13.2" customHeight="1">
      <c r="A2878" s="15" t="s">
        <v>2240</v>
      </c>
      <c r="B2878" s="2" t="s">
        <v>2241</v>
      </c>
      <c r="C2878" s="11">
        <v>6.92</v>
      </c>
      <c r="D2878" s="4">
        <v>12</v>
      </c>
      <c r="E2878" s="5" t="s">
        <v>738</v>
      </c>
      <c r="F2878" s="6" t="s">
        <v>9</v>
      </c>
      <c r="G2878" s="7">
        <v>12</v>
      </c>
      <c r="H2878" s="9">
        <v>3250613450038</v>
      </c>
      <c r="I2878" s="45">
        <v>45369</v>
      </c>
    </row>
    <row r="2879" spans="1:9" s="8" customFormat="1" ht="13.2" customHeight="1">
      <c r="A2879" s="15" t="s">
        <v>44</v>
      </c>
      <c r="B2879" s="2" t="s">
        <v>45</v>
      </c>
      <c r="C2879" s="11">
        <v>7.16</v>
      </c>
      <c r="D2879" s="4">
        <v>11</v>
      </c>
      <c r="E2879" s="5" t="s">
        <v>8</v>
      </c>
      <c r="F2879" s="6" t="s">
        <v>9</v>
      </c>
      <c r="G2879" s="7">
        <v>10</v>
      </c>
      <c r="H2879" s="9">
        <v>3250613560034</v>
      </c>
      <c r="I2879" s="45">
        <v>45369</v>
      </c>
    </row>
    <row r="2880" spans="1:9" s="8" customFormat="1" ht="13.2" customHeight="1">
      <c r="A2880" s="15" t="s">
        <v>46</v>
      </c>
      <c r="B2880" s="2" t="s">
        <v>47</v>
      </c>
      <c r="C2880" s="11">
        <v>12.32</v>
      </c>
      <c r="D2880" s="4">
        <v>11</v>
      </c>
      <c r="E2880" s="5" t="s">
        <v>8</v>
      </c>
      <c r="F2880" s="6" t="s">
        <v>9</v>
      </c>
      <c r="G2880" s="7">
        <v>10</v>
      </c>
      <c r="H2880" s="9">
        <v>3250613560157</v>
      </c>
      <c r="I2880" s="45">
        <v>45369</v>
      </c>
    </row>
    <row r="2881" spans="1:9" s="8" customFormat="1" ht="13.2" customHeight="1">
      <c r="A2881" s="15" t="s">
        <v>2242</v>
      </c>
      <c r="B2881" s="2" t="s">
        <v>2243</v>
      </c>
      <c r="C2881" s="11">
        <v>10.119999999999999</v>
      </c>
      <c r="D2881" s="4">
        <v>12</v>
      </c>
      <c r="E2881" s="5" t="s">
        <v>738</v>
      </c>
      <c r="F2881" s="6" t="s">
        <v>9</v>
      </c>
      <c r="G2881" s="7">
        <v>10</v>
      </c>
      <c r="H2881" s="9">
        <v>3250613560249</v>
      </c>
      <c r="I2881" s="45">
        <v>45369</v>
      </c>
    </row>
    <row r="2882" spans="1:9" s="8" customFormat="1" ht="13.2" customHeight="1">
      <c r="A2882" s="15" t="s">
        <v>76</v>
      </c>
      <c r="B2882" s="2" t="s">
        <v>77</v>
      </c>
      <c r="C2882" s="11">
        <v>7.88</v>
      </c>
      <c r="D2882" s="4">
        <v>11</v>
      </c>
      <c r="E2882" s="5" t="s">
        <v>8</v>
      </c>
      <c r="F2882" s="6" t="s">
        <v>9</v>
      </c>
      <c r="G2882" s="7">
        <v>10</v>
      </c>
      <c r="H2882" s="9">
        <v>4010330611926</v>
      </c>
      <c r="I2882" s="45">
        <v>45369</v>
      </c>
    </row>
    <row r="2883" spans="1:9" s="8" customFormat="1" ht="13.2" customHeight="1">
      <c r="A2883" s="15" t="s">
        <v>78</v>
      </c>
      <c r="B2883" s="2" t="s">
        <v>79</v>
      </c>
      <c r="C2883" s="11">
        <v>1.47</v>
      </c>
      <c r="D2883" s="4">
        <v>11</v>
      </c>
      <c r="E2883" s="5" t="s">
        <v>8</v>
      </c>
      <c r="F2883" s="6" t="s">
        <v>9</v>
      </c>
      <c r="G2883" s="7">
        <v>50</v>
      </c>
      <c r="H2883" s="9">
        <v>4010330621062</v>
      </c>
      <c r="I2883" s="45">
        <v>45369</v>
      </c>
    </row>
    <row r="2884" spans="1:9" s="8" customFormat="1" ht="13.2" customHeight="1">
      <c r="A2884" s="18" t="s">
        <v>83</v>
      </c>
      <c r="B2884" s="2" t="s">
        <v>84</v>
      </c>
      <c r="C2884" s="11">
        <v>24.21</v>
      </c>
      <c r="D2884" s="4">
        <v>11</v>
      </c>
      <c r="E2884" s="5" t="s">
        <v>8</v>
      </c>
      <c r="F2884" s="6" t="s">
        <v>80</v>
      </c>
      <c r="G2884" s="7">
        <v>1</v>
      </c>
      <c r="H2884" s="9">
        <v>3250616410305</v>
      </c>
      <c r="I2884" s="45">
        <v>45369</v>
      </c>
    </row>
    <row r="2885" spans="1:9" s="8" customFormat="1" ht="13.2" customHeight="1">
      <c r="A2885" s="16" t="s">
        <v>887</v>
      </c>
      <c r="B2885" s="2" t="s">
        <v>888</v>
      </c>
      <c r="C2885" s="11">
        <v>1767.13</v>
      </c>
      <c r="D2885" s="4">
        <v>12</v>
      </c>
      <c r="E2885" s="5" t="s">
        <v>738</v>
      </c>
      <c r="F2885" s="6" t="s">
        <v>9</v>
      </c>
      <c r="G2885" s="7">
        <v>1</v>
      </c>
      <c r="H2885" s="9">
        <v>3250612510757</v>
      </c>
      <c r="I2885" s="45">
        <v>45369</v>
      </c>
    </row>
    <row r="2886" spans="1:9" s="8" customFormat="1" ht="13.2" customHeight="1">
      <c r="A2886" s="16" t="s">
        <v>889</v>
      </c>
      <c r="B2886" s="2" t="s">
        <v>890</v>
      </c>
      <c r="C2886" s="11">
        <v>1812.75</v>
      </c>
      <c r="D2886" s="4">
        <v>12</v>
      </c>
      <c r="E2886" s="5" t="s">
        <v>738</v>
      </c>
      <c r="F2886" s="6" t="s">
        <v>9</v>
      </c>
      <c r="G2886" s="7">
        <v>1</v>
      </c>
      <c r="H2886" s="9">
        <v>3250612510764</v>
      </c>
      <c r="I2886" s="45">
        <v>45369</v>
      </c>
    </row>
    <row r="2887" spans="1:9" s="8" customFormat="1" ht="13.2" customHeight="1">
      <c r="A2887" s="16" t="s">
        <v>891</v>
      </c>
      <c r="B2887" s="2" t="s">
        <v>892</v>
      </c>
      <c r="C2887" s="11">
        <v>1799.4</v>
      </c>
      <c r="D2887" s="4">
        <v>12</v>
      </c>
      <c r="E2887" s="5" t="s">
        <v>738</v>
      </c>
      <c r="F2887" s="6" t="s">
        <v>9</v>
      </c>
      <c r="G2887" s="7">
        <v>1</v>
      </c>
      <c r="H2887" s="9">
        <v>3250612510788</v>
      </c>
      <c r="I2887" s="45">
        <v>45369</v>
      </c>
    </row>
    <row r="2888" spans="1:9" s="8" customFormat="1" ht="13.2" customHeight="1">
      <c r="A2888" s="16" t="s">
        <v>893</v>
      </c>
      <c r="B2888" s="2" t="s">
        <v>894</v>
      </c>
      <c r="C2888" s="11">
        <v>1812.75</v>
      </c>
      <c r="D2888" s="4">
        <v>12</v>
      </c>
      <c r="E2888" s="5" t="s">
        <v>738</v>
      </c>
      <c r="F2888" s="6" t="s">
        <v>9</v>
      </c>
      <c r="G2888" s="7">
        <v>1</v>
      </c>
      <c r="H2888" s="9">
        <v>3250612510795</v>
      </c>
      <c r="I2888" s="45">
        <v>45369</v>
      </c>
    </row>
    <row r="2889" spans="1:9" s="8" customFormat="1" ht="13.2" customHeight="1">
      <c r="A2889" s="16" t="s">
        <v>895</v>
      </c>
      <c r="B2889" s="2" t="s">
        <v>896</v>
      </c>
      <c r="C2889" s="11">
        <v>1814.98</v>
      </c>
      <c r="D2889" s="4">
        <v>12</v>
      </c>
      <c r="E2889" s="5" t="s">
        <v>738</v>
      </c>
      <c r="F2889" s="6" t="s">
        <v>9</v>
      </c>
      <c r="G2889" s="7">
        <v>1</v>
      </c>
      <c r="H2889" s="9">
        <v>3250612510801</v>
      </c>
      <c r="I2889" s="45">
        <v>45369</v>
      </c>
    </row>
    <row r="2890" spans="1:9" s="8" customFormat="1" ht="13.2" customHeight="1">
      <c r="A2890" s="16" t="s">
        <v>897</v>
      </c>
      <c r="B2890" s="2" t="s">
        <v>898</v>
      </c>
      <c r="C2890" s="11">
        <v>1931.82</v>
      </c>
      <c r="D2890" s="4">
        <v>12</v>
      </c>
      <c r="E2890" s="5" t="s">
        <v>738</v>
      </c>
      <c r="F2890" s="6" t="s">
        <v>9</v>
      </c>
      <c r="G2890" s="7">
        <v>1</v>
      </c>
      <c r="H2890" s="9">
        <v>3250612510818</v>
      </c>
      <c r="I2890" s="45">
        <v>45369</v>
      </c>
    </row>
    <row r="2891" spans="1:9" s="8" customFormat="1" ht="13.2" customHeight="1">
      <c r="A2891" s="16" t="s">
        <v>899</v>
      </c>
      <c r="B2891" s="2" t="s">
        <v>900</v>
      </c>
      <c r="C2891" s="11">
        <v>2033.09</v>
      </c>
      <c r="D2891" s="4">
        <v>12</v>
      </c>
      <c r="E2891" s="5" t="s">
        <v>738</v>
      </c>
      <c r="F2891" s="6" t="s">
        <v>9</v>
      </c>
      <c r="G2891" s="7">
        <v>1</v>
      </c>
      <c r="H2891" s="9">
        <v>3250612510825</v>
      </c>
      <c r="I2891" s="45">
        <v>45369</v>
      </c>
    </row>
    <row r="2892" spans="1:9" s="8" customFormat="1" ht="13.2" customHeight="1">
      <c r="A2892" s="16" t="s">
        <v>901</v>
      </c>
      <c r="B2892" s="2" t="s">
        <v>902</v>
      </c>
      <c r="C2892" s="11">
        <v>1783.82</v>
      </c>
      <c r="D2892" s="4">
        <v>12</v>
      </c>
      <c r="E2892" s="5" t="s">
        <v>738</v>
      </c>
      <c r="F2892" s="6" t="s">
        <v>9</v>
      </c>
      <c r="G2892" s="7">
        <v>1</v>
      </c>
      <c r="H2892" s="9">
        <v>3250612510832</v>
      </c>
      <c r="I2892" s="45">
        <v>45369</v>
      </c>
    </row>
    <row r="2893" spans="1:9" s="8" customFormat="1" ht="13.2" customHeight="1">
      <c r="A2893" s="16" t="s">
        <v>903</v>
      </c>
      <c r="B2893" s="2" t="s">
        <v>904</v>
      </c>
      <c r="C2893" s="11">
        <v>1826.1</v>
      </c>
      <c r="D2893" s="4">
        <v>12</v>
      </c>
      <c r="E2893" s="5" t="s">
        <v>738</v>
      </c>
      <c r="F2893" s="6" t="s">
        <v>9</v>
      </c>
      <c r="G2893" s="7">
        <v>1</v>
      </c>
      <c r="H2893" s="9">
        <v>3250612510856</v>
      </c>
      <c r="I2893" s="45">
        <v>45369</v>
      </c>
    </row>
    <row r="2894" spans="1:9" s="8" customFormat="1" ht="13.2" customHeight="1">
      <c r="A2894" s="16" t="s">
        <v>905</v>
      </c>
      <c r="B2894" s="2" t="s">
        <v>906</v>
      </c>
      <c r="C2894" s="11">
        <v>1900.66</v>
      </c>
      <c r="D2894" s="4">
        <v>12</v>
      </c>
      <c r="E2894" s="5" t="s">
        <v>738</v>
      </c>
      <c r="F2894" s="6" t="s">
        <v>9</v>
      </c>
      <c r="G2894" s="7">
        <v>1</v>
      </c>
      <c r="H2894" s="9">
        <v>3250612510863</v>
      </c>
      <c r="I2894" s="45">
        <v>45369</v>
      </c>
    </row>
    <row r="2895" spans="1:9" s="8" customFormat="1" ht="13.2" customHeight="1">
      <c r="A2895" s="16" t="s">
        <v>907</v>
      </c>
      <c r="B2895" s="2" t="s">
        <v>908</v>
      </c>
      <c r="C2895" s="11">
        <v>1924.03</v>
      </c>
      <c r="D2895" s="4">
        <v>12</v>
      </c>
      <c r="E2895" s="5" t="s">
        <v>738</v>
      </c>
      <c r="F2895" s="6" t="s">
        <v>9</v>
      </c>
      <c r="G2895" s="7">
        <v>1</v>
      </c>
      <c r="H2895" s="9">
        <v>3250612510870</v>
      </c>
      <c r="I2895" s="45">
        <v>45369</v>
      </c>
    </row>
    <row r="2896" spans="1:9" s="8" customFormat="1" ht="13.2" customHeight="1">
      <c r="A2896" s="16" t="s">
        <v>909</v>
      </c>
      <c r="B2896" s="2" t="s">
        <v>910</v>
      </c>
      <c r="C2896" s="11">
        <v>1920.69</v>
      </c>
      <c r="D2896" s="4">
        <v>12</v>
      </c>
      <c r="E2896" s="5" t="s">
        <v>738</v>
      </c>
      <c r="F2896" s="6" t="s">
        <v>9</v>
      </c>
      <c r="G2896" s="7">
        <v>1</v>
      </c>
      <c r="H2896" s="9">
        <v>3250612510887</v>
      </c>
      <c r="I2896" s="45">
        <v>45369</v>
      </c>
    </row>
    <row r="2897" spans="1:9" s="8" customFormat="1" ht="13.2" customHeight="1">
      <c r="A2897" s="16" t="s">
        <v>911</v>
      </c>
      <c r="B2897" s="2" t="s">
        <v>912</v>
      </c>
      <c r="C2897" s="11">
        <v>1942.95</v>
      </c>
      <c r="D2897" s="4">
        <v>12</v>
      </c>
      <c r="E2897" s="5" t="s">
        <v>738</v>
      </c>
      <c r="F2897" s="6" t="s">
        <v>9</v>
      </c>
      <c r="G2897" s="7">
        <v>1</v>
      </c>
      <c r="H2897" s="9">
        <v>3250612510900</v>
      </c>
      <c r="I2897" s="45">
        <v>45369</v>
      </c>
    </row>
    <row r="2898" spans="1:9" s="8" customFormat="1" ht="13.2" customHeight="1">
      <c r="A2898" s="16" t="s">
        <v>913</v>
      </c>
      <c r="B2898" s="2" t="s">
        <v>914</v>
      </c>
      <c r="C2898" s="11">
        <v>2027.52</v>
      </c>
      <c r="D2898" s="4">
        <v>12</v>
      </c>
      <c r="E2898" s="5" t="s">
        <v>738</v>
      </c>
      <c r="F2898" s="6" t="s">
        <v>9</v>
      </c>
      <c r="G2898" s="7">
        <v>1</v>
      </c>
      <c r="H2898" s="9">
        <v>3250612510917</v>
      </c>
      <c r="I2898" s="45">
        <v>45369</v>
      </c>
    </row>
    <row r="2899" spans="1:9" s="8" customFormat="1" ht="13.2" customHeight="1">
      <c r="A2899" s="16" t="s">
        <v>915</v>
      </c>
      <c r="B2899" s="2" t="s">
        <v>916</v>
      </c>
      <c r="C2899" s="11">
        <v>2052</v>
      </c>
      <c r="D2899" s="4">
        <v>12</v>
      </c>
      <c r="E2899" s="5" t="s">
        <v>738</v>
      </c>
      <c r="F2899" s="6" t="s">
        <v>9</v>
      </c>
      <c r="G2899" s="7">
        <v>1</v>
      </c>
      <c r="H2899" s="9">
        <v>3250612510924</v>
      </c>
      <c r="I2899" s="45">
        <v>45369</v>
      </c>
    </row>
    <row r="2900" spans="1:9" s="8" customFormat="1" ht="13.2" customHeight="1">
      <c r="A2900" s="16" t="s">
        <v>917</v>
      </c>
      <c r="B2900" s="2" t="s">
        <v>918</v>
      </c>
      <c r="C2900" s="11">
        <v>2272.34</v>
      </c>
      <c r="D2900" s="4">
        <v>12</v>
      </c>
      <c r="E2900" s="5" t="s">
        <v>738</v>
      </c>
      <c r="F2900" s="6" t="s">
        <v>9</v>
      </c>
      <c r="G2900" s="7">
        <v>1</v>
      </c>
      <c r="H2900" s="9">
        <v>3250612510931</v>
      </c>
      <c r="I2900" s="45">
        <v>45369</v>
      </c>
    </row>
    <row r="2901" spans="1:9" s="8" customFormat="1" ht="13.2" customHeight="1">
      <c r="A2901" s="16" t="s">
        <v>919</v>
      </c>
      <c r="B2901" s="2" t="s">
        <v>920</v>
      </c>
      <c r="C2901" s="11">
        <v>2299.04</v>
      </c>
      <c r="D2901" s="4">
        <v>12</v>
      </c>
      <c r="E2901" s="5" t="s">
        <v>738</v>
      </c>
      <c r="F2901" s="6" t="s">
        <v>9</v>
      </c>
      <c r="G2901" s="7">
        <v>1</v>
      </c>
      <c r="H2901" s="9">
        <v>3250612510948</v>
      </c>
      <c r="I2901" s="45">
        <v>45369</v>
      </c>
    </row>
    <row r="2902" spans="1:9" s="8" customFormat="1" ht="13.2" customHeight="1">
      <c r="A2902" s="16" t="s">
        <v>921</v>
      </c>
      <c r="B2902" s="2" t="s">
        <v>922</v>
      </c>
      <c r="C2902" s="11">
        <v>2287.92</v>
      </c>
      <c r="D2902" s="4">
        <v>12</v>
      </c>
      <c r="E2902" s="5" t="s">
        <v>738</v>
      </c>
      <c r="F2902" s="6" t="s">
        <v>9</v>
      </c>
      <c r="G2902" s="7">
        <v>1</v>
      </c>
      <c r="H2902" s="9">
        <v>3250612510955</v>
      </c>
      <c r="I2902" s="45">
        <v>45369</v>
      </c>
    </row>
    <row r="2903" spans="1:9" s="8" customFormat="1" ht="13.2" customHeight="1">
      <c r="A2903" s="16" t="s">
        <v>923</v>
      </c>
      <c r="B2903" s="2" t="s">
        <v>924</v>
      </c>
      <c r="C2903" s="11">
        <v>2309.06</v>
      </c>
      <c r="D2903" s="4">
        <v>12</v>
      </c>
      <c r="E2903" s="5" t="s">
        <v>738</v>
      </c>
      <c r="F2903" s="6" t="s">
        <v>9</v>
      </c>
      <c r="G2903" s="7">
        <v>1</v>
      </c>
      <c r="H2903" s="9">
        <v>3250612510962</v>
      </c>
      <c r="I2903" s="45">
        <v>45369</v>
      </c>
    </row>
    <row r="2904" spans="1:9" s="8" customFormat="1" ht="13.2" customHeight="1">
      <c r="A2904" s="16" t="s">
        <v>925</v>
      </c>
      <c r="B2904" s="2" t="s">
        <v>926</v>
      </c>
      <c r="C2904" s="11">
        <v>1767.13</v>
      </c>
      <c r="D2904" s="4">
        <v>12</v>
      </c>
      <c r="E2904" s="5" t="s">
        <v>738</v>
      </c>
      <c r="F2904" s="6" t="s">
        <v>9</v>
      </c>
      <c r="G2904" s="7">
        <v>1</v>
      </c>
      <c r="H2904" s="9">
        <v>3250612510979</v>
      </c>
      <c r="I2904" s="45">
        <v>45369</v>
      </c>
    </row>
    <row r="2905" spans="1:9" s="8" customFormat="1" ht="13.2" customHeight="1">
      <c r="A2905" s="16" t="s">
        <v>927</v>
      </c>
      <c r="B2905" s="2" t="s">
        <v>928</v>
      </c>
      <c r="C2905" s="11">
        <v>1812.75</v>
      </c>
      <c r="D2905" s="4">
        <v>12</v>
      </c>
      <c r="E2905" s="5" t="s">
        <v>738</v>
      </c>
      <c r="F2905" s="6" t="s">
        <v>9</v>
      </c>
      <c r="G2905" s="7">
        <v>1</v>
      </c>
      <c r="H2905" s="9">
        <v>3250612511532</v>
      </c>
      <c r="I2905" s="45">
        <v>45369</v>
      </c>
    </row>
    <row r="2906" spans="1:9" s="8" customFormat="1" ht="13.2" customHeight="1">
      <c r="A2906" s="16" t="s">
        <v>929</v>
      </c>
      <c r="B2906" s="2" t="s">
        <v>930</v>
      </c>
      <c r="C2906" s="11">
        <v>1799.4</v>
      </c>
      <c r="D2906" s="4">
        <v>12</v>
      </c>
      <c r="E2906" s="5" t="s">
        <v>738</v>
      </c>
      <c r="F2906" s="6" t="s">
        <v>9</v>
      </c>
      <c r="G2906" s="7">
        <v>1</v>
      </c>
      <c r="H2906" s="9">
        <v>3250612511549</v>
      </c>
      <c r="I2906" s="45">
        <v>45369</v>
      </c>
    </row>
    <row r="2907" spans="1:9" s="8" customFormat="1" ht="13.2" customHeight="1">
      <c r="A2907" s="16" t="s">
        <v>931</v>
      </c>
      <c r="B2907" s="2" t="s">
        <v>932</v>
      </c>
      <c r="C2907" s="11">
        <v>1812.75</v>
      </c>
      <c r="D2907" s="4">
        <v>12</v>
      </c>
      <c r="E2907" s="5" t="s">
        <v>738</v>
      </c>
      <c r="F2907" s="6" t="s">
        <v>9</v>
      </c>
      <c r="G2907" s="7">
        <v>1</v>
      </c>
      <c r="H2907" s="9">
        <v>3250612511556</v>
      </c>
      <c r="I2907" s="45">
        <v>45369</v>
      </c>
    </row>
    <row r="2908" spans="1:9" s="8" customFormat="1" ht="13.2" customHeight="1">
      <c r="A2908" s="16" t="s">
        <v>933</v>
      </c>
      <c r="B2908" s="2" t="s">
        <v>934</v>
      </c>
      <c r="C2908" s="11">
        <v>1814.98</v>
      </c>
      <c r="D2908" s="4">
        <v>12</v>
      </c>
      <c r="E2908" s="5" t="s">
        <v>738</v>
      </c>
      <c r="F2908" s="6" t="s">
        <v>9</v>
      </c>
      <c r="G2908" s="7">
        <v>1</v>
      </c>
      <c r="H2908" s="9">
        <v>3250612511563</v>
      </c>
      <c r="I2908" s="45">
        <v>45369</v>
      </c>
    </row>
    <row r="2909" spans="1:9" s="8" customFormat="1" ht="13.2" customHeight="1">
      <c r="A2909" s="16" t="s">
        <v>935</v>
      </c>
      <c r="B2909" s="2" t="s">
        <v>936</v>
      </c>
      <c r="C2909" s="11">
        <v>1931.82</v>
      </c>
      <c r="D2909" s="4">
        <v>12</v>
      </c>
      <c r="E2909" s="5" t="s">
        <v>738</v>
      </c>
      <c r="F2909" s="6" t="s">
        <v>9</v>
      </c>
      <c r="G2909" s="7">
        <v>1</v>
      </c>
      <c r="H2909" s="9">
        <v>3250612511570</v>
      </c>
      <c r="I2909" s="45">
        <v>45369</v>
      </c>
    </row>
    <row r="2910" spans="1:9" s="8" customFormat="1" ht="13.2" customHeight="1">
      <c r="A2910" s="16" t="s">
        <v>937</v>
      </c>
      <c r="B2910" s="2" t="s">
        <v>938</v>
      </c>
      <c r="C2910" s="11">
        <v>2033.09</v>
      </c>
      <c r="D2910" s="4">
        <v>12</v>
      </c>
      <c r="E2910" s="5" t="s">
        <v>738</v>
      </c>
      <c r="F2910" s="6" t="s">
        <v>9</v>
      </c>
      <c r="G2910" s="7">
        <v>1</v>
      </c>
      <c r="H2910" s="9">
        <v>3250612511587</v>
      </c>
      <c r="I2910" s="45">
        <v>45369</v>
      </c>
    </row>
    <row r="2911" spans="1:9" s="8" customFormat="1" ht="13.2" customHeight="1">
      <c r="A2911" s="16" t="s">
        <v>939</v>
      </c>
      <c r="B2911" s="2" t="s">
        <v>940</v>
      </c>
      <c r="C2911" s="11">
        <v>1783.82</v>
      </c>
      <c r="D2911" s="4">
        <v>12</v>
      </c>
      <c r="E2911" s="5" t="s">
        <v>738</v>
      </c>
      <c r="F2911" s="6" t="s">
        <v>9</v>
      </c>
      <c r="G2911" s="7">
        <v>1</v>
      </c>
      <c r="H2911" s="9">
        <v>3250612511594</v>
      </c>
      <c r="I2911" s="45">
        <v>45369</v>
      </c>
    </row>
    <row r="2912" spans="1:9" s="8" customFormat="1" ht="13.2" customHeight="1">
      <c r="A2912" s="16" t="s">
        <v>941</v>
      </c>
      <c r="B2912" s="2" t="s">
        <v>942</v>
      </c>
      <c r="C2912" s="11">
        <v>1826.1</v>
      </c>
      <c r="D2912" s="4">
        <v>12</v>
      </c>
      <c r="E2912" s="5" t="s">
        <v>738</v>
      </c>
      <c r="F2912" s="6" t="s">
        <v>9</v>
      </c>
      <c r="G2912" s="7">
        <v>1</v>
      </c>
      <c r="H2912" s="9">
        <v>3250612510986</v>
      </c>
      <c r="I2912" s="45">
        <v>45369</v>
      </c>
    </row>
    <row r="2913" spans="1:9" s="8" customFormat="1" ht="13.2" customHeight="1">
      <c r="A2913" s="16" t="s">
        <v>943</v>
      </c>
      <c r="B2913" s="2" t="s">
        <v>944</v>
      </c>
      <c r="C2913" s="11">
        <v>1900.66</v>
      </c>
      <c r="D2913" s="4">
        <v>12</v>
      </c>
      <c r="E2913" s="5" t="s">
        <v>738</v>
      </c>
      <c r="F2913" s="6" t="s">
        <v>9</v>
      </c>
      <c r="G2913" s="7">
        <v>1</v>
      </c>
      <c r="H2913" s="9">
        <v>3250612510993</v>
      </c>
      <c r="I2913" s="45">
        <v>45369</v>
      </c>
    </row>
    <row r="2914" spans="1:9" s="8" customFormat="1" ht="13.2" customHeight="1">
      <c r="A2914" s="16" t="s">
        <v>945</v>
      </c>
      <c r="B2914" s="2" t="s">
        <v>946</v>
      </c>
      <c r="C2914" s="11">
        <v>1924.03</v>
      </c>
      <c r="D2914" s="4">
        <v>12</v>
      </c>
      <c r="E2914" s="5" t="s">
        <v>738</v>
      </c>
      <c r="F2914" s="6" t="s">
        <v>9</v>
      </c>
      <c r="G2914" s="7">
        <v>1</v>
      </c>
      <c r="H2914" s="9">
        <v>3250612511006</v>
      </c>
      <c r="I2914" s="45">
        <v>45369</v>
      </c>
    </row>
    <row r="2915" spans="1:9" s="8" customFormat="1" ht="13.2" customHeight="1">
      <c r="A2915" s="16" t="s">
        <v>947</v>
      </c>
      <c r="B2915" s="2" t="s">
        <v>948</v>
      </c>
      <c r="C2915" s="11">
        <v>1920.69</v>
      </c>
      <c r="D2915" s="4">
        <v>12</v>
      </c>
      <c r="E2915" s="5" t="s">
        <v>738</v>
      </c>
      <c r="F2915" s="6" t="s">
        <v>9</v>
      </c>
      <c r="G2915" s="7">
        <v>1</v>
      </c>
      <c r="H2915" s="9">
        <v>3250612511013</v>
      </c>
      <c r="I2915" s="45">
        <v>45369</v>
      </c>
    </row>
    <row r="2916" spans="1:9" s="8" customFormat="1" ht="13.2" customHeight="1">
      <c r="A2916" s="16" t="s">
        <v>949</v>
      </c>
      <c r="B2916" s="2" t="s">
        <v>950</v>
      </c>
      <c r="C2916" s="11">
        <v>1942.95</v>
      </c>
      <c r="D2916" s="4">
        <v>12</v>
      </c>
      <c r="E2916" s="5" t="s">
        <v>738</v>
      </c>
      <c r="F2916" s="6" t="s">
        <v>9</v>
      </c>
      <c r="G2916" s="7">
        <v>1</v>
      </c>
      <c r="H2916" s="9">
        <v>3250612511020</v>
      </c>
      <c r="I2916" s="45">
        <v>45369</v>
      </c>
    </row>
    <row r="2917" spans="1:9" s="8" customFormat="1" ht="13.2" customHeight="1">
      <c r="A2917" s="16" t="s">
        <v>951</v>
      </c>
      <c r="B2917" s="2" t="s">
        <v>952</v>
      </c>
      <c r="C2917" s="11">
        <v>2027.52</v>
      </c>
      <c r="D2917" s="4">
        <v>12</v>
      </c>
      <c r="E2917" s="5" t="s">
        <v>738</v>
      </c>
      <c r="F2917" s="6" t="s">
        <v>9</v>
      </c>
      <c r="G2917" s="7">
        <v>1</v>
      </c>
      <c r="H2917" s="9">
        <v>3250612511037</v>
      </c>
      <c r="I2917" s="45">
        <v>45369</v>
      </c>
    </row>
    <row r="2918" spans="1:9" s="8" customFormat="1" ht="13.2" customHeight="1">
      <c r="A2918" s="16" t="s">
        <v>953</v>
      </c>
      <c r="B2918" s="2" t="s">
        <v>954</v>
      </c>
      <c r="C2918" s="11">
        <v>2052</v>
      </c>
      <c r="D2918" s="4">
        <v>12</v>
      </c>
      <c r="E2918" s="5" t="s">
        <v>738</v>
      </c>
      <c r="F2918" s="6" t="s">
        <v>9</v>
      </c>
      <c r="G2918" s="7">
        <v>1</v>
      </c>
      <c r="H2918" s="9">
        <v>3250612511044</v>
      </c>
      <c r="I2918" s="45">
        <v>45369</v>
      </c>
    </row>
    <row r="2919" spans="1:9" s="8" customFormat="1" ht="13.2" customHeight="1">
      <c r="A2919" s="16" t="s">
        <v>955</v>
      </c>
      <c r="B2919" s="2" t="s">
        <v>956</v>
      </c>
      <c r="C2919" s="11">
        <v>2272.34</v>
      </c>
      <c r="D2919" s="4">
        <v>12</v>
      </c>
      <c r="E2919" s="5" t="s">
        <v>738</v>
      </c>
      <c r="F2919" s="6" t="s">
        <v>9</v>
      </c>
      <c r="G2919" s="7">
        <v>1</v>
      </c>
      <c r="H2919" s="9">
        <v>3250612511051</v>
      </c>
      <c r="I2919" s="45">
        <v>45369</v>
      </c>
    </row>
    <row r="2920" spans="1:9" s="8" customFormat="1" ht="13.2" customHeight="1">
      <c r="A2920" s="16" t="s">
        <v>957</v>
      </c>
      <c r="B2920" s="2" t="s">
        <v>958</v>
      </c>
      <c r="C2920" s="11">
        <v>2299.04</v>
      </c>
      <c r="D2920" s="4">
        <v>12</v>
      </c>
      <c r="E2920" s="5" t="s">
        <v>738</v>
      </c>
      <c r="F2920" s="6" t="s">
        <v>9</v>
      </c>
      <c r="G2920" s="7">
        <v>1</v>
      </c>
      <c r="H2920" s="9">
        <v>3250612511068</v>
      </c>
      <c r="I2920" s="45">
        <v>45369</v>
      </c>
    </row>
    <row r="2921" spans="1:9" s="8" customFormat="1" ht="13.2" customHeight="1">
      <c r="A2921" s="16" t="s">
        <v>959</v>
      </c>
      <c r="B2921" s="2" t="s">
        <v>960</v>
      </c>
      <c r="C2921" s="11">
        <v>2287.92</v>
      </c>
      <c r="D2921" s="4">
        <v>12</v>
      </c>
      <c r="E2921" s="5" t="s">
        <v>738</v>
      </c>
      <c r="F2921" s="6" t="s">
        <v>9</v>
      </c>
      <c r="G2921" s="7">
        <v>1</v>
      </c>
      <c r="H2921" s="9">
        <v>3250612511075</v>
      </c>
      <c r="I2921" s="45">
        <v>45369</v>
      </c>
    </row>
    <row r="2922" spans="1:9" s="8" customFormat="1" ht="13.2" customHeight="1">
      <c r="A2922" s="16" t="s">
        <v>961</v>
      </c>
      <c r="B2922" s="2" t="s">
        <v>962</v>
      </c>
      <c r="C2922" s="11">
        <v>2309.06</v>
      </c>
      <c r="D2922" s="4">
        <v>12</v>
      </c>
      <c r="E2922" s="5" t="s">
        <v>738</v>
      </c>
      <c r="F2922" s="6" t="s">
        <v>9</v>
      </c>
      <c r="G2922" s="7">
        <v>1</v>
      </c>
      <c r="H2922" s="9">
        <v>3250612511082</v>
      </c>
      <c r="I2922" s="45">
        <v>45369</v>
      </c>
    </row>
    <row r="2923" spans="1:9" s="8" customFormat="1" ht="13.2" customHeight="1">
      <c r="A2923" s="16" t="s">
        <v>963</v>
      </c>
      <c r="B2923" s="2" t="s">
        <v>964</v>
      </c>
      <c r="C2923" s="11">
        <v>375.01</v>
      </c>
      <c r="D2923" s="4">
        <v>12</v>
      </c>
      <c r="E2923" s="5" t="s">
        <v>738</v>
      </c>
      <c r="F2923" s="6" t="s">
        <v>80</v>
      </c>
      <c r="G2923" s="7">
        <v>1</v>
      </c>
      <c r="H2923" s="9">
        <v>3250612510559</v>
      </c>
      <c r="I2923" s="45">
        <v>45369</v>
      </c>
    </row>
    <row r="2924" spans="1:9" s="8" customFormat="1" ht="13.2" customHeight="1">
      <c r="A2924" s="16" t="s">
        <v>965</v>
      </c>
      <c r="B2924" s="2" t="s">
        <v>966</v>
      </c>
      <c r="C2924" s="11">
        <v>398.38</v>
      </c>
      <c r="D2924" s="4">
        <v>12</v>
      </c>
      <c r="E2924" s="5" t="s">
        <v>738</v>
      </c>
      <c r="F2924" s="6" t="s">
        <v>80</v>
      </c>
      <c r="G2924" s="7">
        <v>1</v>
      </c>
      <c r="H2924" s="9">
        <v>3250612511457</v>
      </c>
      <c r="I2924" s="45">
        <v>45369</v>
      </c>
    </row>
    <row r="2925" spans="1:9" s="8" customFormat="1" ht="13.2" customHeight="1">
      <c r="A2925" s="16" t="s">
        <v>967</v>
      </c>
      <c r="B2925" s="2" t="s">
        <v>968</v>
      </c>
      <c r="C2925" s="11">
        <v>65.66</v>
      </c>
      <c r="D2925" s="4">
        <v>12</v>
      </c>
      <c r="E2925" s="5" t="s">
        <v>738</v>
      </c>
      <c r="F2925" s="6" t="s">
        <v>9</v>
      </c>
      <c r="G2925" s="7">
        <v>1</v>
      </c>
      <c r="H2925" s="9">
        <v>3250612510573</v>
      </c>
      <c r="I2925" s="45">
        <v>45369</v>
      </c>
    </row>
    <row r="2926" spans="1:9" s="8" customFormat="1" ht="13.2" customHeight="1">
      <c r="A2926" s="16" t="s">
        <v>969</v>
      </c>
      <c r="B2926" s="2" t="s">
        <v>970</v>
      </c>
      <c r="C2926" s="11">
        <v>70.11</v>
      </c>
      <c r="D2926" s="4">
        <v>12</v>
      </c>
      <c r="E2926" s="5" t="s">
        <v>738</v>
      </c>
      <c r="F2926" s="6" t="s">
        <v>9</v>
      </c>
      <c r="G2926" s="7">
        <v>1</v>
      </c>
      <c r="H2926" s="9">
        <v>3250612510580</v>
      </c>
      <c r="I2926" s="45">
        <v>45369</v>
      </c>
    </row>
    <row r="2927" spans="1:9" s="8" customFormat="1" ht="13.2" customHeight="1">
      <c r="A2927" s="16" t="s">
        <v>971</v>
      </c>
      <c r="B2927" s="2" t="s">
        <v>972</v>
      </c>
      <c r="C2927" s="11">
        <v>73.44</v>
      </c>
      <c r="D2927" s="4">
        <v>12</v>
      </c>
      <c r="E2927" s="5" t="s">
        <v>738</v>
      </c>
      <c r="F2927" s="6" t="s">
        <v>9</v>
      </c>
      <c r="G2927" s="7">
        <v>1</v>
      </c>
      <c r="H2927" s="9">
        <v>3250612511099</v>
      </c>
      <c r="I2927" s="45">
        <v>45369</v>
      </c>
    </row>
    <row r="2928" spans="1:9" s="8" customFormat="1" ht="13.2" customHeight="1">
      <c r="A2928" s="16" t="s">
        <v>973</v>
      </c>
      <c r="B2928" s="2" t="s">
        <v>974</v>
      </c>
      <c r="C2928" s="11">
        <v>76.78</v>
      </c>
      <c r="D2928" s="4">
        <v>12</v>
      </c>
      <c r="E2928" s="5" t="s">
        <v>738</v>
      </c>
      <c r="F2928" s="6" t="s">
        <v>9</v>
      </c>
      <c r="G2928" s="7">
        <v>1</v>
      </c>
      <c r="H2928" s="9">
        <v>3250612511105</v>
      </c>
      <c r="I2928" s="45">
        <v>45369</v>
      </c>
    </row>
    <row r="2929" spans="1:9" s="8" customFormat="1" ht="13.2" customHeight="1">
      <c r="A2929" s="16" t="s">
        <v>975</v>
      </c>
      <c r="B2929" s="2" t="s">
        <v>976</v>
      </c>
      <c r="C2929" s="11">
        <v>84.57</v>
      </c>
      <c r="D2929" s="4">
        <v>12</v>
      </c>
      <c r="E2929" s="5" t="s">
        <v>738</v>
      </c>
      <c r="F2929" s="6" t="s">
        <v>9</v>
      </c>
      <c r="G2929" s="7">
        <v>1</v>
      </c>
      <c r="H2929" s="9">
        <v>3250612511112</v>
      </c>
      <c r="I2929" s="45">
        <v>45369</v>
      </c>
    </row>
    <row r="2930" spans="1:9" s="8" customFormat="1" ht="13.2" customHeight="1">
      <c r="A2930" s="16" t="s">
        <v>977</v>
      </c>
      <c r="B2930" s="2" t="s">
        <v>978</v>
      </c>
      <c r="C2930" s="11">
        <v>68.989999999999995</v>
      </c>
      <c r="D2930" s="4">
        <v>12</v>
      </c>
      <c r="E2930" s="5" t="s">
        <v>738</v>
      </c>
      <c r="F2930" s="6" t="s">
        <v>9</v>
      </c>
      <c r="G2930" s="7">
        <v>1</v>
      </c>
      <c r="H2930" s="9">
        <v>3250612510597</v>
      </c>
      <c r="I2930" s="45">
        <v>45369</v>
      </c>
    </row>
    <row r="2931" spans="1:9" s="8" customFormat="1" ht="13.2" customHeight="1">
      <c r="A2931" s="16" t="s">
        <v>979</v>
      </c>
      <c r="B2931" s="2" t="s">
        <v>980</v>
      </c>
      <c r="C2931" s="11">
        <v>73.44</v>
      </c>
      <c r="D2931" s="4">
        <v>12</v>
      </c>
      <c r="E2931" s="5" t="s">
        <v>738</v>
      </c>
      <c r="F2931" s="6" t="s">
        <v>9</v>
      </c>
      <c r="G2931" s="7">
        <v>1</v>
      </c>
      <c r="H2931" s="9">
        <v>3250612510603</v>
      </c>
      <c r="I2931" s="45">
        <v>45369</v>
      </c>
    </row>
    <row r="2932" spans="1:9" s="8" customFormat="1" ht="13.2" customHeight="1">
      <c r="A2932" s="16" t="s">
        <v>981</v>
      </c>
      <c r="B2932" s="2" t="s">
        <v>982</v>
      </c>
      <c r="C2932" s="11">
        <v>87.91</v>
      </c>
      <c r="D2932" s="4">
        <v>12</v>
      </c>
      <c r="E2932" s="5" t="s">
        <v>738</v>
      </c>
      <c r="F2932" s="6" t="s">
        <v>9</v>
      </c>
      <c r="G2932" s="7">
        <v>1</v>
      </c>
      <c r="H2932" s="9">
        <v>3250612511129</v>
      </c>
      <c r="I2932" s="45">
        <v>45369</v>
      </c>
    </row>
    <row r="2933" spans="1:9" s="8" customFormat="1" ht="13.2" customHeight="1">
      <c r="A2933" s="16" t="s">
        <v>983</v>
      </c>
      <c r="B2933" s="2" t="s">
        <v>984</v>
      </c>
      <c r="C2933" s="11">
        <v>95.7</v>
      </c>
      <c r="D2933" s="4">
        <v>12</v>
      </c>
      <c r="E2933" s="5" t="s">
        <v>738</v>
      </c>
      <c r="F2933" s="6" t="s">
        <v>9</v>
      </c>
      <c r="G2933" s="7">
        <v>1</v>
      </c>
      <c r="H2933" s="9">
        <v>3250612511136</v>
      </c>
      <c r="I2933" s="45">
        <v>45369</v>
      </c>
    </row>
    <row r="2934" spans="1:9" s="8" customFormat="1" ht="13.2" customHeight="1">
      <c r="A2934" s="16" t="s">
        <v>985</v>
      </c>
      <c r="B2934" s="2" t="s">
        <v>986</v>
      </c>
      <c r="C2934" s="11">
        <v>104.6</v>
      </c>
      <c r="D2934" s="4">
        <v>12</v>
      </c>
      <c r="E2934" s="5" t="s">
        <v>738</v>
      </c>
      <c r="F2934" s="6" t="s">
        <v>9</v>
      </c>
      <c r="G2934" s="7">
        <v>1</v>
      </c>
      <c r="H2934" s="9">
        <v>3250612511143</v>
      </c>
      <c r="I2934" s="45">
        <v>45369</v>
      </c>
    </row>
    <row r="2935" spans="1:9" s="8" customFormat="1" ht="13.2" customHeight="1">
      <c r="A2935" s="16" t="s">
        <v>987</v>
      </c>
      <c r="B2935" s="2" t="s">
        <v>988</v>
      </c>
      <c r="C2935" s="11">
        <v>373.9</v>
      </c>
      <c r="D2935" s="4">
        <v>12</v>
      </c>
      <c r="E2935" s="5" t="s">
        <v>738</v>
      </c>
      <c r="F2935" s="6" t="s">
        <v>80</v>
      </c>
      <c r="G2935" s="7">
        <v>1</v>
      </c>
      <c r="H2935" s="9">
        <v>3250612511464</v>
      </c>
      <c r="I2935" s="45">
        <v>45369</v>
      </c>
    </row>
    <row r="2936" spans="1:9" s="8" customFormat="1" ht="13.2" customHeight="1">
      <c r="A2936" s="16" t="s">
        <v>989</v>
      </c>
      <c r="B2936" s="2" t="s">
        <v>990</v>
      </c>
      <c r="C2936" s="11">
        <v>402.83</v>
      </c>
      <c r="D2936" s="4">
        <v>12</v>
      </c>
      <c r="E2936" s="5" t="s">
        <v>738</v>
      </c>
      <c r="F2936" s="6" t="s">
        <v>80</v>
      </c>
      <c r="G2936" s="7">
        <v>1</v>
      </c>
      <c r="H2936" s="9">
        <v>3250612511150</v>
      </c>
      <c r="I2936" s="45">
        <v>45369</v>
      </c>
    </row>
    <row r="2937" spans="1:9" s="8" customFormat="1" ht="13.2" customHeight="1">
      <c r="A2937" s="16" t="s">
        <v>991</v>
      </c>
      <c r="B2937" s="2" t="s">
        <v>992</v>
      </c>
      <c r="C2937" s="11">
        <v>405.06</v>
      </c>
      <c r="D2937" s="4">
        <v>12</v>
      </c>
      <c r="E2937" s="5" t="s">
        <v>738</v>
      </c>
      <c r="F2937" s="6" t="s">
        <v>80</v>
      </c>
      <c r="G2937" s="7">
        <v>1</v>
      </c>
      <c r="H2937" s="9">
        <v>3250612511167</v>
      </c>
      <c r="I2937" s="45">
        <v>45369</v>
      </c>
    </row>
    <row r="2938" spans="1:9" s="8" customFormat="1" ht="13.2" customHeight="1">
      <c r="A2938" s="16" t="s">
        <v>993</v>
      </c>
      <c r="B2938" s="2" t="s">
        <v>994</v>
      </c>
      <c r="C2938" s="11">
        <v>428.73</v>
      </c>
      <c r="D2938" s="4">
        <v>12</v>
      </c>
      <c r="E2938" s="5" t="s">
        <v>738</v>
      </c>
      <c r="F2938" s="6" t="s">
        <v>80</v>
      </c>
      <c r="G2938" s="7">
        <v>1</v>
      </c>
      <c r="H2938" s="9">
        <v>3250612511174</v>
      </c>
      <c r="I2938" s="45">
        <v>45369</v>
      </c>
    </row>
    <row r="2939" spans="1:9" s="8" customFormat="1" ht="13.2" customHeight="1">
      <c r="A2939" s="16" t="s">
        <v>995</v>
      </c>
      <c r="B2939" s="2" t="s">
        <v>996</v>
      </c>
      <c r="C2939" s="11">
        <v>434.4</v>
      </c>
      <c r="D2939" s="4">
        <v>12</v>
      </c>
      <c r="E2939" s="5" t="s">
        <v>738</v>
      </c>
      <c r="F2939" s="6" t="s">
        <v>80</v>
      </c>
      <c r="G2939" s="7">
        <v>1</v>
      </c>
      <c r="H2939" s="9">
        <v>3250612511181</v>
      </c>
      <c r="I2939" s="45">
        <v>45369</v>
      </c>
    </row>
    <row r="2940" spans="1:9" s="8" customFormat="1" ht="13.2" customHeight="1">
      <c r="A2940" s="16" t="s">
        <v>997</v>
      </c>
      <c r="B2940" s="2" t="s">
        <v>998</v>
      </c>
      <c r="C2940" s="11">
        <v>225.9</v>
      </c>
      <c r="D2940" s="4">
        <v>12</v>
      </c>
      <c r="E2940" s="5" t="s">
        <v>738</v>
      </c>
      <c r="F2940" s="6" t="s">
        <v>9</v>
      </c>
      <c r="G2940" s="7">
        <v>1</v>
      </c>
      <c r="H2940" s="9">
        <v>3250612511471</v>
      </c>
      <c r="I2940" s="45">
        <v>45369</v>
      </c>
    </row>
    <row r="2941" spans="1:9" s="8" customFormat="1" ht="13.2" customHeight="1">
      <c r="A2941" s="16" t="s">
        <v>999</v>
      </c>
      <c r="B2941" s="2" t="s">
        <v>1000</v>
      </c>
      <c r="C2941" s="11">
        <v>232.58</v>
      </c>
      <c r="D2941" s="4">
        <v>12</v>
      </c>
      <c r="E2941" s="5" t="s">
        <v>738</v>
      </c>
      <c r="F2941" s="6" t="s">
        <v>9</v>
      </c>
      <c r="G2941" s="7">
        <v>1</v>
      </c>
      <c r="H2941" s="9">
        <v>3250612511488</v>
      </c>
      <c r="I2941" s="45">
        <v>45369</v>
      </c>
    </row>
    <row r="2942" spans="1:9" s="8" customFormat="1" ht="13.2" customHeight="1">
      <c r="A2942" s="16" t="s">
        <v>1001</v>
      </c>
      <c r="B2942" s="2" t="s">
        <v>998</v>
      </c>
      <c r="C2942" s="11">
        <v>231.46</v>
      </c>
      <c r="D2942" s="4">
        <v>12</v>
      </c>
      <c r="E2942" s="5" t="s">
        <v>738</v>
      </c>
      <c r="F2942" s="6" t="s">
        <v>9</v>
      </c>
      <c r="G2942" s="7">
        <v>1</v>
      </c>
      <c r="H2942" s="9">
        <v>3250612511495</v>
      </c>
      <c r="I2942" s="45">
        <v>45369</v>
      </c>
    </row>
    <row r="2943" spans="1:9" s="8" customFormat="1" ht="13.2" customHeight="1">
      <c r="A2943" s="16" t="s">
        <v>1002</v>
      </c>
      <c r="B2943" s="2" t="s">
        <v>1003</v>
      </c>
      <c r="C2943" s="11">
        <v>235.91</v>
      </c>
      <c r="D2943" s="4">
        <v>12</v>
      </c>
      <c r="E2943" s="5" t="s">
        <v>738</v>
      </c>
      <c r="F2943" s="6" t="s">
        <v>9</v>
      </c>
      <c r="G2943" s="7">
        <v>1</v>
      </c>
      <c r="H2943" s="9">
        <v>3250612511501</v>
      </c>
      <c r="I2943" s="45">
        <v>45369</v>
      </c>
    </row>
    <row r="2944" spans="1:9" s="8" customFormat="1" ht="13.2" customHeight="1">
      <c r="A2944" s="16" t="s">
        <v>1004</v>
      </c>
      <c r="B2944" s="2" t="s">
        <v>1005</v>
      </c>
      <c r="C2944" s="11">
        <v>251.49</v>
      </c>
      <c r="D2944" s="4">
        <v>12</v>
      </c>
      <c r="E2944" s="5" t="s">
        <v>738</v>
      </c>
      <c r="F2944" s="6" t="s">
        <v>9</v>
      </c>
      <c r="G2944" s="7">
        <v>1</v>
      </c>
      <c r="H2944" s="9">
        <v>3250612511518</v>
      </c>
      <c r="I2944" s="45">
        <v>45369</v>
      </c>
    </row>
    <row r="2945" spans="1:9" s="8" customFormat="1" ht="13.2" customHeight="1">
      <c r="A2945" s="16" t="s">
        <v>1006</v>
      </c>
      <c r="B2945" s="2" t="s">
        <v>1007</v>
      </c>
      <c r="C2945" s="11">
        <v>251.49</v>
      </c>
      <c r="D2945" s="4">
        <v>12</v>
      </c>
      <c r="E2945" s="5" t="s">
        <v>738</v>
      </c>
      <c r="F2945" s="6" t="s">
        <v>9</v>
      </c>
      <c r="G2945" s="7">
        <v>1</v>
      </c>
      <c r="H2945" s="9">
        <v>3250612511525</v>
      </c>
      <c r="I2945" s="45">
        <v>45369</v>
      </c>
    </row>
    <row r="2946" spans="1:9" s="8" customFormat="1" ht="13.2" customHeight="1">
      <c r="A2946" s="16" t="s">
        <v>1008</v>
      </c>
      <c r="B2946" s="2" t="s">
        <v>1009</v>
      </c>
      <c r="C2946" s="11">
        <v>34.5</v>
      </c>
      <c r="D2946" s="4">
        <v>12</v>
      </c>
      <c r="E2946" s="5" t="s">
        <v>738</v>
      </c>
      <c r="F2946" s="6" t="s">
        <v>80</v>
      </c>
      <c r="G2946" s="7">
        <v>1</v>
      </c>
      <c r="H2946" s="9">
        <v>3250612511198</v>
      </c>
      <c r="I2946" s="45">
        <v>45369</v>
      </c>
    </row>
    <row r="2947" spans="1:9" s="8" customFormat="1" ht="13.2" customHeight="1">
      <c r="A2947" s="16" t="s">
        <v>1010</v>
      </c>
      <c r="B2947" s="2" t="s">
        <v>1011</v>
      </c>
      <c r="C2947" s="11">
        <v>38.950000000000003</v>
      </c>
      <c r="D2947" s="4">
        <v>12</v>
      </c>
      <c r="E2947" s="5" t="s">
        <v>738</v>
      </c>
      <c r="F2947" s="6" t="s">
        <v>80</v>
      </c>
      <c r="G2947" s="7">
        <v>1</v>
      </c>
      <c r="H2947" s="9">
        <v>3250612511204</v>
      </c>
      <c r="I2947" s="45">
        <v>45369</v>
      </c>
    </row>
    <row r="2948" spans="1:9" s="8" customFormat="1" ht="13.2" customHeight="1">
      <c r="A2948" s="16" t="s">
        <v>1012</v>
      </c>
      <c r="B2948" s="2" t="s">
        <v>1013</v>
      </c>
      <c r="C2948" s="11">
        <v>23.37</v>
      </c>
      <c r="D2948" s="4">
        <v>12</v>
      </c>
      <c r="E2948" s="5" t="s">
        <v>738</v>
      </c>
      <c r="F2948" s="6" t="s">
        <v>80</v>
      </c>
      <c r="G2948" s="7">
        <v>1</v>
      </c>
      <c r="H2948" s="9">
        <v>3250612511211</v>
      </c>
      <c r="I2948" s="45">
        <v>45369</v>
      </c>
    </row>
    <row r="2949" spans="1:9" s="8" customFormat="1" ht="13.2" customHeight="1">
      <c r="A2949" s="15" t="s">
        <v>1365</v>
      </c>
      <c r="B2949" s="2" t="s">
        <v>1366</v>
      </c>
      <c r="C2949" s="11">
        <v>117.15</v>
      </c>
      <c r="D2949" s="4">
        <v>12</v>
      </c>
      <c r="E2949" s="5" t="s">
        <v>738</v>
      </c>
      <c r="F2949" s="6" t="s">
        <v>80</v>
      </c>
      <c r="G2949" s="7">
        <v>1</v>
      </c>
      <c r="H2949" s="9">
        <v>3250612636358</v>
      </c>
      <c r="I2949" s="45">
        <v>45369</v>
      </c>
    </row>
    <row r="2950" spans="1:9" s="8" customFormat="1" ht="13.2" customHeight="1">
      <c r="A2950" s="15" t="s">
        <v>1369</v>
      </c>
      <c r="B2950" s="2" t="s">
        <v>1370</v>
      </c>
      <c r="C2950" s="11">
        <v>55.56</v>
      </c>
      <c r="D2950" s="4">
        <v>12</v>
      </c>
      <c r="E2950" s="5" t="s">
        <v>738</v>
      </c>
      <c r="F2950" s="6" t="s">
        <v>9</v>
      </c>
      <c r="G2950" s="7">
        <v>1</v>
      </c>
      <c r="H2950" s="9">
        <v>3250612636532</v>
      </c>
      <c r="I2950" s="45">
        <v>45369</v>
      </c>
    </row>
    <row r="2951" spans="1:9" s="8" customFormat="1" ht="13.2" customHeight="1">
      <c r="A2951" s="15" t="s">
        <v>1679</v>
      </c>
      <c r="B2951" s="2" t="s">
        <v>1680</v>
      </c>
      <c r="C2951" s="11">
        <v>55.96</v>
      </c>
      <c r="D2951" s="4">
        <v>12</v>
      </c>
      <c r="E2951" s="5" t="s">
        <v>738</v>
      </c>
      <c r="F2951" s="6" t="s">
        <v>80</v>
      </c>
      <c r="G2951" s="7">
        <v>1</v>
      </c>
      <c r="H2951" s="9">
        <v>3250612649518</v>
      </c>
      <c r="I2951" s="45">
        <v>45369</v>
      </c>
    </row>
    <row r="2952" spans="1:9" s="8" customFormat="1" ht="13.2" customHeight="1">
      <c r="A2952" s="15" t="s">
        <v>2152</v>
      </c>
      <c r="B2952" s="2" t="s">
        <v>2153</v>
      </c>
      <c r="C2952" s="11">
        <v>127.41</v>
      </c>
      <c r="D2952" s="4">
        <v>12</v>
      </c>
      <c r="E2952" s="5" t="s">
        <v>738</v>
      </c>
      <c r="F2952" s="6" t="s">
        <v>9</v>
      </c>
      <c r="G2952" s="7">
        <v>5</v>
      </c>
      <c r="H2952" s="9">
        <v>3250612766802</v>
      </c>
      <c r="I2952" s="45">
        <v>45369</v>
      </c>
    </row>
    <row r="2953" spans="1:9" s="8" customFormat="1" ht="13.2" customHeight="1">
      <c r="A2953" s="16" t="s">
        <v>739</v>
      </c>
      <c r="B2953" s="2" t="s">
        <v>740</v>
      </c>
      <c r="C2953" s="11">
        <v>152.88</v>
      </c>
      <c r="D2953" s="4">
        <v>12</v>
      </c>
      <c r="E2953" s="5" t="s">
        <v>738</v>
      </c>
      <c r="F2953" s="6" t="s">
        <v>9</v>
      </c>
      <c r="G2953" s="7">
        <v>1</v>
      </c>
      <c r="H2953" s="9">
        <v>3250612530106</v>
      </c>
      <c r="I2953" s="45">
        <v>45369</v>
      </c>
    </row>
    <row r="2954" spans="1:9" s="8" customFormat="1" ht="13.2" customHeight="1">
      <c r="A2954" s="16" t="s">
        <v>741</v>
      </c>
      <c r="B2954" s="2" t="s">
        <v>742</v>
      </c>
      <c r="C2954" s="11">
        <v>164.89</v>
      </c>
      <c r="D2954" s="4">
        <v>12</v>
      </c>
      <c r="E2954" s="5" t="s">
        <v>738</v>
      </c>
      <c r="F2954" s="6" t="s">
        <v>9</v>
      </c>
      <c r="G2954" s="7">
        <v>1</v>
      </c>
      <c r="H2954" s="9">
        <v>3250612530113</v>
      </c>
      <c r="I2954" s="45">
        <v>45369</v>
      </c>
    </row>
    <row r="2955" spans="1:9" s="8" customFormat="1" ht="13.2" customHeight="1">
      <c r="A2955" s="16" t="s">
        <v>743</v>
      </c>
      <c r="B2955" s="2" t="s">
        <v>744</v>
      </c>
      <c r="C2955" s="11">
        <v>232.6</v>
      </c>
      <c r="D2955" s="4">
        <v>12</v>
      </c>
      <c r="E2955" s="5" t="s">
        <v>738</v>
      </c>
      <c r="F2955" s="6" t="s">
        <v>9</v>
      </c>
      <c r="G2955" s="7">
        <v>1</v>
      </c>
      <c r="H2955" s="9">
        <v>3250612530120</v>
      </c>
      <c r="I2955" s="45">
        <v>45369</v>
      </c>
    </row>
    <row r="2956" spans="1:9" s="8" customFormat="1" ht="13.2" customHeight="1">
      <c r="A2956" s="16" t="s">
        <v>745</v>
      </c>
      <c r="B2956" s="2" t="s">
        <v>746</v>
      </c>
      <c r="C2956" s="11">
        <v>260.99</v>
      </c>
      <c r="D2956" s="4">
        <v>12</v>
      </c>
      <c r="E2956" s="5" t="s">
        <v>738</v>
      </c>
      <c r="F2956" s="6" t="s">
        <v>9</v>
      </c>
      <c r="G2956" s="7">
        <v>1</v>
      </c>
      <c r="H2956" s="9">
        <v>3250612530137</v>
      </c>
      <c r="I2956" s="45">
        <v>45369</v>
      </c>
    </row>
    <row r="2957" spans="1:9" s="8" customFormat="1" ht="13.2" customHeight="1">
      <c r="A2957" s="16" t="s">
        <v>747</v>
      </c>
      <c r="B2957" s="2" t="s">
        <v>748</v>
      </c>
      <c r="C2957" s="11">
        <v>265.36</v>
      </c>
      <c r="D2957" s="4">
        <v>12</v>
      </c>
      <c r="E2957" s="5" t="s">
        <v>738</v>
      </c>
      <c r="F2957" s="6" t="s">
        <v>9</v>
      </c>
      <c r="G2957" s="7">
        <v>1</v>
      </c>
      <c r="H2957" s="9">
        <v>3250612530144</v>
      </c>
      <c r="I2957" s="45">
        <v>45369</v>
      </c>
    </row>
    <row r="2958" spans="1:9" s="8" customFormat="1" ht="13.2" customHeight="1">
      <c r="A2958" s="16" t="s">
        <v>749</v>
      </c>
      <c r="B2958" s="2" t="s">
        <v>750</v>
      </c>
      <c r="C2958" s="11">
        <v>275.18</v>
      </c>
      <c r="D2958" s="4">
        <v>12</v>
      </c>
      <c r="E2958" s="5" t="s">
        <v>738</v>
      </c>
      <c r="F2958" s="6" t="s">
        <v>9</v>
      </c>
      <c r="G2958" s="7">
        <v>1</v>
      </c>
      <c r="H2958" s="9">
        <v>3250612530151</v>
      </c>
      <c r="I2958" s="45">
        <v>45369</v>
      </c>
    </row>
    <row r="2959" spans="1:9" s="8" customFormat="1" ht="13.2" customHeight="1">
      <c r="A2959" s="16" t="s">
        <v>751</v>
      </c>
      <c r="B2959" s="2" t="s">
        <v>752</v>
      </c>
      <c r="C2959" s="11">
        <v>313.39999999999998</v>
      </c>
      <c r="D2959" s="4">
        <v>12</v>
      </c>
      <c r="E2959" s="5" t="s">
        <v>738</v>
      </c>
      <c r="F2959" s="6" t="s">
        <v>9</v>
      </c>
      <c r="G2959" s="7">
        <v>1</v>
      </c>
      <c r="H2959" s="9">
        <v>3250612530168</v>
      </c>
      <c r="I2959" s="45">
        <v>45369</v>
      </c>
    </row>
    <row r="2960" spans="1:9" s="8" customFormat="1" ht="13.2" customHeight="1">
      <c r="A2960" s="16" t="s">
        <v>753</v>
      </c>
      <c r="B2960" s="2" t="s">
        <v>754</v>
      </c>
      <c r="C2960" s="11">
        <v>160.84</v>
      </c>
      <c r="D2960" s="4">
        <v>12</v>
      </c>
      <c r="E2960" s="5" t="s">
        <v>738</v>
      </c>
      <c r="F2960" s="6" t="s">
        <v>9</v>
      </c>
      <c r="G2960" s="7">
        <v>1</v>
      </c>
      <c r="H2960" s="9">
        <v>3250612531103</v>
      </c>
      <c r="I2960" s="45">
        <v>45369</v>
      </c>
    </row>
    <row r="2961" spans="1:9" s="8" customFormat="1" ht="13.2" customHeight="1">
      <c r="A2961" s="16" t="s">
        <v>755</v>
      </c>
      <c r="B2961" s="2" t="s">
        <v>756</v>
      </c>
      <c r="C2961" s="11">
        <v>172.79</v>
      </c>
      <c r="D2961" s="4">
        <v>12</v>
      </c>
      <c r="E2961" s="5" t="s">
        <v>738</v>
      </c>
      <c r="F2961" s="6" t="s">
        <v>9</v>
      </c>
      <c r="G2961" s="7">
        <v>1</v>
      </c>
      <c r="H2961" s="9">
        <v>3250612531110</v>
      </c>
      <c r="I2961" s="45">
        <v>45369</v>
      </c>
    </row>
    <row r="2962" spans="1:9" s="8" customFormat="1" ht="13.2" customHeight="1">
      <c r="A2962" s="16" t="s">
        <v>757</v>
      </c>
      <c r="B2962" s="2" t="s">
        <v>758</v>
      </c>
      <c r="C2962" s="11">
        <v>183.66</v>
      </c>
      <c r="D2962" s="4">
        <v>12</v>
      </c>
      <c r="E2962" s="5" t="s">
        <v>738</v>
      </c>
      <c r="F2962" s="6" t="s">
        <v>9</v>
      </c>
      <c r="G2962" s="7">
        <v>1</v>
      </c>
      <c r="H2962" s="9">
        <v>3250612531127</v>
      </c>
      <c r="I2962" s="45">
        <v>45369</v>
      </c>
    </row>
    <row r="2963" spans="1:9" s="8" customFormat="1" ht="13.2" customHeight="1">
      <c r="A2963" s="16" t="s">
        <v>759</v>
      </c>
      <c r="B2963" s="2" t="s">
        <v>760</v>
      </c>
      <c r="C2963" s="11">
        <v>195.62</v>
      </c>
      <c r="D2963" s="4">
        <v>12</v>
      </c>
      <c r="E2963" s="5" t="s">
        <v>738</v>
      </c>
      <c r="F2963" s="6" t="s">
        <v>9</v>
      </c>
      <c r="G2963" s="7">
        <v>1</v>
      </c>
      <c r="H2963" s="9">
        <v>3250612531134</v>
      </c>
      <c r="I2963" s="45">
        <v>45369</v>
      </c>
    </row>
    <row r="2964" spans="1:9" s="8" customFormat="1" ht="13.2" customHeight="1">
      <c r="A2964" s="16" t="s">
        <v>761</v>
      </c>
      <c r="B2964" s="2" t="s">
        <v>762</v>
      </c>
      <c r="C2964" s="11">
        <v>231.48</v>
      </c>
      <c r="D2964" s="4">
        <v>12</v>
      </c>
      <c r="E2964" s="5" t="s">
        <v>738</v>
      </c>
      <c r="F2964" s="6" t="s">
        <v>9</v>
      </c>
      <c r="G2964" s="7">
        <v>1</v>
      </c>
      <c r="H2964" s="9">
        <v>3250612531141</v>
      </c>
      <c r="I2964" s="45">
        <v>45369</v>
      </c>
    </row>
    <row r="2965" spans="1:9" s="8" customFormat="1" ht="13.2" customHeight="1">
      <c r="A2965" s="16" t="s">
        <v>763</v>
      </c>
      <c r="B2965" s="2" t="s">
        <v>764</v>
      </c>
      <c r="C2965" s="11">
        <v>243.43</v>
      </c>
      <c r="D2965" s="4">
        <v>12</v>
      </c>
      <c r="E2965" s="5" t="s">
        <v>738</v>
      </c>
      <c r="F2965" s="6" t="s">
        <v>9</v>
      </c>
      <c r="G2965" s="7">
        <v>1</v>
      </c>
      <c r="H2965" s="9">
        <v>3250612531158</v>
      </c>
      <c r="I2965" s="45">
        <v>45369</v>
      </c>
    </row>
    <row r="2966" spans="1:9" s="8" customFormat="1" ht="13.2" customHeight="1">
      <c r="A2966" s="16" t="s">
        <v>765</v>
      </c>
      <c r="B2966" s="2" t="s">
        <v>766</v>
      </c>
      <c r="C2966" s="11">
        <v>262.99</v>
      </c>
      <c r="D2966" s="4">
        <v>12</v>
      </c>
      <c r="E2966" s="5" t="s">
        <v>738</v>
      </c>
      <c r="F2966" s="6" t="s">
        <v>9</v>
      </c>
      <c r="G2966" s="7">
        <v>1</v>
      </c>
      <c r="H2966" s="9">
        <v>3250612531288</v>
      </c>
      <c r="I2966" s="45">
        <v>45369</v>
      </c>
    </row>
    <row r="2967" spans="1:9" s="8" customFormat="1" ht="13.2" customHeight="1">
      <c r="A2967" s="16" t="s">
        <v>767</v>
      </c>
      <c r="B2967" s="2" t="s">
        <v>768</v>
      </c>
      <c r="C2967" s="11">
        <v>327.11</v>
      </c>
      <c r="D2967" s="4">
        <v>12</v>
      </c>
      <c r="E2967" s="5" t="s">
        <v>738</v>
      </c>
      <c r="F2967" s="6" t="s">
        <v>9</v>
      </c>
      <c r="G2967" s="7">
        <v>1</v>
      </c>
      <c r="H2967" s="9">
        <v>3250612531189</v>
      </c>
      <c r="I2967" s="45">
        <v>45369</v>
      </c>
    </row>
    <row r="2968" spans="1:9" s="8" customFormat="1" ht="13.2" customHeight="1">
      <c r="A2968" s="16" t="s">
        <v>769</v>
      </c>
      <c r="B2968" s="2" t="s">
        <v>770</v>
      </c>
      <c r="C2968" s="11">
        <v>383.62</v>
      </c>
      <c r="D2968" s="4">
        <v>12</v>
      </c>
      <c r="E2968" s="5" t="s">
        <v>738</v>
      </c>
      <c r="F2968" s="6" t="s">
        <v>9</v>
      </c>
      <c r="G2968" s="7">
        <v>1</v>
      </c>
      <c r="H2968" s="9">
        <v>3250612531196</v>
      </c>
      <c r="I2968" s="45">
        <v>45369</v>
      </c>
    </row>
    <row r="2969" spans="1:9" s="8" customFormat="1" ht="13.2" customHeight="1">
      <c r="A2969" s="16" t="s">
        <v>789</v>
      </c>
      <c r="B2969" s="2" t="s">
        <v>790</v>
      </c>
      <c r="C2969" s="11">
        <v>172.79</v>
      </c>
      <c r="D2969" s="4">
        <v>12</v>
      </c>
      <c r="E2969" s="5" t="s">
        <v>738</v>
      </c>
      <c r="F2969" s="6" t="s">
        <v>9</v>
      </c>
      <c r="G2969" s="7">
        <v>1</v>
      </c>
      <c r="H2969" s="9">
        <v>3250612532100</v>
      </c>
      <c r="I2969" s="45">
        <v>45369</v>
      </c>
    </row>
    <row r="2970" spans="1:9" s="8" customFormat="1" ht="13.2" customHeight="1">
      <c r="A2970" s="16" t="s">
        <v>791</v>
      </c>
      <c r="B2970" s="2" t="s">
        <v>792</v>
      </c>
      <c r="C2970" s="11">
        <v>188.01</v>
      </c>
      <c r="D2970" s="4">
        <v>12</v>
      </c>
      <c r="E2970" s="5" t="s">
        <v>738</v>
      </c>
      <c r="F2970" s="6" t="s">
        <v>9</v>
      </c>
      <c r="G2970" s="7">
        <v>1</v>
      </c>
      <c r="H2970" s="9">
        <v>3250612532117</v>
      </c>
      <c r="I2970" s="45">
        <v>45369</v>
      </c>
    </row>
    <row r="2971" spans="1:9" s="8" customFormat="1" ht="13.2" customHeight="1">
      <c r="A2971" s="16" t="s">
        <v>793</v>
      </c>
      <c r="B2971" s="2" t="s">
        <v>794</v>
      </c>
      <c r="C2971" s="11">
        <v>201.05</v>
      </c>
      <c r="D2971" s="4">
        <v>12</v>
      </c>
      <c r="E2971" s="5" t="s">
        <v>738</v>
      </c>
      <c r="F2971" s="6" t="s">
        <v>9</v>
      </c>
      <c r="G2971" s="7">
        <v>1</v>
      </c>
      <c r="H2971" s="9">
        <v>3250612532124</v>
      </c>
      <c r="I2971" s="45">
        <v>45369</v>
      </c>
    </row>
    <row r="2972" spans="1:9" s="8" customFormat="1" ht="13.2" customHeight="1">
      <c r="A2972" s="16" t="s">
        <v>795</v>
      </c>
      <c r="B2972" s="2" t="s">
        <v>796</v>
      </c>
      <c r="C2972" s="11">
        <v>253.21</v>
      </c>
      <c r="D2972" s="4">
        <v>12</v>
      </c>
      <c r="E2972" s="5" t="s">
        <v>738</v>
      </c>
      <c r="F2972" s="6" t="s">
        <v>9</v>
      </c>
      <c r="G2972" s="7">
        <v>1</v>
      </c>
      <c r="H2972" s="9">
        <v>3250612532131</v>
      </c>
      <c r="I2972" s="45">
        <v>45369</v>
      </c>
    </row>
    <row r="2973" spans="1:9" s="8" customFormat="1" ht="13.2" customHeight="1">
      <c r="A2973" s="16" t="s">
        <v>797</v>
      </c>
      <c r="B2973" s="2" t="s">
        <v>798</v>
      </c>
      <c r="C2973" s="11">
        <v>286.89999999999998</v>
      </c>
      <c r="D2973" s="4">
        <v>12</v>
      </c>
      <c r="E2973" s="5" t="s">
        <v>738</v>
      </c>
      <c r="F2973" s="6" t="s">
        <v>9</v>
      </c>
      <c r="G2973" s="7">
        <v>1</v>
      </c>
      <c r="H2973" s="9">
        <v>3250612532148</v>
      </c>
      <c r="I2973" s="45">
        <v>45369</v>
      </c>
    </row>
    <row r="2974" spans="1:9" s="8" customFormat="1" ht="13.2" customHeight="1">
      <c r="A2974" s="16" t="s">
        <v>799</v>
      </c>
      <c r="B2974" s="2" t="s">
        <v>800</v>
      </c>
      <c r="C2974" s="11">
        <v>304.29000000000002</v>
      </c>
      <c r="D2974" s="4">
        <v>12</v>
      </c>
      <c r="E2974" s="5" t="s">
        <v>738</v>
      </c>
      <c r="F2974" s="6" t="s">
        <v>9</v>
      </c>
      <c r="G2974" s="7">
        <v>1</v>
      </c>
      <c r="H2974" s="9">
        <v>3250612532179</v>
      </c>
      <c r="I2974" s="45">
        <v>45369</v>
      </c>
    </row>
    <row r="2975" spans="1:9" s="8" customFormat="1" ht="13.2" customHeight="1">
      <c r="A2975" s="16" t="s">
        <v>801</v>
      </c>
      <c r="B2975" s="2" t="s">
        <v>802</v>
      </c>
      <c r="C2975" s="11">
        <v>382.54</v>
      </c>
      <c r="D2975" s="4">
        <v>12</v>
      </c>
      <c r="E2975" s="5" t="s">
        <v>738</v>
      </c>
      <c r="F2975" s="6" t="s">
        <v>9</v>
      </c>
      <c r="G2975" s="7">
        <v>1</v>
      </c>
      <c r="H2975" s="9">
        <v>3250612532162</v>
      </c>
      <c r="I2975" s="45">
        <v>45369</v>
      </c>
    </row>
    <row r="2976" spans="1:9" s="8" customFormat="1" ht="13.2" customHeight="1">
      <c r="A2976" s="16" t="s">
        <v>803</v>
      </c>
      <c r="B2976" s="2" t="s">
        <v>804</v>
      </c>
      <c r="C2976" s="11">
        <v>635.75</v>
      </c>
      <c r="D2976" s="4">
        <v>12</v>
      </c>
      <c r="E2976" s="5" t="s">
        <v>738</v>
      </c>
      <c r="F2976" s="6" t="s">
        <v>9</v>
      </c>
      <c r="G2976" s="7">
        <v>1</v>
      </c>
      <c r="H2976" s="9">
        <v>3250612532186</v>
      </c>
      <c r="I2976" s="45">
        <v>45369</v>
      </c>
    </row>
    <row r="2977" spans="1:9" s="8" customFormat="1" ht="13.2" customHeight="1">
      <c r="A2977" s="16" t="s">
        <v>805</v>
      </c>
      <c r="B2977" s="2" t="s">
        <v>806</v>
      </c>
      <c r="C2977" s="11">
        <v>669.44</v>
      </c>
      <c r="D2977" s="4">
        <v>12</v>
      </c>
      <c r="E2977" s="5" t="s">
        <v>738</v>
      </c>
      <c r="F2977" s="6" t="s">
        <v>9</v>
      </c>
      <c r="G2977" s="7">
        <v>1</v>
      </c>
      <c r="H2977" s="9">
        <v>3250612532193</v>
      </c>
      <c r="I2977" s="45">
        <v>45369</v>
      </c>
    </row>
    <row r="2978" spans="1:9" s="8" customFormat="1" ht="13.2" customHeight="1">
      <c r="A2978" s="16" t="s">
        <v>869</v>
      </c>
      <c r="B2978" s="2" t="s">
        <v>870</v>
      </c>
      <c r="C2978" s="11">
        <v>192.35</v>
      </c>
      <c r="D2978" s="4">
        <v>12</v>
      </c>
      <c r="E2978" s="5" t="s">
        <v>738</v>
      </c>
      <c r="F2978" s="6" t="s">
        <v>9</v>
      </c>
      <c r="G2978" s="7">
        <v>1</v>
      </c>
      <c r="H2978" s="9">
        <v>3250612533503</v>
      </c>
      <c r="I2978" s="45">
        <v>45369</v>
      </c>
    </row>
    <row r="2979" spans="1:9" s="8" customFormat="1" ht="13.2" customHeight="1">
      <c r="A2979" s="16" t="s">
        <v>871</v>
      </c>
      <c r="B2979" s="2" t="s">
        <v>872</v>
      </c>
      <c r="C2979" s="11">
        <v>261.91000000000003</v>
      </c>
      <c r="D2979" s="4">
        <v>12</v>
      </c>
      <c r="E2979" s="5" t="s">
        <v>738</v>
      </c>
      <c r="F2979" s="6" t="s">
        <v>9</v>
      </c>
      <c r="G2979" s="7">
        <v>1</v>
      </c>
      <c r="H2979" s="9">
        <v>3250612534159</v>
      </c>
      <c r="I2979" s="45">
        <v>45369</v>
      </c>
    </row>
    <row r="2980" spans="1:9" s="8" customFormat="1" ht="13.2" customHeight="1">
      <c r="A2980" s="16" t="s">
        <v>873</v>
      </c>
      <c r="B2980" s="2" t="s">
        <v>874</v>
      </c>
      <c r="C2980" s="11">
        <v>306.45999999999998</v>
      </c>
      <c r="D2980" s="4">
        <v>12</v>
      </c>
      <c r="E2980" s="5" t="s">
        <v>738</v>
      </c>
      <c r="F2980" s="6" t="s">
        <v>9</v>
      </c>
      <c r="G2980" s="7">
        <v>1</v>
      </c>
      <c r="H2980" s="9">
        <v>3250612534166</v>
      </c>
      <c r="I2980" s="45">
        <v>45369</v>
      </c>
    </row>
    <row r="2981" spans="1:9" s="8" customFormat="1" ht="13.2" customHeight="1">
      <c r="A2981" s="16" t="s">
        <v>875</v>
      </c>
      <c r="B2981" s="2" t="s">
        <v>876</v>
      </c>
      <c r="C2981" s="11">
        <v>312.98</v>
      </c>
      <c r="D2981" s="4">
        <v>12</v>
      </c>
      <c r="E2981" s="5" t="s">
        <v>738</v>
      </c>
      <c r="F2981" s="6" t="s">
        <v>9</v>
      </c>
      <c r="G2981" s="7">
        <v>1</v>
      </c>
      <c r="H2981" s="9">
        <v>3250612534258</v>
      </c>
      <c r="I2981" s="45">
        <v>45369</v>
      </c>
    </row>
    <row r="2982" spans="1:9" s="8" customFormat="1" ht="13.2" customHeight="1">
      <c r="A2982" s="16" t="s">
        <v>877</v>
      </c>
      <c r="B2982" s="2" t="s">
        <v>878</v>
      </c>
      <c r="C2982" s="11">
        <v>366.23</v>
      </c>
      <c r="D2982" s="4">
        <v>12</v>
      </c>
      <c r="E2982" s="5" t="s">
        <v>738</v>
      </c>
      <c r="F2982" s="6" t="s">
        <v>9</v>
      </c>
      <c r="G2982" s="7">
        <v>1</v>
      </c>
      <c r="H2982" s="9">
        <v>3250612534265</v>
      </c>
      <c r="I2982" s="45">
        <v>45369</v>
      </c>
    </row>
    <row r="2983" spans="1:9" s="8" customFormat="1" ht="13.2" customHeight="1">
      <c r="A2983" s="16" t="s">
        <v>879</v>
      </c>
      <c r="B2983" s="2" t="s">
        <v>880</v>
      </c>
      <c r="C2983" s="11">
        <v>357.54</v>
      </c>
      <c r="D2983" s="4">
        <v>12</v>
      </c>
      <c r="E2983" s="5" t="s">
        <v>738</v>
      </c>
      <c r="F2983" s="6" t="s">
        <v>9</v>
      </c>
      <c r="G2983" s="7">
        <v>1</v>
      </c>
      <c r="H2983" s="9">
        <v>3250612534456</v>
      </c>
      <c r="I2983" s="45">
        <v>45369</v>
      </c>
    </row>
    <row r="2984" spans="1:9" s="8" customFormat="1" ht="13.2" customHeight="1">
      <c r="A2984" s="16" t="s">
        <v>881</v>
      </c>
      <c r="B2984" s="2" t="s">
        <v>882</v>
      </c>
      <c r="C2984" s="11">
        <v>418.4</v>
      </c>
      <c r="D2984" s="4">
        <v>12</v>
      </c>
      <c r="E2984" s="5" t="s">
        <v>738</v>
      </c>
      <c r="F2984" s="6" t="s">
        <v>9</v>
      </c>
      <c r="G2984" s="7">
        <v>1</v>
      </c>
      <c r="H2984" s="9">
        <v>3250612534463</v>
      </c>
      <c r="I2984" s="45">
        <v>45369</v>
      </c>
    </row>
    <row r="2985" spans="1:9" s="8" customFormat="1" ht="13.2" customHeight="1">
      <c r="A2985" s="16" t="s">
        <v>883</v>
      </c>
      <c r="B2985" s="2" t="s">
        <v>884</v>
      </c>
      <c r="C2985" s="11">
        <v>482.52</v>
      </c>
      <c r="D2985" s="4">
        <v>12</v>
      </c>
      <c r="E2985" s="5" t="s">
        <v>738</v>
      </c>
      <c r="F2985" s="6" t="s">
        <v>9</v>
      </c>
      <c r="G2985" s="7">
        <v>1</v>
      </c>
      <c r="H2985" s="9">
        <v>3250612534555</v>
      </c>
      <c r="I2985" s="45">
        <v>45369</v>
      </c>
    </row>
    <row r="2986" spans="1:9" s="8" customFormat="1" ht="13.2" customHeight="1">
      <c r="A2986" s="16" t="s">
        <v>885</v>
      </c>
      <c r="B2986" s="2" t="s">
        <v>886</v>
      </c>
      <c r="C2986" s="11">
        <v>565.11</v>
      </c>
      <c r="D2986" s="4">
        <v>12</v>
      </c>
      <c r="E2986" s="5" t="s">
        <v>738</v>
      </c>
      <c r="F2986" s="6" t="s">
        <v>9</v>
      </c>
      <c r="G2986" s="7">
        <v>1</v>
      </c>
      <c r="H2986" s="9">
        <v>3250612534562</v>
      </c>
      <c r="I2986" s="45">
        <v>45369</v>
      </c>
    </row>
    <row r="2987" spans="1:9" s="8" customFormat="1" ht="13.2" customHeight="1">
      <c r="A2987" s="16" t="s">
        <v>771</v>
      </c>
      <c r="B2987" s="2" t="s">
        <v>772</v>
      </c>
      <c r="C2987" s="11">
        <v>104.33</v>
      </c>
      <c r="D2987" s="4">
        <v>12</v>
      </c>
      <c r="E2987" s="5" t="s">
        <v>738</v>
      </c>
      <c r="F2987" s="6" t="s">
        <v>9</v>
      </c>
      <c r="G2987" s="7">
        <v>1</v>
      </c>
      <c r="H2987" s="9">
        <v>3250612531202</v>
      </c>
      <c r="I2987" s="45">
        <v>45369</v>
      </c>
    </row>
    <row r="2988" spans="1:9" s="8" customFormat="1" ht="13.2" customHeight="1">
      <c r="A2988" s="16" t="s">
        <v>773</v>
      </c>
      <c r="B2988" s="2" t="s">
        <v>774</v>
      </c>
      <c r="C2988" s="11">
        <v>117.37</v>
      </c>
      <c r="D2988" s="4">
        <v>12</v>
      </c>
      <c r="E2988" s="5" t="s">
        <v>738</v>
      </c>
      <c r="F2988" s="6" t="s">
        <v>9</v>
      </c>
      <c r="G2988" s="7">
        <v>1</v>
      </c>
      <c r="H2988" s="9">
        <v>3250612531219</v>
      </c>
      <c r="I2988" s="45">
        <v>45369</v>
      </c>
    </row>
    <row r="2989" spans="1:9" s="8" customFormat="1" ht="13.2" customHeight="1">
      <c r="A2989" s="16" t="s">
        <v>775</v>
      </c>
      <c r="B2989" s="2" t="s">
        <v>776</v>
      </c>
      <c r="C2989" s="11">
        <v>127.15</v>
      </c>
      <c r="D2989" s="4">
        <v>12</v>
      </c>
      <c r="E2989" s="5" t="s">
        <v>738</v>
      </c>
      <c r="F2989" s="6" t="s">
        <v>9</v>
      </c>
      <c r="G2989" s="7">
        <v>1</v>
      </c>
      <c r="H2989" s="9">
        <v>3250612531226</v>
      </c>
      <c r="I2989" s="45">
        <v>45369</v>
      </c>
    </row>
    <row r="2990" spans="1:9" s="8" customFormat="1" ht="13.2" customHeight="1">
      <c r="A2990" s="16" t="s">
        <v>777</v>
      </c>
      <c r="B2990" s="2" t="s">
        <v>778</v>
      </c>
      <c r="C2990" s="11">
        <v>148.88</v>
      </c>
      <c r="D2990" s="4">
        <v>12</v>
      </c>
      <c r="E2990" s="5" t="s">
        <v>738</v>
      </c>
      <c r="F2990" s="6" t="s">
        <v>9</v>
      </c>
      <c r="G2990" s="7">
        <v>1</v>
      </c>
      <c r="H2990" s="9">
        <v>3250612531271</v>
      </c>
      <c r="I2990" s="45">
        <v>45369</v>
      </c>
    </row>
    <row r="2991" spans="1:9" s="8" customFormat="1" ht="13.2" customHeight="1">
      <c r="A2991" s="16" t="s">
        <v>779</v>
      </c>
      <c r="B2991" s="2" t="s">
        <v>780</v>
      </c>
      <c r="C2991" s="11">
        <v>148.88</v>
      </c>
      <c r="D2991" s="4">
        <v>12</v>
      </c>
      <c r="E2991" s="5" t="s">
        <v>738</v>
      </c>
      <c r="F2991" s="6" t="s">
        <v>9</v>
      </c>
      <c r="G2991" s="7">
        <v>1</v>
      </c>
      <c r="H2991" s="9">
        <v>3250612531240</v>
      </c>
      <c r="I2991" s="45">
        <v>45369</v>
      </c>
    </row>
    <row r="2992" spans="1:9" s="8" customFormat="1" ht="13.2" customHeight="1">
      <c r="A2992" s="16" t="s">
        <v>781</v>
      </c>
      <c r="B2992" s="2" t="s">
        <v>782</v>
      </c>
      <c r="C2992" s="11">
        <v>154.32</v>
      </c>
      <c r="D2992" s="4">
        <v>12</v>
      </c>
      <c r="E2992" s="5" t="s">
        <v>738</v>
      </c>
      <c r="F2992" s="6" t="s">
        <v>9</v>
      </c>
      <c r="G2992" s="7">
        <v>1</v>
      </c>
      <c r="H2992" s="9">
        <v>3250612531257</v>
      </c>
      <c r="I2992" s="45">
        <v>45369</v>
      </c>
    </row>
    <row r="2993" spans="1:9" s="8" customFormat="1" ht="13.2" customHeight="1">
      <c r="A2993" s="16" t="s">
        <v>783</v>
      </c>
      <c r="B2993" s="2" t="s">
        <v>784</v>
      </c>
      <c r="C2993" s="11">
        <v>164.1</v>
      </c>
      <c r="D2993" s="4">
        <v>12</v>
      </c>
      <c r="E2993" s="5" t="s">
        <v>738</v>
      </c>
      <c r="F2993" s="6" t="s">
        <v>9</v>
      </c>
      <c r="G2993" s="7">
        <v>1</v>
      </c>
      <c r="H2993" s="9">
        <v>3250612531264</v>
      </c>
      <c r="I2993" s="45">
        <v>45369</v>
      </c>
    </row>
    <row r="2994" spans="1:9" s="8" customFormat="1" ht="13.2" customHeight="1">
      <c r="A2994" s="16" t="s">
        <v>785</v>
      </c>
      <c r="B2994" s="2" t="s">
        <v>786</v>
      </c>
      <c r="C2994" s="11">
        <v>203.22</v>
      </c>
      <c r="D2994" s="4">
        <v>12</v>
      </c>
      <c r="E2994" s="5" t="s">
        <v>738</v>
      </c>
      <c r="F2994" s="6" t="s">
        <v>9</v>
      </c>
      <c r="G2994" s="7">
        <v>1</v>
      </c>
      <c r="H2994" s="9">
        <v>3250612531929</v>
      </c>
      <c r="I2994" s="45">
        <v>45369</v>
      </c>
    </row>
    <row r="2995" spans="1:9" s="8" customFormat="1" ht="13.2" customHeight="1">
      <c r="A2995" s="16" t="s">
        <v>787</v>
      </c>
      <c r="B2995" s="2" t="s">
        <v>788</v>
      </c>
      <c r="C2995" s="11">
        <v>207.57</v>
      </c>
      <c r="D2995" s="4">
        <v>12</v>
      </c>
      <c r="E2995" s="5" t="s">
        <v>738</v>
      </c>
      <c r="F2995" s="6" t="s">
        <v>9</v>
      </c>
      <c r="G2995" s="7">
        <v>1</v>
      </c>
      <c r="H2995" s="9">
        <v>3250612531936</v>
      </c>
      <c r="I2995" s="45">
        <v>45369</v>
      </c>
    </row>
    <row r="2996" spans="1:9" s="8" customFormat="1" ht="13.2" customHeight="1">
      <c r="A2996" s="16" t="s">
        <v>807</v>
      </c>
      <c r="B2996" s="2" t="s">
        <v>808</v>
      </c>
      <c r="C2996" s="11">
        <v>126.06</v>
      </c>
      <c r="D2996" s="4">
        <v>12</v>
      </c>
      <c r="E2996" s="5" t="s">
        <v>738</v>
      </c>
      <c r="F2996" s="6" t="s">
        <v>9</v>
      </c>
      <c r="G2996" s="7">
        <v>1</v>
      </c>
      <c r="H2996" s="9">
        <v>3250612532308</v>
      </c>
      <c r="I2996" s="45">
        <v>45369</v>
      </c>
    </row>
    <row r="2997" spans="1:9" s="8" customFormat="1" ht="13.2" customHeight="1">
      <c r="A2997" s="16" t="s">
        <v>809</v>
      </c>
      <c r="B2997" s="2" t="s">
        <v>810</v>
      </c>
      <c r="C2997" s="11">
        <v>116.28</v>
      </c>
      <c r="D2997" s="4">
        <v>12</v>
      </c>
      <c r="E2997" s="5" t="s">
        <v>738</v>
      </c>
      <c r="F2997" s="6" t="s">
        <v>9</v>
      </c>
      <c r="G2997" s="7">
        <v>1</v>
      </c>
      <c r="H2997" s="9">
        <v>3250612533107</v>
      </c>
      <c r="I2997" s="45">
        <v>45369</v>
      </c>
    </row>
    <row r="2998" spans="1:9" s="8" customFormat="1" ht="13.2" customHeight="1">
      <c r="A2998" s="16" t="s">
        <v>811</v>
      </c>
      <c r="B2998" s="2" t="s">
        <v>812</v>
      </c>
      <c r="C2998" s="11">
        <v>122.8</v>
      </c>
      <c r="D2998" s="4">
        <v>12</v>
      </c>
      <c r="E2998" s="5" t="s">
        <v>738</v>
      </c>
      <c r="F2998" s="6" t="s">
        <v>9</v>
      </c>
      <c r="G2998" s="7">
        <v>1</v>
      </c>
      <c r="H2998" s="9">
        <v>3250612533114</v>
      </c>
      <c r="I2998" s="45">
        <v>45369</v>
      </c>
    </row>
    <row r="2999" spans="1:9" s="8" customFormat="1" ht="13.2" customHeight="1">
      <c r="A2999" s="16" t="s">
        <v>813</v>
      </c>
      <c r="B2999" s="2" t="s">
        <v>814</v>
      </c>
      <c r="C2999" s="11">
        <v>133.66999999999999</v>
      </c>
      <c r="D2999" s="4">
        <v>12</v>
      </c>
      <c r="E2999" s="5" t="s">
        <v>738</v>
      </c>
      <c r="F2999" s="6" t="s">
        <v>9</v>
      </c>
      <c r="G2999" s="7">
        <v>1</v>
      </c>
      <c r="H2999" s="9">
        <v>3250612533121</v>
      </c>
      <c r="I2999" s="45">
        <v>45369</v>
      </c>
    </row>
    <row r="3000" spans="1:9" s="8" customFormat="1" ht="13.2" customHeight="1">
      <c r="A3000" s="16" t="s">
        <v>815</v>
      </c>
      <c r="B3000" s="2" t="s">
        <v>816</v>
      </c>
      <c r="C3000" s="11">
        <v>139.1</v>
      </c>
      <c r="D3000" s="4">
        <v>12</v>
      </c>
      <c r="E3000" s="5" t="s">
        <v>738</v>
      </c>
      <c r="F3000" s="6" t="s">
        <v>9</v>
      </c>
      <c r="G3000" s="7">
        <v>1</v>
      </c>
      <c r="H3000" s="9">
        <v>3250612533138</v>
      </c>
      <c r="I3000" s="45">
        <v>45369</v>
      </c>
    </row>
    <row r="3001" spans="1:9" s="8" customFormat="1" ht="13.2" customHeight="1">
      <c r="A3001" s="16" t="s">
        <v>817</v>
      </c>
      <c r="B3001" s="2" t="s">
        <v>818</v>
      </c>
      <c r="C3001" s="11">
        <v>155.41</v>
      </c>
      <c r="D3001" s="4">
        <v>12</v>
      </c>
      <c r="E3001" s="5" t="s">
        <v>738</v>
      </c>
      <c r="F3001" s="6" t="s">
        <v>9</v>
      </c>
      <c r="G3001" s="7">
        <v>1</v>
      </c>
      <c r="H3001" s="9">
        <v>3250612533145</v>
      </c>
      <c r="I3001" s="45">
        <v>45369</v>
      </c>
    </row>
    <row r="3002" spans="1:9" s="8" customFormat="1" ht="13.2" customHeight="1">
      <c r="A3002" s="16" t="s">
        <v>819</v>
      </c>
      <c r="B3002" s="2" t="s">
        <v>820</v>
      </c>
      <c r="C3002" s="11">
        <v>161.93</v>
      </c>
      <c r="D3002" s="4">
        <v>12</v>
      </c>
      <c r="E3002" s="5" t="s">
        <v>738</v>
      </c>
      <c r="F3002" s="6" t="s">
        <v>9</v>
      </c>
      <c r="G3002" s="7">
        <v>1</v>
      </c>
      <c r="H3002" s="9">
        <v>3250612533152</v>
      </c>
      <c r="I3002" s="45">
        <v>45369</v>
      </c>
    </row>
    <row r="3003" spans="1:9" s="8" customFormat="1" ht="13.2" customHeight="1">
      <c r="A3003" s="16" t="s">
        <v>821</v>
      </c>
      <c r="B3003" s="2" t="s">
        <v>822</v>
      </c>
      <c r="C3003" s="11">
        <v>183.66</v>
      </c>
      <c r="D3003" s="4">
        <v>12</v>
      </c>
      <c r="E3003" s="5" t="s">
        <v>738</v>
      </c>
      <c r="F3003" s="6" t="s">
        <v>9</v>
      </c>
      <c r="G3003" s="7">
        <v>1</v>
      </c>
      <c r="H3003" s="9">
        <v>3250612533169</v>
      </c>
      <c r="I3003" s="45">
        <v>45369</v>
      </c>
    </row>
    <row r="3004" spans="1:9" s="8" customFormat="1" ht="13.2" customHeight="1">
      <c r="A3004" s="16" t="s">
        <v>823</v>
      </c>
      <c r="B3004" s="2" t="s">
        <v>824</v>
      </c>
      <c r="C3004" s="11">
        <v>205.4</v>
      </c>
      <c r="D3004" s="4">
        <v>12</v>
      </c>
      <c r="E3004" s="5" t="s">
        <v>738</v>
      </c>
      <c r="F3004" s="6" t="s">
        <v>9</v>
      </c>
      <c r="G3004" s="7">
        <v>1</v>
      </c>
      <c r="H3004" s="9">
        <v>3250612533176</v>
      </c>
      <c r="I3004" s="45">
        <v>45369</v>
      </c>
    </row>
    <row r="3005" spans="1:9" s="8" customFormat="1" ht="13.2" customHeight="1">
      <c r="A3005" s="16" t="s">
        <v>825</v>
      </c>
      <c r="B3005" s="2" t="s">
        <v>826</v>
      </c>
      <c r="C3005" s="11">
        <v>228.22</v>
      </c>
      <c r="D3005" s="4">
        <v>12</v>
      </c>
      <c r="E3005" s="5" t="s">
        <v>738</v>
      </c>
      <c r="F3005" s="6" t="s">
        <v>9</v>
      </c>
      <c r="G3005" s="7">
        <v>1</v>
      </c>
      <c r="H3005" s="9">
        <v>3250612533183</v>
      </c>
      <c r="I3005" s="45">
        <v>45369</v>
      </c>
    </row>
    <row r="3006" spans="1:9" s="8" customFormat="1" ht="13.2" customHeight="1">
      <c r="A3006" s="16" t="s">
        <v>827</v>
      </c>
      <c r="B3006" s="2" t="s">
        <v>828</v>
      </c>
      <c r="C3006" s="11">
        <v>238</v>
      </c>
      <c r="D3006" s="4">
        <v>12</v>
      </c>
      <c r="E3006" s="5" t="s">
        <v>738</v>
      </c>
      <c r="F3006" s="6" t="s">
        <v>9</v>
      </c>
      <c r="G3006" s="7">
        <v>1</v>
      </c>
      <c r="H3006" s="9">
        <v>3250612533190</v>
      </c>
      <c r="I3006" s="45">
        <v>45369</v>
      </c>
    </row>
    <row r="3007" spans="1:9" s="8" customFormat="1" ht="13.2" customHeight="1">
      <c r="A3007" s="16" t="s">
        <v>829</v>
      </c>
      <c r="B3007" s="2" t="s">
        <v>830</v>
      </c>
      <c r="C3007" s="11">
        <v>124.98</v>
      </c>
      <c r="D3007" s="4">
        <v>12</v>
      </c>
      <c r="E3007" s="5" t="s">
        <v>738</v>
      </c>
      <c r="F3007" s="6" t="s">
        <v>9</v>
      </c>
      <c r="G3007" s="7">
        <v>1</v>
      </c>
      <c r="H3007" s="9">
        <v>3250612533305</v>
      </c>
      <c r="I3007" s="45">
        <v>45369</v>
      </c>
    </row>
    <row r="3008" spans="1:9" s="8" customFormat="1" ht="13.2" customHeight="1">
      <c r="A3008" s="16" t="s">
        <v>831</v>
      </c>
      <c r="B3008" s="2" t="s">
        <v>832</v>
      </c>
      <c r="C3008" s="11">
        <v>130.41</v>
      </c>
      <c r="D3008" s="4">
        <v>12</v>
      </c>
      <c r="E3008" s="5" t="s">
        <v>738</v>
      </c>
      <c r="F3008" s="6" t="s">
        <v>9</v>
      </c>
      <c r="G3008" s="7">
        <v>1</v>
      </c>
      <c r="H3008" s="9">
        <v>3250612533312</v>
      </c>
      <c r="I3008" s="45">
        <v>45369</v>
      </c>
    </row>
    <row r="3009" spans="1:9" s="8" customFormat="1" ht="13.2" customHeight="1">
      <c r="A3009" s="16" t="s">
        <v>833</v>
      </c>
      <c r="B3009" s="2" t="s">
        <v>834</v>
      </c>
      <c r="C3009" s="11">
        <v>145.62</v>
      </c>
      <c r="D3009" s="4">
        <v>12</v>
      </c>
      <c r="E3009" s="5" t="s">
        <v>738</v>
      </c>
      <c r="F3009" s="6" t="s">
        <v>9</v>
      </c>
      <c r="G3009" s="7">
        <v>1</v>
      </c>
      <c r="H3009" s="9">
        <v>3250612533329</v>
      </c>
      <c r="I3009" s="45">
        <v>45369</v>
      </c>
    </row>
    <row r="3010" spans="1:9" s="8" customFormat="1" ht="13.2" customHeight="1">
      <c r="A3010" s="16" t="s">
        <v>835</v>
      </c>
      <c r="B3010" s="2" t="s">
        <v>836</v>
      </c>
      <c r="C3010" s="11">
        <v>168.45</v>
      </c>
      <c r="D3010" s="4">
        <v>12</v>
      </c>
      <c r="E3010" s="5" t="s">
        <v>738</v>
      </c>
      <c r="F3010" s="6" t="s">
        <v>9</v>
      </c>
      <c r="G3010" s="7">
        <v>1</v>
      </c>
      <c r="H3010" s="9">
        <v>3250612533336</v>
      </c>
      <c r="I3010" s="45">
        <v>45369</v>
      </c>
    </row>
    <row r="3011" spans="1:9" s="8" customFormat="1" ht="13.2" customHeight="1">
      <c r="A3011" s="16" t="s">
        <v>837</v>
      </c>
      <c r="B3011" s="2" t="s">
        <v>838</v>
      </c>
      <c r="C3011" s="11">
        <v>185.83</v>
      </c>
      <c r="D3011" s="4">
        <v>12</v>
      </c>
      <c r="E3011" s="5" t="s">
        <v>738</v>
      </c>
      <c r="F3011" s="6" t="s">
        <v>9</v>
      </c>
      <c r="G3011" s="7">
        <v>1</v>
      </c>
      <c r="H3011" s="9">
        <v>3250612533343</v>
      </c>
      <c r="I3011" s="45">
        <v>45369</v>
      </c>
    </row>
    <row r="3012" spans="1:9" s="8" customFormat="1" ht="13.2" customHeight="1">
      <c r="A3012" s="16" t="s">
        <v>839</v>
      </c>
      <c r="B3012" s="2" t="s">
        <v>840</v>
      </c>
      <c r="C3012" s="11">
        <v>193.44</v>
      </c>
      <c r="D3012" s="4">
        <v>12</v>
      </c>
      <c r="E3012" s="5" t="s">
        <v>738</v>
      </c>
      <c r="F3012" s="6" t="s">
        <v>9</v>
      </c>
      <c r="G3012" s="7">
        <v>1</v>
      </c>
      <c r="H3012" s="9">
        <v>3250612533350</v>
      </c>
      <c r="I3012" s="45">
        <v>45369</v>
      </c>
    </row>
    <row r="3013" spans="1:9" s="8" customFormat="1" ht="13.2" customHeight="1">
      <c r="A3013" s="16" t="s">
        <v>841</v>
      </c>
      <c r="B3013" s="2" t="s">
        <v>842</v>
      </c>
      <c r="C3013" s="11">
        <v>205.4</v>
      </c>
      <c r="D3013" s="4">
        <v>12</v>
      </c>
      <c r="E3013" s="5" t="s">
        <v>738</v>
      </c>
      <c r="F3013" s="6" t="s">
        <v>9</v>
      </c>
      <c r="G3013" s="7">
        <v>1</v>
      </c>
      <c r="H3013" s="9">
        <v>3250612533367</v>
      </c>
      <c r="I3013" s="45">
        <v>45369</v>
      </c>
    </row>
    <row r="3014" spans="1:9" s="8" customFormat="1" ht="13.2" customHeight="1">
      <c r="A3014" s="16" t="s">
        <v>843</v>
      </c>
      <c r="B3014" s="2" t="s">
        <v>844</v>
      </c>
      <c r="C3014" s="11">
        <v>262.99</v>
      </c>
      <c r="D3014" s="4">
        <v>12</v>
      </c>
      <c r="E3014" s="5" t="s">
        <v>738</v>
      </c>
      <c r="F3014" s="6" t="s">
        <v>9</v>
      </c>
      <c r="G3014" s="7">
        <v>1</v>
      </c>
      <c r="H3014" s="9">
        <v>3250612533374</v>
      </c>
      <c r="I3014" s="45">
        <v>45369</v>
      </c>
    </row>
    <row r="3015" spans="1:9" s="8" customFormat="1" ht="13.2" customHeight="1">
      <c r="A3015" s="16" t="s">
        <v>845</v>
      </c>
      <c r="B3015" s="2" t="s">
        <v>846</v>
      </c>
      <c r="C3015" s="11">
        <v>321.68</v>
      </c>
      <c r="D3015" s="4">
        <v>12</v>
      </c>
      <c r="E3015" s="5" t="s">
        <v>738</v>
      </c>
      <c r="F3015" s="6" t="s">
        <v>9</v>
      </c>
      <c r="G3015" s="7">
        <v>1</v>
      </c>
      <c r="H3015" s="9">
        <v>3250612533381</v>
      </c>
      <c r="I3015" s="45">
        <v>45369</v>
      </c>
    </row>
    <row r="3016" spans="1:9" s="8" customFormat="1" ht="13.2" customHeight="1">
      <c r="A3016" s="16" t="s">
        <v>847</v>
      </c>
      <c r="B3016" s="2" t="s">
        <v>848</v>
      </c>
      <c r="C3016" s="11">
        <v>349.93</v>
      </c>
      <c r="D3016" s="4">
        <v>12</v>
      </c>
      <c r="E3016" s="5" t="s">
        <v>738</v>
      </c>
      <c r="F3016" s="6" t="s">
        <v>9</v>
      </c>
      <c r="G3016" s="7">
        <v>1</v>
      </c>
      <c r="H3016" s="9">
        <v>3250612533398</v>
      </c>
      <c r="I3016" s="45">
        <v>45369</v>
      </c>
    </row>
    <row r="3017" spans="1:9" s="8" customFormat="1" ht="13.2" customHeight="1">
      <c r="A3017" s="16" t="s">
        <v>849</v>
      </c>
      <c r="B3017" s="2" t="s">
        <v>850</v>
      </c>
      <c r="C3017" s="11">
        <v>192.35</v>
      </c>
      <c r="D3017" s="4">
        <v>12</v>
      </c>
      <c r="E3017" s="5" t="s">
        <v>738</v>
      </c>
      <c r="F3017" s="6" t="s">
        <v>9</v>
      </c>
      <c r="G3017" s="7">
        <v>1</v>
      </c>
      <c r="H3017" s="9">
        <v>3250612533404</v>
      </c>
      <c r="I3017" s="45">
        <v>45369</v>
      </c>
    </row>
    <row r="3018" spans="1:9" s="8" customFormat="1" ht="13.2" customHeight="1">
      <c r="A3018" s="16" t="s">
        <v>851</v>
      </c>
      <c r="B3018" s="2" t="s">
        <v>852</v>
      </c>
      <c r="C3018" s="11">
        <v>226.04</v>
      </c>
      <c r="D3018" s="4">
        <v>12</v>
      </c>
      <c r="E3018" s="5" t="s">
        <v>738</v>
      </c>
      <c r="F3018" s="6" t="s">
        <v>9</v>
      </c>
      <c r="G3018" s="7">
        <v>1</v>
      </c>
      <c r="H3018" s="9">
        <v>3250612533411</v>
      </c>
      <c r="I3018" s="45">
        <v>45369</v>
      </c>
    </row>
    <row r="3019" spans="1:9" s="8" customFormat="1" ht="13.2" customHeight="1">
      <c r="A3019" s="16" t="s">
        <v>853</v>
      </c>
      <c r="B3019" s="2" t="s">
        <v>854</v>
      </c>
      <c r="C3019" s="11">
        <v>252.13</v>
      </c>
      <c r="D3019" s="4">
        <v>12</v>
      </c>
      <c r="E3019" s="5" t="s">
        <v>738</v>
      </c>
      <c r="F3019" s="6" t="s">
        <v>9</v>
      </c>
      <c r="G3019" s="7">
        <v>1</v>
      </c>
      <c r="H3019" s="9">
        <v>3250612533428</v>
      </c>
      <c r="I3019" s="45">
        <v>45369</v>
      </c>
    </row>
    <row r="3020" spans="1:9" s="8" customFormat="1" ht="13.2" customHeight="1">
      <c r="A3020" s="16" t="s">
        <v>855</v>
      </c>
      <c r="B3020" s="2" t="s">
        <v>856</v>
      </c>
      <c r="C3020" s="11">
        <v>456.44</v>
      </c>
      <c r="D3020" s="4">
        <v>12</v>
      </c>
      <c r="E3020" s="5" t="s">
        <v>738</v>
      </c>
      <c r="F3020" s="6" t="s">
        <v>9</v>
      </c>
      <c r="G3020" s="7">
        <v>1</v>
      </c>
      <c r="H3020" s="9">
        <v>3250612533435</v>
      </c>
      <c r="I3020" s="45">
        <v>45369</v>
      </c>
    </row>
    <row r="3021" spans="1:9" s="8" customFormat="1" ht="13.2" customHeight="1">
      <c r="A3021" s="16" t="s">
        <v>857</v>
      </c>
      <c r="B3021" s="2" t="s">
        <v>858</v>
      </c>
      <c r="C3021" s="11">
        <v>479.26</v>
      </c>
      <c r="D3021" s="4">
        <v>12</v>
      </c>
      <c r="E3021" s="5" t="s">
        <v>738</v>
      </c>
      <c r="F3021" s="6" t="s">
        <v>9</v>
      </c>
      <c r="G3021" s="7">
        <v>1</v>
      </c>
      <c r="H3021" s="9">
        <v>3250612533442</v>
      </c>
      <c r="I3021" s="45">
        <v>45369</v>
      </c>
    </row>
    <row r="3022" spans="1:9" s="8" customFormat="1" ht="13.2" customHeight="1">
      <c r="A3022" s="16" t="s">
        <v>859</v>
      </c>
      <c r="B3022" s="2" t="s">
        <v>860</v>
      </c>
      <c r="C3022" s="11">
        <v>535.77</v>
      </c>
      <c r="D3022" s="4">
        <v>12</v>
      </c>
      <c r="E3022" s="5" t="s">
        <v>738</v>
      </c>
      <c r="F3022" s="6" t="s">
        <v>9</v>
      </c>
      <c r="G3022" s="7">
        <v>1</v>
      </c>
      <c r="H3022" s="9">
        <v>3250612533459</v>
      </c>
      <c r="I3022" s="45">
        <v>45369</v>
      </c>
    </row>
    <row r="3023" spans="1:9" s="8" customFormat="1" ht="13.2" customHeight="1">
      <c r="A3023" s="16" t="s">
        <v>861</v>
      </c>
      <c r="B3023" s="2" t="s">
        <v>862</v>
      </c>
      <c r="C3023" s="11">
        <v>647.70000000000005</v>
      </c>
      <c r="D3023" s="4">
        <v>12</v>
      </c>
      <c r="E3023" s="5" t="s">
        <v>738</v>
      </c>
      <c r="F3023" s="6" t="s">
        <v>9</v>
      </c>
      <c r="G3023" s="7">
        <v>1</v>
      </c>
      <c r="H3023" s="9">
        <v>3250612533466</v>
      </c>
      <c r="I3023" s="45">
        <v>45369</v>
      </c>
    </row>
    <row r="3024" spans="1:9" s="8" customFormat="1" ht="13.2" customHeight="1">
      <c r="A3024" s="16" t="s">
        <v>863</v>
      </c>
      <c r="B3024" s="2" t="s">
        <v>864</v>
      </c>
      <c r="C3024" s="11">
        <v>671.61</v>
      </c>
      <c r="D3024" s="4">
        <v>12</v>
      </c>
      <c r="E3024" s="5" t="s">
        <v>738</v>
      </c>
      <c r="F3024" s="6" t="s">
        <v>9</v>
      </c>
      <c r="G3024" s="7">
        <v>1</v>
      </c>
      <c r="H3024" s="9">
        <v>3250612533473</v>
      </c>
      <c r="I3024" s="45">
        <v>45369</v>
      </c>
    </row>
    <row r="3025" spans="1:9" s="8" customFormat="1" ht="13.2" customHeight="1">
      <c r="A3025" s="16" t="s">
        <v>865</v>
      </c>
      <c r="B3025" s="2" t="s">
        <v>866</v>
      </c>
      <c r="C3025" s="11">
        <v>695.52</v>
      </c>
      <c r="D3025" s="4">
        <v>12</v>
      </c>
      <c r="E3025" s="5" t="s">
        <v>738</v>
      </c>
      <c r="F3025" s="6" t="s">
        <v>9</v>
      </c>
      <c r="G3025" s="7">
        <v>1</v>
      </c>
      <c r="H3025" s="9">
        <v>3250612533480</v>
      </c>
      <c r="I3025" s="45">
        <v>45369</v>
      </c>
    </row>
    <row r="3026" spans="1:9" s="8" customFormat="1" ht="13.2" customHeight="1">
      <c r="A3026" s="16" t="s">
        <v>867</v>
      </c>
      <c r="B3026" s="2" t="s">
        <v>868</v>
      </c>
      <c r="C3026" s="11">
        <v>909.61</v>
      </c>
      <c r="D3026" s="4">
        <v>12</v>
      </c>
      <c r="E3026" s="5" t="s">
        <v>738</v>
      </c>
      <c r="F3026" s="6" t="s">
        <v>9</v>
      </c>
      <c r="G3026" s="7">
        <v>1</v>
      </c>
      <c r="H3026" s="9">
        <v>3250612533497</v>
      </c>
      <c r="I3026" s="45">
        <v>45369</v>
      </c>
    </row>
    <row r="3027" spans="1:9" s="8" customFormat="1" ht="13.2" customHeight="1">
      <c r="A3027" s="15" t="s">
        <v>1241</v>
      </c>
      <c r="B3027" s="2" t="s">
        <v>1242</v>
      </c>
      <c r="C3027" s="11">
        <v>918.53</v>
      </c>
      <c r="D3027" s="4">
        <v>12</v>
      </c>
      <c r="E3027" s="5" t="s">
        <v>738</v>
      </c>
      <c r="F3027" s="6" t="s">
        <v>9</v>
      </c>
      <c r="G3027" s="7">
        <v>1</v>
      </c>
      <c r="H3027" s="9">
        <v>3250612631087</v>
      </c>
      <c r="I3027" s="45">
        <v>45369</v>
      </c>
    </row>
    <row r="3028" spans="1:9" s="8" customFormat="1" ht="13.2" customHeight="1">
      <c r="A3028" s="15" t="s">
        <v>1243</v>
      </c>
      <c r="B3028" s="2" t="s">
        <v>1244</v>
      </c>
      <c r="C3028" s="11">
        <v>947.92</v>
      </c>
      <c r="D3028" s="4">
        <v>12</v>
      </c>
      <c r="E3028" s="5" t="s">
        <v>738</v>
      </c>
      <c r="F3028" s="6" t="s">
        <v>9</v>
      </c>
      <c r="G3028" s="7">
        <v>1</v>
      </c>
      <c r="H3028" s="9">
        <v>3250612631094</v>
      </c>
      <c r="I3028" s="45">
        <v>45369</v>
      </c>
    </row>
    <row r="3029" spans="1:9" s="8" customFormat="1" ht="13.2" customHeight="1">
      <c r="A3029" s="15" t="s">
        <v>1245</v>
      </c>
      <c r="B3029" s="2" t="s">
        <v>1246</v>
      </c>
      <c r="C3029" s="11">
        <v>1020.18</v>
      </c>
      <c r="D3029" s="4">
        <v>12</v>
      </c>
      <c r="E3029" s="5" t="s">
        <v>738</v>
      </c>
      <c r="F3029" s="6" t="s">
        <v>9</v>
      </c>
      <c r="G3029" s="7">
        <v>1</v>
      </c>
      <c r="H3029" s="9">
        <v>3250612631186</v>
      </c>
      <c r="I3029" s="45">
        <v>45369</v>
      </c>
    </row>
    <row r="3030" spans="1:9" s="8" customFormat="1" ht="13.2" customHeight="1">
      <c r="A3030" s="15" t="s">
        <v>1247</v>
      </c>
      <c r="B3030" s="2" t="s">
        <v>1248</v>
      </c>
      <c r="C3030" s="11">
        <v>1039.25</v>
      </c>
      <c r="D3030" s="4">
        <v>12</v>
      </c>
      <c r="E3030" s="5" t="s">
        <v>738</v>
      </c>
      <c r="F3030" s="6" t="s">
        <v>9</v>
      </c>
      <c r="G3030" s="7">
        <v>1</v>
      </c>
      <c r="H3030" s="9">
        <v>3250612631193</v>
      </c>
      <c r="I3030" s="45">
        <v>45369</v>
      </c>
    </row>
    <row r="3031" spans="1:9" s="8" customFormat="1" ht="13.2" customHeight="1">
      <c r="A3031" s="15" t="s">
        <v>1249</v>
      </c>
      <c r="B3031" s="2" t="s">
        <v>1250</v>
      </c>
      <c r="C3031" s="11">
        <v>830.94</v>
      </c>
      <c r="D3031" s="4">
        <v>12</v>
      </c>
      <c r="E3031" s="5" t="s">
        <v>738</v>
      </c>
      <c r="F3031" s="6" t="s">
        <v>9</v>
      </c>
      <c r="G3031" s="7">
        <v>1</v>
      </c>
      <c r="H3031" s="9">
        <v>3250612632022</v>
      </c>
      <c r="I3031" s="45">
        <v>45369</v>
      </c>
    </row>
    <row r="3032" spans="1:9" s="8" customFormat="1" ht="13.2" customHeight="1">
      <c r="A3032" s="15" t="s">
        <v>1251</v>
      </c>
      <c r="B3032" s="2" t="s">
        <v>1252</v>
      </c>
      <c r="C3032" s="11">
        <v>874.98</v>
      </c>
      <c r="D3032" s="4">
        <v>12</v>
      </c>
      <c r="E3032" s="5" t="s">
        <v>738</v>
      </c>
      <c r="F3032" s="6" t="s">
        <v>9</v>
      </c>
      <c r="G3032" s="7">
        <v>1</v>
      </c>
      <c r="H3032" s="9">
        <v>3250612632046</v>
      </c>
      <c r="I3032" s="45">
        <v>45369</v>
      </c>
    </row>
    <row r="3033" spans="1:9" s="8" customFormat="1" ht="13.2" customHeight="1">
      <c r="A3033" s="15" t="s">
        <v>1253</v>
      </c>
      <c r="B3033" s="2" t="s">
        <v>1254</v>
      </c>
      <c r="C3033" s="11">
        <v>1005.38</v>
      </c>
      <c r="D3033" s="4">
        <v>12</v>
      </c>
      <c r="E3033" s="5" t="s">
        <v>738</v>
      </c>
      <c r="F3033" s="6" t="s">
        <v>9</v>
      </c>
      <c r="G3033" s="7">
        <v>1</v>
      </c>
      <c r="H3033" s="9">
        <v>3250612632060</v>
      </c>
      <c r="I3033" s="45">
        <v>45369</v>
      </c>
    </row>
    <row r="3034" spans="1:9" s="8" customFormat="1" ht="13.2" customHeight="1">
      <c r="A3034" s="15" t="s">
        <v>1255</v>
      </c>
      <c r="B3034" s="2" t="s">
        <v>1256</v>
      </c>
      <c r="C3034" s="11">
        <v>1168.54</v>
      </c>
      <c r="D3034" s="4">
        <v>12</v>
      </c>
      <c r="E3034" s="5" t="s">
        <v>738</v>
      </c>
      <c r="F3034" s="6" t="s">
        <v>9</v>
      </c>
      <c r="G3034" s="7">
        <v>1</v>
      </c>
      <c r="H3034" s="9">
        <v>3250612632084</v>
      </c>
      <c r="I3034" s="45">
        <v>45369</v>
      </c>
    </row>
    <row r="3035" spans="1:9" s="8" customFormat="1" ht="13.2" customHeight="1">
      <c r="A3035" s="15" t="s">
        <v>1257</v>
      </c>
      <c r="B3035" s="2" t="s">
        <v>1258</v>
      </c>
      <c r="C3035" s="11">
        <v>1393.75</v>
      </c>
      <c r="D3035" s="4">
        <v>12</v>
      </c>
      <c r="E3035" s="5" t="s">
        <v>738</v>
      </c>
      <c r="F3035" s="6" t="s">
        <v>9</v>
      </c>
      <c r="G3035" s="7">
        <v>1</v>
      </c>
      <c r="H3035" s="9">
        <v>3250612632091</v>
      </c>
      <c r="I3035" s="45">
        <v>45369</v>
      </c>
    </row>
    <row r="3036" spans="1:9" s="8" customFormat="1" ht="13.2" customHeight="1">
      <c r="A3036" s="15" t="s">
        <v>1259</v>
      </c>
      <c r="B3036" s="2" t="s">
        <v>1260</v>
      </c>
      <c r="C3036" s="11">
        <v>2165.5300000000002</v>
      </c>
      <c r="D3036" s="4">
        <v>12</v>
      </c>
      <c r="E3036" s="5" t="s">
        <v>738</v>
      </c>
      <c r="F3036" s="6" t="s">
        <v>9</v>
      </c>
      <c r="G3036" s="7">
        <v>1</v>
      </c>
      <c r="H3036" s="9">
        <v>3250612632183</v>
      </c>
      <c r="I3036" s="45">
        <v>45369</v>
      </c>
    </row>
    <row r="3037" spans="1:9" s="8" customFormat="1" ht="13.2" customHeight="1">
      <c r="A3037" s="15" t="s">
        <v>1261</v>
      </c>
      <c r="B3037" s="2" t="s">
        <v>1262</v>
      </c>
      <c r="C3037" s="11">
        <v>2176.75</v>
      </c>
      <c r="D3037" s="4">
        <v>12</v>
      </c>
      <c r="E3037" s="5" t="s">
        <v>738</v>
      </c>
      <c r="F3037" s="6" t="s">
        <v>9</v>
      </c>
      <c r="G3037" s="7">
        <v>1</v>
      </c>
      <c r="H3037" s="9">
        <v>3250612632190</v>
      </c>
      <c r="I3037" s="45">
        <v>45369</v>
      </c>
    </row>
    <row r="3038" spans="1:9" s="8" customFormat="1" ht="13.2" customHeight="1">
      <c r="A3038" s="15" t="s">
        <v>1263</v>
      </c>
      <c r="B3038" s="2" t="s">
        <v>1264</v>
      </c>
      <c r="C3038" s="11">
        <v>1542.2</v>
      </c>
      <c r="D3038" s="4">
        <v>12</v>
      </c>
      <c r="E3038" s="5" t="s">
        <v>738</v>
      </c>
      <c r="F3038" s="6" t="s">
        <v>9</v>
      </c>
      <c r="G3038" s="7">
        <v>1</v>
      </c>
      <c r="H3038" s="9">
        <v>3250612633081</v>
      </c>
      <c r="I3038" s="45">
        <v>45369</v>
      </c>
    </row>
    <row r="3039" spans="1:9" s="8" customFormat="1" ht="13.2" customHeight="1">
      <c r="A3039" s="15" t="s">
        <v>1265</v>
      </c>
      <c r="B3039" s="2" t="s">
        <v>1266</v>
      </c>
      <c r="C3039" s="11">
        <v>1573.82</v>
      </c>
      <c r="D3039" s="4">
        <v>12</v>
      </c>
      <c r="E3039" s="5" t="s">
        <v>738</v>
      </c>
      <c r="F3039" s="6" t="s">
        <v>9</v>
      </c>
      <c r="G3039" s="7">
        <v>1</v>
      </c>
      <c r="H3039" s="9">
        <v>3250612633098</v>
      </c>
      <c r="I3039" s="45">
        <v>45369</v>
      </c>
    </row>
    <row r="3040" spans="1:9" s="8" customFormat="1" ht="13.2" customHeight="1">
      <c r="A3040" s="15" t="s">
        <v>1267</v>
      </c>
      <c r="B3040" s="2" t="s">
        <v>1268</v>
      </c>
      <c r="C3040" s="11">
        <v>2375.9699999999998</v>
      </c>
      <c r="D3040" s="4">
        <v>12</v>
      </c>
      <c r="E3040" s="5" t="s">
        <v>738</v>
      </c>
      <c r="F3040" s="6" t="s">
        <v>9</v>
      </c>
      <c r="G3040" s="7">
        <v>1</v>
      </c>
      <c r="H3040" s="9">
        <v>3250612633180</v>
      </c>
      <c r="I3040" s="45">
        <v>45369</v>
      </c>
    </row>
    <row r="3041" spans="1:9" s="8" customFormat="1" ht="13.2" customHeight="1">
      <c r="A3041" s="15" t="s">
        <v>1269</v>
      </c>
      <c r="B3041" s="2" t="s">
        <v>1270</v>
      </c>
      <c r="C3041" s="11">
        <v>2420.2800000000002</v>
      </c>
      <c r="D3041" s="4">
        <v>12</v>
      </c>
      <c r="E3041" s="5" t="s">
        <v>738</v>
      </c>
      <c r="F3041" s="6" t="s">
        <v>9</v>
      </c>
      <c r="G3041" s="7">
        <v>1</v>
      </c>
      <c r="H3041" s="9">
        <v>3250612633197</v>
      </c>
      <c r="I3041" s="45">
        <v>45369</v>
      </c>
    </row>
    <row r="3042" spans="1:9" s="8" customFormat="1" ht="13.2" customHeight="1">
      <c r="A3042" s="15" t="s">
        <v>1271</v>
      </c>
      <c r="B3042" s="2" t="s">
        <v>1272</v>
      </c>
      <c r="C3042" s="11">
        <v>135.97999999999999</v>
      </c>
      <c r="D3042" s="4">
        <v>12</v>
      </c>
      <c r="E3042" s="5" t="s">
        <v>738</v>
      </c>
      <c r="F3042" s="6" t="s">
        <v>9</v>
      </c>
      <c r="G3042" s="7">
        <v>1</v>
      </c>
      <c r="H3042" s="9">
        <v>3250612634026</v>
      </c>
      <c r="I3042" s="45">
        <v>45369</v>
      </c>
    </row>
    <row r="3043" spans="1:9" s="8" customFormat="1" ht="13.2" customHeight="1">
      <c r="A3043" s="15" t="s">
        <v>1273</v>
      </c>
      <c r="B3043" s="2" t="s">
        <v>1274</v>
      </c>
      <c r="C3043" s="11">
        <v>169.98</v>
      </c>
      <c r="D3043" s="4">
        <v>12</v>
      </c>
      <c r="E3043" s="5" t="s">
        <v>738</v>
      </c>
      <c r="F3043" s="6" t="s">
        <v>9</v>
      </c>
      <c r="G3043" s="7">
        <v>1</v>
      </c>
      <c r="H3043" s="9">
        <v>3250612634040</v>
      </c>
      <c r="I3043" s="45">
        <v>45369</v>
      </c>
    </row>
    <row r="3044" spans="1:9" s="8" customFormat="1" ht="13.2" customHeight="1">
      <c r="A3044" s="15" t="s">
        <v>1275</v>
      </c>
      <c r="B3044" s="2" t="s">
        <v>1276</v>
      </c>
      <c r="C3044" s="11">
        <v>199.43</v>
      </c>
      <c r="D3044" s="4">
        <v>12</v>
      </c>
      <c r="E3044" s="5" t="s">
        <v>738</v>
      </c>
      <c r="F3044" s="6" t="s">
        <v>9</v>
      </c>
      <c r="G3044" s="7">
        <v>1</v>
      </c>
      <c r="H3044" s="9">
        <v>3250612634064</v>
      </c>
      <c r="I3044" s="45">
        <v>45369</v>
      </c>
    </row>
    <row r="3045" spans="1:9" s="8" customFormat="1" ht="13.2" customHeight="1">
      <c r="A3045" s="15" t="s">
        <v>1277</v>
      </c>
      <c r="B3045" s="2" t="s">
        <v>1278</v>
      </c>
      <c r="C3045" s="11">
        <v>207.34</v>
      </c>
      <c r="D3045" s="4">
        <v>12</v>
      </c>
      <c r="E3045" s="5" t="s">
        <v>738</v>
      </c>
      <c r="F3045" s="6" t="s">
        <v>9</v>
      </c>
      <c r="G3045" s="7">
        <v>1</v>
      </c>
      <c r="H3045" s="9">
        <v>3250612634088</v>
      </c>
      <c r="I3045" s="45">
        <v>45369</v>
      </c>
    </row>
    <row r="3046" spans="1:9" s="8" customFormat="1" ht="13.2" customHeight="1">
      <c r="A3046" s="15" t="s">
        <v>1279</v>
      </c>
      <c r="B3046" s="2" t="s">
        <v>1280</v>
      </c>
      <c r="C3046" s="11">
        <v>256.7</v>
      </c>
      <c r="D3046" s="4">
        <v>12</v>
      </c>
      <c r="E3046" s="5" t="s">
        <v>738</v>
      </c>
      <c r="F3046" s="6" t="s">
        <v>9</v>
      </c>
      <c r="G3046" s="7">
        <v>1</v>
      </c>
      <c r="H3046" s="9">
        <v>3250612634095</v>
      </c>
      <c r="I3046" s="45">
        <v>45369</v>
      </c>
    </row>
    <row r="3047" spans="1:9" s="8" customFormat="1" ht="13.2" customHeight="1">
      <c r="A3047" s="15" t="s">
        <v>1281</v>
      </c>
      <c r="B3047" s="2" t="s">
        <v>1282</v>
      </c>
      <c r="C3047" s="11">
        <v>351.47</v>
      </c>
      <c r="D3047" s="4">
        <v>12</v>
      </c>
      <c r="E3047" s="5" t="s">
        <v>738</v>
      </c>
      <c r="F3047" s="6" t="s">
        <v>9</v>
      </c>
      <c r="G3047" s="7">
        <v>1</v>
      </c>
      <c r="H3047" s="9">
        <v>3250612634187</v>
      </c>
      <c r="I3047" s="45">
        <v>45369</v>
      </c>
    </row>
    <row r="3048" spans="1:9" s="8" customFormat="1" ht="13.2" customHeight="1">
      <c r="A3048" s="15" t="s">
        <v>1283</v>
      </c>
      <c r="B3048" s="2" t="s">
        <v>1284</v>
      </c>
      <c r="C3048" s="11">
        <v>358.11</v>
      </c>
      <c r="D3048" s="4">
        <v>12</v>
      </c>
      <c r="E3048" s="5" t="s">
        <v>738</v>
      </c>
      <c r="F3048" s="6" t="s">
        <v>9</v>
      </c>
      <c r="G3048" s="7">
        <v>1</v>
      </c>
      <c r="H3048" s="9">
        <v>3250612634194</v>
      </c>
      <c r="I3048" s="45">
        <v>45369</v>
      </c>
    </row>
    <row r="3049" spans="1:9" s="8" customFormat="1" ht="13.2" customHeight="1">
      <c r="A3049" s="15" t="s">
        <v>1293</v>
      </c>
      <c r="B3049" s="2" t="s">
        <v>1294</v>
      </c>
      <c r="C3049" s="11">
        <v>309.47000000000003</v>
      </c>
      <c r="D3049" s="4">
        <v>12</v>
      </c>
      <c r="E3049" s="5" t="s">
        <v>738</v>
      </c>
      <c r="F3049" s="6" t="s">
        <v>9</v>
      </c>
      <c r="G3049" s="7">
        <v>1</v>
      </c>
      <c r="H3049" s="9">
        <v>3250612634507</v>
      </c>
      <c r="I3049" s="45">
        <v>45369</v>
      </c>
    </row>
    <row r="3050" spans="1:9" s="8" customFormat="1" ht="13.2" customHeight="1">
      <c r="A3050" s="15" t="s">
        <v>1285</v>
      </c>
      <c r="B3050" s="2" t="s">
        <v>1286</v>
      </c>
      <c r="C3050" s="11">
        <v>286.23</v>
      </c>
      <c r="D3050" s="4">
        <v>12</v>
      </c>
      <c r="E3050" s="5" t="s">
        <v>738</v>
      </c>
      <c r="F3050" s="6" t="s">
        <v>9</v>
      </c>
      <c r="G3050" s="7">
        <v>1</v>
      </c>
      <c r="H3050" s="9">
        <v>3250612634286</v>
      </c>
      <c r="I3050" s="45">
        <v>45369</v>
      </c>
    </row>
    <row r="3051" spans="1:9" s="8" customFormat="1" ht="13.2" customHeight="1">
      <c r="A3051" s="15" t="s">
        <v>1287</v>
      </c>
      <c r="B3051" s="2" t="s">
        <v>1288</v>
      </c>
      <c r="C3051" s="11">
        <v>295.25</v>
      </c>
      <c r="D3051" s="4">
        <v>12</v>
      </c>
      <c r="E3051" s="5" t="s">
        <v>738</v>
      </c>
      <c r="F3051" s="6" t="s">
        <v>9</v>
      </c>
      <c r="G3051" s="7">
        <v>1</v>
      </c>
      <c r="H3051" s="9">
        <v>3250612634293</v>
      </c>
      <c r="I3051" s="45">
        <v>45369</v>
      </c>
    </row>
    <row r="3052" spans="1:9" s="8" customFormat="1" ht="13.2" customHeight="1">
      <c r="A3052" s="15" t="s">
        <v>1289</v>
      </c>
      <c r="B3052" s="2" t="s">
        <v>1290</v>
      </c>
      <c r="C3052" s="11">
        <v>306.74</v>
      </c>
      <c r="D3052" s="4">
        <v>12</v>
      </c>
      <c r="E3052" s="5" t="s">
        <v>738</v>
      </c>
      <c r="F3052" s="6" t="s">
        <v>9</v>
      </c>
      <c r="G3052" s="7">
        <v>1</v>
      </c>
      <c r="H3052" s="9">
        <v>3250612634385</v>
      </c>
      <c r="I3052" s="45">
        <v>45369</v>
      </c>
    </row>
    <row r="3053" spans="1:9" s="8" customFormat="1" ht="13.2" customHeight="1">
      <c r="A3053" s="15" t="s">
        <v>1291</v>
      </c>
      <c r="B3053" s="2" t="s">
        <v>1292</v>
      </c>
      <c r="C3053" s="11">
        <v>334.56</v>
      </c>
      <c r="D3053" s="4">
        <v>12</v>
      </c>
      <c r="E3053" s="5" t="s">
        <v>738</v>
      </c>
      <c r="F3053" s="6" t="s">
        <v>9</v>
      </c>
      <c r="G3053" s="7">
        <v>1</v>
      </c>
      <c r="H3053" s="9">
        <v>3250612634392</v>
      </c>
      <c r="I3053" s="45">
        <v>45369</v>
      </c>
    </row>
    <row r="3054" spans="1:9" s="8" customFormat="1" ht="13.2" customHeight="1">
      <c r="A3054" s="15" t="s">
        <v>1295</v>
      </c>
      <c r="B3054" s="2" t="s">
        <v>1296</v>
      </c>
      <c r="C3054" s="11">
        <v>315.95999999999998</v>
      </c>
      <c r="D3054" s="4">
        <v>12</v>
      </c>
      <c r="E3054" s="5" t="s">
        <v>738</v>
      </c>
      <c r="F3054" s="6" t="s">
        <v>80</v>
      </c>
      <c r="G3054" s="7">
        <v>1</v>
      </c>
      <c r="H3054" s="9">
        <v>3250612634781</v>
      </c>
      <c r="I3054" s="45">
        <v>45369</v>
      </c>
    </row>
    <row r="3055" spans="1:9" s="8" customFormat="1" ht="13.2" customHeight="1">
      <c r="A3055" s="15" t="s">
        <v>1297</v>
      </c>
      <c r="B3055" s="2" t="s">
        <v>1298</v>
      </c>
      <c r="C3055" s="11">
        <v>372.24</v>
      </c>
      <c r="D3055" s="4">
        <v>12</v>
      </c>
      <c r="E3055" s="5" t="s">
        <v>738</v>
      </c>
      <c r="F3055" s="6" t="s">
        <v>80</v>
      </c>
      <c r="G3055" s="7">
        <v>1</v>
      </c>
      <c r="H3055" s="9">
        <v>3250612634798</v>
      </c>
      <c r="I3055" s="45">
        <v>45369</v>
      </c>
    </row>
    <row r="3056" spans="1:9" s="8" customFormat="1" ht="13.2" customHeight="1">
      <c r="A3056" s="15" t="s">
        <v>1331</v>
      </c>
      <c r="B3056" s="2" t="s">
        <v>1332</v>
      </c>
      <c r="C3056" s="11">
        <v>614.70000000000005</v>
      </c>
      <c r="D3056" s="4">
        <v>12</v>
      </c>
      <c r="E3056" s="5" t="s">
        <v>738</v>
      </c>
      <c r="F3056" s="6" t="s">
        <v>9</v>
      </c>
      <c r="G3056" s="7">
        <v>1</v>
      </c>
      <c r="H3056" s="9">
        <v>3250612635184</v>
      </c>
      <c r="I3056" s="45">
        <v>45369</v>
      </c>
    </row>
    <row r="3057" spans="1:9" s="8" customFormat="1" ht="13.2" customHeight="1">
      <c r="A3057" s="15" t="s">
        <v>1333</v>
      </c>
      <c r="B3057" s="2" t="s">
        <v>1334</v>
      </c>
      <c r="C3057" s="11">
        <v>613.29999999999995</v>
      </c>
      <c r="D3057" s="4">
        <v>12</v>
      </c>
      <c r="E3057" s="5" t="s">
        <v>738</v>
      </c>
      <c r="F3057" s="6" t="s">
        <v>9</v>
      </c>
      <c r="G3057" s="7">
        <v>1</v>
      </c>
      <c r="H3057" s="9">
        <v>3250612635191</v>
      </c>
      <c r="I3057" s="45">
        <v>45369</v>
      </c>
    </row>
    <row r="3058" spans="1:9" s="8" customFormat="1" ht="13.2" customHeight="1">
      <c r="A3058" s="15" t="s">
        <v>1335</v>
      </c>
      <c r="B3058" s="2" t="s">
        <v>1336</v>
      </c>
      <c r="C3058" s="11">
        <v>295.11</v>
      </c>
      <c r="D3058" s="4">
        <v>12</v>
      </c>
      <c r="E3058" s="5" t="s">
        <v>738</v>
      </c>
      <c r="F3058" s="6" t="s">
        <v>9</v>
      </c>
      <c r="G3058" s="7">
        <v>1</v>
      </c>
      <c r="H3058" s="9">
        <v>3250612635320</v>
      </c>
      <c r="I3058" s="45">
        <v>45369</v>
      </c>
    </row>
    <row r="3059" spans="1:9" s="8" customFormat="1" ht="13.2" customHeight="1">
      <c r="A3059" s="15" t="s">
        <v>1337</v>
      </c>
      <c r="B3059" s="2" t="s">
        <v>1338</v>
      </c>
      <c r="C3059" s="11">
        <v>419.4</v>
      </c>
      <c r="D3059" s="4">
        <v>12</v>
      </c>
      <c r="E3059" s="5" t="s">
        <v>738</v>
      </c>
      <c r="F3059" s="6" t="s">
        <v>9</v>
      </c>
      <c r="G3059" s="7">
        <v>1</v>
      </c>
      <c r="H3059" s="9">
        <v>3250612635344</v>
      </c>
      <c r="I3059" s="45">
        <v>45369</v>
      </c>
    </row>
    <row r="3060" spans="1:9" s="8" customFormat="1" ht="13.2" customHeight="1">
      <c r="A3060" s="15" t="s">
        <v>1339</v>
      </c>
      <c r="B3060" s="2" t="s">
        <v>1340</v>
      </c>
      <c r="C3060" s="11">
        <v>531.13</v>
      </c>
      <c r="D3060" s="4">
        <v>12</v>
      </c>
      <c r="E3060" s="5" t="s">
        <v>738</v>
      </c>
      <c r="F3060" s="6" t="s">
        <v>9</v>
      </c>
      <c r="G3060" s="7">
        <v>1</v>
      </c>
      <c r="H3060" s="9">
        <v>3250612635368</v>
      </c>
      <c r="I3060" s="45">
        <v>45369</v>
      </c>
    </row>
    <row r="3061" spans="1:9" s="8" customFormat="1" ht="13.2" customHeight="1">
      <c r="A3061" s="15" t="s">
        <v>1341</v>
      </c>
      <c r="B3061" s="2" t="s">
        <v>1342</v>
      </c>
      <c r="C3061" s="11">
        <v>1072.55</v>
      </c>
      <c r="D3061" s="4">
        <v>12</v>
      </c>
      <c r="E3061" s="5" t="s">
        <v>738</v>
      </c>
      <c r="F3061" s="6" t="s">
        <v>9</v>
      </c>
      <c r="G3061" s="7">
        <v>1</v>
      </c>
      <c r="H3061" s="9">
        <v>3250612635382</v>
      </c>
      <c r="I3061" s="45">
        <v>45369</v>
      </c>
    </row>
    <row r="3062" spans="1:9" s="8" customFormat="1" ht="13.2" customHeight="1">
      <c r="A3062" s="15" t="s">
        <v>1343</v>
      </c>
      <c r="B3062" s="2" t="s">
        <v>1344</v>
      </c>
      <c r="C3062" s="11">
        <v>1070.1099999999999</v>
      </c>
      <c r="D3062" s="4">
        <v>12</v>
      </c>
      <c r="E3062" s="5" t="s">
        <v>738</v>
      </c>
      <c r="F3062" s="6" t="s">
        <v>9</v>
      </c>
      <c r="G3062" s="7">
        <v>1</v>
      </c>
      <c r="H3062" s="9">
        <v>3250612635399</v>
      </c>
      <c r="I3062" s="45">
        <v>45369</v>
      </c>
    </row>
    <row r="3063" spans="1:9" s="8" customFormat="1" ht="13.2" customHeight="1">
      <c r="A3063" s="15" t="s">
        <v>1345</v>
      </c>
      <c r="B3063" s="2" t="s">
        <v>1346</v>
      </c>
      <c r="C3063" s="11">
        <v>596.33000000000004</v>
      </c>
      <c r="D3063" s="4">
        <v>12</v>
      </c>
      <c r="E3063" s="5" t="s">
        <v>738</v>
      </c>
      <c r="F3063" s="6" t="s">
        <v>9</v>
      </c>
      <c r="G3063" s="7">
        <v>1</v>
      </c>
      <c r="H3063" s="9">
        <v>3250612635429</v>
      </c>
      <c r="I3063" s="45">
        <v>45369</v>
      </c>
    </row>
    <row r="3064" spans="1:9" s="8" customFormat="1" ht="13.2" customHeight="1">
      <c r="A3064" s="15" t="s">
        <v>1347</v>
      </c>
      <c r="B3064" s="2" t="s">
        <v>1348</v>
      </c>
      <c r="C3064" s="11">
        <v>688.02</v>
      </c>
      <c r="D3064" s="4">
        <v>12</v>
      </c>
      <c r="E3064" s="5" t="s">
        <v>738</v>
      </c>
      <c r="F3064" s="6" t="s">
        <v>9</v>
      </c>
      <c r="G3064" s="7">
        <v>1</v>
      </c>
      <c r="H3064" s="9">
        <v>3250612635443</v>
      </c>
      <c r="I3064" s="45">
        <v>45369</v>
      </c>
    </row>
    <row r="3065" spans="1:9" s="8" customFormat="1" ht="13.2" customHeight="1">
      <c r="A3065" s="15" t="s">
        <v>1349</v>
      </c>
      <c r="B3065" s="2" t="s">
        <v>1350</v>
      </c>
      <c r="C3065" s="11">
        <v>779.81</v>
      </c>
      <c r="D3065" s="4">
        <v>12</v>
      </c>
      <c r="E3065" s="5" t="s">
        <v>738</v>
      </c>
      <c r="F3065" s="6" t="s">
        <v>9</v>
      </c>
      <c r="G3065" s="7">
        <v>1</v>
      </c>
      <c r="H3065" s="9">
        <v>3250612635467</v>
      </c>
      <c r="I3065" s="45">
        <v>45369</v>
      </c>
    </row>
    <row r="3066" spans="1:9" s="8" customFormat="1" ht="13.2" customHeight="1">
      <c r="A3066" s="15" t="s">
        <v>1351</v>
      </c>
      <c r="B3066" s="2" t="s">
        <v>1352</v>
      </c>
      <c r="C3066" s="11">
        <v>1758.52</v>
      </c>
      <c r="D3066" s="4">
        <v>12</v>
      </c>
      <c r="E3066" s="5" t="s">
        <v>738</v>
      </c>
      <c r="F3066" s="6" t="s">
        <v>9</v>
      </c>
      <c r="G3066" s="7">
        <v>1</v>
      </c>
      <c r="H3066" s="9">
        <v>3250612635481</v>
      </c>
      <c r="I3066" s="45">
        <v>45369</v>
      </c>
    </row>
    <row r="3067" spans="1:9" s="8" customFormat="1" ht="13.2" customHeight="1">
      <c r="A3067" s="15" t="s">
        <v>1353</v>
      </c>
      <c r="B3067" s="2" t="s">
        <v>1354</v>
      </c>
      <c r="C3067" s="11">
        <v>1791.55</v>
      </c>
      <c r="D3067" s="4">
        <v>12</v>
      </c>
      <c r="E3067" s="5" t="s">
        <v>738</v>
      </c>
      <c r="F3067" s="6" t="s">
        <v>9</v>
      </c>
      <c r="G3067" s="7">
        <v>1</v>
      </c>
      <c r="H3067" s="9">
        <v>3250612635498</v>
      </c>
      <c r="I3067" s="45">
        <v>45369</v>
      </c>
    </row>
    <row r="3068" spans="1:9" s="8" customFormat="1" ht="13.2" customHeight="1">
      <c r="A3068" s="15" t="s">
        <v>1355</v>
      </c>
      <c r="B3068" s="2" t="s">
        <v>1356</v>
      </c>
      <c r="C3068" s="11">
        <v>1030.48</v>
      </c>
      <c r="D3068" s="4">
        <v>12</v>
      </c>
      <c r="E3068" s="5" t="s">
        <v>738</v>
      </c>
      <c r="F3068" s="6" t="s">
        <v>9</v>
      </c>
      <c r="G3068" s="7">
        <v>1</v>
      </c>
      <c r="H3068" s="9">
        <v>3250612635580</v>
      </c>
      <c r="I3068" s="45">
        <v>45369</v>
      </c>
    </row>
    <row r="3069" spans="1:9" s="8" customFormat="1" ht="13.2" customHeight="1">
      <c r="A3069" s="15" t="s">
        <v>1357</v>
      </c>
      <c r="B3069" s="2" t="s">
        <v>1358</v>
      </c>
      <c r="C3069" s="11">
        <v>1130.93</v>
      </c>
      <c r="D3069" s="4">
        <v>12</v>
      </c>
      <c r="E3069" s="5" t="s">
        <v>738</v>
      </c>
      <c r="F3069" s="6" t="s">
        <v>9</v>
      </c>
      <c r="G3069" s="7">
        <v>1</v>
      </c>
      <c r="H3069" s="9">
        <v>3250612635597</v>
      </c>
      <c r="I3069" s="45">
        <v>45369</v>
      </c>
    </row>
    <row r="3070" spans="1:9" s="8" customFormat="1" ht="13.2" customHeight="1">
      <c r="A3070" s="15" t="s">
        <v>1359</v>
      </c>
      <c r="B3070" s="2" t="s">
        <v>1360</v>
      </c>
      <c r="C3070" s="11">
        <v>2042.98</v>
      </c>
      <c r="D3070" s="4">
        <v>12</v>
      </c>
      <c r="E3070" s="5" t="s">
        <v>738</v>
      </c>
      <c r="F3070" s="6" t="s">
        <v>9</v>
      </c>
      <c r="G3070" s="7">
        <v>1</v>
      </c>
      <c r="H3070" s="9">
        <v>3250612635689</v>
      </c>
      <c r="I3070" s="45">
        <v>45369</v>
      </c>
    </row>
    <row r="3071" spans="1:9" s="8" customFormat="1" ht="13.2" customHeight="1">
      <c r="A3071" s="15" t="s">
        <v>1361</v>
      </c>
      <c r="B3071" s="2" t="s">
        <v>1362</v>
      </c>
      <c r="C3071" s="11">
        <v>2112.2199999999998</v>
      </c>
      <c r="D3071" s="4">
        <v>12</v>
      </c>
      <c r="E3071" s="5" t="s">
        <v>738</v>
      </c>
      <c r="F3071" s="6" t="s">
        <v>9</v>
      </c>
      <c r="G3071" s="7">
        <v>1</v>
      </c>
      <c r="H3071" s="9">
        <v>3250612635696</v>
      </c>
      <c r="I3071" s="45">
        <v>45369</v>
      </c>
    </row>
    <row r="3072" spans="1:9" s="8" customFormat="1" ht="13.2" customHeight="1">
      <c r="A3072" s="15" t="s">
        <v>1363</v>
      </c>
      <c r="B3072" s="2" t="s">
        <v>1364</v>
      </c>
      <c r="C3072" s="11">
        <v>124.72</v>
      </c>
      <c r="D3072" s="4">
        <v>12</v>
      </c>
      <c r="E3072" s="5" t="s">
        <v>738</v>
      </c>
      <c r="F3072" s="6" t="s">
        <v>80</v>
      </c>
      <c r="G3072" s="7">
        <v>1</v>
      </c>
      <c r="H3072" s="9">
        <v>3250612636303</v>
      </c>
      <c r="I3072" s="45">
        <v>45369</v>
      </c>
    </row>
    <row r="3073" spans="1:9" s="8" customFormat="1" ht="13.2" customHeight="1">
      <c r="A3073" s="15" t="s">
        <v>2614</v>
      </c>
      <c r="B3073" s="2" t="s">
        <v>2615</v>
      </c>
      <c r="C3073" s="11">
        <v>170.79</v>
      </c>
      <c r="D3073" s="4">
        <v>12</v>
      </c>
      <c r="E3073" s="5" t="s">
        <v>738</v>
      </c>
      <c r="F3073" s="6" t="s">
        <v>9</v>
      </c>
      <c r="G3073" s="7">
        <v>1</v>
      </c>
      <c r="H3073" s="9">
        <v>3250616110298</v>
      </c>
      <c r="I3073" s="45">
        <v>45369</v>
      </c>
    </row>
    <row r="3074" spans="1:9" s="8" customFormat="1" ht="13.2" customHeight="1">
      <c r="A3074" s="15" t="s">
        <v>1545</v>
      </c>
      <c r="B3074" s="2" t="s">
        <v>1546</v>
      </c>
      <c r="C3074" s="11">
        <v>36.909999999999997</v>
      </c>
      <c r="D3074" s="4">
        <v>12</v>
      </c>
      <c r="E3074" s="5" t="s">
        <v>738</v>
      </c>
      <c r="F3074" s="6" t="s">
        <v>9</v>
      </c>
      <c r="G3074" s="7">
        <v>4</v>
      </c>
      <c r="H3074" s="9">
        <v>3250610189443</v>
      </c>
      <c r="I3074" s="45">
        <v>45369</v>
      </c>
    </row>
    <row r="3075" spans="1:9" s="8" customFormat="1" ht="13.2" customHeight="1">
      <c r="A3075" s="15" t="s">
        <v>1547</v>
      </c>
      <c r="B3075" s="2" t="s">
        <v>1548</v>
      </c>
      <c r="C3075" s="11">
        <v>39.46</v>
      </c>
      <c r="D3075" s="4">
        <v>12</v>
      </c>
      <c r="E3075" s="5" t="s">
        <v>738</v>
      </c>
      <c r="F3075" s="6" t="s">
        <v>9</v>
      </c>
      <c r="G3075" s="7">
        <v>4</v>
      </c>
      <c r="H3075" s="9">
        <v>3250610189450</v>
      </c>
      <c r="I3075" s="45">
        <v>45369</v>
      </c>
    </row>
    <row r="3076" spans="1:9" s="8" customFormat="1" ht="13.2" customHeight="1">
      <c r="A3076" s="15" t="s">
        <v>1635</v>
      </c>
      <c r="B3076" s="2" t="s">
        <v>1636</v>
      </c>
      <c r="C3076" s="11">
        <v>22.31</v>
      </c>
      <c r="D3076" s="4">
        <v>12</v>
      </c>
      <c r="E3076" s="5" t="s">
        <v>738</v>
      </c>
      <c r="F3076" s="6" t="s">
        <v>9</v>
      </c>
      <c r="G3076" s="7">
        <v>4</v>
      </c>
      <c r="H3076" s="9">
        <v>3250610190746</v>
      </c>
      <c r="I3076" s="45">
        <v>45369</v>
      </c>
    </row>
    <row r="3077" spans="1:9" s="8" customFormat="1" ht="13.2" customHeight="1">
      <c r="A3077" s="15" t="s">
        <v>1647</v>
      </c>
      <c r="B3077" s="2" t="s">
        <v>1648</v>
      </c>
      <c r="C3077" s="11">
        <v>26.34</v>
      </c>
      <c r="D3077" s="4">
        <v>12</v>
      </c>
      <c r="E3077" s="5" t="s">
        <v>738</v>
      </c>
      <c r="F3077" s="6" t="s">
        <v>9</v>
      </c>
      <c r="G3077" s="7">
        <v>4</v>
      </c>
      <c r="H3077" s="9">
        <v>3250610190661</v>
      </c>
      <c r="I3077" s="45">
        <v>45369</v>
      </c>
    </row>
    <row r="3078" spans="1:9" s="8" customFormat="1" ht="13.2" customHeight="1">
      <c r="A3078" s="15" t="s">
        <v>1649</v>
      </c>
      <c r="B3078" s="2" t="s">
        <v>1650</v>
      </c>
      <c r="C3078" s="11">
        <v>41.76</v>
      </c>
      <c r="D3078" s="4">
        <v>12</v>
      </c>
      <c r="E3078" s="5" t="s">
        <v>738</v>
      </c>
      <c r="F3078" s="6" t="s">
        <v>9</v>
      </c>
      <c r="G3078" s="7">
        <v>4</v>
      </c>
      <c r="H3078" s="9">
        <v>3250610190692</v>
      </c>
      <c r="I3078" s="45">
        <v>45369</v>
      </c>
    </row>
    <row r="3079" spans="1:9" s="8" customFormat="1" ht="13.2" customHeight="1">
      <c r="A3079" s="15" t="s">
        <v>1651</v>
      </c>
      <c r="B3079" s="2" t="s">
        <v>1652</v>
      </c>
      <c r="C3079" s="11">
        <v>34.200000000000003</v>
      </c>
      <c r="D3079" s="4">
        <v>12</v>
      </c>
      <c r="E3079" s="5" t="s">
        <v>738</v>
      </c>
      <c r="F3079" s="6" t="s">
        <v>9</v>
      </c>
      <c r="G3079" s="7">
        <v>4</v>
      </c>
      <c r="H3079" s="9">
        <v>3250610190685</v>
      </c>
      <c r="I3079" s="45">
        <v>45369</v>
      </c>
    </row>
    <row r="3080" spans="1:9" s="8" customFormat="1" ht="13.2" customHeight="1">
      <c r="A3080" s="15" t="s">
        <v>1653</v>
      </c>
      <c r="B3080" s="2" t="s">
        <v>1654</v>
      </c>
      <c r="C3080" s="11">
        <v>45.46</v>
      </c>
      <c r="D3080" s="4">
        <v>12</v>
      </c>
      <c r="E3080" s="5" t="s">
        <v>738</v>
      </c>
      <c r="F3080" s="6" t="s">
        <v>9</v>
      </c>
      <c r="G3080" s="7">
        <v>4</v>
      </c>
      <c r="H3080" s="9">
        <v>3250610190654</v>
      </c>
      <c r="I3080" s="45">
        <v>45369</v>
      </c>
    </row>
    <row r="3081" spans="1:9" s="8" customFormat="1" ht="13.2" customHeight="1">
      <c r="A3081" s="16" t="s">
        <v>3064</v>
      </c>
      <c r="B3081" s="2" t="s">
        <v>3065</v>
      </c>
      <c r="C3081" s="11">
        <v>27.4</v>
      </c>
      <c r="D3081" s="4">
        <v>12</v>
      </c>
      <c r="E3081" s="5" t="s">
        <v>738</v>
      </c>
      <c r="F3081" s="6" t="s">
        <v>80</v>
      </c>
      <c r="G3081" s="7">
        <v>1</v>
      </c>
      <c r="H3081" s="9">
        <v>3250616365865</v>
      </c>
      <c r="I3081" s="45">
        <v>45369</v>
      </c>
    </row>
    <row r="3082" spans="1:9" s="8" customFormat="1" ht="13.2" customHeight="1">
      <c r="A3082" s="15" t="s">
        <v>1543</v>
      </c>
      <c r="B3082" s="2" t="s">
        <v>1544</v>
      </c>
      <c r="C3082" s="11">
        <v>34.630000000000003</v>
      </c>
      <c r="D3082" s="4">
        <v>12</v>
      </c>
      <c r="E3082" s="5" t="s">
        <v>738</v>
      </c>
      <c r="F3082" s="6" t="s">
        <v>9</v>
      </c>
      <c r="G3082" s="7">
        <v>4</v>
      </c>
      <c r="H3082" s="9">
        <v>3250610189436</v>
      </c>
      <c r="I3082" s="45">
        <v>45369</v>
      </c>
    </row>
    <row r="3083" spans="1:9" s="8" customFormat="1" ht="13.2" customHeight="1">
      <c r="A3083" s="15" t="s">
        <v>1623</v>
      </c>
      <c r="B3083" s="2" t="s">
        <v>1624</v>
      </c>
      <c r="C3083" s="11">
        <v>24.37</v>
      </c>
      <c r="D3083" s="4">
        <v>12</v>
      </c>
      <c r="E3083" s="5" t="s">
        <v>738</v>
      </c>
      <c r="F3083" s="6" t="s">
        <v>9</v>
      </c>
      <c r="G3083" s="7">
        <v>4</v>
      </c>
      <c r="H3083" s="9">
        <v>3250610190647</v>
      </c>
      <c r="I3083" s="45">
        <v>45369</v>
      </c>
    </row>
    <row r="3084" spans="1:9" s="8" customFormat="1" ht="13.2" customHeight="1">
      <c r="A3084" s="15" t="s">
        <v>1625</v>
      </c>
      <c r="B3084" s="2" t="s">
        <v>1626</v>
      </c>
      <c r="C3084" s="11">
        <v>31.15</v>
      </c>
      <c r="D3084" s="4">
        <v>12</v>
      </c>
      <c r="E3084" s="5" t="s">
        <v>738</v>
      </c>
      <c r="F3084" s="6" t="s">
        <v>9</v>
      </c>
      <c r="G3084" s="7">
        <v>4</v>
      </c>
      <c r="H3084" s="9">
        <v>3250610191781</v>
      </c>
      <c r="I3084" s="45">
        <v>45369</v>
      </c>
    </row>
    <row r="3085" spans="1:9" s="8" customFormat="1" ht="13.2" customHeight="1">
      <c r="A3085" s="15" t="s">
        <v>1627</v>
      </c>
      <c r="B3085" s="2" t="s">
        <v>1628</v>
      </c>
      <c r="C3085" s="11">
        <v>32.520000000000003</v>
      </c>
      <c r="D3085" s="4">
        <v>12</v>
      </c>
      <c r="E3085" s="5" t="s">
        <v>738</v>
      </c>
      <c r="F3085" s="6" t="s">
        <v>9</v>
      </c>
      <c r="G3085" s="7">
        <v>4</v>
      </c>
      <c r="H3085" s="9">
        <v>3250610190708</v>
      </c>
      <c r="I3085" s="45">
        <v>45369</v>
      </c>
    </row>
    <row r="3086" spans="1:9" s="8" customFormat="1" ht="13.2" customHeight="1">
      <c r="A3086" s="15" t="s">
        <v>1629</v>
      </c>
      <c r="B3086" s="2" t="s">
        <v>1630</v>
      </c>
      <c r="C3086" s="11">
        <v>41.53</v>
      </c>
      <c r="D3086" s="4">
        <v>12</v>
      </c>
      <c r="E3086" s="5" t="s">
        <v>738</v>
      </c>
      <c r="F3086" s="6" t="s">
        <v>9</v>
      </c>
      <c r="G3086" s="7">
        <v>4</v>
      </c>
      <c r="H3086" s="9">
        <v>3250610190715</v>
      </c>
      <c r="I3086" s="45">
        <v>45369</v>
      </c>
    </row>
    <row r="3087" spans="1:9" s="8" customFormat="1" ht="13.2" customHeight="1">
      <c r="A3087" s="15" t="s">
        <v>1631</v>
      </c>
      <c r="B3087" s="2" t="s">
        <v>1632</v>
      </c>
      <c r="C3087" s="11">
        <v>42.87</v>
      </c>
      <c r="D3087" s="4">
        <v>12</v>
      </c>
      <c r="E3087" s="5" t="s">
        <v>738</v>
      </c>
      <c r="F3087" s="6" t="s">
        <v>9</v>
      </c>
      <c r="G3087" s="7">
        <v>4</v>
      </c>
      <c r="H3087" s="9">
        <v>3250610190722</v>
      </c>
      <c r="I3087" s="45">
        <v>45369</v>
      </c>
    </row>
    <row r="3088" spans="1:9" s="8" customFormat="1" ht="13.2" customHeight="1">
      <c r="A3088" s="15" t="s">
        <v>1633</v>
      </c>
      <c r="B3088" s="2" t="s">
        <v>1634</v>
      </c>
      <c r="C3088" s="11">
        <v>45.07</v>
      </c>
      <c r="D3088" s="4">
        <v>12</v>
      </c>
      <c r="E3088" s="5" t="s">
        <v>738</v>
      </c>
      <c r="F3088" s="6" t="s">
        <v>9</v>
      </c>
      <c r="G3088" s="7">
        <v>4</v>
      </c>
      <c r="H3088" s="9">
        <v>3250610190739</v>
      </c>
      <c r="I3088" s="45">
        <v>45369</v>
      </c>
    </row>
    <row r="3089" spans="1:9" s="8" customFormat="1" ht="13.2" customHeight="1">
      <c r="A3089" s="15" t="s">
        <v>1637</v>
      </c>
      <c r="B3089" s="2" t="s">
        <v>1638</v>
      </c>
      <c r="C3089" s="11">
        <v>30.22</v>
      </c>
      <c r="D3089" s="4">
        <v>12</v>
      </c>
      <c r="E3089" s="5" t="s">
        <v>738</v>
      </c>
      <c r="F3089" s="6" t="s">
        <v>9</v>
      </c>
      <c r="G3089" s="7">
        <v>4</v>
      </c>
      <c r="H3089" s="9">
        <v>3250610190753</v>
      </c>
      <c r="I3089" s="45">
        <v>45369</v>
      </c>
    </row>
    <row r="3090" spans="1:9" s="8" customFormat="1" ht="13.2" customHeight="1">
      <c r="A3090" s="15" t="s">
        <v>1639</v>
      </c>
      <c r="B3090" s="2" t="s">
        <v>1640</v>
      </c>
      <c r="C3090" s="11">
        <v>43.5</v>
      </c>
      <c r="D3090" s="4">
        <v>12</v>
      </c>
      <c r="E3090" s="5" t="s">
        <v>738</v>
      </c>
      <c r="F3090" s="6" t="s">
        <v>9</v>
      </c>
      <c r="G3090" s="7">
        <v>4</v>
      </c>
      <c r="H3090" s="9">
        <v>3250610190760</v>
      </c>
      <c r="I3090" s="45">
        <v>45369</v>
      </c>
    </row>
    <row r="3091" spans="1:9" s="8" customFormat="1" ht="13.2" customHeight="1">
      <c r="A3091" s="15" t="s">
        <v>1641</v>
      </c>
      <c r="B3091" s="2" t="s">
        <v>1642</v>
      </c>
      <c r="C3091" s="11">
        <v>48.38</v>
      </c>
      <c r="D3091" s="4">
        <v>12</v>
      </c>
      <c r="E3091" s="5" t="s">
        <v>738</v>
      </c>
      <c r="F3091" s="6" t="s">
        <v>9</v>
      </c>
      <c r="G3091" s="7">
        <v>4</v>
      </c>
      <c r="H3091" s="9">
        <v>3250610190777</v>
      </c>
      <c r="I3091" s="45">
        <v>45369</v>
      </c>
    </row>
    <row r="3092" spans="1:9" s="8" customFormat="1" ht="13.2" customHeight="1">
      <c r="A3092" s="15" t="s">
        <v>1643</v>
      </c>
      <c r="B3092" s="2" t="s">
        <v>1644</v>
      </c>
      <c r="C3092" s="11">
        <v>21.05</v>
      </c>
      <c r="D3092" s="4">
        <v>12</v>
      </c>
      <c r="E3092" s="5" t="s">
        <v>738</v>
      </c>
      <c r="F3092" s="6" t="s">
        <v>9</v>
      </c>
      <c r="G3092" s="7">
        <v>4</v>
      </c>
      <c r="H3092" s="9">
        <v>3250610190937</v>
      </c>
      <c r="I3092" s="45">
        <v>45369</v>
      </c>
    </row>
    <row r="3093" spans="1:9" s="8" customFormat="1" ht="13.2" customHeight="1">
      <c r="A3093" s="15" t="s">
        <v>1645</v>
      </c>
      <c r="B3093" s="2" t="s">
        <v>1646</v>
      </c>
      <c r="C3093" s="11">
        <v>38.44</v>
      </c>
      <c r="D3093" s="4">
        <v>12</v>
      </c>
      <c r="E3093" s="5" t="s">
        <v>738</v>
      </c>
      <c r="F3093" s="6" t="s">
        <v>9</v>
      </c>
      <c r="G3093" s="7">
        <v>4</v>
      </c>
      <c r="H3093" s="9">
        <v>3250610190678</v>
      </c>
      <c r="I3093" s="45">
        <v>45369</v>
      </c>
    </row>
    <row r="3094" spans="1:9" s="8" customFormat="1" ht="13.2" customHeight="1">
      <c r="A3094" s="15" t="s">
        <v>2512</v>
      </c>
      <c r="B3094" s="2" t="s">
        <v>2513</v>
      </c>
      <c r="C3094" s="11">
        <v>28.3</v>
      </c>
      <c r="D3094" s="4">
        <v>12</v>
      </c>
      <c r="E3094" s="5" t="s">
        <v>738</v>
      </c>
      <c r="F3094" s="6" t="s">
        <v>9</v>
      </c>
      <c r="G3094" s="7">
        <v>2</v>
      </c>
      <c r="H3094" s="9">
        <v>3250616132887</v>
      </c>
      <c r="I3094" s="45">
        <v>45369</v>
      </c>
    </row>
    <row r="3095" spans="1:9" s="8" customFormat="1" ht="13.2" customHeight="1">
      <c r="A3095" s="15" t="s">
        <v>2514</v>
      </c>
      <c r="B3095" s="2" t="s">
        <v>2515</v>
      </c>
      <c r="C3095" s="11">
        <v>36.92</v>
      </c>
      <c r="D3095" s="4">
        <v>12</v>
      </c>
      <c r="E3095" s="5" t="s">
        <v>738</v>
      </c>
      <c r="F3095" s="6" t="s">
        <v>9</v>
      </c>
      <c r="G3095" s="7">
        <v>2</v>
      </c>
      <c r="H3095" s="9">
        <v>3250616132894</v>
      </c>
      <c r="I3095" s="45">
        <v>45369</v>
      </c>
    </row>
    <row r="3096" spans="1:9" s="8" customFormat="1" ht="13.2" customHeight="1">
      <c r="A3096" s="15" t="s">
        <v>2689</v>
      </c>
      <c r="B3096" s="2" t="s">
        <v>2690</v>
      </c>
      <c r="C3096" s="11">
        <v>16.18</v>
      </c>
      <c r="D3096" s="4">
        <v>12</v>
      </c>
      <c r="E3096" s="5" t="s">
        <v>738</v>
      </c>
      <c r="F3096" s="6" t="s">
        <v>9</v>
      </c>
      <c r="G3096" s="7">
        <v>10</v>
      </c>
      <c r="H3096" s="9">
        <v>3250616139114</v>
      </c>
      <c r="I3096" s="45">
        <v>45369</v>
      </c>
    </row>
    <row r="3097" spans="1:9" s="8" customFormat="1" ht="13.2" customHeight="1">
      <c r="A3097" s="15" t="s">
        <v>2691</v>
      </c>
      <c r="B3097" s="2" t="s">
        <v>2692</v>
      </c>
      <c r="C3097" s="11">
        <v>24</v>
      </c>
      <c r="D3097" s="4">
        <v>12</v>
      </c>
      <c r="E3097" s="5" t="s">
        <v>738</v>
      </c>
      <c r="F3097" s="6" t="s">
        <v>9</v>
      </c>
      <c r="G3097" s="7">
        <v>10</v>
      </c>
      <c r="H3097" s="9">
        <v>3250616139121</v>
      </c>
      <c r="I3097" s="45">
        <v>45369</v>
      </c>
    </row>
    <row r="3098" spans="1:9" s="8" customFormat="1" ht="13.2" customHeight="1">
      <c r="A3098" s="15" t="s">
        <v>2693</v>
      </c>
      <c r="B3098" s="2" t="s">
        <v>2694</v>
      </c>
      <c r="C3098" s="11">
        <v>23.32</v>
      </c>
      <c r="D3098" s="4">
        <v>12</v>
      </c>
      <c r="E3098" s="5" t="s">
        <v>738</v>
      </c>
      <c r="F3098" s="6" t="s">
        <v>9</v>
      </c>
      <c r="G3098" s="7">
        <v>10</v>
      </c>
      <c r="H3098" s="9">
        <v>3250616139138</v>
      </c>
      <c r="I3098" s="45">
        <v>45369</v>
      </c>
    </row>
    <row r="3099" spans="1:9" s="8" customFormat="1" ht="13.2" customHeight="1">
      <c r="A3099" s="15" t="s">
        <v>2695</v>
      </c>
      <c r="B3099" s="2" t="s">
        <v>2696</v>
      </c>
      <c r="C3099" s="11">
        <v>7.27</v>
      </c>
      <c r="D3099" s="4">
        <v>12</v>
      </c>
      <c r="E3099" s="5" t="s">
        <v>738</v>
      </c>
      <c r="F3099" s="6" t="s">
        <v>9</v>
      </c>
      <c r="G3099" s="7">
        <v>6</v>
      </c>
      <c r="H3099" s="9">
        <v>3250616139152</v>
      </c>
      <c r="I3099" s="45">
        <v>45369</v>
      </c>
    </row>
    <row r="3100" spans="1:9" s="8" customFormat="1" ht="13.2" customHeight="1">
      <c r="A3100" s="15" t="s">
        <v>2697</v>
      </c>
      <c r="B3100" s="2" t="s">
        <v>2698</v>
      </c>
      <c r="C3100" s="11">
        <v>57.67</v>
      </c>
      <c r="D3100" s="4">
        <v>12</v>
      </c>
      <c r="E3100" s="5" t="s">
        <v>738</v>
      </c>
      <c r="F3100" s="6" t="s">
        <v>9</v>
      </c>
      <c r="G3100" s="7">
        <v>2</v>
      </c>
      <c r="H3100" s="9">
        <v>3250616139169</v>
      </c>
      <c r="I3100" s="45">
        <v>45369</v>
      </c>
    </row>
    <row r="3101" spans="1:9" s="8" customFormat="1" ht="13.2" customHeight="1">
      <c r="A3101" s="15" t="s">
        <v>2699</v>
      </c>
      <c r="B3101" s="2" t="s">
        <v>2700</v>
      </c>
      <c r="C3101" s="11">
        <v>48.1</v>
      </c>
      <c r="D3101" s="4">
        <v>12</v>
      </c>
      <c r="E3101" s="5" t="s">
        <v>738</v>
      </c>
      <c r="F3101" s="6" t="s">
        <v>9</v>
      </c>
      <c r="G3101" s="7">
        <v>10</v>
      </c>
      <c r="H3101" s="9">
        <v>3250616139176</v>
      </c>
      <c r="I3101" s="45">
        <v>45369</v>
      </c>
    </row>
    <row r="3102" spans="1:9" s="8" customFormat="1" ht="13.2" customHeight="1">
      <c r="A3102" s="15" t="s">
        <v>2747</v>
      </c>
      <c r="B3102" s="2" t="s">
        <v>2748</v>
      </c>
      <c r="C3102" s="11">
        <v>30.73</v>
      </c>
      <c r="D3102" s="4">
        <v>12</v>
      </c>
      <c r="E3102" s="5" t="s">
        <v>738</v>
      </c>
      <c r="F3102" s="6" t="s">
        <v>9</v>
      </c>
      <c r="G3102" s="7">
        <v>2</v>
      </c>
      <c r="H3102" s="9">
        <v>3250616139886</v>
      </c>
      <c r="I3102" s="45">
        <v>45369</v>
      </c>
    </row>
    <row r="3103" spans="1:9" s="8" customFormat="1" ht="13.2" customHeight="1">
      <c r="A3103" s="15" t="s">
        <v>2749</v>
      </c>
      <c r="B3103" s="2" t="s">
        <v>2750</v>
      </c>
      <c r="C3103" s="11">
        <v>39.14</v>
      </c>
      <c r="D3103" s="4">
        <v>12</v>
      </c>
      <c r="E3103" s="5" t="s">
        <v>738</v>
      </c>
      <c r="F3103" s="6" t="s">
        <v>9</v>
      </c>
      <c r="G3103" s="7">
        <v>2</v>
      </c>
      <c r="H3103" s="9">
        <v>3250616139893</v>
      </c>
      <c r="I3103" s="45">
        <v>45369</v>
      </c>
    </row>
    <row r="3104" spans="1:9" s="8" customFormat="1" ht="13.2" customHeight="1">
      <c r="A3104" s="15" t="s">
        <v>2530</v>
      </c>
      <c r="B3104" s="2" t="s">
        <v>2531</v>
      </c>
      <c r="C3104" s="11">
        <v>302.27999999999997</v>
      </c>
      <c r="D3104" s="4">
        <v>12</v>
      </c>
      <c r="E3104" s="5" t="s">
        <v>738</v>
      </c>
      <c r="F3104" s="6" t="s">
        <v>9</v>
      </c>
      <c r="G3104" s="7">
        <v>1</v>
      </c>
      <c r="H3104" s="9">
        <v>3250616110335</v>
      </c>
      <c r="I3104" s="45">
        <v>45369</v>
      </c>
    </row>
    <row r="3105" spans="1:9" s="8" customFormat="1" ht="13.2" customHeight="1">
      <c r="A3105" s="15" t="s">
        <v>2534</v>
      </c>
      <c r="B3105" s="2" t="s">
        <v>2535</v>
      </c>
      <c r="C3105" s="11">
        <v>297.11</v>
      </c>
      <c r="D3105" s="4">
        <v>12</v>
      </c>
      <c r="E3105" s="5" t="s">
        <v>738</v>
      </c>
      <c r="F3105" s="6" t="s">
        <v>9</v>
      </c>
      <c r="G3105" s="7">
        <v>1</v>
      </c>
      <c r="H3105" s="9">
        <v>3250616110342</v>
      </c>
      <c r="I3105" s="45">
        <v>45369</v>
      </c>
    </row>
    <row r="3106" spans="1:9" s="8" customFormat="1" ht="13.2" customHeight="1">
      <c r="A3106" s="15" t="s">
        <v>2536</v>
      </c>
      <c r="B3106" s="2" t="s">
        <v>2537</v>
      </c>
      <c r="C3106" s="11">
        <v>329.3</v>
      </c>
      <c r="D3106" s="4">
        <v>12</v>
      </c>
      <c r="E3106" s="5" t="s">
        <v>738</v>
      </c>
      <c r="F3106" s="6" t="s">
        <v>9</v>
      </c>
      <c r="G3106" s="7">
        <v>1</v>
      </c>
      <c r="H3106" s="9">
        <v>3250616110359</v>
      </c>
      <c r="I3106" s="45">
        <v>45369</v>
      </c>
    </row>
    <row r="3107" spans="1:9" s="8" customFormat="1" ht="13.2" customHeight="1">
      <c r="A3107" s="15" t="s">
        <v>2542</v>
      </c>
      <c r="B3107" s="2" t="s">
        <v>2543</v>
      </c>
      <c r="C3107" s="11">
        <v>199.62</v>
      </c>
      <c r="D3107" s="4">
        <v>12</v>
      </c>
      <c r="E3107" s="5" t="s">
        <v>738</v>
      </c>
      <c r="F3107" s="6" t="s">
        <v>9</v>
      </c>
      <c r="G3107" s="7">
        <v>1</v>
      </c>
      <c r="H3107" s="9">
        <v>3250616112612</v>
      </c>
      <c r="I3107" s="45">
        <v>45369</v>
      </c>
    </row>
    <row r="3108" spans="1:9" s="8" customFormat="1" ht="13.2" customHeight="1">
      <c r="A3108" s="15" t="s">
        <v>2544</v>
      </c>
      <c r="B3108" s="2" t="s">
        <v>2545</v>
      </c>
      <c r="C3108" s="11">
        <v>248.1</v>
      </c>
      <c r="D3108" s="4">
        <v>12</v>
      </c>
      <c r="E3108" s="5" t="s">
        <v>738</v>
      </c>
      <c r="F3108" s="6" t="s">
        <v>9</v>
      </c>
      <c r="G3108" s="7">
        <v>1</v>
      </c>
      <c r="H3108" s="9">
        <v>3250616112629</v>
      </c>
      <c r="I3108" s="45">
        <v>45369</v>
      </c>
    </row>
    <row r="3109" spans="1:9" s="8" customFormat="1" ht="13.2" customHeight="1">
      <c r="A3109" s="15" t="s">
        <v>2546</v>
      </c>
      <c r="B3109" s="2" t="s">
        <v>2547</v>
      </c>
      <c r="C3109" s="11">
        <v>385.48</v>
      </c>
      <c r="D3109" s="4">
        <v>12</v>
      </c>
      <c r="E3109" s="5" t="s">
        <v>738</v>
      </c>
      <c r="F3109" s="6" t="s">
        <v>9</v>
      </c>
      <c r="G3109" s="7">
        <v>1</v>
      </c>
      <c r="H3109" s="9">
        <v>3250616112674</v>
      </c>
      <c r="I3109" s="45">
        <v>45369</v>
      </c>
    </row>
    <row r="3110" spans="1:9" s="8" customFormat="1" ht="13.2" customHeight="1">
      <c r="A3110" s="15" t="s">
        <v>2548</v>
      </c>
      <c r="B3110" s="2" t="s">
        <v>2549</v>
      </c>
      <c r="C3110" s="11">
        <v>441.96</v>
      </c>
      <c r="D3110" s="4">
        <v>12</v>
      </c>
      <c r="E3110" s="5" t="s">
        <v>738</v>
      </c>
      <c r="F3110" s="6" t="s">
        <v>9</v>
      </c>
      <c r="G3110" s="7">
        <v>1</v>
      </c>
      <c r="H3110" s="9">
        <v>3250616112636</v>
      </c>
      <c r="I3110" s="45">
        <v>45369</v>
      </c>
    </row>
    <row r="3111" spans="1:9" s="8" customFormat="1" ht="13.2" customHeight="1">
      <c r="A3111" s="15" t="s">
        <v>2341</v>
      </c>
      <c r="B3111" s="2" t="s">
        <v>2342</v>
      </c>
      <c r="C3111" s="11">
        <v>76.19</v>
      </c>
      <c r="D3111" s="4">
        <v>12</v>
      </c>
      <c r="E3111" s="5" t="s">
        <v>738</v>
      </c>
      <c r="F3111" s="6" t="s">
        <v>80</v>
      </c>
      <c r="G3111" s="7">
        <v>1</v>
      </c>
      <c r="H3111" s="9">
        <v>3250616133150</v>
      </c>
      <c r="I3111" s="45">
        <v>45369</v>
      </c>
    </row>
    <row r="3112" spans="1:9" s="8" customFormat="1" ht="13.2" customHeight="1">
      <c r="A3112" s="15" t="s">
        <v>2343</v>
      </c>
      <c r="B3112" s="2" t="s">
        <v>2344</v>
      </c>
      <c r="C3112" s="11">
        <v>99.59</v>
      </c>
      <c r="D3112" s="4">
        <v>12</v>
      </c>
      <c r="E3112" s="5" t="s">
        <v>738</v>
      </c>
      <c r="F3112" s="6" t="s">
        <v>80</v>
      </c>
      <c r="G3112" s="7">
        <v>1</v>
      </c>
      <c r="H3112" s="9">
        <v>3250616133167</v>
      </c>
      <c r="I3112" s="45">
        <v>45369</v>
      </c>
    </row>
    <row r="3113" spans="1:9" s="8" customFormat="1" ht="13.2" customHeight="1">
      <c r="A3113" s="15" t="s">
        <v>2345</v>
      </c>
      <c r="B3113" s="2" t="s">
        <v>2346</v>
      </c>
      <c r="C3113" s="11">
        <v>111.74</v>
      </c>
      <c r="D3113" s="4">
        <v>12</v>
      </c>
      <c r="E3113" s="5" t="s">
        <v>738</v>
      </c>
      <c r="F3113" s="6" t="s">
        <v>80</v>
      </c>
      <c r="G3113" s="7">
        <v>1</v>
      </c>
      <c r="H3113" s="9">
        <v>3250616133174</v>
      </c>
      <c r="I3113" s="45">
        <v>45369</v>
      </c>
    </row>
    <row r="3114" spans="1:9" s="8" customFormat="1" ht="13.2" customHeight="1">
      <c r="A3114" s="15" t="s">
        <v>2347</v>
      </c>
      <c r="B3114" s="2" t="s">
        <v>2348</v>
      </c>
      <c r="C3114" s="11">
        <v>116.05</v>
      </c>
      <c r="D3114" s="4">
        <v>12</v>
      </c>
      <c r="E3114" s="5" t="s">
        <v>738</v>
      </c>
      <c r="F3114" s="6" t="s">
        <v>80</v>
      </c>
      <c r="G3114" s="7">
        <v>1</v>
      </c>
      <c r="H3114" s="9">
        <v>3250616133181</v>
      </c>
      <c r="I3114" s="45">
        <v>45369</v>
      </c>
    </row>
    <row r="3115" spans="1:9" s="8" customFormat="1" ht="13.2" customHeight="1">
      <c r="A3115" s="15" t="s">
        <v>2349</v>
      </c>
      <c r="B3115" s="2" t="s">
        <v>2350</v>
      </c>
      <c r="C3115" s="11">
        <v>124.73</v>
      </c>
      <c r="D3115" s="4">
        <v>12</v>
      </c>
      <c r="E3115" s="5" t="s">
        <v>738</v>
      </c>
      <c r="F3115" s="6" t="s">
        <v>80</v>
      </c>
      <c r="G3115" s="7">
        <v>1</v>
      </c>
      <c r="H3115" s="9">
        <v>3250616133198</v>
      </c>
      <c r="I3115" s="45">
        <v>45369</v>
      </c>
    </row>
    <row r="3116" spans="1:9" s="8" customFormat="1" ht="13.2" customHeight="1">
      <c r="A3116" s="14" t="s">
        <v>2385</v>
      </c>
      <c r="B3116" s="2" t="s">
        <v>2386</v>
      </c>
      <c r="C3116" s="11">
        <v>76.19</v>
      </c>
      <c r="D3116" s="4">
        <v>12</v>
      </c>
      <c r="E3116" s="5" t="s">
        <v>738</v>
      </c>
      <c r="F3116" s="6" t="s">
        <v>80</v>
      </c>
      <c r="G3116" s="7">
        <v>1</v>
      </c>
      <c r="H3116" s="9">
        <v>3250616375031</v>
      </c>
      <c r="I3116" s="45">
        <v>45369</v>
      </c>
    </row>
    <row r="3117" spans="1:9" s="8" customFormat="1" ht="13.2" customHeight="1">
      <c r="A3117" s="14" t="s">
        <v>2402</v>
      </c>
      <c r="B3117" s="2" t="s">
        <v>2403</v>
      </c>
      <c r="C3117" s="11">
        <v>99.59</v>
      </c>
      <c r="D3117" s="4">
        <v>12</v>
      </c>
      <c r="E3117" s="5" t="s">
        <v>738</v>
      </c>
      <c r="F3117" s="6" t="s">
        <v>80</v>
      </c>
      <c r="G3117" s="7">
        <v>1</v>
      </c>
      <c r="H3117" s="9">
        <v>3250616375048</v>
      </c>
      <c r="I3117" s="45">
        <v>45369</v>
      </c>
    </row>
    <row r="3118" spans="1:9" s="8" customFormat="1" ht="13.2" customHeight="1">
      <c r="A3118" s="14" t="s">
        <v>2404</v>
      </c>
      <c r="B3118" s="2" t="s">
        <v>2405</v>
      </c>
      <c r="C3118" s="11">
        <v>116.05</v>
      </c>
      <c r="D3118" s="4">
        <v>12</v>
      </c>
      <c r="E3118" s="5" t="s">
        <v>738</v>
      </c>
      <c r="F3118" s="6" t="s">
        <v>80</v>
      </c>
      <c r="G3118" s="7">
        <v>1</v>
      </c>
      <c r="H3118" s="9">
        <v>3250616375055</v>
      </c>
      <c r="I3118" s="45">
        <v>45369</v>
      </c>
    </row>
    <row r="3119" spans="1:9" s="8" customFormat="1" ht="13.2" customHeight="1">
      <c r="A3119" s="14" t="s">
        <v>2406</v>
      </c>
      <c r="B3119" s="2" t="s">
        <v>2407</v>
      </c>
      <c r="C3119" s="11">
        <v>117.17</v>
      </c>
      <c r="D3119" s="4">
        <v>12</v>
      </c>
      <c r="E3119" s="5" t="s">
        <v>738</v>
      </c>
      <c r="F3119" s="6" t="s">
        <v>80</v>
      </c>
      <c r="G3119" s="7">
        <v>1</v>
      </c>
      <c r="H3119" s="9">
        <v>3250616375345</v>
      </c>
      <c r="I3119" s="45">
        <v>45369</v>
      </c>
    </row>
    <row r="3120" spans="1:9" s="8" customFormat="1" ht="13.2" customHeight="1">
      <c r="A3120" s="14" t="s">
        <v>2408</v>
      </c>
      <c r="B3120" s="2" t="s">
        <v>2409</v>
      </c>
      <c r="C3120" s="11">
        <v>124.73</v>
      </c>
      <c r="D3120" s="4">
        <v>12</v>
      </c>
      <c r="E3120" s="5" t="s">
        <v>738</v>
      </c>
      <c r="F3120" s="6" t="s">
        <v>80</v>
      </c>
      <c r="G3120" s="7">
        <v>1</v>
      </c>
      <c r="H3120" s="9">
        <v>3250616375079</v>
      </c>
      <c r="I3120" s="45">
        <v>45369</v>
      </c>
    </row>
    <row r="3121" spans="1:9" s="8" customFormat="1" ht="13.2" customHeight="1">
      <c r="A3121" s="14" t="s">
        <v>2410</v>
      </c>
      <c r="B3121" s="2" t="s">
        <v>2411</v>
      </c>
      <c r="C3121" s="11">
        <v>136.63999999999999</v>
      </c>
      <c r="D3121" s="4">
        <v>12</v>
      </c>
      <c r="E3121" s="5" t="s">
        <v>738</v>
      </c>
      <c r="F3121" s="6" t="s">
        <v>80</v>
      </c>
      <c r="G3121" s="7">
        <v>1</v>
      </c>
      <c r="H3121" s="9">
        <v>3250616375086</v>
      </c>
      <c r="I3121" s="45">
        <v>45369</v>
      </c>
    </row>
    <row r="3122" spans="1:9" s="8" customFormat="1" ht="13.2" customHeight="1">
      <c r="A3122" s="14" t="s">
        <v>2412</v>
      </c>
      <c r="B3122" s="2" t="s">
        <v>2413</v>
      </c>
      <c r="C3122" s="11">
        <v>139.37</v>
      </c>
      <c r="D3122" s="4">
        <v>12</v>
      </c>
      <c r="E3122" s="5" t="s">
        <v>738</v>
      </c>
      <c r="F3122" s="6" t="s">
        <v>80</v>
      </c>
      <c r="G3122" s="7">
        <v>1</v>
      </c>
      <c r="H3122" s="9">
        <v>3250616375369</v>
      </c>
      <c r="I3122" s="45">
        <v>45369</v>
      </c>
    </row>
    <row r="3123" spans="1:9" s="8" customFormat="1" ht="13.2" customHeight="1">
      <c r="A3123" s="14" t="s">
        <v>2454</v>
      </c>
      <c r="B3123" s="2" t="s">
        <v>2455</v>
      </c>
      <c r="C3123" s="11">
        <v>134.35</v>
      </c>
      <c r="D3123" s="4">
        <v>12</v>
      </c>
      <c r="E3123" s="5" t="s">
        <v>738</v>
      </c>
      <c r="F3123" s="6" t="s">
        <v>9</v>
      </c>
      <c r="G3123" s="7">
        <v>1</v>
      </c>
      <c r="H3123" s="9">
        <v>3250616375109</v>
      </c>
      <c r="I3123" s="45">
        <v>45369</v>
      </c>
    </row>
    <row r="3124" spans="1:9" s="8" customFormat="1" ht="13.2" customHeight="1">
      <c r="A3124" s="14" t="s">
        <v>2458</v>
      </c>
      <c r="B3124" s="2" t="s">
        <v>2459</v>
      </c>
      <c r="C3124" s="11">
        <v>162.71</v>
      </c>
      <c r="D3124" s="4">
        <v>12</v>
      </c>
      <c r="E3124" s="5" t="s">
        <v>738</v>
      </c>
      <c r="F3124" s="6" t="s">
        <v>9</v>
      </c>
      <c r="G3124" s="7">
        <v>1</v>
      </c>
      <c r="H3124" s="9">
        <v>3250616375116</v>
      </c>
      <c r="I3124" s="45">
        <v>45369</v>
      </c>
    </row>
    <row r="3125" spans="1:9" s="8" customFormat="1" ht="13.2" customHeight="1">
      <c r="A3125" s="14" t="s">
        <v>2488</v>
      </c>
      <c r="B3125" s="2" t="s">
        <v>2489</v>
      </c>
      <c r="C3125" s="11">
        <v>103.9</v>
      </c>
      <c r="D3125" s="4">
        <v>12</v>
      </c>
      <c r="E3125" s="5" t="s">
        <v>738</v>
      </c>
      <c r="F3125" s="6" t="s">
        <v>9</v>
      </c>
      <c r="G3125" s="7">
        <v>1</v>
      </c>
      <c r="H3125" s="9">
        <v>3250616375123</v>
      </c>
      <c r="I3125" s="45">
        <v>45369</v>
      </c>
    </row>
    <row r="3126" spans="1:9" s="8" customFormat="1" ht="13.2" customHeight="1">
      <c r="A3126" s="14" t="s">
        <v>2490</v>
      </c>
      <c r="B3126" s="2" t="s">
        <v>2491</v>
      </c>
      <c r="C3126" s="11">
        <v>181.96</v>
      </c>
      <c r="D3126" s="4">
        <v>12</v>
      </c>
      <c r="E3126" s="5" t="s">
        <v>738</v>
      </c>
      <c r="F3126" s="6" t="s">
        <v>9</v>
      </c>
      <c r="G3126" s="7">
        <v>1</v>
      </c>
      <c r="H3126" s="9">
        <v>3250616375130</v>
      </c>
      <c r="I3126" s="45">
        <v>45369</v>
      </c>
    </row>
    <row r="3127" spans="1:9" s="8" customFormat="1" ht="13.2" customHeight="1">
      <c r="A3127" s="14" t="s">
        <v>2492</v>
      </c>
      <c r="B3127" s="2" t="s">
        <v>2493</v>
      </c>
      <c r="C3127" s="11">
        <v>181.96</v>
      </c>
      <c r="D3127" s="4">
        <v>12</v>
      </c>
      <c r="E3127" s="5" t="s">
        <v>738</v>
      </c>
      <c r="F3127" s="6" t="s">
        <v>9</v>
      </c>
      <c r="G3127" s="7">
        <v>1</v>
      </c>
      <c r="H3127" s="9">
        <v>3250616375413</v>
      </c>
      <c r="I3127" s="45">
        <v>45369</v>
      </c>
    </row>
    <row r="3128" spans="1:9" s="8" customFormat="1" ht="13.2" customHeight="1">
      <c r="A3128" s="14" t="s">
        <v>2494</v>
      </c>
      <c r="B3128" s="2" t="s">
        <v>2495</v>
      </c>
      <c r="C3128" s="11">
        <v>202.25</v>
      </c>
      <c r="D3128" s="4">
        <v>12</v>
      </c>
      <c r="E3128" s="5" t="s">
        <v>738</v>
      </c>
      <c r="F3128" s="6" t="s">
        <v>9</v>
      </c>
      <c r="G3128" s="7">
        <v>1</v>
      </c>
      <c r="H3128" s="9">
        <v>3250616375154</v>
      </c>
      <c r="I3128" s="45">
        <v>45369</v>
      </c>
    </row>
    <row r="3129" spans="1:9" s="8" customFormat="1" ht="13.2" customHeight="1">
      <c r="A3129" s="14" t="s">
        <v>2496</v>
      </c>
      <c r="B3129" s="2" t="s">
        <v>2497</v>
      </c>
      <c r="C3129" s="11">
        <v>207.27</v>
      </c>
      <c r="D3129" s="4">
        <v>12</v>
      </c>
      <c r="E3129" s="5" t="s">
        <v>738</v>
      </c>
      <c r="F3129" s="6" t="s">
        <v>9</v>
      </c>
      <c r="G3129" s="7">
        <v>1</v>
      </c>
      <c r="H3129" s="9">
        <v>3250616375161</v>
      </c>
      <c r="I3129" s="45">
        <v>45369</v>
      </c>
    </row>
    <row r="3130" spans="1:9" s="8" customFormat="1" ht="13.2" customHeight="1">
      <c r="A3130" s="14" t="s">
        <v>2504</v>
      </c>
      <c r="B3130" s="2" t="s">
        <v>2505</v>
      </c>
      <c r="C3130" s="11">
        <v>129.77000000000001</v>
      </c>
      <c r="D3130" s="4">
        <v>12</v>
      </c>
      <c r="E3130" s="5" t="s">
        <v>738</v>
      </c>
      <c r="F3130" s="6" t="s">
        <v>9</v>
      </c>
      <c r="G3130" s="7">
        <v>1</v>
      </c>
      <c r="H3130" s="9">
        <v>3250616375178</v>
      </c>
      <c r="I3130" s="45">
        <v>45369</v>
      </c>
    </row>
    <row r="3131" spans="1:9" s="8" customFormat="1" ht="13.2" customHeight="1">
      <c r="A3131" s="14" t="s">
        <v>2506</v>
      </c>
      <c r="B3131" s="2" t="s">
        <v>2507</v>
      </c>
      <c r="C3131" s="11">
        <v>253.85</v>
      </c>
      <c r="D3131" s="4">
        <v>12</v>
      </c>
      <c r="E3131" s="5" t="s">
        <v>738</v>
      </c>
      <c r="F3131" s="6" t="s">
        <v>9</v>
      </c>
      <c r="G3131" s="7">
        <v>1</v>
      </c>
      <c r="H3131" s="9">
        <v>3250616375185</v>
      </c>
      <c r="I3131" s="45">
        <v>45369</v>
      </c>
    </row>
    <row r="3132" spans="1:9" s="8" customFormat="1" ht="13.2" customHeight="1">
      <c r="A3132" s="14" t="s">
        <v>2508</v>
      </c>
      <c r="B3132" s="2" t="s">
        <v>2509</v>
      </c>
      <c r="C3132" s="11">
        <v>253.85</v>
      </c>
      <c r="D3132" s="4">
        <v>12</v>
      </c>
      <c r="E3132" s="5" t="s">
        <v>738</v>
      </c>
      <c r="F3132" s="6" t="s">
        <v>9</v>
      </c>
      <c r="G3132" s="7">
        <v>1</v>
      </c>
      <c r="H3132" s="9">
        <v>3250616375444</v>
      </c>
      <c r="I3132" s="45">
        <v>45369</v>
      </c>
    </row>
    <row r="3133" spans="1:9" s="8" customFormat="1" ht="13.2" customHeight="1">
      <c r="A3133" s="14" t="s">
        <v>2510</v>
      </c>
      <c r="B3133" s="2" t="s">
        <v>2511</v>
      </c>
      <c r="C3133" s="11">
        <v>282.12</v>
      </c>
      <c r="D3133" s="4">
        <v>12</v>
      </c>
      <c r="E3133" s="5" t="s">
        <v>738</v>
      </c>
      <c r="F3133" s="6" t="s">
        <v>9</v>
      </c>
      <c r="G3133" s="7">
        <v>1</v>
      </c>
      <c r="H3133" s="9">
        <v>3250616375208</v>
      </c>
      <c r="I3133" s="45">
        <v>45369</v>
      </c>
    </row>
    <row r="3134" spans="1:9" s="8" customFormat="1" ht="13.2" customHeight="1">
      <c r="A3134" s="14" t="s">
        <v>2570</v>
      </c>
      <c r="B3134" s="2" t="s">
        <v>2571</v>
      </c>
      <c r="C3134" s="11">
        <v>219.79</v>
      </c>
      <c r="D3134" s="4">
        <v>12</v>
      </c>
      <c r="E3134" s="5" t="s">
        <v>738</v>
      </c>
      <c r="F3134" s="6" t="s">
        <v>9</v>
      </c>
      <c r="G3134" s="7">
        <v>1</v>
      </c>
      <c r="H3134" s="9">
        <v>3250616377776</v>
      </c>
      <c r="I3134" s="45">
        <v>45369</v>
      </c>
    </row>
    <row r="3135" spans="1:9" s="8" customFormat="1" ht="13.2" customHeight="1">
      <c r="A3135" s="14" t="s">
        <v>2572</v>
      </c>
      <c r="B3135" s="2" t="s">
        <v>2573</v>
      </c>
      <c r="C3135" s="11">
        <v>219.79</v>
      </c>
      <c r="D3135" s="4">
        <v>12</v>
      </c>
      <c r="E3135" s="5" t="s">
        <v>738</v>
      </c>
      <c r="F3135" s="6" t="s">
        <v>9</v>
      </c>
      <c r="G3135" s="7">
        <v>1</v>
      </c>
      <c r="H3135" s="9">
        <v>3250616378049</v>
      </c>
      <c r="I3135" s="45">
        <v>45369</v>
      </c>
    </row>
    <row r="3136" spans="1:9" s="8" customFormat="1" ht="13.2" customHeight="1">
      <c r="A3136" s="14" t="s">
        <v>2574</v>
      </c>
      <c r="B3136" s="2" t="s">
        <v>2575</v>
      </c>
      <c r="C3136" s="11">
        <v>233.82</v>
      </c>
      <c r="D3136" s="4">
        <v>12</v>
      </c>
      <c r="E3136" s="5" t="s">
        <v>738</v>
      </c>
      <c r="F3136" s="6" t="s">
        <v>9</v>
      </c>
      <c r="G3136" s="7">
        <v>1</v>
      </c>
      <c r="H3136" s="9">
        <v>3250616378056</v>
      </c>
      <c r="I3136" s="45">
        <v>45369</v>
      </c>
    </row>
    <row r="3137" spans="1:9" s="8" customFormat="1" ht="13.2" customHeight="1">
      <c r="A3137" s="14" t="s">
        <v>2576</v>
      </c>
      <c r="B3137" s="2" t="s">
        <v>2577</v>
      </c>
      <c r="C3137" s="11">
        <v>233.82</v>
      </c>
      <c r="D3137" s="4">
        <v>12</v>
      </c>
      <c r="E3137" s="5" t="s">
        <v>738</v>
      </c>
      <c r="F3137" s="6" t="s">
        <v>9</v>
      </c>
      <c r="G3137" s="7">
        <v>1</v>
      </c>
      <c r="H3137" s="9">
        <v>3250616378063</v>
      </c>
      <c r="I3137" s="45">
        <v>45369</v>
      </c>
    </row>
    <row r="3138" spans="1:9" s="8" customFormat="1" ht="13.2" customHeight="1">
      <c r="A3138" s="14" t="s">
        <v>2582</v>
      </c>
      <c r="B3138" s="2" t="s">
        <v>2583</v>
      </c>
      <c r="C3138" s="11">
        <v>158.19</v>
      </c>
      <c r="D3138" s="4">
        <v>12</v>
      </c>
      <c r="E3138" s="5" t="s">
        <v>738</v>
      </c>
      <c r="F3138" s="6" t="s">
        <v>9</v>
      </c>
      <c r="G3138" s="7">
        <v>1</v>
      </c>
      <c r="H3138" s="9">
        <v>3250616377813</v>
      </c>
      <c r="I3138" s="45">
        <v>45369</v>
      </c>
    </row>
    <row r="3139" spans="1:9" s="8" customFormat="1" ht="13.2" customHeight="1">
      <c r="A3139" s="14" t="s">
        <v>2584</v>
      </c>
      <c r="B3139" s="2" t="s">
        <v>2585</v>
      </c>
      <c r="C3139" s="11">
        <v>158.19</v>
      </c>
      <c r="D3139" s="4">
        <v>12</v>
      </c>
      <c r="E3139" s="5" t="s">
        <v>738</v>
      </c>
      <c r="F3139" s="6" t="s">
        <v>9</v>
      </c>
      <c r="G3139" s="7">
        <v>1</v>
      </c>
      <c r="H3139" s="9">
        <v>3250616378070</v>
      </c>
      <c r="I3139" s="45">
        <v>45369</v>
      </c>
    </row>
    <row r="3140" spans="1:9" s="8" customFormat="1" ht="13.2" customHeight="1">
      <c r="A3140" s="14" t="s">
        <v>2586</v>
      </c>
      <c r="B3140" s="2" t="s">
        <v>2587</v>
      </c>
      <c r="C3140" s="11">
        <v>218.4</v>
      </c>
      <c r="D3140" s="4">
        <v>12</v>
      </c>
      <c r="E3140" s="5" t="s">
        <v>738</v>
      </c>
      <c r="F3140" s="6" t="s">
        <v>9</v>
      </c>
      <c r="G3140" s="7">
        <v>1</v>
      </c>
      <c r="H3140" s="9">
        <v>3250616377837</v>
      </c>
      <c r="I3140" s="45">
        <v>45369</v>
      </c>
    </row>
    <row r="3141" spans="1:9" s="8" customFormat="1" ht="13.2" customHeight="1">
      <c r="A3141" s="14" t="s">
        <v>2588</v>
      </c>
      <c r="B3141" s="2" t="s">
        <v>2589</v>
      </c>
      <c r="C3141" s="11">
        <v>235.83</v>
      </c>
      <c r="D3141" s="4">
        <v>12</v>
      </c>
      <c r="E3141" s="5" t="s">
        <v>738</v>
      </c>
      <c r="F3141" s="6" t="s">
        <v>9</v>
      </c>
      <c r="G3141" s="7">
        <v>1</v>
      </c>
      <c r="H3141" s="9">
        <v>3250616378087</v>
      </c>
      <c r="I3141" s="45">
        <v>45369</v>
      </c>
    </row>
    <row r="3142" spans="1:9" s="8" customFormat="1" ht="13.2" customHeight="1">
      <c r="A3142" s="14" t="s">
        <v>2590</v>
      </c>
      <c r="B3142" s="2" t="s">
        <v>2591</v>
      </c>
      <c r="C3142" s="11">
        <v>218.4</v>
      </c>
      <c r="D3142" s="4">
        <v>12</v>
      </c>
      <c r="E3142" s="5" t="s">
        <v>738</v>
      </c>
      <c r="F3142" s="6" t="s">
        <v>9</v>
      </c>
      <c r="G3142" s="7">
        <v>1</v>
      </c>
      <c r="H3142" s="9">
        <v>3250616378094</v>
      </c>
      <c r="I3142" s="45">
        <v>45369</v>
      </c>
    </row>
    <row r="3143" spans="1:9" s="8" customFormat="1" ht="13.2" customHeight="1">
      <c r="A3143" s="14" t="s">
        <v>2592</v>
      </c>
      <c r="B3143" s="2" t="s">
        <v>2593</v>
      </c>
      <c r="C3143" s="11">
        <v>260.3</v>
      </c>
      <c r="D3143" s="4">
        <v>12</v>
      </c>
      <c r="E3143" s="5" t="s">
        <v>738</v>
      </c>
      <c r="F3143" s="6" t="s">
        <v>9</v>
      </c>
      <c r="G3143" s="7">
        <v>1</v>
      </c>
      <c r="H3143" s="9">
        <v>3250616378117</v>
      </c>
      <c r="I3143" s="45">
        <v>45369</v>
      </c>
    </row>
    <row r="3144" spans="1:9" s="8" customFormat="1" ht="13.2" customHeight="1">
      <c r="A3144" s="14" t="s">
        <v>2594</v>
      </c>
      <c r="B3144" s="2" t="s">
        <v>2595</v>
      </c>
      <c r="C3144" s="11">
        <v>260.3</v>
      </c>
      <c r="D3144" s="4">
        <v>12</v>
      </c>
      <c r="E3144" s="5" t="s">
        <v>738</v>
      </c>
      <c r="F3144" s="6" t="s">
        <v>9</v>
      </c>
      <c r="G3144" s="7">
        <v>1</v>
      </c>
      <c r="H3144" s="9">
        <v>3250616378124</v>
      </c>
      <c r="I3144" s="45">
        <v>45369</v>
      </c>
    </row>
    <row r="3145" spans="1:9" s="8" customFormat="1" ht="13.2" customHeight="1">
      <c r="A3145" s="14" t="s">
        <v>2596</v>
      </c>
      <c r="B3145" s="2" t="s">
        <v>2597</v>
      </c>
      <c r="C3145" s="11">
        <v>189</v>
      </c>
      <c r="D3145" s="4">
        <v>12</v>
      </c>
      <c r="E3145" s="5" t="s">
        <v>738</v>
      </c>
      <c r="F3145" s="6" t="s">
        <v>9</v>
      </c>
      <c r="G3145" s="7">
        <v>1</v>
      </c>
      <c r="H3145" s="9">
        <v>3250616377905</v>
      </c>
      <c r="I3145" s="45">
        <v>45369</v>
      </c>
    </row>
    <row r="3146" spans="1:9" s="8" customFormat="1" ht="13.2" customHeight="1">
      <c r="A3146" s="14" t="s">
        <v>2598</v>
      </c>
      <c r="B3146" s="2" t="s">
        <v>2599</v>
      </c>
      <c r="C3146" s="11">
        <v>189</v>
      </c>
      <c r="D3146" s="4">
        <v>12</v>
      </c>
      <c r="E3146" s="5" t="s">
        <v>738</v>
      </c>
      <c r="F3146" s="6" t="s">
        <v>9</v>
      </c>
      <c r="G3146" s="7">
        <v>1</v>
      </c>
      <c r="H3146" s="9">
        <v>3250616378131</v>
      </c>
      <c r="I3146" s="45">
        <v>45369</v>
      </c>
    </row>
    <row r="3147" spans="1:9" s="8" customFormat="1" ht="13.2" customHeight="1">
      <c r="A3147" s="14" t="s">
        <v>2600</v>
      </c>
      <c r="B3147" s="2" t="s">
        <v>2601</v>
      </c>
      <c r="C3147" s="11">
        <v>243.32</v>
      </c>
      <c r="D3147" s="4">
        <v>12</v>
      </c>
      <c r="E3147" s="5" t="s">
        <v>738</v>
      </c>
      <c r="F3147" s="6" t="s">
        <v>9</v>
      </c>
      <c r="G3147" s="7">
        <v>1</v>
      </c>
      <c r="H3147" s="9">
        <v>3250616378148</v>
      </c>
      <c r="I3147" s="45">
        <v>45369</v>
      </c>
    </row>
    <row r="3148" spans="1:9" s="8" customFormat="1" ht="13.2" customHeight="1">
      <c r="A3148" s="14" t="s">
        <v>2602</v>
      </c>
      <c r="B3148" s="2" t="s">
        <v>2603</v>
      </c>
      <c r="C3148" s="11">
        <v>243.32</v>
      </c>
      <c r="D3148" s="4">
        <v>12</v>
      </c>
      <c r="E3148" s="5" t="s">
        <v>738</v>
      </c>
      <c r="F3148" s="6" t="s">
        <v>9</v>
      </c>
      <c r="G3148" s="7">
        <v>1</v>
      </c>
      <c r="H3148" s="9">
        <v>3250616378155</v>
      </c>
      <c r="I3148" s="45">
        <v>45369</v>
      </c>
    </row>
    <row r="3149" spans="1:9" s="8" customFormat="1" ht="13.2" customHeight="1">
      <c r="A3149" s="15" t="s">
        <v>2524</v>
      </c>
      <c r="B3149" s="2" t="s">
        <v>2525</v>
      </c>
      <c r="C3149" s="11">
        <v>105.83</v>
      </c>
      <c r="D3149" s="4">
        <v>12</v>
      </c>
      <c r="E3149" s="5" t="s">
        <v>738</v>
      </c>
      <c r="F3149" s="6" t="s">
        <v>9</v>
      </c>
      <c r="G3149" s="7">
        <v>1</v>
      </c>
      <c r="H3149" s="9">
        <v>3250616110120</v>
      </c>
      <c r="I3149" s="45">
        <v>45369</v>
      </c>
    </row>
    <row r="3150" spans="1:9" s="8" customFormat="1" ht="13.2" customHeight="1">
      <c r="A3150" s="15" t="s">
        <v>2526</v>
      </c>
      <c r="B3150" s="2" t="s">
        <v>2527</v>
      </c>
      <c r="C3150" s="11">
        <v>118.75</v>
      </c>
      <c r="D3150" s="4">
        <v>12</v>
      </c>
      <c r="E3150" s="5" t="s">
        <v>738</v>
      </c>
      <c r="F3150" s="6" t="s">
        <v>9</v>
      </c>
      <c r="G3150" s="7">
        <v>1</v>
      </c>
      <c r="H3150" s="9">
        <v>3250616110137</v>
      </c>
      <c r="I3150" s="45">
        <v>45369</v>
      </c>
    </row>
    <row r="3151" spans="1:9" s="8" customFormat="1" ht="13.2" customHeight="1">
      <c r="A3151" s="15" t="s">
        <v>2538</v>
      </c>
      <c r="B3151" s="2" t="s">
        <v>2539</v>
      </c>
      <c r="C3151" s="11">
        <v>168.03</v>
      </c>
      <c r="D3151" s="4">
        <v>12</v>
      </c>
      <c r="E3151" s="5" t="s">
        <v>738</v>
      </c>
      <c r="F3151" s="6" t="s">
        <v>9</v>
      </c>
      <c r="G3151" s="7">
        <v>1</v>
      </c>
      <c r="H3151" s="9">
        <v>3250616112599</v>
      </c>
      <c r="I3151" s="45">
        <v>45369</v>
      </c>
    </row>
    <row r="3152" spans="1:9" s="8" customFormat="1" ht="13.2" customHeight="1">
      <c r="A3152" s="15" t="s">
        <v>2540</v>
      </c>
      <c r="B3152" s="2" t="s">
        <v>2541</v>
      </c>
      <c r="C3152" s="11">
        <v>199.17</v>
      </c>
      <c r="D3152" s="4">
        <v>12</v>
      </c>
      <c r="E3152" s="5" t="s">
        <v>738</v>
      </c>
      <c r="F3152" s="6" t="s">
        <v>9</v>
      </c>
      <c r="G3152" s="7">
        <v>1</v>
      </c>
      <c r="H3152" s="9">
        <v>3250616112605</v>
      </c>
      <c r="I3152" s="45">
        <v>45369</v>
      </c>
    </row>
    <row r="3153" spans="1:9" s="8" customFormat="1" ht="13.2" customHeight="1">
      <c r="A3153" s="15" t="s">
        <v>2325</v>
      </c>
      <c r="B3153" s="2" t="s">
        <v>2326</v>
      </c>
      <c r="C3153" s="11">
        <v>172.23</v>
      </c>
      <c r="D3153" s="4">
        <v>12</v>
      </c>
      <c r="E3153" s="5" t="s">
        <v>738</v>
      </c>
      <c r="F3153" s="6" t="s">
        <v>9</v>
      </c>
      <c r="G3153" s="7">
        <v>1</v>
      </c>
      <c r="H3153" s="9">
        <v>3250616130012</v>
      </c>
      <c r="I3153" s="45">
        <v>45369</v>
      </c>
    </row>
    <row r="3154" spans="1:9" s="8" customFormat="1" ht="13.2" customHeight="1">
      <c r="A3154" s="15" t="s">
        <v>2327</v>
      </c>
      <c r="B3154" s="2" t="s">
        <v>2328</v>
      </c>
      <c r="C3154" s="11">
        <v>198.98</v>
      </c>
      <c r="D3154" s="4">
        <v>12</v>
      </c>
      <c r="E3154" s="5" t="s">
        <v>738</v>
      </c>
      <c r="F3154" s="6" t="s">
        <v>9</v>
      </c>
      <c r="G3154" s="7">
        <v>1</v>
      </c>
      <c r="H3154" s="9">
        <v>3250616130029</v>
      </c>
      <c r="I3154" s="45">
        <v>45369</v>
      </c>
    </row>
    <row r="3155" spans="1:9" s="8" customFormat="1" ht="13.2" customHeight="1">
      <c r="A3155" s="15" t="s">
        <v>2329</v>
      </c>
      <c r="B3155" s="2" t="s">
        <v>2330</v>
      </c>
      <c r="C3155" s="11">
        <v>183.32</v>
      </c>
      <c r="D3155" s="4">
        <v>12</v>
      </c>
      <c r="E3155" s="5" t="s">
        <v>738</v>
      </c>
      <c r="F3155" s="6" t="s">
        <v>9</v>
      </c>
      <c r="G3155" s="7">
        <v>1</v>
      </c>
      <c r="H3155" s="9">
        <v>3250616130036</v>
      </c>
      <c r="I3155" s="45">
        <v>45369</v>
      </c>
    </row>
    <row r="3156" spans="1:9" s="8" customFormat="1" ht="13.2" customHeight="1">
      <c r="A3156" s="15" t="s">
        <v>2331</v>
      </c>
      <c r="B3156" s="2" t="s">
        <v>2332</v>
      </c>
      <c r="C3156" s="11">
        <v>202.59</v>
      </c>
      <c r="D3156" s="4">
        <v>12</v>
      </c>
      <c r="E3156" s="5" t="s">
        <v>738</v>
      </c>
      <c r="F3156" s="6" t="s">
        <v>9</v>
      </c>
      <c r="G3156" s="7">
        <v>1</v>
      </c>
      <c r="H3156" s="9">
        <v>3250616130043</v>
      </c>
      <c r="I3156" s="45">
        <v>45369</v>
      </c>
    </row>
    <row r="3157" spans="1:9" s="8" customFormat="1" ht="13.2" customHeight="1">
      <c r="A3157" s="15" t="s">
        <v>2333</v>
      </c>
      <c r="B3157" s="2" t="s">
        <v>2334</v>
      </c>
      <c r="C3157" s="11">
        <v>221.98</v>
      </c>
      <c r="D3157" s="4">
        <v>12</v>
      </c>
      <c r="E3157" s="5" t="s">
        <v>738</v>
      </c>
      <c r="F3157" s="6" t="s">
        <v>9</v>
      </c>
      <c r="G3157" s="7">
        <v>1</v>
      </c>
      <c r="H3157" s="9">
        <v>3250616130050</v>
      </c>
      <c r="I3157" s="45">
        <v>45369</v>
      </c>
    </row>
    <row r="3158" spans="1:9" s="8" customFormat="1" ht="13.2" customHeight="1">
      <c r="A3158" s="15" t="s">
        <v>2335</v>
      </c>
      <c r="B3158" s="2" t="s">
        <v>2336</v>
      </c>
      <c r="C3158" s="11">
        <v>275.88</v>
      </c>
      <c r="D3158" s="4">
        <v>12</v>
      </c>
      <c r="E3158" s="5" t="s">
        <v>738</v>
      </c>
      <c r="F3158" s="6" t="s">
        <v>9</v>
      </c>
      <c r="G3158" s="7">
        <v>1</v>
      </c>
      <c r="H3158" s="9">
        <v>3250616130067</v>
      </c>
      <c r="I3158" s="45">
        <v>45369</v>
      </c>
    </row>
    <row r="3159" spans="1:9" s="8" customFormat="1" ht="13.2" customHeight="1">
      <c r="A3159" s="15" t="s">
        <v>2337</v>
      </c>
      <c r="B3159" s="2" t="s">
        <v>2338</v>
      </c>
      <c r="C3159" s="11">
        <v>133.18</v>
      </c>
      <c r="D3159" s="4">
        <v>12</v>
      </c>
      <c r="E3159" s="5" t="s">
        <v>738</v>
      </c>
      <c r="F3159" s="6" t="s">
        <v>9</v>
      </c>
      <c r="G3159" s="7">
        <v>1</v>
      </c>
      <c r="H3159" s="9">
        <v>3250616130081</v>
      </c>
      <c r="I3159" s="45">
        <v>45369</v>
      </c>
    </row>
    <row r="3160" spans="1:9" s="8" customFormat="1" ht="13.2" customHeight="1">
      <c r="A3160" s="15" t="s">
        <v>2339</v>
      </c>
      <c r="B3160" s="2" t="s">
        <v>2340</v>
      </c>
      <c r="C3160" s="11">
        <v>149.16999999999999</v>
      </c>
      <c r="D3160" s="4">
        <v>12</v>
      </c>
      <c r="E3160" s="5" t="s">
        <v>738</v>
      </c>
      <c r="F3160" s="6" t="s">
        <v>9</v>
      </c>
      <c r="G3160" s="7">
        <v>1</v>
      </c>
      <c r="H3160" s="9">
        <v>3250616130098</v>
      </c>
      <c r="I3160" s="45">
        <v>45369</v>
      </c>
    </row>
    <row r="3161" spans="1:9" s="8" customFormat="1" ht="13.2" customHeight="1">
      <c r="A3161" s="15" t="s">
        <v>2414</v>
      </c>
      <c r="B3161" s="2" t="s">
        <v>2415</v>
      </c>
      <c r="C3161" s="11">
        <v>59.99</v>
      </c>
      <c r="D3161" s="4">
        <v>12</v>
      </c>
      <c r="E3161" s="5" t="s">
        <v>738</v>
      </c>
      <c r="F3161" s="6" t="s">
        <v>9</v>
      </c>
      <c r="G3161" s="7">
        <v>2</v>
      </c>
      <c r="H3161" s="9">
        <v>3250616132009</v>
      </c>
      <c r="I3161" s="45">
        <v>45369</v>
      </c>
    </row>
    <row r="3162" spans="1:9" s="8" customFormat="1" ht="13.2" customHeight="1">
      <c r="A3162" s="15" t="s">
        <v>2416</v>
      </c>
      <c r="B3162" s="2" t="s">
        <v>2417</v>
      </c>
      <c r="C3162" s="11">
        <v>78.61</v>
      </c>
      <c r="D3162" s="4">
        <v>12</v>
      </c>
      <c r="E3162" s="5" t="s">
        <v>738</v>
      </c>
      <c r="F3162" s="6" t="s">
        <v>9</v>
      </c>
      <c r="G3162" s="7">
        <v>2</v>
      </c>
      <c r="H3162" s="9">
        <v>3250616132016</v>
      </c>
      <c r="I3162" s="45">
        <v>45369</v>
      </c>
    </row>
    <row r="3163" spans="1:9" s="8" customFormat="1" ht="13.2" customHeight="1">
      <c r="A3163" s="15" t="s">
        <v>2418</v>
      </c>
      <c r="B3163" s="2" t="s">
        <v>2419</v>
      </c>
      <c r="C3163" s="11">
        <v>88.78</v>
      </c>
      <c r="D3163" s="4">
        <v>12</v>
      </c>
      <c r="E3163" s="5" t="s">
        <v>738</v>
      </c>
      <c r="F3163" s="6" t="s">
        <v>9</v>
      </c>
      <c r="G3163" s="7">
        <v>2</v>
      </c>
      <c r="H3163" s="9">
        <v>3250616132030</v>
      </c>
      <c r="I3163" s="45">
        <v>45369</v>
      </c>
    </row>
    <row r="3164" spans="1:9" s="8" customFormat="1" ht="13.2" customHeight="1">
      <c r="A3164" s="15" t="s">
        <v>2420</v>
      </c>
      <c r="B3164" s="2" t="s">
        <v>2421</v>
      </c>
      <c r="C3164" s="11">
        <v>88.68</v>
      </c>
      <c r="D3164" s="4">
        <v>12</v>
      </c>
      <c r="E3164" s="5" t="s">
        <v>738</v>
      </c>
      <c r="F3164" s="6" t="s">
        <v>9</v>
      </c>
      <c r="G3164" s="7">
        <v>2</v>
      </c>
      <c r="H3164" s="9">
        <v>3250616132054</v>
      </c>
      <c r="I3164" s="45">
        <v>45369</v>
      </c>
    </row>
    <row r="3165" spans="1:9" s="8" customFormat="1" ht="13.2" customHeight="1">
      <c r="A3165" s="15" t="s">
        <v>2424</v>
      </c>
      <c r="B3165" s="2" t="s">
        <v>2425</v>
      </c>
      <c r="C3165" s="11">
        <v>94.71</v>
      </c>
      <c r="D3165" s="4">
        <v>12</v>
      </c>
      <c r="E3165" s="5" t="s">
        <v>738</v>
      </c>
      <c r="F3165" s="6" t="s">
        <v>9</v>
      </c>
      <c r="G3165" s="7">
        <v>2</v>
      </c>
      <c r="H3165" s="9">
        <v>3250616132078</v>
      </c>
      <c r="I3165" s="45">
        <v>45369</v>
      </c>
    </row>
    <row r="3166" spans="1:9" s="8" customFormat="1" ht="13.2" customHeight="1">
      <c r="A3166" s="15" t="s">
        <v>2452</v>
      </c>
      <c r="B3166" s="2" t="s">
        <v>2453</v>
      </c>
      <c r="C3166" s="11">
        <v>97.7</v>
      </c>
      <c r="D3166" s="4">
        <v>12</v>
      </c>
      <c r="E3166" s="5" t="s">
        <v>738</v>
      </c>
      <c r="F3166" s="6" t="s">
        <v>9</v>
      </c>
      <c r="G3166" s="7">
        <v>1</v>
      </c>
      <c r="H3166" s="9">
        <v>3250616110144</v>
      </c>
      <c r="I3166" s="45">
        <v>45369</v>
      </c>
    </row>
    <row r="3167" spans="1:9" s="8" customFormat="1" ht="13.2" customHeight="1">
      <c r="A3167" s="15" t="s">
        <v>2476</v>
      </c>
      <c r="B3167" s="2" t="s">
        <v>2477</v>
      </c>
      <c r="C3167" s="11">
        <v>101.59</v>
      </c>
      <c r="D3167" s="4">
        <v>12</v>
      </c>
      <c r="E3167" s="5" t="s">
        <v>738</v>
      </c>
      <c r="F3167" s="6" t="s">
        <v>9</v>
      </c>
      <c r="G3167" s="7">
        <v>1</v>
      </c>
      <c r="H3167" s="9">
        <v>3250616110304</v>
      </c>
      <c r="I3167" s="45">
        <v>45369</v>
      </c>
    </row>
    <row r="3168" spans="1:9" s="8" customFormat="1" ht="13.2" customHeight="1">
      <c r="A3168" s="15" t="s">
        <v>2428</v>
      </c>
      <c r="B3168" s="2" t="s">
        <v>2429</v>
      </c>
      <c r="C3168" s="11">
        <v>35.19</v>
      </c>
      <c r="D3168" s="4">
        <v>12</v>
      </c>
      <c r="E3168" s="5" t="s">
        <v>738</v>
      </c>
      <c r="F3168" s="6" t="s">
        <v>9</v>
      </c>
      <c r="G3168" s="7">
        <v>2</v>
      </c>
      <c r="H3168" s="9">
        <v>3250616132207</v>
      </c>
      <c r="I3168" s="45">
        <v>45369</v>
      </c>
    </row>
    <row r="3169" spans="1:9" s="8" customFormat="1" ht="13.2" customHeight="1">
      <c r="A3169" s="15" t="s">
        <v>2430</v>
      </c>
      <c r="B3169" s="2" t="s">
        <v>2431</v>
      </c>
      <c r="C3169" s="11">
        <v>30.72</v>
      </c>
      <c r="D3169" s="4">
        <v>12</v>
      </c>
      <c r="E3169" s="5" t="s">
        <v>738</v>
      </c>
      <c r="F3169" s="6" t="s">
        <v>9</v>
      </c>
      <c r="G3169" s="7">
        <v>2</v>
      </c>
      <c r="H3169" s="9">
        <v>3250616132214</v>
      </c>
      <c r="I3169" s="45">
        <v>45369</v>
      </c>
    </row>
    <row r="3170" spans="1:9" s="8" customFormat="1" ht="13.2" customHeight="1">
      <c r="A3170" s="15" t="s">
        <v>2432</v>
      </c>
      <c r="B3170" s="2" t="s">
        <v>2433</v>
      </c>
      <c r="C3170" s="11">
        <v>42.3</v>
      </c>
      <c r="D3170" s="4">
        <v>12</v>
      </c>
      <c r="E3170" s="5" t="s">
        <v>738</v>
      </c>
      <c r="F3170" s="6" t="s">
        <v>9</v>
      </c>
      <c r="G3170" s="7">
        <v>2</v>
      </c>
      <c r="H3170" s="9">
        <v>3250616132221</v>
      </c>
      <c r="I3170" s="45">
        <v>45369</v>
      </c>
    </row>
    <row r="3171" spans="1:9" s="8" customFormat="1" ht="13.2" customHeight="1">
      <c r="A3171" s="15" t="s">
        <v>2434</v>
      </c>
      <c r="B3171" s="2" t="s">
        <v>2435</v>
      </c>
      <c r="C3171" s="11">
        <v>43.84</v>
      </c>
      <c r="D3171" s="4">
        <v>12</v>
      </c>
      <c r="E3171" s="5" t="s">
        <v>738</v>
      </c>
      <c r="F3171" s="6" t="s">
        <v>9</v>
      </c>
      <c r="G3171" s="7">
        <v>2</v>
      </c>
      <c r="H3171" s="9">
        <v>3250616132238</v>
      </c>
      <c r="I3171" s="45">
        <v>45369</v>
      </c>
    </row>
    <row r="3172" spans="1:9" s="8" customFormat="1" ht="13.2" customHeight="1">
      <c r="A3172" s="15" t="s">
        <v>2436</v>
      </c>
      <c r="B3172" s="2" t="s">
        <v>2437</v>
      </c>
      <c r="C3172" s="11">
        <v>47.3</v>
      </c>
      <c r="D3172" s="4">
        <v>12</v>
      </c>
      <c r="E3172" s="5" t="s">
        <v>738</v>
      </c>
      <c r="F3172" s="6" t="s">
        <v>9</v>
      </c>
      <c r="G3172" s="7">
        <v>2</v>
      </c>
      <c r="H3172" s="9">
        <v>3250616132245</v>
      </c>
      <c r="I3172" s="45">
        <v>45369</v>
      </c>
    </row>
    <row r="3173" spans="1:9" s="8" customFormat="1" ht="13.2" customHeight="1">
      <c r="A3173" s="15" t="s">
        <v>2438</v>
      </c>
      <c r="B3173" s="2" t="s">
        <v>2439</v>
      </c>
      <c r="C3173" s="11">
        <v>49.81</v>
      </c>
      <c r="D3173" s="4">
        <v>12</v>
      </c>
      <c r="E3173" s="5" t="s">
        <v>738</v>
      </c>
      <c r="F3173" s="6" t="s">
        <v>9</v>
      </c>
      <c r="G3173" s="7">
        <v>2</v>
      </c>
      <c r="H3173" s="9">
        <v>3250616132252</v>
      </c>
      <c r="I3173" s="45">
        <v>45369</v>
      </c>
    </row>
    <row r="3174" spans="1:9" s="8" customFormat="1" ht="13.2" customHeight="1">
      <c r="A3174" s="15" t="s">
        <v>2440</v>
      </c>
      <c r="B3174" s="2" t="s">
        <v>2441</v>
      </c>
      <c r="C3174" s="11">
        <v>53.66</v>
      </c>
      <c r="D3174" s="4">
        <v>12</v>
      </c>
      <c r="E3174" s="5" t="s">
        <v>738</v>
      </c>
      <c r="F3174" s="6" t="s">
        <v>9</v>
      </c>
      <c r="G3174" s="7">
        <v>2</v>
      </c>
      <c r="H3174" s="9">
        <v>3250616132269</v>
      </c>
      <c r="I3174" s="45">
        <v>45369</v>
      </c>
    </row>
    <row r="3175" spans="1:9" s="8" customFormat="1" ht="13.2" customHeight="1">
      <c r="A3175" s="15" t="s">
        <v>2442</v>
      </c>
      <c r="B3175" s="2" t="s">
        <v>2443</v>
      </c>
      <c r="C3175" s="11">
        <v>57.36</v>
      </c>
      <c r="D3175" s="4">
        <v>12</v>
      </c>
      <c r="E3175" s="5" t="s">
        <v>738</v>
      </c>
      <c r="F3175" s="6" t="s">
        <v>9</v>
      </c>
      <c r="G3175" s="7">
        <v>2</v>
      </c>
      <c r="H3175" s="9">
        <v>3250616132276</v>
      </c>
      <c r="I3175" s="45">
        <v>45369</v>
      </c>
    </row>
    <row r="3176" spans="1:9" s="8" customFormat="1" ht="13.2" customHeight="1">
      <c r="A3176" s="15" t="s">
        <v>2444</v>
      </c>
      <c r="B3176" s="2" t="s">
        <v>2445</v>
      </c>
      <c r="C3176" s="11">
        <v>42.54</v>
      </c>
      <c r="D3176" s="4">
        <v>12</v>
      </c>
      <c r="E3176" s="5" t="s">
        <v>738</v>
      </c>
      <c r="F3176" s="6" t="s">
        <v>9</v>
      </c>
      <c r="G3176" s="7">
        <v>2</v>
      </c>
      <c r="H3176" s="9">
        <v>3250616132306</v>
      </c>
      <c r="I3176" s="45">
        <v>45369</v>
      </c>
    </row>
    <row r="3177" spans="1:9" s="8" customFormat="1" ht="13.2" customHeight="1">
      <c r="A3177" s="15" t="s">
        <v>2446</v>
      </c>
      <c r="B3177" s="2" t="s">
        <v>2447</v>
      </c>
      <c r="C3177" s="11">
        <v>35.36</v>
      </c>
      <c r="D3177" s="4">
        <v>12</v>
      </c>
      <c r="E3177" s="5" t="s">
        <v>738</v>
      </c>
      <c r="F3177" s="6" t="s">
        <v>9</v>
      </c>
      <c r="G3177" s="7">
        <v>2</v>
      </c>
      <c r="H3177" s="9">
        <v>3250616132313</v>
      </c>
      <c r="I3177" s="45">
        <v>45369</v>
      </c>
    </row>
    <row r="3178" spans="1:9" s="8" customFormat="1" ht="13.2" customHeight="1">
      <c r="A3178" s="15" t="s">
        <v>2448</v>
      </c>
      <c r="B3178" s="2" t="s">
        <v>2449</v>
      </c>
      <c r="C3178" s="11">
        <v>56.35</v>
      </c>
      <c r="D3178" s="4">
        <v>12</v>
      </c>
      <c r="E3178" s="5" t="s">
        <v>738</v>
      </c>
      <c r="F3178" s="6" t="s">
        <v>9</v>
      </c>
      <c r="G3178" s="7">
        <v>2</v>
      </c>
      <c r="H3178" s="9">
        <v>3250616132320</v>
      </c>
      <c r="I3178" s="45">
        <v>45369</v>
      </c>
    </row>
    <row r="3179" spans="1:9" s="8" customFormat="1" ht="13.2" customHeight="1">
      <c r="A3179" s="15" t="s">
        <v>2450</v>
      </c>
      <c r="B3179" s="2" t="s">
        <v>2451</v>
      </c>
      <c r="C3179" s="11">
        <v>58.41</v>
      </c>
      <c r="D3179" s="4">
        <v>12</v>
      </c>
      <c r="E3179" s="5" t="s">
        <v>738</v>
      </c>
      <c r="F3179" s="6" t="s">
        <v>9</v>
      </c>
      <c r="G3179" s="7">
        <v>2</v>
      </c>
      <c r="H3179" s="9">
        <v>3250616132337</v>
      </c>
      <c r="I3179" s="45">
        <v>45369</v>
      </c>
    </row>
    <row r="3180" spans="1:9" s="8" customFormat="1" ht="13.2" customHeight="1">
      <c r="A3180" s="15" t="s">
        <v>2456</v>
      </c>
      <c r="B3180" s="2" t="s">
        <v>2457</v>
      </c>
      <c r="C3180" s="11">
        <v>62.99</v>
      </c>
      <c r="D3180" s="4">
        <v>12</v>
      </c>
      <c r="E3180" s="5" t="s">
        <v>738</v>
      </c>
      <c r="F3180" s="6" t="s">
        <v>9</v>
      </c>
      <c r="G3180" s="7">
        <v>2</v>
      </c>
      <c r="H3180" s="9">
        <v>3250616132344</v>
      </c>
      <c r="I3180" s="45">
        <v>45369</v>
      </c>
    </row>
    <row r="3181" spans="1:9" s="8" customFormat="1" ht="13.2" customHeight="1">
      <c r="A3181" s="15" t="s">
        <v>2460</v>
      </c>
      <c r="B3181" s="2" t="s">
        <v>2461</v>
      </c>
      <c r="C3181" s="11">
        <v>67.72</v>
      </c>
      <c r="D3181" s="4">
        <v>12</v>
      </c>
      <c r="E3181" s="5" t="s">
        <v>738</v>
      </c>
      <c r="F3181" s="6" t="s">
        <v>9</v>
      </c>
      <c r="G3181" s="7">
        <v>2</v>
      </c>
      <c r="H3181" s="9">
        <v>3250616132351</v>
      </c>
      <c r="I3181" s="45">
        <v>45369</v>
      </c>
    </row>
    <row r="3182" spans="1:9" s="8" customFormat="1" ht="13.2" customHeight="1">
      <c r="A3182" s="15" t="s">
        <v>2462</v>
      </c>
      <c r="B3182" s="2" t="s">
        <v>2463</v>
      </c>
      <c r="C3182" s="11">
        <v>71.459999999999994</v>
      </c>
      <c r="D3182" s="4">
        <v>12</v>
      </c>
      <c r="E3182" s="5" t="s">
        <v>738</v>
      </c>
      <c r="F3182" s="6" t="s">
        <v>9</v>
      </c>
      <c r="G3182" s="7">
        <v>2</v>
      </c>
      <c r="H3182" s="9">
        <v>3250616132368</v>
      </c>
      <c r="I3182" s="45">
        <v>45369</v>
      </c>
    </row>
    <row r="3183" spans="1:9" s="8" customFormat="1" ht="13.2" customHeight="1">
      <c r="A3183" s="15" t="s">
        <v>2464</v>
      </c>
      <c r="B3183" s="2" t="s">
        <v>2465</v>
      </c>
      <c r="C3183" s="11">
        <v>84.59</v>
      </c>
      <c r="D3183" s="4">
        <v>12</v>
      </c>
      <c r="E3183" s="5" t="s">
        <v>738</v>
      </c>
      <c r="F3183" s="6" t="s">
        <v>9</v>
      </c>
      <c r="G3183" s="7">
        <v>2</v>
      </c>
      <c r="H3183" s="9">
        <v>3250616132375</v>
      </c>
      <c r="I3183" s="45">
        <v>45369</v>
      </c>
    </row>
    <row r="3184" spans="1:9" s="8" customFormat="1" ht="13.2" customHeight="1">
      <c r="A3184" s="15" t="s">
        <v>2466</v>
      </c>
      <c r="B3184" s="2" t="s">
        <v>2467</v>
      </c>
      <c r="C3184" s="11">
        <v>47.67</v>
      </c>
      <c r="D3184" s="4">
        <v>12</v>
      </c>
      <c r="E3184" s="5" t="s">
        <v>738</v>
      </c>
      <c r="F3184" s="6" t="s">
        <v>9</v>
      </c>
      <c r="G3184" s="7">
        <v>2</v>
      </c>
      <c r="H3184" s="9">
        <v>3250616132399</v>
      </c>
      <c r="I3184" s="45">
        <v>45369</v>
      </c>
    </row>
    <row r="3185" spans="1:9" s="8" customFormat="1" ht="13.2" customHeight="1">
      <c r="A3185" s="15" t="s">
        <v>2468</v>
      </c>
      <c r="B3185" s="2" t="s">
        <v>2469</v>
      </c>
      <c r="C3185" s="11">
        <v>45.36</v>
      </c>
      <c r="D3185" s="4">
        <v>12</v>
      </c>
      <c r="E3185" s="5" t="s">
        <v>738</v>
      </c>
      <c r="F3185" s="6" t="s">
        <v>9</v>
      </c>
      <c r="G3185" s="7">
        <v>2</v>
      </c>
      <c r="H3185" s="9">
        <v>3250616132405</v>
      </c>
      <c r="I3185" s="45">
        <v>45369</v>
      </c>
    </row>
    <row r="3186" spans="1:9" s="8" customFormat="1" ht="13.2" customHeight="1">
      <c r="A3186" s="15" t="s">
        <v>2470</v>
      </c>
      <c r="B3186" s="2" t="s">
        <v>2471</v>
      </c>
      <c r="C3186" s="11">
        <v>37.61</v>
      </c>
      <c r="D3186" s="4">
        <v>12</v>
      </c>
      <c r="E3186" s="5" t="s">
        <v>738</v>
      </c>
      <c r="F3186" s="6" t="s">
        <v>9</v>
      </c>
      <c r="G3186" s="7">
        <v>2</v>
      </c>
      <c r="H3186" s="9">
        <v>3250616132412</v>
      </c>
      <c r="I3186" s="45">
        <v>45369</v>
      </c>
    </row>
    <row r="3187" spans="1:9" s="8" customFormat="1" ht="13.2" customHeight="1">
      <c r="A3187" s="15" t="s">
        <v>2472</v>
      </c>
      <c r="B3187" s="2" t="s">
        <v>2473</v>
      </c>
      <c r="C3187" s="11">
        <v>57.8</v>
      </c>
      <c r="D3187" s="4">
        <v>12</v>
      </c>
      <c r="E3187" s="5" t="s">
        <v>738</v>
      </c>
      <c r="F3187" s="6" t="s">
        <v>9</v>
      </c>
      <c r="G3187" s="7">
        <v>2</v>
      </c>
      <c r="H3187" s="9">
        <v>3250616132429</v>
      </c>
      <c r="I3187" s="45">
        <v>45369</v>
      </c>
    </row>
    <row r="3188" spans="1:9" s="8" customFormat="1" ht="13.2" customHeight="1">
      <c r="A3188" s="15" t="s">
        <v>2474</v>
      </c>
      <c r="B3188" s="2" t="s">
        <v>2475</v>
      </c>
      <c r="C3188" s="11">
        <v>59.9</v>
      </c>
      <c r="D3188" s="4">
        <v>12</v>
      </c>
      <c r="E3188" s="5" t="s">
        <v>738</v>
      </c>
      <c r="F3188" s="6" t="s">
        <v>9</v>
      </c>
      <c r="G3188" s="7">
        <v>2</v>
      </c>
      <c r="H3188" s="9">
        <v>3250616132436</v>
      </c>
      <c r="I3188" s="45">
        <v>45369</v>
      </c>
    </row>
    <row r="3189" spans="1:9" s="8" customFormat="1" ht="13.2" customHeight="1">
      <c r="A3189" s="15" t="s">
        <v>2478</v>
      </c>
      <c r="B3189" s="2" t="s">
        <v>2479</v>
      </c>
      <c r="C3189" s="11">
        <v>64.52</v>
      </c>
      <c r="D3189" s="4">
        <v>12</v>
      </c>
      <c r="E3189" s="5" t="s">
        <v>738</v>
      </c>
      <c r="F3189" s="6" t="s">
        <v>9</v>
      </c>
      <c r="G3189" s="7">
        <v>2</v>
      </c>
      <c r="H3189" s="9">
        <v>3250616132443</v>
      </c>
      <c r="I3189" s="45">
        <v>45369</v>
      </c>
    </row>
    <row r="3190" spans="1:9" s="8" customFormat="1" ht="13.2" customHeight="1">
      <c r="A3190" s="15" t="s">
        <v>2480</v>
      </c>
      <c r="B3190" s="2" t="s">
        <v>2481</v>
      </c>
      <c r="C3190" s="11">
        <v>73.790000000000006</v>
      </c>
      <c r="D3190" s="4">
        <v>12</v>
      </c>
      <c r="E3190" s="5" t="s">
        <v>738</v>
      </c>
      <c r="F3190" s="6" t="s">
        <v>9</v>
      </c>
      <c r="G3190" s="7">
        <v>2</v>
      </c>
      <c r="H3190" s="9">
        <v>3250616132450</v>
      </c>
      <c r="I3190" s="45">
        <v>45369</v>
      </c>
    </row>
    <row r="3191" spans="1:9" s="8" customFormat="1" ht="13.2" customHeight="1">
      <c r="A3191" s="15" t="s">
        <v>2482</v>
      </c>
      <c r="B3191" s="2" t="s">
        <v>2483</v>
      </c>
      <c r="C3191" s="11">
        <v>81.27</v>
      </c>
      <c r="D3191" s="4">
        <v>12</v>
      </c>
      <c r="E3191" s="5" t="s">
        <v>738</v>
      </c>
      <c r="F3191" s="6" t="s">
        <v>9</v>
      </c>
      <c r="G3191" s="7">
        <v>2</v>
      </c>
      <c r="H3191" s="9">
        <v>3250616132467</v>
      </c>
      <c r="I3191" s="45">
        <v>45369</v>
      </c>
    </row>
    <row r="3192" spans="1:9" s="8" customFormat="1" ht="13.2" customHeight="1">
      <c r="A3192" s="15" t="s">
        <v>2484</v>
      </c>
      <c r="B3192" s="2" t="s">
        <v>2485</v>
      </c>
      <c r="C3192" s="11">
        <v>91.62</v>
      </c>
      <c r="D3192" s="4">
        <v>12</v>
      </c>
      <c r="E3192" s="5" t="s">
        <v>738</v>
      </c>
      <c r="F3192" s="6" t="s">
        <v>9</v>
      </c>
      <c r="G3192" s="7">
        <v>2</v>
      </c>
      <c r="H3192" s="9">
        <v>3250616132474</v>
      </c>
      <c r="I3192" s="45">
        <v>45369</v>
      </c>
    </row>
    <row r="3193" spans="1:9" s="8" customFormat="1" ht="13.2" customHeight="1">
      <c r="A3193" s="15" t="s">
        <v>2486</v>
      </c>
      <c r="B3193" s="2" t="s">
        <v>2487</v>
      </c>
      <c r="C3193" s="11">
        <v>49.2</v>
      </c>
      <c r="D3193" s="4">
        <v>12</v>
      </c>
      <c r="E3193" s="5" t="s">
        <v>738</v>
      </c>
      <c r="F3193" s="6" t="s">
        <v>9</v>
      </c>
      <c r="G3193" s="7">
        <v>2</v>
      </c>
      <c r="H3193" s="9">
        <v>3250616132498</v>
      </c>
      <c r="I3193" s="45">
        <v>45369</v>
      </c>
    </row>
    <row r="3194" spans="1:9" s="8" customFormat="1" ht="13.2" customHeight="1">
      <c r="A3194" s="15" t="s">
        <v>2516</v>
      </c>
      <c r="B3194" s="2" t="s">
        <v>2517</v>
      </c>
      <c r="C3194" s="11">
        <v>78.55</v>
      </c>
      <c r="D3194" s="4">
        <v>12</v>
      </c>
      <c r="E3194" s="5" t="s">
        <v>738</v>
      </c>
      <c r="F3194" s="6" t="s">
        <v>9</v>
      </c>
      <c r="G3194" s="7">
        <v>1</v>
      </c>
      <c r="H3194" s="9">
        <v>3250616132917</v>
      </c>
      <c r="I3194" s="45">
        <v>45369</v>
      </c>
    </row>
    <row r="3195" spans="1:9" s="8" customFormat="1" ht="13.2" customHeight="1">
      <c r="A3195" s="15" t="s">
        <v>2518</v>
      </c>
      <c r="B3195" s="2" t="s">
        <v>2519</v>
      </c>
      <c r="C3195" s="11">
        <v>103.37</v>
      </c>
      <c r="D3195" s="4">
        <v>12</v>
      </c>
      <c r="E3195" s="5" t="s">
        <v>738</v>
      </c>
      <c r="F3195" s="6" t="s">
        <v>9</v>
      </c>
      <c r="G3195" s="7">
        <v>1</v>
      </c>
      <c r="H3195" s="9">
        <v>3250616132931</v>
      </c>
      <c r="I3195" s="45">
        <v>45369</v>
      </c>
    </row>
    <row r="3196" spans="1:9" s="8" customFormat="1" ht="13.2" customHeight="1">
      <c r="A3196" s="15" t="s">
        <v>2520</v>
      </c>
      <c r="B3196" s="2" t="s">
        <v>2521</v>
      </c>
      <c r="C3196" s="11">
        <v>82.76</v>
      </c>
      <c r="D3196" s="4">
        <v>12</v>
      </c>
      <c r="E3196" s="5" t="s">
        <v>738</v>
      </c>
      <c r="F3196" s="6" t="s">
        <v>9</v>
      </c>
      <c r="G3196" s="7">
        <v>1</v>
      </c>
      <c r="H3196" s="9">
        <v>3250616132962</v>
      </c>
      <c r="I3196" s="45">
        <v>45369</v>
      </c>
    </row>
    <row r="3197" spans="1:9" s="8" customFormat="1" ht="13.2" customHeight="1">
      <c r="A3197" s="15" t="s">
        <v>2522</v>
      </c>
      <c r="B3197" s="2" t="s">
        <v>2523</v>
      </c>
      <c r="C3197" s="11">
        <v>115.02</v>
      </c>
      <c r="D3197" s="4">
        <v>12</v>
      </c>
      <c r="E3197" s="5" t="s">
        <v>738</v>
      </c>
      <c r="F3197" s="6" t="s">
        <v>9</v>
      </c>
      <c r="G3197" s="7">
        <v>1</v>
      </c>
      <c r="H3197" s="9">
        <v>3250616132986</v>
      </c>
      <c r="I3197" s="45">
        <v>45369</v>
      </c>
    </row>
    <row r="3198" spans="1:9" s="8" customFormat="1" ht="13.2" customHeight="1">
      <c r="A3198" s="16" t="s">
        <v>736</v>
      </c>
      <c r="B3198" s="2" t="s">
        <v>737</v>
      </c>
      <c r="C3198" s="11">
        <v>51.32</v>
      </c>
      <c r="D3198" s="4">
        <v>12</v>
      </c>
      <c r="E3198" s="5" t="s">
        <v>738</v>
      </c>
      <c r="F3198" s="6" t="s">
        <v>9</v>
      </c>
      <c r="G3198" s="7">
        <v>10</v>
      </c>
      <c r="H3198" s="9">
        <v>3250610669990</v>
      </c>
      <c r="I3198" s="45">
        <v>45369</v>
      </c>
    </row>
    <row r="3199" spans="1:9" s="8" customFormat="1" ht="13.2" customHeight="1">
      <c r="A3199" s="15" t="s">
        <v>1299</v>
      </c>
      <c r="B3199" s="2" t="s">
        <v>1300</v>
      </c>
      <c r="C3199" s="11">
        <v>48.34</v>
      </c>
      <c r="D3199" s="4">
        <v>12</v>
      </c>
      <c r="E3199" s="5" t="s">
        <v>738</v>
      </c>
      <c r="F3199" s="6" t="s">
        <v>9</v>
      </c>
      <c r="G3199" s="7">
        <v>1</v>
      </c>
      <c r="H3199" s="9">
        <v>3250612634828</v>
      </c>
      <c r="I3199" s="45">
        <v>45369</v>
      </c>
    </row>
    <row r="3200" spans="1:9" s="8" customFormat="1" ht="13.2" customHeight="1">
      <c r="A3200" s="15" t="s">
        <v>1301</v>
      </c>
      <c r="B3200" s="2" t="s">
        <v>1302</v>
      </c>
      <c r="C3200" s="11">
        <v>55.15</v>
      </c>
      <c r="D3200" s="4">
        <v>12</v>
      </c>
      <c r="E3200" s="5" t="s">
        <v>738</v>
      </c>
      <c r="F3200" s="6" t="s">
        <v>9</v>
      </c>
      <c r="G3200" s="7">
        <v>1</v>
      </c>
      <c r="H3200" s="9">
        <v>3250612634835</v>
      </c>
      <c r="I3200" s="45">
        <v>45369</v>
      </c>
    </row>
    <row r="3201" spans="1:9" s="8" customFormat="1" ht="13.2" customHeight="1">
      <c r="A3201" s="15" t="s">
        <v>1303</v>
      </c>
      <c r="B3201" s="2" t="s">
        <v>1304</v>
      </c>
      <c r="C3201" s="11">
        <v>92.82</v>
      </c>
      <c r="D3201" s="4">
        <v>12</v>
      </c>
      <c r="E3201" s="5" t="s">
        <v>738</v>
      </c>
      <c r="F3201" s="6" t="s">
        <v>9</v>
      </c>
      <c r="G3201" s="7">
        <v>1</v>
      </c>
      <c r="H3201" s="9">
        <v>3250612634842</v>
      </c>
      <c r="I3201" s="45">
        <v>45369</v>
      </c>
    </row>
    <row r="3202" spans="1:9" s="8" customFormat="1" ht="13.2" customHeight="1">
      <c r="A3202" s="15" t="s">
        <v>1305</v>
      </c>
      <c r="B3202" s="2" t="s">
        <v>1306</v>
      </c>
      <c r="C3202" s="11">
        <v>136.71</v>
      </c>
      <c r="D3202" s="4">
        <v>12</v>
      </c>
      <c r="E3202" s="5" t="s">
        <v>738</v>
      </c>
      <c r="F3202" s="6" t="s">
        <v>9</v>
      </c>
      <c r="G3202" s="7">
        <v>1</v>
      </c>
      <c r="H3202" s="9">
        <v>3250612634859</v>
      </c>
      <c r="I3202" s="45">
        <v>45369</v>
      </c>
    </row>
    <row r="3203" spans="1:9" s="8" customFormat="1" ht="13.2" customHeight="1">
      <c r="A3203" s="15" t="s">
        <v>1307</v>
      </c>
      <c r="B3203" s="2" t="s">
        <v>1308</v>
      </c>
      <c r="C3203" s="11">
        <v>182.81</v>
      </c>
      <c r="D3203" s="4">
        <v>12</v>
      </c>
      <c r="E3203" s="5" t="s">
        <v>738</v>
      </c>
      <c r="F3203" s="6" t="s">
        <v>9</v>
      </c>
      <c r="G3203" s="7">
        <v>1</v>
      </c>
      <c r="H3203" s="9">
        <v>3250612634866</v>
      </c>
      <c r="I3203" s="45">
        <v>45369</v>
      </c>
    </row>
    <row r="3204" spans="1:9" s="8" customFormat="1" ht="13.2" customHeight="1">
      <c r="A3204" s="15" t="s">
        <v>1309</v>
      </c>
      <c r="B3204" s="2" t="s">
        <v>1310</v>
      </c>
      <c r="C3204" s="11">
        <v>360.13</v>
      </c>
      <c r="D3204" s="4">
        <v>12</v>
      </c>
      <c r="E3204" s="5" t="s">
        <v>738</v>
      </c>
      <c r="F3204" s="6" t="s">
        <v>9</v>
      </c>
      <c r="G3204" s="7">
        <v>1</v>
      </c>
      <c r="H3204" s="9">
        <v>3250612634873</v>
      </c>
      <c r="I3204" s="45">
        <v>45369</v>
      </c>
    </row>
    <row r="3205" spans="1:9" s="8" customFormat="1" ht="13.2" customHeight="1">
      <c r="A3205" s="15" t="s">
        <v>1311</v>
      </c>
      <c r="B3205" s="2" t="s">
        <v>1312</v>
      </c>
      <c r="C3205" s="11">
        <v>405.53</v>
      </c>
      <c r="D3205" s="4">
        <v>12</v>
      </c>
      <c r="E3205" s="5" t="s">
        <v>738</v>
      </c>
      <c r="F3205" s="6" t="s">
        <v>9</v>
      </c>
      <c r="G3205" s="7">
        <v>1</v>
      </c>
      <c r="H3205" s="9">
        <v>3250612634880</v>
      </c>
      <c r="I3205" s="45">
        <v>45369</v>
      </c>
    </row>
    <row r="3206" spans="1:9" s="8" customFormat="1" ht="13.2" customHeight="1">
      <c r="A3206" s="15" t="s">
        <v>1313</v>
      </c>
      <c r="B3206" s="2" t="s">
        <v>1314</v>
      </c>
      <c r="C3206" s="11">
        <v>462.91</v>
      </c>
      <c r="D3206" s="4">
        <v>12</v>
      </c>
      <c r="E3206" s="5" t="s">
        <v>738</v>
      </c>
      <c r="F3206" s="6" t="s">
        <v>9</v>
      </c>
      <c r="G3206" s="7">
        <v>1</v>
      </c>
      <c r="H3206" s="9">
        <v>3250612634897</v>
      </c>
      <c r="I3206" s="45">
        <v>45369</v>
      </c>
    </row>
    <row r="3207" spans="1:9" s="8" customFormat="1" ht="13.2" customHeight="1">
      <c r="A3207" s="15" t="s">
        <v>1315</v>
      </c>
      <c r="B3207" s="2" t="s">
        <v>1316</v>
      </c>
      <c r="C3207" s="11">
        <v>65.8</v>
      </c>
      <c r="D3207" s="4">
        <v>12</v>
      </c>
      <c r="E3207" s="5" t="s">
        <v>738</v>
      </c>
      <c r="F3207" s="6" t="s">
        <v>9</v>
      </c>
      <c r="G3207" s="7">
        <v>1</v>
      </c>
      <c r="H3207" s="9">
        <v>3250612634927</v>
      </c>
      <c r="I3207" s="45">
        <v>45369</v>
      </c>
    </row>
    <row r="3208" spans="1:9" s="8" customFormat="1" ht="13.2" customHeight="1">
      <c r="A3208" s="15" t="s">
        <v>1317</v>
      </c>
      <c r="B3208" s="2" t="s">
        <v>1318</v>
      </c>
      <c r="C3208" s="11">
        <v>87.82</v>
      </c>
      <c r="D3208" s="4">
        <v>12</v>
      </c>
      <c r="E3208" s="5" t="s">
        <v>738</v>
      </c>
      <c r="F3208" s="6" t="s">
        <v>9</v>
      </c>
      <c r="G3208" s="7">
        <v>1</v>
      </c>
      <c r="H3208" s="9">
        <v>3250612634934</v>
      </c>
      <c r="I3208" s="45">
        <v>45369</v>
      </c>
    </row>
    <row r="3209" spans="1:9" s="8" customFormat="1" ht="13.2" customHeight="1">
      <c r="A3209" s="15" t="s">
        <v>1319</v>
      </c>
      <c r="B3209" s="2" t="s">
        <v>1320</v>
      </c>
      <c r="C3209" s="11">
        <v>197.63</v>
      </c>
      <c r="D3209" s="4">
        <v>12</v>
      </c>
      <c r="E3209" s="5" t="s">
        <v>738</v>
      </c>
      <c r="F3209" s="6" t="s">
        <v>9</v>
      </c>
      <c r="G3209" s="7">
        <v>1</v>
      </c>
      <c r="H3209" s="9">
        <v>3250612634941</v>
      </c>
      <c r="I3209" s="45">
        <v>45369</v>
      </c>
    </row>
    <row r="3210" spans="1:9" s="8" customFormat="1" ht="13.2" customHeight="1">
      <c r="A3210" s="15" t="s">
        <v>1321</v>
      </c>
      <c r="B3210" s="2" t="s">
        <v>1322</v>
      </c>
      <c r="C3210" s="11">
        <v>213.22</v>
      </c>
      <c r="D3210" s="4">
        <v>12</v>
      </c>
      <c r="E3210" s="5" t="s">
        <v>738</v>
      </c>
      <c r="F3210" s="6" t="s">
        <v>9</v>
      </c>
      <c r="G3210" s="7">
        <v>1</v>
      </c>
      <c r="H3210" s="9">
        <v>3250612634958</v>
      </c>
      <c r="I3210" s="45">
        <v>45369</v>
      </c>
    </row>
    <row r="3211" spans="1:9" s="8" customFormat="1" ht="13.2" customHeight="1">
      <c r="A3211" s="15" t="s">
        <v>1323</v>
      </c>
      <c r="B3211" s="2" t="s">
        <v>1324</v>
      </c>
      <c r="C3211" s="11">
        <v>277.23</v>
      </c>
      <c r="D3211" s="4">
        <v>12</v>
      </c>
      <c r="E3211" s="5" t="s">
        <v>738</v>
      </c>
      <c r="F3211" s="6" t="s">
        <v>9</v>
      </c>
      <c r="G3211" s="7">
        <v>1</v>
      </c>
      <c r="H3211" s="9">
        <v>3250612634965</v>
      </c>
      <c r="I3211" s="45">
        <v>45369</v>
      </c>
    </row>
    <row r="3212" spans="1:9" s="8" customFormat="1" ht="13.2" customHeight="1">
      <c r="A3212" s="15" t="s">
        <v>1325</v>
      </c>
      <c r="B3212" s="2" t="s">
        <v>1326</v>
      </c>
      <c r="C3212" s="11">
        <v>500.1</v>
      </c>
      <c r="D3212" s="4">
        <v>12</v>
      </c>
      <c r="E3212" s="5" t="s">
        <v>738</v>
      </c>
      <c r="F3212" s="6" t="s">
        <v>9</v>
      </c>
      <c r="G3212" s="7">
        <v>1</v>
      </c>
      <c r="H3212" s="9">
        <v>3250612634972</v>
      </c>
      <c r="I3212" s="45">
        <v>45369</v>
      </c>
    </row>
    <row r="3213" spans="1:9" s="8" customFormat="1" ht="13.2" customHeight="1">
      <c r="A3213" s="15" t="s">
        <v>1327</v>
      </c>
      <c r="B3213" s="2" t="s">
        <v>1328</v>
      </c>
      <c r="C3213" s="11">
        <v>576.1</v>
      </c>
      <c r="D3213" s="4">
        <v>12</v>
      </c>
      <c r="E3213" s="5" t="s">
        <v>738</v>
      </c>
      <c r="F3213" s="6" t="s">
        <v>9</v>
      </c>
      <c r="G3213" s="7">
        <v>1</v>
      </c>
      <c r="H3213" s="9">
        <v>3250612634989</v>
      </c>
      <c r="I3213" s="45">
        <v>45369</v>
      </c>
    </row>
    <row r="3214" spans="1:9" s="8" customFormat="1" ht="13.2" customHeight="1">
      <c r="A3214" s="15" t="s">
        <v>1329</v>
      </c>
      <c r="B3214" s="2" t="s">
        <v>1330</v>
      </c>
      <c r="C3214" s="11">
        <v>616.74</v>
      </c>
      <c r="D3214" s="4">
        <v>12</v>
      </c>
      <c r="E3214" s="5" t="s">
        <v>738</v>
      </c>
      <c r="F3214" s="6" t="s">
        <v>9</v>
      </c>
      <c r="G3214" s="7">
        <v>1</v>
      </c>
      <c r="H3214" s="9">
        <v>3250612634996</v>
      </c>
      <c r="I3214" s="45">
        <v>45369</v>
      </c>
    </row>
    <row r="3215" spans="1:9" s="8" customFormat="1" ht="13.2" customHeight="1">
      <c r="A3215" s="15" t="s">
        <v>1557</v>
      </c>
      <c r="B3215" s="2" t="s">
        <v>1558</v>
      </c>
      <c r="C3215" s="11">
        <v>456.35</v>
      </c>
      <c r="D3215" s="4">
        <v>12</v>
      </c>
      <c r="E3215" s="5" t="s">
        <v>738</v>
      </c>
      <c r="F3215" s="6" t="s">
        <v>9</v>
      </c>
      <c r="G3215" s="7">
        <v>1</v>
      </c>
      <c r="H3215" s="9">
        <v>3250610190876</v>
      </c>
      <c r="I3215" s="45">
        <v>45369</v>
      </c>
    </row>
    <row r="3216" spans="1:9" s="8" customFormat="1" ht="13.2" customHeight="1">
      <c r="A3216" s="15" t="s">
        <v>1559</v>
      </c>
      <c r="B3216" s="2" t="s">
        <v>1560</v>
      </c>
      <c r="C3216" s="11">
        <v>527.91999999999996</v>
      </c>
      <c r="D3216" s="4">
        <v>12</v>
      </c>
      <c r="E3216" s="5" t="s">
        <v>738</v>
      </c>
      <c r="F3216" s="6" t="s">
        <v>9</v>
      </c>
      <c r="G3216" s="7">
        <v>1</v>
      </c>
      <c r="H3216" s="9">
        <v>3250610190890</v>
      </c>
      <c r="I3216" s="45">
        <v>45369</v>
      </c>
    </row>
    <row r="3217" spans="1:9" s="8" customFormat="1" ht="13.2" customHeight="1">
      <c r="A3217" s="15" t="s">
        <v>1561</v>
      </c>
      <c r="B3217" s="2" t="s">
        <v>1562</v>
      </c>
      <c r="C3217" s="11">
        <v>625.86</v>
      </c>
      <c r="D3217" s="4">
        <v>12</v>
      </c>
      <c r="E3217" s="5" t="s">
        <v>738</v>
      </c>
      <c r="F3217" s="6" t="s">
        <v>9</v>
      </c>
      <c r="G3217" s="7">
        <v>1</v>
      </c>
      <c r="H3217" s="9">
        <v>3250610190913</v>
      </c>
      <c r="I3217" s="45">
        <v>45369</v>
      </c>
    </row>
    <row r="3218" spans="1:9" s="8" customFormat="1" ht="13.2" customHeight="1">
      <c r="A3218" s="15" t="s">
        <v>2498</v>
      </c>
      <c r="B3218" s="2" t="s">
        <v>2499</v>
      </c>
      <c r="C3218" s="11">
        <v>9.48</v>
      </c>
      <c r="D3218" s="4">
        <v>12</v>
      </c>
      <c r="E3218" s="5" t="s">
        <v>738</v>
      </c>
      <c r="F3218" s="6" t="s">
        <v>80</v>
      </c>
      <c r="G3218" s="7">
        <v>10</v>
      </c>
      <c r="H3218" s="9">
        <v>3250616132689</v>
      </c>
      <c r="I3218" s="45">
        <v>45369</v>
      </c>
    </row>
    <row r="3219" spans="1:9" s="8" customFormat="1" ht="13.2" customHeight="1">
      <c r="A3219" s="15" t="s">
        <v>2705</v>
      </c>
      <c r="B3219" s="2" t="s">
        <v>2706</v>
      </c>
      <c r="C3219" s="11">
        <v>55.04</v>
      </c>
      <c r="D3219" s="4">
        <v>12</v>
      </c>
      <c r="E3219" s="5" t="s">
        <v>738</v>
      </c>
      <c r="F3219" s="6" t="s">
        <v>9</v>
      </c>
      <c r="G3219" s="7">
        <v>2</v>
      </c>
      <c r="H3219" s="9">
        <v>3250616139510</v>
      </c>
      <c r="I3219" s="45">
        <v>45369</v>
      </c>
    </row>
    <row r="3220" spans="1:9" s="8" customFormat="1" ht="13.2" customHeight="1">
      <c r="A3220" s="15" t="s">
        <v>2707</v>
      </c>
      <c r="B3220" s="2" t="s">
        <v>2708</v>
      </c>
      <c r="C3220" s="11">
        <v>55.35</v>
      </c>
      <c r="D3220" s="4">
        <v>12</v>
      </c>
      <c r="E3220" s="5" t="s">
        <v>738</v>
      </c>
      <c r="F3220" s="6" t="s">
        <v>9</v>
      </c>
      <c r="G3220" s="7">
        <v>2</v>
      </c>
      <c r="H3220" s="9">
        <v>3250616139527</v>
      </c>
      <c r="I3220" s="45">
        <v>45369</v>
      </c>
    </row>
    <row r="3221" spans="1:9" s="8" customFormat="1" ht="13.2" customHeight="1">
      <c r="A3221" s="15" t="s">
        <v>2709</v>
      </c>
      <c r="B3221" s="2" t="s">
        <v>2710</v>
      </c>
      <c r="C3221" s="11">
        <v>231.23</v>
      </c>
      <c r="D3221" s="4">
        <v>12</v>
      </c>
      <c r="E3221" s="5" t="s">
        <v>738</v>
      </c>
      <c r="F3221" s="6" t="s">
        <v>9</v>
      </c>
      <c r="G3221" s="7">
        <v>1</v>
      </c>
      <c r="H3221" s="9">
        <v>3250616139602</v>
      </c>
      <c r="I3221" s="45">
        <v>45369</v>
      </c>
    </row>
    <row r="3222" spans="1:9" s="8" customFormat="1" ht="13.2" customHeight="1">
      <c r="A3222" s="15" t="s">
        <v>2711</v>
      </c>
      <c r="B3222" s="2" t="s">
        <v>2712</v>
      </c>
      <c r="C3222" s="11">
        <v>245.76</v>
      </c>
      <c r="D3222" s="4">
        <v>12</v>
      </c>
      <c r="E3222" s="5" t="s">
        <v>738</v>
      </c>
      <c r="F3222" s="6" t="s">
        <v>9</v>
      </c>
      <c r="G3222" s="7">
        <v>1</v>
      </c>
      <c r="H3222" s="9">
        <v>3250616139626</v>
      </c>
      <c r="I3222" s="45">
        <v>45369</v>
      </c>
    </row>
    <row r="3223" spans="1:9" s="8" customFormat="1" ht="13.2" customHeight="1">
      <c r="A3223" s="15" t="s">
        <v>2713</v>
      </c>
      <c r="B3223" s="2" t="s">
        <v>2714</v>
      </c>
      <c r="C3223" s="11">
        <v>258.76</v>
      </c>
      <c r="D3223" s="4">
        <v>12</v>
      </c>
      <c r="E3223" s="5" t="s">
        <v>738</v>
      </c>
      <c r="F3223" s="6" t="s">
        <v>9</v>
      </c>
      <c r="G3223" s="7">
        <v>1</v>
      </c>
      <c r="H3223" s="9">
        <v>3250616139640</v>
      </c>
      <c r="I3223" s="45">
        <v>45369</v>
      </c>
    </row>
    <row r="3224" spans="1:9" s="8" customFormat="1" ht="13.2" customHeight="1">
      <c r="A3224" s="15" t="s">
        <v>2674</v>
      </c>
      <c r="B3224" s="2" t="s">
        <v>2675</v>
      </c>
      <c r="C3224" s="11">
        <v>263.19</v>
      </c>
      <c r="D3224" s="4">
        <v>12</v>
      </c>
      <c r="E3224" s="5" t="s">
        <v>738</v>
      </c>
      <c r="F3224" s="6" t="s">
        <v>80</v>
      </c>
      <c r="G3224" s="7">
        <v>1</v>
      </c>
      <c r="H3224" s="9">
        <v>3250616138742</v>
      </c>
      <c r="I3224" s="45">
        <v>45369</v>
      </c>
    </row>
    <row r="3225" spans="1:9" s="8" customFormat="1" ht="13.2" customHeight="1">
      <c r="A3225" s="15" t="s">
        <v>2678</v>
      </c>
      <c r="B3225" s="2" t="s">
        <v>2679</v>
      </c>
      <c r="C3225" s="11">
        <v>310.11</v>
      </c>
      <c r="D3225" s="4">
        <v>12</v>
      </c>
      <c r="E3225" s="5" t="s">
        <v>738</v>
      </c>
      <c r="F3225" s="6" t="s">
        <v>80</v>
      </c>
      <c r="G3225" s="7">
        <v>1</v>
      </c>
      <c r="H3225" s="9">
        <v>3250616138766</v>
      </c>
      <c r="I3225" s="45">
        <v>45369</v>
      </c>
    </row>
    <row r="3226" spans="1:9" s="8" customFormat="1" ht="13.2" customHeight="1">
      <c r="A3226" s="15" t="s">
        <v>2616</v>
      </c>
      <c r="B3226" s="2" t="s">
        <v>2617</v>
      </c>
      <c r="C3226" s="11">
        <v>59.9</v>
      </c>
      <c r="D3226" s="4">
        <v>12</v>
      </c>
      <c r="E3226" s="5" t="s">
        <v>738</v>
      </c>
      <c r="F3226" s="6" t="s">
        <v>9</v>
      </c>
      <c r="G3226" s="7">
        <v>1</v>
      </c>
      <c r="H3226" s="9">
        <v>3250616138117</v>
      </c>
      <c r="I3226" s="45">
        <v>45369</v>
      </c>
    </row>
    <row r="3227" spans="1:9" s="8" customFormat="1" ht="13.2" customHeight="1">
      <c r="A3227" s="15" t="s">
        <v>2618</v>
      </c>
      <c r="B3227" s="2" t="s">
        <v>2619</v>
      </c>
      <c r="C3227" s="11">
        <v>69.17</v>
      </c>
      <c r="D3227" s="4">
        <v>12</v>
      </c>
      <c r="E3227" s="5" t="s">
        <v>738</v>
      </c>
      <c r="F3227" s="6" t="s">
        <v>9</v>
      </c>
      <c r="G3227" s="7">
        <v>1</v>
      </c>
      <c r="H3227" s="9">
        <v>3250616138124</v>
      </c>
      <c r="I3227" s="45">
        <v>45369</v>
      </c>
    </row>
    <row r="3228" spans="1:9" s="8" customFormat="1" ht="13.2" customHeight="1">
      <c r="A3228" s="15" t="s">
        <v>2620</v>
      </c>
      <c r="B3228" s="2" t="s">
        <v>2621</v>
      </c>
      <c r="C3228" s="11">
        <v>108.76</v>
      </c>
      <c r="D3228" s="4">
        <v>12</v>
      </c>
      <c r="E3228" s="5" t="s">
        <v>738</v>
      </c>
      <c r="F3228" s="6" t="s">
        <v>9</v>
      </c>
      <c r="G3228" s="7">
        <v>1</v>
      </c>
      <c r="H3228" s="9">
        <v>3250616138155</v>
      </c>
      <c r="I3228" s="45">
        <v>45369</v>
      </c>
    </row>
    <row r="3229" spans="1:9" s="8" customFormat="1" ht="13.2" customHeight="1">
      <c r="A3229" s="15" t="s">
        <v>2622</v>
      </c>
      <c r="B3229" s="2" t="s">
        <v>2623</v>
      </c>
      <c r="C3229" s="11">
        <v>92.97</v>
      </c>
      <c r="D3229" s="4">
        <v>12</v>
      </c>
      <c r="E3229" s="5" t="s">
        <v>738</v>
      </c>
      <c r="F3229" s="6" t="s">
        <v>9</v>
      </c>
      <c r="G3229" s="7">
        <v>1</v>
      </c>
      <c r="H3229" s="9">
        <v>3250616138162</v>
      </c>
      <c r="I3229" s="45">
        <v>45369</v>
      </c>
    </row>
    <row r="3230" spans="1:9" s="8" customFormat="1" ht="13.2" customHeight="1">
      <c r="A3230" s="15" t="s">
        <v>2624</v>
      </c>
      <c r="B3230" s="2" t="s">
        <v>2625</v>
      </c>
      <c r="C3230" s="11">
        <v>106.74</v>
      </c>
      <c r="D3230" s="4">
        <v>12</v>
      </c>
      <c r="E3230" s="5" t="s">
        <v>738</v>
      </c>
      <c r="F3230" s="6" t="s">
        <v>9</v>
      </c>
      <c r="G3230" s="7">
        <v>1</v>
      </c>
      <c r="H3230" s="9">
        <v>3250616138209</v>
      </c>
      <c r="I3230" s="45">
        <v>45369</v>
      </c>
    </row>
    <row r="3231" spans="1:9" s="8" customFormat="1" ht="13.2" customHeight="1">
      <c r="A3231" s="15" t="s">
        <v>2632</v>
      </c>
      <c r="B3231" s="2" t="s">
        <v>2633</v>
      </c>
      <c r="C3231" s="11">
        <v>208.64</v>
      </c>
      <c r="D3231" s="4">
        <v>12</v>
      </c>
      <c r="E3231" s="5" t="s">
        <v>738</v>
      </c>
      <c r="F3231" s="6" t="s">
        <v>80</v>
      </c>
      <c r="G3231" s="7">
        <v>1</v>
      </c>
      <c r="H3231" s="9">
        <v>3250616138261</v>
      </c>
      <c r="I3231" s="45">
        <v>45369</v>
      </c>
    </row>
    <row r="3232" spans="1:9" s="8" customFormat="1" ht="13.2" customHeight="1">
      <c r="A3232" s="15" t="s">
        <v>2634</v>
      </c>
      <c r="B3232" s="2" t="s">
        <v>2635</v>
      </c>
      <c r="C3232" s="11">
        <v>49.71</v>
      </c>
      <c r="D3232" s="4">
        <v>12</v>
      </c>
      <c r="E3232" s="5" t="s">
        <v>738</v>
      </c>
      <c r="F3232" s="6" t="s">
        <v>9</v>
      </c>
      <c r="G3232" s="7">
        <v>1</v>
      </c>
      <c r="H3232" s="9">
        <v>3250616138278</v>
      </c>
      <c r="I3232" s="45">
        <v>45369</v>
      </c>
    </row>
    <row r="3233" spans="1:9" s="8" customFormat="1" ht="13.2" customHeight="1">
      <c r="A3233" s="15" t="s">
        <v>2636</v>
      </c>
      <c r="B3233" s="2" t="s">
        <v>2637</v>
      </c>
      <c r="C3233" s="11">
        <v>100.82</v>
      </c>
      <c r="D3233" s="4">
        <v>12</v>
      </c>
      <c r="E3233" s="5" t="s">
        <v>738</v>
      </c>
      <c r="F3233" s="6" t="s">
        <v>9</v>
      </c>
      <c r="G3233" s="7">
        <v>1</v>
      </c>
      <c r="H3233" s="9">
        <v>3250616138285</v>
      </c>
      <c r="I3233" s="45">
        <v>45369</v>
      </c>
    </row>
    <row r="3234" spans="1:9" s="8" customFormat="1" ht="13.2" customHeight="1">
      <c r="A3234" s="15" t="s">
        <v>2638</v>
      </c>
      <c r="B3234" s="2" t="s">
        <v>2639</v>
      </c>
      <c r="C3234" s="11">
        <v>17.760000000000002</v>
      </c>
      <c r="D3234" s="4">
        <v>12</v>
      </c>
      <c r="E3234" s="5" t="s">
        <v>738</v>
      </c>
      <c r="F3234" s="6" t="s">
        <v>9</v>
      </c>
      <c r="G3234" s="7">
        <v>6</v>
      </c>
      <c r="H3234" s="9">
        <v>3250616138308</v>
      </c>
      <c r="I3234" s="45">
        <v>45369</v>
      </c>
    </row>
    <row r="3235" spans="1:9" s="8" customFormat="1" ht="13.2" customHeight="1">
      <c r="A3235" s="15" t="s">
        <v>2644</v>
      </c>
      <c r="B3235" s="2" t="s">
        <v>2645</v>
      </c>
      <c r="C3235" s="11">
        <v>42.23</v>
      </c>
      <c r="D3235" s="4">
        <v>12</v>
      </c>
      <c r="E3235" s="5" t="s">
        <v>738</v>
      </c>
      <c r="F3235" s="6" t="s">
        <v>9</v>
      </c>
      <c r="G3235" s="7">
        <v>1</v>
      </c>
      <c r="H3235" s="9">
        <v>3250616138346</v>
      </c>
      <c r="I3235" s="45">
        <v>45369</v>
      </c>
    </row>
    <row r="3236" spans="1:9" s="8" customFormat="1" ht="13.2" customHeight="1">
      <c r="A3236" s="15" t="s">
        <v>2272</v>
      </c>
      <c r="B3236" s="2" t="s">
        <v>2273</v>
      </c>
      <c r="C3236" s="11">
        <v>11.69</v>
      </c>
      <c r="D3236" s="4">
        <v>12</v>
      </c>
      <c r="E3236" s="5" t="s">
        <v>738</v>
      </c>
      <c r="F3236" s="6" t="s">
        <v>9</v>
      </c>
      <c r="G3236" s="7">
        <v>20</v>
      </c>
      <c r="H3236" s="9">
        <v>4010330710681</v>
      </c>
      <c r="I3236" s="45">
        <v>45369</v>
      </c>
    </row>
    <row r="3237" spans="1:9" s="8" customFormat="1" ht="13.2" customHeight="1">
      <c r="A3237" s="15" t="s">
        <v>2274</v>
      </c>
      <c r="B3237" s="2" t="s">
        <v>2275</v>
      </c>
      <c r="C3237" s="11">
        <v>17.239999999999998</v>
      </c>
      <c r="D3237" s="4">
        <v>12</v>
      </c>
      <c r="E3237" s="5" t="s">
        <v>738</v>
      </c>
      <c r="F3237" s="6" t="s">
        <v>9</v>
      </c>
      <c r="G3237" s="7">
        <v>20</v>
      </c>
      <c r="H3237" s="9">
        <v>4010330710704</v>
      </c>
      <c r="I3237" s="45">
        <v>45369</v>
      </c>
    </row>
    <row r="3238" spans="1:9" s="8" customFormat="1" ht="13.2" customHeight="1">
      <c r="A3238" s="15" t="s">
        <v>2276</v>
      </c>
      <c r="B3238" s="2" t="s">
        <v>2277</v>
      </c>
      <c r="C3238" s="11">
        <v>21.51</v>
      </c>
      <c r="D3238" s="4">
        <v>12</v>
      </c>
      <c r="E3238" s="5" t="s">
        <v>738</v>
      </c>
      <c r="F3238" s="6" t="s">
        <v>9</v>
      </c>
      <c r="G3238" s="7">
        <v>50</v>
      </c>
      <c r="H3238" s="9">
        <v>4010330710711</v>
      </c>
      <c r="I3238" s="45">
        <v>45369</v>
      </c>
    </row>
    <row r="3239" spans="1:9" s="8" customFormat="1" ht="13.2" customHeight="1">
      <c r="A3239" s="15" t="s">
        <v>2278</v>
      </c>
      <c r="B3239" s="2" t="s">
        <v>2279</v>
      </c>
      <c r="C3239" s="11">
        <v>25.54</v>
      </c>
      <c r="D3239" s="4">
        <v>12</v>
      </c>
      <c r="E3239" s="5" t="s">
        <v>738</v>
      </c>
      <c r="F3239" s="6" t="s">
        <v>9</v>
      </c>
      <c r="G3239" s="7">
        <v>10</v>
      </c>
      <c r="H3239" s="9">
        <v>4010330710735</v>
      </c>
      <c r="I3239" s="45">
        <v>45369</v>
      </c>
    </row>
    <row r="3240" spans="1:9" s="8" customFormat="1" ht="13.2" customHeight="1">
      <c r="A3240" s="15" t="s">
        <v>2640</v>
      </c>
      <c r="B3240" s="2" t="s">
        <v>2641</v>
      </c>
      <c r="C3240" s="11">
        <v>137.1</v>
      </c>
      <c r="D3240" s="4">
        <v>12</v>
      </c>
      <c r="E3240" s="5" t="s">
        <v>738</v>
      </c>
      <c r="F3240" s="6" t="s">
        <v>9</v>
      </c>
      <c r="G3240" s="7">
        <v>4</v>
      </c>
      <c r="H3240" s="9">
        <v>3250616138322</v>
      </c>
      <c r="I3240" s="45">
        <v>45369</v>
      </c>
    </row>
    <row r="3241" spans="1:9" s="8" customFormat="1" ht="13.2" customHeight="1">
      <c r="A3241" s="15" t="s">
        <v>2642</v>
      </c>
      <c r="B3241" s="2" t="s">
        <v>2643</v>
      </c>
      <c r="C3241" s="11">
        <v>228.09</v>
      </c>
      <c r="D3241" s="4">
        <v>12</v>
      </c>
      <c r="E3241" s="5" t="s">
        <v>738</v>
      </c>
      <c r="F3241" s="6" t="s">
        <v>9</v>
      </c>
      <c r="G3241" s="7">
        <v>4</v>
      </c>
      <c r="H3241" s="9">
        <v>3250616138339</v>
      </c>
      <c r="I3241" s="45">
        <v>45369</v>
      </c>
    </row>
    <row r="3242" spans="1:9" s="8" customFormat="1" ht="13.2" customHeight="1">
      <c r="A3242" s="15" t="s">
        <v>2646</v>
      </c>
      <c r="B3242" s="2" t="s">
        <v>2647</v>
      </c>
      <c r="C3242" s="11">
        <v>189.17</v>
      </c>
      <c r="D3242" s="4">
        <v>12</v>
      </c>
      <c r="E3242" s="5" t="s">
        <v>738</v>
      </c>
      <c r="F3242" s="6" t="s">
        <v>9</v>
      </c>
      <c r="G3242" s="7">
        <v>4</v>
      </c>
      <c r="H3242" s="9">
        <v>3250616138421</v>
      </c>
      <c r="I3242" s="45">
        <v>45369</v>
      </c>
    </row>
    <row r="3243" spans="1:9" s="8" customFormat="1" ht="13.2" customHeight="1">
      <c r="A3243" s="15" t="s">
        <v>2648</v>
      </c>
      <c r="B3243" s="2" t="s">
        <v>2649</v>
      </c>
      <c r="C3243" s="11">
        <v>320.63</v>
      </c>
      <c r="D3243" s="4">
        <v>12</v>
      </c>
      <c r="E3243" s="5" t="s">
        <v>738</v>
      </c>
      <c r="F3243" s="6" t="s">
        <v>9</v>
      </c>
      <c r="G3243" s="7">
        <v>4</v>
      </c>
      <c r="H3243" s="9">
        <v>3250616138438</v>
      </c>
      <c r="I3243" s="45">
        <v>45369</v>
      </c>
    </row>
    <row r="3244" spans="1:9" s="8" customFormat="1" ht="13.2" customHeight="1">
      <c r="A3244" s="15" t="s">
        <v>2650</v>
      </c>
      <c r="B3244" s="2" t="s">
        <v>2651</v>
      </c>
      <c r="C3244" s="11">
        <v>367.31</v>
      </c>
      <c r="D3244" s="4">
        <v>12</v>
      </c>
      <c r="E3244" s="5" t="s">
        <v>738</v>
      </c>
      <c r="F3244" s="6" t="s">
        <v>9</v>
      </c>
      <c r="G3244" s="7">
        <v>2</v>
      </c>
      <c r="H3244" s="9">
        <v>3250616138445</v>
      </c>
      <c r="I3244" s="45">
        <v>45369</v>
      </c>
    </row>
    <row r="3245" spans="1:9" s="8" customFormat="1" ht="13.2" customHeight="1">
      <c r="A3245" s="15" t="s">
        <v>2652</v>
      </c>
      <c r="B3245" s="2" t="s">
        <v>2653</v>
      </c>
      <c r="C3245" s="11">
        <v>801.93</v>
      </c>
      <c r="D3245" s="4">
        <v>12</v>
      </c>
      <c r="E3245" s="5" t="s">
        <v>738</v>
      </c>
      <c r="F3245" s="6" t="s">
        <v>9</v>
      </c>
      <c r="G3245" s="7">
        <v>2</v>
      </c>
      <c r="H3245" s="9">
        <v>3250616110045</v>
      </c>
      <c r="I3245" s="45">
        <v>45369</v>
      </c>
    </row>
    <row r="3246" spans="1:9" s="8" customFormat="1" ht="13.2" customHeight="1">
      <c r="A3246" s="15" t="s">
        <v>2654</v>
      </c>
      <c r="B3246" s="2" t="s">
        <v>2655</v>
      </c>
      <c r="C3246" s="11">
        <v>1.47</v>
      </c>
      <c r="D3246" s="4">
        <v>12</v>
      </c>
      <c r="E3246" s="5" t="s">
        <v>738</v>
      </c>
      <c r="F3246" s="6" t="s">
        <v>9</v>
      </c>
      <c r="G3246" s="7">
        <v>50</v>
      </c>
      <c r="H3246" s="9">
        <v>3250616138513</v>
      </c>
      <c r="I3246" s="45">
        <v>45369</v>
      </c>
    </row>
    <row r="3247" spans="1:9" s="8" customFormat="1" ht="13.2" customHeight="1">
      <c r="A3247" s="15" t="s">
        <v>2656</v>
      </c>
      <c r="B3247" s="2" t="s">
        <v>2657</v>
      </c>
      <c r="C3247" s="11">
        <v>7.31</v>
      </c>
      <c r="D3247" s="4">
        <v>12</v>
      </c>
      <c r="E3247" s="5" t="s">
        <v>738</v>
      </c>
      <c r="F3247" s="6" t="s">
        <v>9</v>
      </c>
      <c r="G3247" s="7">
        <v>100</v>
      </c>
      <c r="H3247" s="9">
        <v>3250616138537</v>
      </c>
      <c r="I3247" s="45">
        <v>45369</v>
      </c>
    </row>
    <row r="3248" spans="1:9" s="8" customFormat="1" ht="13.2" customHeight="1">
      <c r="A3248" s="15" t="s">
        <v>2658</v>
      </c>
      <c r="B3248" s="2" t="s">
        <v>2659</v>
      </c>
      <c r="C3248" s="11">
        <v>9.41</v>
      </c>
      <c r="D3248" s="4">
        <v>12</v>
      </c>
      <c r="E3248" s="5" t="s">
        <v>738</v>
      </c>
      <c r="F3248" s="6" t="s">
        <v>9</v>
      </c>
      <c r="G3248" s="7">
        <v>100</v>
      </c>
      <c r="H3248" s="9">
        <v>3250616138551</v>
      </c>
      <c r="I3248" s="45">
        <v>45369</v>
      </c>
    </row>
    <row r="3249" spans="1:9" s="8" customFormat="1" ht="13.2" customHeight="1">
      <c r="A3249" s="15" t="s">
        <v>2701</v>
      </c>
      <c r="B3249" s="2" t="s">
        <v>2702</v>
      </c>
      <c r="C3249" s="11">
        <v>460.25</v>
      </c>
      <c r="D3249" s="4">
        <v>12</v>
      </c>
      <c r="E3249" s="5" t="s">
        <v>738</v>
      </c>
      <c r="F3249" s="6" t="s">
        <v>9</v>
      </c>
      <c r="G3249" s="7">
        <v>2</v>
      </c>
      <c r="H3249" s="9">
        <v>3250616139220</v>
      </c>
      <c r="I3249" s="45">
        <v>45369</v>
      </c>
    </row>
    <row r="3250" spans="1:9" s="8" customFormat="1" ht="13.2" customHeight="1">
      <c r="A3250" s="15" t="s">
        <v>2703</v>
      </c>
      <c r="B3250" s="2" t="s">
        <v>2704</v>
      </c>
      <c r="C3250" s="11">
        <v>978.77</v>
      </c>
      <c r="D3250" s="4">
        <v>12</v>
      </c>
      <c r="E3250" s="5" t="s">
        <v>738</v>
      </c>
      <c r="F3250" s="6" t="s">
        <v>9</v>
      </c>
      <c r="G3250" s="7">
        <v>2</v>
      </c>
      <c r="H3250" s="9">
        <v>3250616110052</v>
      </c>
      <c r="I3250" s="45">
        <v>45369</v>
      </c>
    </row>
    <row r="3251" spans="1:9" s="8" customFormat="1" ht="13.2" customHeight="1">
      <c r="A3251" s="15" t="s">
        <v>2715</v>
      </c>
      <c r="B3251" s="2" t="s">
        <v>2716</v>
      </c>
      <c r="C3251" s="11">
        <v>579.49</v>
      </c>
      <c r="D3251" s="4">
        <v>12</v>
      </c>
      <c r="E3251" s="5" t="s">
        <v>738</v>
      </c>
      <c r="F3251" s="6" t="s">
        <v>9</v>
      </c>
      <c r="G3251" s="7">
        <v>2</v>
      </c>
      <c r="H3251" s="9">
        <v>3250616139664</v>
      </c>
      <c r="I3251" s="45">
        <v>45369</v>
      </c>
    </row>
    <row r="3252" spans="1:9" s="8" customFormat="1" ht="13.2" customHeight="1">
      <c r="A3252" s="15" t="s">
        <v>2717</v>
      </c>
      <c r="B3252" s="2" t="s">
        <v>2718</v>
      </c>
      <c r="C3252" s="11">
        <v>1441.66</v>
      </c>
      <c r="D3252" s="4">
        <v>12</v>
      </c>
      <c r="E3252" s="5" t="s">
        <v>738</v>
      </c>
      <c r="F3252" s="6" t="s">
        <v>9</v>
      </c>
      <c r="G3252" s="7">
        <v>2</v>
      </c>
      <c r="H3252" s="9">
        <v>3250616110069</v>
      </c>
      <c r="I3252" s="45">
        <v>45369</v>
      </c>
    </row>
    <row r="3253" spans="1:9" s="8" customFormat="1" ht="13.2" customHeight="1">
      <c r="A3253" s="15" t="s">
        <v>2719</v>
      </c>
      <c r="B3253" s="2" t="s">
        <v>2720</v>
      </c>
      <c r="C3253" s="11">
        <v>641.35</v>
      </c>
      <c r="D3253" s="4">
        <v>12</v>
      </c>
      <c r="E3253" s="5" t="s">
        <v>738</v>
      </c>
      <c r="F3253" s="6" t="s">
        <v>9</v>
      </c>
      <c r="G3253" s="7">
        <v>2</v>
      </c>
      <c r="H3253" s="9">
        <v>3250616139671</v>
      </c>
      <c r="I3253" s="45">
        <v>45369</v>
      </c>
    </row>
    <row r="3254" spans="1:9" s="8" customFormat="1" ht="13.2" customHeight="1">
      <c r="A3254" s="15" t="s">
        <v>2721</v>
      </c>
      <c r="B3254" s="2" t="s">
        <v>2722</v>
      </c>
      <c r="C3254" s="11">
        <v>1581.85</v>
      </c>
      <c r="D3254" s="4">
        <v>12</v>
      </c>
      <c r="E3254" s="5" t="s">
        <v>738</v>
      </c>
      <c r="F3254" s="6" t="s">
        <v>9</v>
      </c>
      <c r="G3254" s="7">
        <v>2</v>
      </c>
      <c r="H3254" s="9">
        <v>3250616110076</v>
      </c>
      <c r="I3254" s="45">
        <v>45369</v>
      </c>
    </row>
    <row r="3255" spans="1:9" s="8" customFormat="1" ht="13.2" customHeight="1">
      <c r="A3255" s="15" t="s">
        <v>2723</v>
      </c>
      <c r="B3255" s="2" t="s">
        <v>2724</v>
      </c>
      <c r="C3255" s="11">
        <v>828.82</v>
      </c>
      <c r="D3255" s="4">
        <v>12</v>
      </c>
      <c r="E3255" s="5" t="s">
        <v>738</v>
      </c>
      <c r="F3255" s="6" t="s">
        <v>9</v>
      </c>
      <c r="G3255" s="7">
        <v>2</v>
      </c>
      <c r="H3255" s="9">
        <v>3250616139688</v>
      </c>
      <c r="I3255" s="45">
        <v>45369</v>
      </c>
    </row>
    <row r="3256" spans="1:9" s="8" customFormat="1" ht="13.2" customHeight="1">
      <c r="A3256" s="15" t="s">
        <v>2725</v>
      </c>
      <c r="B3256" s="2" t="s">
        <v>2726</v>
      </c>
      <c r="C3256" s="11">
        <v>1883.79</v>
      </c>
      <c r="D3256" s="4">
        <v>12</v>
      </c>
      <c r="E3256" s="5" t="s">
        <v>738</v>
      </c>
      <c r="F3256" s="6" t="s">
        <v>9</v>
      </c>
      <c r="G3256" s="7">
        <v>2</v>
      </c>
      <c r="H3256" s="9">
        <v>3250616110083</v>
      </c>
      <c r="I3256" s="45">
        <v>45369</v>
      </c>
    </row>
    <row r="3257" spans="1:9" s="8" customFormat="1" ht="13.2" customHeight="1">
      <c r="A3257" s="15" t="s">
        <v>2745</v>
      </c>
      <c r="B3257" s="2" t="s">
        <v>2746</v>
      </c>
      <c r="C3257" s="11">
        <v>69.11</v>
      </c>
      <c r="D3257" s="4">
        <v>12</v>
      </c>
      <c r="E3257" s="5" t="s">
        <v>738</v>
      </c>
      <c r="F3257" s="6" t="s">
        <v>9</v>
      </c>
      <c r="G3257" s="7">
        <v>1</v>
      </c>
      <c r="H3257" s="9">
        <v>3250616139879</v>
      </c>
      <c r="I3257" s="45">
        <v>45369</v>
      </c>
    </row>
    <row r="3258" spans="1:9" s="8" customFormat="1" ht="13.2" customHeight="1">
      <c r="A3258" s="15" t="s">
        <v>2935</v>
      </c>
      <c r="B3258" s="2" t="s">
        <v>2936</v>
      </c>
      <c r="C3258" s="11">
        <v>97.52</v>
      </c>
      <c r="D3258" s="4">
        <v>12</v>
      </c>
      <c r="E3258" s="5" t="s">
        <v>738</v>
      </c>
      <c r="F3258" s="6" t="s">
        <v>9</v>
      </c>
      <c r="G3258" s="7">
        <v>1</v>
      </c>
      <c r="H3258" s="9">
        <v>3250616365988</v>
      </c>
      <c r="I3258" s="45">
        <v>45369</v>
      </c>
    </row>
    <row r="3259" spans="1:9" s="8" customFormat="1" ht="13.2" customHeight="1">
      <c r="A3259" s="15" t="s">
        <v>2937</v>
      </c>
      <c r="B3259" s="2" t="s">
        <v>2938</v>
      </c>
      <c r="C3259" s="11">
        <v>199.49</v>
      </c>
      <c r="D3259" s="4">
        <v>12</v>
      </c>
      <c r="E3259" s="5" t="s">
        <v>738</v>
      </c>
      <c r="F3259" s="6" t="s">
        <v>9</v>
      </c>
      <c r="G3259" s="7">
        <v>1</v>
      </c>
      <c r="H3259" s="9">
        <v>3250616365995</v>
      </c>
      <c r="I3259" s="45">
        <v>45369</v>
      </c>
    </row>
    <row r="3260" spans="1:9" s="8" customFormat="1" ht="13.2" customHeight="1">
      <c r="A3260" s="15" t="s">
        <v>2939</v>
      </c>
      <c r="B3260" s="2" t="s">
        <v>2940</v>
      </c>
      <c r="C3260" s="11">
        <v>76.180000000000007</v>
      </c>
      <c r="D3260" s="4">
        <v>12</v>
      </c>
      <c r="E3260" s="5" t="s">
        <v>738</v>
      </c>
      <c r="F3260" s="6" t="s">
        <v>9</v>
      </c>
      <c r="G3260" s="7">
        <v>1</v>
      </c>
      <c r="H3260" s="9">
        <v>3250616362468</v>
      </c>
      <c r="I3260" s="45">
        <v>45369</v>
      </c>
    </row>
    <row r="3261" spans="1:9" s="8" customFormat="1" ht="13.2" customHeight="1">
      <c r="A3261" s="15" t="s">
        <v>2941</v>
      </c>
      <c r="B3261" s="2" t="s">
        <v>2942</v>
      </c>
      <c r="C3261" s="11">
        <v>191.52</v>
      </c>
      <c r="D3261" s="4">
        <v>12</v>
      </c>
      <c r="E3261" s="5" t="s">
        <v>738</v>
      </c>
      <c r="F3261" s="6" t="s">
        <v>9</v>
      </c>
      <c r="G3261" s="7">
        <v>1</v>
      </c>
      <c r="H3261" s="9">
        <v>3250616362475</v>
      </c>
      <c r="I3261" s="45">
        <v>45369</v>
      </c>
    </row>
    <row r="3262" spans="1:9" s="8" customFormat="1" ht="13.2" customHeight="1">
      <c r="A3262" s="15" t="s">
        <v>2943</v>
      </c>
      <c r="B3262" s="2" t="s">
        <v>2944</v>
      </c>
      <c r="C3262" s="11">
        <v>383.89</v>
      </c>
      <c r="D3262" s="4">
        <v>12</v>
      </c>
      <c r="E3262" s="5" t="s">
        <v>738</v>
      </c>
      <c r="F3262" s="6" t="s">
        <v>9</v>
      </c>
      <c r="G3262" s="7">
        <v>1</v>
      </c>
      <c r="H3262" s="9">
        <v>3250616362482</v>
      </c>
      <c r="I3262" s="45">
        <v>45369</v>
      </c>
    </row>
    <row r="3263" spans="1:9" s="8" customFormat="1" ht="13.2" customHeight="1">
      <c r="A3263" s="16" t="s">
        <v>2964</v>
      </c>
      <c r="B3263" s="2" t="s">
        <v>2965</v>
      </c>
      <c r="C3263" s="11">
        <v>707.52</v>
      </c>
      <c r="D3263" s="4">
        <v>12</v>
      </c>
      <c r="E3263" s="5" t="s">
        <v>738</v>
      </c>
      <c r="F3263" s="6" t="s">
        <v>9</v>
      </c>
      <c r="G3263" s="7">
        <v>5</v>
      </c>
      <c r="H3263" s="9">
        <v>3250616231078</v>
      </c>
      <c r="I3263" s="45">
        <v>45369</v>
      </c>
    </row>
    <row r="3264" spans="1:9" s="8" customFormat="1" ht="13.2" customHeight="1">
      <c r="A3264" s="16" t="s">
        <v>2966</v>
      </c>
      <c r="B3264" s="2" t="s">
        <v>2967</v>
      </c>
      <c r="C3264" s="11">
        <v>733.11</v>
      </c>
      <c r="D3264" s="4">
        <v>12</v>
      </c>
      <c r="E3264" s="5" t="s">
        <v>738</v>
      </c>
      <c r="F3264" s="6" t="s">
        <v>9</v>
      </c>
      <c r="G3264" s="7">
        <v>2</v>
      </c>
      <c r="H3264" s="9">
        <v>3250616110090</v>
      </c>
      <c r="I3264" s="45">
        <v>45369</v>
      </c>
    </row>
    <row r="3265" spans="1:9" s="8" customFormat="1" ht="13.2" customHeight="1">
      <c r="A3265" s="16" t="s">
        <v>2968</v>
      </c>
      <c r="B3265" s="2" t="s">
        <v>2969</v>
      </c>
      <c r="C3265" s="11">
        <v>425.7</v>
      </c>
      <c r="D3265" s="4">
        <v>12</v>
      </c>
      <c r="E3265" s="5" t="s">
        <v>738</v>
      </c>
      <c r="F3265" s="6" t="s">
        <v>9</v>
      </c>
      <c r="G3265" s="7">
        <v>2</v>
      </c>
      <c r="H3265" s="9">
        <v>3250616231061</v>
      </c>
      <c r="I3265" s="45">
        <v>45369</v>
      </c>
    </row>
    <row r="3266" spans="1:9" s="8" customFormat="1" ht="13.2" customHeight="1">
      <c r="A3266" s="16" t="s">
        <v>2970</v>
      </c>
      <c r="B3266" s="2" t="s">
        <v>2971</v>
      </c>
      <c r="C3266" s="11">
        <v>436.3</v>
      </c>
      <c r="D3266" s="4">
        <v>12</v>
      </c>
      <c r="E3266" s="5" t="s">
        <v>738</v>
      </c>
      <c r="F3266" s="6" t="s">
        <v>9</v>
      </c>
      <c r="G3266" s="7">
        <v>4</v>
      </c>
      <c r="H3266" s="9">
        <v>3250616110106</v>
      </c>
      <c r="I3266" s="45">
        <v>45369</v>
      </c>
    </row>
    <row r="3267" spans="1:9" s="8" customFormat="1" ht="13.2" customHeight="1">
      <c r="A3267" s="16" t="s">
        <v>2972</v>
      </c>
      <c r="B3267" s="2" t="s">
        <v>2973</v>
      </c>
      <c r="C3267" s="11">
        <v>170.43</v>
      </c>
      <c r="D3267" s="4">
        <v>12</v>
      </c>
      <c r="E3267" s="5" t="s">
        <v>738</v>
      </c>
      <c r="F3267" s="6" t="s">
        <v>9</v>
      </c>
      <c r="G3267" s="7">
        <v>4</v>
      </c>
      <c r="H3267" s="9">
        <v>3250616230705</v>
      </c>
      <c r="I3267" s="45">
        <v>45369</v>
      </c>
    </row>
    <row r="3268" spans="1:9" s="8" customFormat="1" ht="13.2" customHeight="1">
      <c r="A3268" s="16" t="s">
        <v>2974</v>
      </c>
      <c r="B3268" s="2" t="s">
        <v>2975</v>
      </c>
      <c r="C3268" s="11">
        <v>211.21</v>
      </c>
      <c r="D3268" s="4">
        <v>12</v>
      </c>
      <c r="E3268" s="5" t="s">
        <v>738</v>
      </c>
      <c r="F3268" s="6" t="s">
        <v>9</v>
      </c>
      <c r="G3268" s="7">
        <v>4</v>
      </c>
      <c r="H3268" s="9">
        <v>3250616230712</v>
      </c>
      <c r="I3268" s="45">
        <v>45369</v>
      </c>
    </row>
    <row r="3269" spans="1:9" s="8" customFormat="1" ht="13.2" customHeight="1">
      <c r="A3269" s="16" t="s">
        <v>2976</v>
      </c>
      <c r="B3269" s="2" t="s">
        <v>2977</v>
      </c>
      <c r="C3269" s="11">
        <v>370.55</v>
      </c>
      <c r="D3269" s="4">
        <v>12</v>
      </c>
      <c r="E3269" s="5" t="s">
        <v>738</v>
      </c>
      <c r="F3269" s="6" t="s">
        <v>9</v>
      </c>
      <c r="G3269" s="7">
        <v>4</v>
      </c>
      <c r="H3269" s="9">
        <v>3250616230729</v>
      </c>
      <c r="I3269" s="45">
        <v>45369</v>
      </c>
    </row>
    <row r="3270" spans="1:9" s="8" customFormat="1" ht="13.2" customHeight="1">
      <c r="A3270" s="16" t="s">
        <v>2978</v>
      </c>
      <c r="B3270" s="2" t="s">
        <v>2979</v>
      </c>
      <c r="C3270" s="11">
        <v>272.18</v>
      </c>
      <c r="D3270" s="4">
        <v>12</v>
      </c>
      <c r="E3270" s="5" t="s">
        <v>738</v>
      </c>
      <c r="F3270" s="6" t="s">
        <v>9</v>
      </c>
      <c r="G3270" s="7">
        <v>4</v>
      </c>
      <c r="H3270" s="9">
        <v>3250616110113</v>
      </c>
      <c r="I3270" s="45">
        <v>45369</v>
      </c>
    </row>
    <row r="3271" spans="1:9" s="8" customFormat="1" ht="13.2" customHeight="1">
      <c r="A3271" s="15" t="s">
        <v>2244</v>
      </c>
      <c r="B3271" s="2" t="s">
        <v>2245</v>
      </c>
      <c r="C3271" s="11">
        <v>31.92</v>
      </c>
      <c r="D3271" s="4">
        <v>12</v>
      </c>
      <c r="E3271" s="5" t="s">
        <v>738</v>
      </c>
      <c r="F3271" s="6" t="s">
        <v>9</v>
      </c>
      <c r="G3271" s="7">
        <v>20</v>
      </c>
      <c r="H3271" s="9">
        <v>4010330710964</v>
      </c>
      <c r="I3271" s="45">
        <v>45369</v>
      </c>
    </row>
    <row r="3272" spans="1:9" s="8" customFormat="1" ht="13.2" customHeight="1">
      <c r="A3272" s="15" t="s">
        <v>2246</v>
      </c>
      <c r="B3272" s="2" t="s">
        <v>2247</v>
      </c>
      <c r="C3272" s="11">
        <v>51.4</v>
      </c>
      <c r="D3272" s="4">
        <v>12</v>
      </c>
      <c r="E3272" s="5" t="s">
        <v>738</v>
      </c>
      <c r="F3272" s="6" t="s">
        <v>9</v>
      </c>
      <c r="G3272" s="7">
        <v>10</v>
      </c>
      <c r="H3272" s="9">
        <v>4010330710971</v>
      </c>
      <c r="I3272" s="45">
        <v>45369</v>
      </c>
    </row>
    <row r="3273" spans="1:9" s="8" customFormat="1" ht="13.2" customHeight="1">
      <c r="A3273" s="15" t="s">
        <v>2248</v>
      </c>
      <c r="B3273" s="2" t="s">
        <v>2249</v>
      </c>
      <c r="C3273" s="11">
        <v>107.47</v>
      </c>
      <c r="D3273" s="4">
        <v>12</v>
      </c>
      <c r="E3273" s="5" t="s">
        <v>738</v>
      </c>
      <c r="F3273" s="6" t="s">
        <v>9</v>
      </c>
      <c r="G3273" s="7">
        <v>5</v>
      </c>
      <c r="H3273" s="9">
        <v>4010330710988</v>
      </c>
      <c r="I3273" s="45">
        <v>45369</v>
      </c>
    </row>
    <row r="3274" spans="1:9" s="8" customFormat="1" ht="13.2" customHeight="1">
      <c r="A3274" s="15" t="s">
        <v>2250</v>
      </c>
      <c r="B3274" s="2" t="s">
        <v>2251</v>
      </c>
      <c r="C3274" s="11">
        <v>52.21</v>
      </c>
      <c r="D3274" s="4">
        <v>12</v>
      </c>
      <c r="E3274" s="5" t="s">
        <v>738</v>
      </c>
      <c r="F3274" s="6" t="s">
        <v>9</v>
      </c>
      <c r="G3274" s="7">
        <v>4</v>
      </c>
      <c r="H3274" s="9">
        <v>4010330711015</v>
      </c>
      <c r="I3274" s="45">
        <v>45369</v>
      </c>
    </row>
    <row r="3275" spans="1:9" s="8" customFormat="1" ht="13.2" customHeight="1">
      <c r="A3275" s="15" t="s">
        <v>2260</v>
      </c>
      <c r="B3275" s="2" t="s">
        <v>2261</v>
      </c>
      <c r="C3275" s="11">
        <v>6.31</v>
      </c>
      <c r="D3275" s="4">
        <v>12</v>
      </c>
      <c r="E3275" s="5" t="s">
        <v>738</v>
      </c>
      <c r="F3275" s="6" t="s">
        <v>9</v>
      </c>
      <c r="G3275" s="7">
        <v>10</v>
      </c>
      <c r="H3275" s="9">
        <v>4010330712128</v>
      </c>
      <c r="I3275" s="45">
        <v>45369</v>
      </c>
    </row>
    <row r="3276" spans="1:9" s="8" customFormat="1" ht="13.2" customHeight="1">
      <c r="A3276" s="15" t="s">
        <v>2262</v>
      </c>
      <c r="B3276" s="2" t="s">
        <v>2263</v>
      </c>
      <c r="C3276" s="11">
        <v>6.77</v>
      </c>
      <c r="D3276" s="4">
        <v>12</v>
      </c>
      <c r="E3276" s="5" t="s">
        <v>738</v>
      </c>
      <c r="F3276" s="6" t="s">
        <v>9</v>
      </c>
      <c r="G3276" s="7">
        <v>10</v>
      </c>
      <c r="H3276" s="9">
        <v>4010330712142</v>
      </c>
      <c r="I3276" s="45">
        <v>45369</v>
      </c>
    </row>
    <row r="3277" spans="1:9" s="8" customFormat="1" ht="13.2" customHeight="1">
      <c r="A3277" s="15" t="s">
        <v>2264</v>
      </c>
      <c r="B3277" s="2" t="s">
        <v>2265</v>
      </c>
      <c r="C3277" s="11">
        <v>15.72</v>
      </c>
      <c r="D3277" s="4">
        <v>12</v>
      </c>
      <c r="E3277" s="5" t="s">
        <v>738</v>
      </c>
      <c r="F3277" s="6" t="s">
        <v>9</v>
      </c>
      <c r="G3277" s="7">
        <v>10</v>
      </c>
      <c r="H3277" s="9">
        <v>4010330712159</v>
      </c>
      <c r="I3277" s="45">
        <v>45369</v>
      </c>
    </row>
    <row r="3278" spans="1:9" s="8" customFormat="1" ht="13.2" customHeight="1">
      <c r="A3278" s="15" t="s">
        <v>2266</v>
      </c>
      <c r="B3278" s="2" t="s">
        <v>2267</v>
      </c>
      <c r="C3278" s="11">
        <v>8.25</v>
      </c>
      <c r="D3278" s="4">
        <v>12</v>
      </c>
      <c r="E3278" s="5" t="s">
        <v>738</v>
      </c>
      <c r="F3278" s="6" t="s">
        <v>9</v>
      </c>
      <c r="G3278" s="7">
        <v>10</v>
      </c>
      <c r="H3278" s="9">
        <v>4010330712166</v>
      </c>
      <c r="I3278" s="45">
        <v>45369</v>
      </c>
    </row>
    <row r="3279" spans="1:9" s="8" customFormat="1" ht="13.2" customHeight="1">
      <c r="A3279" s="15" t="s">
        <v>2268</v>
      </c>
      <c r="B3279" s="2" t="s">
        <v>2269</v>
      </c>
      <c r="C3279" s="11">
        <v>13.56</v>
      </c>
      <c r="D3279" s="4">
        <v>12</v>
      </c>
      <c r="E3279" s="5" t="s">
        <v>738</v>
      </c>
      <c r="F3279" s="6" t="s">
        <v>9</v>
      </c>
      <c r="G3279" s="7">
        <v>10</v>
      </c>
      <c r="H3279" s="9">
        <v>4010330711350</v>
      </c>
      <c r="I3279" s="45">
        <v>45369</v>
      </c>
    </row>
    <row r="3280" spans="1:9" s="8" customFormat="1" ht="13.2" customHeight="1">
      <c r="A3280" s="15" t="s">
        <v>2270</v>
      </c>
      <c r="B3280" s="2" t="s">
        <v>2271</v>
      </c>
      <c r="C3280" s="11">
        <v>17.3</v>
      </c>
      <c r="D3280" s="4">
        <v>12</v>
      </c>
      <c r="E3280" s="5" t="s">
        <v>738</v>
      </c>
      <c r="F3280" s="6" t="s">
        <v>9</v>
      </c>
      <c r="G3280" s="7">
        <v>10</v>
      </c>
      <c r="H3280" s="9">
        <v>4010330711374</v>
      </c>
      <c r="I3280" s="45">
        <v>45369</v>
      </c>
    </row>
    <row r="3281" spans="1:9" s="8" customFormat="1" ht="13.2" customHeight="1">
      <c r="A3281" s="15" t="s">
        <v>2290</v>
      </c>
      <c r="B3281" s="2" t="s">
        <v>11006</v>
      </c>
      <c r="C3281" s="11">
        <v>117.27</v>
      </c>
      <c r="D3281" s="4">
        <v>12</v>
      </c>
      <c r="E3281" s="5" t="s">
        <v>738</v>
      </c>
      <c r="F3281" s="6" t="s">
        <v>9</v>
      </c>
      <c r="G3281" s="7">
        <v>4</v>
      </c>
      <c r="H3281" s="9">
        <v>3250613803339</v>
      </c>
      <c r="I3281" s="45">
        <v>45369</v>
      </c>
    </row>
    <row r="3282" spans="1:9" s="8" customFormat="1" ht="13.2" customHeight="1">
      <c r="A3282" s="15" t="s">
        <v>2305</v>
      </c>
      <c r="B3282" s="2" t="s">
        <v>2306</v>
      </c>
      <c r="C3282" s="11">
        <v>124.4</v>
      </c>
      <c r="D3282" s="4">
        <v>12</v>
      </c>
      <c r="E3282" s="5" t="s">
        <v>738</v>
      </c>
      <c r="F3282" s="6" t="s">
        <v>9</v>
      </c>
      <c r="G3282" s="7">
        <v>1</v>
      </c>
      <c r="H3282" s="9">
        <v>3250613880354</v>
      </c>
      <c r="I3282" s="45">
        <v>45369</v>
      </c>
    </row>
    <row r="3283" spans="1:9" s="8" customFormat="1" ht="13.2" customHeight="1">
      <c r="A3283" s="15" t="s">
        <v>2307</v>
      </c>
      <c r="B3283" s="2" t="s">
        <v>2308</v>
      </c>
      <c r="C3283" s="11">
        <v>91.86</v>
      </c>
      <c r="D3283" s="4">
        <v>12</v>
      </c>
      <c r="E3283" s="5" t="s">
        <v>738</v>
      </c>
      <c r="F3283" s="6" t="s">
        <v>9</v>
      </c>
      <c r="G3283" s="7">
        <v>1</v>
      </c>
      <c r="H3283" s="9">
        <v>3250613880347</v>
      </c>
      <c r="I3283" s="45">
        <v>45369</v>
      </c>
    </row>
    <row r="3284" spans="1:9" s="8" customFormat="1" ht="13.2" customHeight="1">
      <c r="A3284" s="15" t="s">
        <v>2311</v>
      </c>
      <c r="B3284" s="2" t="s">
        <v>2312</v>
      </c>
      <c r="C3284" s="11">
        <v>59.96</v>
      </c>
      <c r="D3284" s="4">
        <v>12</v>
      </c>
      <c r="E3284" s="5" t="s">
        <v>738</v>
      </c>
      <c r="F3284" s="6" t="s">
        <v>9</v>
      </c>
      <c r="G3284" s="7">
        <v>10</v>
      </c>
      <c r="H3284" s="9">
        <v>3250613890117</v>
      </c>
      <c r="I3284" s="45">
        <v>45369</v>
      </c>
    </row>
    <row r="3285" spans="1:9" s="8" customFormat="1" ht="13.2" customHeight="1">
      <c r="A3285" s="15" t="s">
        <v>2313</v>
      </c>
      <c r="B3285" s="2" t="s">
        <v>2314</v>
      </c>
      <c r="C3285" s="11">
        <v>187.1</v>
      </c>
      <c r="D3285" s="4">
        <v>12</v>
      </c>
      <c r="E3285" s="5" t="s">
        <v>738</v>
      </c>
      <c r="F3285" s="6" t="s">
        <v>9</v>
      </c>
      <c r="G3285" s="7">
        <v>10</v>
      </c>
      <c r="H3285" s="9">
        <v>3250613890124</v>
      </c>
      <c r="I3285" s="45">
        <v>45369</v>
      </c>
    </row>
    <row r="3286" spans="1:9" s="8" customFormat="1" ht="13.2" customHeight="1">
      <c r="A3286" s="15" t="s">
        <v>2252</v>
      </c>
      <c r="B3286" s="2" t="s">
        <v>2253</v>
      </c>
      <c r="C3286" s="11">
        <v>3.16</v>
      </c>
      <c r="D3286" s="4">
        <v>12</v>
      </c>
      <c r="E3286" s="5" t="s">
        <v>738</v>
      </c>
      <c r="F3286" s="6" t="s">
        <v>9</v>
      </c>
      <c r="G3286" s="7">
        <v>20</v>
      </c>
      <c r="H3286" s="9">
        <v>4010330711213</v>
      </c>
      <c r="I3286" s="45">
        <v>45369</v>
      </c>
    </row>
    <row r="3287" spans="1:9" s="8" customFormat="1" ht="13.2" customHeight="1">
      <c r="A3287" s="15" t="s">
        <v>2254</v>
      </c>
      <c r="B3287" s="2" t="s">
        <v>2255</v>
      </c>
      <c r="C3287" s="11">
        <v>3.46</v>
      </c>
      <c r="D3287" s="4">
        <v>12</v>
      </c>
      <c r="E3287" s="5" t="s">
        <v>738</v>
      </c>
      <c r="F3287" s="6" t="s">
        <v>9</v>
      </c>
      <c r="G3287" s="7">
        <v>20</v>
      </c>
      <c r="H3287" s="9">
        <v>4010330730085</v>
      </c>
      <c r="I3287" s="45">
        <v>45369</v>
      </c>
    </row>
    <row r="3288" spans="1:9" s="8" customFormat="1" ht="13.2" customHeight="1">
      <c r="A3288" s="15" t="s">
        <v>2256</v>
      </c>
      <c r="B3288" s="2" t="s">
        <v>2257</v>
      </c>
      <c r="C3288" s="11">
        <v>7.89</v>
      </c>
      <c r="D3288" s="4">
        <v>12</v>
      </c>
      <c r="E3288" s="5" t="s">
        <v>738</v>
      </c>
      <c r="F3288" s="6" t="s">
        <v>9</v>
      </c>
      <c r="G3288" s="7">
        <v>15</v>
      </c>
      <c r="H3288" s="9">
        <v>4010330730092</v>
      </c>
      <c r="I3288" s="45">
        <v>45369</v>
      </c>
    </row>
    <row r="3289" spans="1:9" s="8" customFormat="1" ht="13.2" customHeight="1">
      <c r="A3289" s="15" t="s">
        <v>2258</v>
      </c>
      <c r="B3289" s="2" t="s">
        <v>2259</v>
      </c>
      <c r="C3289" s="11">
        <v>8.39</v>
      </c>
      <c r="D3289" s="4">
        <v>12</v>
      </c>
      <c r="E3289" s="5" t="s">
        <v>738</v>
      </c>
      <c r="F3289" s="6" t="s">
        <v>9</v>
      </c>
      <c r="G3289" s="7">
        <v>10</v>
      </c>
      <c r="H3289" s="9">
        <v>4010330711220</v>
      </c>
      <c r="I3289" s="45">
        <v>45369</v>
      </c>
    </row>
    <row r="3290" spans="1:9" s="8" customFormat="1" ht="13.2" customHeight="1">
      <c r="A3290" s="15" t="s">
        <v>2729</v>
      </c>
      <c r="B3290" s="2" t="s">
        <v>2730</v>
      </c>
      <c r="C3290" s="11">
        <v>68.13</v>
      </c>
      <c r="D3290" s="4">
        <v>12</v>
      </c>
      <c r="E3290" s="5" t="s">
        <v>738</v>
      </c>
      <c r="F3290" s="6" t="s">
        <v>9</v>
      </c>
      <c r="G3290" s="7">
        <v>1</v>
      </c>
      <c r="H3290" s="9">
        <v>3250616139718</v>
      </c>
      <c r="I3290" s="45">
        <v>45369</v>
      </c>
    </row>
    <row r="3291" spans="1:9" s="8" customFormat="1" ht="13.2" customHeight="1">
      <c r="A3291" s="15" t="s">
        <v>2731</v>
      </c>
      <c r="B3291" s="2" t="s">
        <v>2732</v>
      </c>
      <c r="C3291" s="11">
        <v>77.849999999999994</v>
      </c>
      <c r="D3291" s="4">
        <v>12</v>
      </c>
      <c r="E3291" s="5" t="s">
        <v>738</v>
      </c>
      <c r="F3291" s="6" t="s">
        <v>9</v>
      </c>
      <c r="G3291" s="7">
        <v>1</v>
      </c>
      <c r="H3291" s="9">
        <v>3250616139725</v>
      </c>
      <c r="I3291" s="45">
        <v>45369</v>
      </c>
    </row>
    <row r="3292" spans="1:9" s="8" customFormat="1" ht="13.2" customHeight="1">
      <c r="A3292" s="15" t="s">
        <v>2733</v>
      </c>
      <c r="B3292" s="2" t="s">
        <v>2734</v>
      </c>
      <c r="C3292" s="11">
        <v>62.01</v>
      </c>
      <c r="D3292" s="4">
        <v>12</v>
      </c>
      <c r="E3292" s="5" t="s">
        <v>738</v>
      </c>
      <c r="F3292" s="6" t="s">
        <v>9</v>
      </c>
      <c r="G3292" s="7">
        <v>1</v>
      </c>
      <c r="H3292" s="9">
        <v>3250616139756</v>
      </c>
      <c r="I3292" s="45">
        <v>45369</v>
      </c>
    </row>
    <row r="3293" spans="1:9" s="8" customFormat="1" ht="13.2" customHeight="1">
      <c r="A3293" s="15" t="s">
        <v>2735</v>
      </c>
      <c r="B3293" s="2" t="s">
        <v>2736</v>
      </c>
      <c r="C3293" s="11">
        <v>81.12</v>
      </c>
      <c r="D3293" s="4">
        <v>12</v>
      </c>
      <c r="E3293" s="5" t="s">
        <v>738</v>
      </c>
      <c r="F3293" s="6" t="s">
        <v>9</v>
      </c>
      <c r="G3293" s="7">
        <v>1</v>
      </c>
      <c r="H3293" s="9">
        <v>3250616130975</v>
      </c>
      <c r="I3293" s="45">
        <v>45369</v>
      </c>
    </row>
    <row r="3294" spans="1:9" s="8" customFormat="1" ht="13.2" customHeight="1">
      <c r="A3294" s="15" t="s">
        <v>2737</v>
      </c>
      <c r="B3294" s="2" t="s">
        <v>2738</v>
      </c>
      <c r="C3294" s="11">
        <v>76.5</v>
      </c>
      <c r="D3294" s="4">
        <v>12</v>
      </c>
      <c r="E3294" s="5" t="s">
        <v>738</v>
      </c>
      <c r="F3294" s="6" t="s">
        <v>9</v>
      </c>
      <c r="G3294" s="7">
        <v>1</v>
      </c>
      <c r="H3294" s="9">
        <v>3250616139763</v>
      </c>
      <c r="I3294" s="45">
        <v>45369</v>
      </c>
    </row>
    <row r="3295" spans="1:9" s="8" customFormat="1" ht="13.2" customHeight="1">
      <c r="A3295" s="15" t="s">
        <v>2739</v>
      </c>
      <c r="B3295" s="2" t="s">
        <v>2740</v>
      </c>
      <c r="C3295" s="11">
        <v>99.85</v>
      </c>
      <c r="D3295" s="4">
        <v>12</v>
      </c>
      <c r="E3295" s="5" t="s">
        <v>738</v>
      </c>
      <c r="F3295" s="6" t="s">
        <v>9</v>
      </c>
      <c r="G3295" s="7">
        <v>1</v>
      </c>
      <c r="H3295" s="9">
        <v>3250616130982</v>
      </c>
      <c r="I3295" s="45">
        <v>45369</v>
      </c>
    </row>
    <row r="3296" spans="1:9" s="8" customFormat="1" ht="13.2" customHeight="1">
      <c r="A3296" s="15" t="s">
        <v>2741</v>
      </c>
      <c r="B3296" s="2" t="s">
        <v>2742</v>
      </c>
      <c r="C3296" s="11">
        <v>110.46</v>
      </c>
      <c r="D3296" s="4">
        <v>12</v>
      </c>
      <c r="E3296" s="5" t="s">
        <v>738</v>
      </c>
      <c r="F3296" s="6" t="s">
        <v>9</v>
      </c>
      <c r="G3296" s="7">
        <v>1</v>
      </c>
      <c r="H3296" s="9">
        <v>3250616139787</v>
      </c>
      <c r="I3296" s="45">
        <v>45369</v>
      </c>
    </row>
    <row r="3297" spans="1:9" s="8" customFormat="1" ht="13.2" customHeight="1">
      <c r="A3297" s="15" t="s">
        <v>2743</v>
      </c>
      <c r="B3297" s="2" t="s">
        <v>2744</v>
      </c>
      <c r="C3297" s="11">
        <v>147.01</v>
      </c>
      <c r="D3297" s="4">
        <v>12</v>
      </c>
      <c r="E3297" s="5" t="s">
        <v>738</v>
      </c>
      <c r="F3297" s="6" t="s">
        <v>9</v>
      </c>
      <c r="G3297" s="7">
        <v>1</v>
      </c>
      <c r="H3297" s="9">
        <v>3250616130999</v>
      </c>
      <c r="I3297" s="45">
        <v>45369</v>
      </c>
    </row>
    <row r="3298" spans="1:9" s="8" customFormat="1" ht="13.2" customHeight="1">
      <c r="A3298" s="15" t="s">
        <v>2755</v>
      </c>
      <c r="B3298" s="2" t="s">
        <v>2756</v>
      </c>
      <c r="C3298" s="11">
        <v>21.26</v>
      </c>
      <c r="D3298" s="4">
        <v>12</v>
      </c>
      <c r="E3298" s="5" t="s">
        <v>738</v>
      </c>
      <c r="F3298" s="6" t="s">
        <v>9</v>
      </c>
      <c r="G3298" s="7">
        <v>5</v>
      </c>
      <c r="H3298" s="9">
        <v>3250616139923</v>
      </c>
      <c r="I3298" s="45">
        <v>45369</v>
      </c>
    </row>
    <row r="3299" spans="1:9" s="8" customFormat="1" ht="13.2" customHeight="1">
      <c r="A3299" s="16" t="s">
        <v>3028</v>
      </c>
      <c r="B3299" s="2" t="s">
        <v>3029</v>
      </c>
      <c r="C3299" s="11">
        <v>53.98</v>
      </c>
      <c r="D3299" s="4">
        <v>12</v>
      </c>
      <c r="E3299" s="5" t="s">
        <v>738</v>
      </c>
      <c r="F3299" s="6" t="s">
        <v>9</v>
      </c>
      <c r="G3299" s="7">
        <v>2</v>
      </c>
      <c r="H3299" s="9">
        <v>3250616306417</v>
      </c>
      <c r="I3299" s="45">
        <v>45369</v>
      </c>
    </row>
    <row r="3300" spans="1:9" s="8" customFormat="1" ht="13.2" customHeight="1">
      <c r="A3300" s="16" t="s">
        <v>3030</v>
      </c>
      <c r="B3300" s="2" t="s">
        <v>3031</v>
      </c>
      <c r="C3300" s="11">
        <v>102.51</v>
      </c>
      <c r="D3300" s="4">
        <v>12</v>
      </c>
      <c r="E3300" s="5" t="s">
        <v>738</v>
      </c>
      <c r="F3300" s="6" t="s">
        <v>9</v>
      </c>
      <c r="G3300" s="7">
        <v>2</v>
      </c>
      <c r="H3300" s="9">
        <v>3250616306424</v>
      </c>
      <c r="I3300" s="45">
        <v>45369</v>
      </c>
    </row>
    <row r="3301" spans="1:9" s="8" customFormat="1" ht="13.2" customHeight="1">
      <c r="A3301" s="16" t="s">
        <v>3032</v>
      </c>
      <c r="B3301" s="2" t="s">
        <v>3033</v>
      </c>
      <c r="C3301" s="11">
        <v>131.93</v>
      </c>
      <c r="D3301" s="4">
        <v>12</v>
      </c>
      <c r="E3301" s="5" t="s">
        <v>738</v>
      </c>
      <c r="F3301" s="6" t="s">
        <v>9</v>
      </c>
      <c r="G3301" s="7">
        <v>2</v>
      </c>
      <c r="H3301" s="9">
        <v>3250616306431</v>
      </c>
      <c r="I3301" s="45">
        <v>45369</v>
      </c>
    </row>
    <row r="3302" spans="1:9" s="8" customFormat="1" ht="13.2" customHeight="1">
      <c r="A3302" s="16" t="s">
        <v>3034</v>
      </c>
      <c r="B3302" s="2" t="s">
        <v>3035</v>
      </c>
      <c r="C3302" s="11">
        <v>146.47</v>
      </c>
      <c r="D3302" s="4">
        <v>12</v>
      </c>
      <c r="E3302" s="5" t="s">
        <v>738</v>
      </c>
      <c r="F3302" s="6" t="s">
        <v>9</v>
      </c>
      <c r="G3302" s="7">
        <v>2</v>
      </c>
      <c r="H3302" s="9">
        <v>3250616306448</v>
      </c>
      <c r="I3302" s="45">
        <v>45369</v>
      </c>
    </row>
    <row r="3303" spans="1:9" s="8" customFormat="1" ht="13.2" customHeight="1">
      <c r="A3303" s="16" t="s">
        <v>3036</v>
      </c>
      <c r="B3303" s="2" t="s">
        <v>3037</v>
      </c>
      <c r="C3303" s="11">
        <v>271.25</v>
      </c>
      <c r="D3303" s="4">
        <v>12</v>
      </c>
      <c r="E3303" s="5" t="s">
        <v>738</v>
      </c>
      <c r="F3303" s="6" t="s">
        <v>9</v>
      </c>
      <c r="G3303" s="7">
        <v>2</v>
      </c>
      <c r="H3303" s="9">
        <v>3250616306455</v>
      </c>
      <c r="I3303" s="45">
        <v>45369</v>
      </c>
    </row>
    <row r="3304" spans="1:9" s="8" customFormat="1" ht="13.2" customHeight="1">
      <c r="A3304" s="16" t="s">
        <v>3038</v>
      </c>
      <c r="B3304" s="2" t="s">
        <v>3039</v>
      </c>
      <c r="C3304" s="11">
        <v>97.59</v>
      </c>
      <c r="D3304" s="4">
        <v>12</v>
      </c>
      <c r="E3304" s="5" t="s">
        <v>738</v>
      </c>
      <c r="F3304" s="6" t="s">
        <v>9</v>
      </c>
      <c r="G3304" s="7">
        <v>2</v>
      </c>
      <c r="H3304" s="9">
        <v>3250616306462</v>
      </c>
      <c r="I3304" s="45">
        <v>45369</v>
      </c>
    </row>
    <row r="3305" spans="1:9" s="8" customFormat="1" ht="13.2" customHeight="1">
      <c r="A3305" s="16" t="s">
        <v>3040</v>
      </c>
      <c r="B3305" s="2" t="s">
        <v>3041</v>
      </c>
      <c r="C3305" s="11">
        <v>192.66</v>
      </c>
      <c r="D3305" s="4">
        <v>12</v>
      </c>
      <c r="E3305" s="5" t="s">
        <v>738</v>
      </c>
      <c r="F3305" s="6" t="s">
        <v>9</v>
      </c>
      <c r="G3305" s="7">
        <v>2</v>
      </c>
      <c r="H3305" s="9">
        <v>3250616306479</v>
      </c>
      <c r="I3305" s="45">
        <v>45369</v>
      </c>
    </row>
    <row r="3306" spans="1:9" s="8" customFormat="1" ht="13.2" customHeight="1">
      <c r="A3306" s="16" t="s">
        <v>3042</v>
      </c>
      <c r="B3306" s="2" t="s">
        <v>3043</v>
      </c>
      <c r="C3306" s="11">
        <v>214.72</v>
      </c>
      <c r="D3306" s="4">
        <v>12</v>
      </c>
      <c r="E3306" s="5" t="s">
        <v>738</v>
      </c>
      <c r="F3306" s="6" t="s">
        <v>9</v>
      </c>
      <c r="G3306" s="7">
        <v>2</v>
      </c>
      <c r="H3306" s="9">
        <v>3250616306486</v>
      </c>
      <c r="I3306" s="45">
        <v>45369</v>
      </c>
    </row>
    <row r="3307" spans="1:9" s="8" customFormat="1" ht="13.2" customHeight="1">
      <c r="A3307" s="16" t="s">
        <v>3044</v>
      </c>
      <c r="B3307" s="2" t="s">
        <v>3045</v>
      </c>
      <c r="C3307" s="11">
        <v>255.25</v>
      </c>
      <c r="D3307" s="4">
        <v>12</v>
      </c>
      <c r="E3307" s="5" t="s">
        <v>738</v>
      </c>
      <c r="F3307" s="6" t="s">
        <v>9</v>
      </c>
      <c r="G3307" s="7">
        <v>2</v>
      </c>
      <c r="H3307" s="9">
        <v>3250616306493</v>
      </c>
      <c r="I3307" s="45">
        <v>45369</v>
      </c>
    </row>
    <row r="3308" spans="1:9" s="8" customFormat="1" ht="13.2" customHeight="1">
      <c r="A3308" s="16" t="s">
        <v>3046</v>
      </c>
      <c r="B3308" s="2" t="s">
        <v>3047</v>
      </c>
      <c r="C3308" s="11">
        <v>60.89</v>
      </c>
      <c r="D3308" s="4">
        <v>12</v>
      </c>
      <c r="E3308" s="5" t="s">
        <v>738</v>
      </c>
      <c r="F3308" s="6" t="s">
        <v>9</v>
      </c>
      <c r="G3308" s="7">
        <v>2</v>
      </c>
      <c r="H3308" s="9">
        <v>3250616306523</v>
      </c>
      <c r="I3308" s="45">
        <v>45369</v>
      </c>
    </row>
    <row r="3309" spans="1:9" s="8" customFormat="1" ht="13.2" customHeight="1">
      <c r="A3309" s="16" t="s">
        <v>3048</v>
      </c>
      <c r="B3309" s="2" t="s">
        <v>3049</v>
      </c>
      <c r="C3309" s="11">
        <v>103.24</v>
      </c>
      <c r="D3309" s="4">
        <v>12</v>
      </c>
      <c r="E3309" s="5" t="s">
        <v>738</v>
      </c>
      <c r="F3309" s="6" t="s">
        <v>9</v>
      </c>
      <c r="G3309" s="7">
        <v>2</v>
      </c>
      <c r="H3309" s="9">
        <v>3250615306531</v>
      </c>
      <c r="I3309" s="45">
        <v>45369</v>
      </c>
    </row>
    <row r="3310" spans="1:9" s="8" customFormat="1" ht="13.2" customHeight="1">
      <c r="A3310" s="14" t="s">
        <v>2867</v>
      </c>
      <c r="B3310" s="2" t="s">
        <v>2868</v>
      </c>
      <c r="C3310" s="11">
        <v>106.91</v>
      </c>
      <c r="D3310" s="4">
        <v>12</v>
      </c>
      <c r="E3310" s="5" t="s">
        <v>738</v>
      </c>
      <c r="F3310" s="6" t="s">
        <v>9</v>
      </c>
      <c r="G3310" s="7">
        <v>1</v>
      </c>
      <c r="H3310" s="9">
        <v>3250616210875</v>
      </c>
      <c r="I3310" s="45">
        <v>45369</v>
      </c>
    </row>
    <row r="3311" spans="1:9" s="8" customFormat="1" ht="13.2" customHeight="1">
      <c r="A3311" s="14" t="s">
        <v>2871</v>
      </c>
      <c r="B3311" s="2" t="s">
        <v>2872</v>
      </c>
      <c r="C3311" s="11">
        <v>176.22</v>
      </c>
      <c r="D3311" s="4">
        <v>12</v>
      </c>
      <c r="E3311" s="5" t="s">
        <v>738</v>
      </c>
      <c r="F3311" s="6" t="s">
        <v>9</v>
      </c>
      <c r="G3311" s="7">
        <v>1</v>
      </c>
      <c r="H3311" s="9">
        <v>3250616211322</v>
      </c>
      <c r="I3311" s="45">
        <v>45369</v>
      </c>
    </row>
    <row r="3312" spans="1:9" s="8" customFormat="1" ht="13.2" customHeight="1">
      <c r="A3312" s="14" t="s">
        <v>2873</v>
      </c>
      <c r="B3312" s="2" t="s">
        <v>2874</v>
      </c>
      <c r="C3312" s="11">
        <v>176.22</v>
      </c>
      <c r="D3312" s="4">
        <v>12</v>
      </c>
      <c r="E3312" s="5" t="s">
        <v>738</v>
      </c>
      <c r="F3312" s="6" t="s">
        <v>9</v>
      </c>
      <c r="G3312" s="7">
        <v>1</v>
      </c>
      <c r="H3312" s="9">
        <v>3250616211346</v>
      </c>
      <c r="I3312" s="45">
        <v>45369</v>
      </c>
    </row>
    <row r="3313" spans="1:9" s="8" customFormat="1" ht="13.2" customHeight="1">
      <c r="A3313" s="14" t="s">
        <v>2875</v>
      </c>
      <c r="B3313" s="2" t="s">
        <v>2876</v>
      </c>
      <c r="C3313" s="11">
        <v>190.94</v>
      </c>
      <c r="D3313" s="4">
        <v>12</v>
      </c>
      <c r="E3313" s="5" t="s">
        <v>738</v>
      </c>
      <c r="F3313" s="6" t="s">
        <v>9</v>
      </c>
      <c r="G3313" s="7">
        <v>1</v>
      </c>
      <c r="H3313" s="9">
        <v>3250616211384</v>
      </c>
      <c r="I3313" s="45">
        <v>45369</v>
      </c>
    </row>
    <row r="3314" spans="1:9" s="8" customFormat="1" ht="13.2" customHeight="1">
      <c r="A3314" s="14" t="s">
        <v>2881</v>
      </c>
      <c r="B3314" s="2" t="s">
        <v>2882</v>
      </c>
      <c r="C3314" s="11">
        <v>127.71</v>
      </c>
      <c r="D3314" s="4">
        <v>12</v>
      </c>
      <c r="E3314" s="5" t="s">
        <v>738</v>
      </c>
      <c r="F3314" s="6" t="s">
        <v>9</v>
      </c>
      <c r="G3314" s="7">
        <v>1</v>
      </c>
      <c r="H3314" s="9">
        <v>3250616210899</v>
      </c>
      <c r="I3314" s="45">
        <v>45369</v>
      </c>
    </row>
    <row r="3315" spans="1:9" s="8" customFormat="1" ht="13.2" customHeight="1">
      <c r="A3315" s="14" t="s">
        <v>2883</v>
      </c>
      <c r="B3315" s="2" t="s">
        <v>2884</v>
      </c>
      <c r="C3315" s="11">
        <v>185.01</v>
      </c>
      <c r="D3315" s="4">
        <v>12</v>
      </c>
      <c r="E3315" s="5" t="s">
        <v>738</v>
      </c>
      <c r="F3315" s="6" t="s">
        <v>9</v>
      </c>
      <c r="G3315" s="7">
        <v>1</v>
      </c>
      <c r="H3315" s="9">
        <v>3250616211339</v>
      </c>
      <c r="I3315" s="45">
        <v>45369</v>
      </c>
    </row>
    <row r="3316" spans="1:9" s="8" customFormat="1" ht="13.2" customHeight="1">
      <c r="A3316" s="14" t="s">
        <v>2885</v>
      </c>
      <c r="B3316" s="2" t="s">
        <v>2886</v>
      </c>
      <c r="C3316" s="11">
        <v>193.8</v>
      </c>
      <c r="D3316" s="4">
        <v>12</v>
      </c>
      <c r="E3316" s="5" t="s">
        <v>738</v>
      </c>
      <c r="F3316" s="6" t="s">
        <v>9</v>
      </c>
      <c r="G3316" s="7">
        <v>1</v>
      </c>
      <c r="H3316" s="9">
        <v>3250616211360</v>
      </c>
      <c r="I3316" s="45">
        <v>45369</v>
      </c>
    </row>
    <row r="3317" spans="1:9" s="8" customFormat="1" ht="13.2" customHeight="1">
      <c r="A3317" s="14" t="s">
        <v>2887</v>
      </c>
      <c r="B3317" s="2" t="s">
        <v>2888</v>
      </c>
      <c r="C3317" s="11">
        <v>232.59</v>
      </c>
      <c r="D3317" s="4">
        <v>12</v>
      </c>
      <c r="E3317" s="5" t="s">
        <v>738</v>
      </c>
      <c r="F3317" s="6" t="s">
        <v>9</v>
      </c>
      <c r="G3317" s="7">
        <v>1</v>
      </c>
      <c r="H3317" s="9">
        <v>3250616211391</v>
      </c>
      <c r="I3317" s="45">
        <v>45369</v>
      </c>
    </row>
    <row r="3318" spans="1:9" s="8" customFormat="1" ht="13.2" customHeight="1">
      <c r="A3318" s="14" t="s">
        <v>2897</v>
      </c>
      <c r="B3318" s="2" t="s">
        <v>2898</v>
      </c>
      <c r="C3318" s="11">
        <v>195.22</v>
      </c>
      <c r="D3318" s="4">
        <v>12</v>
      </c>
      <c r="E3318" s="5" t="s">
        <v>738</v>
      </c>
      <c r="F3318" s="6" t="s">
        <v>9</v>
      </c>
      <c r="G3318" s="7">
        <v>1</v>
      </c>
      <c r="H3318" s="9">
        <v>3250616210936</v>
      </c>
      <c r="I3318" s="45">
        <v>45369</v>
      </c>
    </row>
    <row r="3319" spans="1:9" s="8" customFormat="1" ht="13.2" customHeight="1">
      <c r="A3319" s="14" t="s">
        <v>2901</v>
      </c>
      <c r="B3319" s="2" t="s">
        <v>2902</v>
      </c>
      <c r="C3319" s="11">
        <v>195.37</v>
      </c>
      <c r="D3319" s="4">
        <v>12</v>
      </c>
      <c r="E3319" s="5" t="s">
        <v>738</v>
      </c>
      <c r="F3319" s="6" t="s">
        <v>9</v>
      </c>
      <c r="G3319" s="7">
        <v>1</v>
      </c>
      <c r="H3319" s="9">
        <v>3250616211353</v>
      </c>
      <c r="I3319" s="45">
        <v>45369</v>
      </c>
    </row>
    <row r="3320" spans="1:9" s="8" customFormat="1" ht="13.2" customHeight="1">
      <c r="A3320" s="14" t="s">
        <v>2903</v>
      </c>
      <c r="B3320" s="2" t="s">
        <v>2904</v>
      </c>
      <c r="C3320" s="11">
        <v>218.97</v>
      </c>
      <c r="D3320" s="4">
        <v>12</v>
      </c>
      <c r="E3320" s="5" t="s">
        <v>738</v>
      </c>
      <c r="F3320" s="6" t="s">
        <v>9</v>
      </c>
      <c r="G3320" s="7">
        <v>1</v>
      </c>
      <c r="H3320" s="9">
        <v>3250616211377</v>
      </c>
      <c r="I3320" s="45">
        <v>45369</v>
      </c>
    </row>
    <row r="3321" spans="1:9" s="8" customFormat="1" ht="13.2" customHeight="1">
      <c r="A3321" s="14" t="s">
        <v>2905</v>
      </c>
      <c r="B3321" s="2" t="s">
        <v>2906</v>
      </c>
      <c r="C3321" s="11">
        <v>254.36</v>
      </c>
      <c r="D3321" s="4">
        <v>12</v>
      </c>
      <c r="E3321" s="5" t="s">
        <v>738</v>
      </c>
      <c r="F3321" s="6" t="s">
        <v>9</v>
      </c>
      <c r="G3321" s="7">
        <v>1</v>
      </c>
      <c r="H3321" s="9">
        <v>3250616211407</v>
      </c>
      <c r="I3321" s="45">
        <v>45369</v>
      </c>
    </row>
    <row r="3322" spans="1:9" s="8" customFormat="1" ht="13.2" customHeight="1">
      <c r="A3322" s="14" t="s">
        <v>2911</v>
      </c>
      <c r="B3322" s="2" t="s">
        <v>2912</v>
      </c>
      <c r="C3322" s="11">
        <v>224.35</v>
      </c>
      <c r="D3322" s="4">
        <v>12</v>
      </c>
      <c r="E3322" s="5" t="s">
        <v>738</v>
      </c>
      <c r="F3322" s="6" t="s">
        <v>9</v>
      </c>
      <c r="G3322" s="7">
        <v>1</v>
      </c>
      <c r="H3322" s="9">
        <v>3250616210950</v>
      </c>
      <c r="I3322" s="45">
        <v>45369</v>
      </c>
    </row>
    <row r="3323" spans="1:9" s="8" customFormat="1" ht="13.2" customHeight="1">
      <c r="A3323" s="14" t="s">
        <v>2913</v>
      </c>
      <c r="B3323" s="2" t="s">
        <v>2914</v>
      </c>
      <c r="C3323" s="11">
        <v>258.06</v>
      </c>
      <c r="D3323" s="4">
        <v>12</v>
      </c>
      <c r="E3323" s="5" t="s">
        <v>738</v>
      </c>
      <c r="F3323" s="6" t="s">
        <v>9</v>
      </c>
      <c r="G3323" s="7">
        <v>1</v>
      </c>
      <c r="H3323" s="9">
        <v>3250616211278</v>
      </c>
      <c r="I3323" s="45">
        <v>45369</v>
      </c>
    </row>
    <row r="3324" spans="1:9" s="8" customFormat="1" ht="13.2" customHeight="1">
      <c r="A3324" s="14" t="s">
        <v>2927</v>
      </c>
      <c r="B3324" s="2" t="s">
        <v>2928</v>
      </c>
      <c r="C3324" s="11">
        <v>196.56</v>
      </c>
      <c r="D3324" s="4">
        <v>12</v>
      </c>
      <c r="E3324" s="5" t="s">
        <v>738</v>
      </c>
      <c r="F3324" s="6" t="s">
        <v>9</v>
      </c>
      <c r="G3324" s="7">
        <v>1</v>
      </c>
      <c r="H3324" s="9">
        <v>3250616210943</v>
      </c>
      <c r="I3324" s="45">
        <v>45369</v>
      </c>
    </row>
    <row r="3325" spans="1:9" s="8" customFormat="1" ht="13.2" customHeight="1">
      <c r="A3325" s="14" t="s">
        <v>2931</v>
      </c>
      <c r="B3325" s="2" t="s">
        <v>2932</v>
      </c>
      <c r="C3325" s="11">
        <v>242.7</v>
      </c>
      <c r="D3325" s="4">
        <v>12</v>
      </c>
      <c r="E3325" s="5" t="s">
        <v>738</v>
      </c>
      <c r="F3325" s="6" t="s">
        <v>9</v>
      </c>
      <c r="G3325" s="7">
        <v>1</v>
      </c>
      <c r="H3325" s="9">
        <v>3250616211117</v>
      </c>
      <c r="I3325" s="45">
        <v>45369</v>
      </c>
    </row>
    <row r="3326" spans="1:9" s="8" customFormat="1" ht="13.2" customHeight="1">
      <c r="A3326" s="14" t="s">
        <v>2909</v>
      </c>
      <c r="B3326" s="2" t="s">
        <v>2910</v>
      </c>
      <c r="C3326" s="11">
        <v>190.8</v>
      </c>
      <c r="D3326" s="4">
        <v>12</v>
      </c>
      <c r="E3326" s="5" t="s">
        <v>738</v>
      </c>
      <c r="F3326" s="6" t="s">
        <v>9</v>
      </c>
      <c r="G3326" s="7">
        <v>1</v>
      </c>
      <c r="H3326" s="9">
        <v>3250616211445</v>
      </c>
      <c r="I3326" s="45">
        <v>45369</v>
      </c>
    </row>
    <row r="3327" spans="1:9" s="8" customFormat="1" ht="13.2" customHeight="1">
      <c r="A3327" s="14" t="s">
        <v>2919</v>
      </c>
      <c r="B3327" s="2" t="s">
        <v>2920</v>
      </c>
      <c r="C3327" s="11">
        <v>258.06</v>
      </c>
      <c r="D3327" s="4">
        <v>12</v>
      </c>
      <c r="E3327" s="5" t="s">
        <v>738</v>
      </c>
      <c r="F3327" s="6" t="s">
        <v>9</v>
      </c>
      <c r="G3327" s="7">
        <v>1</v>
      </c>
      <c r="H3327" s="9">
        <v>3250616211483</v>
      </c>
      <c r="I3327" s="45">
        <v>45369</v>
      </c>
    </row>
    <row r="3328" spans="1:9" s="8" customFormat="1" ht="13.2" customHeight="1">
      <c r="A3328" s="14" t="s">
        <v>2877</v>
      </c>
      <c r="B3328" s="2" t="s">
        <v>2878</v>
      </c>
      <c r="C3328" s="11">
        <v>124.55</v>
      </c>
      <c r="D3328" s="4">
        <v>12</v>
      </c>
      <c r="E3328" s="5" t="s">
        <v>738</v>
      </c>
      <c r="F3328" s="6" t="s">
        <v>9</v>
      </c>
      <c r="G3328" s="7">
        <v>1</v>
      </c>
      <c r="H3328" s="9">
        <v>3250616210608</v>
      </c>
      <c r="I3328" s="45">
        <v>45369</v>
      </c>
    </row>
    <row r="3329" spans="1:9" s="8" customFormat="1" ht="13.2" customHeight="1">
      <c r="A3329" s="14" t="s">
        <v>2879</v>
      </c>
      <c r="B3329" s="2" t="s">
        <v>2880</v>
      </c>
      <c r="C3329" s="11">
        <v>129.34</v>
      </c>
      <c r="D3329" s="4">
        <v>12</v>
      </c>
      <c r="E3329" s="5" t="s">
        <v>738</v>
      </c>
      <c r="F3329" s="6" t="s">
        <v>9</v>
      </c>
      <c r="G3329" s="7">
        <v>1</v>
      </c>
      <c r="H3329" s="9">
        <v>3250616210615</v>
      </c>
      <c r="I3329" s="45">
        <v>45369</v>
      </c>
    </row>
    <row r="3330" spans="1:9" s="8" customFormat="1" ht="13.2" customHeight="1">
      <c r="A3330" s="14" t="s">
        <v>2889</v>
      </c>
      <c r="B3330" s="2" t="s">
        <v>2890</v>
      </c>
      <c r="C3330" s="11">
        <v>177.8</v>
      </c>
      <c r="D3330" s="4">
        <v>12</v>
      </c>
      <c r="E3330" s="5" t="s">
        <v>738</v>
      </c>
      <c r="F3330" s="6" t="s">
        <v>9</v>
      </c>
      <c r="G3330" s="7">
        <v>1</v>
      </c>
      <c r="H3330" s="9">
        <v>3250616211018</v>
      </c>
      <c r="I3330" s="45">
        <v>45369</v>
      </c>
    </row>
    <row r="3331" spans="1:9" s="8" customFormat="1" ht="13.2" customHeight="1">
      <c r="A3331" s="14" t="s">
        <v>2891</v>
      </c>
      <c r="B3331" s="2" t="s">
        <v>2892</v>
      </c>
      <c r="C3331" s="11">
        <v>181.95</v>
      </c>
      <c r="D3331" s="4">
        <v>12</v>
      </c>
      <c r="E3331" s="5" t="s">
        <v>738</v>
      </c>
      <c r="F3331" s="6" t="s">
        <v>9</v>
      </c>
      <c r="G3331" s="7">
        <v>1</v>
      </c>
      <c r="H3331" s="9">
        <v>3250616211063</v>
      </c>
      <c r="I3331" s="45">
        <v>45369</v>
      </c>
    </row>
    <row r="3332" spans="1:9" s="8" customFormat="1" ht="13.2" customHeight="1">
      <c r="A3332" s="14" t="s">
        <v>2893</v>
      </c>
      <c r="B3332" s="2" t="s">
        <v>2894</v>
      </c>
      <c r="C3332" s="11">
        <v>151.47999999999999</v>
      </c>
      <c r="D3332" s="4">
        <v>12</v>
      </c>
      <c r="E3332" s="5" t="s">
        <v>738</v>
      </c>
      <c r="F3332" s="6" t="s">
        <v>9</v>
      </c>
      <c r="G3332" s="7">
        <v>1</v>
      </c>
      <c r="H3332" s="9">
        <v>3250616211087</v>
      </c>
      <c r="I3332" s="45">
        <v>45369</v>
      </c>
    </row>
    <row r="3333" spans="1:9" s="8" customFormat="1" ht="13.2" customHeight="1">
      <c r="A3333" s="14" t="s">
        <v>2907</v>
      </c>
      <c r="B3333" s="2" t="s">
        <v>2908</v>
      </c>
      <c r="C3333" s="11">
        <v>195.22</v>
      </c>
      <c r="D3333" s="4">
        <v>12</v>
      </c>
      <c r="E3333" s="5" t="s">
        <v>738</v>
      </c>
      <c r="F3333" s="6" t="s">
        <v>9</v>
      </c>
      <c r="G3333" s="7">
        <v>1</v>
      </c>
      <c r="H3333" s="9">
        <v>3250616211438</v>
      </c>
      <c r="I3333" s="45">
        <v>45369</v>
      </c>
    </row>
    <row r="3334" spans="1:9" s="8" customFormat="1" ht="13.2" customHeight="1">
      <c r="A3334" s="14" t="s">
        <v>2915</v>
      </c>
      <c r="B3334" s="2" t="s">
        <v>2916</v>
      </c>
      <c r="C3334" s="11">
        <v>250.68</v>
      </c>
      <c r="D3334" s="4">
        <v>12</v>
      </c>
      <c r="E3334" s="5" t="s">
        <v>738</v>
      </c>
      <c r="F3334" s="6" t="s">
        <v>9</v>
      </c>
      <c r="G3334" s="7">
        <v>1</v>
      </c>
      <c r="H3334" s="9">
        <v>3250616211452</v>
      </c>
      <c r="I3334" s="45">
        <v>45369</v>
      </c>
    </row>
    <row r="3335" spans="1:9" s="8" customFormat="1" ht="13.2" customHeight="1">
      <c r="A3335" s="14" t="s">
        <v>2917</v>
      </c>
      <c r="B3335" s="2" t="s">
        <v>2918</v>
      </c>
      <c r="C3335" s="11">
        <v>250.68</v>
      </c>
      <c r="D3335" s="4">
        <v>12</v>
      </c>
      <c r="E3335" s="5" t="s">
        <v>738</v>
      </c>
      <c r="F3335" s="6" t="s">
        <v>9</v>
      </c>
      <c r="G3335" s="7">
        <v>1</v>
      </c>
      <c r="H3335" s="9">
        <v>3250616211469</v>
      </c>
      <c r="I3335" s="45">
        <v>45369</v>
      </c>
    </row>
    <row r="3336" spans="1:9" s="8" customFormat="1" ht="13.2" customHeight="1">
      <c r="A3336" s="14" t="s">
        <v>2921</v>
      </c>
      <c r="B3336" s="2" t="s">
        <v>2922</v>
      </c>
      <c r="C3336" s="11">
        <v>209.02</v>
      </c>
      <c r="D3336" s="4">
        <v>12</v>
      </c>
      <c r="E3336" s="5" t="s">
        <v>738</v>
      </c>
      <c r="F3336" s="6" t="s">
        <v>9</v>
      </c>
      <c r="G3336" s="7">
        <v>1</v>
      </c>
      <c r="H3336" s="9">
        <v>3250616210622</v>
      </c>
      <c r="I3336" s="45">
        <v>45369</v>
      </c>
    </row>
    <row r="3337" spans="1:9" s="8" customFormat="1" ht="13.2" customHeight="1">
      <c r="A3337" s="14" t="s">
        <v>2923</v>
      </c>
      <c r="B3337" s="2" t="s">
        <v>2924</v>
      </c>
      <c r="C3337" s="11">
        <v>206.98</v>
      </c>
      <c r="D3337" s="4">
        <v>12</v>
      </c>
      <c r="E3337" s="5" t="s">
        <v>738</v>
      </c>
      <c r="F3337" s="6" t="s">
        <v>9</v>
      </c>
      <c r="G3337" s="7">
        <v>1</v>
      </c>
      <c r="H3337" s="9">
        <v>3250616211056</v>
      </c>
      <c r="I3337" s="45">
        <v>45369</v>
      </c>
    </row>
    <row r="3338" spans="1:9" s="8" customFormat="1" ht="13.2" customHeight="1">
      <c r="A3338" s="14" t="s">
        <v>2925</v>
      </c>
      <c r="B3338" s="2" t="s">
        <v>2926</v>
      </c>
      <c r="C3338" s="11">
        <v>276.08999999999997</v>
      </c>
      <c r="D3338" s="4">
        <v>12</v>
      </c>
      <c r="E3338" s="5" t="s">
        <v>738</v>
      </c>
      <c r="F3338" s="6" t="s">
        <v>9</v>
      </c>
      <c r="G3338" s="7">
        <v>1</v>
      </c>
      <c r="H3338" s="9">
        <v>3250616211100</v>
      </c>
      <c r="I3338" s="45">
        <v>45369</v>
      </c>
    </row>
    <row r="3339" spans="1:9" s="8" customFormat="1" ht="13.2" customHeight="1">
      <c r="A3339" s="14" t="s">
        <v>2929</v>
      </c>
      <c r="B3339" s="2" t="s">
        <v>2930</v>
      </c>
      <c r="C3339" s="11">
        <v>262.37</v>
      </c>
      <c r="D3339" s="4">
        <v>12</v>
      </c>
      <c r="E3339" s="5" t="s">
        <v>738</v>
      </c>
      <c r="F3339" s="6" t="s">
        <v>9</v>
      </c>
      <c r="G3339" s="7">
        <v>1</v>
      </c>
      <c r="H3339" s="9">
        <v>3250616211490</v>
      </c>
      <c r="I3339" s="45">
        <v>45369</v>
      </c>
    </row>
    <row r="3340" spans="1:9" s="8" customFormat="1" ht="13.2" customHeight="1">
      <c r="A3340" s="14" t="s">
        <v>2933</v>
      </c>
      <c r="B3340" s="2" t="s">
        <v>2934</v>
      </c>
      <c r="C3340" s="11">
        <v>286.82</v>
      </c>
      <c r="D3340" s="4">
        <v>12</v>
      </c>
      <c r="E3340" s="5" t="s">
        <v>738</v>
      </c>
      <c r="F3340" s="6" t="s">
        <v>9</v>
      </c>
      <c r="G3340" s="7">
        <v>1</v>
      </c>
      <c r="H3340" s="9">
        <v>3250616210639</v>
      </c>
      <c r="I3340" s="45">
        <v>45369</v>
      </c>
    </row>
    <row r="3341" spans="1:9" s="8" customFormat="1" ht="13.2" customHeight="1">
      <c r="A3341" s="14" t="s">
        <v>2841</v>
      </c>
      <c r="B3341" s="2" t="s">
        <v>2842</v>
      </c>
      <c r="C3341" s="11">
        <v>290.17</v>
      </c>
      <c r="D3341" s="4">
        <v>12</v>
      </c>
      <c r="E3341" s="5" t="s">
        <v>738</v>
      </c>
      <c r="F3341" s="6" t="s">
        <v>9</v>
      </c>
      <c r="G3341" s="7">
        <v>1</v>
      </c>
      <c r="H3341" s="9">
        <v>3250616150553</v>
      </c>
      <c r="I3341" s="45">
        <v>45369</v>
      </c>
    </row>
    <row r="3342" spans="1:9" s="8" customFormat="1" ht="13.2" customHeight="1">
      <c r="A3342" s="14" t="s">
        <v>2843</v>
      </c>
      <c r="B3342" s="2" t="s">
        <v>2844</v>
      </c>
      <c r="C3342" s="11">
        <v>317.86</v>
      </c>
      <c r="D3342" s="4">
        <v>12</v>
      </c>
      <c r="E3342" s="5" t="s">
        <v>738</v>
      </c>
      <c r="F3342" s="6" t="s">
        <v>9</v>
      </c>
      <c r="G3342" s="7">
        <v>1</v>
      </c>
      <c r="H3342" s="9">
        <v>3250616150560</v>
      </c>
      <c r="I3342" s="45">
        <v>45369</v>
      </c>
    </row>
    <row r="3343" spans="1:9" s="8" customFormat="1" ht="13.2" customHeight="1">
      <c r="A3343" s="14" t="s">
        <v>2845</v>
      </c>
      <c r="B3343" s="2" t="s">
        <v>2846</v>
      </c>
      <c r="C3343" s="11">
        <v>523.88</v>
      </c>
      <c r="D3343" s="4">
        <v>12</v>
      </c>
      <c r="E3343" s="5" t="s">
        <v>738</v>
      </c>
      <c r="F3343" s="6" t="s">
        <v>9</v>
      </c>
      <c r="G3343" s="7">
        <v>1</v>
      </c>
      <c r="H3343" s="9">
        <v>3250616150577</v>
      </c>
      <c r="I3343" s="45">
        <v>45369</v>
      </c>
    </row>
    <row r="3344" spans="1:9" s="8" customFormat="1" ht="13.2" customHeight="1">
      <c r="A3344" s="14" t="s">
        <v>2855</v>
      </c>
      <c r="B3344" s="2" t="s">
        <v>2856</v>
      </c>
      <c r="C3344" s="11">
        <v>656.47</v>
      </c>
      <c r="D3344" s="4">
        <v>12</v>
      </c>
      <c r="E3344" s="5" t="s">
        <v>738</v>
      </c>
      <c r="F3344" s="6" t="s">
        <v>9</v>
      </c>
      <c r="G3344" s="7">
        <v>1</v>
      </c>
      <c r="H3344" s="9">
        <v>3250616151512</v>
      </c>
      <c r="I3344" s="45">
        <v>45369</v>
      </c>
    </row>
    <row r="3345" spans="1:9" s="8" customFormat="1" ht="13.2" customHeight="1">
      <c r="A3345" s="14" t="s">
        <v>2857</v>
      </c>
      <c r="B3345" s="2" t="s">
        <v>2858</v>
      </c>
      <c r="C3345" s="11">
        <v>573.77</v>
      </c>
      <c r="D3345" s="4">
        <v>12</v>
      </c>
      <c r="E3345" s="5" t="s">
        <v>738</v>
      </c>
      <c r="F3345" s="6" t="s">
        <v>9</v>
      </c>
      <c r="G3345" s="7">
        <v>1</v>
      </c>
      <c r="H3345" s="9">
        <v>3250616151536</v>
      </c>
      <c r="I3345" s="45">
        <v>45369</v>
      </c>
    </row>
    <row r="3346" spans="1:9" s="8" customFormat="1" ht="13.2" customHeight="1">
      <c r="A3346" s="14" t="s">
        <v>2859</v>
      </c>
      <c r="B3346" s="2" t="s">
        <v>2860</v>
      </c>
      <c r="C3346" s="11">
        <v>953.9</v>
      </c>
      <c r="D3346" s="4">
        <v>12</v>
      </c>
      <c r="E3346" s="5" t="s">
        <v>738</v>
      </c>
      <c r="F3346" s="6" t="s">
        <v>9</v>
      </c>
      <c r="G3346" s="7">
        <v>1</v>
      </c>
      <c r="H3346" s="9">
        <v>3250616151024</v>
      </c>
      <c r="I3346" s="45">
        <v>45369</v>
      </c>
    </row>
    <row r="3347" spans="1:9" s="8" customFormat="1" ht="13.2" customHeight="1">
      <c r="A3347" s="14" t="s">
        <v>2861</v>
      </c>
      <c r="B3347" s="2" t="s">
        <v>2862</v>
      </c>
      <c r="C3347" s="11">
        <v>938.9</v>
      </c>
      <c r="D3347" s="4">
        <v>12</v>
      </c>
      <c r="E3347" s="5" t="s">
        <v>738</v>
      </c>
      <c r="F3347" s="6" t="s">
        <v>9</v>
      </c>
      <c r="G3347" s="7">
        <v>1</v>
      </c>
      <c r="H3347" s="9">
        <v>3250616151529</v>
      </c>
      <c r="I3347" s="45">
        <v>45369</v>
      </c>
    </row>
    <row r="3348" spans="1:9" s="8" customFormat="1" ht="13.2" customHeight="1">
      <c r="A3348" s="14" t="s">
        <v>2863</v>
      </c>
      <c r="B3348" s="2" t="s">
        <v>2864</v>
      </c>
      <c r="C3348" s="11">
        <v>1520.2</v>
      </c>
      <c r="D3348" s="4">
        <v>12</v>
      </c>
      <c r="E3348" s="5" t="s">
        <v>738</v>
      </c>
      <c r="F3348" s="6" t="s">
        <v>9</v>
      </c>
      <c r="G3348" s="7">
        <v>1</v>
      </c>
      <c r="H3348" s="9">
        <v>3250616151482</v>
      </c>
      <c r="I3348" s="45">
        <v>45369</v>
      </c>
    </row>
    <row r="3349" spans="1:9" s="8" customFormat="1" ht="13.2" customHeight="1">
      <c r="A3349" s="14" t="s">
        <v>2951</v>
      </c>
      <c r="B3349" s="2" t="s">
        <v>2952</v>
      </c>
      <c r="C3349" s="11">
        <v>76.02</v>
      </c>
      <c r="D3349" s="4">
        <v>12</v>
      </c>
      <c r="E3349" s="5" t="s">
        <v>738</v>
      </c>
      <c r="F3349" s="6" t="s">
        <v>80</v>
      </c>
      <c r="G3349" s="7">
        <v>1</v>
      </c>
      <c r="H3349" s="9">
        <v>3250616230392</v>
      </c>
      <c r="I3349" s="45">
        <v>45369</v>
      </c>
    </row>
    <row r="3350" spans="1:9" s="8" customFormat="1" ht="13.2" customHeight="1">
      <c r="A3350" s="14" t="s">
        <v>2847</v>
      </c>
      <c r="B3350" s="2" t="s">
        <v>2848</v>
      </c>
      <c r="C3350" s="11">
        <v>444.24</v>
      </c>
      <c r="D3350" s="4">
        <v>12</v>
      </c>
      <c r="E3350" s="5" t="s">
        <v>738</v>
      </c>
      <c r="F3350" s="6" t="s">
        <v>9</v>
      </c>
      <c r="G3350" s="7">
        <v>1</v>
      </c>
      <c r="H3350" s="9">
        <v>3250616151468</v>
      </c>
      <c r="I3350" s="45">
        <v>45369</v>
      </c>
    </row>
    <row r="3351" spans="1:9" s="8" customFormat="1" ht="13.2" customHeight="1">
      <c r="A3351" s="14" t="s">
        <v>2849</v>
      </c>
      <c r="B3351" s="2" t="s">
        <v>2850</v>
      </c>
      <c r="C3351" s="11">
        <v>568.04</v>
      </c>
      <c r="D3351" s="4">
        <v>12</v>
      </c>
      <c r="E3351" s="5" t="s">
        <v>738</v>
      </c>
      <c r="F3351" s="6" t="s">
        <v>9</v>
      </c>
      <c r="G3351" s="7">
        <v>1</v>
      </c>
      <c r="H3351" s="9">
        <v>3250616151499</v>
      </c>
      <c r="I3351" s="45">
        <v>45369</v>
      </c>
    </row>
    <row r="3352" spans="1:9" s="8" customFormat="1" ht="13.2" customHeight="1">
      <c r="A3352" s="14" t="s">
        <v>2851</v>
      </c>
      <c r="B3352" s="2" t="s">
        <v>2852</v>
      </c>
      <c r="C3352" s="11">
        <v>741.11</v>
      </c>
      <c r="D3352" s="4">
        <v>12</v>
      </c>
      <c r="E3352" s="5" t="s">
        <v>738</v>
      </c>
      <c r="F3352" s="6" t="s">
        <v>9</v>
      </c>
      <c r="G3352" s="7">
        <v>1</v>
      </c>
      <c r="H3352" s="9">
        <v>3250616151505</v>
      </c>
      <c r="I3352" s="45">
        <v>45369</v>
      </c>
    </row>
    <row r="3353" spans="1:9" s="8" customFormat="1" ht="13.2" customHeight="1">
      <c r="A3353" s="14" t="s">
        <v>2853</v>
      </c>
      <c r="B3353" s="2" t="s">
        <v>2854</v>
      </c>
      <c r="C3353" s="11">
        <v>824.05</v>
      </c>
      <c r="D3353" s="4">
        <v>12</v>
      </c>
      <c r="E3353" s="5" t="s">
        <v>738</v>
      </c>
      <c r="F3353" s="6" t="s">
        <v>9</v>
      </c>
      <c r="G3353" s="7">
        <v>1</v>
      </c>
      <c r="H3353" s="9">
        <v>3250616151475</v>
      </c>
      <c r="I3353" s="45">
        <v>45369</v>
      </c>
    </row>
    <row r="3354" spans="1:9" s="8" customFormat="1" ht="13.2" customHeight="1">
      <c r="A3354" s="14" t="s">
        <v>2945</v>
      </c>
      <c r="B3354" s="2" t="s">
        <v>2946</v>
      </c>
      <c r="C3354" s="11">
        <v>242.7</v>
      </c>
      <c r="D3354" s="4">
        <v>12</v>
      </c>
      <c r="E3354" s="5" t="s">
        <v>738</v>
      </c>
      <c r="F3354" s="6" t="s">
        <v>80</v>
      </c>
      <c r="G3354" s="7">
        <v>1</v>
      </c>
      <c r="H3354" s="9">
        <v>3250616231474</v>
      </c>
      <c r="I3354" s="45">
        <v>45369</v>
      </c>
    </row>
    <row r="3355" spans="1:9" s="8" customFormat="1" ht="13.2" customHeight="1">
      <c r="A3355" s="14" t="s">
        <v>2947</v>
      </c>
      <c r="B3355" s="2" t="s">
        <v>2948</v>
      </c>
      <c r="C3355" s="11">
        <v>133.69999999999999</v>
      </c>
      <c r="D3355" s="4">
        <v>12</v>
      </c>
      <c r="E3355" s="5" t="s">
        <v>738</v>
      </c>
      <c r="F3355" s="6" t="s">
        <v>80</v>
      </c>
      <c r="G3355" s="7">
        <v>1</v>
      </c>
      <c r="H3355" s="9">
        <v>3250616230361</v>
      </c>
      <c r="I3355" s="45">
        <v>45369</v>
      </c>
    </row>
    <row r="3356" spans="1:9" s="8" customFormat="1" ht="13.2" customHeight="1">
      <c r="A3356" s="14" t="s">
        <v>2949</v>
      </c>
      <c r="B3356" s="2" t="s">
        <v>2950</v>
      </c>
      <c r="C3356" s="11">
        <v>334.14</v>
      </c>
      <c r="D3356" s="4">
        <v>12</v>
      </c>
      <c r="E3356" s="5" t="s">
        <v>738</v>
      </c>
      <c r="F3356" s="6" t="s">
        <v>80</v>
      </c>
      <c r="G3356" s="7">
        <v>1</v>
      </c>
      <c r="H3356" s="9">
        <v>3250616230385</v>
      </c>
      <c r="I3356" s="45">
        <v>45369</v>
      </c>
    </row>
    <row r="3357" spans="1:9" s="8" customFormat="1" ht="13.2" customHeight="1">
      <c r="A3357" s="14" t="s">
        <v>2953</v>
      </c>
      <c r="B3357" s="2" t="s">
        <v>2954</v>
      </c>
      <c r="C3357" s="11">
        <v>166.83</v>
      </c>
      <c r="D3357" s="4">
        <v>12</v>
      </c>
      <c r="E3357" s="5" t="s">
        <v>738</v>
      </c>
      <c r="F3357" s="6" t="s">
        <v>80</v>
      </c>
      <c r="G3357" s="7">
        <v>1</v>
      </c>
      <c r="H3357" s="9">
        <v>3250616231702</v>
      </c>
      <c r="I3357" s="45">
        <v>45369</v>
      </c>
    </row>
    <row r="3358" spans="1:9" s="8" customFormat="1" ht="13.2" customHeight="1">
      <c r="A3358" s="14" t="s">
        <v>2955</v>
      </c>
      <c r="B3358" s="2" t="s">
        <v>2956</v>
      </c>
      <c r="C3358" s="11">
        <v>226.35</v>
      </c>
      <c r="D3358" s="4">
        <v>12</v>
      </c>
      <c r="E3358" s="5" t="s">
        <v>738</v>
      </c>
      <c r="F3358" s="6" t="s">
        <v>80</v>
      </c>
      <c r="G3358" s="7">
        <v>1</v>
      </c>
      <c r="H3358" s="9">
        <v>3250616231719</v>
      </c>
      <c r="I3358" s="45">
        <v>45369</v>
      </c>
    </row>
    <row r="3359" spans="1:9" s="8" customFormat="1" ht="13.2" customHeight="1">
      <c r="A3359" s="14" t="s">
        <v>2957</v>
      </c>
      <c r="B3359" s="2" t="s">
        <v>2950</v>
      </c>
      <c r="C3359" s="11">
        <v>226.35</v>
      </c>
      <c r="D3359" s="4">
        <v>12</v>
      </c>
      <c r="E3359" s="5" t="s">
        <v>738</v>
      </c>
      <c r="F3359" s="6" t="s">
        <v>80</v>
      </c>
      <c r="G3359" s="7">
        <v>1</v>
      </c>
      <c r="H3359" s="9">
        <v>3250616231009</v>
      </c>
      <c r="I3359" s="45">
        <v>45369</v>
      </c>
    </row>
    <row r="3360" spans="1:9" s="8" customFormat="1" ht="13.2" customHeight="1">
      <c r="A3360" s="14" t="s">
        <v>2958</v>
      </c>
      <c r="B3360" s="2" t="s">
        <v>2959</v>
      </c>
      <c r="C3360" s="11">
        <v>226.35</v>
      </c>
      <c r="D3360" s="4">
        <v>12</v>
      </c>
      <c r="E3360" s="5" t="s">
        <v>738</v>
      </c>
      <c r="F3360" s="6" t="s">
        <v>80</v>
      </c>
      <c r="G3360" s="7">
        <v>1</v>
      </c>
      <c r="H3360" s="9">
        <v>3250616231467</v>
      </c>
      <c r="I3360" s="45">
        <v>45369</v>
      </c>
    </row>
    <row r="3361" spans="1:9" s="8" customFormat="1" ht="13.2" customHeight="1">
      <c r="A3361" s="14" t="s">
        <v>2960</v>
      </c>
      <c r="B3361" s="2" t="s">
        <v>2961</v>
      </c>
      <c r="C3361" s="11">
        <v>376.49</v>
      </c>
      <c r="D3361" s="4">
        <v>12</v>
      </c>
      <c r="E3361" s="5" t="s">
        <v>738</v>
      </c>
      <c r="F3361" s="6" t="s">
        <v>80</v>
      </c>
      <c r="G3361" s="7">
        <v>1</v>
      </c>
      <c r="H3361" s="9">
        <v>3250616231498</v>
      </c>
      <c r="I3361" s="45">
        <v>45369</v>
      </c>
    </row>
    <row r="3362" spans="1:9" s="8" customFormat="1" ht="13.2" customHeight="1">
      <c r="A3362" s="14" t="s">
        <v>2771</v>
      </c>
      <c r="B3362" s="2" t="s">
        <v>2772</v>
      </c>
      <c r="C3362" s="11">
        <v>84.33</v>
      </c>
      <c r="D3362" s="4">
        <v>12</v>
      </c>
      <c r="E3362" s="5" t="s">
        <v>738</v>
      </c>
      <c r="F3362" s="6" t="s">
        <v>9</v>
      </c>
      <c r="G3362" s="7">
        <v>1</v>
      </c>
      <c r="H3362" s="9">
        <v>3250616141100</v>
      </c>
      <c r="I3362" s="45">
        <v>45369</v>
      </c>
    </row>
    <row r="3363" spans="1:9" s="8" customFormat="1" ht="13.2" customHeight="1">
      <c r="A3363" s="14" t="s">
        <v>2773</v>
      </c>
      <c r="B3363" s="2" t="s">
        <v>2774</v>
      </c>
      <c r="C3363" s="11">
        <v>100.94</v>
      </c>
      <c r="D3363" s="4">
        <v>12</v>
      </c>
      <c r="E3363" s="5" t="s">
        <v>738</v>
      </c>
      <c r="F3363" s="6" t="s">
        <v>9</v>
      </c>
      <c r="G3363" s="7">
        <v>1</v>
      </c>
      <c r="H3363" s="9">
        <v>3250616141117</v>
      </c>
      <c r="I3363" s="45">
        <v>45369</v>
      </c>
    </row>
    <row r="3364" spans="1:9" s="8" customFormat="1" ht="13.2" customHeight="1">
      <c r="A3364" s="14" t="s">
        <v>2775</v>
      </c>
      <c r="B3364" s="2" t="s">
        <v>2776</v>
      </c>
      <c r="C3364" s="11">
        <v>121.78</v>
      </c>
      <c r="D3364" s="4">
        <v>12</v>
      </c>
      <c r="E3364" s="5" t="s">
        <v>738</v>
      </c>
      <c r="F3364" s="6" t="s">
        <v>9</v>
      </c>
      <c r="G3364" s="7">
        <v>1</v>
      </c>
      <c r="H3364" s="9">
        <v>3250616143159</v>
      </c>
      <c r="I3364" s="45">
        <v>45369</v>
      </c>
    </row>
    <row r="3365" spans="1:9" s="8" customFormat="1" ht="13.2" customHeight="1">
      <c r="A3365" s="14" t="s">
        <v>2783</v>
      </c>
      <c r="B3365" s="2" t="s">
        <v>2784</v>
      </c>
      <c r="C3365" s="11">
        <v>111.54</v>
      </c>
      <c r="D3365" s="4">
        <v>12</v>
      </c>
      <c r="E3365" s="5" t="s">
        <v>738</v>
      </c>
      <c r="F3365" s="6" t="s">
        <v>9</v>
      </c>
      <c r="G3365" s="7">
        <v>1</v>
      </c>
      <c r="H3365" s="9">
        <v>3250616141131</v>
      </c>
      <c r="I3365" s="45">
        <v>45369</v>
      </c>
    </row>
    <row r="3366" spans="1:9" s="8" customFormat="1" ht="13.2" customHeight="1">
      <c r="A3366" s="14" t="s">
        <v>2785</v>
      </c>
      <c r="B3366" s="2" t="s">
        <v>2786</v>
      </c>
      <c r="C3366" s="11">
        <v>117.14</v>
      </c>
      <c r="D3366" s="4">
        <v>12</v>
      </c>
      <c r="E3366" s="5" t="s">
        <v>738</v>
      </c>
      <c r="F3366" s="6" t="s">
        <v>9</v>
      </c>
      <c r="G3366" s="7">
        <v>1</v>
      </c>
      <c r="H3366" s="9">
        <v>3250616141148</v>
      </c>
      <c r="I3366" s="45">
        <v>45369</v>
      </c>
    </row>
    <row r="3367" spans="1:9" s="8" customFormat="1" ht="13.2" customHeight="1">
      <c r="A3367" s="14" t="s">
        <v>2791</v>
      </c>
      <c r="B3367" s="2" t="s">
        <v>2792</v>
      </c>
      <c r="C3367" s="11">
        <v>152.84</v>
      </c>
      <c r="D3367" s="4">
        <v>12</v>
      </c>
      <c r="E3367" s="5" t="s">
        <v>738</v>
      </c>
      <c r="F3367" s="6" t="s">
        <v>9</v>
      </c>
      <c r="G3367" s="7">
        <v>1</v>
      </c>
      <c r="H3367" s="9">
        <v>3250616140912</v>
      </c>
      <c r="I3367" s="45">
        <v>45369</v>
      </c>
    </row>
    <row r="3368" spans="1:9" s="8" customFormat="1" ht="13.2" customHeight="1">
      <c r="A3368" s="14" t="s">
        <v>2797</v>
      </c>
      <c r="B3368" s="2" t="s">
        <v>2798</v>
      </c>
      <c r="C3368" s="11">
        <v>84.64</v>
      </c>
      <c r="D3368" s="4">
        <v>12</v>
      </c>
      <c r="E3368" s="5" t="s">
        <v>738</v>
      </c>
      <c r="F3368" s="6" t="s">
        <v>9</v>
      </c>
      <c r="G3368" s="7">
        <v>1</v>
      </c>
      <c r="H3368" s="9">
        <v>3250616141001</v>
      </c>
      <c r="I3368" s="45">
        <v>45369</v>
      </c>
    </row>
    <row r="3369" spans="1:9" s="8" customFormat="1" ht="13.2" customHeight="1">
      <c r="A3369" s="14" t="s">
        <v>2799</v>
      </c>
      <c r="B3369" s="2" t="s">
        <v>2800</v>
      </c>
      <c r="C3369" s="11">
        <v>83.42</v>
      </c>
      <c r="D3369" s="4">
        <v>12</v>
      </c>
      <c r="E3369" s="5" t="s">
        <v>738</v>
      </c>
      <c r="F3369" s="6" t="s">
        <v>9</v>
      </c>
      <c r="G3369" s="7">
        <v>1</v>
      </c>
      <c r="H3369" s="9">
        <v>3250616141179</v>
      </c>
      <c r="I3369" s="45">
        <v>45369</v>
      </c>
    </row>
    <row r="3370" spans="1:9" s="8" customFormat="1" ht="13.2" customHeight="1">
      <c r="A3370" s="14" t="s">
        <v>2805</v>
      </c>
      <c r="B3370" s="2" t="s">
        <v>2806</v>
      </c>
      <c r="C3370" s="11">
        <v>84.64</v>
      </c>
      <c r="D3370" s="4">
        <v>12</v>
      </c>
      <c r="E3370" s="5" t="s">
        <v>738</v>
      </c>
      <c r="F3370" s="6" t="s">
        <v>9</v>
      </c>
      <c r="G3370" s="7">
        <v>1</v>
      </c>
      <c r="H3370" s="9">
        <v>3250616141346</v>
      </c>
      <c r="I3370" s="45">
        <v>45369</v>
      </c>
    </row>
    <row r="3371" spans="1:9" s="8" customFormat="1" ht="13.2" customHeight="1">
      <c r="A3371" s="14" t="s">
        <v>2811</v>
      </c>
      <c r="B3371" s="2" t="s">
        <v>2812</v>
      </c>
      <c r="C3371" s="11">
        <v>113.91</v>
      </c>
      <c r="D3371" s="4">
        <v>12</v>
      </c>
      <c r="E3371" s="5" t="s">
        <v>738</v>
      </c>
      <c r="F3371" s="6" t="s">
        <v>9</v>
      </c>
      <c r="G3371" s="7">
        <v>1</v>
      </c>
      <c r="H3371" s="9">
        <v>3250616141018</v>
      </c>
      <c r="I3371" s="45">
        <v>45369</v>
      </c>
    </row>
    <row r="3372" spans="1:9" s="8" customFormat="1" ht="13.2" customHeight="1">
      <c r="A3372" s="14" t="s">
        <v>2813</v>
      </c>
      <c r="B3372" s="2" t="s">
        <v>2814</v>
      </c>
      <c r="C3372" s="11">
        <v>121.63</v>
      </c>
      <c r="D3372" s="4">
        <v>12</v>
      </c>
      <c r="E3372" s="5" t="s">
        <v>738</v>
      </c>
      <c r="F3372" s="6" t="s">
        <v>9</v>
      </c>
      <c r="G3372" s="7">
        <v>1</v>
      </c>
      <c r="H3372" s="9">
        <v>3250616141223</v>
      </c>
      <c r="I3372" s="45">
        <v>45369</v>
      </c>
    </row>
    <row r="3373" spans="1:9" s="8" customFormat="1" ht="13.2" customHeight="1">
      <c r="A3373" s="14" t="s">
        <v>2819</v>
      </c>
      <c r="B3373" s="2" t="s">
        <v>2820</v>
      </c>
      <c r="C3373" s="11">
        <v>113.91</v>
      </c>
      <c r="D3373" s="4">
        <v>12</v>
      </c>
      <c r="E3373" s="5" t="s">
        <v>738</v>
      </c>
      <c r="F3373" s="6" t="s">
        <v>9</v>
      </c>
      <c r="G3373" s="7">
        <v>1</v>
      </c>
      <c r="H3373" s="9">
        <v>3250616141353</v>
      </c>
      <c r="I3373" s="45">
        <v>45369</v>
      </c>
    </row>
    <row r="3374" spans="1:9" s="8" customFormat="1" ht="13.2" customHeight="1">
      <c r="A3374" s="14" t="s">
        <v>2827</v>
      </c>
      <c r="B3374" s="2" t="s">
        <v>2828</v>
      </c>
      <c r="C3374" s="11">
        <v>111.33</v>
      </c>
      <c r="D3374" s="4">
        <v>12</v>
      </c>
      <c r="E3374" s="5" t="s">
        <v>738</v>
      </c>
      <c r="F3374" s="6" t="s">
        <v>9</v>
      </c>
      <c r="G3374" s="7">
        <v>1</v>
      </c>
      <c r="H3374" s="9">
        <v>3250616141261</v>
      </c>
      <c r="I3374" s="45">
        <v>45369</v>
      </c>
    </row>
    <row r="3375" spans="1:9" s="8" customFormat="1" ht="13.2" customHeight="1">
      <c r="A3375" s="14" t="s">
        <v>2831</v>
      </c>
      <c r="B3375" s="2" t="s">
        <v>2832</v>
      </c>
      <c r="C3375" s="11">
        <v>138.43</v>
      </c>
      <c r="D3375" s="4">
        <v>12</v>
      </c>
      <c r="E3375" s="5" t="s">
        <v>738</v>
      </c>
      <c r="F3375" s="6" t="s">
        <v>9</v>
      </c>
      <c r="G3375" s="7">
        <v>1</v>
      </c>
      <c r="H3375" s="9">
        <v>3250616141292</v>
      </c>
      <c r="I3375" s="45">
        <v>45369</v>
      </c>
    </row>
    <row r="3376" spans="1:9" s="8" customFormat="1" ht="13.2" customHeight="1">
      <c r="A3376" s="14" t="s">
        <v>3082</v>
      </c>
      <c r="B3376" s="2" t="s">
        <v>3083</v>
      </c>
      <c r="C3376" s="11">
        <v>10.78</v>
      </c>
      <c r="D3376" s="4">
        <v>12</v>
      </c>
      <c r="E3376" s="5" t="s">
        <v>738</v>
      </c>
      <c r="F3376" s="6" t="s">
        <v>9</v>
      </c>
      <c r="G3376" s="7">
        <v>1</v>
      </c>
      <c r="H3376" s="9">
        <v>3250616362321</v>
      </c>
      <c r="I3376" s="45">
        <v>45369</v>
      </c>
    </row>
    <row r="3377" spans="1:9" s="8" customFormat="1" ht="13.2" customHeight="1">
      <c r="A3377" s="14" t="s">
        <v>3084</v>
      </c>
      <c r="B3377" s="2" t="s">
        <v>3085</v>
      </c>
      <c r="C3377" s="11">
        <v>14.22</v>
      </c>
      <c r="D3377" s="4">
        <v>12</v>
      </c>
      <c r="E3377" s="5" t="s">
        <v>738</v>
      </c>
      <c r="F3377" s="6" t="s">
        <v>9</v>
      </c>
      <c r="G3377" s="7">
        <v>2</v>
      </c>
      <c r="H3377" s="9">
        <v>3250616362307</v>
      </c>
      <c r="I3377" s="45">
        <v>45369</v>
      </c>
    </row>
    <row r="3378" spans="1:9" s="8" customFormat="1" ht="13.2" customHeight="1">
      <c r="A3378" s="14" t="s">
        <v>3086</v>
      </c>
      <c r="B3378" s="2" t="s">
        <v>3087</v>
      </c>
      <c r="C3378" s="11">
        <v>22.42</v>
      </c>
      <c r="D3378" s="4">
        <v>12</v>
      </c>
      <c r="E3378" s="5" t="s">
        <v>738</v>
      </c>
      <c r="F3378" s="6" t="s">
        <v>9</v>
      </c>
      <c r="G3378" s="7">
        <v>3</v>
      </c>
      <c r="H3378" s="9">
        <v>3250616362314</v>
      </c>
      <c r="I3378" s="45">
        <v>45369</v>
      </c>
    </row>
    <row r="3379" spans="1:9" s="8" customFormat="1" ht="13.2" customHeight="1">
      <c r="A3379" s="15" t="s">
        <v>1402</v>
      </c>
      <c r="B3379" s="2" t="s">
        <v>1403</v>
      </c>
      <c r="C3379" s="11">
        <v>241.61</v>
      </c>
      <c r="D3379" s="4">
        <v>12</v>
      </c>
      <c r="E3379" s="5" t="s">
        <v>738</v>
      </c>
      <c r="F3379" s="6" t="s">
        <v>9</v>
      </c>
      <c r="G3379" s="7">
        <v>1</v>
      </c>
      <c r="H3379" s="9">
        <v>3250610189535</v>
      </c>
      <c r="I3379" s="45">
        <v>45369</v>
      </c>
    </row>
    <row r="3380" spans="1:9" s="8" customFormat="1" ht="13.2" customHeight="1">
      <c r="A3380" s="15" t="s">
        <v>1404</v>
      </c>
      <c r="B3380" s="2" t="s">
        <v>1405</v>
      </c>
      <c r="C3380" s="11">
        <v>279.29000000000002</v>
      </c>
      <c r="D3380" s="4">
        <v>12</v>
      </c>
      <c r="E3380" s="5" t="s">
        <v>738</v>
      </c>
      <c r="F3380" s="6" t="s">
        <v>9</v>
      </c>
      <c r="G3380" s="7">
        <v>1</v>
      </c>
      <c r="H3380" s="9">
        <v>3250610189542</v>
      </c>
      <c r="I3380" s="45">
        <v>45369</v>
      </c>
    </row>
    <row r="3381" spans="1:9" s="8" customFormat="1" ht="13.2" customHeight="1">
      <c r="A3381" s="15" t="s">
        <v>1406</v>
      </c>
      <c r="B3381" s="2" t="s">
        <v>1407</v>
      </c>
      <c r="C3381" s="11">
        <v>141.65</v>
      </c>
      <c r="D3381" s="4">
        <v>12</v>
      </c>
      <c r="E3381" s="5" t="s">
        <v>738</v>
      </c>
      <c r="F3381" s="6" t="s">
        <v>9</v>
      </c>
      <c r="G3381" s="7">
        <v>1</v>
      </c>
      <c r="H3381" s="9">
        <v>3250610189559</v>
      </c>
      <c r="I3381" s="45">
        <v>45369</v>
      </c>
    </row>
    <row r="3382" spans="1:9" s="8" customFormat="1" ht="13.2" customHeight="1">
      <c r="A3382" s="15" t="s">
        <v>1408</v>
      </c>
      <c r="B3382" s="2" t="s">
        <v>1409</v>
      </c>
      <c r="C3382" s="11">
        <v>174.91</v>
      </c>
      <c r="D3382" s="4">
        <v>12</v>
      </c>
      <c r="E3382" s="5" t="s">
        <v>738</v>
      </c>
      <c r="F3382" s="6" t="s">
        <v>9</v>
      </c>
      <c r="G3382" s="7">
        <v>1</v>
      </c>
      <c r="H3382" s="9">
        <v>3250610189566</v>
      </c>
      <c r="I3382" s="45">
        <v>45369</v>
      </c>
    </row>
    <row r="3383" spans="1:9" s="8" customFormat="1" ht="13.2" customHeight="1">
      <c r="A3383" s="15" t="s">
        <v>1410</v>
      </c>
      <c r="B3383" s="2" t="s">
        <v>1411</v>
      </c>
      <c r="C3383" s="11">
        <v>156.31</v>
      </c>
      <c r="D3383" s="4">
        <v>12</v>
      </c>
      <c r="E3383" s="5" t="s">
        <v>738</v>
      </c>
      <c r="F3383" s="6" t="s">
        <v>9</v>
      </c>
      <c r="G3383" s="7">
        <v>1</v>
      </c>
      <c r="H3383" s="9">
        <v>3250610189573</v>
      </c>
      <c r="I3383" s="45">
        <v>45369</v>
      </c>
    </row>
    <row r="3384" spans="1:9" s="8" customFormat="1" ht="13.2" customHeight="1">
      <c r="A3384" s="15" t="s">
        <v>1414</v>
      </c>
      <c r="B3384" s="2" t="s">
        <v>1415</v>
      </c>
      <c r="C3384" s="11">
        <v>195.12</v>
      </c>
      <c r="D3384" s="4">
        <v>12</v>
      </c>
      <c r="E3384" s="5" t="s">
        <v>738</v>
      </c>
      <c r="F3384" s="6" t="s">
        <v>9</v>
      </c>
      <c r="G3384" s="7">
        <v>1</v>
      </c>
      <c r="H3384" s="9">
        <v>3250610189580</v>
      </c>
      <c r="I3384" s="45">
        <v>45369</v>
      </c>
    </row>
    <row r="3385" spans="1:9" s="8" customFormat="1" ht="13.2" customHeight="1">
      <c r="A3385" s="15" t="s">
        <v>1416</v>
      </c>
      <c r="B3385" s="2" t="s">
        <v>1417</v>
      </c>
      <c r="C3385" s="11">
        <v>192.92</v>
      </c>
      <c r="D3385" s="4">
        <v>12</v>
      </c>
      <c r="E3385" s="5" t="s">
        <v>738</v>
      </c>
      <c r="F3385" s="6" t="s">
        <v>9</v>
      </c>
      <c r="G3385" s="7">
        <v>1</v>
      </c>
      <c r="H3385" s="9">
        <v>3250610189597</v>
      </c>
      <c r="I3385" s="45">
        <v>45369</v>
      </c>
    </row>
    <row r="3386" spans="1:9" s="8" customFormat="1" ht="13.2" customHeight="1">
      <c r="A3386" s="15" t="s">
        <v>1418</v>
      </c>
      <c r="B3386" s="2" t="s">
        <v>1419</v>
      </c>
      <c r="C3386" s="11">
        <v>232.44</v>
      </c>
      <c r="D3386" s="4">
        <v>12</v>
      </c>
      <c r="E3386" s="5" t="s">
        <v>738</v>
      </c>
      <c r="F3386" s="6" t="s">
        <v>9</v>
      </c>
      <c r="G3386" s="7">
        <v>1</v>
      </c>
      <c r="H3386" s="9">
        <v>3250610189603</v>
      </c>
      <c r="I3386" s="45">
        <v>45369</v>
      </c>
    </row>
    <row r="3387" spans="1:9" s="8" customFormat="1" ht="13.2" customHeight="1">
      <c r="A3387" s="15" t="s">
        <v>1420</v>
      </c>
      <c r="B3387" s="2" t="s">
        <v>1421</v>
      </c>
      <c r="C3387" s="11">
        <v>195.38</v>
      </c>
      <c r="D3387" s="4">
        <v>12</v>
      </c>
      <c r="E3387" s="5" t="s">
        <v>738</v>
      </c>
      <c r="F3387" s="6" t="s">
        <v>9</v>
      </c>
      <c r="G3387" s="7">
        <v>1</v>
      </c>
      <c r="H3387" s="9">
        <v>3250610189610</v>
      </c>
      <c r="I3387" s="45">
        <v>45369</v>
      </c>
    </row>
    <row r="3388" spans="1:9" s="8" customFormat="1" ht="13.2" customHeight="1">
      <c r="A3388" s="15" t="s">
        <v>1422</v>
      </c>
      <c r="B3388" s="2" t="s">
        <v>1423</v>
      </c>
      <c r="C3388" s="11">
        <v>241.08</v>
      </c>
      <c r="D3388" s="4">
        <v>12</v>
      </c>
      <c r="E3388" s="5" t="s">
        <v>738</v>
      </c>
      <c r="F3388" s="6" t="s">
        <v>9</v>
      </c>
      <c r="G3388" s="7">
        <v>1</v>
      </c>
      <c r="H3388" s="9">
        <v>3250610189627</v>
      </c>
      <c r="I3388" s="45">
        <v>45369</v>
      </c>
    </row>
    <row r="3389" spans="1:9" s="8" customFormat="1" ht="13.2" customHeight="1">
      <c r="A3389" s="15" t="s">
        <v>1424</v>
      </c>
      <c r="B3389" s="2" t="s">
        <v>1425</v>
      </c>
      <c r="C3389" s="11">
        <v>290.58999999999997</v>
      </c>
      <c r="D3389" s="4">
        <v>12</v>
      </c>
      <c r="E3389" s="5" t="s">
        <v>738</v>
      </c>
      <c r="F3389" s="6" t="s">
        <v>9</v>
      </c>
      <c r="G3389" s="7">
        <v>1</v>
      </c>
      <c r="H3389" s="9">
        <v>3250610189634</v>
      </c>
      <c r="I3389" s="45">
        <v>45369</v>
      </c>
    </row>
    <row r="3390" spans="1:9" s="8" customFormat="1" ht="13.2" customHeight="1">
      <c r="A3390" s="15" t="s">
        <v>1426</v>
      </c>
      <c r="B3390" s="2" t="s">
        <v>1427</v>
      </c>
      <c r="C3390" s="11">
        <v>260.37</v>
      </c>
      <c r="D3390" s="4">
        <v>12</v>
      </c>
      <c r="E3390" s="5" t="s">
        <v>738</v>
      </c>
      <c r="F3390" s="6" t="s">
        <v>9</v>
      </c>
      <c r="G3390" s="7">
        <v>1</v>
      </c>
      <c r="H3390" s="9">
        <v>3250610189658</v>
      </c>
      <c r="I3390" s="45">
        <v>45369</v>
      </c>
    </row>
    <row r="3391" spans="1:9" s="8" customFormat="1" ht="13.2" customHeight="1">
      <c r="A3391" s="15" t="s">
        <v>1428</v>
      </c>
      <c r="B3391" s="2" t="s">
        <v>1429</v>
      </c>
      <c r="C3391" s="11">
        <v>274.44</v>
      </c>
      <c r="D3391" s="4">
        <v>12</v>
      </c>
      <c r="E3391" s="5" t="s">
        <v>738</v>
      </c>
      <c r="F3391" s="6" t="s">
        <v>9</v>
      </c>
      <c r="G3391" s="7">
        <v>1</v>
      </c>
      <c r="H3391" s="9">
        <v>3250610189665</v>
      </c>
      <c r="I3391" s="45">
        <v>45369</v>
      </c>
    </row>
    <row r="3392" spans="1:9" s="8" customFormat="1" ht="13.2" customHeight="1">
      <c r="A3392" s="15" t="s">
        <v>1430</v>
      </c>
      <c r="B3392" s="2" t="s">
        <v>1431</v>
      </c>
      <c r="C3392" s="11">
        <v>147.24</v>
      </c>
      <c r="D3392" s="4">
        <v>12</v>
      </c>
      <c r="E3392" s="5" t="s">
        <v>738</v>
      </c>
      <c r="F3392" s="6" t="s">
        <v>9</v>
      </c>
      <c r="G3392" s="7">
        <v>1</v>
      </c>
      <c r="H3392" s="9">
        <v>3250610189672</v>
      </c>
      <c r="I3392" s="45">
        <v>45369</v>
      </c>
    </row>
    <row r="3393" spans="1:9" s="8" customFormat="1" ht="13.2" customHeight="1">
      <c r="A3393" s="15" t="s">
        <v>1432</v>
      </c>
      <c r="B3393" s="2" t="s">
        <v>1433</v>
      </c>
      <c r="C3393" s="11">
        <v>181.76</v>
      </c>
      <c r="D3393" s="4">
        <v>12</v>
      </c>
      <c r="E3393" s="5" t="s">
        <v>738</v>
      </c>
      <c r="F3393" s="6" t="s">
        <v>9</v>
      </c>
      <c r="G3393" s="7">
        <v>1</v>
      </c>
      <c r="H3393" s="9">
        <v>3250610189689</v>
      </c>
      <c r="I3393" s="45">
        <v>45369</v>
      </c>
    </row>
    <row r="3394" spans="1:9" s="8" customFormat="1" ht="13.2" customHeight="1">
      <c r="A3394" s="15" t="s">
        <v>1434</v>
      </c>
      <c r="B3394" s="2" t="s">
        <v>1435</v>
      </c>
      <c r="C3394" s="11">
        <v>154.27000000000001</v>
      </c>
      <c r="D3394" s="4">
        <v>12</v>
      </c>
      <c r="E3394" s="5" t="s">
        <v>738</v>
      </c>
      <c r="F3394" s="6" t="s">
        <v>9</v>
      </c>
      <c r="G3394" s="7">
        <v>1</v>
      </c>
      <c r="H3394" s="9">
        <v>3250610189696</v>
      </c>
      <c r="I3394" s="45">
        <v>45369</v>
      </c>
    </row>
    <row r="3395" spans="1:9" s="8" customFormat="1" ht="13.2" customHeight="1">
      <c r="A3395" s="15" t="s">
        <v>1436</v>
      </c>
      <c r="B3395" s="2" t="s">
        <v>1437</v>
      </c>
      <c r="C3395" s="11">
        <v>180.52</v>
      </c>
      <c r="D3395" s="4">
        <v>12</v>
      </c>
      <c r="E3395" s="5" t="s">
        <v>738</v>
      </c>
      <c r="F3395" s="6" t="s">
        <v>9</v>
      </c>
      <c r="G3395" s="7">
        <v>1</v>
      </c>
      <c r="H3395" s="9">
        <v>3250610189702</v>
      </c>
      <c r="I3395" s="45">
        <v>45369</v>
      </c>
    </row>
    <row r="3396" spans="1:9" s="8" customFormat="1" ht="13.2" customHeight="1">
      <c r="A3396" s="15" t="s">
        <v>1438</v>
      </c>
      <c r="B3396" s="2" t="s">
        <v>1439</v>
      </c>
      <c r="C3396" s="11">
        <v>206.45</v>
      </c>
      <c r="D3396" s="4">
        <v>12</v>
      </c>
      <c r="E3396" s="5" t="s">
        <v>738</v>
      </c>
      <c r="F3396" s="6" t="s">
        <v>9</v>
      </c>
      <c r="G3396" s="7">
        <v>1</v>
      </c>
      <c r="H3396" s="9">
        <v>3250610189719</v>
      </c>
      <c r="I3396" s="45">
        <v>45369</v>
      </c>
    </row>
    <row r="3397" spans="1:9" s="8" customFormat="1" ht="13.2" customHeight="1">
      <c r="A3397" s="15" t="s">
        <v>1440</v>
      </c>
      <c r="B3397" s="2" t="s">
        <v>1441</v>
      </c>
      <c r="C3397" s="11">
        <v>232.34</v>
      </c>
      <c r="D3397" s="4">
        <v>12</v>
      </c>
      <c r="E3397" s="5" t="s">
        <v>738</v>
      </c>
      <c r="F3397" s="6" t="s">
        <v>9</v>
      </c>
      <c r="G3397" s="7">
        <v>1</v>
      </c>
      <c r="H3397" s="9">
        <v>3250610189726</v>
      </c>
      <c r="I3397" s="45">
        <v>45369</v>
      </c>
    </row>
    <row r="3398" spans="1:9" s="8" customFormat="1" ht="13.2" customHeight="1">
      <c r="A3398" s="15" t="s">
        <v>1442</v>
      </c>
      <c r="B3398" s="2" t="s">
        <v>1443</v>
      </c>
      <c r="C3398" s="11">
        <v>192.82</v>
      </c>
      <c r="D3398" s="4">
        <v>12</v>
      </c>
      <c r="E3398" s="5" t="s">
        <v>738</v>
      </c>
      <c r="F3398" s="6" t="s">
        <v>9</v>
      </c>
      <c r="G3398" s="7">
        <v>1</v>
      </c>
      <c r="H3398" s="9">
        <v>3250610189733</v>
      </c>
      <c r="I3398" s="45">
        <v>45369</v>
      </c>
    </row>
    <row r="3399" spans="1:9" s="8" customFormat="1" ht="13.2" customHeight="1">
      <c r="A3399" s="15" t="s">
        <v>1444</v>
      </c>
      <c r="B3399" s="2" t="s">
        <v>1445</v>
      </c>
      <c r="C3399" s="11">
        <v>258.08</v>
      </c>
      <c r="D3399" s="4">
        <v>12</v>
      </c>
      <c r="E3399" s="5" t="s">
        <v>738</v>
      </c>
      <c r="F3399" s="6" t="s">
        <v>9</v>
      </c>
      <c r="G3399" s="7">
        <v>1</v>
      </c>
      <c r="H3399" s="9">
        <v>3250610189740</v>
      </c>
      <c r="I3399" s="45">
        <v>45369</v>
      </c>
    </row>
    <row r="3400" spans="1:9" s="8" customFormat="1" ht="13.2" customHeight="1">
      <c r="A3400" s="15" t="s">
        <v>1446</v>
      </c>
      <c r="B3400" s="2" t="s">
        <v>1447</v>
      </c>
      <c r="C3400" s="11">
        <v>290.45999999999998</v>
      </c>
      <c r="D3400" s="4">
        <v>12</v>
      </c>
      <c r="E3400" s="5" t="s">
        <v>738</v>
      </c>
      <c r="F3400" s="6" t="s">
        <v>9</v>
      </c>
      <c r="G3400" s="7">
        <v>1</v>
      </c>
      <c r="H3400" s="9">
        <v>3250610189757</v>
      </c>
      <c r="I3400" s="45">
        <v>45369</v>
      </c>
    </row>
    <row r="3401" spans="1:9" s="8" customFormat="1" ht="13.2" customHeight="1">
      <c r="A3401" s="15" t="s">
        <v>1448</v>
      </c>
      <c r="B3401" s="2" t="s">
        <v>1449</v>
      </c>
      <c r="C3401" s="11">
        <v>292.33</v>
      </c>
      <c r="D3401" s="4">
        <v>12</v>
      </c>
      <c r="E3401" s="5" t="s">
        <v>738</v>
      </c>
      <c r="F3401" s="6" t="s">
        <v>9</v>
      </c>
      <c r="G3401" s="7">
        <v>1</v>
      </c>
      <c r="H3401" s="9">
        <v>3250610189764</v>
      </c>
      <c r="I3401" s="45">
        <v>45369</v>
      </c>
    </row>
    <row r="3402" spans="1:9" s="8" customFormat="1" ht="13.2" customHeight="1">
      <c r="A3402" s="15" t="s">
        <v>1450</v>
      </c>
      <c r="B3402" s="2" t="s">
        <v>1451</v>
      </c>
      <c r="C3402" s="11">
        <v>290.19</v>
      </c>
      <c r="D3402" s="4">
        <v>12</v>
      </c>
      <c r="E3402" s="5" t="s">
        <v>738</v>
      </c>
      <c r="F3402" s="6" t="s">
        <v>9</v>
      </c>
      <c r="G3402" s="7">
        <v>1</v>
      </c>
      <c r="H3402" s="9">
        <v>3250610189641</v>
      </c>
      <c r="I3402" s="45">
        <v>45369</v>
      </c>
    </row>
    <row r="3403" spans="1:9" s="8" customFormat="1" ht="13.2" customHeight="1">
      <c r="A3403" s="15" t="s">
        <v>1500</v>
      </c>
      <c r="B3403" s="2" t="s">
        <v>1501</v>
      </c>
      <c r="C3403" s="11">
        <v>487.84</v>
      </c>
      <c r="D3403" s="4">
        <v>12</v>
      </c>
      <c r="E3403" s="5" t="s">
        <v>738</v>
      </c>
      <c r="F3403" s="6" t="s">
        <v>9</v>
      </c>
      <c r="G3403" s="7">
        <v>1</v>
      </c>
      <c r="H3403" s="9">
        <v>3250610190470</v>
      </c>
      <c r="I3403" s="45">
        <v>45369</v>
      </c>
    </row>
    <row r="3404" spans="1:9" s="8" customFormat="1" ht="13.2" customHeight="1">
      <c r="A3404" s="15" t="s">
        <v>1502</v>
      </c>
      <c r="B3404" s="2" t="s">
        <v>1503</v>
      </c>
      <c r="C3404" s="11">
        <v>561.09</v>
      </c>
      <c r="D3404" s="4">
        <v>12</v>
      </c>
      <c r="E3404" s="5" t="s">
        <v>738</v>
      </c>
      <c r="F3404" s="6" t="s">
        <v>9</v>
      </c>
      <c r="G3404" s="7">
        <v>1</v>
      </c>
      <c r="H3404" s="9">
        <v>3250610190487</v>
      </c>
      <c r="I3404" s="45">
        <v>45369</v>
      </c>
    </row>
    <row r="3405" spans="1:9" s="8" customFormat="1" ht="13.2" customHeight="1">
      <c r="A3405" s="15" t="s">
        <v>1504</v>
      </c>
      <c r="B3405" s="2" t="s">
        <v>1505</v>
      </c>
      <c r="C3405" s="11">
        <v>296.87</v>
      </c>
      <c r="D3405" s="4">
        <v>12</v>
      </c>
      <c r="E3405" s="5" t="s">
        <v>738</v>
      </c>
      <c r="F3405" s="6" t="s">
        <v>9</v>
      </c>
      <c r="G3405" s="7">
        <v>1</v>
      </c>
      <c r="H3405" s="9">
        <v>3250610190494</v>
      </c>
      <c r="I3405" s="45">
        <v>45369</v>
      </c>
    </row>
    <row r="3406" spans="1:9" s="8" customFormat="1" ht="13.2" customHeight="1">
      <c r="A3406" s="15" t="s">
        <v>1506</v>
      </c>
      <c r="B3406" s="2" t="s">
        <v>1501</v>
      </c>
      <c r="C3406" s="11">
        <v>366.61</v>
      </c>
      <c r="D3406" s="4">
        <v>12</v>
      </c>
      <c r="E3406" s="5" t="s">
        <v>738</v>
      </c>
      <c r="F3406" s="6" t="s">
        <v>9</v>
      </c>
      <c r="G3406" s="7">
        <v>1</v>
      </c>
      <c r="H3406" s="9">
        <v>3250610190500</v>
      </c>
      <c r="I3406" s="45">
        <v>45369</v>
      </c>
    </row>
    <row r="3407" spans="1:9" s="8" customFormat="1" ht="13.2" customHeight="1">
      <c r="A3407" s="15" t="s">
        <v>1507</v>
      </c>
      <c r="B3407" s="2" t="s">
        <v>1508</v>
      </c>
      <c r="C3407" s="11">
        <v>344.51</v>
      </c>
      <c r="D3407" s="4">
        <v>12</v>
      </c>
      <c r="E3407" s="5" t="s">
        <v>738</v>
      </c>
      <c r="F3407" s="6" t="s">
        <v>9</v>
      </c>
      <c r="G3407" s="7">
        <v>1</v>
      </c>
      <c r="H3407" s="9">
        <v>3250610190517</v>
      </c>
      <c r="I3407" s="45">
        <v>45369</v>
      </c>
    </row>
    <row r="3408" spans="1:9" s="8" customFormat="1" ht="13.2" customHeight="1">
      <c r="A3408" s="15" t="s">
        <v>1509</v>
      </c>
      <c r="B3408" s="2" t="s">
        <v>1510</v>
      </c>
      <c r="C3408" s="11">
        <v>399.12</v>
      </c>
      <c r="D3408" s="4">
        <v>12</v>
      </c>
      <c r="E3408" s="5" t="s">
        <v>738</v>
      </c>
      <c r="F3408" s="6" t="s">
        <v>9</v>
      </c>
      <c r="G3408" s="7">
        <v>1</v>
      </c>
      <c r="H3408" s="9">
        <v>3250610190524</v>
      </c>
      <c r="I3408" s="45">
        <v>45369</v>
      </c>
    </row>
    <row r="3409" spans="1:9" s="8" customFormat="1" ht="13.2" customHeight="1">
      <c r="A3409" s="15" t="s">
        <v>1511</v>
      </c>
      <c r="B3409" s="2" t="s">
        <v>1512</v>
      </c>
      <c r="C3409" s="11">
        <v>380.78</v>
      </c>
      <c r="D3409" s="4">
        <v>12</v>
      </c>
      <c r="E3409" s="5" t="s">
        <v>738</v>
      </c>
      <c r="F3409" s="6" t="s">
        <v>9</v>
      </c>
      <c r="G3409" s="7">
        <v>1</v>
      </c>
      <c r="H3409" s="9">
        <v>3250610190531</v>
      </c>
      <c r="I3409" s="45">
        <v>45369</v>
      </c>
    </row>
    <row r="3410" spans="1:9" s="8" customFormat="1" ht="13.2" customHeight="1">
      <c r="A3410" s="15" t="s">
        <v>1513</v>
      </c>
      <c r="B3410" s="2" t="s">
        <v>1514</v>
      </c>
      <c r="C3410" s="11">
        <v>406.11</v>
      </c>
      <c r="D3410" s="4">
        <v>12</v>
      </c>
      <c r="E3410" s="5" t="s">
        <v>738</v>
      </c>
      <c r="F3410" s="6" t="s">
        <v>9</v>
      </c>
      <c r="G3410" s="7">
        <v>1</v>
      </c>
      <c r="H3410" s="9">
        <v>3250610190548</v>
      </c>
      <c r="I3410" s="45">
        <v>45369</v>
      </c>
    </row>
    <row r="3411" spans="1:9" s="8" customFormat="1" ht="13.2" customHeight="1">
      <c r="A3411" s="15" t="s">
        <v>1515</v>
      </c>
      <c r="B3411" s="2" t="s">
        <v>1516</v>
      </c>
      <c r="C3411" s="11">
        <v>430.66</v>
      </c>
      <c r="D3411" s="4">
        <v>12</v>
      </c>
      <c r="E3411" s="5" t="s">
        <v>738</v>
      </c>
      <c r="F3411" s="6" t="s">
        <v>9</v>
      </c>
      <c r="G3411" s="7">
        <v>1</v>
      </c>
      <c r="H3411" s="9">
        <v>3250610190555</v>
      </c>
      <c r="I3411" s="45">
        <v>45369</v>
      </c>
    </row>
    <row r="3412" spans="1:9" s="8" customFormat="1" ht="13.2" customHeight="1">
      <c r="A3412" s="15" t="s">
        <v>1517</v>
      </c>
      <c r="B3412" s="2" t="s">
        <v>1518</v>
      </c>
      <c r="C3412" s="11">
        <v>475.98</v>
      </c>
      <c r="D3412" s="4">
        <v>12</v>
      </c>
      <c r="E3412" s="5" t="s">
        <v>738</v>
      </c>
      <c r="F3412" s="6" t="s">
        <v>9</v>
      </c>
      <c r="G3412" s="7">
        <v>1</v>
      </c>
      <c r="H3412" s="9">
        <v>3250610190562</v>
      </c>
      <c r="I3412" s="45">
        <v>45369</v>
      </c>
    </row>
    <row r="3413" spans="1:9" s="8" customFormat="1" ht="13.2" customHeight="1">
      <c r="A3413" s="15" t="s">
        <v>1519</v>
      </c>
      <c r="B3413" s="2" t="s">
        <v>1520</v>
      </c>
      <c r="C3413" s="11">
        <v>507.66</v>
      </c>
      <c r="D3413" s="4">
        <v>12</v>
      </c>
      <c r="E3413" s="5" t="s">
        <v>738</v>
      </c>
      <c r="F3413" s="6" t="s">
        <v>9</v>
      </c>
      <c r="G3413" s="7">
        <v>1</v>
      </c>
      <c r="H3413" s="9">
        <v>3250610190579</v>
      </c>
      <c r="I3413" s="45">
        <v>45369</v>
      </c>
    </row>
    <row r="3414" spans="1:9" s="8" customFormat="1" ht="13.2" customHeight="1">
      <c r="A3414" s="15" t="s">
        <v>1521</v>
      </c>
      <c r="B3414" s="2" t="s">
        <v>1522</v>
      </c>
      <c r="C3414" s="11">
        <v>589.22</v>
      </c>
      <c r="D3414" s="4">
        <v>12</v>
      </c>
      <c r="E3414" s="5" t="s">
        <v>738</v>
      </c>
      <c r="F3414" s="6" t="s">
        <v>9</v>
      </c>
      <c r="G3414" s="7">
        <v>1</v>
      </c>
      <c r="H3414" s="9">
        <v>3250610190586</v>
      </c>
      <c r="I3414" s="45">
        <v>45369</v>
      </c>
    </row>
    <row r="3415" spans="1:9" s="8" customFormat="1" ht="13.2" customHeight="1">
      <c r="A3415" s="28" t="s">
        <v>11881</v>
      </c>
      <c r="B3415" s="2" t="s">
        <v>11882</v>
      </c>
      <c r="C3415" s="11">
        <v>1224.49</v>
      </c>
      <c r="D3415" s="4">
        <v>12</v>
      </c>
      <c r="E3415" s="5" t="s">
        <v>11883</v>
      </c>
      <c r="F3415" s="6" t="s">
        <v>80</v>
      </c>
      <c r="G3415" s="7">
        <v>1</v>
      </c>
      <c r="H3415" s="9">
        <v>3250612772018</v>
      </c>
      <c r="I3415" s="45">
        <v>45369</v>
      </c>
    </row>
    <row r="3416" spans="1:9" s="8" customFormat="1" ht="13.2" customHeight="1">
      <c r="A3416" s="28" t="s">
        <v>11884</v>
      </c>
      <c r="B3416" s="2" t="s">
        <v>11885</v>
      </c>
      <c r="C3416" s="11">
        <v>1286.55</v>
      </c>
      <c r="D3416" s="4">
        <v>12</v>
      </c>
      <c r="E3416" s="5" t="s">
        <v>738</v>
      </c>
      <c r="F3416" s="6" t="s">
        <v>80</v>
      </c>
      <c r="G3416" s="7">
        <v>1</v>
      </c>
      <c r="H3416" s="9">
        <v>3250612772025</v>
      </c>
      <c r="I3416" s="45">
        <v>45369</v>
      </c>
    </row>
    <row r="3417" spans="1:9" s="8" customFormat="1" ht="13.2" customHeight="1">
      <c r="A3417" s="28" t="s">
        <v>11886</v>
      </c>
      <c r="B3417" s="2" t="s">
        <v>11887</v>
      </c>
      <c r="C3417" s="11">
        <v>716.87</v>
      </c>
      <c r="D3417" s="4">
        <v>12</v>
      </c>
      <c r="E3417" s="5" t="s">
        <v>738</v>
      </c>
      <c r="F3417" s="6" t="s">
        <v>80</v>
      </c>
      <c r="G3417" s="7">
        <v>1</v>
      </c>
      <c r="H3417" s="9">
        <v>3250612772032</v>
      </c>
      <c r="I3417" s="45">
        <v>45369</v>
      </c>
    </row>
    <row r="3418" spans="1:9" s="8" customFormat="1" ht="13.2" customHeight="1">
      <c r="A3418" s="28" t="s">
        <v>11888</v>
      </c>
      <c r="B3418" s="2" t="s">
        <v>11889</v>
      </c>
      <c r="C3418" s="11">
        <v>784.08</v>
      </c>
      <c r="D3418" s="4">
        <v>12</v>
      </c>
      <c r="E3418" s="5" t="s">
        <v>738</v>
      </c>
      <c r="F3418" s="6" t="s">
        <v>80</v>
      </c>
      <c r="G3418" s="7">
        <v>1</v>
      </c>
      <c r="H3418" s="9">
        <v>3250612772049</v>
      </c>
      <c r="I3418" s="45">
        <v>45369</v>
      </c>
    </row>
    <row r="3419" spans="1:9" s="8" customFormat="1" ht="13.2" customHeight="1">
      <c r="A3419" s="28" t="s">
        <v>11890</v>
      </c>
      <c r="B3419" s="2" t="s">
        <v>11891</v>
      </c>
      <c r="C3419" s="11">
        <v>822.97</v>
      </c>
      <c r="D3419" s="4">
        <v>12</v>
      </c>
      <c r="E3419" s="5" t="s">
        <v>738</v>
      </c>
      <c r="F3419" s="6" t="s">
        <v>80</v>
      </c>
      <c r="G3419" s="7">
        <v>1</v>
      </c>
      <c r="H3419" s="9">
        <v>3250612772056</v>
      </c>
      <c r="I3419" s="45">
        <v>45369</v>
      </c>
    </row>
    <row r="3420" spans="1:9" s="8" customFormat="1" ht="13.2" customHeight="1">
      <c r="A3420" s="28" t="s">
        <v>11892</v>
      </c>
      <c r="B3420" s="2" t="s">
        <v>11893</v>
      </c>
      <c r="C3420" s="11">
        <v>978.38</v>
      </c>
      <c r="D3420" s="4">
        <v>12</v>
      </c>
      <c r="E3420" s="5" t="s">
        <v>738</v>
      </c>
      <c r="F3420" s="6" t="s">
        <v>80</v>
      </c>
      <c r="G3420" s="7">
        <v>1</v>
      </c>
      <c r="H3420" s="9">
        <v>3250612772063</v>
      </c>
      <c r="I3420" s="45">
        <v>45369</v>
      </c>
    </row>
    <row r="3421" spans="1:9" s="8" customFormat="1" ht="13.2" customHeight="1">
      <c r="A3421" s="28" t="s">
        <v>11894</v>
      </c>
      <c r="B3421" s="2" t="s">
        <v>11895</v>
      </c>
      <c r="C3421" s="11">
        <v>908.2</v>
      </c>
      <c r="D3421" s="4">
        <v>12</v>
      </c>
      <c r="E3421" s="5" t="s">
        <v>738</v>
      </c>
      <c r="F3421" s="6" t="s">
        <v>80</v>
      </c>
      <c r="G3421" s="7">
        <v>1</v>
      </c>
      <c r="H3421" s="9">
        <v>3250612772070</v>
      </c>
      <c r="I3421" s="45">
        <v>45369</v>
      </c>
    </row>
    <row r="3422" spans="1:9" s="8" customFormat="1" ht="13.2" customHeight="1">
      <c r="A3422" s="28" t="s">
        <v>11896</v>
      </c>
      <c r="B3422" s="2" t="s">
        <v>11897</v>
      </c>
      <c r="C3422" s="11">
        <v>995.79</v>
      </c>
      <c r="D3422" s="4">
        <v>12</v>
      </c>
      <c r="E3422" s="5" t="s">
        <v>738</v>
      </c>
      <c r="F3422" s="6" t="s">
        <v>80</v>
      </c>
      <c r="G3422" s="7">
        <v>1</v>
      </c>
      <c r="H3422" s="9">
        <v>3250612772087</v>
      </c>
      <c r="I3422" s="45">
        <v>45369</v>
      </c>
    </row>
    <row r="3423" spans="1:9" s="8" customFormat="1" ht="13.2" customHeight="1">
      <c r="A3423" s="28" t="s">
        <v>11898</v>
      </c>
      <c r="B3423" s="2" t="s">
        <v>11899</v>
      </c>
      <c r="C3423" s="11">
        <v>1028.7</v>
      </c>
      <c r="D3423" s="4">
        <v>12</v>
      </c>
      <c r="E3423" s="5" t="s">
        <v>738</v>
      </c>
      <c r="F3423" s="6" t="s">
        <v>80</v>
      </c>
      <c r="G3423" s="7">
        <v>1</v>
      </c>
      <c r="H3423" s="9">
        <v>3250612772094</v>
      </c>
      <c r="I3423" s="45">
        <v>45369</v>
      </c>
    </row>
    <row r="3424" spans="1:9" s="8" customFormat="1" ht="13.2" customHeight="1">
      <c r="A3424" s="28" t="s">
        <v>11900</v>
      </c>
      <c r="B3424" s="2" t="s">
        <v>11901</v>
      </c>
      <c r="C3424" s="11">
        <v>1135.25</v>
      </c>
      <c r="D3424" s="4">
        <v>12</v>
      </c>
      <c r="E3424" s="5" t="s">
        <v>738</v>
      </c>
      <c r="F3424" s="6" t="s">
        <v>80</v>
      </c>
      <c r="G3424" s="7">
        <v>1</v>
      </c>
      <c r="H3424" s="9">
        <v>3250612772100</v>
      </c>
      <c r="I3424" s="45">
        <v>45369</v>
      </c>
    </row>
    <row r="3425" spans="1:9" s="8" customFormat="1" ht="13.2" customHeight="1">
      <c r="A3425" s="28" t="s">
        <v>11902</v>
      </c>
      <c r="B3425" s="2" t="s">
        <v>11903</v>
      </c>
      <c r="C3425" s="11">
        <v>1244.73</v>
      </c>
      <c r="D3425" s="4">
        <v>12</v>
      </c>
      <c r="E3425" s="5" t="s">
        <v>738</v>
      </c>
      <c r="F3425" s="6" t="s">
        <v>80</v>
      </c>
      <c r="G3425" s="7">
        <v>1</v>
      </c>
      <c r="H3425" s="9">
        <v>3250612772117</v>
      </c>
      <c r="I3425" s="45">
        <v>45369</v>
      </c>
    </row>
    <row r="3426" spans="1:9" s="8" customFormat="1" ht="13.2" customHeight="1">
      <c r="A3426" s="28" t="s">
        <v>11904</v>
      </c>
      <c r="B3426" s="2" t="s">
        <v>11905</v>
      </c>
      <c r="C3426" s="11">
        <v>1307.83</v>
      </c>
      <c r="D3426" s="4">
        <v>12</v>
      </c>
      <c r="E3426" s="5" t="s">
        <v>738</v>
      </c>
      <c r="F3426" s="6" t="s">
        <v>80</v>
      </c>
      <c r="G3426" s="7">
        <v>1</v>
      </c>
      <c r="H3426" s="9">
        <v>3250612772124</v>
      </c>
      <c r="I3426" s="45">
        <v>45369</v>
      </c>
    </row>
    <row r="3427" spans="1:9" s="8" customFormat="1" ht="13.2" customHeight="1">
      <c r="A3427" s="28" t="s">
        <v>11906</v>
      </c>
      <c r="B3427" s="2" t="s">
        <v>11907</v>
      </c>
      <c r="C3427" s="11">
        <v>811.73</v>
      </c>
      <c r="D3427" s="4">
        <v>12</v>
      </c>
      <c r="E3427" s="5" t="s">
        <v>738</v>
      </c>
      <c r="F3427" s="6" t="s">
        <v>80</v>
      </c>
      <c r="G3427" s="7">
        <v>1</v>
      </c>
      <c r="H3427" s="9">
        <v>3250612772131</v>
      </c>
      <c r="I3427" s="45">
        <v>45369</v>
      </c>
    </row>
    <row r="3428" spans="1:9" s="8" customFormat="1" ht="13.2" customHeight="1">
      <c r="A3428" s="28" t="s">
        <v>11908</v>
      </c>
      <c r="B3428" s="2" t="s">
        <v>11909</v>
      </c>
      <c r="C3428" s="11">
        <v>969.91</v>
      </c>
      <c r="D3428" s="4">
        <v>12</v>
      </c>
      <c r="E3428" s="5" t="s">
        <v>738</v>
      </c>
      <c r="F3428" s="6" t="s">
        <v>80</v>
      </c>
      <c r="G3428" s="7">
        <v>1</v>
      </c>
      <c r="H3428" s="9">
        <v>3250612772148</v>
      </c>
      <c r="I3428" s="45">
        <v>45369</v>
      </c>
    </row>
    <row r="3429" spans="1:9" s="8" customFormat="1" ht="13.2" customHeight="1">
      <c r="A3429" s="14" t="s">
        <v>2769</v>
      </c>
      <c r="B3429" s="2" t="s">
        <v>2770</v>
      </c>
      <c r="C3429" s="11">
        <v>84.91</v>
      </c>
      <c r="D3429" s="4">
        <v>12</v>
      </c>
      <c r="E3429" s="5" t="s">
        <v>738</v>
      </c>
      <c r="F3429" s="6" t="s">
        <v>9</v>
      </c>
      <c r="G3429" s="7">
        <v>1</v>
      </c>
      <c r="H3429" s="9">
        <v>3250616140899</v>
      </c>
      <c r="I3429" s="45">
        <v>45369</v>
      </c>
    </row>
    <row r="3430" spans="1:9" s="8" customFormat="1" ht="13.2" customHeight="1">
      <c r="A3430" s="14" t="s">
        <v>2781</v>
      </c>
      <c r="B3430" s="2" t="s">
        <v>2782</v>
      </c>
      <c r="C3430" s="11">
        <v>127.34</v>
      </c>
      <c r="D3430" s="4">
        <v>12</v>
      </c>
      <c r="E3430" s="5" t="s">
        <v>738</v>
      </c>
      <c r="F3430" s="6" t="s">
        <v>9</v>
      </c>
      <c r="G3430" s="7">
        <v>1</v>
      </c>
      <c r="H3430" s="9">
        <v>3250616140905</v>
      </c>
      <c r="I3430" s="45">
        <v>45369</v>
      </c>
    </row>
    <row r="3431" spans="1:9" s="8" customFormat="1" ht="13.2" customHeight="1">
      <c r="A3431" s="14" t="s">
        <v>2793</v>
      </c>
      <c r="B3431" s="2" t="s">
        <v>2794</v>
      </c>
      <c r="C3431" s="11">
        <v>94.93</v>
      </c>
      <c r="D3431" s="4">
        <v>12</v>
      </c>
      <c r="E3431" s="5" t="s">
        <v>738</v>
      </c>
      <c r="F3431" s="6" t="s">
        <v>9</v>
      </c>
      <c r="G3431" s="7">
        <v>1</v>
      </c>
      <c r="H3431" s="9">
        <v>3250616140929</v>
      </c>
      <c r="I3431" s="45">
        <v>45369</v>
      </c>
    </row>
    <row r="3432" spans="1:9" s="8" customFormat="1" ht="13.2" customHeight="1">
      <c r="A3432" s="14" t="s">
        <v>2795</v>
      </c>
      <c r="B3432" s="2" t="s">
        <v>2796</v>
      </c>
      <c r="C3432" s="11">
        <v>130.77000000000001</v>
      </c>
      <c r="D3432" s="4">
        <v>12</v>
      </c>
      <c r="E3432" s="5" t="s">
        <v>738</v>
      </c>
      <c r="F3432" s="6" t="s">
        <v>9</v>
      </c>
      <c r="G3432" s="7">
        <v>1</v>
      </c>
      <c r="H3432" s="9">
        <v>3250616141025</v>
      </c>
      <c r="I3432" s="45">
        <v>45369</v>
      </c>
    </row>
    <row r="3433" spans="1:9" s="8" customFormat="1" ht="13.2" customHeight="1">
      <c r="A3433" s="14" t="s">
        <v>2801</v>
      </c>
      <c r="B3433" s="2" t="s">
        <v>2802</v>
      </c>
      <c r="C3433" s="11">
        <v>140.03</v>
      </c>
      <c r="D3433" s="4">
        <v>12</v>
      </c>
      <c r="E3433" s="5" t="s">
        <v>738</v>
      </c>
      <c r="F3433" s="6" t="s">
        <v>9</v>
      </c>
      <c r="G3433" s="7">
        <v>1</v>
      </c>
      <c r="H3433" s="9">
        <v>3250616141407</v>
      </c>
      <c r="I3433" s="45">
        <v>45369</v>
      </c>
    </row>
    <row r="3434" spans="1:9" s="8" customFormat="1" ht="13.2" customHeight="1">
      <c r="A3434" s="14" t="s">
        <v>2807</v>
      </c>
      <c r="B3434" s="2" t="s">
        <v>2808</v>
      </c>
      <c r="C3434" s="11">
        <v>142.4</v>
      </c>
      <c r="D3434" s="4">
        <v>12</v>
      </c>
      <c r="E3434" s="5" t="s">
        <v>738</v>
      </c>
      <c r="F3434" s="6" t="s">
        <v>9</v>
      </c>
      <c r="G3434" s="7">
        <v>1</v>
      </c>
      <c r="H3434" s="9">
        <v>3250616140943</v>
      </c>
      <c r="I3434" s="45">
        <v>45369</v>
      </c>
    </row>
    <row r="3435" spans="1:9" s="8" customFormat="1" ht="13.2" customHeight="1">
      <c r="A3435" s="14" t="s">
        <v>2809</v>
      </c>
      <c r="B3435" s="2" t="s">
        <v>2810</v>
      </c>
      <c r="C3435" s="11">
        <v>146.30000000000001</v>
      </c>
      <c r="D3435" s="4">
        <v>12</v>
      </c>
      <c r="E3435" s="5" t="s">
        <v>738</v>
      </c>
      <c r="F3435" s="6" t="s">
        <v>9</v>
      </c>
      <c r="G3435" s="7">
        <v>1</v>
      </c>
      <c r="H3435" s="9">
        <v>3250616141032</v>
      </c>
      <c r="I3435" s="45">
        <v>45369</v>
      </c>
    </row>
    <row r="3436" spans="1:9" s="8" customFormat="1" ht="13.2" customHeight="1">
      <c r="A3436" s="14" t="s">
        <v>2815</v>
      </c>
      <c r="B3436" s="2" t="s">
        <v>2816</v>
      </c>
      <c r="C3436" s="11">
        <v>185.01</v>
      </c>
      <c r="D3436" s="4">
        <v>12</v>
      </c>
      <c r="E3436" s="5" t="s">
        <v>738</v>
      </c>
      <c r="F3436" s="6" t="s">
        <v>9</v>
      </c>
      <c r="G3436" s="7">
        <v>1</v>
      </c>
      <c r="H3436" s="9">
        <v>3250616141421</v>
      </c>
      <c r="I3436" s="45">
        <v>45369</v>
      </c>
    </row>
    <row r="3437" spans="1:9" s="8" customFormat="1" ht="13.2" customHeight="1">
      <c r="A3437" s="14" t="s">
        <v>2821</v>
      </c>
      <c r="B3437" s="2" t="s">
        <v>2822</v>
      </c>
      <c r="C3437" s="11">
        <v>183.54</v>
      </c>
      <c r="D3437" s="4">
        <v>12</v>
      </c>
      <c r="E3437" s="5" t="s">
        <v>738</v>
      </c>
      <c r="F3437" s="6" t="s">
        <v>9</v>
      </c>
      <c r="G3437" s="7">
        <v>1</v>
      </c>
      <c r="H3437" s="9">
        <v>3250616140936</v>
      </c>
      <c r="I3437" s="45">
        <v>45369</v>
      </c>
    </row>
    <row r="3438" spans="1:9" s="8" customFormat="1" ht="13.2" customHeight="1">
      <c r="A3438" s="14" t="s">
        <v>2823</v>
      </c>
      <c r="B3438" s="2" t="s">
        <v>2824</v>
      </c>
      <c r="C3438" s="11">
        <v>182.96</v>
      </c>
      <c r="D3438" s="4">
        <v>12</v>
      </c>
      <c r="E3438" s="5" t="s">
        <v>738</v>
      </c>
      <c r="F3438" s="6" t="s">
        <v>9</v>
      </c>
      <c r="G3438" s="7">
        <v>1</v>
      </c>
      <c r="H3438" s="9">
        <v>3250616143203</v>
      </c>
      <c r="I3438" s="45">
        <v>45369</v>
      </c>
    </row>
    <row r="3439" spans="1:9" s="8" customFormat="1" ht="13.2" customHeight="1">
      <c r="A3439" s="14" t="s">
        <v>2825</v>
      </c>
      <c r="B3439" s="2" t="s">
        <v>2826</v>
      </c>
      <c r="C3439" s="11">
        <v>136.77000000000001</v>
      </c>
      <c r="D3439" s="4">
        <v>12</v>
      </c>
      <c r="E3439" s="5" t="s">
        <v>738</v>
      </c>
      <c r="F3439" s="6" t="s">
        <v>9</v>
      </c>
      <c r="G3439" s="7">
        <v>1</v>
      </c>
      <c r="H3439" s="9">
        <v>3250616141049</v>
      </c>
      <c r="I3439" s="45">
        <v>45369</v>
      </c>
    </row>
    <row r="3440" spans="1:9" s="8" customFormat="1" ht="13.2" customHeight="1">
      <c r="A3440" s="14" t="s">
        <v>2835</v>
      </c>
      <c r="B3440" s="2" t="s">
        <v>2836</v>
      </c>
      <c r="C3440" s="11">
        <v>147.32</v>
      </c>
      <c r="D3440" s="4">
        <v>12</v>
      </c>
      <c r="E3440" s="5" t="s">
        <v>738</v>
      </c>
      <c r="F3440" s="6" t="s">
        <v>9</v>
      </c>
      <c r="G3440" s="7">
        <v>1</v>
      </c>
      <c r="H3440" s="9">
        <v>3250616141056</v>
      </c>
      <c r="I3440" s="45">
        <v>45369</v>
      </c>
    </row>
    <row r="3441" spans="1:9" s="8" customFormat="1" ht="13.2" customHeight="1">
      <c r="A3441" s="14" t="s">
        <v>2865</v>
      </c>
      <c r="B3441" s="2" t="s">
        <v>2866</v>
      </c>
      <c r="C3441" s="11">
        <v>175.33</v>
      </c>
      <c r="D3441" s="4">
        <v>12</v>
      </c>
      <c r="E3441" s="5" t="s">
        <v>738</v>
      </c>
      <c r="F3441" s="6" t="s">
        <v>9</v>
      </c>
      <c r="G3441" s="7">
        <v>1</v>
      </c>
      <c r="H3441" s="9">
        <v>3250616170537</v>
      </c>
      <c r="I3441" s="45">
        <v>45369</v>
      </c>
    </row>
    <row r="3442" spans="1:9" s="8" customFormat="1" ht="13.2" customHeight="1">
      <c r="A3442" s="14" t="s">
        <v>2980</v>
      </c>
      <c r="B3442" s="2" t="s">
        <v>2981</v>
      </c>
      <c r="C3442" s="11">
        <v>53.59</v>
      </c>
      <c r="D3442" s="4">
        <v>12</v>
      </c>
      <c r="E3442" s="5" t="s">
        <v>738</v>
      </c>
      <c r="F3442" s="6" t="s">
        <v>80</v>
      </c>
      <c r="G3442" s="7">
        <v>2</v>
      </c>
      <c r="H3442" s="9">
        <v>3250616240018</v>
      </c>
      <c r="I3442" s="45">
        <v>45369</v>
      </c>
    </row>
    <row r="3443" spans="1:9" s="8" customFormat="1" ht="13.2" customHeight="1">
      <c r="A3443" s="14" t="s">
        <v>2982</v>
      </c>
      <c r="B3443" s="2" t="s">
        <v>2983</v>
      </c>
      <c r="C3443" s="11">
        <v>58.34</v>
      </c>
      <c r="D3443" s="4">
        <v>12</v>
      </c>
      <c r="E3443" s="5" t="s">
        <v>738</v>
      </c>
      <c r="F3443" s="6" t="s">
        <v>80</v>
      </c>
      <c r="G3443" s="7">
        <v>2</v>
      </c>
      <c r="H3443" s="9">
        <v>3250616240025</v>
      </c>
      <c r="I3443" s="45">
        <v>45369</v>
      </c>
    </row>
    <row r="3444" spans="1:9" s="8" customFormat="1" ht="13.2" customHeight="1">
      <c r="A3444" s="14" t="s">
        <v>2984</v>
      </c>
      <c r="B3444" s="2" t="s">
        <v>2985</v>
      </c>
      <c r="C3444" s="11">
        <v>64.05</v>
      </c>
      <c r="D3444" s="4">
        <v>12</v>
      </c>
      <c r="E3444" s="5" t="s">
        <v>738</v>
      </c>
      <c r="F3444" s="6" t="s">
        <v>80</v>
      </c>
      <c r="G3444" s="7">
        <v>2</v>
      </c>
      <c r="H3444" s="9">
        <v>3250616240032</v>
      </c>
      <c r="I3444" s="45">
        <v>45369</v>
      </c>
    </row>
    <row r="3445" spans="1:9" s="8" customFormat="1" ht="13.2" customHeight="1">
      <c r="A3445" s="14" t="s">
        <v>2986</v>
      </c>
      <c r="B3445" s="2" t="s">
        <v>2987</v>
      </c>
      <c r="C3445" s="11">
        <v>70.569999999999993</v>
      </c>
      <c r="D3445" s="4">
        <v>12</v>
      </c>
      <c r="E3445" s="5" t="s">
        <v>738</v>
      </c>
      <c r="F3445" s="6" t="s">
        <v>80</v>
      </c>
      <c r="G3445" s="7">
        <v>2</v>
      </c>
      <c r="H3445" s="9">
        <v>3250616240049</v>
      </c>
      <c r="I3445" s="45">
        <v>45369</v>
      </c>
    </row>
    <row r="3446" spans="1:9" s="8" customFormat="1" ht="13.2" customHeight="1">
      <c r="A3446" s="14" t="s">
        <v>2988</v>
      </c>
      <c r="B3446" s="2" t="s">
        <v>2989</v>
      </c>
      <c r="C3446" s="11">
        <v>73.959999999999994</v>
      </c>
      <c r="D3446" s="4">
        <v>12</v>
      </c>
      <c r="E3446" s="5" t="s">
        <v>738</v>
      </c>
      <c r="F3446" s="6" t="s">
        <v>80</v>
      </c>
      <c r="G3446" s="7">
        <v>2</v>
      </c>
      <c r="H3446" s="9">
        <v>3250616240056</v>
      </c>
      <c r="I3446" s="45">
        <v>45369</v>
      </c>
    </row>
    <row r="3447" spans="1:9" s="8" customFormat="1" ht="13.2" customHeight="1">
      <c r="A3447" s="14" t="s">
        <v>2990</v>
      </c>
      <c r="B3447" s="2" t="s">
        <v>2991</v>
      </c>
      <c r="C3447" s="11">
        <v>77.67</v>
      </c>
      <c r="D3447" s="4">
        <v>12</v>
      </c>
      <c r="E3447" s="5" t="s">
        <v>738</v>
      </c>
      <c r="F3447" s="6" t="s">
        <v>80</v>
      </c>
      <c r="G3447" s="7">
        <v>2</v>
      </c>
      <c r="H3447" s="9">
        <v>3250616240063</v>
      </c>
      <c r="I3447" s="45">
        <v>45369</v>
      </c>
    </row>
    <row r="3448" spans="1:9" s="8" customFormat="1" ht="13.2" customHeight="1">
      <c r="A3448" s="14" t="s">
        <v>2992</v>
      </c>
      <c r="B3448" s="2" t="s">
        <v>2993</v>
      </c>
      <c r="C3448" s="11">
        <v>90.89</v>
      </c>
      <c r="D3448" s="4">
        <v>12</v>
      </c>
      <c r="E3448" s="5" t="s">
        <v>738</v>
      </c>
      <c r="F3448" s="6" t="s">
        <v>80</v>
      </c>
      <c r="G3448" s="7">
        <v>2</v>
      </c>
      <c r="H3448" s="9">
        <v>3250616249974</v>
      </c>
      <c r="I3448" s="45">
        <v>45369</v>
      </c>
    </row>
    <row r="3449" spans="1:9" s="8" customFormat="1" ht="13.2" customHeight="1">
      <c r="A3449" s="14" t="s">
        <v>2994</v>
      </c>
      <c r="B3449" s="2" t="s">
        <v>2995</v>
      </c>
      <c r="C3449" s="11">
        <v>94.09</v>
      </c>
      <c r="D3449" s="4">
        <v>12</v>
      </c>
      <c r="E3449" s="5" t="s">
        <v>738</v>
      </c>
      <c r="F3449" s="6" t="s">
        <v>80</v>
      </c>
      <c r="G3449" s="7">
        <v>2</v>
      </c>
      <c r="H3449" s="9">
        <v>3250616240087</v>
      </c>
      <c r="I3449" s="45">
        <v>45369</v>
      </c>
    </row>
    <row r="3450" spans="1:9" s="8" customFormat="1" ht="13.2" customHeight="1">
      <c r="A3450" s="14" t="s">
        <v>2996</v>
      </c>
      <c r="B3450" s="2" t="s">
        <v>2997</v>
      </c>
      <c r="C3450" s="11">
        <v>99.23</v>
      </c>
      <c r="D3450" s="4">
        <v>12</v>
      </c>
      <c r="E3450" s="5" t="s">
        <v>738</v>
      </c>
      <c r="F3450" s="6" t="s">
        <v>80</v>
      </c>
      <c r="G3450" s="7">
        <v>2</v>
      </c>
      <c r="H3450" s="9">
        <v>3250616240094</v>
      </c>
      <c r="I3450" s="45">
        <v>45369</v>
      </c>
    </row>
    <row r="3451" spans="1:9" s="8" customFormat="1" ht="13.2" customHeight="1">
      <c r="A3451" s="14" t="s">
        <v>2998</v>
      </c>
      <c r="B3451" s="2" t="s">
        <v>2999</v>
      </c>
      <c r="C3451" s="11">
        <v>102.58</v>
      </c>
      <c r="D3451" s="4">
        <v>12</v>
      </c>
      <c r="E3451" s="5" t="s">
        <v>738</v>
      </c>
      <c r="F3451" s="6" t="s">
        <v>80</v>
      </c>
      <c r="G3451" s="7">
        <v>2</v>
      </c>
      <c r="H3451" s="9">
        <v>3250616240155</v>
      </c>
      <c r="I3451" s="45">
        <v>45369</v>
      </c>
    </row>
    <row r="3452" spans="1:9" s="8" customFormat="1" ht="13.2" customHeight="1">
      <c r="A3452" s="14" t="s">
        <v>3000</v>
      </c>
      <c r="B3452" s="2" t="s">
        <v>3001</v>
      </c>
      <c r="C3452" s="11">
        <v>103.58</v>
      </c>
      <c r="D3452" s="4">
        <v>12</v>
      </c>
      <c r="E3452" s="5" t="s">
        <v>738</v>
      </c>
      <c r="F3452" s="6" t="s">
        <v>80</v>
      </c>
      <c r="G3452" s="7">
        <v>2</v>
      </c>
      <c r="H3452" s="9">
        <v>3250616240100</v>
      </c>
      <c r="I3452" s="45">
        <v>45369</v>
      </c>
    </row>
    <row r="3453" spans="1:9" s="8" customFormat="1" ht="13.2" customHeight="1">
      <c r="A3453" s="14" t="s">
        <v>3050</v>
      </c>
      <c r="B3453" s="2" t="s">
        <v>3051</v>
      </c>
      <c r="C3453" s="11">
        <v>5.22</v>
      </c>
      <c r="D3453" s="4">
        <v>12</v>
      </c>
      <c r="E3453" s="5" t="s">
        <v>738</v>
      </c>
      <c r="F3453" s="6" t="s">
        <v>9</v>
      </c>
      <c r="G3453" s="7">
        <v>1</v>
      </c>
      <c r="H3453" s="9">
        <v>3250616300989</v>
      </c>
      <c r="I3453" s="45">
        <v>45369</v>
      </c>
    </row>
    <row r="3454" spans="1:9" s="8" customFormat="1" ht="13.2" customHeight="1">
      <c r="A3454" s="14" t="s">
        <v>3052</v>
      </c>
      <c r="B3454" s="2" t="s">
        <v>3053</v>
      </c>
      <c r="C3454" s="11">
        <v>5.8</v>
      </c>
      <c r="D3454" s="4">
        <v>12</v>
      </c>
      <c r="E3454" s="5" t="s">
        <v>738</v>
      </c>
      <c r="F3454" s="6" t="s">
        <v>9</v>
      </c>
      <c r="G3454" s="7">
        <v>1</v>
      </c>
      <c r="H3454" s="9">
        <v>3250616301252</v>
      </c>
      <c r="I3454" s="45">
        <v>45369</v>
      </c>
    </row>
    <row r="3455" spans="1:9" s="8" customFormat="1" ht="13.2" customHeight="1">
      <c r="A3455" s="14" t="s">
        <v>3070</v>
      </c>
      <c r="B3455" s="2" t="s">
        <v>3071</v>
      </c>
      <c r="C3455" s="11">
        <v>50.38</v>
      </c>
      <c r="D3455" s="4">
        <v>12</v>
      </c>
      <c r="E3455" s="5" t="s">
        <v>738</v>
      </c>
      <c r="F3455" s="6" t="s">
        <v>80</v>
      </c>
      <c r="G3455" s="7">
        <v>1</v>
      </c>
      <c r="H3455" s="9">
        <v>3250616364424</v>
      </c>
      <c r="I3455" s="45">
        <v>45369</v>
      </c>
    </row>
    <row r="3456" spans="1:9" s="8" customFormat="1" ht="13.2" customHeight="1">
      <c r="A3456" s="15" t="s">
        <v>1671</v>
      </c>
      <c r="B3456" s="2" t="s">
        <v>1672</v>
      </c>
      <c r="C3456" s="11">
        <v>64.77</v>
      </c>
      <c r="D3456" s="4">
        <v>12</v>
      </c>
      <c r="E3456" s="5" t="s">
        <v>738</v>
      </c>
      <c r="F3456" s="6" t="s">
        <v>9</v>
      </c>
      <c r="G3456" s="7">
        <v>1</v>
      </c>
      <c r="H3456" s="9">
        <v>3250610190616</v>
      </c>
      <c r="I3456" s="45">
        <v>45369</v>
      </c>
    </row>
    <row r="3457" spans="1:9" s="8" customFormat="1" ht="13.2" customHeight="1">
      <c r="A3457" s="15" t="s">
        <v>1673</v>
      </c>
      <c r="B3457" s="2" t="s">
        <v>1674</v>
      </c>
      <c r="C3457" s="11">
        <v>72.790000000000006</v>
      </c>
      <c r="D3457" s="4">
        <v>12</v>
      </c>
      <c r="E3457" s="5" t="s">
        <v>738</v>
      </c>
      <c r="F3457" s="6" t="s">
        <v>9</v>
      </c>
      <c r="G3457" s="7">
        <v>1</v>
      </c>
      <c r="H3457" s="9">
        <v>3250610190623</v>
      </c>
      <c r="I3457" s="45">
        <v>45369</v>
      </c>
    </row>
    <row r="3458" spans="1:9" s="8" customFormat="1" ht="13.2" customHeight="1">
      <c r="A3458" s="15" t="s">
        <v>1675</v>
      </c>
      <c r="B3458" s="2" t="s">
        <v>1676</v>
      </c>
      <c r="C3458" s="11">
        <v>77.7</v>
      </c>
      <c r="D3458" s="4">
        <v>12</v>
      </c>
      <c r="E3458" s="5" t="s">
        <v>738</v>
      </c>
      <c r="F3458" s="6" t="s">
        <v>9</v>
      </c>
      <c r="G3458" s="7">
        <v>1</v>
      </c>
      <c r="H3458" s="9">
        <v>3250610190630</v>
      </c>
      <c r="I3458" s="45">
        <v>45369</v>
      </c>
    </row>
    <row r="3459" spans="1:9" s="8" customFormat="1" ht="13.2" customHeight="1">
      <c r="A3459" s="15" t="s">
        <v>1677</v>
      </c>
      <c r="B3459" s="2" t="s">
        <v>1678</v>
      </c>
      <c r="C3459" s="11">
        <v>92.74</v>
      </c>
      <c r="D3459" s="4">
        <v>12</v>
      </c>
      <c r="E3459" s="5" t="s">
        <v>738</v>
      </c>
      <c r="F3459" s="6" t="s">
        <v>80</v>
      </c>
      <c r="G3459" s="7">
        <v>4</v>
      </c>
      <c r="H3459" s="9">
        <v>3250612649501</v>
      </c>
      <c r="I3459" s="45">
        <v>45369</v>
      </c>
    </row>
    <row r="3460" spans="1:9" s="8" customFormat="1" ht="13.2" customHeight="1">
      <c r="A3460" s="15" t="s">
        <v>1681</v>
      </c>
      <c r="B3460" s="2" t="s">
        <v>1682</v>
      </c>
      <c r="C3460" s="11">
        <v>59.61</v>
      </c>
      <c r="D3460" s="4">
        <v>12</v>
      </c>
      <c r="E3460" s="5" t="s">
        <v>738</v>
      </c>
      <c r="F3460" s="6" t="s">
        <v>80</v>
      </c>
      <c r="G3460" s="7">
        <v>1</v>
      </c>
      <c r="H3460" s="9">
        <v>3250612511600</v>
      </c>
      <c r="I3460" s="45">
        <v>45369</v>
      </c>
    </row>
    <row r="3461" spans="1:9" s="8" customFormat="1" ht="13.2" customHeight="1">
      <c r="A3461" s="15" t="s">
        <v>2168</v>
      </c>
      <c r="B3461" s="2" t="s">
        <v>2169</v>
      </c>
      <c r="C3461" s="11">
        <v>100.06</v>
      </c>
      <c r="D3461" s="4">
        <v>12</v>
      </c>
      <c r="E3461" s="5" t="s">
        <v>738</v>
      </c>
      <c r="F3461" s="6" t="s">
        <v>80</v>
      </c>
      <c r="G3461" s="7">
        <v>2</v>
      </c>
      <c r="H3461" s="9">
        <v>3250610190609</v>
      </c>
      <c r="I3461" s="45">
        <v>45369</v>
      </c>
    </row>
    <row r="3462" spans="1:9" s="8" customFormat="1" ht="13.2" customHeight="1">
      <c r="A3462" s="15" t="s">
        <v>2170</v>
      </c>
      <c r="B3462" s="2" t="s">
        <v>2171</v>
      </c>
      <c r="C3462" s="11">
        <v>60.67</v>
      </c>
      <c r="D3462" s="4">
        <v>12</v>
      </c>
      <c r="E3462" s="5" t="s">
        <v>738</v>
      </c>
      <c r="F3462" s="6" t="s">
        <v>80</v>
      </c>
      <c r="G3462" s="7">
        <v>1</v>
      </c>
      <c r="H3462" s="9">
        <v>3250612767670</v>
      </c>
      <c r="I3462" s="45">
        <v>45369</v>
      </c>
    </row>
    <row r="3463" spans="1:9" s="8" customFormat="1" ht="13.2" customHeight="1">
      <c r="A3463" s="28" t="s">
        <v>11910</v>
      </c>
      <c r="B3463" s="2" t="s">
        <v>11911</v>
      </c>
      <c r="C3463" s="11">
        <v>2800.66</v>
      </c>
      <c r="D3463" s="4">
        <v>12</v>
      </c>
      <c r="E3463" s="5" t="s">
        <v>738</v>
      </c>
      <c r="F3463" s="6" t="s">
        <v>80</v>
      </c>
      <c r="G3463" s="7">
        <v>1</v>
      </c>
      <c r="H3463" s="9">
        <v>3250612771998</v>
      </c>
      <c r="I3463" s="45">
        <v>45369</v>
      </c>
    </row>
    <row r="3464" spans="1:9" s="8" customFormat="1" ht="13.2" customHeight="1">
      <c r="A3464" s="28" t="s">
        <v>11912</v>
      </c>
      <c r="B3464" s="2" t="s">
        <v>11913</v>
      </c>
      <c r="C3464" s="11">
        <v>2958.61</v>
      </c>
      <c r="D3464" s="4">
        <v>12</v>
      </c>
      <c r="E3464" s="5" t="s">
        <v>738</v>
      </c>
      <c r="F3464" s="6" t="s">
        <v>80</v>
      </c>
      <c r="G3464" s="7">
        <v>1</v>
      </c>
      <c r="H3464" s="9">
        <v>3250612772001</v>
      </c>
      <c r="I3464" s="45">
        <v>45369</v>
      </c>
    </row>
    <row r="3465" spans="1:9" s="8" customFormat="1" ht="13.2" customHeight="1">
      <c r="A3465" s="28" t="s">
        <v>11914</v>
      </c>
      <c r="B3465" s="2" t="s">
        <v>11915</v>
      </c>
      <c r="C3465" s="11">
        <v>3254.47</v>
      </c>
      <c r="D3465" s="4">
        <v>12</v>
      </c>
      <c r="E3465" s="5" t="s">
        <v>738</v>
      </c>
      <c r="F3465" s="6" t="s">
        <v>80</v>
      </c>
      <c r="G3465" s="7">
        <v>1</v>
      </c>
      <c r="H3465" s="9">
        <v>3250612511723</v>
      </c>
      <c r="I3465" s="45">
        <v>45369</v>
      </c>
    </row>
    <row r="3466" spans="1:9" s="8" customFormat="1" ht="13.2" customHeight="1">
      <c r="A3466" s="28" t="s">
        <v>11916</v>
      </c>
      <c r="B3466" s="2" t="s">
        <v>11917</v>
      </c>
      <c r="C3466" s="11">
        <v>3584.18</v>
      </c>
      <c r="D3466" s="4">
        <v>12</v>
      </c>
      <c r="E3466" s="5" t="s">
        <v>738</v>
      </c>
      <c r="F3466" s="6" t="s">
        <v>80</v>
      </c>
      <c r="G3466" s="7">
        <v>1</v>
      </c>
      <c r="H3466" s="9">
        <v>3250612511747</v>
      </c>
      <c r="I3466" s="45">
        <v>45369</v>
      </c>
    </row>
    <row r="3467" spans="1:9" s="8" customFormat="1" ht="13.2" customHeight="1">
      <c r="A3467" s="28" t="s">
        <v>11918</v>
      </c>
      <c r="B3467" s="2" t="s">
        <v>11919</v>
      </c>
      <c r="C3467" s="11">
        <v>409.14</v>
      </c>
      <c r="D3467" s="4">
        <v>12</v>
      </c>
      <c r="E3467" s="5" t="s">
        <v>738</v>
      </c>
      <c r="F3467" s="6" t="s">
        <v>80</v>
      </c>
      <c r="G3467" s="7">
        <v>1</v>
      </c>
      <c r="H3467" s="9">
        <v>3250616375512</v>
      </c>
      <c r="I3467" s="45">
        <v>45369</v>
      </c>
    </row>
    <row r="3468" spans="1:9" s="8" customFormat="1" ht="13.2" customHeight="1">
      <c r="A3468" s="28" t="s">
        <v>11920</v>
      </c>
      <c r="B3468" s="2" t="s">
        <v>11921</v>
      </c>
      <c r="C3468" s="11">
        <v>423.95</v>
      </c>
      <c r="D3468" s="4">
        <v>12</v>
      </c>
      <c r="E3468" s="5" t="s">
        <v>738</v>
      </c>
      <c r="F3468" s="6" t="s">
        <v>80</v>
      </c>
      <c r="G3468" s="7">
        <v>1</v>
      </c>
      <c r="H3468" s="9">
        <v>3250616375529</v>
      </c>
      <c r="I3468" s="45">
        <v>45369</v>
      </c>
    </row>
    <row r="3469" spans="1:9" s="8" customFormat="1" ht="13.2" customHeight="1">
      <c r="A3469" s="28" t="s">
        <v>11922</v>
      </c>
      <c r="B3469" s="2" t="s">
        <v>11923</v>
      </c>
      <c r="C3469" s="11">
        <v>445.15</v>
      </c>
      <c r="D3469" s="4">
        <v>12</v>
      </c>
      <c r="E3469" s="5" t="s">
        <v>738</v>
      </c>
      <c r="F3469" s="6" t="s">
        <v>80</v>
      </c>
      <c r="G3469" s="7">
        <v>1</v>
      </c>
      <c r="H3469" s="9">
        <v>3250616375536</v>
      </c>
      <c r="I3469" s="45">
        <v>45369</v>
      </c>
    </row>
    <row r="3470" spans="1:9" s="8" customFormat="1" ht="13.2" customHeight="1">
      <c r="A3470" s="28" t="s">
        <v>11924</v>
      </c>
      <c r="B3470" s="2" t="s">
        <v>12422</v>
      </c>
      <c r="C3470" s="11">
        <v>183.09</v>
      </c>
      <c r="D3470" s="4">
        <v>12</v>
      </c>
      <c r="E3470" s="5" t="s">
        <v>738</v>
      </c>
      <c r="F3470" s="6" t="s">
        <v>80</v>
      </c>
      <c r="G3470" s="7">
        <v>1</v>
      </c>
      <c r="H3470" s="9">
        <v>3250616378377</v>
      </c>
      <c r="I3470" s="45">
        <v>45369</v>
      </c>
    </row>
    <row r="3471" spans="1:9" s="8" customFormat="1" ht="13.2" customHeight="1">
      <c r="A3471" s="28" t="s">
        <v>11925</v>
      </c>
      <c r="B3471" s="2" t="s">
        <v>12423</v>
      </c>
      <c r="C3471" s="11">
        <v>207.01</v>
      </c>
      <c r="D3471" s="4">
        <v>12</v>
      </c>
      <c r="E3471" s="5" t="s">
        <v>738</v>
      </c>
      <c r="F3471" s="6" t="s">
        <v>80</v>
      </c>
      <c r="G3471" s="7">
        <v>1</v>
      </c>
      <c r="H3471" s="9">
        <v>3250616378384</v>
      </c>
      <c r="I3471" s="45">
        <v>45369</v>
      </c>
    </row>
    <row r="3472" spans="1:9" s="8" customFormat="1" ht="13.2" customHeight="1">
      <c r="A3472" s="28" t="s">
        <v>11926</v>
      </c>
      <c r="B3472" s="2" t="s">
        <v>11927</v>
      </c>
      <c r="C3472" s="11">
        <v>275.56</v>
      </c>
      <c r="D3472" s="4">
        <v>12</v>
      </c>
      <c r="E3472" s="5" t="s">
        <v>738</v>
      </c>
      <c r="F3472" s="6" t="s">
        <v>80</v>
      </c>
      <c r="G3472" s="7">
        <v>1</v>
      </c>
      <c r="H3472" s="9">
        <v>3250612772155</v>
      </c>
      <c r="I3472" s="45">
        <v>45369</v>
      </c>
    </row>
    <row r="3473" spans="1:9" s="8" customFormat="1" ht="13.2" customHeight="1">
      <c r="A3473" s="28" t="s">
        <v>11928</v>
      </c>
      <c r="B3473" s="2" t="s">
        <v>11929</v>
      </c>
      <c r="C3473" s="11">
        <v>279.10000000000002</v>
      </c>
      <c r="D3473" s="4">
        <v>12</v>
      </c>
      <c r="E3473" s="5" t="s">
        <v>738</v>
      </c>
      <c r="F3473" s="6" t="s">
        <v>80</v>
      </c>
      <c r="G3473" s="7">
        <v>1</v>
      </c>
      <c r="H3473" s="9">
        <v>3250612772162</v>
      </c>
      <c r="I3473" s="45">
        <v>45369</v>
      </c>
    </row>
    <row r="3474" spans="1:9" s="8" customFormat="1" ht="13.2" customHeight="1">
      <c r="A3474" s="28" t="s">
        <v>11930</v>
      </c>
      <c r="B3474" s="2" t="s">
        <v>11931</v>
      </c>
      <c r="C3474" s="11">
        <v>106.4</v>
      </c>
      <c r="D3474" s="4">
        <v>12</v>
      </c>
      <c r="E3474" s="5" t="s">
        <v>738</v>
      </c>
      <c r="F3474" s="6" t="s">
        <v>80</v>
      </c>
      <c r="G3474" s="7">
        <v>1</v>
      </c>
      <c r="H3474" s="9">
        <v>3250616375543</v>
      </c>
      <c r="I3474" s="45">
        <v>45369</v>
      </c>
    </row>
    <row r="3475" spans="1:9" s="8" customFormat="1" ht="13.2" customHeight="1">
      <c r="A3475" s="28" t="s">
        <v>11932</v>
      </c>
      <c r="B3475" s="2" t="s">
        <v>11933</v>
      </c>
      <c r="C3475" s="11">
        <v>108.17</v>
      </c>
      <c r="D3475" s="4">
        <v>12</v>
      </c>
      <c r="E3475" s="5" t="s">
        <v>738</v>
      </c>
      <c r="F3475" s="6" t="s">
        <v>80</v>
      </c>
      <c r="G3475" s="7">
        <v>1</v>
      </c>
      <c r="H3475" s="9">
        <v>3250616375598</v>
      </c>
      <c r="I3475" s="45">
        <v>45369</v>
      </c>
    </row>
    <row r="3476" spans="1:9" s="8" customFormat="1" ht="13.2" customHeight="1">
      <c r="A3476" s="28" t="s">
        <v>11934</v>
      </c>
      <c r="B3476" s="2" t="s">
        <v>11935</v>
      </c>
      <c r="C3476" s="11">
        <v>119.18</v>
      </c>
      <c r="D3476" s="4">
        <v>12</v>
      </c>
      <c r="E3476" s="5" t="s">
        <v>738</v>
      </c>
      <c r="F3476" s="6" t="s">
        <v>80</v>
      </c>
      <c r="G3476" s="7">
        <v>1</v>
      </c>
      <c r="H3476" s="9">
        <v>3250616375611</v>
      </c>
      <c r="I3476" s="45">
        <v>45369</v>
      </c>
    </row>
    <row r="3477" spans="1:9" s="8" customFormat="1" ht="13.2" customHeight="1">
      <c r="A3477" s="28" t="s">
        <v>11936</v>
      </c>
      <c r="B3477" s="2" t="s">
        <v>11937</v>
      </c>
      <c r="C3477" s="11">
        <v>127.44</v>
      </c>
      <c r="D3477" s="4">
        <v>12</v>
      </c>
      <c r="E3477" s="5" t="s">
        <v>738</v>
      </c>
      <c r="F3477" s="6" t="s">
        <v>80</v>
      </c>
      <c r="G3477" s="7">
        <v>1</v>
      </c>
      <c r="H3477" s="9">
        <v>3250616375659</v>
      </c>
      <c r="I3477" s="45">
        <v>45369</v>
      </c>
    </row>
    <row r="3478" spans="1:9" s="8" customFormat="1" ht="13.2" customHeight="1">
      <c r="A3478" s="28" t="s">
        <v>11938</v>
      </c>
      <c r="B3478" s="2" t="s">
        <v>11939</v>
      </c>
      <c r="C3478" s="11">
        <v>57.77</v>
      </c>
      <c r="D3478" s="4">
        <v>12</v>
      </c>
      <c r="E3478" s="5" t="s">
        <v>738</v>
      </c>
      <c r="F3478" s="6" t="s">
        <v>80</v>
      </c>
      <c r="G3478" s="7">
        <v>1</v>
      </c>
      <c r="H3478" s="9">
        <v>3250610190593</v>
      </c>
      <c r="I3478" s="45">
        <v>45369</v>
      </c>
    </row>
    <row r="3479" spans="1:9" s="8" customFormat="1" ht="13.2" customHeight="1">
      <c r="A3479" s="28" t="s">
        <v>11984</v>
      </c>
      <c r="B3479" s="2" t="s">
        <v>12424</v>
      </c>
      <c r="C3479" s="11">
        <v>36.58</v>
      </c>
      <c r="D3479" s="4">
        <v>12</v>
      </c>
      <c r="E3479" s="5" t="s">
        <v>738</v>
      </c>
      <c r="F3479" s="6" t="s">
        <v>80</v>
      </c>
      <c r="G3479" s="7">
        <v>1</v>
      </c>
      <c r="H3479" s="9">
        <v>3250616375550</v>
      </c>
      <c r="I3479" s="45">
        <v>45369</v>
      </c>
    </row>
    <row r="3480" spans="1:9" s="8" customFormat="1" ht="13.2" customHeight="1">
      <c r="A3480" s="28" t="s">
        <v>11985</v>
      </c>
      <c r="B3480" s="2" t="s">
        <v>12425</v>
      </c>
      <c r="C3480" s="11">
        <v>39.4</v>
      </c>
      <c r="D3480" s="4">
        <v>12</v>
      </c>
      <c r="E3480" s="5" t="s">
        <v>738</v>
      </c>
      <c r="F3480" s="6" t="s">
        <v>80</v>
      </c>
      <c r="G3480" s="7">
        <v>1</v>
      </c>
      <c r="H3480" s="9">
        <v>3250616376533</v>
      </c>
      <c r="I3480" s="45">
        <v>45369</v>
      </c>
    </row>
    <row r="3481" spans="1:9" s="8" customFormat="1" ht="13.2" customHeight="1">
      <c r="A3481" s="28" t="s">
        <v>11986</v>
      </c>
      <c r="B3481" s="2" t="s">
        <v>12426</v>
      </c>
      <c r="C3481" s="11">
        <v>40.71</v>
      </c>
      <c r="D3481" s="4">
        <v>12</v>
      </c>
      <c r="E3481" s="5" t="s">
        <v>738</v>
      </c>
      <c r="F3481" s="6" t="s">
        <v>80</v>
      </c>
      <c r="G3481" s="7">
        <v>1</v>
      </c>
      <c r="H3481" s="9">
        <v>3250616375604</v>
      </c>
      <c r="I3481" s="45">
        <v>45369</v>
      </c>
    </row>
    <row r="3482" spans="1:9" s="8" customFormat="1" ht="13.2" customHeight="1">
      <c r="A3482" s="28" t="s">
        <v>11987</v>
      </c>
      <c r="B3482" s="2" t="s">
        <v>12427</v>
      </c>
      <c r="C3482" s="11">
        <v>33.19</v>
      </c>
      <c r="D3482" s="4">
        <v>12</v>
      </c>
      <c r="E3482" s="5" t="s">
        <v>738</v>
      </c>
      <c r="F3482" s="6" t="s">
        <v>80</v>
      </c>
      <c r="G3482" s="7">
        <v>1</v>
      </c>
      <c r="H3482" s="9">
        <v>3250616379428</v>
      </c>
      <c r="I3482" s="45">
        <v>45369</v>
      </c>
    </row>
    <row r="3483" spans="1:9" s="8" customFormat="1" ht="13.2" customHeight="1">
      <c r="A3483" s="28" t="s">
        <v>11988</v>
      </c>
      <c r="B3483" s="2" t="s">
        <v>12428</v>
      </c>
      <c r="C3483" s="11">
        <v>41.78</v>
      </c>
      <c r="D3483" s="4">
        <v>12</v>
      </c>
      <c r="E3483" s="5" t="s">
        <v>738</v>
      </c>
      <c r="F3483" s="6" t="s">
        <v>80</v>
      </c>
      <c r="G3483" s="7">
        <v>1</v>
      </c>
      <c r="H3483" s="9">
        <v>3250616376540</v>
      </c>
      <c r="I3483" s="45">
        <v>45369</v>
      </c>
    </row>
    <row r="3484" spans="1:9" s="8" customFormat="1" ht="13.2" customHeight="1">
      <c r="A3484" s="28" t="s">
        <v>11989</v>
      </c>
      <c r="B3484" s="2" t="s">
        <v>12429</v>
      </c>
      <c r="C3484" s="11">
        <v>34.880000000000003</v>
      </c>
      <c r="D3484" s="4">
        <v>12</v>
      </c>
      <c r="E3484" s="5" t="s">
        <v>738</v>
      </c>
      <c r="F3484" s="6" t="s">
        <v>80</v>
      </c>
      <c r="G3484" s="7">
        <v>1</v>
      </c>
      <c r="H3484" s="9">
        <v>3250616375635</v>
      </c>
      <c r="I3484" s="45">
        <v>45369</v>
      </c>
    </row>
    <row r="3485" spans="1:9" s="8" customFormat="1" ht="13.2" customHeight="1">
      <c r="A3485" s="28" t="s">
        <v>11990</v>
      </c>
      <c r="B3485" s="2" t="s">
        <v>12430</v>
      </c>
      <c r="C3485" s="11">
        <v>48.96</v>
      </c>
      <c r="D3485" s="4">
        <v>12</v>
      </c>
      <c r="E3485" s="5" t="s">
        <v>738</v>
      </c>
      <c r="F3485" s="6" t="s">
        <v>80</v>
      </c>
      <c r="G3485" s="7">
        <v>1</v>
      </c>
      <c r="H3485" s="9">
        <v>3250616375666</v>
      </c>
      <c r="I3485" s="45">
        <v>45369</v>
      </c>
    </row>
    <row r="3486" spans="1:9" s="8" customFormat="1" ht="13.2" customHeight="1">
      <c r="A3486" s="28" t="s">
        <v>11991</v>
      </c>
      <c r="B3486" s="2" t="s">
        <v>12431</v>
      </c>
      <c r="C3486" s="11">
        <v>38.270000000000003</v>
      </c>
      <c r="D3486" s="4">
        <v>12</v>
      </c>
      <c r="E3486" s="5" t="s">
        <v>738</v>
      </c>
      <c r="F3486" s="6" t="s">
        <v>80</v>
      </c>
      <c r="G3486" s="7">
        <v>1</v>
      </c>
      <c r="H3486" s="9">
        <v>3250616375680</v>
      </c>
      <c r="I3486" s="45">
        <v>45369</v>
      </c>
    </row>
    <row r="3487" spans="1:9" s="8" customFormat="1" ht="13.2" customHeight="1">
      <c r="A3487" s="28" t="s">
        <v>11992</v>
      </c>
      <c r="B3487" s="2" t="s">
        <v>12432</v>
      </c>
      <c r="C3487" s="11">
        <v>60.03</v>
      </c>
      <c r="D3487" s="4">
        <v>12</v>
      </c>
      <c r="E3487" s="5" t="s">
        <v>738</v>
      </c>
      <c r="F3487" s="6" t="s">
        <v>80</v>
      </c>
      <c r="G3487" s="7">
        <v>1</v>
      </c>
      <c r="H3487" s="9">
        <v>3250616378438</v>
      </c>
      <c r="I3487" s="45">
        <v>45369</v>
      </c>
    </row>
    <row r="3488" spans="1:9" s="8" customFormat="1" ht="13.2" customHeight="1">
      <c r="A3488" s="28" t="s">
        <v>11993</v>
      </c>
      <c r="B3488" s="2" t="s">
        <v>12433</v>
      </c>
      <c r="C3488" s="11">
        <v>64.099999999999994</v>
      </c>
      <c r="D3488" s="4">
        <v>12</v>
      </c>
      <c r="E3488" s="5" t="s">
        <v>738</v>
      </c>
      <c r="F3488" s="6" t="s">
        <v>80</v>
      </c>
      <c r="G3488" s="7">
        <v>1</v>
      </c>
      <c r="H3488" s="9">
        <v>3250616375734</v>
      </c>
      <c r="I3488" s="45">
        <v>45369</v>
      </c>
    </row>
    <row r="3489" spans="1:9" s="8" customFormat="1" ht="13.2" customHeight="1">
      <c r="A3489" s="28" t="s">
        <v>12159</v>
      </c>
      <c r="B3489" s="2" t="s">
        <v>12559</v>
      </c>
      <c r="C3489" s="11">
        <v>22.52</v>
      </c>
      <c r="D3489" s="4">
        <v>12</v>
      </c>
      <c r="E3489" s="5" t="s">
        <v>738</v>
      </c>
      <c r="F3489" s="6" t="s">
        <v>9</v>
      </c>
      <c r="G3489" s="7">
        <v>1</v>
      </c>
      <c r="H3489" s="9">
        <v>3250616378360</v>
      </c>
      <c r="I3489" s="45">
        <v>45369</v>
      </c>
    </row>
    <row r="3490" spans="1:9" s="8" customFormat="1" ht="13.2" customHeight="1">
      <c r="A3490" s="28" t="s">
        <v>12160</v>
      </c>
      <c r="B3490" s="2" t="s">
        <v>12161</v>
      </c>
      <c r="C3490" s="11">
        <v>257</v>
      </c>
      <c r="D3490" s="4">
        <v>12</v>
      </c>
      <c r="E3490" s="5" t="s">
        <v>738</v>
      </c>
      <c r="F3490" s="6" t="s">
        <v>9</v>
      </c>
      <c r="G3490" s="7">
        <v>1</v>
      </c>
      <c r="H3490" s="9">
        <v>3250616380653</v>
      </c>
      <c r="I3490" s="45">
        <v>45369</v>
      </c>
    </row>
    <row r="3491" spans="1:9" s="8" customFormat="1" ht="13.2" customHeight="1">
      <c r="A3491" s="28" t="s">
        <v>12162</v>
      </c>
      <c r="B3491" s="2" t="s">
        <v>12163</v>
      </c>
      <c r="C3491" s="11">
        <v>261.33</v>
      </c>
      <c r="D3491" s="4">
        <v>12</v>
      </c>
      <c r="E3491" s="5" t="s">
        <v>738</v>
      </c>
      <c r="F3491" s="6" t="s">
        <v>9</v>
      </c>
      <c r="G3491" s="7">
        <v>1</v>
      </c>
      <c r="H3491" s="9">
        <v>3250616380646</v>
      </c>
      <c r="I3491" s="45">
        <v>45369</v>
      </c>
    </row>
    <row r="3492" spans="1:9" s="8" customFormat="1" ht="13.2" customHeight="1">
      <c r="A3492" s="28" t="s">
        <v>12164</v>
      </c>
      <c r="B3492" s="2" t="s">
        <v>12165</v>
      </c>
      <c r="C3492" s="11">
        <v>272.48</v>
      </c>
      <c r="D3492" s="4">
        <v>12</v>
      </c>
      <c r="E3492" s="5" t="s">
        <v>738</v>
      </c>
      <c r="F3492" s="6" t="s">
        <v>9</v>
      </c>
      <c r="G3492" s="7">
        <v>1</v>
      </c>
      <c r="H3492" s="9">
        <v>3250616380660</v>
      </c>
      <c r="I3492" s="45">
        <v>45369</v>
      </c>
    </row>
    <row r="3493" spans="1:9" s="8" customFormat="1" ht="13.2" customHeight="1">
      <c r="A3493" s="28" t="s">
        <v>12166</v>
      </c>
      <c r="B3493" s="2" t="s">
        <v>12167</v>
      </c>
      <c r="C3493" s="11">
        <v>255.14</v>
      </c>
      <c r="D3493" s="4">
        <v>12</v>
      </c>
      <c r="E3493" s="5" t="s">
        <v>738</v>
      </c>
      <c r="F3493" s="6" t="s">
        <v>9</v>
      </c>
      <c r="G3493" s="7">
        <v>1</v>
      </c>
      <c r="H3493" s="9">
        <v>3250616380516</v>
      </c>
      <c r="I3493" s="45">
        <v>45369</v>
      </c>
    </row>
    <row r="3494" spans="1:9" s="8" customFormat="1" ht="13.2" customHeight="1">
      <c r="A3494" s="28" t="s">
        <v>12168</v>
      </c>
      <c r="B3494" s="2" t="s">
        <v>12169</v>
      </c>
      <c r="C3494" s="11">
        <v>302.82</v>
      </c>
      <c r="D3494" s="4">
        <v>12</v>
      </c>
      <c r="E3494" s="5" t="s">
        <v>738</v>
      </c>
      <c r="F3494" s="6" t="s">
        <v>9</v>
      </c>
      <c r="G3494" s="7">
        <v>1</v>
      </c>
      <c r="H3494" s="9">
        <v>3250616380677</v>
      </c>
      <c r="I3494" s="45">
        <v>45369</v>
      </c>
    </row>
    <row r="3495" spans="1:9" s="8" customFormat="1" ht="13.2" customHeight="1">
      <c r="A3495" s="28" t="s">
        <v>12170</v>
      </c>
      <c r="B3495" s="2" t="s">
        <v>12171</v>
      </c>
      <c r="C3495" s="11">
        <v>269.39</v>
      </c>
      <c r="D3495" s="4">
        <v>12</v>
      </c>
      <c r="E3495" s="5" t="s">
        <v>738</v>
      </c>
      <c r="F3495" s="6" t="s">
        <v>9</v>
      </c>
      <c r="G3495" s="7">
        <v>1</v>
      </c>
      <c r="H3495" s="9">
        <v>3250616380523</v>
      </c>
      <c r="I3495" s="45">
        <v>45369</v>
      </c>
    </row>
    <row r="3496" spans="1:9" s="8" customFormat="1" ht="13.2" customHeight="1">
      <c r="A3496" s="28" t="s">
        <v>12172</v>
      </c>
      <c r="B3496" s="2" t="s">
        <v>12173</v>
      </c>
      <c r="C3496" s="11">
        <v>337.5</v>
      </c>
      <c r="D3496" s="4">
        <v>12</v>
      </c>
      <c r="E3496" s="5" t="s">
        <v>738</v>
      </c>
      <c r="F3496" s="6" t="s">
        <v>9</v>
      </c>
      <c r="G3496" s="7">
        <v>1</v>
      </c>
      <c r="H3496" s="9">
        <v>3250616380684</v>
      </c>
      <c r="I3496" s="45">
        <v>45369</v>
      </c>
    </row>
    <row r="3497" spans="1:9" s="8" customFormat="1" ht="13.2" customHeight="1">
      <c r="A3497" s="28" t="s">
        <v>12174</v>
      </c>
      <c r="B3497" s="2" t="s">
        <v>12175</v>
      </c>
      <c r="C3497" s="11">
        <v>366</v>
      </c>
      <c r="D3497" s="4">
        <v>12</v>
      </c>
      <c r="E3497" s="5" t="s">
        <v>738</v>
      </c>
      <c r="F3497" s="6" t="s">
        <v>9</v>
      </c>
      <c r="G3497" s="7">
        <v>1</v>
      </c>
      <c r="H3497" s="9">
        <v>3250616380639</v>
      </c>
      <c r="I3497" s="45">
        <v>45369</v>
      </c>
    </row>
    <row r="3498" spans="1:9" s="8" customFormat="1" ht="13.2" customHeight="1">
      <c r="A3498" s="28" t="s">
        <v>12359</v>
      </c>
      <c r="B3498" s="2" t="s">
        <v>12360</v>
      </c>
      <c r="C3498" s="11">
        <v>65.989999999999995</v>
      </c>
      <c r="D3498" s="4">
        <v>12</v>
      </c>
      <c r="E3498" s="12" t="s">
        <v>738</v>
      </c>
      <c r="F3498" s="6" t="s">
        <v>9</v>
      </c>
      <c r="G3498" s="7">
        <v>1</v>
      </c>
      <c r="H3498" s="9">
        <v>3250612511617</v>
      </c>
      <c r="I3498" s="45">
        <v>45369</v>
      </c>
    </row>
    <row r="3499" spans="1:9" s="8" customFormat="1" ht="13.2" customHeight="1">
      <c r="A3499" s="28" t="s">
        <v>12361</v>
      </c>
      <c r="B3499" s="2" t="s">
        <v>12362</v>
      </c>
      <c r="C3499" s="11">
        <v>74.150000000000006</v>
      </c>
      <c r="D3499" s="4">
        <v>12</v>
      </c>
      <c r="E3499" s="12" t="s">
        <v>738</v>
      </c>
      <c r="F3499" s="6" t="s">
        <v>9</v>
      </c>
      <c r="G3499" s="7">
        <v>1</v>
      </c>
      <c r="H3499" s="9">
        <v>3250612511624</v>
      </c>
      <c r="I3499" s="45">
        <v>45369</v>
      </c>
    </row>
    <row r="3500" spans="1:9" s="8" customFormat="1" ht="13.2" customHeight="1">
      <c r="A3500" s="28" t="s">
        <v>12363</v>
      </c>
      <c r="B3500" s="2" t="s">
        <v>12364</v>
      </c>
      <c r="C3500" s="11">
        <v>83.61</v>
      </c>
      <c r="D3500" s="4">
        <v>12</v>
      </c>
      <c r="E3500" s="12" t="s">
        <v>738</v>
      </c>
      <c r="F3500" s="6" t="s">
        <v>9</v>
      </c>
      <c r="G3500" s="7">
        <v>1</v>
      </c>
      <c r="H3500" s="9">
        <v>3250612511631</v>
      </c>
      <c r="I3500" s="45">
        <v>45369</v>
      </c>
    </row>
    <row r="3501" spans="1:9" s="8" customFormat="1" ht="13.2" customHeight="1">
      <c r="A3501" s="28" t="s">
        <v>12365</v>
      </c>
      <c r="B3501" s="2" t="s">
        <v>12366</v>
      </c>
      <c r="C3501" s="11">
        <v>92.88</v>
      </c>
      <c r="D3501" s="4">
        <v>12</v>
      </c>
      <c r="E3501" s="12" t="s">
        <v>738</v>
      </c>
      <c r="F3501" s="6" t="s">
        <v>9</v>
      </c>
      <c r="G3501" s="7">
        <v>1</v>
      </c>
      <c r="H3501" s="9">
        <v>3250612511648</v>
      </c>
      <c r="I3501" s="45">
        <v>45369</v>
      </c>
    </row>
    <row r="3502" spans="1:9" s="8" customFormat="1" ht="13.2" customHeight="1">
      <c r="A3502" s="28" t="s">
        <v>12367</v>
      </c>
      <c r="B3502" s="2" t="s">
        <v>12368</v>
      </c>
      <c r="C3502" s="11">
        <v>84.17</v>
      </c>
      <c r="D3502" s="4">
        <v>12</v>
      </c>
      <c r="E3502" s="12" t="s">
        <v>738</v>
      </c>
      <c r="F3502" s="6" t="s">
        <v>9</v>
      </c>
      <c r="G3502" s="7">
        <v>1</v>
      </c>
      <c r="H3502" s="9">
        <v>3250610681480</v>
      </c>
      <c r="I3502" s="45">
        <v>45369</v>
      </c>
    </row>
    <row r="3503" spans="1:9" s="8" customFormat="1" ht="13.2" customHeight="1">
      <c r="A3503" s="28" t="s">
        <v>12369</v>
      </c>
      <c r="B3503" s="2" t="s">
        <v>12370</v>
      </c>
      <c r="C3503" s="11">
        <v>92.87</v>
      </c>
      <c r="D3503" s="4">
        <v>12</v>
      </c>
      <c r="E3503" s="12" t="s">
        <v>738</v>
      </c>
      <c r="F3503" s="6" t="s">
        <v>9</v>
      </c>
      <c r="G3503" s="7">
        <v>1</v>
      </c>
      <c r="H3503" s="9">
        <v>3250610681497</v>
      </c>
      <c r="I3503" s="45">
        <v>45369</v>
      </c>
    </row>
    <row r="3504" spans="1:9" s="8" customFormat="1" ht="13.2" customHeight="1">
      <c r="A3504" s="28" t="s">
        <v>12371</v>
      </c>
      <c r="B3504" s="2" t="s">
        <v>12372</v>
      </c>
      <c r="C3504" s="11">
        <v>95.13</v>
      </c>
      <c r="D3504" s="4">
        <v>12</v>
      </c>
      <c r="E3504" s="12" t="s">
        <v>738</v>
      </c>
      <c r="F3504" s="6" t="s">
        <v>9</v>
      </c>
      <c r="G3504" s="7">
        <v>1</v>
      </c>
      <c r="H3504" s="9">
        <v>3250610681503</v>
      </c>
      <c r="I3504" s="45">
        <v>45369</v>
      </c>
    </row>
    <row r="3505" spans="1:9" s="8" customFormat="1" ht="13.2" customHeight="1">
      <c r="A3505" s="28" t="s">
        <v>12373</v>
      </c>
      <c r="B3505" s="2" t="s">
        <v>12374</v>
      </c>
      <c r="C3505" s="11">
        <v>224.82</v>
      </c>
      <c r="D3505" s="4">
        <v>12</v>
      </c>
      <c r="E3505" s="12" t="s">
        <v>738</v>
      </c>
      <c r="F3505" s="23" t="s">
        <v>80</v>
      </c>
      <c r="G3505" s="24">
        <v>1</v>
      </c>
      <c r="H3505" s="9">
        <v>3250612772438</v>
      </c>
      <c r="I3505" s="45">
        <v>45369</v>
      </c>
    </row>
    <row r="3506" spans="1:9" s="8" customFormat="1" ht="13.2" customHeight="1">
      <c r="A3506" s="28" t="s">
        <v>12375</v>
      </c>
      <c r="B3506" s="2" t="s">
        <v>12376</v>
      </c>
      <c r="C3506" s="11">
        <v>321.95</v>
      </c>
      <c r="D3506" s="4">
        <v>12</v>
      </c>
      <c r="E3506" s="12" t="s">
        <v>738</v>
      </c>
      <c r="F3506" s="23" t="s">
        <v>80</v>
      </c>
      <c r="G3506" s="24">
        <v>1</v>
      </c>
      <c r="H3506" s="9">
        <v>3250610190104</v>
      </c>
      <c r="I3506" s="45">
        <v>45369</v>
      </c>
    </row>
    <row r="3507" spans="1:9" s="8" customFormat="1" ht="13.2" customHeight="1">
      <c r="A3507" s="28" t="s">
        <v>12377</v>
      </c>
      <c r="B3507" s="2" t="s">
        <v>12378</v>
      </c>
      <c r="C3507" s="11">
        <v>342.35</v>
      </c>
      <c r="D3507" s="4">
        <v>12</v>
      </c>
      <c r="E3507" s="12" t="s">
        <v>738</v>
      </c>
      <c r="F3507" s="23" t="s">
        <v>80</v>
      </c>
      <c r="G3507" s="24">
        <v>1</v>
      </c>
      <c r="H3507" s="9">
        <v>3250610190210</v>
      </c>
      <c r="I3507" s="45">
        <v>45369</v>
      </c>
    </row>
    <row r="3508" spans="1:9" s="8" customFormat="1" ht="13.2" customHeight="1">
      <c r="A3508" s="28" t="s">
        <v>12379</v>
      </c>
      <c r="B3508" s="2" t="s">
        <v>12380</v>
      </c>
      <c r="C3508" s="11">
        <v>231.57</v>
      </c>
      <c r="D3508" s="4">
        <v>12</v>
      </c>
      <c r="E3508" s="12" t="s">
        <v>738</v>
      </c>
      <c r="F3508" s="23" t="s">
        <v>80</v>
      </c>
      <c r="G3508" s="24">
        <v>1</v>
      </c>
      <c r="H3508" s="9">
        <v>3250612772445</v>
      </c>
      <c r="I3508" s="45">
        <v>45369</v>
      </c>
    </row>
    <row r="3509" spans="1:9" s="8" customFormat="1" ht="13.2" customHeight="1">
      <c r="A3509" s="28" t="s">
        <v>12381</v>
      </c>
      <c r="B3509" s="2" t="s">
        <v>12382</v>
      </c>
      <c r="C3509" s="11">
        <v>327.22000000000003</v>
      </c>
      <c r="D3509" s="4">
        <v>12</v>
      </c>
      <c r="E3509" s="12" t="s">
        <v>738</v>
      </c>
      <c r="F3509" s="23" t="s">
        <v>80</v>
      </c>
      <c r="G3509" s="24">
        <v>1</v>
      </c>
      <c r="H3509" s="9">
        <v>3250610190203</v>
      </c>
      <c r="I3509" s="45">
        <v>45369</v>
      </c>
    </row>
    <row r="3510" spans="1:9" s="8" customFormat="1" ht="13.2" customHeight="1">
      <c r="A3510" s="28" t="s">
        <v>12383</v>
      </c>
      <c r="B3510" s="2" t="s">
        <v>12384</v>
      </c>
      <c r="C3510" s="11">
        <v>371.5</v>
      </c>
      <c r="D3510" s="4">
        <v>12</v>
      </c>
      <c r="E3510" s="12" t="s">
        <v>738</v>
      </c>
      <c r="F3510" s="23" t="s">
        <v>80</v>
      </c>
      <c r="G3510" s="24">
        <v>1</v>
      </c>
      <c r="H3510" s="9">
        <v>3250610190227</v>
      </c>
      <c r="I3510" s="45">
        <v>45369</v>
      </c>
    </row>
    <row r="3511" spans="1:9" s="8" customFormat="1" ht="13.2" customHeight="1">
      <c r="A3511" s="15" t="s">
        <v>12397</v>
      </c>
      <c r="B3511" s="2" t="s">
        <v>12398</v>
      </c>
      <c r="C3511" s="11">
        <v>3280.49</v>
      </c>
      <c r="D3511" s="4">
        <v>12</v>
      </c>
      <c r="E3511" s="12" t="s">
        <v>738</v>
      </c>
      <c r="F3511" s="23" t="s">
        <v>80</v>
      </c>
      <c r="G3511" s="24">
        <v>1</v>
      </c>
      <c r="H3511" s="9">
        <v>3250612511716</v>
      </c>
      <c r="I3511" s="45">
        <v>45369</v>
      </c>
    </row>
    <row r="3512" spans="1:9" s="8" customFormat="1" ht="13.2" customHeight="1">
      <c r="A3512" s="15" t="s">
        <v>12399</v>
      </c>
      <c r="B3512" s="2" t="s">
        <v>12400</v>
      </c>
      <c r="C3512" s="11">
        <v>3444.51</v>
      </c>
      <c r="D3512" s="4">
        <v>12</v>
      </c>
      <c r="E3512" s="12" t="s">
        <v>738</v>
      </c>
      <c r="F3512" s="23" t="s">
        <v>80</v>
      </c>
      <c r="G3512" s="24">
        <v>1</v>
      </c>
      <c r="H3512" s="9">
        <v>3250612511730</v>
      </c>
      <c r="I3512" s="45">
        <v>45369</v>
      </c>
    </row>
    <row r="3513" spans="1:9" s="8" customFormat="1" ht="13.2" customHeight="1">
      <c r="A3513" s="14" t="s">
        <v>2309</v>
      </c>
      <c r="B3513" s="2" t="s">
        <v>2310</v>
      </c>
      <c r="C3513" s="11">
        <v>153.38</v>
      </c>
      <c r="D3513" s="4">
        <v>12</v>
      </c>
      <c r="E3513" s="5" t="s">
        <v>738</v>
      </c>
      <c r="F3513" s="6" t="s">
        <v>9</v>
      </c>
      <c r="G3513" s="7">
        <v>1</v>
      </c>
      <c r="H3513" s="9">
        <v>3250613890087</v>
      </c>
      <c r="I3513" s="45">
        <v>45369</v>
      </c>
    </row>
    <row r="3514" spans="1:9" s="8" customFormat="1" ht="13.2" customHeight="1">
      <c r="A3514" s="14" t="s">
        <v>3004</v>
      </c>
      <c r="B3514" s="2" t="s">
        <v>3005</v>
      </c>
      <c r="C3514" s="11">
        <v>14.16</v>
      </c>
      <c r="D3514" s="4">
        <v>12</v>
      </c>
      <c r="E3514" s="5" t="s">
        <v>738</v>
      </c>
      <c r="F3514" s="6" t="s">
        <v>80</v>
      </c>
      <c r="G3514" s="7">
        <v>2</v>
      </c>
      <c r="H3514" s="9">
        <v>3250616300217</v>
      </c>
      <c r="I3514" s="45">
        <v>45369</v>
      </c>
    </row>
    <row r="3515" spans="1:9" s="8" customFormat="1" ht="13.2" customHeight="1">
      <c r="A3515" s="14" t="s">
        <v>3010</v>
      </c>
      <c r="B3515" s="2" t="s">
        <v>3011</v>
      </c>
      <c r="C3515" s="11">
        <v>67.72</v>
      </c>
      <c r="D3515" s="4">
        <v>12</v>
      </c>
      <c r="E3515" s="5" t="s">
        <v>738</v>
      </c>
      <c r="F3515" s="6" t="s">
        <v>9</v>
      </c>
      <c r="G3515" s="7">
        <v>1</v>
      </c>
      <c r="H3515" s="9">
        <v>3250616301672</v>
      </c>
      <c r="I3515" s="45">
        <v>45369</v>
      </c>
    </row>
    <row r="3516" spans="1:9" s="8" customFormat="1" ht="13.2" customHeight="1">
      <c r="A3516" s="14" t="s">
        <v>3012</v>
      </c>
      <c r="B3516" s="2" t="s">
        <v>3013</v>
      </c>
      <c r="C3516" s="11">
        <v>83.94</v>
      </c>
      <c r="D3516" s="4">
        <v>12</v>
      </c>
      <c r="E3516" s="5" t="s">
        <v>738</v>
      </c>
      <c r="F3516" s="6" t="s">
        <v>9</v>
      </c>
      <c r="G3516" s="7">
        <v>1</v>
      </c>
      <c r="H3516" s="9">
        <v>3250616301689</v>
      </c>
      <c r="I3516" s="45">
        <v>45369</v>
      </c>
    </row>
    <row r="3517" spans="1:9" s="8" customFormat="1" ht="13.2" customHeight="1">
      <c r="A3517" s="14" t="s">
        <v>3058</v>
      </c>
      <c r="B3517" s="2" t="s">
        <v>3059</v>
      </c>
      <c r="C3517" s="11">
        <v>39.159999999999997</v>
      </c>
      <c r="D3517" s="4">
        <v>12</v>
      </c>
      <c r="E3517" s="5" t="s">
        <v>738</v>
      </c>
      <c r="F3517" s="6" t="s">
        <v>80</v>
      </c>
      <c r="G3517" s="7">
        <v>10</v>
      </c>
      <c r="H3517" s="9">
        <v>3250616373556</v>
      </c>
      <c r="I3517" s="45">
        <v>45369</v>
      </c>
    </row>
    <row r="3518" spans="1:9" s="8" customFormat="1" ht="13.2" customHeight="1">
      <c r="A3518" s="14" t="s">
        <v>3060</v>
      </c>
      <c r="B3518" s="2" t="s">
        <v>3061</v>
      </c>
      <c r="C3518" s="11">
        <v>22.9</v>
      </c>
      <c r="D3518" s="4">
        <v>12</v>
      </c>
      <c r="E3518" s="5" t="s">
        <v>738</v>
      </c>
      <c r="F3518" s="6" t="s">
        <v>80</v>
      </c>
      <c r="G3518" s="7">
        <v>4</v>
      </c>
      <c r="H3518" s="9">
        <v>3250616360136</v>
      </c>
      <c r="I3518" s="45">
        <v>45369</v>
      </c>
    </row>
    <row r="3519" spans="1:9" s="8" customFormat="1" ht="13.2" customHeight="1">
      <c r="A3519" s="14" t="s">
        <v>3062</v>
      </c>
      <c r="B3519" s="2" t="s">
        <v>3063</v>
      </c>
      <c r="C3519" s="11">
        <v>37.6</v>
      </c>
      <c r="D3519" s="4">
        <v>12</v>
      </c>
      <c r="E3519" s="5" t="s">
        <v>738</v>
      </c>
      <c r="F3519" s="6" t="s">
        <v>9</v>
      </c>
      <c r="G3519" s="7">
        <v>1</v>
      </c>
      <c r="H3519" s="9">
        <v>3250616364196</v>
      </c>
      <c r="I3519" s="45">
        <v>45369</v>
      </c>
    </row>
    <row r="3520" spans="1:9" s="8" customFormat="1" ht="13.2" customHeight="1">
      <c r="A3520" s="14" t="s">
        <v>3066</v>
      </c>
      <c r="B3520" s="2" t="s">
        <v>3067</v>
      </c>
      <c r="C3520" s="11">
        <v>46.74</v>
      </c>
      <c r="D3520" s="4">
        <v>12</v>
      </c>
      <c r="E3520" s="5" t="s">
        <v>738</v>
      </c>
      <c r="F3520" s="6" t="s">
        <v>9</v>
      </c>
      <c r="G3520" s="7">
        <v>1</v>
      </c>
      <c r="H3520" s="9">
        <v>3250616364202</v>
      </c>
      <c r="I3520" s="45">
        <v>45369</v>
      </c>
    </row>
    <row r="3521" spans="1:9" s="8" customFormat="1" ht="13.2" customHeight="1">
      <c r="A3521" s="14" t="s">
        <v>3068</v>
      </c>
      <c r="B3521" s="2" t="s">
        <v>3069</v>
      </c>
      <c r="C3521" s="11">
        <v>53.55</v>
      </c>
      <c r="D3521" s="4">
        <v>12</v>
      </c>
      <c r="E3521" s="5" t="s">
        <v>738</v>
      </c>
      <c r="F3521" s="6" t="s">
        <v>9</v>
      </c>
      <c r="G3521" s="7">
        <v>1</v>
      </c>
      <c r="H3521" s="9">
        <v>3250616364219</v>
      </c>
      <c r="I3521" s="45">
        <v>45369</v>
      </c>
    </row>
    <row r="3522" spans="1:9" s="8" customFormat="1" ht="13.2" customHeight="1">
      <c r="A3522" s="14" t="s">
        <v>3076</v>
      </c>
      <c r="B3522" s="2" t="s">
        <v>3077</v>
      </c>
      <c r="C3522" s="11">
        <v>42.64</v>
      </c>
      <c r="D3522" s="4">
        <v>12</v>
      </c>
      <c r="E3522" s="5" t="s">
        <v>738</v>
      </c>
      <c r="F3522" s="6" t="s">
        <v>80</v>
      </c>
      <c r="G3522" s="7">
        <v>100</v>
      </c>
      <c r="H3522" s="9">
        <v>3250616361003</v>
      </c>
      <c r="I3522" s="45">
        <v>45369</v>
      </c>
    </row>
    <row r="3523" spans="1:9" s="8" customFormat="1" ht="13.2" customHeight="1">
      <c r="A3523" s="15" t="s">
        <v>1462</v>
      </c>
      <c r="B3523" s="2" t="s">
        <v>1463</v>
      </c>
      <c r="C3523" s="11">
        <v>318.08</v>
      </c>
      <c r="D3523" s="4">
        <v>12</v>
      </c>
      <c r="E3523" s="5" t="s">
        <v>738</v>
      </c>
      <c r="F3523" s="6" t="s">
        <v>9</v>
      </c>
      <c r="G3523" s="7">
        <v>1</v>
      </c>
      <c r="H3523" s="9">
        <v>3250610190234</v>
      </c>
      <c r="I3523" s="45">
        <v>45369</v>
      </c>
    </row>
    <row r="3524" spans="1:9" s="8" customFormat="1" ht="13.2" customHeight="1">
      <c r="A3524" s="15" t="s">
        <v>1466</v>
      </c>
      <c r="B3524" s="2" t="s">
        <v>1467</v>
      </c>
      <c r="C3524" s="11">
        <v>364.06</v>
      </c>
      <c r="D3524" s="4">
        <v>12</v>
      </c>
      <c r="E3524" s="5" t="s">
        <v>738</v>
      </c>
      <c r="F3524" s="6" t="s">
        <v>9</v>
      </c>
      <c r="G3524" s="7">
        <v>1</v>
      </c>
      <c r="H3524" s="9">
        <v>3250610190258</v>
      </c>
      <c r="I3524" s="45">
        <v>45369</v>
      </c>
    </row>
    <row r="3525" spans="1:9" s="8" customFormat="1" ht="13.2" customHeight="1">
      <c r="A3525" s="15" t="s">
        <v>1468</v>
      </c>
      <c r="B3525" s="2" t="s">
        <v>1469</v>
      </c>
      <c r="C3525" s="11">
        <v>781.49</v>
      </c>
      <c r="D3525" s="4">
        <v>12</v>
      </c>
      <c r="E3525" s="5" t="s">
        <v>738</v>
      </c>
      <c r="F3525" s="6" t="s">
        <v>9</v>
      </c>
      <c r="G3525" s="7">
        <v>1</v>
      </c>
      <c r="H3525" s="9">
        <v>3250610190784</v>
      </c>
      <c r="I3525" s="45">
        <v>45369</v>
      </c>
    </row>
    <row r="3526" spans="1:9" s="8" customFormat="1" ht="13.2" customHeight="1">
      <c r="A3526" s="15" t="s">
        <v>1470</v>
      </c>
      <c r="B3526" s="2" t="s">
        <v>1471</v>
      </c>
      <c r="C3526" s="11">
        <v>736.26</v>
      </c>
      <c r="D3526" s="4">
        <v>12</v>
      </c>
      <c r="E3526" s="5" t="s">
        <v>738</v>
      </c>
      <c r="F3526" s="6" t="s">
        <v>9</v>
      </c>
      <c r="G3526" s="7">
        <v>1</v>
      </c>
      <c r="H3526" s="9">
        <v>3250610190272</v>
      </c>
      <c r="I3526" s="45">
        <v>45369</v>
      </c>
    </row>
    <row r="3527" spans="1:9" s="8" customFormat="1" ht="13.2" customHeight="1">
      <c r="A3527" s="15" t="s">
        <v>1480</v>
      </c>
      <c r="B3527" s="2" t="s">
        <v>1481</v>
      </c>
      <c r="C3527" s="11">
        <v>744.33</v>
      </c>
      <c r="D3527" s="4">
        <v>12</v>
      </c>
      <c r="E3527" s="5" t="s">
        <v>738</v>
      </c>
      <c r="F3527" s="6" t="s">
        <v>9</v>
      </c>
      <c r="G3527" s="7">
        <v>1</v>
      </c>
      <c r="H3527" s="9">
        <v>3250610190296</v>
      </c>
      <c r="I3527" s="45">
        <v>45369</v>
      </c>
    </row>
    <row r="3528" spans="1:9" s="8" customFormat="1" ht="13.2" customHeight="1">
      <c r="A3528" s="15" t="s">
        <v>1488</v>
      </c>
      <c r="B3528" s="2" t="s">
        <v>1489</v>
      </c>
      <c r="C3528" s="11">
        <v>370.56</v>
      </c>
      <c r="D3528" s="4">
        <v>12</v>
      </c>
      <c r="E3528" s="5" t="s">
        <v>738</v>
      </c>
      <c r="F3528" s="6" t="s">
        <v>9</v>
      </c>
      <c r="G3528" s="7">
        <v>1</v>
      </c>
      <c r="H3528" s="9">
        <v>3250610190418</v>
      </c>
      <c r="I3528" s="45">
        <v>45369</v>
      </c>
    </row>
    <row r="3529" spans="1:9" s="8" customFormat="1" ht="13.2" customHeight="1">
      <c r="A3529" s="15" t="s">
        <v>1490</v>
      </c>
      <c r="B3529" s="2" t="s">
        <v>1491</v>
      </c>
      <c r="C3529" s="11">
        <v>463.23</v>
      </c>
      <c r="D3529" s="4">
        <v>12</v>
      </c>
      <c r="E3529" s="5" t="s">
        <v>738</v>
      </c>
      <c r="F3529" s="6" t="s">
        <v>9</v>
      </c>
      <c r="G3529" s="7">
        <v>1</v>
      </c>
      <c r="H3529" s="9">
        <v>3250610190432</v>
      </c>
      <c r="I3529" s="45">
        <v>45369</v>
      </c>
    </row>
    <row r="3530" spans="1:9" s="8" customFormat="1" ht="13.2" customHeight="1">
      <c r="A3530" s="15" t="s">
        <v>1492</v>
      </c>
      <c r="B3530" s="2" t="s">
        <v>1493</v>
      </c>
      <c r="C3530" s="11">
        <v>531.46</v>
      </c>
      <c r="D3530" s="4">
        <v>12</v>
      </c>
      <c r="E3530" s="5" t="s">
        <v>738</v>
      </c>
      <c r="F3530" s="6" t="s">
        <v>9</v>
      </c>
      <c r="G3530" s="7">
        <v>1</v>
      </c>
      <c r="H3530" s="9">
        <v>3250610190456</v>
      </c>
      <c r="I3530" s="45">
        <v>45369</v>
      </c>
    </row>
    <row r="3531" spans="1:9" s="8" customFormat="1" ht="13.2" customHeight="1">
      <c r="A3531" s="15" t="s">
        <v>1523</v>
      </c>
      <c r="B3531" s="2" t="s">
        <v>1524</v>
      </c>
      <c r="C3531" s="11">
        <v>1043.94</v>
      </c>
      <c r="D3531" s="4">
        <v>12</v>
      </c>
      <c r="E3531" s="5" t="s">
        <v>738</v>
      </c>
      <c r="F3531" s="6" t="s">
        <v>9</v>
      </c>
      <c r="G3531" s="7">
        <v>1</v>
      </c>
      <c r="H3531" s="9">
        <v>3250610189771</v>
      </c>
      <c r="I3531" s="45">
        <v>45369</v>
      </c>
    </row>
    <row r="3532" spans="1:9" s="8" customFormat="1" ht="13.2" customHeight="1">
      <c r="A3532" s="15" t="s">
        <v>1525</v>
      </c>
      <c r="B3532" s="2" t="s">
        <v>1526</v>
      </c>
      <c r="C3532" s="11">
        <v>1041.76</v>
      </c>
      <c r="D3532" s="4">
        <v>12</v>
      </c>
      <c r="E3532" s="5" t="s">
        <v>738</v>
      </c>
      <c r="F3532" s="6" t="s">
        <v>9</v>
      </c>
      <c r="G3532" s="7">
        <v>1</v>
      </c>
      <c r="H3532" s="9">
        <v>3250610190081</v>
      </c>
      <c r="I3532" s="45">
        <v>45369</v>
      </c>
    </row>
    <row r="3533" spans="1:9" s="8" customFormat="1" ht="13.2" customHeight="1">
      <c r="A3533" s="15" t="s">
        <v>1527</v>
      </c>
      <c r="B3533" s="2" t="s">
        <v>1528</v>
      </c>
      <c r="C3533" s="11">
        <v>1891.46</v>
      </c>
      <c r="D3533" s="4">
        <v>12</v>
      </c>
      <c r="E3533" s="5" t="s">
        <v>738</v>
      </c>
      <c r="F3533" s="6" t="s">
        <v>9</v>
      </c>
      <c r="G3533" s="7">
        <v>1</v>
      </c>
      <c r="H3533" s="9">
        <v>3250610189795</v>
      </c>
      <c r="I3533" s="45">
        <v>45369</v>
      </c>
    </row>
    <row r="3534" spans="1:9" s="8" customFormat="1" ht="13.2" customHeight="1">
      <c r="A3534" s="15" t="s">
        <v>1529</v>
      </c>
      <c r="B3534" s="2" t="s">
        <v>1530</v>
      </c>
      <c r="C3534" s="11">
        <v>1076.23</v>
      </c>
      <c r="D3534" s="4">
        <v>12</v>
      </c>
      <c r="E3534" s="5" t="s">
        <v>738</v>
      </c>
      <c r="F3534" s="6" t="s">
        <v>9</v>
      </c>
      <c r="G3534" s="7">
        <v>1</v>
      </c>
      <c r="H3534" s="9">
        <v>3250610190012</v>
      </c>
      <c r="I3534" s="45">
        <v>45369</v>
      </c>
    </row>
    <row r="3535" spans="1:9" s="8" customFormat="1" ht="13.2" customHeight="1">
      <c r="A3535" s="15" t="s">
        <v>1531</v>
      </c>
      <c r="B3535" s="2" t="s">
        <v>1532</v>
      </c>
      <c r="C3535" s="11">
        <v>1999.15</v>
      </c>
      <c r="D3535" s="4">
        <v>12</v>
      </c>
      <c r="E3535" s="5" t="s">
        <v>738</v>
      </c>
      <c r="F3535" s="6" t="s">
        <v>9</v>
      </c>
      <c r="G3535" s="7">
        <v>1</v>
      </c>
      <c r="H3535" s="9">
        <v>3250610190036</v>
      </c>
      <c r="I3535" s="45">
        <v>45369</v>
      </c>
    </row>
    <row r="3536" spans="1:9" s="8" customFormat="1" ht="13.2" customHeight="1">
      <c r="A3536" s="15" t="s">
        <v>1533</v>
      </c>
      <c r="B3536" s="2" t="s">
        <v>1534</v>
      </c>
      <c r="C3536" s="11">
        <v>614.30999999999995</v>
      </c>
      <c r="D3536" s="4">
        <v>12</v>
      </c>
      <c r="E3536" s="5" t="s">
        <v>738</v>
      </c>
      <c r="F3536" s="6" t="s">
        <v>9</v>
      </c>
      <c r="G3536" s="7">
        <v>1</v>
      </c>
      <c r="H3536" s="9">
        <v>3250610190067</v>
      </c>
      <c r="I3536" s="45">
        <v>45369</v>
      </c>
    </row>
    <row r="3537" spans="1:9" s="8" customFormat="1" ht="13.2" customHeight="1">
      <c r="A3537" s="14" t="s">
        <v>2604</v>
      </c>
      <c r="B3537" s="2" t="s">
        <v>2605</v>
      </c>
      <c r="C3537" s="11">
        <v>77.73</v>
      </c>
      <c r="D3537" s="4">
        <v>12</v>
      </c>
      <c r="E3537" s="5" t="s">
        <v>738</v>
      </c>
      <c r="F3537" s="6" t="s">
        <v>9</v>
      </c>
      <c r="G3537" s="7">
        <v>1</v>
      </c>
      <c r="H3537" s="9">
        <v>3250616375284</v>
      </c>
      <c r="I3537" s="45">
        <v>45369</v>
      </c>
    </row>
    <row r="3538" spans="1:9" s="8" customFormat="1" ht="13.2" customHeight="1">
      <c r="A3538" s="14" t="s">
        <v>2606</v>
      </c>
      <c r="B3538" s="2" t="s">
        <v>2607</v>
      </c>
      <c r="C3538" s="11">
        <v>108.88</v>
      </c>
      <c r="D3538" s="4">
        <v>12</v>
      </c>
      <c r="E3538" s="5" t="s">
        <v>738</v>
      </c>
      <c r="F3538" s="6" t="s">
        <v>9</v>
      </c>
      <c r="G3538" s="7">
        <v>1</v>
      </c>
      <c r="H3538" s="9">
        <v>3250616375291</v>
      </c>
      <c r="I3538" s="45">
        <v>45369</v>
      </c>
    </row>
    <row r="3539" spans="1:9" s="8" customFormat="1" ht="13.2" customHeight="1">
      <c r="A3539" s="14" t="s">
        <v>2608</v>
      </c>
      <c r="B3539" s="2" t="s">
        <v>2609</v>
      </c>
      <c r="C3539" s="11">
        <v>87.54</v>
      </c>
      <c r="D3539" s="4">
        <v>12</v>
      </c>
      <c r="E3539" s="5" t="s">
        <v>738</v>
      </c>
      <c r="F3539" s="6" t="s">
        <v>9</v>
      </c>
      <c r="G3539" s="7">
        <v>1</v>
      </c>
      <c r="H3539" s="9">
        <v>3250616375307</v>
      </c>
      <c r="I3539" s="45">
        <v>45369</v>
      </c>
    </row>
    <row r="3540" spans="1:9" s="8" customFormat="1" ht="13.2" customHeight="1">
      <c r="A3540" s="14" t="s">
        <v>2610</v>
      </c>
      <c r="B3540" s="2" t="s">
        <v>2611</v>
      </c>
      <c r="C3540" s="11">
        <v>119.44</v>
      </c>
      <c r="D3540" s="4">
        <v>12</v>
      </c>
      <c r="E3540" s="5" t="s">
        <v>738</v>
      </c>
      <c r="F3540" s="6" t="s">
        <v>9</v>
      </c>
      <c r="G3540" s="7">
        <v>1</v>
      </c>
      <c r="H3540" s="9">
        <v>3250616375314</v>
      </c>
      <c r="I3540" s="45">
        <v>45369</v>
      </c>
    </row>
    <row r="3541" spans="1:9" s="8" customFormat="1" ht="13.2" customHeight="1">
      <c r="A3541" s="28" t="s">
        <v>11940</v>
      </c>
      <c r="B3541" s="2" t="s">
        <v>11941</v>
      </c>
      <c r="C3541" s="11">
        <v>667.23</v>
      </c>
      <c r="D3541" s="4">
        <v>12</v>
      </c>
      <c r="E3541" s="5" t="s">
        <v>738</v>
      </c>
      <c r="F3541" s="6" t="s">
        <v>9</v>
      </c>
      <c r="G3541" s="7">
        <v>1</v>
      </c>
      <c r="H3541" s="9">
        <v>3250610190074</v>
      </c>
      <c r="I3541" s="45">
        <v>45369</v>
      </c>
    </row>
    <row r="3542" spans="1:9" s="8" customFormat="1" ht="13.2" customHeight="1">
      <c r="A3542" s="28" t="s">
        <v>11942</v>
      </c>
      <c r="B3542" s="2" t="s">
        <v>11943</v>
      </c>
      <c r="C3542" s="11">
        <v>1133.8699999999999</v>
      </c>
      <c r="D3542" s="4">
        <v>12</v>
      </c>
      <c r="E3542" s="5" t="s">
        <v>738</v>
      </c>
      <c r="F3542" s="6" t="s">
        <v>9</v>
      </c>
      <c r="G3542" s="7">
        <v>1</v>
      </c>
      <c r="H3542" s="9">
        <v>3250610189788</v>
      </c>
      <c r="I3542" s="45">
        <v>45369</v>
      </c>
    </row>
    <row r="3543" spans="1:9" s="8" customFormat="1" ht="13.2" customHeight="1">
      <c r="A3543" s="28" t="s">
        <v>11944</v>
      </c>
      <c r="B3543" s="2" t="s">
        <v>11945</v>
      </c>
      <c r="C3543" s="11">
        <v>1168.93</v>
      </c>
      <c r="D3543" s="4">
        <v>12</v>
      </c>
      <c r="E3543" s="5" t="s">
        <v>738</v>
      </c>
      <c r="F3543" s="6" t="s">
        <v>9</v>
      </c>
      <c r="G3543" s="7">
        <v>1</v>
      </c>
      <c r="H3543" s="9">
        <v>3250610190029</v>
      </c>
      <c r="I3543" s="45">
        <v>45369</v>
      </c>
    </row>
    <row r="3544" spans="1:9" s="8" customFormat="1" ht="13.2" customHeight="1">
      <c r="A3544" s="28" t="s">
        <v>11946</v>
      </c>
      <c r="B3544" s="2" t="s">
        <v>11947</v>
      </c>
      <c r="C3544" s="11">
        <v>1131.52</v>
      </c>
      <c r="D3544" s="4">
        <v>12</v>
      </c>
      <c r="E3544" s="5" t="s">
        <v>738</v>
      </c>
      <c r="F3544" s="6" t="s">
        <v>9</v>
      </c>
      <c r="G3544" s="7">
        <v>1</v>
      </c>
      <c r="H3544" s="9">
        <v>3250610190098</v>
      </c>
      <c r="I3544" s="45">
        <v>45369</v>
      </c>
    </row>
    <row r="3545" spans="1:9" s="8" customFormat="1" ht="13.2" customHeight="1">
      <c r="A3545" s="28" t="s">
        <v>11948</v>
      </c>
      <c r="B3545" s="2" t="s">
        <v>11949</v>
      </c>
      <c r="C3545" s="11">
        <v>2054.44</v>
      </c>
      <c r="D3545" s="4">
        <v>12</v>
      </c>
      <c r="E3545" s="5" t="s">
        <v>738</v>
      </c>
      <c r="F3545" s="6" t="s">
        <v>9</v>
      </c>
      <c r="G3545" s="7">
        <v>1</v>
      </c>
      <c r="H3545" s="9">
        <v>3250610190005</v>
      </c>
      <c r="I3545" s="45">
        <v>45369</v>
      </c>
    </row>
    <row r="3546" spans="1:9" s="8" customFormat="1" ht="13.2" customHeight="1">
      <c r="A3546" s="28" t="s">
        <v>11950</v>
      </c>
      <c r="B3546" s="2" t="s">
        <v>11951</v>
      </c>
      <c r="C3546" s="11">
        <v>2171.39</v>
      </c>
      <c r="D3546" s="4">
        <v>12</v>
      </c>
      <c r="E3546" s="5" t="s">
        <v>738</v>
      </c>
      <c r="F3546" s="6" t="s">
        <v>9</v>
      </c>
      <c r="G3546" s="7">
        <v>1</v>
      </c>
      <c r="H3546" s="9">
        <v>3250610190043</v>
      </c>
      <c r="I3546" s="45">
        <v>45369</v>
      </c>
    </row>
    <row r="3547" spans="1:9" s="8" customFormat="1" ht="13.2" customHeight="1">
      <c r="A3547" s="28" t="s">
        <v>11952</v>
      </c>
      <c r="B3547" s="2" t="s">
        <v>11953</v>
      </c>
      <c r="C3547" s="11">
        <v>261.63</v>
      </c>
      <c r="D3547" s="4">
        <v>12</v>
      </c>
      <c r="E3547" s="5" t="s">
        <v>738</v>
      </c>
      <c r="F3547" s="6" t="s">
        <v>9</v>
      </c>
      <c r="G3547" s="7">
        <v>1</v>
      </c>
      <c r="H3547" s="9">
        <v>3250610190326</v>
      </c>
      <c r="I3547" s="45">
        <v>45369</v>
      </c>
    </row>
    <row r="3548" spans="1:9" s="8" customFormat="1" ht="13.2" customHeight="1">
      <c r="A3548" s="28" t="s">
        <v>11954</v>
      </c>
      <c r="B3548" s="2" t="s">
        <v>11955</v>
      </c>
      <c r="C3548" s="11">
        <v>374.12</v>
      </c>
      <c r="D3548" s="4">
        <v>12</v>
      </c>
      <c r="E3548" s="5" t="s">
        <v>738</v>
      </c>
      <c r="F3548" s="6" t="s">
        <v>9</v>
      </c>
      <c r="G3548" s="7">
        <v>1</v>
      </c>
      <c r="H3548" s="9">
        <v>3250610190333</v>
      </c>
      <c r="I3548" s="45">
        <v>45369</v>
      </c>
    </row>
    <row r="3549" spans="1:9" s="8" customFormat="1" ht="13.2" customHeight="1">
      <c r="A3549" s="28" t="s">
        <v>11956</v>
      </c>
      <c r="B3549" s="2" t="s">
        <v>11957</v>
      </c>
      <c r="C3549" s="11">
        <v>370.65</v>
      </c>
      <c r="D3549" s="4">
        <v>12</v>
      </c>
      <c r="E3549" s="5" t="s">
        <v>738</v>
      </c>
      <c r="F3549" s="6" t="s">
        <v>9</v>
      </c>
      <c r="G3549" s="7">
        <v>1</v>
      </c>
      <c r="H3549" s="9">
        <v>3250610190241</v>
      </c>
      <c r="I3549" s="45">
        <v>45369</v>
      </c>
    </row>
    <row r="3550" spans="1:9" s="8" customFormat="1" ht="13.2" customHeight="1">
      <c r="A3550" s="28" t="s">
        <v>11958</v>
      </c>
      <c r="B3550" s="2" t="s">
        <v>11959</v>
      </c>
      <c r="C3550" s="11">
        <v>424.24</v>
      </c>
      <c r="D3550" s="4">
        <v>12</v>
      </c>
      <c r="E3550" s="5" t="s">
        <v>738</v>
      </c>
      <c r="F3550" s="6" t="s">
        <v>9</v>
      </c>
      <c r="G3550" s="7">
        <v>1</v>
      </c>
      <c r="H3550" s="9">
        <v>3250610190265</v>
      </c>
      <c r="I3550" s="45">
        <v>45369</v>
      </c>
    </row>
    <row r="3551" spans="1:9" s="8" customFormat="1" ht="13.2" customHeight="1">
      <c r="A3551" s="28" t="s">
        <v>11960</v>
      </c>
      <c r="B3551" s="2" t="s">
        <v>11961</v>
      </c>
      <c r="C3551" s="11">
        <v>858</v>
      </c>
      <c r="D3551" s="4">
        <v>12</v>
      </c>
      <c r="E3551" s="5" t="s">
        <v>738</v>
      </c>
      <c r="F3551" s="6" t="s">
        <v>9</v>
      </c>
      <c r="G3551" s="7">
        <v>1</v>
      </c>
      <c r="H3551" s="9">
        <v>3250610190289</v>
      </c>
      <c r="I3551" s="45">
        <v>45369</v>
      </c>
    </row>
    <row r="3552" spans="1:9" s="8" customFormat="1" ht="13.2" customHeight="1">
      <c r="A3552" s="28" t="s">
        <v>11962</v>
      </c>
      <c r="B3552" s="2" t="s">
        <v>11963</v>
      </c>
      <c r="C3552" s="11">
        <v>867.4</v>
      </c>
      <c r="D3552" s="4">
        <v>12</v>
      </c>
      <c r="E3552" s="5" t="s">
        <v>738</v>
      </c>
      <c r="F3552" s="6" t="s">
        <v>9</v>
      </c>
      <c r="G3552" s="7">
        <v>1</v>
      </c>
      <c r="H3552" s="9">
        <v>3250610190319</v>
      </c>
      <c r="I3552" s="45">
        <v>45369</v>
      </c>
    </row>
    <row r="3553" spans="1:9" s="8" customFormat="1" ht="13.2" customHeight="1">
      <c r="A3553" s="28" t="s">
        <v>11964</v>
      </c>
      <c r="B3553" s="2" t="s">
        <v>11965</v>
      </c>
      <c r="C3553" s="11">
        <v>910.71</v>
      </c>
      <c r="D3553" s="4">
        <v>12</v>
      </c>
      <c r="E3553" s="5" t="s">
        <v>738</v>
      </c>
      <c r="F3553" s="6" t="s">
        <v>9</v>
      </c>
      <c r="G3553" s="7">
        <v>1</v>
      </c>
      <c r="H3553" s="9">
        <v>3250610190791</v>
      </c>
      <c r="I3553" s="45">
        <v>45369</v>
      </c>
    </row>
    <row r="3554" spans="1:9" s="8" customFormat="1" ht="13.2" customHeight="1">
      <c r="A3554" s="28" t="s">
        <v>11966</v>
      </c>
      <c r="B3554" s="2" t="s">
        <v>11967</v>
      </c>
      <c r="C3554" s="11">
        <v>477.09</v>
      </c>
      <c r="D3554" s="4">
        <v>12</v>
      </c>
      <c r="E3554" s="5" t="s">
        <v>738</v>
      </c>
      <c r="F3554" s="6" t="s">
        <v>9</v>
      </c>
      <c r="G3554" s="7">
        <v>1</v>
      </c>
      <c r="H3554" s="9">
        <v>3250610190425</v>
      </c>
      <c r="I3554" s="45">
        <v>45369</v>
      </c>
    </row>
    <row r="3555" spans="1:9" s="8" customFormat="1" ht="13.2" customHeight="1">
      <c r="A3555" s="28" t="s">
        <v>11968</v>
      </c>
      <c r="B3555" s="2" t="s">
        <v>11969</v>
      </c>
      <c r="C3555" s="11">
        <v>596.4</v>
      </c>
      <c r="D3555" s="4">
        <v>12</v>
      </c>
      <c r="E3555" s="5" t="s">
        <v>738</v>
      </c>
      <c r="F3555" s="6" t="s">
        <v>9</v>
      </c>
      <c r="G3555" s="7">
        <v>1</v>
      </c>
      <c r="H3555" s="9">
        <v>3250610190449</v>
      </c>
      <c r="I3555" s="45">
        <v>45369</v>
      </c>
    </row>
    <row r="3556" spans="1:9" s="8" customFormat="1" ht="13.2" customHeight="1">
      <c r="A3556" s="28" t="s">
        <v>11970</v>
      </c>
      <c r="B3556" s="2" t="s">
        <v>11971</v>
      </c>
      <c r="C3556" s="11">
        <v>684.26</v>
      </c>
      <c r="D3556" s="4">
        <v>12</v>
      </c>
      <c r="E3556" s="5" t="s">
        <v>738</v>
      </c>
      <c r="F3556" s="6" t="s">
        <v>9</v>
      </c>
      <c r="G3556" s="7">
        <v>1</v>
      </c>
      <c r="H3556" s="9">
        <v>3250610190463</v>
      </c>
      <c r="I3556" s="45">
        <v>45369</v>
      </c>
    </row>
    <row r="3557" spans="1:9" s="8" customFormat="1" ht="13.2" customHeight="1">
      <c r="A3557" s="28" t="s">
        <v>11972</v>
      </c>
      <c r="B3557" s="2" t="s">
        <v>11973</v>
      </c>
      <c r="C3557" s="11">
        <v>524.83000000000004</v>
      </c>
      <c r="D3557" s="4">
        <v>12</v>
      </c>
      <c r="E3557" s="5" t="s">
        <v>738</v>
      </c>
      <c r="F3557" s="6" t="s">
        <v>9</v>
      </c>
      <c r="G3557" s="7">
        <v>1</v>
      </c>
      <c r="H3557" s="9">
        <v>3250612772391</v>
      </c>
      <c r="I3557" s="45">
        <v>45369</v>
      </c>
    </row>
    <row r="3558" spans="1:9" s="8" customFormat="1" ht="13.2" customHeight="1">
      <c r="A3558" s="28" t="s">
        <v>11974</v>
      </c>
      <c r="B3558" s="2" t="s">
        <v>11975</v>
      </c>
      <c r="C3558" s="11">
        <v>531.22</v>
      </c>
      <c r="D3558" s="4">
        <v>12</v>
      </c>
      <c r="E3558" s="5" t="s">
        <v>738</v>
      </c>
      <c r="F3558" s="6" t="s">
        <v>9</v>
      </c>
      <c r="G3558" s="7">
        <v>1</v>
      </c>
      <c r="H3558" s="9">
        <v>3250612772414</v>
      </c>
      <c r="I3558" s="45">
        <v>45369</v>
      </c>
    </row>
    <row r="3559" spans="1:9" s="8" customFormat="1" ht="13.2" customHeight="1">
      <c r="A3559" s="28" t="s">
        <v>11976</v>
      </c>
      <c r="B3559" s="2" t="s">
        <v>11977</v>
      </c>
      <c r="C3559" s="11">
        <v>536.6</v>
      </c>
      <c r="D3559" s="4">
        <v>12</v>
      </c>
      <c r="E3559" s="5" t="s">
        <v>738</v>
      </c>
      <c r="F3559" s="6" t="s">
        <v>9</v>
      </c>
      <c r="G3559" s="7">
        <v>1</v>
      </c>
      <c r="H3559" s="9">
        <v>3250612772377</v>
      </c>
      <c r="I3559" s="45">
        <v>45369</v>
      </c>
    </row>
    <row r="3560" spans="1:9" s="8" customFormat="1" ht="13.2" customHeight="1">
      <c r="A3560" s="28" t="s">
        <v>11978</v>
      </c>
      <c r="B3560" s="2" t="s">
        <v>11979</v>
      </c>
      <c r="C3560" s="11">
        <v>462.97</v>
      </c>
      <c r="D3560" s="4">
        <v>12</v>
      </c>
      <c r="E3560" s="5" t="s">
        <v>738</v>
      </c>
      <c r="F3560" s="6" t="s">
        <v>9</v>
      </c>
      <c r="G3560" s="7">
        <v>1</v>
      </c>
      <c r="H3560" s="9">
        <v>3250612772407</v>
      </c>
      <c r="I3560" s="45">
        <v>45369</v>
      </c>
    </row>
    <row r="3561" spans="1:9" s="8" customFormat="1" ht="13.2" customHeight="1">
      <c r="A3561" s="28" t="s">
        <v>11980</v>
      </c>
      <c r="B3561" s="2" t="s">
        <v>11981</v>
      </c>
      <c r="C3561" s="11">
        <v>468.04</v>
      </c>
      <c r="D3561" s="4">
        <v>12</v>
      </c>
      <c r="E3561" s="5" t="s">
        <v>738</v>
      </c>
      <c r="F3561" s="6" t="s">
        <v>9</v>
      </c>
      <c r="G3561" s="7">
        <v>1</v>
      </c>
      <c r="H3561" s="9">
        <v>3250612772421</v>
      </c>
      <c r="I3561" s="45">
        <v>45369</v>
      </c>
    </row>
    <row r="3562" spans="1:9" s="8" customFormat="1" ht="13.2" customHeight="1">
      <c r="A3562" s="28" t="s">
        <v>11982</v>
      </c>
      <c r="B3562" s="2" t="s">
        <v>11983</v>
      </c>
      <c r="C3562" s="11">
        <v>491.39</v>
      </c>
      <c r="D3562" s="4">
        <v>12</v>
      </c>
      <c r="E3562" s="5" t="s">
        <v>738</v>
      </c>
      <c r="F3562" s="6" t="s">
        <v>9</v>
      </c>
      <c r="G3562" s="7">
        <v>1</v>
      </c>
      <c r="H3562" s="9">
        <v>3250612772384</v>
      </c>
      <c r="I3562" s="45">
        <v>45369</v>
      </c>
    </row>
    <row r="3563" spans="1:9" s="8" customFormat="1" ht="13.2" customHeight="1">
      <c r="A3563" s="14" t="s">
        <v>2757</v>
      </c>
      <c r="B3563" s="2" t="s">
        <v>2758</v>
      </c>
      <c r="C3563" s="11">
        <v>41</v>
      </c>
      <c r="D3563" s="4">
        <v>12</v>
      </c>
      <c r="E3563" s="5" t="s">
        <v>738</v>
      </c>
      <c r="F3563" s="6" t="s">
        <v>9</v>
      </c>
      <c r="G3563" s="7">
        <v>1</v>
      </c>
      <c r="H3563" s="9">
        <v>3250616141599</v>
      </c>
      <c r="I3563" s="45">
        <v>45369</v>
      </c>
    </row>
    <row r="3564" spans="1:9" s="8" customFormat="1" ht="13.2" customHeight="1">
      <c r="A3564" s="14" t="s">
        <v>2759</v>
      </c>
      <c r="B3564" s="2" t="s">
        <v>2760</v>
      </c>
      <c r="C3564" s="11">
        <v>172.22</v>
      </c>
      <c r="D3564" s="4">
        <v>12</v>
      </c>
      <c r="E3564" s="5" t="s">
        <v>738</v>
      </c>
      <c r="F3564" s="6" t="s">
        <v>9</v>
      </c>
      <c r="G3564" s="7">
        <v>1</v>
      </c>
      <c r="H3564" s="9">
        <v>3250616141605</v>
      </c>
      <c r="I3564" s="45">
        <v>45369</v>
      </c>
    </row>
    <row r="3565" spans="1:9" s="8" customFormat="1" ht="13.2" customHeight="1">
      <c r="A3565" s="14" t="s">
        <v>2761</v>
      </c>
      <c r="B3565" s="2" t="s">
        <v>2762</v>
      </c>
      <c r="C3565" s="11">
        <v>73.17</v>
      </c>
      <c r="D3565" s="4">
        <v>12</v>
      </c>
      <c r="E3565" s="5" t="s">
        <v>738</v>
      </c>
      <c r="F3565" s="6" t="s">
        <v>9</v>
      </c>
      <c r="G3565" s="7">
        <v>1</v>
      </c>
      <c r="H3565" s="9">
        <v>3250616143241</v>
      </c>
      <c r="I3565" s="45">
        <v>45369</v>
      </c>
    </row>
    <row r="3566" spans="1:9" s="8" customFormat="1" ht="13.2" customHeight="1">
      <c r="A3566" s="14" t="s">
        <v>2763</v>
      </c>
      <c r="B3566" s="2" t="s">
        <v>2764</v>
      </c>
      <c r="C3566" s="11">
        <v>52.64</v>
      </c>
      <c r="D3566" s="4">
        <v>12</v>
      </c>
      <c r="E3566" s="5" t="s">
        <v>738</v>
      </c>
      <c r="F3566" s="6" t="s">
        <v>9</v>
      </c>
      <c r="G3566" s="7">
        <v>1</v>
      </c>
      <c r="H3566" s="9">
        <v>3250616141612</v>
      </c>
      <c r="I3566" s="45">
        <v>45369</v>
      </c>
    </row>
    <row r="3567" spans="1:9" s="8" customFormat="1" ht="13.2" customHeight="1">
      <c r="A3567" s="14" t="s">
        <v>2765</v>
      </c>
      <c r="B3567" s="2" t="s">
        <v>2766</v>
      </c>
      <c r="C3567" s="11">
        <v>243.77</v>
      </c>
      <c r="D3567" s="4">
        <v>12</v>
      </c>
      <c r="E3567" s="5" t="s">
        <v>738</v>
      </c>
      <c r="F3567" s="6" t="s">
        <v>9</v>
      </c>
      <c r="G3567" s="7">
        <v>1</v>
      </c>
      <c r="H3567" s="9">
        <v>3250616141629</v>
      </c>
      <c r="I3567" s="45">
        <v>45369</v>
      </c>
    </row>
    <row r="3568" spans="1:9" s="8" customFormat="1" ht="13.2" customHeight="1">
      <c r="A3568" s="14" t="s">
        <v>2767</v>
      </c>
      <c r="B3568" s="2" t="s">
        <v>2768</v>
      </c>
      <c r="C3568" s="11">
        <v>140.55000000000001</v>
      </c>
      <c r="D3568" s="4">
        <v>12</v>
      </c>
      <c r="E3568" s="5" t="s">
        <v>738</v>
      </c>
      <c r="F3568" s="6" t="s">
        <v>9</v>
      </c>
      <c r="G3568" s="7">
        <v>1</v>
      </c>
      <c r="H3568" s="9">
        <v>3250616143258</v>
      </c>
      <c r="I3568" s="45">
        <v>45369</v>
      </c>
    </row>
    <row r="3569" spans="1:9" s="8" customFormat="1" ht="13.2" customHeight="1">
      <c r="A3569" s="14" t="s">
        <v>2777</v>
      </c>
      <c r="B3569" s="2" t="s">
        <v>2778</v>
      </c>
      <c r="C3569" s="11">
        <v>64.069999999999993</v>
      </c>
      <c r="D3569" s="4">
        <v>12</v>
      </c>
      <c r="E3569" s="5" t="s">
        <v>738</v>
      </c>
      <c r="F3569" s="6" t="s">
        <v>9</v>
      </c>
      <c r="G3569" s="7">
        <v>1</v>
      </c>
      <c r="H3569" s="9">
        <v>3250616141636</v>
      </c>
      <c r="I3569" s="45">
        <v>45369</v>
      </c>
    </row>
    <row r="3570" spans="1:9" s="8" customFormat="1" ht="13.2" customHeight="1">
      <c r="A3570" s="14" t="s">
        <v>2779</v>
      </c>
      <c r="B3570" s="2" t="s">
        <v>2780</v>
      </c>
      <c r="C3570" s="11">
        <v>71.2</v>
      </c>
      <c r="D3570" s="4">
        <v>12</v>
      </c>
      <c r="E3570" s="5" t="s">
        <v>738</v>
      </c>
      <c r="F3570" s="6" t="s">
        <v>9</v>
      </c>
      <c r="G3570" s="7">
        <v>1</v>
      </c>
      <c r="H3570" s="9">
        <v>3250616141643</v>
      </c>
      <c r="I3570" s="45">
        <v>45369</v>
      </c>
    </row>
    <row r="3571" spans="1:9" s="8" customFormat="1" ht="13.2" customHeight="1">
      <c r="A3571" s="14" t="s">
        <v>2787</v>
      </c>
      <c r="B3571" s="2" t="s">
        <v>2788</v>
      </c>
      <c r="C3571" s="11">
        <v>83.35</v>
      </c>
      <c r="D3571" s="4">
        <v>12</v>
      </c>
      <c r="E3571" s="5" t="s">
        <v>738</v>
      </c>
      <c r="F3571" s="6" t="s">
        <v>9</v>
      </c>
      <c r="G3571" s="7">
        <v>1</v>
      </c>
      <c r="H3571" s="9">
        <v>3250616141650</v>
      </c>
      <c r="I3571" s="45">
        <v>45369</v>
      </c>
    </row>
    <row r="3572" spans="1:9" s="8" customFormat="1" ht="13.2" customHeight="1">
      <c r="A3572" s="14" t="s">
        <v>2789</v>
      </c>
      <c r="B3572" s="2" t="s">
        <v>2790</v>
      </c>
      <c r="C3572" s="11">
        <v>96.82</v>
      </c>
      <c r="D3572" s="4">
        <v>12</v>
      </c>
      <c r="E3572" s="5" t="s">
        <v>738</v>
      </c>
      <c r="F3572" s="6" t="s">
        <v>9</v>
      </c>
      <c r="G3572" s="7">
        <v>1</v>
      </c>
      <c r="H3572" s="9">
        <v>3250616141667</v>
      </c>
      <c r="I3572" s="45">
        <v>45369</v>
      </c>
    </row>
    <row r="3573" spans="1:9" s="8" customFormat="1" ht="13.2" customHeight="1">
      <c r="A3573" s="14" t="s">
        <v>2803</v>
      </c>
      <c r="B3573" s="2" t="s">
        <v>2804</v>
      </c>
      <c r="C3573" s="11">
        <v>69.180000000000007</v>
      </c>
      <c r="D3573" s="4">
        <v>12</v>
      </c>
      <c r="E3573" s="5" t="s">
        <v>738</v>
      </c>
      <c r="F3573" s="6" t="s">
        <v>9</v>
      </c>
      <c r="G3573" s="7">
        <v>1</v>
      </c>
      <c r="H3573" s="9">
        <v>3250616141674</v>
      </c>
      <c r="I3573" s="45">
        <v>45369</v>
      </c>
    </row>
    <row r="3574" spans="1:9" s="8" customFormat="1" ht="13.2" customHeight="1">
      <c r="A3574" s="14" t="s">
        <v>2817</v>
      </c>
      <c r="B3574" s="2" t="s">
        <v>2818</v>
      </c>
      <c r="C3574" s="11">
        <v>88.95</v>
      </c>
      <c r="D3574" s="4">
        <v>12</v>
      </c>
      <c r="E3574" s="5" t="s">
        <v>738</v>
      </c>
      <c r="F3574" s="6" t="s">
        <v>9</v>
      </c>
      <c r="G3574" s="7">
        <v>1</v>
      </c>
      <c r="H3574" s="9">
        <v>3250616141681</v>
      </c>
      <c r="I3574" s="45">
        <v>45369</v>
      </c>
    </row>
    <row r="3575" spans="1:9" s="8" customFormat="1" ht="13.2" customHeight="1">
      <c r="A3575" s="14" t="s">
        <v>2829</v>
      </c>
      <c r="B3575" s="2" t="s">
        <v>2830</v>
      </c>
      <c r="C3575" s="11">
        <v>83.44</v>
      </c>
      <c r="D3575" s="4">
        <v>12</v>
      </c>
      <c r="E3575" s="5" t="s">
        <v>738</v>
      </c>
      <c r="F3575" s="6" t="s">
        <v>9</v>
      </c>
      <c r="G3575" s="7">
        <v>1</v>
      </c>
      <c r="H3575" s="9">
        <v>3250616141698</v>
      </c>
      <c r="I3575" s="45">
        <v>45369</v>
      </c>
    </row>
    <row r="3576" spans="1:9" s="8" customFormat="1" ht="13.2" customHeight="1">
      <c r="A3576" s="14" t="s">
        <v>2833</v>
      </c>
      <c r="B3576" s="2" t="s">
        <v>2834</v>
      </c>
      <c r="C3576" s="11">
        <v>108.23</v>
      </c>
      <c r="D3576" s="4">
        <v>12</v>
      </c>
      <c r="E3576" s="5" t="s">
        <v>738</v>
      </c>
      <c r="F3576" s="6" t="s">
        <v>9</v>
      </c>
      <c r="G3576" s="7">
        <v>1</v>
      </c>
      <c r="H3576" s="9">
        <v>3250616141704</v>
      </c>
      <c r="I3576" s="45">
        <v>45369</v>
      </c>
    </row>
    <row r="3577" spans="1:9" s="8" customFormat="1" ht="13.2" customHeight="1">
      <c r="A3577" s="14" t="s">
        <v>2837</v>
      </c>
      <c r="B3577" s="2" t="s">
        <v>2838</v>
      </c>
      <c r="C3577" s="11">
        <v>88.06</v>
      </c>
      <c r="D3577" s="4">
        <v>12</v>
      </c>
      <c r="E3577" s="5" t="s">
        <v>738</v>
      </c>
      <c r="F3577" s="6" t="s">
        <v>9</v>
      </c>
      <c r="G3577" s="7">
        <v>1</v>
      </c>
      <c r="H3577" s="9">
        <v>3250616141711</v>
      </c>
      <c r="I3577" s="45">
        <v>45369</v>
      </c>
    </row>
    <row r="3578" spans="1:9" s="8" customFormat="1" ht="13.2" customHeight="1">
      <c r="A3578" s="14" t="s">
        <v>2839</v>
      </c>
      <c r="B3578" s="2" t="s">
        <v>2840</v>
      </c>
      <c r="C3578" s="11">
        <v>124.72</v>
      </c>
      <c r="D3578" s="4">
        <v>12</v>
      </c>
      <c r="E3578" s="5" t="s">
        <v>738</v>
      </c>
      <c r="F3578" s="6" t="s">
        <v>9</v>
      </c>
      <c r="G3578" s="7">
        <v>1</v>
      </c>
      <c r="H3578" s="9">
        <v>3250616141728</v>
      </c>
      <c r="I3578" s="45">
        <v>45369</v>
      </c>
    </row>
    <row r="3579" spans="1:9" s="8" customFormat="1" ht="13.2" customHeight="1">
      <c r="A3579" s="14" t="s">
        <v>3054</v>
      </c>
      <c r="B3579" s="2" t="s">
        <v>3055</v>
      </c>
      <c r="C3579" s="11">
        <v>50.35</v>
      </c>
      <c r="D3579" s="4">
        <v>12</v>
      </c>
      <c r="E3579" s="5" t="s">
        <v>738</v>
      </c>
      <c r="F3579" s="6" t="s">
        <v>9</v>
      </c>
      <c r="G3579" s="7">
        <v>1</v>
      </c>
      <c r="H3579" s="9">
        <v>3250616301108</v>
      </c>
      <c r="I3579" s="45">
        <v>45369</v>
      </c>
    </row>
    <row r="3580" spans="1:9" s="8" customFormat="1" ht="13.2" customHeight="1">
      <c r="A3580" s="14" t="s">
        <v>3056</v>
      </c>
      <c r="B3580" s="2" t="s">
        <v>3057</v>
      </c>
      <c r="C3580" s="11">
        <v>99.63</v>
      </c>
      <c r="D3580" s="4">
        <v>12</v>
      </c>
      <c r="E3580" s="5" t="s">
        <v>738</v>
      </c>
      <c r="F3580" s="6" t="s">
        <v>9</v>
      </c>
      <c r="G3580" s="7">
        <v>1</v>
      </c>
      <c r="H3580" s="9">
        <v>3250616301115</v>
      </c>
      <c r="I3580" s="45">
        <v>45369</v>
      </c>
    </row>
    <row r="3581" spans="1:9" s="8" customFormat="1" ht="13.2" customHeight="1">
      <c r="A3581" s="14" t="s">
        <v>3072</v>
      </c>
      <c r="B3581" s="2" t="s">
        <v>3073</v>
      </c>
      <c r="C3581" s="11">
        <v>25.12</v>
      </c>
      <c r="D3581" s="4">
        <v>12</v>
      </c>
      <c r="E3581" s="5" t="s">
        <v>738</v>
      </c>
      <c r="F3581" s="6" t="s">
        <v>9</v>
      </c>
      <c r="G3581" s="7">
        <v>1</v>
      </c>
      <c r="H3581" s="9">
        <v>3250616366770</v>
      </c>
      <c r="I3581" s="45">
        <v>45369</v>
      </c>
    </row>
    <row r="3582" spans="1:9" s="8" customFormat="1" ht="13.2" customHeight="1">
      <c r="A3582" s="14" t="s">
        <v>3074</v>
      </c>
      <c r="B3582" s="2" t="s">
        <v>3075</v>
      </c>
      <c r="C3582" s="11">
        <v>2.0099999999999998</v>
      </c>
      <c r="D3582" s="4">
        <v>12</v>
      </c>
      <c r="E3582" s="5" t="s">
        <v>738</v>
      </c>
      <c r="F3582" s="6" t="s">
        <v>9</v>
      </c>
      <c r="G3582" s="7">
        <v>1</v>
      </c>
      <c r="H3582" s="9">
        <v>3250616365834</v>
      </c>
      <c r="I3582" s="45">
        <v>45369</v>
      </c>
    </row>
    <row r="3583" spans="1:9" s="8" customFormat="1" ht="13.2" customHeight="1">
      <c r="A3583" s="22" t="s">
        <v>11994</v>
      </c>
      <c r="B3583" s="2" t="s">
        <v>11995</v>
      </c>
      <c r="C3583" s="11">
        <v>609.99</v>
      </c>
      <c r="D3583" s="4">
        <v>12</v>
      </c>
      <c r="E3583" s="5" t="s">
        <v>738</v>
      </c>
      <c r="F3583" s="6" t="s">
        <v>9</v>
      </c>
      <c r="G3583" s="7">
        <v>1</v>
      </c>
      <c r="H3583" s="9">
        <v>3250612770946</v>
      </c>
      <c r="I3583" s="45">
        <v>45369</v>
      </c>
    </row>
    <row r="3584" spans="1:9" s="8" customFormat="1" ht="13.2" customHeight="1">
      <c r="A3584" s="22" t="s">
        <v>11996</v>
      </c>
      <c r="B3584" s="2" t="s">
        <v>11997</v>
      </c>
      <c r="C3584" s="11">
        <v>649</v>
      </c>
      <c r="D3584" s="4">
        <v>12</v>
      </c>
      <c r="E3584" s="5" t="s">
        <v>738</v>
      </c>
      <c r="F3584" s="6" t="s">
        <v>9</v>
      </c>
      <c r="G3584" s="7">
        <v>1</v>
      </c>
      <c r="H3584" s="9">
        <v>3250612770960</v>
      </c>
      <c r="I3584" s="45">
        <v>45369</v>
      </c>
    </row>
    <row r="3585" spans="1:9" s="8" customFormat="1" ht="13.2" customHeight="1">
      <c r="A3585" s="22" t="s">
        <v>11998</v>
      </c>
      <c r="B3585" s="2" t="s">
        <v>11999</v>
      </c>
      <c r="C3585" s="11">
        <v>870.69</v>
      </c>
      <c r="D3585" s="4">
        <v>12</v>
      </c>
      <c r="E3585" s="5" t="s">
        <v>738</v>
      </c>
      <c r="F3585" s="6" t="s">
        <v>9</v>
      </c>
      <c r="G3585" s="7">
        <v>1</v>
      </c>
      <c r="H3585" s="9">
        <v>3250612770922</v>
      </c>
      <c r="I3585" s="45">
        <v>45369</v>
      </c>
    </row>
    <row r="3586" spans="1:9" s="8" customFormat="1" ht="13.2" customHeight="1">
      <c r="A3586" s="28" t="s">
        <v>12000</v>
      </c>
      <c r="B3586" s="2" t="s">
        <v>12001</v>
      </c>
      <c r="C3586" s="11">
        <v>806.29</v>
      </c>
      <c r="D3586" s="4">
        <v>12</v>
      </c>
      <c r="E3586" s="5" t="s">
        <v>738</v>
      </c>
      <c r="F3586" s="6" t="s">
        <v>9</v>
      </c>
      <c r="G3586" s="7">
        <v>1</v>
      </c>
      <c r="H3586" s="9">
        <v>3250612770953</v>
      </c>
      <c r="I3586" s="45">
        <v>45369</v>
      </c>
    </row>
    <row r="3587" spans="1:9" s="8" customFormat="1" ht="13.2" customHeight="1">
      <c r="A3587" s="28" t="s">
        <v>12002</v>
      </c>
      <c r="B3587" s="2" t="s">
        <v>12003</v>
      </c>
      <c r="C3587" s="11">
        <v>848.41</v>
      </c>
      <c r="D3587" s="4">
        <v>12</v>
      </c>
      <c r="E3587" s="5" t="s">
        <v>738</v>
      </c>
      <c r="F3587" s="6" t="s">
        <v>9</v>
      </c>
      <c r="G3587" s="7">
        <v>1</v>
      </c>
      <c r="H3587" s="9">
        <v>3250612770977</v>
      </c>
      <c r="I3587" s="45">
        <v>45369</v>
      </c>
    </row>
    <row r="3588" spans="1:9" s="8" customFormat="1" ht="13.2" customHeight="1">
      <c r="A3588" s="28" t="s">
        <v>12004</v>
      </c>
      <c r="B3588" s="2" t="s">
        <v>12005</v>
      </c>
      <c r="C3588" s="11">
        <v>909.71</v>
      </c>
      <c r="D3588" s="4">
        <v>12</v>
      </c>
      <c r="E3588" s="5" t="s">
        <v>738</v>
      </c>
      <c r="F3588" s="6" t="s">
        <v>9</v>
      </c>
      <c r="G3588" s="7">
        <v>1</v>
      </c>
      <c r="H3588" s="9">
        <v>3250612770939</v>
      </c>
      <c r="I3588" s="45">
        <v>45369</v>
      </c>
    </row>
    <row r="3589" spans="1:9" s="8" customFormat="1" ht="13.2" customHeight="1">
      <c r="A3589" s="28" t="s">
        <v>12006</v>
      </c>
      <c r="B3589" s="2" t="s">
        <v>12434</v>
      </c>
      <c r="C3589" s="11">
        <v>138.56</v>
      </c>
      <c r="D3589" s="4">
        <v>12</v>
      </c>
      <c r="E3589" s="5" t="s">
        <v>738</v>
      </c>
      <c r="F3589" s="6" t="s">
        <v>9</v>
      </c>
      <c r="G3589" s="7">
        <v>1</v>
      </c>
      <c r="H3589" s="9">
        <v>3250612772193</v>
      </c>
      <c r="I3589" s="45">
        <v>45369</v>
      </c>
    </row>
    <row r="3590" spans="1:9" s="8" customFormat="1" ht="13.2" customHeight="1">
      <c r="A3590" s="28" t="s">
        <v>12007</v>
      </c>
      <c r="B3590" s="2" t="s">
        <v>12435</v>
      </c>
      <c r="C3590" s="11">
        <v>149.68</v>
      </c>
      <c r="D3590" s="4">
        <v>12</v>
      </c>
      <c r="E3590" s="5" t="s">
        <v>738</v>
      </c>
      <c r="F3590" s="6" t="s">
        <v>9</v>
      </c>
      <c r="G3590" s="7">
        <v>1</v>
      </c>
      <c r="H3590" s="9">
        <v>3250612772285</v>
      </c>
      <c r="I3590" s="45">
        <v>45369</v>
      </c>
    </row>
    <row r="3591" spans="1:9" s="8" customFormat="1" ht="13.2" customHeight="1">
      <c r="A3591" s="28" t="s">
        <v>12008</v>
      </c>
      <c r="B3591" s="2" t="s">
        <v>12436</v>
      </c>
      <c r="C3591" s="11">
        <v>216.77</v>
      </c>
      <c r="D3591" s="4">
        <v>12</v>
      </c>
      <c r="E3591" s="5" t="s">
        <v>738</v>
      </c>
      <c r="F3591" s="6" t="s">
        <v>9</v>
      </c>
      <c r="G3591" s="7">
        <v>1</v>
      </c>
      <c r="H3591" s="9">
        <v>3250612772209</v>
      </c>
      <c r="I3591" s="45">
        <v>45369</v>
      </c>
    </row>
    <row r="3592" spans="1:9" s="8" customFormat="1" ht="13.2" customHeight="1">
      <c r="A3592" s="28" t="s">
        <v>12009</v>
      </c>
      <c r="B3592" s="2" t="s">
        <v>12437</v>
      </c>
      <c r="C3592" s="11">
        <v>236.03</v>
      </c>
      <c r="D3592" s="4">
        <v>12</v>
      </c>
      <c r="E3592" s="5" t="s">
        <v>738</v>
      </c>
      <c r="F3592" s="6" t="s">
        <v>9</v>
      </c>
      <c r="G3592" s="7">
        <v>1</v>
      </c>
      <c r="H3592" s="9">
        <v>3250612772292</v>
      </c>
      <c r="I3592" s="45">
        <v>45369</v>
      </c>
    </row>
    <row r="3593" spans="1:9" s="8" customFormat="1" ht="13.2" customHeight="1">
      <c r="A3593" s="28" t="s">
        <v>12010</v>
      </c>
      <c r="B3593" s="2" t="s">
        <v>12438</v>
      </c>
      <c r="C3593" s="11">
        <v>169.15</v>
      </c>
      <c r="D3593" s="4">
        <v>12</v>
      </c>
      <c r="E3593" s="5" t="s">
        <v>738</v>
      </c>
      <c r="F3593" s="6" t="s">
        <v>9</v>
      </c>
      <c r="G3593" s="7">
        <v>1</v>
      </c>
      <c r="H3593" s="9">
        <v>3250612772216</v>
      </c>
      <c r="I3593" s="45">
        <v>45369</v>
      </c>
    </row>
    <row r="3594" spans="1:9" s="8" customFormat="1" ht="13.2" customHeight="1">
      <c r="A3594" s="28" t="s">
        <v>12011</v>
      </c>
      <c r="B3594" s="2" t="s">
        <v>12439</v>
      </c>
      <c r="C3594" s="11">
        <v>205.13</v>
      </c>
      <c r="D3594" s="4">
        <v>12</v>
      </c>
      <c r="E3594" s="5" t="s">
        <v>738</v>
      </c>
      <c r="F3594" s="6" t="s">
        <v>9</v>
      </c>
      <c r="G3594" s="7">
        <v>1</v>
      </c>
      <c r="H3594" s="9">
        <v>3250612772308</v>
      </c>
      <c r="I3594" s="45">
        <v>45369</v>
      </c>
    </row>
    <row r="3595" spans="1:9" s="8" customFormat="1" ht="13.2" customHeight="1">
      <c r="A3595" s="28" t="s">
        <v>12012</v>
      </c>
      <c r="B3595" s="2" t="s">
        <v>12440</v>
      </c>
      <c r="C3595" s="11">
        <v>230.74</v>
      </c>
      <c r="D3595" s="4">
        <v>12</v>
      </c>
      <c r="E3595" s="5" t="s">
        <v>738</v>
      </c>
      <c r="F3595" s="6" t="s">
        <v>9</v>
      </c>
      <c r="G3595" s="7">
        <v>1</v>
      </c>
      <c r="H3595" s="9">
        <v>3250612772223</v>
      </c>
      <c r="I3595" s="45">
        <v>45369</v>
      </c>
    </row>
    <row r="3596" spans="1:9" s="8" customFormat="1" ht="13.2" customHeight="1">
      <c r="A3596" s="28" t="s">
        <v>12013</v>
      </c>
      <c r="B3596" s="2" t="s">
        <v>12441</v>
      </c>
      <c r="C3596" s="11">
        <v>273.48</v>
      </c>
      <c r="D3596" s="4">
        <v>12</v>
      </c>
      <c r="E3596" s="5" t="s">
        <v>738</v>
      </c>
      <c r="F3596" s="6" t="s">
        <v>9</v>
      </c>
      <c r="G3596" s="7">
        <v>1</v>
      </c>
      <c r="H3596" s="9">
        <v>3250612772315</v>
      </c>
      <c r="I3596" s="45">
        <v>45369</v>
      </c>
    </row>
    <row r="3597" spans="1:9" s="8" customFormat="1" ht="13.2" customHeight="1">
      <c r="A3597" s="28" t="s">
        <v>12014</v>
      </c>
      <c r="B3597" s="2" t="s">
        <v>12442</v>
      </c>
      <c r="C3597" s="11">
        <v>247.47</v>
      </c>
      <c r="D3597" s="4">
        <v>12</v>
      </c>
      <c r="E3597" s="5" t="s">
        <v>738</v>
      </c>
      <c r="F3597" s="6" t="s">
        <v>9</v>
      </c>
      <c r="G3597" s="7">
        <v>1</v>
      </c>
      <c r="H3597" s="9">
        <v>3250612772230</v>
      </c>
      <c r="I3597" s="45">
        <v>45369</v>
      </c>
    </row>
    <row r="3598" spans="1:9" s="8" customFormat="1" ht="13.2" customHeight="1">
      <c r="A3598" s="28" t="s">
        <v>12015</v>
      </c>
      <c r="B3598" s="2" t="s">
        <v>12443</v>
      </c>
      <c r="C3598" s="11">
        <v>280.89999999999998</v>
      </c>
      <c r="D3598" s="4">
        <v>12</v>
      </c>
      <c r="E3598" s="5" t="s">
        <v>738</v>
      </c>
      <c r="F3598" s="6" t="s">
        <v>9</v>
      </c>
      <c r="G3598" s="7">
        <v>1</v>
      </c>
      <c r="H3598" s="9">
        <v>3250612772254</v>
      </c>
      <c r="I3598" s="45">
        <v>45369</v>
      </c>
    </row>
    <row r="3599" spans="1:9" s="8" customFormat="1" ht="13.2" customHeight="1">
      <c r="A3599" s="28" t="s">
        <v>12016</v>
      </c>
      <c r="B3599" s="2" t="s">
        <v>12444</v>
      </c>
      <c r="C3599" s="11">
        <v>303.64999999999998</v>
      </c>
      <c r="D3599" s="4">
        <v>12</v>
      </c>
      <c r="E3599" s="5" t="s">
        <v>738</v>
      </c>
      <c r="F3599" s="6" t="s">
        <v>9</v>
      </c>
      <c r="G3599" s="7">
        <v>1</v>
      </c>
      <c r="H3599" s="9">
        <v>3250612772322</v>
      </c>
      <c r="I3599" s="45">
        <v>45369</v>
      </c>
    </row>
    <row r="3600" spans="1:9" s="8" customFormat="1" ht="13.2" customHeight="1">
      <c r="A3600" s="28" t="s">
        <v>12017</v>
      </c>
      <c r="B3600" s="2" t="s">
        <v>12445</v>
      </c>
      <c r="C3600" s="11">
        <v>333.75</v>
      </c>
      <c r="D3600" s="4">
        <v>12</v>
      </c>
      <c r="E3600" s="5" t="s">
        <v>738</v>
      </c>
      <c r="F3600" s="6" t="s">
        <v>9</v>
      </c>
      <c r="G3600" s="7">
        <v>1</v>
      </c>
      <c r="H3600" s="9">
        <v>3250612772346</v>
      </c>
      <c r="I3600" s="45">
        <v>45369</v>
      </c>
    </row>
    <row r="3601" spans="1:9" s="8" customFormat="1" ht="13.2" customHeight="1">
      <c r="A3601" s="28" t="s">
        <v>12018</v>
      </c>
      <c r="B3601" s="2" t="s">
        <v>12446</v>
      </c>
      <c r="C3601" s="11">
        <v>220.27</v>
      </c>
      <c r="D3601" s="4">
        <v>12</v>
      </c>
      <c r="E3601" s="5" t="s">
        <v>738</v>
      </c>
      <c r="F3601" s="6" t="s">
        <v>9</v>
      </c>
      <c r="G3601" s="7">
        <v>1</v>
      </c>
      <c r="H3601" s="9">
        <v>3250612772179</v>
      </c>
      <c r="I3601" s="45">
        <v>45369</v>
      </c>
    </row>
    <row r="3602" spans="1:9" s="8" customFormat="1" ht="13.2" customHeight="1">
      <c r="A3602" s="28" t="s">
        <v>12019</v>
      </c>
      <c r="B3602" s="2" t="s">
        <v>12447</v>
      </c>
      <c r="C3602" s="11">
        <v>238.86</v>
      </c>
      <c r="D3602" s="4">
        <v>12</v>
      </c>
      <c r="E3602" s="5" t="s">
        <v>738</v>
      </c>
      <c r="F3602" s="6" t="s">
        <v>9</v>
      </c>
      <c r="G3602" s="7">
        <v>1</v>
      </c>
      <c r="H3602" s="9">
        <v>3250612772186</v>
      </c>
      <c r="I3602" s="45">
        <v>45369</v>
      </c>
    </row>
    <row r="3603" spans="1:9" s="8" customFormat="1" ht="13.2" customHeight="1">
      <c r="A3603" s="28" t="s">
        <v>12020</v>
      </c>
      <c r="B3603" s="2" t="s">
        <v>12448</v>
      </c>
      <c r="C3603" s="11">
        <v>126.63</v>
      </c>
      <c r="D3603" s="4">
        <v>12</v>
      </c>
      <c r="E3603" s="5" t="s">
        <v>738</v>
      </c>
      <c r="F3603" s="6" t="s">
        <v>9</v>
      </c>
      <c r="G3603" s="7">
        <v>1</v>
      </c>
      <c r="H3603" s="9">
        <v>3250612772278</v>
      </c>
      <c r="I3603" s="45">
        <v>45369</v>
      </c>
    </row>
    <row r="3604" spans="1:9" s="8" customFormat="1" ht="13.2" customHeight="1">
      <c r="A3604" s="28" t="s">
        <v>12021</v>
      </c>
      <c r="B3604" s="26" t="s">
        <v>12421</v>
      </c>
      <c r="C3604" s="11">
        <v>204.46</v>
      </c>
      <c r="D3604" s="4">
        <v>12</v>
      </c>
      <c r="E3604" s="5" t="s">
        <v>738</v>
      </c>
      <c r="F3604" s="6" t="s">
        <v>9</v>
      </c>
      <c r="G3604" s="7">
        <v>1</v>
      </c>
      <c r="H3604" s="9">
        <v>3250612772360</v>
      </c>
      <c r="I3604" s="45">
        <v>45369</v>
      </c>
    </row>
    <row r="3605" spans="1:9" s="8" customFormat="1" ht="13.2" customHeight="1">
      <c r="A3605" s="28" t="s">
        <v>12022</v>
      </c>
      <c r="B3605" s="2" t="s">
        <v>12449</v>
      </c>
      <c r="C3605" s="11">
        <v>59.09</v>
      </c>
      <c r="D3605" s="4">
        <v>12</v>
      </c>
      <c r="E3605" s="5" t="s">
        <v>738</v>
      </c>
      <c r="F3605" s="6" t="s">
        <v>80</v>
      </c>
      <c r="G3605" s="7">
        <v>1</v>
      </c>
      <c r="H3605" s="9">
        <v>3250616380530</v>
      </c>
      <c r="I3605" s="45">
        <v>45369</v>
      </c>
    </row>
    <row r="3606" spans="1:9" s="8" customFormat="1" ht="13.2" customHeight="1">
      <c r="A3606" s="28" t="s">
        <v>12023</v>
      </c>
      <c r="B3606" s="2" t="s">
        <v>12450</v>
      </c>
      <c r="C3606" s="11">
        <v>479.54</v>
      </c>
      <c r="D3606" s="4">
        <v>12</v>
      </c>
      <c r="E3606" s="5" t="s">
        <v>738</v>
      </c>
      <c r="F3606" s="6" t="s">
        <v>9</v>
      </c>
      <c r="G3606" s="7">
        <v>1</v>
      </c>
      <c r="H3606" s="9">
        <v>3250616377400</v>
      </c>
      <c r="I3606" s="45">
        <v>45369</v>
      </c>
    </row>
    <row r="3607" spans="1:9" s="8" customFormat="1" ht="13.2" customHeight="1">
      <c r="A3607" s="28" t="s">
        <v>12024</v>
      </c>
      <c r="B3607" s="2" t="s">
        <v>12451</v>
      </c>
      <c r="C3607" s="11">
        <v>533.72</v>
      </c>
      <c r="D3607" s="4">
        <v>12</v>
      </c>
      <c r="E3607" s="5" t="s">
        <v>738</v>
      </c>
      <c r="F3607" s="6" t="s">
        <v>9</v>
      </c>
      <c r="G3607" s="7">
        <v>1</v>
      </c>
      <c r="H3607" s="9">
        <v>3250616377417</v>
      </c>
      <c r="I3607" s="45">
        <v>45369</v>
      </c>
    </row>
    <row r="3608" spans="1:9" s="8" customFormat="1" ht="13.2" customHeight="1">
      <c r="A3608" s="28" t="s">
        <v>12025</v>
      </c>
      <c r="B3608" s="2" t="s">
        <v>12452</v>
      </c>
      <c r="C3608" s="11">
        <v>531.71</v>
      </c>
      <c r="D3608" s="4">
        <v>12</v>
      </c>
      <c r="E3608" s="5" t="s">
        <v>738</v>
      </c>
      <c r="F3608" s="6" t="s">
        <v>9</v>
      </c>
      <c r="G3608" s="7">
        <v>1</v>
      </c>
      <c r="H3608" s="9">
        <v>3250616377431</v>
      </c>
      <c r="I3608" s="45">
        <v>45369</v>
      </c>
    </row>
    <row r="3609" spans="1:9" s="8" customFormat="1" ht="13.2" customHeight="1">
      <c r="A3609" s="15" t="s">
        <v>1200</v>
      </c>
      <c r="B3609" s="2" t="s">
        <v>1201</v>
      </c>
      <c r="C3609" s="11">
        <v>38.22</v>
      </c>
      <c r="D3609" s="4">
        <v>12</v>
      </c>
      <c r="E3609" s="5" t="s">
        <v>738</v>
      </c>
      <c r="F3609" s="6" t="s">
        <v>9</v>
      </c>
      <c r="G3609" s="7">
        <v>5</v>
      </c>
      <c r="H3609" s="9">
        <v>3250619176642</v>
      </c>
      <c r="I3609" s="45">
        <v>45369</v>
      </c>
    </row>
    <row r="3610" spans="1:9" s="8" customFormat="1" ht="13.2" customHeight="1">
      <c r="A3610" s="15" t="s">
        <v>1202</v>
      </c>
      <c r="B3610" s="2" t="s">
        <v>1203</v>
      </c>
      <c r="C3610" s="11">
        <v>38.22</v>
      </c>
      <c r="D3610" s="4">
        <v>12</v>
      </c>
      <c r="E3610" s="5" t="s">
        <v>738</v>
      </c>
      <c r="F3610" s="6" t="s">
        <v>9</v>
      </c>
      <c r="G3610" s="7">
        <v>5</v>
      </c>
      <c r="H3610" s="9">
        <v>3250619176659</v>
      </c>
      <c r="I3610" s="45">
        <v>45369</v>
      </c>
    </row>
    <row r="3611" spans="1:9" s="8" customFormat="1" ht="13.2" customHeight="1">
      <c r="A3611" s="15" t="s">
        <v>1204</v>
      </c>
      <c r="B3611" s="2" t="s">
        <v>1205</v>
      </c>
      <c r="C3611" s="11">
        <v>131.94</v>
      </c>
      <c r="D3611" s="4">
        <v>12</v>
      </c>
      <c r="E3611" s="5" t="s">
        <v>738</v>
      </c>
      <c r="F3611" s="6" t="s">
        <v>9</v>
      </c>
      <c r="G3611" s="7">
        <v>5</v>
      </c>
      <c r="H3611" s="9">
        <v>3250612524068</v>
      </c>
      <c r="I3611" s="45">
        <v>45369</v>
      </c>
    </row>
    <row r="3612" spans="1:9" s="8" customFormat="1" ht="13.2" customHeight="1">
      <c r="A3612" s="15" t="s">
        <v>1367</v>
      </c>
      <c r="B3612" s="2" t="s">
        <v>1368</v>
      </c>
      <c r="C3612" s="11">
        <v>30.46</v>
      </c>
      <c r="D3612" s="4">
        <v>12</v>
      </c>
      <c r="E3612" s="5" t="s">
        <v>738</v>
      </c>
      <c r="F3612" s="6" t="s">
        <v>9</v>
      </c>
      <c r="G3612" s="7">
        <v>1</v>
      </c>
      <c r="H3612" s="9">
        <v>3250612636402</v>
      </c>
      <c r="I3612" s="45">
        <v>45369</v>
      </c>
    </row>
    <row r="3613" spans="1:9" s="8" customFormat="1" ht="13.2" customHeight="1">
      <c r="A3613" s="15" t="s">
        <v>2028</v>
      </c>
      <c r="B3613" s="2" t="s">
        <v>2029</v>
      </c>
      <c r="C3613" s="11">
        <v>69.59</v>
      </c>
      <c r="D3613" s="4">
        <v>12</v>
      </c>
      <c r="E3613" s="5" t="s">
        <v>738</v>
      </c>
      <c r="F3613" s="6" t="s">
        <v>9</v>
      </c>
      <c r="G3613" s="7">
        <v>1</v>
      </c>
      <c r="H3613" s="9">
        <v>3250612764495</v>
      </c>
      <c r="I3613" s="45">
        <v>45369</v>
      </c>
    </row>
    <row r="3614" spans="1:9" s="8" customFormat="1" ht="13.2" customHeight="1">
      <c r="A3614" s="15" t="s">
        <v>2034</v>
      </c>
      <c r="B3614" s="2" t="s">
        <v>2035</v>
      </c>
      <c r="C3614" s="11">
        <v>63.91</v>
      </c>
      <c r="D3614" s="4">
        <v>12</v>
      </c>
      <c r="E3614" s="5" t="s">
        <v>738</v>
      </c>
      <c r="F3614" s="6" t="s">
        <v>9</v>
      </c>
      <c r="G3614" s="7">
        <v>1</v>
      </c>
      <c r="H3614" s="9">
        <v>3250612764501</v>
      </c>
      <c r="I3614" s="45">
        <v>45369</v>
      </c>
    </row>
    <row r="3615" spans="1:9" s="8" customFormat="1" ht="13.2" customHeight="1">
      <c r="A3615" s="15" t="s">
        <v>2056</v>
      </c>
      <c r="B3615" s="2" t="s">
        <v>2057</v>
      </c>
      <c r="C3615" s="11">
        <v>67.599999999999994</v>
      </c>
      <c r="D3615" s="4">
        <v>12</v>
      </c>
      <c r="E3615" s="5" t="s">
        <v>738</v>
      </c>
      <c r="F3615" s="6" t="s">
        <v>9</v>
      </c>
      <c r="G3615" s="7">
        <v>1</v>
      </c>
      <c r="H3615" s="9">
        <v>3250612765157</v>
      </c>
      <c r="I3615" s="45">
        <v>45369</v>
      </c>
    </row>
    <row r="3616" spans="1:9" s="8" customFormat="1" ht="13.2" customHeight="1">
      <c r="A3616" s="15" t="s">
        <v>2192</v>
      </c>
      <c r="B3616" s="2" t="s">
        <v>2193</v>
      </c>
      <c r="C3616" s="11">
        <v>59.1</v>
      </c>
      <c r="D3616" s="4">
        <v>12</v>
      </c>
      <c r="E3616" s="5" t="s">
        <v>738</v>
      </c>
      <c r="F3616" s="6" t="s">
        <v>9</v>
      </c>
      <c r="G3616" s="7">
        <v>1</v>
      </c>
      <c r="H3616" s="9">
        <v>3250612767977</v>
      </c>
      <c r="I3616" s="45">
        <v>45369</v>
      </c>
    </row>
    <row r="3617" spans="1:9" s="8" customFormat="1" ht="13.2" customHeight="1">
      <c r="A3617" s="15" t="s">
        <v>2751</v>
      </c>
      <c r="B3617" s="2" t="s">
        <v>2752</v>
      </c>
      <c r="C3617" s="11">
        <v>1.75</v>
      </c>
      <c r="D3617" s="4">
        <v>12</v>
      </c>
      <c r="E3617" s="5" t="s">
        <v>738</v>
      </c>
      <c r="F3617" s="6" t="s">
        <v>9</v>
      </c>
      <c r="G3617" s="7">
        <v>25</v>
      </c>
      <c r="H3617" s="9">
        <v>3250616139909</v>
      </c>
      <c r="I3617" s="45">
        <v>45369</v>
      </c>
    </row>
    <row r="3618" spans="1:9" s="8" customFormat="1" ht="13.2" customHeight="1">
      <c r="A3618" s="15" t="s">
        <v>2753</v>
      </c>
      <c r="B3618" s="2" t="s">
        <v>2754</v>
      </c>
      <c r="C3618" s="11">
        <v>1.9</v>
      </c>
      <c r="D3618" s="4">
        <v>12</v>
      </c>
      <c r="E3618" s="5" t="s">
        <v>738</v>
      </c>
      <c r="F3618" s="6" t="s">
        <v>9</v>
      </c>
      <c r="G3618" s="7">
        <v>25</v>
      </c>
      <c r="H3618" s="9">
        <v>3250616139916</v>
      </c>
      <c r="I3618" s="45">
        <v>45369</v>
      </c>
    </row>
    <row r="3619" spans="1:9" s="8" customFormat="1" ht="13.2" customHeight="1">
      <c r="A3619" s="28" t="s">
        <v>12387</v>
      </c>
      <c r="B3619" s="2" t="s">
        <v>12388</v>
      </c>
      <c r="C3619" s="11">
        <v>114.35</v>
      </c>
      <c r="D3619" s="4">
        <v>12</v>
      </c>
      <c r="E3619" s="12" t="s">
        <v>738</v>
      </c>
      <c r="F3619" s="6" t="s">
        <v>9</v>
      </c>
      <c r="G3619" s="7">
        <v>1</v>
      </c>
      <c r="H3619" s="9">
        <v>3250612765379</v>
      </c>
      <c r="I3619" s="45">
        <v>45369</v>
      </c>
    </row>
    <row r="3620" spans="1:9" s="8" customFormat="1" ht="13.2" customHeight="1">
      <c r="A3620" s="28" t="s">
        <v>12401</v>
      </c>
      <c r="B3620" s="2" t="s">
        <v>12402</v>
      </c>
      <c r="C3620" s="11">
        <v>124.63</v>
      </c>
      <c r="D3620" s="4">
        <v>12</v>
      </c>
      <c r="E3620" s="12" t="s">
        <v>738</v>
      </c>
      <c r="F3620" s="6" t="s">
        <v>9</v>
      </c>
      <c r="G3620" s="7">
        <v>1</v>
      </c>
      <c r="H3620" s="9">
        <v>3250612765089</v>
      </c>
      <c r="I3620" s="45">
        <v>45369</v>
      </c>
    </row>
    <row r="3621" spans="1:9" s="8" customFormat="1" ht="13.2" customHeight="1">
      <c r="A3621" s="28" t="s">
        <v>12403</v>
      </c>
      <c r="B3621" s="2" t="s">
        <v>12404</v>
      </c>
      <c r="C3621" s="11">
        <v>39.659999999999997</v>
      </c>
      <c r="D3621" s="4">
        <v>12</v>
      </c>
      <c r="E3621" s="12" t="s">
        <v>738</v>
      </c>
      <c r="F3621" s="6" t="s">
        <v>9</v>
      </c>
      <c r="G3621" s="7">
        <v>1</v>
      </c>
      <c r="H3621" s="9">
        <v>3250619176666</v>
      </c>
      <c r="I3621" s="45">
        <v>45369</v>
      </c>
    </row>
    <row r="3622" spans="1:9" s="8" customFormat="1" ht="13.2" customHeight="1">
      <c r="A3622" s="28" t="s">
        <v>12080</v>
      </c>
      <c r="B3622" s="2" t="s">
        <v>12505</v>
      </c>
      <c r="C3622" s="11">
        <v>57.98</v>
      </c>
      <c r="D3622" s="4">
        <v>12</v>
      </c>
      <c r="E3622" s="5" t="s">
        <v>738</v>
      </c>
      <c r="F3622" s="6" t="s">
        <v>9</v>
      </c>
      <c r="G3622" s="7">
        <v>1</v>
      </c>
      <c r="H3622" s="9">
        <v>3250616378452</v>
      </c>
      <c r="I3622" s="45">
        <v>45369</v>
      </c>
    </row>
    <row r="3623" spans="1:9" s="8" customFormat="1" ht="13.2" customHeight="1">
      <c r="A3623" s="28" t="s">
        <v>12081</v>
      </c>
      <c r="B3623" s="2" t="s">
        <v>12506</v>
      </c>
      <c r="C3623" s="11">
        <v>66.61</v>
      </c>
      <c r="D3623" s="4">
        <v>12</v>
      </c>
      <c r="E3623" s="5" t="s">
        <v>738</v>
      </c>
      <c r="F3623" s="6" t="s">
        <v>9</v>
      </c>
      <c r="G3623" s="7">
        <v>1</v>
      </c>
      <c r="H3623" s="9">
        <v>3250616378469</v>
      </c>
      <c r="I3623" s="45">
        <v>45369</v>
      </c>
    </row>
    <row r="3624" spans="1:9" s="8" customFormat="1" ht="13.2" customHeight="1">
      <c r="A3624" s="28" t="s">
        <v>12082</v>
      </c>
      <c r="B3624" s="2" t="s">
        <v>12507</v>
      </c>
      <c r="C3624" s="11">
        <v>77.790000000000006</v>
      </c>
      <c r="D3624" s="4">
        <v>12</v>
      </c>
      <c r="E3624" s="5" t="s">
        <v>738</v>
      </c>
      <c r="F3624" s="6" t="s">
        <v>9</v>
      </c>
      <c r="G3624" s="7">
        <v>1</v>
      </c>
      <c r="H3624" s="9">
        <v>3250616378476</v>
      </c>
      <c r="I3624" s="45">
        <v>45369</v>
      </c>
    </row>
    <row r="3625" spans="1:9" s="8" customFormat="1" ht="13.2" customHeight="1">
      <c r="A3625" s="28" t="s">
        <v>12083</v>
      </c>
      <c r="B3625" s="2" t="s">
        <v>12508</v>
      </c>
      <c r="C3625" s="11">
        <v>60.86</v>
      </c>
      <c r="D3625" s="4">
        <v>12</v>
      </c>
      <c r="E3625" s="5" t="s">
        <v>738</v>
      </c>
      <c r="F3625" s="6" t="s">
        <v>9</v>
      </c>
      <c r="G3625" s="7">
        <v>1</v>
      </c>
      <c r="H3625" s="9">
        <v>3250616375826</v>
      </c>
      <c r="I3625" s="45">
        <v>45369</v>
      </c>
    </row>
    <row r="3626" spans="1:9" s="8" customFormat="1" ht="13.2" customHeight="1">
      <c r="A3626" s="28" t="s">
        <v>12084</v>
      </c>
      <c r="B3626" s="2" t="s">
        <v>12509</v>
      </c>
      <c r="C3626" s="11">
        <v>70.37</v>
      </c>
      <c r="D3626" s="4">
        <v>12</v>
      </c>
      <c r="E3626" s="5" t="s">
        <v>738</v>
      </c>
      <c r="F3626" s="6" t="s">
        <v>9</v>
      </c>
      <c r="G3626" s="7">
        <v>1</v>
      </c>
      <c r="H3626" s="9">
        <v>3250616375840</v>
      </c>
      <c r="I3626" s="45">
        <v>45369</v>
      </c>
    </row>
    <row r="3627" spans="1:9" s="8" customFormat="1" ht="13.2" customHeight="1">
      <c r="A3627" s="28" t="s">
        <v>12085</v>
      </c>
      <c r="B3627" s="2" t="s">
        <v>12510</v>
      </c>
      <c r="C3627" s="11">
        <v>83.53</v>
      </c>
      <c r="D3627" s="4">
        <v>12</v>
      </c>
      <c r="E3627" s="5" t="s">
        <v>738</v>
      </c>
      <c r="F3627" s="6" t="s">
        <v>9</v>
      </c>
      <c r="G3627" s="7">
        <v>1</v>
      </c>
      <c r="H3627" s="9">
        <v>3250616375864</v>
      </c>
      <c r="I3627" s="45">
        <v>45369</v>
      </c>
    </row>
    <row r="3628" spans="1:9" s="8" customFormat="1" ht="13.2" customHeight="1">
      <c r="A3628" s="28" t="s">
        <v>12086</v>
      </c>
      <c r="B3628" s="2" t="s">
        <v>12511</v>
      </c>
      <c r="C3628" s="11">
        <v>64.41</v>
      </c>
      <c r="D3628" s="4">
        <v>12</v>
      </c>
      <c r="E3628" s="5" t="s">
        <v>738</v>
      </c>
      <c r="F3628" s="6" t="s">
        <v>9</v>
      </c>
      <c r="G3628" s="7">
        <v>1</v>
      </c>
      <c r="H3628" s="9">
        <v>3250616375895</v>
      </c>
      <c r="I3628" s="45">
        <v>45369</v>
      </c>
    </row>
    <row r="3629" spans="1:9" s="8" customFormat="1" ht="13.2" customHeight="1">
      <c r="A3629" s="28" t="s">
        <v>12087</v>
      </c>
      <c r="B3629" s="2" t="s">
        <v>12512</v>
      </c>
      <c r="C3629" s="11">
        <v>76.709999999999994</v>
      </c>
      <c r="D3629" s="4">
        <v>12</v>
      </c>
      <c r="E3629" s="5" t="s">
        <v>738</v>
      </c>
      <c r="F3629" s="6" t="s">
        <v>9</v>
      </c>
      <c r="G3629" s="7">
        <v>1</v>
      </c>
      <c r="H3629" s="9">
        <v>3250616375918</v>
      </c>
      <c r="I3629" s="45">
        <v>45369</v>
      </c>
    </row>
    <row r="3630" spans="1:9" s="8" customFormat="1" ht="13.2" customHeight="1">
      <c r="A3630" s="28" t="s">
        <v>12088</v>
      </c>
      <c r="B3630" s="2" t="s">
        <v>12513</v>
      </c>
      <c r="C3630" s="11">
        <v>91.77</v>
      </c>
      <c r="D3630" s="4">
        <v>12</v>
      </c>
      <c r="E3630" s="5" t="s">
        <v>738</v>
      </c>
      <c r="F3630" s="6" t="s">
        <v>9</v>
      </c>
      <c r="G3630" s="7">
        <v>1</v>
      </c>
      <c r="H3630" s="9">
        <v>3250616375932</v>
      </c>
      <c r="I3630" s="45">
        <v>45369</v>
      </c>
    </row>
    <row r="3631" spans="1:9" s="8" customFormat="1" ht="13.2" customHeight="1">
      <c r="A3631" s="28" t="s">
        <v>12089</v>
      </c>
      <c r="B3631" s="2" t="s">
        <v>12514</v>
      </c>
      <c r="C3631" s="11">
        <v>70.23</v>
      </c>
      <c r="D3631" s="4">
        <v>12</v>
      </c>
      <c r="E3631" s="5" t="s">
        <v>738</v>
      </c>
      <c r="F3631" s="6" t="s">
        <v>9</v>
      </c>
      <c r="G3631" s="7">
        <v>1</v>
      </c>
      <c r="H3631" s="9">
        <v>3250616375970</v>
      </c>
      <c r="I3631" s="45">
        <v>45369</v>
      </c>
    </row>
    <row r="3632" spans="1:9" s="8" customFormat="1" ht="13.2" customHeight="1">
      <c r="A3632" s="28" t="s">
        <v>12090</v>
      </c>
      <c r="B3632" s="2" t="s">
        <v>12515</v>
      </c>
      <c r="C3632" s="11">
        <v>106.14</v>
      </c>
      <c r="D3632" s="4">
        <v>12</v>
      </c>
      <c r="E3632" s="5" t="s">
        <v>738</v>
      </c>
      <c r="F3632" s="6" t="s">
        <v>9</v>
      </c>
      <c r="G3632" s="7">
        <v>1</v>
      </c>
      <c r="H3632" s="9">
        <v>3250616376007</v>
      </c>
      <c r="I3632" s="45">
        <v>45369</v>
      </c>
    </row>
    <row r="3633" spans="1:9" s="8" customFormat="1" ht="13.2" customHeight="1">
      <c r="A3633" s="28" t="s">
        <v>12091</v>
      </c>
      <c r="B3633" s="2" t="s">
        <v>12516</v>
      </c>
      <c r="C3633" s="11">
        <v>106.14</v>
      </c>
      <c r="D3633" s="4">
        <v>12</v>
      </c>
      <c r="E3633" s="5" t="s">
        <v>738</v>
      </c>
      <c r="F3633" s="6" t="s">
        <v>9</v>
      </c>
      <c r="G3633" s="7">
        <v>1</v>
      </c>
      <c r="H3633" s="9">
        <v>3250616376038</v>
      </c>
      <c r="I3633" s="45">
        <v>45369</v>
      </c>
    </row>
    <row r="3634" spans="1:9" s="8" customFormat="1" ht="13.2" customHeight="1">
      <c r="A3634" s="28" t="s">
        <v>12092</v>
      </c>
      <c r="B3634" s="2" t="s">
        <v>12517</v>
      </c>
      <c r="C3634" s="11">
        <v>87.29</v>
      </c>
      <c r="D3634" s="4">
        <v>12</v>
      </c>
      <c r="E3634" s="5" t="s">
        <v>738</v>
      </c>
      <c r="F3634" s="6" t="s">
        <v>9</v>
      </c>
      <c r="G3634" s="7">
        <v>1</v>
      </c>
      <c r="H3634" s="9">
        <v>3250616376137</v>
      </c>
      <c r="I3634" s="45">
        <v>45369</v>
      </c>
    </row>
    <row r="3635" spans="1:9" s="8" customFormat="1" ht="13.2" customHeight="1">
      <c r="A3635" s="28" t="s">
        <v>12093</v>
      </c>
      <c r="B3635" s="2" t="s">
        <v>12518</v>
      </c>
      <c r="C3635" s="11">
        <v>106.02</v>
      </c>
      <c r="D3635" s="4">
        <v>12</v>
      </c>
      <c r="E3635" s="5" t="s">
        <v>738</v>
      </c>
      <c r="F3635" s="6" t="s">
        <v>9</v>
      </c>
      <c r="G3635" s="7">
        <v>1</v>
      </c>
      <c r="H3635" s="9">
        <v>3250616376151</v>
      </c>
      <c r="I3635" s="45">
        <v>45369</v>
      </c>
    </row>
    <row r="3636" spans="1:9" s="8" customFormat="1" ht="13.2" customHeight="1">
      <c r="A3636" s="28" t="s">
        <v>12094</v>
      </c>
      <c r="B3636" s="2" t="s">
        <v>12519</v>
      </c>
      <c r="C3636" s="11">
        <v>118.58</v>
      </c>
      <c r="D3636" s="4">
        <v>12</v>
      </c>
      <c r="E3636" s="5" t="s">
        <v>738</v>
      </c>
      <c r="F3636" s="6" t="s">
        <v>9</v>
      </c>
      <c r="G3636" s="7">
        <v>1</v>
      </c>
      <c r="H3636" s="9">
        <v>3250616376175</v>
      </c>
      <c r="I3636" s="45">
        <v>45369</v>
      </c>
    </row>
    <row r="3637" spans="1:9" s="8" customFormat="1" ht="13.2" customHeight="1">
      <c r="A3637" s="28" t="s">
        <v>12095</v>
      </c>
      <c r="B3637" s="2" t="s">
        <v>12520</v>
      </c>
      <c r="C3637" s="11">
        <v>98.52</v>
      </c>
      <c r="D3637" s="4">
        <v>12</v>
      </c>
      <c r="E3637" s="5" t="s">
        <v>738</v>
      </c>
      <c r="F3637" s="6" t="s">
        <v>9</v>
      </c>
      <c r="G3637" s="7">
        <v>1</v>
      </c>
      <c r="H3637" s="9">
        <v>3250616376236</v>
      </c>
      <c r="I3637" s="45">
        <v>45369</v>
      </c>
    </row>
    <row r="3638" spans="1:9" s="8" customFormat="1" ht="13.2" customHeight="1">
      <c r="A3638" s="28" t="s">
        <v>12096</v>
      </c>
      <c r="B3638" s="2" t="s">
        <v>12521</v>
      </c>
      <c r="C3638" s="11">
        <v>107.41</v>
      </c>
      <c r="D3638" s="4">
        <v>12</v>
      </c>
      <c r="E3638" s="5" t="s">
        <v>738</v>
      </c>
      <c r="F3638" s="6" t="s">
        <v>9</v>
      </c>
      <c r="G3638" s="7">
        <v>1</v>
      </c>
      <c r="H3638" s="9">
        <v>3250616376274</v>
      </c>
      <c r="I3638" s="45">
        <v>45369</v>
      </c>
    </row>
    <row r="3639" spans="1:9" s="8" customFormat="1" ht="13.2" customHeight="1">
      <c r="A3639" s="28" t="s">
        <v>12097</v>
      </c>
      <c r="B3639" s="2" t="s">
        <v>12522</v>
      </c>
      <c r="C3639" s="11">
        <v>129.69</v>
      </c>
      <c r="D3639" s="4">
        <v>12</v>
      </c>
      <c r="E3639" s="5" t="s">
        <v>738</v>
      </c>
      <c r="F3639" s="6" t="s">
        <v>9</v>
      </c>
      <c r="G3639" s="7">
        <v>1</v>
      </c>
      <c r="H3639" s="9">
        <v>3250616376311</v>
      </c>
      <c r="I3639" s="45">
        <v>45369</v>
      </c>
    </row>
    <row r="3640" spans="1:9" s="8" customFormat="1" ht="13.2" customHeight="1">
      <c r="A3640" s="28" t="s">
        <v>12098</v>
      </c>
      <c r="B3640" s="2" t="s">
        <v>12523</v>
      </c>
      <c r="C3640" s="11">
        <v>45.48</v>
      </c>
      <c r="D3640" s="4">
        <v>12</v>
      </c>
      <c r="E3640" s="5" t="s">
        <v>738</v>
      </c>
      <c r="F3640" s="6" t="s">
        <v>9</v>
      </c>
      <c r="G3640" s="7">
        <v>1</v>
      </c>
      <c r="H3640" s="9">
        <v>3250616375802</v>
      </c>
      <c r="I3640" s="45">
        <v>45369</v>
      </c>
    </row>
    <row r="3641" spans="1:9" s="8" customFormat="1" ht="13.2" customHeight="1">
      <c r="A3641" s="28" t="s">
        <v>12099</v>
      </c>
      <c r="B3641" s="2" t="s">
        <v>12524</v>
      </c>
      <c r="C3641" s="11">
        <v>129.69</v>
      </c>
      <c r="D3641" s="4">
        <v>12</v>
      </c>
      <c r="E3641" s="5" t="s">
        <v>738</v>
      </c>
      <c r="F3641" s="6" t="s">
        <v>9</v>
      </c>
      <c r="G3641" s="7">
        <v>1</v>
      </c>
      <c r="H3641" s="9">
        <v>3250616375871</v>
      </c>
      <c r="I3641" s="45">
        <v>45369</v>
      </c>
    </row>
    <row r="3642" spans="1:9" s="8" customFormat="1" ht="13.2" customHeight="1">
      <c r="A3642" s="28" t="s">
        <v>12100</v>
      </c>
      <c r="B3642" s="2" t="s">
        <v>12525</v>
      </c>
      <c r="C3642" s="11">
        <v>123.94</v>
      </c>
      <c r="D3642" s="4">
        <v>12</v>
      </c>
      <c r="E3642" s="5" t="s">
        <v>738</v>
      </c>
      <c r="F3642" s="6" t="s">
        <v>9</v>
      </c>
      <c r="G3642" s="7">
        <v>1</v>
      </c>
      <c r="H3642" s="9">
        <v>3250616375949</v>
      </c>
      <c r="I3642" s="45">
        <v>45369</v>
      </c>
    </row>
    <row r="3643" spans="1:9" s="8" customFormat="1" ht="13.2" customHeight="1">
      <c r="A3643" s="28" t="s">
        <v>12101</v>
      </c>
      <c r="B3643" s="2" t="s">
        <v>12526</v>
      </c>
      <c r="C3643" s="11">
        <v>54.11</v>
      </c>
      <c r="D3643" s="4">
        <v>12</v>
      </c>
      <c r="E3643" s="5" t="s">
        <v>738</v>
      </c>
      <c r="F3643" s="6" t="s">
        <v>9</v>
      </c>
      <c r="G3643" s="7">
        <v>1</v>
      </c>
      <c r="H3643" s="9">
        <v>3250616376113</v>
      </c>
      <c r="I3643" s="45">
        <v>45369</v>
      </c>
    </row>
    <row r="3644" spans="1:9" s="8" customFormat="1" ht="13.2" customHeight="1">
      <c r="A3644" s="28" t="s">
        <v>12102</v>
      </c>
      <c r="B3644" s="2" t="s">
        <v>12527</v>
      </c>
      <c r="C3644" s="11">
        <v>60.66</v>
      </c>
      <c r="D3644" s="4">
        <v>12</v>
      </c>
      <c r="E3644" s="5" t="s">
        <v>738</v>
      </c>
      <c r="F3644" s="6" t="s">
        <v>9</v>
      </c>
      <c r="G3644" s="7">
        <v>1</v>
      </c>
      <c r="H3644" s="9">
        <v>3250616376199</v>
      </c>
      <c r="I3644" s="45">
        <v>45369</v>
      </c>
    </row>
    <row r="3645" spans="1:9" s="8" customFormat="1" ht="13.2" customHeight="1">
      <c r="A3645" s="28" t="s">
        <v>12103</v>
      </c>
      <c r="B3645" s="2" t="s">
        <v>12528</v>
      </c>
      <c r="C3645" s="11">
        <v>41.33</v>
      </c>
      <c r="D3645" s="4">
        <v>12</v>
      </c>
      <c r="E3645" s="5" t="s">
        <v>738</v>
      </c>
      <c r="F3645" s="6" t="s">
        <v>9</v>
      </c>
      <c r="G3645" s="7">
        <v>1</v>
      </c>
      <c r="H3645" s="9">
        <v>3250616375819</v>
      </c>
      <c r="I3645" s="45">
        <v>45369</v>
      </c>
    </row>
    <row r="3646" spans="1:9" s="8" customFormat="1" ht="13.2" customHeight="1">
      <c r="A3646" s="28" t="s">
        <v>12104</v>
      </c>
      <c r="B3646" s="2" t="s">
        <v>12529</v>
      </c>
      <c r="C3646" s="11">
        <v>47.49</v>
      </c>
      <c r="D3646" s="4">
        <v>12</v>
      </c>
      <c r="E3646" s="5" t="s">
        <v>738</v>
      </c>
      <c r="F3646" s="6" t="s">
        <v>9</v>
      </c>
      <c r="G3646" s="7">
        <v>1</v>
      </c>
      <c r="H3646" s="9">
        <v>3250616375833</v>
      </c>
      <c r="I3646" s="45">
        <v>45369</v>
      </c>
    </row>
    <row r="3647" spans="1:9" s="8" customFormat="1" ht="13.2" customHeight="1">
      <c r="A3647" s="28" t="s">
        <v>12105</v>
      </c>
      <c r="B3647" s="2" t="s">
        <v>12530</v>
      </c>
      <c r="C3647" s="11">
        <v>54.78</v>
      </c>
      <c r="D3647" s="4">
        <v>12</v>
      </c>
      <c r="E3647" s="5" t="s">
        <v>738</v>
      </c>
      <c r="F3647" s="6" t="s">
        <v>9</v>
      </c>
      <c r="G3647" s="7">
        <v>1</v>
      </c>
      <c r="H3647" s="9">
        <v>3250616375857</v>
      </c>
      <c r="I3647" s="45">
        <v>45369</v>
      </c>
    </row>
    <row r="3648" spans="1:9" s="8" customFormat="1" ht="13.2" customHeight="1">
      <c r="A3648" s="28" t="s">
        <v>12106</v>
      </c>
      <c r="B3648" s="2" t="s">
        <v>12531</v>
      </c>
      <c r="C3648" s="11">
        <v>50.29</v>
      </c>
      <c r="D3648" s="4">
        <v>12</v>
      </c>
      <c r="E3648" s="5" t="s">
        <v>738</v>
      </c>
      <c r="F3648" s="6" t="s">
        <v>9</v>
      </c>
      <c r="G3648" s="7">
        <v>1</v>
      </c>
      <c r="H3648" s="9">
        <v>3250616375888</v>
      </c>
      <c r="I3648" s="45">
        <v>45369</v>
      </c>
    </row>
    <row r="3649" spans="1:9" s="8" customFormat="1" ht="13.2" customHeight="1">
      <c r="A3649" s="28" t="s">
        <v>12107</v>
      </c>
      <c r="B3649" s="2" t="s">
        <v>12532</v>
      </c>
      <c r="C3649" s="11">
        <v>56.78</v>
      </c>
      <c r="D3649" s="4">
        <v>12</v>
      </c>
      <c r="E3649" s="5" t="s">
        <v>738</v>
      </c>
      <c r="F3649" s="6" t="s">
        <v>9</v>
      </c>
      <c r="G3649" s="7">
        <v>1</v>
      </c>
      <c r="H3649" s="9">
        <v>3250616375901</v>
      </c>
      <c r="I3649" s="45">
        <v>45369</v>
      </c>
    </row>
    <row r="3650" spans="1:9" s="8" customFormat="1" ht="13.2" customHeight="1">
      <c r="A3650" s="28" t="s">
        <v>12108</v>
      </c>
      <c r="B3650" s="2" t="s">
        <v>12533</v>
      </c>
      <c r="C3650" s="11">
        <v>64.67</v>
      </c>
      <c r="D3650" s="4">
        <v>12</v>
      </c>
      <c r="E3650" s="5" t="s">
        <v>738</v>
      </c>
      <c r="F3650" s="6" t="s">
        <v>9</v>
      </c>
      <c r="G3650" s="7">
        <v>1</v>
      </c>
      <c r="H3650" s="9">
        <v>3250616375925</v>
      </c>
      <c r="I3650" s="45">
        <v>45369</v>
      </c>
    </row>
    <row r="3651" spans="1:9" s="8" customFormat="1" ht="13.2" customHeight="1">
      <c r="A3651" s="28" t="s">
        <v>12109</v>
      </c>
      <c r="B3651" s="2" t="s">
        <v>12534</v>
      </c>
      <c r="C3651" s="11">
        <v>54.31</v>
      </c>
      <c r="D3651" s="4">
        <v>12</v>
      </c>
      <c r="E3651" s="5" t="s">
        <v>738</v>
      </c>
      <c r="F3651" s="6" t="s">
        <v>9</v>
      </c>
      <c r="G3651" s="7">
        <v>1</v>
      </c>
      <c r="H3651" s="9">
        <v>3250616375956</v>
      </c>
      <c r="I3651" s="45">
        <v>45369</v>
      </c>
    </row>
    <row r="3652" spans="1:9" s="8" customFormat="1" ht="13.2" customHeight="1">
      <c r="A3652" s="28" t="s">
        <v>12110</v>
      </c>
      <c r="B3652" s="2" t="s">
        <v>12535</v>
      </c>
      <c r="C3652" s="11">
        <v>63.47</v>
      </c>
      <c r="D3652" s="4">
        <v>12</v>
      </c>
      <c r="E3652" s="5" t="s">
        <v>738</v>
      </c>
      <c r="F3652" s="6" t="s">
        <v>9</v>
      </c>
      <c r="G3652" s="7">
        <v>1</v>
      </c>
      <c r="H3652" s="9">
        <v>3250616375987</v>
      </c>
      <c r="I3652" s="45">
        <v>45369</v>
      </c>
    </row>
    <row r="3653" spans="1:9" s="8" customFormat="1" ht="13.2" customHeight="1">
      <c r="A3653" s="28" t="s">
        <v>12111</v>
      </c>
      <c r="B3653" s="2" t="s">
        <v>12536</v>
      </c>
      <c r="C3653" s="11">
        <v>73.36</v>
      </c>
      <c r="D3653" s="4">
        <v>12</v>
      </c>
      <c r="E3653" s="5" t="s">
        <v>738</v>
      </c>
      <c r="F3653" s="6" t="s">
        <v>9</v>
      </c>
      <c r="G3653" s="7">
        <v>1</v>
      </c>
      <c r="H3653" s="9">
        <v>3250616376014</v>
      </c>
      <c r="I3653" s="45">
        <v>45369</v>
      </c>
    </row>
    <row r="3654" spans="1:9" s="8" customFormat="1" ht="13.2" customHeight="1">
      <c r="A3654" s="28" t="s">
        <v>12112</v>
      </c>
      <c r="B3654" s="2" t="s">
        <v>12537</v>
      </c>
      <c r="C3654" s="11">
        <v>58.05</v>
      </c>
      <c r="D3654" s="4">
        <v>12</v>
      </c>
      <c r="E3654" s="5" t="s">
        <v>738</v>
      </c>
      <c r="F3654" s="6" t="s">
        <v>9</v>
      </c>
      <c r="G3654" s="7">
        <v>1</v>
      </c>
      <c r="H3654" s="9">
        <v>3250616376120</v>
      </c>
      <c r="I3654" s="45">
        <v>45369</v>
      </c>
    </row>
    <row r="3655" spans="1:9" s="8" customFormat="1" ht="13.2" customHeight="1">
      <c r="A3655" s="28" t="s">
        <v>12113</v>
      </c>
      <c r="B3655" s="2" t="s">
        <v>12538</v>
      </c>
      <c r="C3655" s="11">
        <v>70.760000000000005</v>
      </c>
      <c r="D3655" s="4">
        <v>12</v>
      </c>
      <c r="E3655" s="5" t="s">
        <v>738</v>
      </c>
      <c r="F3655" s="6" t="s">
        <v>9</v>
      </c>
      <c r="G3655" s="7">
        <v>1</v>
      </c>
      <c r="H3655" s="9">
        <v>3250616376144</v>
      </c>
      <c r="I3655" s="45">
        <v>45369</v>
      </c>
    </row>
    <row r="3656" spans="1:9" s="8" customFormat="1" ht="13.2" customHeight="1">
      <c r="A3656" s="28" t="s">
        <v>12114</v>
      </c>
      <c r="B3656" s="2" t="s">
        <v>12539</v>
      </c>
      <c r="C3656" s="11">
        <v>81.87</v>
      </c>
      <c r="D3656" s="4">
        <v>12</v>
      </c>
      <c r="E3656" s="5" t="s">
        <v>738</v>
      </c>
      <c r="F3656" s="6" t="s">
        <v>9</v>
      </c>
      <c r="G3656" s="7">
        <v>1</v>
      </c>
      <c r="H3656" s="9">
        <v>3250616376168</v>
      </c>
      <c r="I3656" s="45">
        <v>45369</v>
      </c>
    </row>
    <row r="3657" spans="1:9" s="8" customFormat="1" ht="13.2" customHeight="1">
      <c r="A3657" s="28" t="s">
        <v>12115</v>
      </c>
      <c r="B3657" s="2" t="s">
        <v>12540</v>
      </c>
      <c r="C3657" s="11">
        <v>65.88</v>
      </c>
      <c r="D3657" s="4">
        <v>12</v>
      </c>
      <c r="E3657" s="5" t="s">
        <v>738</v>
      </c>
      <c r="F3657" s="6" t="s">
        <v>9</v>
      </c>
      <c r="G3657" s="7">
        <v>1</v>
      </c>
      <c r="H3657" s="9">
        <v>3250616376212</v>
      </c>
      <c r="I3657" s="45">
        <v>45369</v>
      </c>
    </row>
    <row r="3658" spans="1:9" s="8" customFormat="1" ht="13.2" customHeight="1">
      <c r="A3658" s="28" t="s">
        <v>12116</v>
      </c>
      <c r="B3658" s="2" t="s">
        <v>12541</v>
      </c>
      <c r="C3658" s="11">
        <v>79.930000000000007</v>
      </c>
      <c r="D3658" s="4">
        <v>12</v>
      </c>
      <c r="E3658" s="5" t="s">
        <v>738</v>
      </c>
      <c r="F3658" s="6" t="s">
        <v>9</v>
      </c>
      <c r="G3658" s="7">
        <v>1</v>
      </c>
      <c r="H3658" s="9">
        <v>3250616376250</v>
      </c>
      <c r="I3658" s="45">
        <v>45369</v>
      </c>
    </row>
    <row r="3659" spans="1:9" s="8" customFormat="1" ht="13.2" customHeight="1">
      <c r="A3659" s="28" t="s">
        <v>12117</v>
      </c>
      <c r="B3659" s="2" t="s">
        <v>12542</v>
      </c>
      <c r="C3659" s="11">
        <v>97.38</v>
      </c>
      <c r="D3659" s="4">
        <v>12</v>
      </c>
      <c r="E3659" s="5" t="s">
        <v>738</v>
      </c>
      <c r="F3659" s="6" t="s">
        <v>9</v>
      </c>
      <c r="G3659" s="7">
        <v>1</v>
      </c>
      <c r="H3659" s="9">
        <v>3250616376298</v>
      </c>
      <c r="I3659" s="45">
        <v>45369</v>
      </c>
    </row>
    <row r="3660" spans="1:9" s="8" customFormat="1" ht="13.2" customHeight="1">
      <c r="A3660" s="28" t="s">
        <v>12134</v>
      </c>
      <c r="B3660" s="2" t="s">
        <v>12547</v>
      </c>
      <c r="C3660" s="11">
        <v>401.29</v>
      </c>
      <c r="D3660" s="4">
        <v>12</v>
      </c>
      <c r="E3660" s="5" t="s">
        <v>738</v>
      </c>
      <c r="F3660" s="6" t="s">
        <v>9</v>
      </c>
      <c r="G3660" s="7">
        <v>1</v>
      </c>
      <c r="H3660" s="9">
        <v>3250616377370</v>
      </c>
      <c r="I3660" s="45">
        <v>45369</v>
      </c>
    </row>
    <row r="3661" spans="1:9" s="8" customFormat="1" ht="13.2" customHeight="1">
      <c r="A3661" s="28" t="s">
        <v>12135</v>
      </c>
      <c r="B3661" s="2" t="s">
        <v>12548</v>
      </c>
      <c r="C3661" s="11">
        <v>441.43</v>
      </c>
      <c r="D3661" s="4">
        <v>12</v>
      </c>
      <c r="E3661" s="5" t="s">
        <v>738</v>
      </c>
      <c r="F3661" s="6" t="s">
        <v>9</v>
      </c>
      <c r="G3661" s="7">
        <v>1</v>
      </c>
      <c r="H3661" s="9">
        <v>3250616376403</v>
      </c>
      <c r="I3661" s="45">
        <v>45369</v>
      </c>
    </row>
    <row r="3662" spans="1:9" s="8" customFormat="1" ht="13.2" customHeight="1">
      <c r="A3662" s="28" t="s">
        <v>12136</v>
      </c>
      <c r="B3662" s="2" t="s">
        <v>12548</v>
      </c>
      <c r="C3662" s="11">
        <v>441.43</v>
      </c>
      <c r="D3662" s="4">
        <v>12</v>
      </c>
      <c r="E3662" s="5" t="s">
        <v>738</v>
      </c>
      <c r="F3662" s="6" t="s">
        <v>9</v>
      </c>
      <c r="G3662" s="7">
        <v>1</v>
      </c>
      <c r="H3662" s="9">
        <v>3250616377387</v>
      </c>
      <c r="I3662" s="45">
        <v>45369</v>
      </c>
    </row>
    <row r="3663" spans="1:9" s="8" customFormat="1" ht="13.2" customHeight="1">
      <c r="A3663" s="28" t="s">
        <v>12056</v>
      </c>
      <c r="B3663" s="2" t="s">
        <v>12482</v>
      </c>
      <c r="C3663" s="11">
        <v>159.71</v>
      </c>
      <c r="D3663" s="4">
        <v>12</v>
      </c>
      <c r="E3663" s="5" t="s">
        <v>738</v>
      </c>
      <c r="F3663" s="6" t="s">
        <v>9</v>
      </c>
      <c r="G3663" s="7">
        <v>1</v>
      </c>
      <c r="H3663" s="9">
        <v>3250616375963</v>
      </c>
      <c r="I3663" s="45">
        <v>45369</v>
      </c>
    </row>
    <row r="3664" spans="1:9" s="8" customFormat="1" ht="13.2" customHeight="1">
      <c r="A3664" s="28" t="s">
        <v>12057</v>
      </c>
      <c r="B3664" s="2" t="s">
        <v>12483</v>
      </c>
      <c r="C3664" s="11">
        <v>172.48</v>
      </c>
      <c r="D3664" s="4">
        <v>12</v>
      </c>
      <c r="E3664" s="5" t="s">
        <v>738</v>
      </c>
      <c r="F3664" s="6" t="s">
        <v>9</v>
      </c>
      <c r="G3664" s="7">
        <v>1</v>
      </c>
      <c r="H3664" s="9">
        <v>3250616375994</v>
      </c>
      <c r="I3664" s="45">
        <v>45369</v>
      </c>
    </row>
    <row r="3665" spans="1:9" s="8" customFormat="1" ht="13.2" customHeight="1">
      <c r="A3665" s="28" t="s">
        <v>12058</v>
      </c>
      <c r="B3665" s="2" t="s">
        <v>12484</v>
      </c>
      <c r="C3665" s="11">
        <v>186.27</v>
      </c>
      <c r="D3665" s="4">
        <v>12</v>
      </c>
      <c r="E3665" s="5" t="s">
        <v>738</v>
      </c>
      <c r="F3665" s="6" t="s">
        <v>9</v>
      </c>
      <c r="G3665" s="7">
        <v>1</v>
      </c>
      <c r="H3665" s="9">
        <v>3250616376021</v>
      </c>
      <c r="I3665" s="45">
        <v>45369</v>
      </c>
    </row>
    <row r="3666" spans="1:9" s="8" customFormat="1" ht="13.2" customHeight="1">
      <c r="A3666" s="28" t="s">
        <v>12059</v>
      </c>
      <c r="B3666" s="2" t="s">
        <v>12485</v>
      </c>
      <c r="C3666" s="11">
        <v>87.29</v>
      </c>
      <c r="D3666" s="4">
        <v>12</v>
      </c>
      <c r="E3666" s="5" t="s">
        <v>738</v>
      </c>
      <c r="F3666" s="6" t="s">
        <v>9</v>
      </c>
      <c r="G3666" s="7">
        <v>1</v>
      </c>
      <c r="H3666" s="9">
        <v>3250616376069</v>
      </c>
      <c r="I3666" s="45">
        <v>45369</v>
      </c>
    </row>
    <row r="3667" spans="1:9" s="8" customFormat="1" ht="13.2" customHeight="1">
      <c r="A3667" s="28" t="s">
        <v>12060</v>
      </c>
      <c r="B3667" s="2" t="s">
        <v>12486</v>
      </c>
      <c r="C3667" s="11">
        <v>111.83</v>
      </c>
      <c r="D3667" s="4">
        <v>12</v>
      </c>
      <c r="E3667" s="5" t="s">
        <v>738</v>
      </c>
      <c r="F3667" s="6" t="s">
        <v>9</v>
      </c>
      <c r="G3667" s="7">
        <v>1</v>
      </c>
      <c r="H3667" s="9">
        <v>3250616376083</v>
      </c>
      <c r="I3667" s="45">
        <v>45369</v>
      </c>
    </row>
    <row r="3668" spans="1:9" s="8" customFormat="1" ht="13.2" customHeight="1">
      <c r="A3668" s="28" t="s">
        <v>12061</v>
      </c>
      <c r="B3668" s="2" t="s">
        <v>12487</v>
      </c>
      <c r="C3668" s="11">
        <v>136.57</v>
      </c>
      <c r="D3668" s="4">
        <v>12</v>
      </c>
      <c r="E3668" s="5" t="s">
        <v>738</v>
      </c>
      <c r="F3668" s="6" t="s">
        <v>9</v>
      </c>
      <c r="G3668" s="7">
        <v>1</v>
      </c>
      <c r="H3668" s="9">
        <v>3250616376106</v>
      </c>
      <c r="I3668" s="45">
        <v>45369</v>
      </c>
    </row>
    <row r="3669" spans="1:9" s="8" customFormat="1" ht="13.2" customHeight="1">
      <c r="A3669" s="28" t="s">
        <v>12062</v>
      </c>
      <c r="B3669" s="2" t="s">
        <v>12488</v>
      </c>
      <c r="C3669" s="11">
        <v>104.27</v>
      </c>
      <c r="D3669" s="4">
        <v>12</v>
      </c>
      <c r="E3669" s="5" t="s">
        <v>738</v>
      </c>
      <c r="F3669" s="6" t="s">
        <v>9</v>
      </c>
      <c r="G3669" s="7">
        <v>1</v>
      </c>
      <c r="H3669" s="9">
        <v>3250616376229</v>
      </c>
      <c r="I3669" s="45">
        <v>45369</v>
      </c>
    </row>
    <row r="3670" spans="1:9" s="8" customFormat="1" ht="13.2" customHeight="1">
      <c r="A3670" s="28" t="s">
        <v>12063</v>
      </c>
      <c r="B3670" s="2" t="s">
        <v>12489</v>
      </c>
      <c r="C3670" s="11">
        <v>142.53</v>
      </c>
      <c r="D3670" s="4">
        <v>12</v>
      </c>
      <c r="E3670" s="5" t="s">
        <v>738</v>
      </c>
      <c r="F3670" s="6" t="s">
        <v>9</v>
      </c>
      <c r="G3670" s="7">
        <v>1</v>
      </c>
      <c r="H3670" s="9">
        <v>3250616376267</v>
      </c>
      <c r="I3670" s="45">
        <v>45369</v>
      </c>
    </row>
    <row r="3671" spans="1:9" s="8" customFormat="1" ht="13.2" customHeight="1">
      <c r="A3671" s="28" t="s">
        <v>12064</v>
      </c>
      <c r="B3671" s="2" t="s">
        <v>12490</v>
      </c>
      <c r="C3671" s="11">
        <v>192.56</v>
      </c>
      <c r="D3671" s="4">
        <v>12</v>
      </c>
      <c r="E3671" s="5" t="s">
        <v>738</v>
      </c>
      <c r="F3671" s="6" t="s">
        <v>9</v>
      </c>
      <c r="G3671" s="7">
        <v>1</v>
      </c>
      <c r="H3671" s="9">
        <v>3250616376304</v>
      </c>
      <c r="I3671" s="45">
        <v>45369</v>
      </c>
    </row>
    <row r="3672" spans="1:9" s="8" customFormat="1" ht="13.2" customHeight="1">
      <c r="A3672" s="28" t="s">
        <v>12065</v>
      </c>
      <c r="B3672" s="2" t="s">
        <v>12491</v>
      </c>
      <c r="C3672" s="11">
        <v>118.38</v>
      </c>
      <c r="D3672" s="4">
        <v>12</v>
      </c>
      <c r="E3672" s="5" t="s">
        <v>738</v>
      </c>
      <c r="F3672" s="6" t="s">
        <v>9</v>
      </c>
      <c r="G3672" s="7">
        <v>1</v>
      </c>
      <c r="H3672" s="9">
        <v>3250616376342</v>
      </c>
      <c r="I3672" s="45">
        <v>45369</v>
      </c>
    </row>
    <row r="3673" spans="1:9" s="8" customFormat="1" ht="13.2" customHeight="1">
      <c r="A3673" s="28" t="s">
        <v>12066</v>
      </c>
      <c r="B3673" s="2" t="s">
        <v>12492</v>
      </c>
      <c r="C3673" s="11">
        <v>165.66</v>
      </c>
      <c r="D3673" s="4">
        <v>12</v>
      </c>
      <c r="E3673" s="5" t="s">
        <v>738</v>
      </c>
      <c r="F3673" s="6" t="s">
        <v>9</v>
      </c>
      <c r="G3673" s="7">
        <v>1</v>
      </c>
      <c r="H3673" s="9">
        <v>3250616376366</v>
      </c>
      <c r="I3673" s="45">
        <v>45369</v>
      </c>
    </row>
    <row r="3674" spans="1:9" s="8" customFormat="1" ht="13.2" customHeight="1">
      <c r="A3674" s="28" t="s">
        <v>12067</v>
      </c>
      <c r="B3674" s="2" t="s">
        <v>12493</v>
      </c>
      <c r="C3674" s="11">
        <v>224.86</v>
      </c>
      <c r="D3674" s="4">
        <v>12</v>
      </c>
      <c r="E3674" s="5" t="s">
        <v>738</v>
      </c>
      <c r="F3674" s="6" t="s">
        <v>9</v>
      </c>
      <c r="G3674" s="7">
        <v>1</v>
      </c>
      <c r="H3674" s="9">
        <v>3250616376380</v>
      </c>
      <c r="I3674" s="45">
        <v>45369</v>
      </c>
    </row>
    <row r="3675" spans="1:9" s="8" customFormat="1" ht="13.2" customHeight="1">
      <c r="A3675" s="28" t="s">
        <v>12068</v>
      </c>
      <c r="B3675" s="2" t="s">
        <v>12494</v>
      </c>
      <c r="C3675" s="11">
        <v>79.260000000000005</v>
      </c>
      <c r="D3675" s="4">
        <v>12</v>
      </c>
      <c r="E3675" s="5" t="s">
        <v>738</v>
      </c>
      <c r="F3675" s="6" t="s">
        <v>9</v>
      </c>
      <c r="G3675" s="7">
        <v>1</v>
      </c>
      <c r="H3675" s="9">
        <v>3250616376045</v>
      </c>
      <c r="I3675" s="45">
        <v>45369</v>
      </c>
    </row>
    <row r="3676" spans="1:9" s="8" customFormat="1" ht="13.2" customHeight="1">
      <c r="A3676" s="28" t="s">
        <v>12069</v>
      </c>
      <c r="B3676" s="2" t="s">
        <v>12495</v>
      </c>
      <c r="C3676" s="11">
        <v>88.95</v>
      </c>
      <c r="D3676" s="4">
        <v>12</v>
      </c>
      <c r="E3676" s="5" t="s">
        <v>738</v>
      </c>
      <c r="F3676" s="6" t="s">
        <v>9</v>
      </c>
      <c r="G3676" s="7">
        <v>1</v>
      </c>
      <c r="H3676" s="9">
        <v>3250616376182</v>
      </c>
      <c r="I3676" s="45">
        <v>45369</v>
      </c>
    </row>
    <row r="3677" spans="1:9" s="8" customFormat="1" ht="13.2" customHeight="1">
      <c r="A3677" s="28" t="s">
        <v>12070</v>
      </c>
      <c r="B3677" s="2" t="s">
        <v>12496</v>
      </c>
      <c r="C3677" s="11">
        <v>98.85</v>
      </c>
      <c r="D3677" s="4">
        <v>12</v>
      </c>
      <c r="E3677" s="5" t="s">
        <v>738</v>
      </c>
      <c r="F3677" s="6" t="s">
        <v>9</v>
      </c>
      <c r="G3677" s="7">
        <v>1</v>
      </c>
      <c r="H3677" s="9">
        <v>3250616376328</v>
      </c>
      <c r="I3677" s="45">
        <v>45369</v>
      </c>
    </row>
    <row r="3678" spans="1:9" s="8" customFormat="1" ht="13.2" customHeight="1">
      <c r="A3678" s="28" t="s">
        <v>12071</v>
      </c>
      <c r="B3678" s="2" t="s">
        <v>12497</v>
      </c>
      <c r="C3678" s="11">
        <v>43.74</v>
      </c>
      <c r="D3678" s="4">
        <v>12</v>
      </c>
      <c r="E3678" s="5" t="s">
        <v>738</v>
      </c>
      <c r="F3678" s="6" t="s">
        <v>9</v>
      </c>
      <c r="G3678" s="7">
        <v>1</v>
      </c>
      <c r="H3678" s="9">
        <v>3250616376052</v>
      </c>
      <c r="I3678" s="45">
        <v>45369</v>
      </c>
    </row>
    <row r="3679" spans="1:9" s="8" customFormat="1" ht="13.2" customHeight="1">
      <c r="A3679" s="28" t="s">
        <v>12072</v>
      </c>
      <c r="B3679" s="2" t="s">
        <v>12497</v>
      </c>
      <c r="C3679" s="11">
        <v>62.81</v>
      </c>
      <c r="D3679" s="4">
        <v>12</v>
      </c>
      <c r="E3679" s="5" t="s">
        <v>738</v>
      </c>
      <c r="F3679" s="6" t="s">
        <v>9</v>
      </c>
      <c r="G3679" s="7">
        <v>1</v>
      </c>
      <c r="H3679" s="9">
        <v>3250616376076</v>
      </c>
      <c r="I3679" s="45">
        <v>45369</v>
      </c>
    </row>
    <row r="3680" spans="1:9" s="8" customFormat="1" ht="13.2" customHeight="1">
      <c r="A3680" s="28" t="s">
        <v>12073</v>
      </c>
      <c r="B3680" s="2" t="s">
        <v>12498</v>
      </c>
      <c r="C3680" s="11">
        <v>81.87</v>
      </c>
      <c r="D3680" s="4">
        <v>12</v>
      </c>
      <c r="E3680" s="5" t="s">
        <v>738</v>
      </c>
      <c r="F3680" s="6" t="s">
        <v>9</v>
      </c>
      <c r="G3680" s="7">
        <v>1</v>
      </c>
      <c r="H3680" s="9">
        <v>3250616376090</v>
      </c>
      <c r="I3680" s="45">
        <v>45369</v>
      </c>
    </row>
    <row r="3681" spans="1:9" s="8" customFormat="1" ht="13.2" customHeight="1">
      <c r="A3681" s="28" t="s">
        <v>12074</v>
      </c>
      <c r="B3681" s="2" t="s">
        <v>12499</v>
      </c>
      <c r="C3681" s="11">
        <v>51.84</v>
      </c>
      <c r="D3681" s="4">
        <v>12</v>
      </c>
      <c r="E3681" s="5" t="s">
        <v>738</v>
      </c>
      <c r="F3681" s="6" t="s">
        <v>9</v>
      </c>
      <c r="G3681" s="7">
        <v>1</v>
      </c>
      <c r="H3681" s="9">
        <v>3250616376205</v>
      </c>
      <c r="I3681" s="45">
        <v>45369</v>
      </c>
    </row>
    <row r="3682" spans="1:9" s="8" customFormat="1" ht="13.2" customHeight="1">
      <c r="A3682" s="28" t="s">
        <v>12075</v>
      </c>
      <c r="B3682" s="2" t="s">
        <v>12500</v>
      </c>
      <c r="C3682" s="11">
        <v>75.180000000000007</v>
      </c>
      <c r="D3682" s="4">
        <v>12</v>
      </c>
      <c r="E3682" s="5" t="s">
        <v>738</v>
      </c>
      <c r="F3682" s="6" t="s">
        <v>9</v>
      </c>
      <c r="G3682" s="7">
        <v>1</v>
      </c>
      <c r="H3682" s="9">
        <v>3250616376243</v>
      </c>
      <c r="I3682" s="45">
        <v>45369</v>
      </c>
    </row>
    <row r="3683" spans="1:9" s="8" customFormat="1" ht="13.2" customHeight="1">
      <c r="A3683" s="28" t="s">
        <v>12076</v>
      </c>
      <c r="B3683" s="2" t="s">
        <v>12501</v>
      </c>
      <c r="C3683" s="11">
        <v>173.49</v>
      </c>
      <c r="D3683" s="4">
        <v>12</v>
      </c>
      <c r="E3683" s="5" t="s">
        <v>738</v>
      </c>
      <c r="F3683" s="6" t="s">
        <v>9</v>
      </c>
      <c r="G3683" s="7">
        <v>1</v>
      </c>
      <c r="H3683" s="9">
        <v>3250616376281</v>
      </c>
      <c r="I3683" s="45">
        <v>45369</v>
      </c>
    </row>
    <row r="3684" spans="1:9" s="8" customFormat="1" ht="13.2" customHeight="1">
      <c r="A3684" s="28" t="s">
        <v>12077</v>
      </c>
      <c r="B3684" s="2" t="s">
        <v>12502</v>
      </c>
      <c r="C3684" s="11">
        <v>58.26</v>
      </c>
      <c r="D3684" s="4">
        <v>12</v>
      </c>
      <c r="E3684" s="5" t="s">
        <v>738</v>
      </c>
      <c r="F3684" s="6" t="s">
        <v>9</v>
      </c>
      <c r="G3684" s="7">
        <v>1</v>
      </c>
      <c r="H3684" s="9">
        <v>3250616376335</v>
      </c>
      <c r="I3684" s="45">
        <v>45369</v>
      </c>
    </row>
    <row r="3685" spans="1:9" s="8" customFormat="1" ht="13.2" customHeight="1">
      <c r="A3685" s="28" t="s">
        <v>12078</v>
      </c>
      <c r="B3685" s="2" t="s">
        <v>12503</v>
      </c>
      <c r="C3685" s="11">
        <v>85.68</v>
      </c>
      <c r="D3685" s="4">
        <v>12</v>
      </c>
      <c r="E3685" s="5" t="s">
        <v>738</v>
      </c>
      <c r="F3685" s="6" t="s">
        <v>9</v>
      </c>
      <c r="G3685" s="7">
        <v>1</v>
      </c>
      <c r="H3685" s="9">
        <v>3250616376359</v>
      </c>
      <c r="I3685" s="45">
        <v>45369</v>
      </c>
    </row>
    <row r="3686" spans="1:9" s="8" customFormat="1" ht="13.2" customHeight="1">
      <c r="A3686" s="28" t="s">
        <v>12079</v>
      </c>
      <c r="B3686" s="2" t="s">
        <v>12504</v>
      </c>
      <c r="C3686" s="11">
        <v>114.84</v>
      </c>
      <c r="D3686" s="4">
        <v>12</v>
      </c>
      <c r="E3686" s="5" t="s">
        <v>738</v>
      </c>
      <c r="F3686" s="6" t="s">
        <v>9</v>
      </c>
      <c r="G3686" s="7">
        <v>1</v>
      </c>
      <c r="H3686" s="9">
        <v>3250616376373</v>
      </c>
      <c r="I3686" s="45">
        <v>45369</v>
      </c>
    </row>
    <row r="3687" spans="1:9" s="8" customFormat="1" ht="13.2" customHeight="1">
      <c r="A3687" s="28" t="s">
        <v>12118</v>
      </c>
      <c r="B3687" s="2" t="s">
        <v>12543</v>
      </c>
      <c r="C3687" s="11">
        <v>81.53</v>
      </c>
      <c r="D3687" s="4">
        <v>12</v>
      </c>
      <c r="E3687" s="5" t="s">
        <v>738</v>
      </c>
      <c r="F3687" s="6" t="s">
        <v>9</v>
      </c>
      <c r="G3687" s="7">
        <v>1</v>
      </c>
      <c r="H3687" s="9">
        <v>3250616379299</v>
      </c>
      <c r="I3687" s="45">
        <v>45369</v>
      </c>
    </row>
    <row r="3688" spans="1:9" s="8" customFormat="1" ht="13.2" customHeight="1">
      <c r="A3688" s="28" t="s">
        <v>12119</v>
      </c>
      <c r="B3688" s="2" t="s">
        <v>12544</v>
      </c>
      <c r="C3688" s="11">
        <v>98.85</v>
      </c>
      <c r="D3688" s="4">
        <v>12</v>
      </c>
      <c r="E3688" s="5" t="s">
        <v>738</v>
      </c>
      <c r="F3688" s="6" t="s">
        <v>9</v>
      </c>
      <c r="G3688" s="7">
        <v>1</v>
      </c>
      <c r="H3688" s="9">
        <v>3250616379305</v>
      </c>
      <c r="I3688" s="45">
        <v>45369</v>
      </c>
    </row>
    <row r="3689" spans="1:9" s="8" customFormat="1" ht="13.2" customHeight="1">
      <c r="A3689" s="28" t="s">
        <v>12120</v>
      </c>
      <c r="B3689" s="2" t="s">
        <v>12121</v>
      </c>
      <c r="C3689" s="11">
        <v>187.27</v>
      </c>
      <c r="D3689" s="4">
        <v>12</v>
      </c>
      <c r="E3689" s="5" t="s">
        <v>738</v>
      </c>
      <c r="F3689" s="6" t="s">
        <v>9</v>
      </c>
      <c r="G3689" s="7">
        <v>1</v>
      </c>
      <c r="H3689" s="9">
        <v>3250616380608</v>
      </c>
      <c r="I3689" s="45">
        <v>45369</v>
      </c>
    </row>
    <row r="3690" spans="1:9" s="8" customFormat="1" ht="13.2" customHeight="1">
      <c r="A3690" s="28" t="s">
        <v>12122</v>
      </c>
      <c r="B3690" s="2" t="s">
        <v>12545</v>
      </c>
      <c r="C3690" s="11">
        <v>98.85</v>
      </c>
      <c r="D3690" s="4">
        <v>12</v>
      </c>
      <c r="E3690" s="5" t="s">
        <v>738</v>
      </c>
      <c r="F3690" s="6" t="s">
        <v>9</v>
      </c>
      <c r="G3690" s="7">
        <v>1</v>
      </c>
      <c r="H3690" s="9">
        <v>3250616379312</v>
      </c>
      <c r="I3690" s="45">
        <v>45369</v>
      </c>
    </row>
    <row r="3691" spans="1:9" s="8" customFormat="1" ht="13.2" customHeight="1">
      <c r="A3691" s="28" t="s">
        <v>12123</v>
      </c>
      <c r="B3691" s="2" t="s">
        <v>12546</v>
      </c>
      <c r="C3691" s="11">
        <v>131.76</v>
      </c>
      <c r="D3691" s="4">
        <v>12</v>
      </c>
      <c r="E3691" s="5" t="s">
        <v>738</v>
      </c>
      <c r="F3691" s="6" t="s">
        <v>9</v>
      </c>
      <c r="G3691" s="7">
        <v>1</v>
      </c>
      <c r="H3691" s="9">
        <v>3250616379329</v>
      </c>
      <c r="I3691" s="45">
        <v>45369</v>
      </c>
    </row>
    <row r="3692" spans="1:9" s="8" customFormat="1" ht="13.2" customHeight="1">
      <c r="A3692" s="28" t="s">
        <v>12124</v>
      </c>
      <c r="B3692" s="2" t="s">
        <v>12125</v>
      </c>
      <c r="C3692" s="11">
        <v>220.71</v>
      </c>
      <c r="D3692" s="4">
        <v>12</v>
      </c>
      <c r="E3692" s="5" t="s">
        <v>738</v>
      </c>
      <c r="F3692" s="6" t="s">
        <v>9</v>
      </c>
      <c r="G3692" s="7">
        <v>1</v>
      </c>
      <c r="H3692" s="9">
        <v>3250616380622</v>
      </c>
      <c r="I3692" s="45">
        <v>45369</v>
      </c>
    </row>
    <row r="3693" spans="1:9" s="8" customFormat="1" ht="13.2" customHeight="1">
      <c r="A3693" s="28" t="s">
        <v>12126</v>
      </c>
      <c r="B3693" s="2" t="s">
        <v>12127</v>
      </c>
      <c r="C3693" s="11">
        <v>230.08</v>
      </c>
      <c r="D3693" s="4">
        <v>12</v>
      </c>
      <c r="E3693" s="5" t="s">
        <v>738</v>
      </c>
      <c r="F3693" s="6" t="s">
        <v>9</v>
      </c>
      <c r="G3693" s="7">
        <v>1</v>
      </c>
      <c r="H3693" s="9">
        <v>3250616379657</v>
      </c>
      <c r="I3693" s="45">
        <v>45369</v>
      </c>
    </row>
    <row r="3694" spans="1:9" s="8" customFormat="1" ht="13.2" customHeight="1">
      <c r="A3694" s="28" t="s">
        <v>12128</v>
      </c>
      <c r="B3694" s="2" t="s">
        <v>12129</v>
      </c>
      <c r="C3694" s="11">
        <v>229.4</v>
      </c>
      <c r="D3694" s="4">
        <v>12</v>
      </c>
      <c r="E3694" s="5" t="s">
        <v>738</v>
      </c>
      <c r="F3694" s="6" t="s">
        <v>9</v>
      </c>
      <c r="G3694" s="7">
        <v>1</v>
      </c>
      <c r="H3694" s="9">
        <v>3250616379633</v>
      </c>
      <c r="I3694" s="45">
        <v>45369</v>
      </c>
    </row>
    <row r="3695" spans="1:9" s="8" customFormat="1" ht="13.2" customHeight="1">
      <c r="A3695" s="28" t="s">
        <v>12130</v>
      </c>
      <c r="B3695" s="2" t="s">
        <v>12131</v>
      </c>
      <c r="C3695" s="11">
        <v>272.20999999999998</v>
      </c>
      <c r="D3695" s="4">
        <v>12</v>
      </c>
      <c r="E3695" s="5" t="s">
        <v>738</v>
      </c>
      <c r="F3695" s="6" t="s">
        <v>9</v>
      </c>
      <c r="G3695" s="7">
        <v>1</v>
      </c>
      <c r="H3695" s="9">
        <v>3250616379664</v>
      </c>
      <c r="I3695" s="45">
        <v>45369</v>
      </c>
    </row>
    <row r="3696" spans="1:9" s="8" customFormat="1" ht="13.2" customHeight="1">
      <c r="A3696" s="28" t="s">
        <v>12132</v>
      </c>
      <c r="B3696" s="2" t="s">
        <v>12133</v>
      </c>
      <c r="C3696" s="11">
        <v>337.73</v>
      </c>
      <c r="D3696" s="4">
        <v>12</v>
      </c>
      <c r="E3696" s="5" t="s">
        <v>738</v>
      </c>
      <c r="F3696" s="6" t="s">
        <v>9</v>
      </c>
      <c r="G3696" s="7">
        <v>1</v>
      </c>
      <c r="H3696" s="9">
        <v>3250616379640</v>
      </c>
      <c r="I3696" s="45">
        <v>45369</v>
      </c>
    </row>
    <row r="3697" spans="1:9" s="8" customFormat="1" ht="13.2" customHeight="1">
      <c r="A3697" s="28" t="s">
        <v>12137</v>
      </c>
      <c r="B3697" s="2" t="s">
        <v>12138</v>
      </c>
      <c r="C3697" s="11">
        <v>68.75</v>
      </c>
      <c r="D3697" s="4">
        <v>12</v>
      </c>
      <c r="E3697" s="5" t="s">
        <v>738</v>
      </c>
      <c r="F3697" s="6" t="s">
        <v>9</v>
      </c>
      <c r="G3697" s="7">
        <v>1</v>
      </c>
      <c r="H3697" s="9">
        <v>3250616379435</v>
      </c>
      <c r="I3697" s="45">
        <v>45369</v>
      </c>
    </row>
    <row r="3698" spans="1:9" s="8" customFormat="1" ht="13.2" customHeight="1">
      <c r="A3698" s="28" t="s">
        <v>12139</v>
      </c>
      <c r="B3698" s="2" t="s">
        <v>12549</v>
      </c>
      <c r="C3698" s="11">
        <v>72.97</v>
      </c>
      <c r="D3698" s="4">
        <v>12</v>
      </c>
      <c r="E3698" s="5" t="s">
        <v>738</v>
      </c>
      <c r="F3698" s="6" t="s">
        <v>9</v>
      </c>
      <c r="G3698" s="7">
        <v>1</v>
      </c>
      <c r="H3698" s="9">
        <v>3250616376434</v>
      </c>
      <c r="I3698" s="45">
        <v>45369</v>
      </c>
    </row>
    <row r="3699" spans="1:9" s="8" customFormat="1" ht="13.2" customHeight="1">
      <c r="A3699" s="28" t="s">
        <v>12140</v>
      </c>
      <c r="B3699" s="2" t="s">
        <v>12550</v>
      </c>
      <c r="C3699" s="11">
        <v>76.180000000000007</v>
      </c>
      <c r="D3699" s="4">
        <v>12</v>
      </c>
      <c r="E3699" s="5" t="s">
        <v>738</v>
      </c>
      <c r="F3699" s="6" t="s">
        <v>9</v>
      </c>
      <c r="G3699" s="7">
        <v>1</v>
      </c>
      <c r="H3699" s="9">
        <v>3250616376441</v>
      </c>
      <c r="I3699" s="45">
        <v>45369</v>
      </c>
    </row>
    <row r="3700" spans="1:9" s="8" customFormat="1" ht="13.2" customHeight="1">
      <c r="A3700" s="28" t="s">
        <v>12141</v>
      </c>
      <c r="B3700" s="2" t="s">
        <v>12551</v>
      </c>
      <c r="C3700" s="11">
        <v>84</v>
      </c>
      <c r="D3700" s="4">
        <v>12</v>
      </c>
      <c r="E3700" s="5" t="s">
        <v>738</v>
      </c>
      <c r="F3700" s="6" t="s">
        <v>9</v>
      </c>
      <c r="G3700" s="7">
        <v>1</v>
      </c>
      <c r="H3700" s="9">
        <v>3250616376458</v>
      </c>
      <c r="I3700" s="45">
        <v>45369</v>
      </c>
    </row>
    <row r="3701" spans="1:9" s="8" customFormat="1" ht="13.2" customHeight="1">
      <c r="A3701" s="28" t="s">
        <v>12142</v>
      </c>
      <c r="B3701" s="2" t="s">
        <v>12552</v>
      </c>
      <c r="C3701" s="11">
        <v>99.79</v>
      </c>
      <c r="D3701" s="4">
        <v>12</v>
      </c>
      <c r="E3701" s="5" t="s">
        <v>738</v>
      </c>
      <c r="F3701" s="6" t="s">
        <v>9</v>
      </c>
      <c r="G3701" s="7">
        <v>1</v>
      </c>
      <c r="H3701" s="9">
        <v>3250616376465</v>
      </c>
      <c r="I3701" s="45">
        <v>45369</v>
      </c>
    </row>
    <row r="3702" spans="1:9" s="8" customFormat="1" ht="13.2" customHeight="1">
      <c r="A3702" s="28" t="s">
        <v>12143</v>
      </c>
      <c r="B3702" s="2" t="s">
        <v>12553</v>
      </c>
      <c r="C3702" s="11">
        <v>104.47</v>
      </c>
      <c r="D3702" s="4">
        <v>12</v>
      </c>
      <c r="E3702" s="5" t="s">
        <v>738</v>
      </c>
      <c r="F3702" s="6" t="s">
        <v>9</v>
      </c>
      <c r="G3702" s="7">
        <v>1</v>
      </c>
      <c r="H3702" s="9">
        <v>3250616376472</v>
      </c>
      <c r="I3702" s="45">
        <v>45369</v>
      </c>
    </row>
    <row r="3703" spans="1:9" s="8" customFormat="1" ht="13.2" customHeight="1">
      <c r="A3703" s="28" t="s">
        <v>12144</v>
      </c>
      <c r="B3703" s="2" t="s">
        <v>12554</v>
      </c>
      <c r="C3703" s="11">
        <v>83.53</v>
      </c>
      <c r="D3703" s="4">
        <v>12</v>
      </c>
      <c r="E3703" s="5" t="s">
        <v>738</v>
      </c>
      <c r="F3703" s="6" t="s">
        <v>9</v>
      </c>
      <c r="G3703" s="7">
        <v>1</v>
      </c>
      <c r="H3703" s="9">
        <v>3250616376489</v>
      </c>
      <c r="I3703" s="45">
        <v>45369</v>
      </c>
    </row>
    <row r="3704" spans="1:9" s="8" customFormat="1" ht="13.2" customHeight="1">
      <c r="A3704" s="28" t="s">
        <v>12145</v>
      </c>
      <c r="B3704" s="2" t="s">
        <v>12555</v>
      </c>
      <c r="C3704" s="11">
        <v>88.29</v>
      </c>
      <c r="D3704" s="4">
        <v>12</v>
      </c>
      <c r="E3704" s="5" t="s">
        <v>738</v>
      </c>
      <c r="F3704" s="6" t="s">
        <v>9</v>
      </c>
      <c r="G3704" s="7">
        <v>1</v>
      </c>
      <c r="H3704" s="9">
        <v>3250616376496</v>
      </c>
      <c r="I3704" s="45">
        <v>45369</v>
      </c>
    </row>
    <row r="3705" spans="1:9" s="8" customFormat="1" ht="13.2" customHeight="1">
      <c r="A3705" s="28" t="s">
        <v>12146</v>
      </c>
      <c r="B3705" s="2" t="s">
        <v>12556</v>
      </c>
      <c r="C3705" s="11">
        <v>97.72</v>
      </c>
      <c r="D3705" s="4">
        <v>12</v>
      </c>
      <c r="E3705" s="5" t="s">
        <v>738</v>
      </c>
      <c r="F3705" s="6" t="s">
        <v>9</v>
      </c>
      <c r="G3705" s="7">
        <v>1</v>
      </c>
      <c r="H3705" s="9">
        <v>3250616376502</v>
      </c>
      <c r="I3705" s="45">
        <v>45369</v>
      </c>
    </row>
    <row r="3706" spans="1:9" s="8" customFormat="1" ht="13.2" customHeight="1">
      <c r="A3706" s="28" t="s">
        <v>12147</v>
      </c>
      <c r="B3706" s="2" t="s">
        <v>12557</v>
      </c>
      <c r="C3706" s="11">
        <v>107.29</v>
      </c>
      <c r="D3706" s="4">
        <v>12</v>
      </c>
      <c r="E3706" s="5" t="s">
        <v>738</v>
      </c>
      <c r="F3706" s="6" t="s">
        <v>9</v>
      </c>
      <c r="G3706" s="7">
        <v>1</v>
      </c>
      <c r="H3706" s="9">
        <v>3250616376519</v>
      </c>
      <c r="I3706" s="45">
        <v>45369</v>
      </c>
    </row>
    <row r="3707" spans="1:9" s="8" customFormat="1" ht="13.2" customHeight="1">
      <c r="A3707" s="28" t="s">
        <v>12148</v>
      </c>
      <c r="B3707" s="2" t="s">
        <v>12558</v>
      </c>
      <c r="C3707" s="11">
        <v>125.67</v>
      </c>
      <c r="D3707" s="4">
        <v>12</v>
      </c>
      <c r="E3707" s="5" t="s">
        <v>738</v>
      </c>
      <c r="F3707" s="6" t="s">
        <v>9</v>
      </c>
      <c r="G3707" s="7">
        <v>1</v>
      </c>
      <c r="H3707" s="9">
        <v>3250616376526</v>
      </c>
      <c r="I3707" s="45">
        <v>45369</v>
      </c>
    </row>
    <row r="3708" spans="1:9" s="8" customFormat="1" ht="13.2" customHeight="1">
      <c r="A3708" s="28" t="s">
        <v>12149</v>
      </c>
      <c r="B3708" s="2" t="s">
        <v>12150</v>
      </c>
      <c r="C3708" s="11">
        <v>171.89</v>
      </c>
      <c r="D3708" s="4">
        <v>12</v>
      </c>
      <c r="E3708" s="5" t="s">
        <v>738</v>
      </c>
      <c r="F3708" s="6" t="s">
        <v>9</v>
      </c>
      <c r="G3708" s="7">
        <v>1</v>
      </c>
      <c r="H3708" s="9">
        <v>3250616379718</v>
      </c>
      <c r="I3708" s="45">
        <v>45369</v>
      </c>
    </row>
    <row r="3709" spans="1:9" s="8" customFormat="1" ht="13.2" customHeight="1">
      <c r="A3709" s="28" t="s">
        <v>12151</v>
      </c>
      <c r="B3709" s="2" t="s">
        <v>12152</v>
      </c>
      <c r="C3709" s="11">
        <v>171.89</v>
      </c>
      <c r="D3709" s="4">
        <v>12</v>
      </c>
      <c r="E3709" s="5" t="s">
        <v>738</v>
      </c>
      <c r="F3709" s="6" t="s">
        <v>9</v>
      </c>
      <c r="G3709" s="7">
        <v>1</v>
      </c>
      <c r="H3709" s="9">
        <v>3250616379794</v>
      </c>
      <c r="I3709" s="45">
        <v>45369</v>
      </c>
    </row>
    <row r="3710" spans="1:9" s="8" customFormat="1" ht="13.2" customHeight="1">
      <c r="A3710" s="28" t="s">
        <v>12153</v>
      </c>
      <c r="B3710" s="2" t="s">
        <v>12154</v>
      </c>
      <c r="C3710" s="11">
        <v>133.1</v>
      </c>
      <c r="D3710" s="4">
        <v>12</v>
      </c>
      <c r="E3710" s="5" t="s">
        <v>738</v>
      </c>
      <c r="F3710" s="6" t="s">
        <v>9</v>
      </c>
      <c r="G3710" s="7">
        <v>1</v>
      </c>
      <c r="H3710" s="9">
        <v>3250616379817</v>
      </c>
      <c r="I3710" s="45">
        <v>45369</v>
      </c>
    </row>
    <row r="3711" spans="1:9" s="8" customFormat="1" ht="13.2" customHeight="1">
      <c r="A3711" s="28" t="s">
        <v>12155</v>
      </c>
      <c r="B3711" s="2" t="s">
        <v>12156</v>
      </c>
      <c r="C3711" s="11">
        <v>159.85</v>
      </c>
      <c r="D3711" s="4">
        <v>12</v>
      </c>
      <c r="E3711" s="5" t="s">
        <v>738</v>
      </c>
      <c r="F3711" s="6" t="s">
        <v>9</v>
      </c>
      <c r="G3711" s="7">
        <v>1</v>
      </c>
      <c r="H3711" s="9">
        <v>3250616379855</v>
      </c>
      <c r="I3711" s="45">
        <v>45369</v>
      </c>
    </row>
    <row r="3712" spans="1:9" s="8" customFormat="1" ht="13.2" customHeight="1">
      <c r="A3712" s="28" t="s">
        <v>12157</v>
      </c>
      <c r="B3712" s="2" t="s">
        <v>12158</v>
      </c>
      <c r="C3712" s="11">
        <v>177.24</v>
      </c>
      <c r="D3712" s="4">
        <v>12</v>
      </c>
      <c r="E3712" s="5" t="s">
        <v>738</v>
      </c>
      <c r="F3712" s="6" t="s">
        <v>9</v>
      </c>
      <c r="G3712" s="7">
        <v>1</v>
      </c>
      <c r="H3712" s="9">
        <v>3250616379886</v>
      </c>
      <c r="I3712" s="45">
        <v>45369</v>
      </c>
    </row>
    <row r="3713" spans="1:9" s="8" customFormat="1" ht="13.2" customHeight="1">
      <c r="A3713" s="21" t="s">
        <v>13086</v>
      </c>
      <c r="B3713" s="2" t="s">
        <v>13087</v>
      </c>
      <c r="C3713" s="11">
        <v>303.33</v>
      </c>
      <c r="D3713" s="4">
        <v>12</v>
      </c>
      <c r="E3713" s="5" t="s">
        <v>738</v>
      </c>
      <c r="F3713" s="6" t="s">
        <v>9</v>
      </c>
      <c r="G3713" s="7">
        <v>1</v>
      </c>
      <c r="H3713" s="9">
        <v>3250610703281</v>
      </c>
      <c r="I3713" s="45">
        <v>45369</v>
      </c>
    </row>
    <row r="3714" spans="1:9" s="8" customFormat="1" ht="13.2" customHeight="1">
      <c r="A3714" s="21" t="s">
        <v>13088</v>
      </c>
      <c r="B3714" s="2" t="s">
        <v>13089</v>
      </c>
      <c r="C3714" s="11">
        <v>303.33</v>
      </c>
      <c r="D3714" s="4">
        <v>12</v>
      </c>
      <c r="E3714" s="5" t="s">
        <v>738</v>
      </c>
      <c r="F3714" s="6" t="s">
        <v>9</v>
      </c>
      <c r="G3714" s="7">
        <v>1</v>
      </c>
      <c r="H3714" s="9">
        <v>3250610703298</v>
      </c>
      <c r="I3714" s="45">
        <v>45369</v>
      </c>
    </row>
    <row r="3715" spans="1:9" s="8" customFormat="1" ht="13.2" customHeight="1">
      <c r="A3715" s="21" t="s">
        <v>13092</v>
      </c>
      <c r="B3715" s="2" t="s">
        <v>13093</v>
      </c>
      <c r="C3715" s="11">
        <v>170</v>
      </c>
      <c r="D3715" s="4">
        <v>12</v>
      </c>
      <c r="E3715" s="5" t="s">
        <v>738</v>
      </c>
      <c r="F3715" s="6" t="s">
        <v>9</v>
      </c>
      <c r="G3715" s="7">
        <v>1</v>
      </c>
      <c r="H3715" s="9">
        <v>3250610703311</v>
      </c>
      <c r="I3715" s="45">
        <v>45369</v>
      </c>
    </row>
    <row r="3716" spans="1:9" s="8" customFormat="1" ht="13.2" customHeight="1">
      <c r="A3716" s="21" t="s">
        <v>13094</v>
      </c>
      <c r="B3716" s="2" t="s">
        <v>13095</v>
      </c>
      <c r="C3716" s="11">
        <v>170</v>
      </c>
      <c r="D3716" s="4">
        <v>12</v>
      </c>
      <c r="E3716" s="5" t="s">
        <v>738</v>
      </c>
      <c r="F3716" s="6" t="s">
        <v>9</v>
      </c>
      <c r="G3716" s="7">
        <v>1</v>
      </c>
      <c r="H3716" s="9">
        <v>3250610703328</v>
      </c>
      <c r="I3716" s="45">
        <v>45369</v>
      </c>
    </row>
    <row r="3717" spans="1:9" s="8" customFormat="1" ht="13.2" customHeight="1">
      <c r="A3717" s="21" t="s">
        <v>13096</v>
      </c>
      <c r="B3717" s="2" t="s">
        <v>13097</v>
      </c>
      <c r="C3717" s="11">
        <v>357.22</v>
      </c>
      <c r="D3717" s="4">
        <v>12</v>
      </c>
      <c r="E3717" s="5" t="s">
        <v>738</v>
      </c>
      <c r="F3717" s="6" t="s">
        <v>9</v>
      </c>
      <c r="G3717" s="7">
        <v>1</v>
      </c>
      <c r="H3717" s="9">
        <v>3250610703335</v>
      </c>
      <c r="I3717" s="45">
        <v>45369</v>
      </c>
    </row>
    <row r="3718" spans="1:9" s="8" customFormat="1" ht="13.2" customHeight="1">
      <c r="A3718" s="21" t="s">
        <v>13098</v>
      </c>
      <c r="B3718" s="2" t="s">
        <v>13099</v>
      </c>
      <c r="C3718" s="11">
        <v>357.22</v>
      </c>
      <c r="D3718" s="4">
        <v>12</v>
      </c>
      <c r="E3718" s="5" t="s">
        <v>738</v>
      </c>
      <c r="F3718" s="6" t="s">
        <v>9</v>
      </c>
      <c r="G3718" s="7">
        <v>1</v>
      </c>
      <c r="H3718" s="9">
        <v>3250610703342</v>
      </c>
      <c r="I3718" s="45">
        <v>45369</v>
      </c>
    </row>
    <row r="3719" spans="1:9" s="8" customFormat="1" ht="13.2" customHeight="1">
      <c r="A3719" s="21" t="s">
        <v>13102</v>
      </c>
      <c r="B3719" s="2" t="s">
        <v>13103</v>
      </c>
      <c r="C3719" s="11">
        <v>193.33</v>
      </c>
      <c r="D3719" s="4">
        <v>12</v>
      </c>
      <c r="E3719" s="5" t="s">
        <v>738</v>
      </c>
      <c r="F3719" s="6" t="s">
        <v>9</v>
      </c>
      <c r="G3719" s="7">
        <v>1</v>
      </c>
      <c r="H3719" s="9">
        <v>3250610703366</v>
      </c>
      <c r="I3719" s="45">
        <v>45369</v>
      </c>
    </row>
    <row r="3720" spans="1:9" s="8" customFormat="1" ht="13.2" customHeight="1">
      <c r="A3720" s="21" t="s">
        <v>13104</v>
      </c>
      <c r="B3720" s="2" t="s">
        <v>13105</v>
      </c>
      <c r="C3720" s="11">
        <v>193.33</v>
      </c>
      <c r="D3720" s="4">
        <v>12</v>
      </c>
      <c r="E3720" s="5" t="s">
        <v>738</v>
      </c>
      <c r="F3720" s="6" t="s">
        <v>9</v>
      </c>
      <c r="G3720" s="7">
        <v>1</v>
      </c>
      <c r="H3720" s="9">
        <v>3250610703373</v>
      </c>
      <c r="I3720" s="45">
        <v>45369</v>
      </c>
    </row>
    <row r="3721" spans="1:9" s="8" customFormat="1" ht="13.2" customHeight="1">
      <c r="A3721" s="21" t="s">
        <v>13106</v>
      </c>
      <c r="B3721" s="2" t="s">
        <v>13107</v>
      </c>
      <c r="C3721" s="11">
        <v>385.86</v>
      </c>
      <c r="D3721" s="4">
        <v>12</v>
      </c>
      <c r="E3721" s="5" t="s">
        <v>738</v>
      </c>
      <c r="F3721" s="6" t="s">
        <v>9</v>
      </c>
      <c r="G3721" s="7">
        <v>1</v>
      </c>
      <c r="H3721" s="9">
        <v>3250616380714</v>
      </c>
      <c r="I3721" s="45">
        <v>45369</v>
      </c>
    </row>
    <row r="3722" spans="1:9" s="8" customFormat="1" ht="13.2" customHeight="1">
      <c r="A3722" s="21" t="s">
        <v>13108</v>
      </c>
      <c r="B3722" s="2" t="s">
        <v>13109</v>
      </c>
      <c r="C3722" s="11">
        <v>385.86</v>
      </c>
      <c r="D3722" s="4">
        <v>12</v>
      </c>
      <c r="E3722" s="5" t="s">
        <v>738</v>
      </c>
      <c r="F3722" s="6" t="s">
        <v>9</v>
      </c>
      <c r="G3722" s="7">
        <v>1</v>
      </c>
      <c r="H3722" s="9">
        <v>3250616380721</v>
      </c>
      <c r="I3722" s="45">
        <v>45369</v>
      </c>
    </row>
    <row r="3723" spans="1:9" s="8" customFormat="1" ht="13.2" customHeight="1">
      <c r="A3723" s="21" t="s">
        <v>13112</v>
      </c>
      <c r="B3723" s="2" t="s">
        <v>13113</v>
      </c>
      <c r="C3723" s="11">
        <v>185</v>
      </c>
      <c r="D3723" s="4">
        <v>12</v>
      </c>
      <c r="E3723" s="5" t="s">
        <v>738</v>
      </c>
      <c r="F3723" s="6" t="s">
        <v>9</v>
      </c>
      <c r="G3723" s="7">
        <v>1</v>
      </c>
      <c r="H3723" s="9">
        <v>3250616380790</v>
      </c>
      <c r="I3723" s="45">
        <v>45369</v>
      </c>
    </row>
    <row r="3724" spans="1:9" s="8" customFormat="1" ht="13.2" customHeight="1">
      <c r="A3724" s="21" t="s">
        <v>13114</v>
      </c>
      <c r="B3724" s="2" t="s">
        <v>13115</v>
      </c>
      <c r="C3724" s="11">
        <v>185</v>
      </c>
      <c r="D3724" s="4">
        <v>12</v>
      </c>
      <c r="E3724" s="5" t="s">
        <v>738</v>
      </c>
      <c r="F3724" s="6" t="s">
        <v>9</v>
      </c>
      <c r="G3724" s="7">
        <v>1</v>
      </c>
      <c r="H3724" s="9">
        <v>3250616380806</v>
      </c>
      <c r="I3724" s="45">
        <v>45369</v>
      </c>
    </row>
    <row r="3725" spans="1:9" s="8" customFormat="1" ht="13.2" customHeight="1">
      <c r="A3725" s="21" t="s">
        <v>13116</v>
      </c>
      <c r="B3725" s="2" t="s">
        <v>13117</v>
      </c>
      <c r="C3725" s="11">
        <v>386.32</v>
      </c>
      <c r="D3725" s="4">
        <v>12</v>
      </c>
      <c r="E3725" s="5" t="s">
        <v>738</v>
      </c>
      <c r="F3725" s="6" t="s">
        <v>9</v>
      </c>
      <c r="G3725" s="7">
        <v>1</v>
      </c>
      <c r="H3725" s="9">
        <v>3250616380769</v>
      </c>
      <c r="I3725" s="45">
        <v>45369</v>
      </c>
    </row>
    <row r="3726" spans="1:9" s="8" customFormat="1" ht="13.2" customHeight="1">
      <c r="A3726" s="21" t="s">
        <v>13118</v>
      </c>
      <c r="B3726" s="2" t="s">
        <v>13119</v>
      </c>
      <c r="C3726" s="11">
        <v>386.32</v>
      </c>
      <c r="D3726" s="4">
        <v>12</v>
      </c>
      <c r="E3726" s="5" t="s">
        <v>738</v>
      </c>
      <c r="F3726" s="6" t="s">
        <v>9</v>
      </c>
      <c r="G3726" s="7">
        <v>1</v>
      </c>
      <c r="H3726" s="9">
        <v>3250616380776</v>
      </c>
      <c r="I3726" s="45">
        <v>45369</v>
      </c>
    </row>
    <row r="3727" spans="1:9" s="8" customFormat="1" ht="13.2" customHeight="1">
      <c r="A3727" s="21" t="s">
        <v>13122</v>
      </c>
      <c r="B3727" s="2" t="s">
        <v>13123</v>
      </c>
      <c r="C3727" s="11">
        <v>216.67</v>
      </c>
      <c r="D3727" s="4">
        <v>12</v>
      </c>
      <c r="E3727" s="5" t="s">
        <v>738</v>
      </c>
      <c r="F3727" s="6" t="s">
        <v>9</v>
      </c>
      <c r="G3727" s="7">
        <v>1</v>
      </c>
      <c r="H3727" s="9">
        <v>3250616380745</v>
      </c>
      <c r="I3727" s="45">
        <v>45369</v>
      </c>
    </row>
    <row r="3728" spans="1:9" s="8" customFormat="1" ht="13.2" customHeight="1">
      <c r="A3728" s="21" t="s">
        <v>13124</v>
      </c>
      <c r="B3728" s="2" t="s">
        <v>13125</v>
      </c>
      <c r="C3728" s="11">
        <v>216.67</v>
      </c>
      <c r="D3728" s="4">
        <v>12</v>
      </c>
      <c r="E3728" s="5" t="s">
        <v>738</v>
      </c>
      <c r="F3728" s="6" t="s">
        <v>9</v>
      </c>
      <c r="G3728" s="7">
        <v>1</v>
      </c>
      <c r="H3728" s="9">
        <v>3250616380752</v>
      </c>
      <c r="I3728" s="45">
        <v>45369</v>
      </c>
    </row>
    <row r="3729" spans="1:9" s="8" customFormat="1" ht="13.2" customHeight="1">
      <c r="A3729" s="21" t="s">
        <v>13130</v>
      </c>
      <c r="B3729" s="2" t="s">
        <v>13131</v>
      </c>
      <c r="C3729" s="11">
        <v>204.74</v>
      </c>
      <c r="D3729" s="4">
        <v>12</v>
      </c>
      <c r="E3729" s="5" t="s">
        <v>738</v>
      </c>
      <c r="F3729" s="6" t="s">
        <v>9</v>
      </c>
      <c r="G3729" s="7">
        <v>1</v>
      </c>
      <c r="H3729" s="9">
        <v>3250616380837</v>
      </c>
      <c r="I3729" s="45">
        <v>45369</v>
      </c>
    </row>
    <row r="3730" spans="1:9" s="8" customFormat="1" ht="13.2" customHeight="1">
      <c r="A3730" s="21" t="s">
        <v>13132</v>
      </c>
      <c r="B3730" s="2" t="s">
        <v>13133</v>
      </c>
      <c r="C3730" s="11">
        <v>204.74</v>
      </c>
      <c r="D3730" s="4">
        <v>12</v>
      </c>
      <c r="E3730" s="5" t="s">
        <v>738</v>
      </c>
      <c r="F3730" s="6" t="s">
        <v>9</v>
      </c>
      <c r="G3730" s="7">
        <v>1</v>
      </c>
      <c r="H3730" s="9">
        <v>3250616380844</v>
      </c>
      <c r="I3730" s="45">
        <v>45369</v>
      </c>
    </row>
    <row r="3731" spans="1:9" s="8" customFormat="1" ht="13.2" customHeight="1">
      <c r="A3731" s="21" t="s">
        <v>13134</v>
      </c>
      <c r="B3731" s="2" t="s">
        <v>13135</v>
      </c>
      <c r="C3731" s="11">
        <v>204.74</v>
      </c>
      <c r="D3731" s="4">
        <v>12</v>
      </c>
      <c r="E3731" s="5" t="s">
        <v>738</v>
      </c>
      <c r="F3731" s="6" t="s">
        <v>9</v>
      </c>
      <c r="G3731" s="7">
        <v>1</v>
      </c>
      <c r="H3731" s="9">
        <v>3250616380851</v>
      </c>
      <c r="I3731" s="45">
        <v>45369</v>
      </c>
    </row>
    <row r="3732" spans="1:9" s="8" customFormat="1" ht="13.2" customHeight="1">
      <c r="A3732" s="21" t="s">
        <v>13136</v>
      </c>
      <c r="B3732" s="2" t="s">
        <v>13137</v>
      </c>
      <c r="C3732" s="11">
        <v>204.74</v>
      </c>
      <c r="D3732" s="4">
        <v>12</v>
      </c>
      <c r="E3732" s="5" t="s">
        <v>738</v>
      </c>
      <c r="F3732" s="6" t="s">
        <v>9</v>
      </c>
      <c r="G3732" s="7">
        <v>1</v>
      </c>
      <c r="H3732" s="9">
        <v>3250616380868</v>
      </c>
      <c r="I3732" s="45">
        <v>45369</v>
      </c>
    </row>
    <row r="3733" spans="1:9" s="8" customFormat="1" ht="13.2" customHeight="1">
      <c r="A3733" s="16" t="s">
        <v>1042</v>
      </c>
      <c r="B3733" s="2" t="s">
        <v>1043</v>
      </c>
      <c r="C3733" s="11">
        <v>154.88</v>
      </c>
      <c r="D3733" s="4">
        <v>12</v>
      </c>
      <c r="E3733" s="5" t="s">
        <v>738</v>
      </c>
      <c r="F3733" s="6" t="s">
        <v>9</v>
      </c>
      <c r="G3733" s="7">
        <v>1</v>
      </c>
      <c r="H3733" s="9">
        <v>3250619272108</v>
      </c>
      <c r="I3733" s="45">
        <v>45369</v>
      </c>
    </row>
    <row r="3734" spans="1:9" s="8" customFormat="1" ht="13.2" customHeight="1">
      <c r="A3734" s="16" t="s">
        <v>1044</v>
      </c>
      <c r="B3734" s="2" t="s">
        <v>1045</v>
      </c>
      <c r="C3734" s="11">
        <v>345.82</v>
      </c>
      <c r="D3734" s="4">
        <v>12</v>
      </c>
      <c r="E3734" s="5" t="s">
        <v>738</v>
      </c>
      <c r="F3734" s="6" t="s">
        <v>9</v>
      </c>
      <c r="G3734" s="7">
        <v>1</v>
      </c>
      <c r="H3734" s="9">
        <v>3250619272122</v>
      </c>
      <c r="I3734" s="45">
        <v>45369</v>
      </c>
    </row>
    <row r="3735" spans="1:9" s="8" customFormat="1" ht="13.2" customHeight="1">
      <c r="A3735" s="16" t="s">
        <v>1048</v>
      </c>
      <c r="B3735" s="2" t="s">
        <v>1049</v>
      </c>
      <c r="C3735" s="11">
        <v>430.68</v>
      </c>
      <c r="D3735" s="4">
        <v>12</v>
      </c>
      <c r="E3735" s="5" t="s">
        <v>738</v>
      </c>
      <c r="F3735" s="6" t="s">
        <v>9</v>
      </c>
      <c r="G3735" s="7">
        <v>1</v>
      </c>
      <c r="H3735" s="9">
        <v>3250619272146</v>
      </c>
      <c r="I3735" s="45">
        <v>45369</v>
      </c>
    </row>
    <row r="3736" spans="1:9" s="8" customFormat="1" ht="13.2" customHeight="1">
      <c r="A3736" s="16" t="s">
        <v>1052</v>
      </c>
      <c r="B3736" s="2" t="s">
        <v>1053</v>
      </c>
      <c r="C3736" s="11">
        <v>496.45</v>
      </c>
      <c r="D3736" s="4">
        <v>12</v>
      </c>
      <c r="E3736" s="5" t="s">
        <v>738</v>
      </c>
      <c r="F3736" s="6" t="s">
        <v>9</v>
      </c>
      <c r="G3736" s="7">
        <v>1</v>
      </c>
      <c r="H3736" s="9">
        <v>3250619272160</v>
      </c>
      <c r="I3736" s="45">
        <v>45369</v>
      </c>
    </row>
    <row r="3737" spans="1:9" s="8" customFormat="1" ht="13.2" customHeight="1">
      <c r="A3737" s="16" t="s">
        <v>1054</v>
      </c>
      <c r="B3737" s="2" t="s">
        <v>1055</v>
      </c>
      <c r="C3737" s="11">
        <v>60.47</v>
      </c>
      <c r="D3737" s="4">
        <v>12</v>
      </c>
      <c r="E3737" s="5" t="s">
        <v>738</v>
      </c>
      <c r="F3737" s="6" t="s">
        <v>9</v>
      </c>
      <c r="G3737" s="7">
        <v>1</v>
      </c>
      <c r="H3737" s="9">
        <v>3250619272207</v>
      </c>
      <c r="I3737" s="45">
        <v>45369</v>
      </c>
    </row>
    <row r="3738" spans="1:9" s="8" customFormat="1" ht="13.2" customHeight="1">
      <c r="A3738" s="16" t="s">
        <v>1058</v>
      </c>
      <c r="B3738" s="2" t="s">
        <v>1059</v>
      </c>
      <c r="C3738" s="11">
        <v>107.14</v>
      </c>
      <c r="D3738" s="4">
        <v>12</v>
      </c>
      <c r="E3738" s="5" t="s">
        <v>738</v>
      </c>
      <c r="F3738" s="6" t="s">
        <v>9</v>
      </c>
      <c r="G3738" s="7">
        <v>1</v>
      </c>
      <c r="H3738" s="9">
        <v>3250619272245</v>
      </c>
      <c r="I3738" s="45">
        <v>45369</v>
      </c>
    </row>
    <row r="3739" spans="1:9" s="8" customFormat="1" ht="13.2" customHeight="1">
      <c r="A3739" s="16" t="s">
        <v>1060</v>
      </c>
      <c r="B3739" s="2" t="s">
        <v>1061</v>
      </c>
      <c r="C3739" s="11">
        <v>127.3</v>
      </c>
      <c r="D3739" s="4">
        <v>12</v>
      </c>
      <c r="E3739" s="5" t="s">
        <v>738</v>
      </c>
      <c r="F3739" s="6" t="s">
        <v>9</v>
      </c>
      <c r="G3739" s="7">
        <v>1</v>
      </c>
      <c r="H3739" s="9">
        <v>3250619272269</v>
      </c>
      <c r="I3739" s="45">
        <v>45369</v>
      </c>
    </row>
    <row r="3740" spans="1:9" s="8" customFormat="1" ht="13.2" customHeight="1">
      <c r="A3740" s="16" t="s">
        <v>1064</v>
      </c>
      <c r="B3740" s="2" t="s">
        <v>1065</v>
      </c>
      <c r="C3740" s="11">
        <v>11.9</v>
      </c>
      <c r="D3740" s="4">
        <v>12</v>
      </c>
      <c r="E3740" s="5" t="s">
        <v>738</v>
      </c>
      <c r="F3740" s="6" t="s">
        <v>9</v>
      </c>
      <c r="G3740" s="7">
        <v>1</v>
      </c>
      <c r="H3740" s="9">
        <v>3250619272306</v>
      </c>
      <c r="I3740" s="45">
        <v>45369</v>
      </c>
    </row>
    <row r="3741" spans="1:9" s="8" customFormat="1" ht="13.2" customHeight="1">
      <c r="A3741" s="16" t="s">
        <v>1066</v>
      </c>
      <c r="B3741" s="2" t="s">
        <v>1067</v>
      </c>
      <c r="C3741" s="11">
        <v>12.98</v>
      </c>
      <c r="D3741" s="4">
        <v>12</v>
      </c>
      <c r="E3741" s="5" t="s">
        <v>738</v>
      </c>
      <c r="F3741" s="6" t="s">
        <v>9</v>
      </c>
      <c r="G3741" s="7">
        <v>1</v>
      </c>
      <c r="H3741" s="9">
        <v>3250619272344</v>
      </c>
      <c r="I3741" s="45">
        <v>45369</v>
      </c>
    </row>
    <row r="3742" spans="1:9" s="8" customFormat="1" ht="13.2" customHeight="1">
      <c r="A3742" s="16" t="s">
        <v>1068</v>
      </c>
      <c r="B3742" s="2" t="s">
        <v>1069</v>
      </c>
      <c r="C3742" s="11">
        <v>18.39</v>
      </c>
      <c r="D3742" s="4">
        <v>12</v>
      </c>
      <c r="E3742" s="5" t="s">
        <v>738</v>
      </c>
      <c r="F3742" s="6" t="s">
        <v>9</v>
      </c>
      <c r="G3742" s="7">
        <v>1</v>
      </c>
      <c r="H3742" s="9">
        <v>3250619272368</v>
      </c>
      <c r="I3742" s="45">
        <v>45369</v>
      </c>
    </row>
    <row r="3743" spans="1:9" s="8" customFormat="1" ht="13.2" customHeight="1">
      <c r="A3743" s="16" t="s">
        <v>1070</v>
      </c>
      <c r="B3743" s="2" t="s">
        <v>1071</v>
      </c>
      <c r="C3743" s="11">
        <v>115.63</v>
      </c>
      <c r="D3743" s="4">
        <v>12</v>
      </c>
      <c r="E3743" s="5" t="s">
        <v>738</v>
      </c>
      <c r="F3743" s="6" t="s">
        <v>9</v>
      </c>
      <c r="G3743" s="7">
        <v>1</v>
      </c>
      <c r="H3743" s="9">
        <v>3250619272528</v>
      </c>
      <c r="I3743" s="45">
        <v>45369</v>
      </c>
    </row>
    <row r="3744" spans="1:9" s="8" customFormat="1" ht="13.2" customHeight="1">
      <c r="A3744" s="16" t="s">
        <v>1072</v>
      </c>
      <c r="B3744" s="2" t="s">
        <v>1073</v>
      </c>
      <c r="C3744" s="11">
        <v>137.9</v>
      </c>
      <c r="D3744" s="4">
        <v>12</v>
      </c>
      <c r="E3744" s="5" t="s">
        <v>738</v>
      </c>
      <c r="F3744" s="6" t="s">
        <v>9</v>
      </c>
      <c r="G3744" s="7">
        <v>1</v>
      </c>
      <c r="H3744" s="9">
        <v>3250619272535</v>
      </c>
      <c r="I3744" s="45">
        <v>45369</v>
      </c>
    </row>
    <row r="3745" spans="1:9" s="8" customFormat="1" ht="13.2" customHeight="1">
      <c r="A3745" s="16" t="s">
        <v>1074</v>
      </c>
      <c r="B3745" s="2" t="s">
        <v>1075</v>
      </c>
      <c r="C3745" s="11">
        <v>167.61</v>
      </c>
      <c r="D3745" s="4">
        <v>12</v>
      </c>
      <c r="E3745" s="5" t="s">
        <v>738</v>
      </c>
      <c r="F3745" s="6" t="s">
        <v>9</v>
      </c>
      <c r="G3745" s="7">
        <v>1</v>
      </c>
      <c r="H3745" s="9">
        <v>3250619272542</v>
      </c>
      <c r="I3745" s="45">
        <v>45369</v>
      </c>
    </row>
    <row r="3746" spans="1:9" s="8" customFormat="1" ht="13.2" customHeight="1">
      <c r="A3746" s="16" t="s">
        <v>1076</v>
      </c>
      <c r="B3746" s="2" t="s">
        <v>1077</v>
      </c>
      <c r="C3746" s="11">
        <v>198.37</v>
      </c>
      <c r="D3746" s="4">
        <v>12</v>
      </c>
      <c r="E3746" s="5" t="s">
        <v>738</v>
      </c>
      <c r="F3746" s="6" t="s">
        <v>9</v>
      </c>
      <c r="G3746" s="7">
        <v>1</v>
      </c>
      <c r="H3746" s="9">
        <v>3250619272559</v>
      </c>
      <c r="I3746" s="45">
        <v>45369</v>
      </c>
    </row>
    <row r="3747" spans="1:9" s="8" customFormat="1" ht="13.2" customHeight="1">
      <c r="A3747" s="16" t="s">
        <v>1078</v>
      </c>
      <c r="B3747" s="2" t="s">
        <v>1079</v>
      </c>
      <c r="C3747" s="11">
        <v>236.56</v>
      </c>
      <c r="D3747" s="4">
        <v>12</v>
      </c>
      <c r="E3747" s="5" t="s">
        <v>738</v>
      </c>
      <c r="F3747" s="6" t="s">
        <v>9</v>
      </c>
      <c r="G3747" s="7">
        <v>1</v>
      </c>
      <c r="H3747" s="9">
        <v>3250619272566</v>
      </c>
      <c r="I3747" s="45">
        <v>45369</v>
      </c>
    </row>
    <row r="3748" spans="1:9" s="8" customFormat="1" ht="13.2" customHeight="1">
      <c r="A3748" s="16" t="s">
        <v>1080</v>
      </c>
      <c r="B3748" s="2" t="s">
        <v>1081</v>
      </c>
      <c r="C3748" s="11">
        <v>110.32</v>
      </c>
      <c r="D3748" s="4">
        <v>12</v>
      </c>
      <c r="E3748" s="5" t="s">
        <v>738</v>
      </c>
      <c r="F3748" s="6" t="s">
        <v>9</v>
      </c>
      <c r="G3748" s="7">
        <v>1</v>
      </c>
      <c r="H3748" s="9">
        <v>3250619272580</v>
      </c>
      <c r="I3748" s="45">
        <v>45369</v>
      </c>
    </row>
    <row r="3749" spans="1:9" s="8" customFormat="1" ht="13.2" customHeight="1">
      <c r="A3749" s="16" t="s">
        <v>1082</v>
      </c>
      <c r="B3749" s="2" t="s">
        <v>1083</v>
      </c>
      <c r="C3749" s="11">
        <v>110.32</v>
      </c>
      <c r="D3749" s="4">
        <v>12</v>
      </c>
      <c r="E3749" s="5" t="s">
        <v>738</v>
      </c>
      <c r="F3749" s="6" t="s">
        <v>9</v>
      </c>
      <c r="G3749" s="7">
        <v>1</v>
      </c>
      <c r="H3749" s="9">
        <v>3250619272597</v>
      </c>
      <c r="I3749" s="45">
        <v>45369</v>
      </c>
    </row>
    <row r="3750" spans="1:9" s="8" customFormat="1" ht="13.2" customHeight="1">
      <c r="A3750" s="28" t="s">
        <v>12176</v>
      </c>
      <c r="B3750" s="2" t="s">
        <v>12560</v>
      </c>
      <c r="C3750" s="11">
        <v>106.88</v>
      </c>
      <c r="D3750" s="4">
        <v>12</v>
      </c>
      <c r="E3750" s="5" t="s">
        <v>738</v>
      </c>
      <c r="F3750" s="6" t="s">
        <v>9</v>
      </c>
      <c r="G3750" s="7">
        <v>1</v>
      </c>
      <c r="H3750" s="9">
        <v>3250616376878</v>
      </c>
      <c r="I3750" s="45">
        <v>45369</v>
      </c>
    </row>
    <row r="3751" spans="1:9" s="8" customFormat="1" ht="13.2" customHeight="1">
      <c r="A3751" s="28" t="s">
        <v>12177</v>
      </c>
      <c r="B3751" s="2" t="s">
        <v>12561</v>
      </c>
      <c r="C3751" s="11">
        <v>122.2</v>
      </c>
      <c r="D3751" s="4">
        <v>12</v>
      </c>
      <c r="E3751" s="5" t="s">
        <v>738</v>
      </c>
      <c r="F3751" s="6" t="s">
        <v>9</v>
      </c>
      <c r="G3751" s="7">
        <v>1</v>
      </c>
      <c r="H3751" s="9">
        <v>3250616376908</v>
      </c>
      <c r="I3751" s="45">
        <v>45369</v>
      </c>
    </row>
    <row r="3752" spans="1:9" s="8" customFormat="1" ht="13.2" customHeight="1">
      <c r="A3752" s="28" t="s">
        <v>12178</v>
      </c>
      <c r="B3752" s="2" t="s">
        <v>12562</v>
      </c>
      <c r="C3752" s="11">
        <v>146.94</v>
      </c>
      <c r="D3752" s="4">
        <v>12</v>
      </c>
      <c r="E3752" s="5" t="s">
        <v>738</v>
      </c>
      <c r="F3752" s="6" t="s">
        <v>9</v>
      </c>
      <c r="G3752" s="7">
        <v>1</v>
      </c>
      <c r="H3752" s="9">
        <v>3250616376939</v>
      </c>
      <c r="I3752" s="45">
        <v>45369</v>
      </c>
    </row>
    <row r="3753" spans="1:9" s="8" customFormat="1" ht="13.2" customHeight="1">
      <c r="A3753" s="28" t="s">
        <v>12179</v>
      </c>
      <c r="B3753" s="2" t="s">
        <v>12563</v>
      </c>
      <c r="C3753" s="11">
        <v>108</v>
      </c>
      <c r="D3753" s="4">
        <v>12</v>
      </c>
      <c r="E3753" s="5" t="s">
        <v>738</v>
      </c>
      <c r="F3753" s="6" t="s">
        <v>9</v>
      </c>
      <c r="G3753" s="7">
        <v>1</v>
      </c>
      <c r="H3753" s="9">
        <v>3250616376892</v>
      </c>
      <c r="I3753" s="45">
        <v>45369</v>
      </c>
    </row>
    <row r="3754" spans="1:9" s="8" customFormat="1" ht="13.2" customHeight="1">
      <c r="A3754" s="28" t="s">
        <v>12180</v>
      </c>
      <c r="B3754" s="2" t="s">
        <v>12564</v>
      </c>
      <c r="C3754" s="11">
        <v>128.16999999999999</v>
      </c>
      <c r="D3754" s="4">
        <v>12</v>
      </c>
      <c r="E3754" s="5" t="s">
        <v>738</v>
      </c>
      <c r="F3754" s="6" t="s">
        <v>9</v>
      </c>
      <c r="G3754" s="7">
        <v>1</v>
      </c>
      <c r="H3754" s="9">
        <v>3250616376922</v>
      </c>
      <c r="I3754" s="45">
        <v>45369</v>
      </c>
    </row>
    <row r="3755" spans="1:9" s="8" customFormat="1" ht="13.2" customHeight="1">
      <c r="A3755" s="28" t="s">
        <v>12181</v>
      </c>
      <c r="B3755" s="2" t="s">
        <v>12565</v>
      </c>
      <c r="C3755" s="11">
        <v>120.79</v>
      </c>
      <c r="D3755" s="4">
        <v>12</v>
      </c>
      <c r="E3755" s="5" t="s">
        <v>738</v>
      </c>
      <c r="F3755" s="6" t="s">
        <v>9</v>
      </c>
      <c r="G3755" s="7">
        <v>1</v>
      </c>
      <c r="H3755" s="9">
        <v>3250616376885</v>
      </c>
      <c r="I3755" s="45">
        <v>45369</v>
      </c>
    </row>
    <row r="3756" spans="1:9" s="8" customFormat="1" ht="13.2" customHeight="1">
      <c r="A3756" s="28" t="s">
        <v>12182</v>
      </c>
      <c r="B3756" s="2" t="s">
        <v>12566</v>
      </c>
      <c r="C3756" s="11">
        <v>104.56</v>
      </c>
      <c r="D3756" s="4">
        <v>12</v>
      </c>
      <c r="E3756" s="5" t="s">
        <v>738</v>
      </c>
      <c r="F3756" s="6" t="s">
        <v>9</v>
      </c>
      <c r="G3756" s="7">
        <v>1</v>
      </c>
      <c r="H3756" s="9">
        <v>3250616377455</v>
      </c>
      <c r="I3756" s="45">
        <v>45369</v>
      </c>
    </row>
    <row r="3757" spans="1:9" s="8" customFormat="1" ht="13.2" customHeight="1">
      <c r="A3757" s="28" t="s">
        <v>12183</v>
      </c>
      <c r="B3757" s="2" t="s">
        <v>12567</v>
      </c>
      <c r="C3757" s="11">
        <v>122.37</v>
      </c>
      <c r="D3757" s="4">
        <v>12</v>
      </c>
      <c r="E3757" s="5" t="s">
        <v>738</v>
      </c>
      <c r="F3757" s="6" t="s">
        <v>9</v>
      </c>
      <c r="G3757" s="7">
        <v>1</v>
      </c>
      <c r="H3757" s="9">
        <v>3250616377509</v>
      </c>
      <c r="I3757" s="45">
        <v>45369</v>
      </c>
    </row>
    <row r="3758" spans="1:9" s="8" customFormat="1" ht="13.2" customHeight="1">
      <c r="A3758" s="28" t="s">
        <v>12184</v>
      </c>
      <c r="B3758" s="2" t="s">
        <v>12568</v>
      </c>
      <c r="C3758" s="11">
        <v>90.5</v>
      </c>
      <c r="D3758" s="4">
        <v>12</v>
      </c>
      <c r="E3758" s="5" t="s">
        <v>738</v>
      </c>
      <c r="F3758" s="6" t="s">
        <v>9</v>
      </c>
      <c r="G3758" s="7">
        <v>1</v>
      </c>
      <c r="H3758" s="9">
        <v>3250616377516</v>
      </c>
      <c r="I3758" s="45">
        <v>45369</v>
      </c>
    </row>
    <row r="3759" spans="1:9" s="8" customFormat="1" ht="13.2" customHeight="1">
      <c r="A3759" s="28" t="s">
        <v>12185</v>
      </c>
      <c r="B3759" s="2" t="s">
        <v>12569</v>
      </c>
      <c r="C3759" s="11">
        <v>213.97</v>
      </c>
      <c r="D3759" s="4">
        <v>12</v>
      </c>
      <c r="E3759" s="5" t="s">
        <v>738</v>
      </c>
      <c r="F3759" s="6" t="s">
        <v>9</v>
      </c>
      <c r="G3759" s="7">
        <v>1</v>
      </c>
      <c r="H3759" s="9">
        <v>3250616377554</v>
      </c>
      <c r="I3759" s="45">
        <v>45369</v>
      </c>
    </row>
    <row r="3760" spans="1:9" s="8" customFormat="1" ht="13.2" customHeight="1">
      <c r="A3760" s="28" t="s">
        <v>12186</v>
      </c>
      <c r="B3760" s="2" t="s">
        <v>12570</v>
      </c>
      <c r="C3760" s="11">
        <v>154.37</v>
      </c>
      <c r="D3760" s="4">
        <v>12</v>
      </c>
      <c r="E3760" s="5" t="s">
        <v>738</v>
      </c>
      <c r="F3760" s="6" t="s">
        <v>9</v>
      </c>
      <c r="G3760" s="7">
        <v>1</v>
      </c>
      <c r="H3760" s="9">
        <v>3250616377561</v>
      </c>
      <c r="I3760" s="45">
        <v>45369</v>
      </c>
    </row>
    <row r="3761" spans="1:9" s="8" customFormat="1" ht="13.2" customHeight="1">
      <c r="A3761" s="28" t="s">
        <v>12187</v>
      </c>
      <c r="B3761" s="2" t="s">
        <v>12571</v>
      </c>
      <c r="C3761" s="11">
        <v>134.66</v>
      </c>
      <c r="D3761" s="4">
        <v>12</v>
      </c>
      <c r="E3761" s="5" t="s">
        <v>738</v>
      </c>
      <c r="F3761" s="6" t="s">
        <v>9</v>
      </c>
      <c r="G3761" s="7">
        <v>1</v>
      </c>
      <c r="H3761" s="9">
        <v>3250616377462</v>
      </c>
      <c r="I3761" s="45">
        <v>45369</v>
      </c>
    </row>
    <row r="3762" spans="1:9" s="8" customFormat="1" ht="13.2" customHeight="1">
      <c r="A3762" s="28" t="s">
        <v>12188</v>
      </c>
      <c r="B3762" s="2" t="s">
        <v>12572</v>
      </c>
      <c r="C3762" s="11">
        <v>133.58000000000001</v>
      </c>
      <c r="D3762" s="4">
        <v>12</v>
      </c>
      <c r="E3762" s="5" t="s">
        <v>738</v>
      </c>
      <c r="F3762" s="6" t="s">
        <v>9</v>
      </c>
      <c r="G3762" s="7">
        <v>1</v>
      </c>
      <c r="H3762" s="9">
        <v>3250616377479</v>
      </c>
      <c r="I3762" s="45">
        <v>45369</v>
      </c>
    </row>
    <row r="3763" spans="1:9" s="8" customFormat="1" ht="13.2" customHeight="1">
      <c r="A3763" s="28" t="s">
        <v>12189</v>
      </c>
      <c r="B3763" s="2" t="s">
        <v>12573</v>
      </c>
      <c r="C3763" s="11">
        <v>149.63999999999999</v>
      </c>
      <c r="D3763" s="4">
        <v>12</v>
      </c>
      <c r="E3763" s="5" t="s">
        <v>738</v>
      </c>
      <c r="F3763" s="6" t="s">
        <v>9</v>
      </c>
      <c r="G3763" s="7">
        <v>1</v>
      </c>
      <c r="H3763" s="9">
        <v>3250616377523</v>
      </c>
      <c r="I3763" s="45">
        <v>45369</v>
      </c>
    </row>
    <row r="3764" spans="1:9" s="8" customFormat="1" ht="13.2" customHeight="1">
      <c r="A3764" s="28" t="s">
        <v>12190</v>
      </c>
      <c r="B3764" s="2" t="s">
        <v>12574</v>
      </c>
      <c r="C3764" s="11">
        <v>109.22</v>
      </c>
      <c r="D3764" s="4">
        <v>12</v>
      </c>
      <c r="E3764" s="5" t="s">
        <v>738</v>
      </c>
      <c r="F3764" s="6" t="s">
        <v>9</v>
      </c>
      <c r="G3764" s="7">
        <v>1</v>
      </c>
      <c r="H3764" s="9">
        <v>3250616377578</v>
      </c>
      <c r="I3764" s="45">
        <v>45369</v>
      </c>
    </row>
    <row r="3765" spans="1:9" s="8" customFormat="1" ht="13.2" customHeight="1">
      <c r="A3765" s="28" t="s">
        <v>12191</v>
      </c>
      <c r="B3765" s="2" t="s">
        <v>12575</v>
      </c>
      <c r="C3765" s="11">
        <v>113.58</v>
      </c>
      <c r="D3765" s="4">
        <v>12</v>
      </c>
      <c r="E3765" s="5" t="s">
        <v>738</v>
      </c>
      <c r="F3765" s="6" t="s">
        <v>9</v>
      </c>
      <c r="G3765" s="7">
        <v>1</v>
      </c>
      <c r="H3765" s="9">
        <v>3250616377585</v>
      </c>
      <c r="I3765" s="45">
        <v>45369</v>
      </c>
    </row>
    <row r="3766" spans="1:9" s="8" customFormat="1" ht="13.2" customHeight="1">
      <c r="A3766" s="28" t="s">
        <v>12192</v>
      </c>
      <c r="B3766" s="2" t="s">
        <v>12576</v>
      </c>
      <c r="C3766" s="11">
        <v>126.84</v>
      </c>
      <c r="D3766" s="4">
        <v>12</v>
      </c>
      <c r="E3766" s="5" t="s">
        <v>738</v>
      </c>
      <c r="F3766" s="6" t="s">
        <v>9</v>
      </c>
      <c r="G3766" s="7">
        <v>1</v>
      </c>
      <c r="H3766" s="9">
        <v>3250616377592</v>
      </c>
      <c r="I3766" s="45">
        <v>45369</v>
      </c>
    </row>
    <row r="3767" spans="1:9" s="8" customFormat="1" ht="13.2" customHeight="1">
      <c r="A3767" s="28" t="s">
        <v>12193</v>
      </c>
      <c r="B3767" s="2" t="s">
        <v>12577</v>
      </c>
      <c r="C3767" s="11">
        <v>208.76</v>
      </c>
      <c r="D3767" s="4">
        <v>12</v>
      </c>
      <c r="E3767" s="5" t="s">
        <v>738</v>
      </c>
      <c r="F3767" s="6" t="s">
        <v>9</v>
      </c>
      <c r="G3767" s="7">
        <v>1</v>
      </c>
      <c r="H3767" s="9">
        <v>3250616377660</v>
      </c>
      <c r="I3767" s="45">
        <v>45369</v>
      </c>
    </row>
    <row r="3768" spans="1:9" s="8" customFormat="1" ht="13.2" customHeight="1">
      <c r="A3768" s="28" t="s">
        <v>12194</v>
      </c>
      <c r="B3768" s="2" t="s">
        <v>12578</v>
      </c>
      <c r="C3768" s="11">
        <v>175.97</v>
      </c>
      <c r="D3768" s="4">
        <v>12</v>
      </c>
      <c r="E3768" s="5" t="s">
        <v>738</v>
      </c>
      <c r="F3768" s="6" t="s">
        <v>9</v>
      </c>
      <c r="G3768" s="7">
        <v>1</v>
      </c>
      <c r="H3768" s="9">
        <v>3250616377677</v>
      </c>
      <c r="I3768" s="45">
        <v>45369</v>
      </c>
    </row>
    <row r="3769" spans="1:9" s="8" customFormat="1" ht="13.2" customHeight="1">
      <c r="A3769" s="28" t="s">
        <v>12195</v>
      </c>
      <c r="B3769" s="2" t="s">
        <v>12579</v>
      </c>
      <c r="C3769" s="11">
        <v>175.97</v>
      </c>
      <c r="D3769" s="4">
        <v>12</v>
      </c>
      <c r="E3769" s="5" t="s">
        <v>738</v>
      </c>
      <c r="F3769" s="6" t="s">
        <v>9</v>
      </c>
      <c r="G3769" s="7">
        <v>1</v>
      </c>
      <c r="H3769" s="9">
        <v>3250616377684</v>
      </c>
      <c r="I3769" s="45">
        <v>45369</v>
      </c>
    </row>
    <row r="3770" spans="1:9" s="8" customFormat="1" ht="13.2" customHeight="1">
      <c r="A3770" s="28" t="s">
        <v>12196</v>
      </c>
      <c r="B3770" s="2" t="s">
        <v>12580</v>
      </c>
      <c r="C3770" s="11">
        <v>169.88</v>
      </c>
      <c r="D3770" s="4">
        <v>12</v>
      </c>
      <c r="E3770" s="5" t="s">
        <v>738</v>
      </c>
      <c r="F3770" s="6" t="s">
        <v>9</v>
      </c>
      <c r="G3770" s="7">
        <v>1</v>
      </c>
      <c r="H3770" s="9">
        <v>3250616377691</v>
      </c>
      <c r="I3770" s="45">
        <v>45369</v>
      </c>
    </row>
    <row r="3771" spans="1:9" s="8" customFormat="1" ht="13.2" customHeight="1">
      <c r="A3771" s="28" t="s">
        <v>12197</v>
      </c>
      <c r="B3771" s="2" t="s">
        <v>12581</v>
      </c>
      <c r="C3771" s="11">
        <v>270.39</v>
      </c>
      <c r="D3771" s="4">
        <v>12</v>
      </c>
      <c r="E3771" s="5" t="s">
        <v>738</v>
      </c>
      <c r="F3771" s="6" t="s">
        <v>9</v>
      </c>
      <c r="G3771" s="7">
        <v>1</v>
      </c>
      <c r="H3771" s="9">
        <v>3250616377745</v>
      </c>
      <c r="I3771" s="45">
        <v>45369</v>
      </c>
    </row>
    <row r="3772" spans="1:9" s="8" customFormat="1" ht="13.2" customHeight="1">
      <c r="A3772" s="28" t="s">
        <v>12198</v>
      </c>
      <c r="B3772" s="2" t="s">
        <v>12582</v>
      </c>
      <c r="C3772" s="11">
        <v>263.64</v>
      </c>
      <c r="D3772" s="4">
        <v>12</v>
      </c>
      <c r="E3772" s="5" t="s">
        <v>738</v>
      </c>
      <c r="F3772" s="6" t="s">
        <v>9</v>
      </c>
      <c r="G3772" s="7">
        <v>1</v>
      </c>
      <c r="H3772" s="9">
        <v>3250616377752</v>
      </c>
      <c r="I3772" s="45">
        <v>45369</v>
      </c>
    </row>
    <row r="3773" spans="1:9" s="8" customFormat="1" ht="13.2" customHeight="1">
      <c r="A3773" s="28" t="s">
        <v>12199</v>
      </c>
      <c r="B3773" s="2" t="s">
        <v>12583</v>
      </c>
      <c r="C3773" s="11">
        <v>263.64</v>
      </c>
      <c r="D3773" s="4">
        <v>12</v>
      </c>
      <c r="E3773" s="5" t="s">
        <v>738</v>
      </c>
      <c r="F3773" s="6" t="s">
        <v>9</v>
      </c>
      <c r="G3773" s="7">
        <v>1</v>
      </c>
      <c r="H3773" s="9">
        <v>3250616377769</v>
      </c>
      <c r="I3773" s="45">
        <v>45369</v>
      </c>
    </row>
    <row r="3774" spans="1:9" s="8" customFormat="1" ht="13.2" customHeight="1">
      <c r="A3774" s="28" t="s">
        <v>12200</v>
      </c>
      <c r="B3774" s="2" t="s">
        <v>12584</v>
      </c>
      <c r="C3774" s="11">
        <v>173.87</v>
      </c>
      <c r="D3774" s="4">
        <v>12</v>
      </c>
      <c r="E3774" s="5" t="s">
        <v>738</v>
      </c>
      <c r="F3774" s="6" t="s">
        <v>9</v>
      </c>
      <c r="G3774" s="7">
        <v>1</v>
      </c>
      <c r="H3774" s="9">
        <v>3250616377653</v>
      </c>
      <c r="I3774" s="45">
        <v>45369</v>
      </c>
    </row>
    <row r="3775" spans="1:9" s="8" customFormat="1" ht="13.2" customHeight="1">
      <c r="A3775" s="28" t="s">
        <v>12201</v>
      </c>
      <c r="B3775" s="2" t="s">
        <v>12585</v>
      </c>
      <c r="C3775" s="11">
        <v>205.19</v>
      </c>
      <c r="D3775" s="4">
        <v>12</v>
      </c>
      <c r="E3775" s="5" t="s">
        <v>738</v>
      </c>
      <c r="F3775" s="6" t="s">
        <v>9</v>
      </c>
      <c r="G3775" s="7">
        <v>1</v>
      </c>
      <c r="H3775" s="9">
        <v>3250616377639</v>
      </c>
      <c r="I3775" s="45">
        <v>45369</v>
      </c>
    </row>
    <row r="3776" spans="1:9" s="8" customFormat="1" ht="13.2" customHeight="1">
      <c r="A3776" s="28" t="s">
        <v>12202</v>
      </c>
      <c r="B3776" s="2" t="s">
        <v>12586</v>
      </c>
      <c r="C3776" s="11">
        <v>270.39</v>
      </c>
      <c r="D3776" s="4">
        <v>12</v>
      </c>
      <c r="E3776" s="5" t="s">
        <v>738</v>
      </c>
      <c r="F3776" s="6" t="s">
        <v>9</v>
      </c>
      <c r="G3776" s="7">
        <v>1</v>
      </c>
      <c r="H3776" s="9">
        <v>3250616377738</v>
      </c>
      <c r="I3776" s="45">
        <v>45369</v>
      </c>
    </row>
    <row r="3777" spans="1:9" s="8" customFormat="1" ht="13.2" customHeight="1">
      <c r="A3777" s="28" t="s">
        <v>12203</v>
      </c>
      <c r="B3777" s="2" t="s">
        <v>12587</v>
      </c>
      <c r="C3777" s="11">
        <v>141.19999999999999</v>
      </c>
      <c r="D3777" s="4">
        <v>12</v>
      </c>
      <c r="E3777" s="5" t="s">
        <v>738</v>
      </c>
      <c r="F3777" s="6" t="s">
        <v>9</v>
      </c>
      <c r="G3777" s="7">
        <v>1</v>
      </c>
      <c r="H3777" s="9">
        <v>3250616377615</v>
      </c>
      <c r="I3777" s="45">
        <v>45369</v>
      </c>
    </row>
    <row r="3778" spans="1:9" s="8" customFormat="1" ht="13.2" customHeight="1">
      <c r="A3778" s="28" t="s">
        <v>12204</v>
      </c>
      <c r="B3778" s="2" t="s">
        <v>12588</v>
      </c>
      <c r="C3778" s="11">
        <v>152.74</v>
      </c>
      <c r="D3778" s="4">
        <v>12</v>
      </c>
      <c r="E3778" s="5" t="s">
        <v>738</v>
      </c>
      <c r="F3778" s="6" t="s">
        <v>9</v>
      </c>
      <c r="G3778" s="7">
        <v>1</v>
      </c>
      <c r="H3778" s="9">
        <v>3250616377707</v>
      </c>
      <c r="I3778" s="45">
        <v>45369</v>
      </c>
    </row>
    <row r="3779" spans="1:9" s="8" customFormat="1" ht="13.2" customHeight="1">
      <c r="A3779" s="28" t="s">
        <v>12205</v>
      </c>
      <c r="B3779" s="2" t="s">
        <v>12589</v>
      </c>
      <c r="C3779" s="11">
        <v>143.63</v>
      </c>
      <c r="D3779" s="4">
        <v>12</v>
      </c>
      <c r="E3779" s="5" t="s">
        <v>738</v>
      </c>
      <c r="F3779" s="6" t="s">
        <v>9</v>
      </c>
      <c r="G3779" s="7">
        <v>1</v>
      </c>
      <c r="H3779" s="9">
        <v>3250616377608</v>
      </c>
      <c r="I3779" s="45">
        <v>45369</v>
      </c>
    </row>
    <row r="3780" spans="1:9" s="8" customFormat="1" ht="13.2" customHeight="1">
      <c r="A3780" s="28" t="s">
        <v>12206</v>
      </c>
      <c r="B3780" s="2" t="s">
        <v>12590</v>
      </c>
      <c r="C3780" s="11">
        <v>156.25</v>
      </c>
      <c r="D3780" s="4">
        <v>12</v>
      </c>
      <c r="E3780" s="5" t="s">
        <v>738</v>
      </c>
      <c r="F3780" s="6" t="s">
        <v>9</v>
      </c>
      <c r="G3780" s="7">
        <v>1</v>
      </c>
      <c r="H3780" s="9">
        <v>3250616377622</v>
      </c>
      <c r="I3780" s="45">
        <v>45369</v>
      </c>
    </row>
    <row r="3781" spans="1:9" s="8" customFormat="1" ht="13.2" customHeight="1">
      <c r="A3781" s="28" t="s">
        <v>12408</v>
      </c>
      <c r="B3781" s="2" t="s">
        <v>12409</v>
      </c>
      <c r="C3781" s="11">
        <v>237.59</v>
      </c>
      <c r="D3781" s="4">
        <v>12</v>
      </c>
      <c r="E3781" s="12" t="s">
        <v>738</v>
      </c>
      <c r="F3781" s="6" t="s">
        <v>9</v>
      </c>
      <c r="G3781" s="24">
        <v>1</v>
      </c>
      <c r="H3781" s="9">
        <v>3250616377714</v>
      </c>
      <c r="I3781" s="45">
        <v>45369</v>
      </c>
    </row>
    <row r="3782" spans="1:9" s="8" customFormat="1" ht="13.2" customHeight="1">
      <c r="A3782" s="21" t="s">
        <v>13090</v>
      </c>
      <c r="B3782" s="2" t="s">
        <v>13091</v>
      </c>
      <c r="C3782" s="11">
        <v>310.11</v>
      </c>
      <c r="D3782" s="4">
        <v>12</v>
      </c>
      <c r="E3782" s="5" t="s">
        <v>738</v>
      </c>
      <c r="F3782" s="6" t="s">
        <v>9</v>
      </c>
      <c r="G3782" s="7">
        <v>1</v>
      </c>
      <c r="H3782" s="9">
        <v>3250610703304</v>
      </c>
      <c r="I3782" s="45">
        <v>45369</v>
      </c>
    </row>
    <row r="3783" spans="1:9" s="8" customFormat="1" ht="13.2" customHeight="1">
      <c r="A3783" s="21" t="s">
        <v>13100</v>
      </c>
      <c r="B3783" s="2" t="s">
        <v>13101</v>
      </c>
      <c r="C3783" s="11">
        <v>321.17</v>
      </c>
      <c r="D3783" s="4">
        <v>12</v>
      </c>
      <c r="E3783" s="5" t="s">
        <v>738</v>
      </c>
      <c r="F3783" s="6" t="s">
        <v>9</v>
      </c>
      <c r="G3783" s="7">
        <v>1</v>
      </c>
      <c r="H3783" s="9">
        <v>3250610703359</v>
      </c>
      <c r="I3783" s="45">
        <v>45369</v>
      </c>
    </row>
    <row r="3784" spans="1:9" s="8" customFormat="1" ht="13.2" customHeight="1">
      <c r="A3784" s="21" t="s">
        <v>13110</v>
      </c>
      <c r="B3784" s="2" t="s">
        <v>13111</v>
      </c>
      <c r="C3784" s="11">
        <v>399.44</v>
      </c>
      <c r="D3784" s="4">
        <v>12</v>
      </c>
      <c r="E3784" s="5" t="s">
        <v>738</v>
      </c>
      <c r="F3784" s="6" t="s">
        <v>9</v>
      </c>
      <c r="G3784" s="7">
        <v>1</v>
      </c>
      <c r="H3784" s="9">
        <v>3250616380738</v>
      </c>
      <c r="I3784" s="45">
        <v>45369</v>
      </c>
    </row>
    <row r="3785" spans="1:9" s="8" customFormat="1" ht="13.2" customHeight="1">
      <c r="A3785" s="21" t="s">
        <v>13120</v>
      </c>
      <c r="B3785" s="2" t="s">
        <v>13121</v>
      </c>
      <c r="C3785" s="11">
        <v>403.54</v>
      </c>
      <c r="D3785" s="4">
        <v>12</v>
      </c>
      <c r="E3785" s="5" t="s">
        <v>738</v>
      </c>
      <c r="F3785" s="6" t="s">
        <v>9</v>
      </c>
      <c r="G3785" s="7">
        <v>1</v>
      </c>
      <c r="H3785" s="9">
        <v>3250616380783</v>
      </c>
      <c r="I3785" s="45">
        <v>45369</v>
      </c>
    </row>
    <row r="3786" spans="1:9" s="8" customFormat="1" ht="13.2" customHeight="1">
      <c r="A3786" s="21" t="s">
        <v>13126</v>
      </c>
      <c r="B3786" s="2" t="s">
        <v>13127</v>
      </c>
      <c r="C3786" s="11">
        <v>403.54</v>
      </c>
      <c r="D3786" s="4">
        <v>12</v>
      </c>
      <c r="E3786" s="5" t="s">
        <v>738</v>
      </c>
      <c r="F3786" s="6" t="s">
        <v>9</v>
      </c>
      <c r="G3786" s="7">
        <v>1</v>
      </c>
      <c r="H3786" s="9">
        <v>3250616380813</v>
      </c>
      <c r="I3786" s="45">
        <v>45369</v>
      </c>
    </row>
    <row r="3787" spans="1:9" s="8" customFormat="1" ht="13.2" customHeight="1">
      <c r="A3787" s="21" t="s">
        <v>13128</v>
      </c>
      <c r="B3787" s="2" t="s">
        <v>13129</v>
      </c>
      <c r="C3787" s="11">
        <v>403.54</v>
      </c>
      <c r="D3787" s="4">
        <v>12</v>
      </c>
      <c r="E3787" s="5" t="s">
        <v>738</v>
      </c>
      <c r="F3787" s="6" t="s">
        <v>9</v>
      </c>
      <c r="G3787" s="7">
        <v>1</v>
      </c>
      <c r="H3787" s="9">
        <v>3250616380820</v>
      </c>
      <c r="I3787" s="45">
        <v>45369</v>
      </c>
    </row>
    <row r="3788" spans="1:9" s="8" customFormat="1" ht="13.2" customHeight="1">
      <c r="A3788" s="28" t="s">
        <v>12207</v>
      </c>
      <c r="B3788" s="2" t="s">
        <v>12591</v>
      </c>
      <c r="C3788" s="11">
        <v>219.79</v>
      </c>
      <c r="D3788" s="4">
        <v>12</v>
      </c>
      <c r="E3788" s="5" t="s">
        <v>738</v>
      </c>
      <c r="F3788" s="6" t="s">
        <v>9</v>
      </c>
      <c r="G3788" s="7">
        <v>1</v>
      </c>
      <c r="H3788" s="9">
        <v>3250616378483</v>
      </c>
      <c r="I3788" s="45">
        <v>45369</v>
      </c>
    </row>
    <row r="3789" spans="1:9" s="8" customFormat="1" ht="13.2" customHeight="1">
      <c r="A3789" s="28" t="s">
        <v>12208</v>
      </c>
      <c r="B3789" s="2" t="s">
        <v>12592</v>
      </c>
      <c r="C3789" s="11">
        <v>240.24</v>
      </c>
      <c r="D3789" s="4">
        <v>12</v>
      </c>
      <c r="E3789" s="5" t="s">
        <v>738</v>
      </c>
      <c r="F3789" s="6" t="s">
        <v>9</v>
      </c>
      <c r="G3789" s="7">
        <v>1</v>
      </c>
      <c r="H3789" s="9">
        <v>3250616378551</v>
      </c>
      <c r="I3789" s="45">
        <v>45369</v>
      </c>
    </row>
    <row r="3790" spans="1:9" s="8" customFormat="1" ht="13.2" customHeight="1">
      <c r="A3790" s="28" t="s">
        <v>12209</v>
      </c>
      <c r="B3790" s="2" t="s">
        <v>12593</v>
      </c>
      <c r="C3790" s="11">
        <v>286.33</v>
      </c>
      <c r="D3790" s="4">
        <v>12</v>
      </c>
      <c r="E3790" s="5" t="s">
        <v>738</v>
      </c>
      <c r="F3790" s="6" t="s">
        <v>9</v>
      </c>
      <c r="G3790" s="7">
        <v>1</v>
      </c>
      <c r="H3790" s="9">
        <v>3250616379374</v>
      </c>
      <c r="I3790" s="45">
        <v>45369</v>
      </c>
    </row>
    <row r="3791" spans="1:9" s="8" customFormat="1" ht="13.2" customHeight="1">
      <c r="A3791" s="28" t="s">
        <v>12210</v>
      </c>
      <c r="B3791" s="2" t="s">
        <v>12594</v>
      </c>
      <c r="C3791" s="11">
        <v>269.79000000000002</v>
      </c>
      <c r="D3791" s="4">
        <v>12</v>
      </c>
      <c r="E3791" s="5" t="s">
        <v>738</v>
      </c>
      <c r="F3791" s="6" t="s">
        <v>9</v>
      </c>
      <c r="G3791" s="7">
        <v>1</v>
      </c>
      <c r="H3791" s="9">
        <v>3250616379404</v>
      </c>
      <c r="I3791" s="45">
        <v>45369</v>
      </c>
    </row>
    <row r="3792" spans="1:9" s="8" customFormat="1" ht="13.2" customHeight="1">
      <c r="A3792" s="28" t="s">
        <v>12211</v>
      </c>
      <c r="B3792" s="2" t="s">
        <v>12595</v>
      </c>
      <c r="C3792" s="11">
        <v>233.82</v>
      </c>
      <c r="D3792" s="4">
        <v>12</v>
      </c>
      <c r="E3792" s="5" t="s">
        <v>738</v>
      </c>
      <c r="F3792" s="6" t="s">
        <v>9</v>
      </c>
      <c r="G3792" s="7">
        <v>1</v>
      </c>
      <c r="H3792" s="9">
        <v>3250616378506</v>
      </c>
      <c r="I3792" s="45">
        <v>45369</v>
      </c>
    </row>
    <row r="3793" spans="1:9" s="8" customFormat="1" ht="13.2" customHeight="1">
      <c r="A3793" s="28" t="s">
        <v>12212</v>
      </c>
      <c r="B3793" s="2" t="s">
        <v>12596</v>
      </c>
      <c r="C3793" s="11">
        <v>269.62</v>
      </c>
      <c r="D3793" s="4">
        <v>12</v>
      </c>
      <c r="E3793" s="5" t="s">
        <v>738</v>
      </c>
      <c r="F3793" s="6" t="s">
        <v>9</v>
      </c>
      <c r="G3793" s="7">
        <v>1</v>
      </c>
      <c r="H3793" s="9">
        <v>3250616378575</v>
      </c>
      <c r="I3793" s="45">
        <v>45369</v>
      </c>
    </row>
    <row r="3794" spans="1:9" s="8" customFormat="1" ht="13.2" customHeight="1">
      <c r="A3794" s="28" t="s">
        <v>12213</v>
      </c>
      <c r="B3794" s="2" t="s">
        <v>12597</v>
      </c>
      <c r="C3794" s="11">
        <v>236.39</v>
      </c>
      <c r="D3794" s="4">
        <v>12</v>
      </c>
      <c r="E3794" s="5" t="s">
        <v>738</v>
      </c>
      <c r="F3794" s="6" t="s">
        <v>9</v>
      </c>
      <c r="G3794" s="7">
        <v>1</v>
      </c>
      <c r="H3794" s="9">
        <v>3250616379343</v>
      </c>
      <c r="I3794" s="45">
        <v>45369</v>
      </c>
    </row>
    <row r="3795" spans="1:9" s="8" customFormat="1" ht="13.2" customHeight="1">
      <c r="A3795" s="28" t="s">
        <v>12214</v>
      </c>
      <c r="B3795" s="2" t="s">
        <v>12598</v>
      </c>
      <c r="C3795" s="11">
        <v>286.33</v>
      </c>
      <c r="D3795" s="4">
        <v>12</v>
      </c>
      <c r="E3795" s="5" t="s">
        <v>738</v>
      </c>
      <c r="F3795" s="6" t="s">
        <v>9</v>
      </c>
      <c r="G3795" s="7">
        <v>1</v>
      </c>
      <c r="H3795" s="9">
        <v>3250616379381</v>
      </c>
      <c r="I3795" s="45">
        <v>45369</v>
      </c>
    </row>
    <row r="3796" spans="1:9" s="8" customFormat="1" ht="13.2" customHeight="1">
      <c r="A3796" s="28" t="s">
        <v>12215</v>
      </c>
      <c r="B3796" s="2" t="s">
        <v>12599</v>
      </c>
      <c r="C3796" s="11">
        <v>269.79000000000002</v>
      </c>
      <c r="D3796" s="4">
        <v>12</v>
      </c>
      <c r="E3796" s="5" t="s">
        <v>738</v>
      </c>
      <c r="F3796" s="6" t="s">
        <v>9</v>
      </c>
      <c r="G3796" s="7">
        <v>1</v>
      </c>
      <c r="H3796" s="9">
        <v>3250616379411</v>
      </c>
      <c r="I3796" s="45">
        <v>45369</v>
      </c>
    </row>
    <row r="3797" spans="1:9" s="8" customFormat="1" ht="13.2" customHeight="1">
      <c r="A3797" s="28" t="s">
        <v>12216</v>
      </c>
      <c r="B3797" s="2" t="s">
        <v>12592</v>
      </c>
      <c r="C3797" s="11">
        <v>261.82</v>
      </c>
      <c r="D3797" s="4">
        <v>12</v>
      </c>
      <c r="E3797" s="5" t="s">
        <v>738</v>
      </c>
      <c r="F3797" s="6" t="s">
        <v>9</v>
      </c>
      <c r="G3797" s="7">
        <v>1</v>
      </c>
      <c r="H3797" s="9">
        <v>3250616378544</v>
      </c>
      <c r="I3797" s="45">
        <v>45369</v>
      </c>
    </row>
    <row r="3798" spans="1:9" s="8" customFormat="1" ht="13.2" customHeight="1">
      <c r="A3798" s="28" t="s">
        <v>12217</v>
      </c>
      <c r="B3798" s="2" t="s">
        <v>12600</v>
      </c>
      <c r="C3798" s="11">
        <v>267.64999999999998</v>
      </c>
      <c r="D3798" s="4">
        <v>12</v>
      </c>
      <c r="E3798" s="5" t="s">
        <v>738</v>
      </c>
      <c r="F3798" s="6" t="s">
        <v>9</v>
      </c>
      <c r="G3798" s="7">
        <v>1</v>
      </c>
      <c r="H3798" s="9">
        <v>3250616378612</v>
      </c>
      <c r="I3798" s="45">
        <v>45369</v>
      </c>
    </row>
    <row r="3799" spans="1:9" s="8" customFormat="1" ht="13.2" customHeight="1">
      <c r="A3799" s="28" t="s">
        <v>12218</v>
      </c>
      <c r="B3799" s="2" t="s">
        <v>12601</v>
      </c>
      <c r="C3799" s="11">
        <v>174.02</v>
      </c>
      <c r="D3799" s="4">
        <v>12</v>
      </c>
      <c r="E3799" s="5" t="s">
        <v>738</v>
      </c>
      <c r="F3799" s="6" t="s">
        <v>9</v>
      </c>
      <c r="G3799" s="7">
        <v>1</v>
      </c>
      <c r="H3799" s="9">
        <v>3250616378520</v>
      </c>
      <c r="I3799" s="45">
        <v>45369</v>
      </c>
    </row>
    <row r="3800" spans="1:9" s="8" customFormat="1" ht="13.2" customHeight="1">
      <c r="A3800" s="28" t="s">
        <v>12219</v>
      </c>
      <c r="B3800" s="2" t="s">
        <v>12602</v>
      </c>
      <c r="C3800" s="11">
        <v>207.91</v>
      </c>
      <c r="D3800" s="4">
        <v>12</v>
      </c>
      <c r="E3800" s="5" t="s">
        <v>738</v>
      </c>
      <c r="F3800" s="6" t="s">
        <v>9</v>
      </c>
      <c r="G3800" s="7">
        <v>1</v>
      </c>
      <c r="H3800" s="9">
        <v>3250616378599</v>
      </c>
      <c r="I3800" s="45">
        <v>45369</v>
      </c>
    </row>
    <row r="3801" spans="1:9" s="8" customFormat="1" ht="13.2" customHeight="1">
      <c r="A3801" s="28" t="s">
        <v>12220</v>
      </c>
      <c r="B3801" s="2" t="s">
        <v>12603</v>
      </c>
      <c r="C3801" s="11">
        <v>175.44</v>
      </c>
      <c r="D3801" s="4">
        <v>12</v>
      </c>
      <c r="E3801" s="5" t="s">
        <v>738</v>
      </c>
      <c r="F3801" s="6" t="s">
        <v>9</v>
      </c>
      <c r="G3801" s="7">
        <v>1</v>
      </c>
      <c r="H3801" s="9">
        <v>3250616379350</v>
      </c>
      <c r="I3801" s="45">
        <v>45369</v>
      </c>
    </row>
    <row r="3802" spans="1:9" s="8" customFormat="1" ht="13.2" customHeight="1">
      <c r="A3802" s="28" t="s">
        <v>12221</v>
      </c>
      <c r="B3802" s="2" t="s">
        <v>12604</v>
      </c>
      <c r="C3802" s="11">
        <v>207.91</v>
      </c>
      <c r="D3802" s="4">
        <v>12</v>
      </c>
      <c r="E3802" s="5" t="s">
        <v>738</v>
      </c>
      <c r="F3802" s="6" t="s">
        <v>9</v>
      </c>
      <c r="G3802" s="7">
        <v>1</v>
      </c>
      <c r="H3802" s="9">
        <v>3250616379398</v>
      </c>
      <c r="I3802" s="45">
        <v>45369</v>
      </c>
    </row>
    <row r="3803" spans="1:9" s="8" customFormat="1" ht="13.2" customHeight="1">
      <c r="A3803" s="28" t="s">
        <v>12222</v>
      </c>
      <c r="B3803" s="2" t="s">
        <v>12605</v>
      </c>
      <c r="C3803" s="11">
        <v>178.03</v>
      </c>
      <c r="D3803" s="4">
        <v>12</v>
      </c>
      <c r="E3803" s="5" t="s">
        <v>738</v>
      </c>
      <c r="F3803" s="6" t="s">
        <v>9</v>
      </c>
      <c r="G3803" s="7">
        <v>1</v>
      </c>
      <c r="H3803" s="9">
        <v>3250616379367</v>
      </c>
      <c r="I3803" s="45">
        <v>45369</v>
      </c>
    </row>
    <row r="3804" spans="1:9" s="8" customFormat="1" ht="13.2" customHeight="1">
      <c r="A3804" s="28" t="s">
        <v>12223</v>
      </c>
      <c r="B3804" s="2" t="s">
        <v>12606</v>
      </c>
      <c r="C3804" s="11">
        <v>219.79</v>
      </c>
      <c r="D3804" s="4">
        <v>12</v>
      </c>
      <c r="E3804" s="5" t="s">
        <v>738</v>
      </c>
      <c r="F3804" s="6" t="s">
        <v>9</v>
      </c>
      <c r="G3804" s="7">
        <v>1</v>
      </c>
      <c r="H3804" s="9">
        <v>3250616378490</v>
      </c>
      <c r="I3804" s="45">
        <v>45369</v>
      </c>
    </row>
    <row r="3805" spans="1:9" s="8" customFormat="1" ht="13.2" customHeight="1">
      <c r="A3805" s="28" t="s">
        <v>12224</v>
      </c>
      <c r="B3805" s="2" t="s">
        <v>12607</v>
      </c>
      <c r="C3805" s="11">
        <v>233.82</v>
      </c>
      <c r="D3805" s="4">
        <v>12</v>
      </c>
      <c r="E3805" s="5" t="s">
        <v>738</v>
      </c>
      <c r="F3805" s="6" t="s">
        <v>9</v>
      </c>
      <c r="G3805" s="7">
        <v>1</v>
      </c>
      <c r="H3805" s="9">
        <v>3250616378513</v>
      </c>
      <c r="I3805" s="45">
        <v>45369</v>
      </c>
    </row>
    <row r="3806" spans="1:9" s="8" customFormat="1" ht="13.2" customHeight="1">
      <c r="A3806" s="28" t="s">
        <v>12225</v>
      </c>
      <c r="B3806" s="2" t="s">
        <v>12608</v>
      </c>
      <c r="C3806" s="11">
        <v>240.24</v>
      </c>
      <c r="D3806" s="4">
        <v>12</v>
      </c>
      <c r="E3806" s="5" t="s">
        <v>738</v>
      </c>
      <c r="F3806" s="6" t="s">
        <v>9</v>
      </c>
      <c r="G3806" s="7">
        <v>1</v>
      </c>
      <c r="H3806" s="9">
        <v>3250616378568</v>
      </c>
      <c r="I3806" s="45">
        <v>45369</v>
      </c>
    </row>
    <row r="3807" spans="1:9" s="8" customFormat="1" ht="13.2" customHeight="1">
      <c r="A3807" s="28" t="s">
        <v>12226</v>
      </c>
      <c r="B3807" s="2" t="s">
        <v>12609</v>
      </c>
      <c r="C3807" s="11">
        <v>268.17</v>
      </c>
      <c r="D3807" s="4">
        <v>12</v>
      </c>
      <c r="E3807" s="5" t="s">
        <v>738</v>
      </c>
      <c r="F3807" s="6" t="s">
        <v>9</v>
      </c>
      <c r="G3807" s="7">
        <v>1</v>
      </c>
      <c r="H3807" s="9">
        <v>3250616378582</v>
      </c>
      <c r="I3807" s="45">
        <v>45369</v>
      </c>
    </row>
    <row r="3808" spans="1:9" s="8" customFormat="1" ht="13.2" customHeight="1">
      <c r="A3808" s="28" t="s">
        <v>12227</v>
      </c>
      <c r="B3808" s="2" t="s">
        <v>12610</v>
      </c>
      <c r="C3808" s="11">
        <v>267.64999999999998</v>
      </c>
      <c r="D3808" s="4">
        <v>12</v>
      </c>
      <c r="E3808" s="5" t="s">
        <v>738</v>
      </c>
      <c r="F3808" s="6" t="s">
        <v>9</v>
      </c>
      <c r="G3808" s="7">
        <v>1</v>
      </c>
      <c r="H3808" s="9">
        <v>3250616378629</v>
      </c>
      <c r="I3808" s="45">
        <v>45369</v>
      </c>
    </row>
    <row r="3809" spans="1:9" s="8" customFormat="1" ht="13.2" customHeight="1">
      <c r="A3809" s="28" t="s">
        <v>12228</v>
      </c>
      <c r="B3809" s="2" t="s">
        <v>12611</v>
      </c>
      <c r="C3809" s="11">
        <v>174.02</v>
      </c>
      <c r="D3809" s="4">
        <v>12</v>
      </c>
      <c r="E3809" s="5" t="s">
        <v>738</v>
      </c>
      <c r="F3809" s="6" t="s">
        <v>9</v>
      </c>
      <c r="G3809" s="7">
        <v>1</v>
      </c>
      <c r="H3809" s="9">
        <v>3250616378537</v>
      </c>
      <c r="I3809" s="45">
        <v>45369</v>
      </c>
    </row>
    <row r="3810" spans="1:9" s="8" customFormat="1" ht="13.2" customHeight="1">
      <c r="A3810" s="28" t="s">
        <v>12229</v>
      </c>
      <c r="B3810" s="2" t="s">
        <v>12612</v>
      </c>
      <c r="C3810" s="11">
        <v>207.91</v>
      </c>
      <c r="D3810" s="4">
        <v>12</v>
      </c>
      <c r="E3810" s="5" t="s">
        <v>738</v>
      </c>
      <c r="F3810" s="6" t="s">
        <v>9</v>
      </c>
      <c r="G3810" s="7">
        <v>1</v>
      </c>
      <c r="H3810" s="9">
        <v>3250616378605</v>
      </c>
      <c r="I3810" s="45">
        <v>45369</v>
      </c>
    </row>
    <row r="3811" spans="1:9" s="8" customFormat="1" ht="13.2" customHeight="1">
      <c r="A3811" s="28" t="s">
        <v>12230</v>
      </c>
      <c r="B3811" s="2" t="s">
        <v>12613</v>
      </c>
      <c r="C3811" s="11">
        <v>246.11</v>
      </c>
      <c r="D3811" s="4">
        <v>12</v>
      </c>
      <c r="E3811" s="5" t="s">
        <v>738</v>
      </c>
      <c r="F3811" s="6" t="s">
        <v>9</v>
      </c>
      <c r="G3811" s="7">
        <v>1</v>
      </c>
      <c r="H3811" s="9">
        <v>3250616377158</v>
      </c>
      <c r="I3811" s="45">
        <v>45369</v>
      </c>
    </row>
    <row r="3812" spans="1:9" s="8" customFormat="1" ht="13.2" customHeight="1">
      <c r="A3812" s="28" t="s">
        <v>12231</v>
      </c>
      <c r="B3812" s="2" t="s">
        <v>12614</v>
      </c>
      <c r="C3812" s="11">
        <v>270.8</v>
      </c>
      <c r="D3812" s="4">
        <v>12</v>
      </c>
      <c r="E3812" s="5" t="s">
        <v>738</v>
      </c>
      <c r="F3812" s="6" t="s">
        <v>9</v>
      </c>
      <c r="G3812" s="7">
        <v>1</v>
      </c>
      <c r="H3812" s="9">
        <v>3250616377189</v>
      </c>
      <c r="I3812" s="45">
        <v>45369</v>
      </c>
    </row>
    <row r="3813" spans="1:9" s="8" customFormat="1" ht="13.2" customHeight="1">
      <c r="A3813" s="28" t="s">
        <v>12232</v>
      </c>
      <c r="B3813" s="2" t="s">
        <v>12615</v>
      </c>
      <c r="C3813" s="11">
        <v>195.55</v>
      </c>
      <c r="D3813" s="4">
        <v>12</v>
      </c>
      <c r="E3813" s="5" t="s">
        <v>738</v>
      </c>
      <c r="F3813" s="6" t="s">
        <v>9</v>
      </c>
      <c r="G3813" s="7">
        <v>1</v>
      </c>
      <c r="H3813" s="9">
        <v>3250616377141</v>
      </c>
      <c r="I3813" s="45">
        <v>45369</v>
      </c>
    </row>
    <row r="3814" spans="1:9" s="8" customFormat="1" ht="13.2" customHeight="1">
      <c r="A3814" s="28" t="s">
        <v>12233</v>
      </c>
      <c r="B3814" s="2" t="s">
        <v>12616</v>
      </c>
      <c r="C3814" s="11">
        <v>218.62</v>
      </c>
      <c r="D3814" s="4">
        <v>12</v>
      </c>
      <c r="E3814" s="5" t="s">
        <v>738</v>
      </c>
      <c r="F3814" s="6" t="s">
        <v>9</v>
      </c>
      <c r="G3814" s="7">
        <v>1</v>
      </c>
      <c r="H3814" s="9">
        <v>3250616377172</v>
      </c>
      <c r="I3814" s="45">
        <v>45369</v>
      </c>
    </row>
    <row r="3815" spans="1:9" s="8" customFormat="1" ht="13.2" customHeight="1">
      <c r="A3815" s="28" t="s">
        <v>12234</v>
      </c>
      <c r="B3815" s="2" t="s">
        <v>12235</v>
      </c>
      <c r="C3815" s="11">
        <v>265.8</v>
      </c>
      <c r="D3815" s="4">
        <v>12</v>
      </c>
      <c r="E3815" s="5" t="s">
        <v>738</v>
      </c>
      <c r="F3815" s="6" t="s">
        <v>9</v>
      </c>
      <c r="G3815" s="7">
        <v>1</v>
      </c>
      <c r="H3815" s="9">
        <v>3250616377165</v>
      </c>
      <c r="I3815" s="45">
        <v>45369</v>
      </c>
    </row>
    <row r="3816" spans="1:9" s="8" customFormat="1" ht="13.2" customHeight="1">
      <c r="A3816" s="28" t="s">
        <v>12236</v>
      </c>
      <c r="B3816" s="2" t="s">
        <v>12237</v>
      </c>
      <c r="C3816" s="11">
        <v>292.44</v>
      </c>
      <c r="D3816" s="4">
        <v>12</v>
      </c>
      <c r="E3816" s="5" t="s">
        <v>738</v>
      </c>
      <c r="F3816" s="6" t="s">
        <v>9</v>
      </c>
      <c r="G3816" s="7">
        <v>1</v>
      </c>
      <c r="H3816" s="9">
        <v>3250616377196</v>
      </c>
      <c r="I3816" s="45">
        <v>45369</v>
      </c>
    </row>
    <row r="3817" spans="1:9" s="8" customFormat="1" ht="13.2" customHeight="1">
      <c r="A3817" s="28" t="s">
        <v>12238</v>
      </c>
      <c r="B3817" s="2" t="s">
        <v>12617</v>
      </c>
      <c r="C3817" s="11">
        <v>262.77</v>
      </c>
      <c r="D3817" s="4">
        <v>12</v>
      </c>
      <c r="E3817" s="5" t="s">
        <v>738</v>
      </c>
      <c r="F3817" s="6" t="s">
        <v>9</v>
      </c>
      <c r="G3817" s="7">
        <v>1</v>
      </c>
      <c r="H3817" s="9">
        <v>3250616377202</v>
      </c>
      <c r="I3817" s="45">
        <v>45369</v>
      </c>
    </row>
    <row r="3818" spans="1:9" s="8" customFormat="1" ht="13.2" customHeight="1">
      <c r="A3818" s="28" t="s">
        <v>12239</v>
      </c>
      <c r="B3818" s="2" t="s">
        <v>12240</v>
      </c>
      <c r="C3818" s="11">
        <v>371.09</v>
      </c>
      <c r="D3818" s="4">
        <v>12</v>
      </c>
      <c r="E3818" s="5" t="s">
        <v>738</v>
      </c>
      <c r="F3818" s="6" t="s">
        <v>9</v>
      </c>
      <c r="G3818" s="7">
        <v>1</v>
      </c>
      <c r="H3818" s="9">
        <v>3250616377226</v>
      </c>
      <c r="I3818" s="45">
        <v>45369</v>
      </c>
    </row>
    <row r="3819" spans="1:9" s="8" customFormat="1" ht="13.2" customHeight="1">
      <c r="A3819" s="28" t="s">
        <v>12241</v>
      </c>
      <c r="B3819" s="2" t="s">
        <v>12242</v>
      </c>
      <c r="C3819" s="11">
        <v>398.23</v>
      </c>
      <c r="D3819" s="4">
        <v>12</v>
      </c>
      <c r="E3819" s="5" t="s">
        <v>738</v>
      </c>
      <c r="F3819" s="6" t="s">
        <v>9</v>
      </c>
      <c r="G3819" s="7">
        <v>1</v>
      </c>
      <c r="H3819" s="9">
        <v>3250616379862</v>
      </c>
      <c r="I3819" s="45">
        <v>45369</v>
      </c>
    </row>
    <row r="3820" spans="1:9" s="8" customFormat="1" ht="13.2" customHeight="1">
      <c r="A3820" s="28" t="s">
        <v>12243</v>
      </c>
      <c r="B3820" s="2" t="s">
        <v>12618</v>
      </c>
      <c r="C3820" s="11">
        <v>406.6</v>
      </c>
      <c r="D3820" s="4">
        <v>12</v>
      </c>
      <c r="E3820" s="5" t="s">
        <v>738</v>
      </c>
      <c r="F3820" s="6" t="s">
        <v>9</v>
      </c>
      <c r="G3820" s="7">
        <v>1</v>
      </c>
      <c r="H3820" s="9">
        <v>3250616377219</v>
      </c>
      <c r="I3820" s="45">
        <v>45369</v>
      </c>
    </row>
    <row r="3821" spans="1:9" s="8" customFormat="1" ht="13.2" customHeight="1">
      <c r="A3821" s="28" t="s">
        <v>12244</v>
      </c>
      <c r="B3821" s="2" t="s">
        <v>12619</v>
      </c>
      <c r="C3821" s="11">
        <v>494.41</v>
      </c>
      <c r="D3821" s="4">
        <v>12</v>
      </c>
      <c r="E3821" s="5" t="s">
        <v>738</v>
      </c>
      <c r="F3821" s="6" t="s">
        <v>9</v>
      </c>
      <c r="G3821" s="7">
        <v>1</v>
      </c>
      <c r="H3821" s="9">
        <v>3250616377233</v>
      </c>
      <c r="I3821" s="45">
        <v>45369</v>
      </c>
    </row>
    <row r="3822" spans="1:9" s="8" customFormat="1" ht="13.2" customHeight="1">
      <c r="A3822" s="28" t="s">
        <v>12245</v>
      </c>
      <c r="B3822" s="2" t="s">
        <v>12620</v>
      </c>
      <c r="C3822" s="11">
        <v>403.16</v>
      </c>
      <c r="D3822" s="4">
        <v>12</v>
      </c>
      <c r="E3822" s="5" t="s">
        <v>738</v>
      </c>
      <c r="F3822" s="6" t="s">
        <v>9</v>
      </c>
      <c r="G3822" s="7">
        <v>1</v>
      </c>
      <c r="H3822" s="9">
        <v>3250616377257</v>
      </c>
      <c r="I3822" s="45">
        <v>45369</v>
      </c>
    </row>
    <row r="3823" spans="1:9" s="8" customFormat="1" ht="13.2" customHeight="1">
      <c r="A3823" s="28" t="s">
        <v>12246</v>
      </c>
      <c r="B3823" s="2" t="s">
        <v>12621</v>
      </c>
      <c r="C3823" s="11">
        <v>417.52</v>
      </c>
      <c r="D3823" s="4">
        <v>12</v>
      </c>
      <c r="E3823" s="5" t="s">
        <v>738</v>
      </c>
      <c r="F3823" s="6" t="s">
        <v>9</v>
      </c>
      <c r="G3823" s="7">
        <v>1</v>
      </c>
      <c r="H3823" s="9">
        <v>3250616377264</v>
      </c>
      <c r="I3823" s="45">
        <v>45369</v>
      </c>
    </row>
    <row r="3824" spans="1:9" s="8" customFormat="1" ht="13.2" customHeight="1">
      <c r="A3824" s="28" t="s">
        <v>12247</v>
      </c>
      <c r="B3824" s="2" t="s">
        <v>12622</v>
      </c>
      <c r="C3824" s="11">
        <v>429.72</v>
      </c>
      <c r="D3824" s="4">
        <v>12</v>
      </c>
      <c r="E3824" s="5" t="s">
        <v>738</v>
      </c>
      <c r="F3824" s="6" t="s">
        <v>9</v>
      </c>
      <c r="G3824" s="7">
        <v>1</v>
      </c>
      <c r="H3824" s="9">
        <v>3250616377288</v>
      </c>
      <c r="I3824" s="45">
        <v>45369</v>
      </c>
    </row>
    <row r="3825" spans="1:9" s="8" customFormat="1" ht="13.2" customHeight="1">
      <c r="A3825" s="28" t="s">
        <v>12248</v>
      </c>
      <c r="B3825" s="2" t="s">
        <v>12249</v>
      </c>
      <c r="C3825" s="11">
        <v>289.93</v>
      </c>
      <c r="D3825" s="4">
        <v>12</v>
      </c>
      <c r="E3825" s="5" t="s">
        <v>738</v>
      </c>
      <c r="F3825" s="6" t="s">
        <v>9</v>
      </c>
      <c r="G3825" s="7">
        <v>1</v>
      </c>
      <c r="H3825" s="9">
        <v>3250616379695</v>
      </c>
      <c r="I3825" s="45">
        <v>45369</v>
      </c>
    </row>
    <row r="3826" spans="1:9" s="8" customFormat="1" ht="13.2" customHeight="1">
      <c r="A3826" s="28" t="s">
        <v>12250</v>
      </c>
      <c r="B3826" s="2" t="s">
        <v>12251</v>
      </c>
      <c r="C3826" s="11">
        <v>326.01</v>
      </c>
      <c r="D3826" s="4">
        <v>12</v>
      </c>
      <c r="E3826" s="5" t="s">
        <v>738</v>
      </c>
      <c r="F3826" s="6" t="s">
        <v>9</v>
      </c>
      <c r="G3826" s="7">
        <v>1</v>
      </c>
      <c r="H3826" s="9">
        <v>3250616379701</v>
      </c>
      <c r="I3826" s="45">
        <v>45369</v>
      </c>
    </row>
    <row r="3827" spans="1:9" s="8" customFormat="1" ht="13.2" customHeight="1">
      <c r="A3827" s="28" t="s">
        <v>12252</v>
      </c>
      <c r="B3827" s="2" t="s">
        <v>12253</v>
      </c>
      <c r="C3827" s="11">
        <v>310.54000000000002</v>
      </c>
      <c r="D3827" s="4">
        <v>12</v>
      </c>
      <c r="E3827" s="5" t="s">
        <v>738</v>
      </c>
      <c r="F3827" s="6" t="s">
        <v>9</v>
      </c>
      <c r="G3827" s="7">
        <v>1</v>
      </c>
      <c r="H3827" s="9">
        <v>3250616379824</v>
      </c>
      <c r="I3827" s="45">
        <v>45369</v>
      </c>
    </row>
    <row r="3828" spans="1:9" s="8" customFormat="1" ht="13.2" customHeight="1">
      <c r="A3828" s="28" t="s">
        <v>12254</v>
      </c>
      <c r="B3828" s="2" t="s">
        <v>12255</v>
      </c>
      <c r="C3828" s="11">
        <v>349.85</v>
      </c>
      <c r="D3828" s="4">
        <v>12</v>
      </c>
      <c r="E3828" s="5" t="s">
        <v>738</v>
      </c>
      <c r="F3828" s="6" t="s">
        <v>9</v>
      </c>
      <c r="G3828" s="7">
        <v>1</v>
      </c>
      <c r="H3828" s="9">
        <v>3250616379848</v>
      </c>
      <c r="I3828" s="45">
        <v>45369</v>
      </c>
    </row>
    <row r="3829" spans="1:9" s="8" customFormat="1" ht="13.2" customHeight="1">
      <c r="A3829" s="28" t="s">
        <v>12256</v>
      </c>
      <c r="B3829" s="2" t="s">
        <v>12257</v>
      </c>
      <c r="C3829" s="11">
        <v>478.06</v>
      </c>
      <c r="D3829" s="4">
        <v>12</v>
      </c>
      <c r="E3829" s="5" t="s">
        <v>738</v>
      </c>
      <c r="F3829" s="6" t="s">
        <v>9</v>
      </c>
      <c r="G3829" s="7">
        <v>1</v>
      </c>
      <c r="H3829" s="9">
        <v>3250616379879</v>
      </c>
      <c r="I3829" s="45">
        <v>45369</v>
      </c>
    </row>
    <row r="3830" spans="1:9" s="8" customFormat="1" ht="13.2" customHeight="1">
      <c r="A3830" s="28" t="s">
        <v>12258</v>
      </c>
      <c r="B3830" s="2" t="s">
        <v>12623</v>
      </c>
      <c r="C3830" s="11">
        <v>135.80000000000001</v>
      </c>
      <c r="D3830" s="4">
        <v>12</v>
      </c>
      <c r="E3830" s="5" t="s">
        <v>738</v>
      </c>
      <c r="F3830" s="6" t="s">
        <v>9</v>
      </c>
      <c r="G3830" s="7">
        <v>1</v>
      </c>
      <c r="H3830" s="9">
        <v>3250616379145</v>
      </c>
      <c r="I3830" s="45">
        <v>45369</v>
      </c>
    </row>
    <row r="3831" spans="1:9" s="8" customFormat="1" ht="13.2" customHeight="1">
      <c r="A3831" s="28" t="s">
        <v>12259</v>
      </c>
      <c r="B3831" s="2" t="s">
        <v>12624</v>
      </c>
      <c r="C3831" s="11">
        <v>159.84</v>
      </c>
      <c r="D3831" s="4">
        <v>12</v>
      </c>
      <c r="E3831" s="5" t="s">
        <v>738</v>
      </c>
      <c r="F3831" s="6" t="s">
        <v>9</v>
      </c>
      <c r="G3831" s="7">
        <v>1</v>
      </c>
      <c r="H3831" s="9">
        <v>3250616379237</v>
      </c>
      <c r="I3831" s="45">
        <v>45369</v>
      </c>
    </row>
    <row r="3832" spans="1:9" s="8" customFormat="1" ht="13.2" customHeight="1">
      <c r="A3832" s="28" t="s">
        <v>12260</v>
      </c>
      <c r="B3832" s="2" t="s">
        <v>12625</v>
      </c>
      <c r="C3832" s="11">
        <v>271</v>
      </c>
      <c r="D3832" s="4">
        <v>12</v>
      </c>
      <c r="E3832" s="5" t="s">
        <v>738</v>
      </c>
      <c r="F3832" s="6" t="s">
        <v>9</v>
      </c>
      <c r="G3832" s="7">
        <v>1</v>
      </c>
      <c r="H3832" s="9">
        <v>3250616379183</v>
      </c>
      <c r="I3832" s="45">
        <v>45369</v>
      </c>
    </row>
    <row r="3833" spans="1:9" s="8" customFormat="1" ht="13.2" customHeight="1">
      <c r="A3833" s="28" t="s">
        <v>12261</v>
      </c>
      <c r="B3833" s="2" t="s">
        <v>12626</v>
      </c>
      <c r="C3833" s="11">
        <v>294.27999999999997</v>
      </c>
      <c r="D3833" s="4">
        <v>12</v>
      </c>
      <c r="E3833" s="5" t="s">
        <v>738</v>
      </c>
      <c r="F3833" s="6" t="s">
        <v>9</v>
      </c>
      <c r="G3833" s="7">
        <v>1</v>
      </c>
      <c r="H3833" s="9">
        <v>3250616379206</v>
      </c>
      <c r="I3833" s="45">
        <v>45369</v>
      </c>
    </row>
    <row r="3834" spans="1:9" s="8" customFormat="1" ht="13.2" customHeight="1">
      <c r="A3834" s="28" t="s">
        <v>12262</v>
      </c>
      <c r="B3834" s="2" t="s">
        <v>12627</v>
      </c>
      <c r="C3834" s="11">
        <v>360.89</v>
      </c>
      <c r="D3834" s="4">
        <v>12</v>
      </c>
      <c r="E3834" s="5" t="s">
        <v>738</v>
      </c>
      <c r="F3834" s="6" t="s">
        <v>9</v>
      </c>
      <c r="G3834" s="7">
        <v>1</v>
      </c>
      <c r="H3834" s="9">
        <v>3250616379220</v>
      </c>
      <c r="I3834" s="45">
        <v>45369</v>
      </c>
    </row>
    <row r="3835" spans="1:9" s="8" customFormat="1" ht="13.2" customHeight="1">
      <c r="A3835" s="28" t="s">
        <v>12263</v>
      </c>
      <c r="B3835" s="2" t="s">
        <v>12264</v>
      </c>
      <c r="C3835" s="11">
        <v>461.68</v>
      </c>
      <c r="D3835" s="4">
        <v>12</v>
      </c>
      <c r="E3835" s="5" t="s">
        <v>738</v>
      </c>
      <c r="F3835" s="6" t="s">
        <v>9</v>
      </c>
      <c r="G3835" s="7">
        <v>1</v>
      </c>
      <c r="H3835" s="9">
        <v>3250616379909</v>
      </c>
      <c r="I3835" s="45">
        <v>45369</v>
      </c>
    </row>
    <row r="3836" spans="1:9" s="8" customFormat="1" ht="13.2" customHeight="1">
      <c r="A3836" s="28" t="s">
        <v>12265</v>
      </c>
      <c r="B3836" s="2" t="s">
        <v>12266</v>
      </c>
      <c r="C3836" s="11">
        <v>214.76</v>
      </c>
      <c r="D3836" s="4">
        <v>12</v>
      </c>
      <c r="E3836" s="5" t="s">
        <v>738</v>
      </c>
      <c r="F3836" s="6" t="s">
        <v>9</v>
      </c>
      <c r="G3836" s="7">
        <v>1</v>
      </c>
      <c r="H3836" s="9">
        <v>3250616380592</v>
      </c>
      <c r="I3836" s="45">
        <v>45369</v>
      </c>
    </row>
    <row r="3837" spans="1:9" s="8" customFormat="1" ht="13.2" customHeight="1">
      <c r="A3837" s="28" t="s">
        <v>12267</v>
      </c>
      <c r="B3837" s="2" t="s">
        <v>12268</v>
      </c>
      <c r="C3837" s="11">
        <v>276.12</v>
      </c>
      <c r="D3837" s="4">
        <v>12</v>
      </c>
      <c r="E3837" s="5" t="s">
        <v>738</v>
      </c>
      <c r="F3837" s="6" t="s">
        <v>9</v>
      </c>
      <c r="G3837" s="7">
        <v>1</v>
      </c>
      <c r="H3837" s="9">
        <v>3250616380615</v>
      </c>
      <c r="I3837" s="45">
        <v>45369</v>
      </c>
    </row>
    <row r="3838" spans="1:9" s="8" customFormat="1" ht="13.2" customHeight="1">
      <c r="A3838" s="28" t="s">
        <v>12269</v>
      </c>
      <c r="B3838" s="2" t="s">
        <v>12270</v>
      </c>
      <c r="C3838" s="11">
        <v>67.010000000000005</v>
      </c>
      <c r="D3838" s="4">
        <v>12</v>
      </c>
      <c r="E3838" s="5" t="s">
        <v>738</v>
      </c>
      <c r="F3838" s="6" t="s">
        <v>80</v>
      </c>
      <c r="G3838" s="7">
        <v>1</v>
      </c>
      <c r="H3838" s="9">
        <v>3250616379473</v>
      </c>
      <c r="I3838" s="45">
        <v>45369</v>
      </c>
    </row>
    <row r="3839" spans="1:9" s="8" customFormat="1" ht="13.2" customHeight="1">
      <c r="A3839" s="28" t="s">
        <v>12271</v>
      </c>
      <c r="B3839" s="2" t="s">
        <v>12628</v>
      </c>
      <c r="C3839" s="11">
        <v>47.99</v>
      </c>
      <c r="D3839" s="4">
        <v>12</v>
      </c>
      <c r="E3839" s="5" t="s">
        <v>738</v>
      </c>
      <c r="F3839" s="6" t="s">
        <v>80</v>
      </c>
      <c r="G3839" s="7">
        <v>1</v>
      </c>
      <c r="H3839" s="9">
        <v>3250616377448</v>
      </c>
      <c r="I3839" s="45">
        <v>45369</v>
      </c>
    </row>
    <row r="3840" spans="1:9" s="8" customFormat="1" ht="13.2" customHeight="1">
      <c r="A3840" s="28" t="s">
        <v>12272</v>
      </c>
      <c r="B3840" s="2" t="s">
        <v>12629</v>
      </c>
      <c r="C3840" s="11">
        <v>171.75</v>
      </c>
      <c r="D3840" s="4">
        <v>12</v>
      </c>
      <c r="E3840" s="5" t="s">
        <v>738</v>
      </c>
      <c r="F3840" s="6" t="s">
        <v>9</v>
      </c>
      <c r="G3840" s="7">
        <v>1</v>
      </c>
      <c r="H3840" s="9">
        <v>3250616379152</v>
      </c>
      <c r="I3840" s="45">
        <v>45369</v>
      </c>
    </row>
    <row r="3841" spans="1:9" s="8" customFormat="1" ht="13.2" customHeight="1">
      <c r="A3841" s="28" t="s">
        <v>12273</v>
      </c>
      <c r="B3841" s="2" t="s">
        <v>12630</v>
      </c>
      <c r="C3841" s="11">
        <v>211.41</v>
      </c>
      <c r="D3841" s="4">
        <v>12</v>
      </c>
      <c r="E3841" s="5" t="s">
        <v>738</v>
      </c>
      <c r="F3841" s="6" t="s">
        <v>9</v>
      </c>
      <c r="G3841" s="7">
        <v>1</v>
      </c>
      <c r="H3841" s="9">
        <v>3250616379169</v>
      </c>
      <c r="I3841" s="45">
        <v>45369</v>
      </c>
    </row>
    <row r="3842" spans="1:9" s="8" customFormat="1" ht="13.2" customHeight="1">
      <c r="A3842" s="28" t="s">
        <v>12274</v>
      </c>
      <c r="B3842" s="2" t="s">
        <v>12631</v>
      </c>
      <c r="C3842" s="11">
        <v>218.18</v>
      </c>
      <c r="D3842" s="4">
        <v>12</v>
      </c>
      <c r="E3842" s="5" t="s">
        <v>738</v>
      </c>
      <c r="F3842" s="6" t="s">
        <v>9</v>
      </c>
      <c r="G3842" s="7">
        <v>1</v>
      </c>
      <c r="H3842" s="9">
        <v>3250616379244</v>
      </c>
      <c r="I3842" s="45">
        <v>45369</v>
      </c>
    </row>
    <row r="3843" spans="1:9" s="8" customFormat="1" ht="13.2" customHeight="1">
      <c r="A3843" s="28" t="s">
        <v>12275</v>
      </c>
      <c r="B3843" s="2" t="s">
        <v>12632</v>
      </c>
      <c r="C3843" s="11">
        <v>252.05</v>
      </c>
      <c r="D3843" s="4">
        <v>12</v>
      </c>
      <c r="E3843" s="5" t="s">
        <v>738</v>
      </c>
      <c r="F3843" s="6" t="s">
        <v>9</v>
      </c>
      <c r="G3843" s="7">
        <v>1</v>
      </c>
      <c r="H3843" s="9">
        <v>3250616379190</v>
      </c>
      <c r="I3843" s="45">
        <v>45369</v>
      </c>
    </row>
    <row r="3844" spans="1:9" s="8" customFormat="1" ht="13.2" customHeight="1">
      <c r="A3844" s="28" t="s">
        <v>12276</v>
      </c>
      <c r="B3844" s="2" t="s">
        <v>12633</v>
      </c>
      <c r="C3844" s="11">
        <v>293.33999999999997</v>
      </c>
      <c r="D3844" s="4">
        <v>12</v>
      </c>
      <c r="E3844" s="5" t="s">
        <v>738</v>
      </c>
      <c r="F3844" s="6" t="s">
        <v>9</v>
      </c>
      <c r="G3844" s="7">
        <v>1</v>
      </c>
      <c r="H3844" s="9">
        <v>3250616379282</v>
      </c>
      <c r="I3844" s="45">
        <v>45369</v>
      </c>
    </row>
    <row r="3845" spans="1:9" s="8" customFormat="1" ht="13.2" customHeight="1">
      <c r="A3845" s="28" t="s">
        <v>12277</v>
      </c>
      <c r="B3845" s="2" t="s">
        <v>12634</v>
      </c>
      <c r="C3845" s="11">
        <v>367.43</v>
      </c>
      <c r="D3845" s="4">
        <v>12</v>
      </c>
      <c r="E3845" s="5" t="s">
        <v>738</v>
      </c>
      <c r="F3845" s="6" t="s">
        <v>9</v>
      </c>
      <c r="G3845" s="7">
        <v>1</v>
      </c>
      <c r="H3845" s="9">
        <v>3250616379213</v>
      </c>
      <c r="I3845" s="45">
        <v>45369</v>
      </c>
    </row>
    <row r="3846" spans="1:9" s="8" customFormat="1" ht="13.2" customHeight="1">
      <c r="A3846" s="28" t="s">
        <v>12278</v>
      </c>
      <c r="B3846" s="2" t="s">
        <v>12635</v>
      </c>
      <c r="C3846" s="11">
        <v>411.75</v>
      </c>
      <c r="D3846" s="4">
        <v>12</v>
      </c>
      <c r="E3846" s="5" t="s">
        <v>738</v>
      </c>
      <c r="F3846" s="6" t="s">
        <v>9</v>
      </c>
      <c r="G3846" s="7">
        <v>1</v>
      </c>
      <c r="H3846" s="9">
        <v>3250616379251</v>
      </c>
      <c r="I3846" s="45">
        <v>45369</v>
      </c>
    </row>
    <row r="3847" spans="1:9" s="8" customFormat="1" ht="13.2" customHeight="1">
      <c r="A3847" s="28" t="s">
        <v>12279</v>
      </c>
      <c r="B3847" s="2" t="s">
        <v>12636</v>
      </c>
      <c r="C3847" s="11">
        <v>88.96</v>
      </c>
      <c r="D3847" s="4">
        <v>12</v>
      </c>
      <c r="E3847" s="5" t="s">
        <v>738</v>
      </c>
      <c r="F3847" s="6" t="s">
        <v>9</v>
      </c>
      <c r="G3847" s="7">
        <v>1</v>
      </c>
      <c r="H3847" s="9">
        <v>3250616375482</v>
      </c>
      <c r="I3847" s="45">
        <v>45369</v>
      </c>
    </row>
    <row r="3848" spans="1:9" s="8" customFormat="1" ht="13.2" customHeight="1">
      <c r="A3848" s="28" t="s">
        <v>12280</v>
      </c>
      <c r="B3848" s="2" t="s">
        <v>12637</v>
      </c>
      <c r="C3848" s="11">
        <v>92.85</v>
      </c>
      <c r="D3848" s="4">
        <v>12</v>
      </c>
      <c r="E3848" s="5" t="s">
        <v>738</v>
      </c>
      <c r="F3848" s="6" t="s">
        <v>9</v>
      </c>
      <c r="G3848" s="7">
        <v>1</v>
      </c>
      <c r="H3848" s="9">
        <v>3250616375499</v>
      </c>
      <c r="I3848" s="45">
        <v>45369</v>
      </c>
    </row>
    <row r="3849" spans="1:9" s="8" customFormat="1" ht="13.2" customHeight="1">
      <c r="A3849" s="28" t="s">
        <v>12281</v>
      </c>
      <c r="B3849" s="2" t="s">
        <v>12638</v>
      </c>
      <c r="C3849" s="11">
        <v>117.89</v>
      </c>
      <c r="D3849" s="4">
        <v>12</v>
      </c>
      <c r="E3849" s="5" t="s">
        <v>738</v>
      </c>
      <c r="F3849" s="6" t="s">
        <v>9</v>
      </c>
      <c r="G3849" s="7">
        <v>1</v>
      </c>
      <c r="H3849" s="9">
        <v>3250616375505</v>
      </c>
      <c r="I3849" s="45">
        <v>45369</v>
      </c>
    </row>
    <row r="3850" spans="1:9" s="8" customFormat="1" ht="13.2" customHeight="1">
      <c r="A3850" s="28" t="s">
        <v>12282</v>
      </c>
      <c r="B3850" s="2" t="s">
        <v>12639</v>
      </c>
      <c r="C3850" s="11">
        <v>93.16</v>
      </c>
      <c r="D3850" s="4">
        <v>12</v>
      </c>
      <c r="E3850" s="5" t="s">
        <v>738</v>
      </c>
      <c r="F3850" s="6" t="s">
        <v>9</v>
      </c>
      <c r="G3850" s="7">
        <v>1</v>
      </c>
      <c r="H3850" s="9">
        <v>3250616375567</v>
      </c>
      <c r="I3850" s="45">
        <v>45369</v>
      </c>
    </row>
    <row r="3851" spans="1:9" s="8" customFormat="1" ht="13.2" customHeight="1">
      <c r="A3851" s="28" t="s">
        <v>12283</v>
      </c>
      <c r="B3851" s="2" t="s">
        <v>12640</v>
      </c>
      <c r="C3851" s="11">
        <v>122.58</v>
      </c>
      <c r="D3851" s="4">
        <v>12</v>
      </c>
      <c r="E3851" s="5" t="s">
        <v>738</v>
      </c>
      <c r="F3851" s="6" t="s">
        <v>9</v>
      </c>
      <c r="G3851" s="7">
        <v>1</v>
      </c>
      <c r="H3851" s="9">
        <v>3250616375574</v>
      </c>
      <c r="I3851" s="45">
        <v>45369</v>
      </c>
    </row>
    <row r="3852" spans="1:9" s="8" customFormat="1" ht="13.2" customHeight="1">
      <c r="A3852" s="28" t="s">
        <v>12284</v>
      </c>
      <c r="B3852" s="2" t="s">
        <v>12285</v>
      </c>
      <c r="C3852" s="11">
        <v>86.78</v>
      </c>
      <c r="D3852" s="4">
        <v>12</v>
      </c>
      <c r="E3852" s="5" t="s">
        <v>738</v>
      </c>
      <c r="F3852" s="6" t="s">
        <v>9</v>
      </c>
      <c r="G3852" s="7">
        <v>1</v>
      </c>
      <c r="H3852" s="9">
        <v>3250616379732</v>
      </c>
      <c r="I3852" s="45">
        <v>45369</v>
      </c>
    </row>
    <row r="3853" spans="1:9" s="8" customFormat="1" ht="13.2" customHeight="1">
      <c r="A3853" s="28" t="s">
        <v>12286</v>
      </c>
      <c r="B3853" s="2" t="s">
        <v>12287</v>
      </c>
      <c r="C3853" s="11">
        <v>102.6</v>
      </c>
      <c r="D3853" s="4">
        <v>12</v>
      </c>
      <c r="E3853" s="5" t="s">
        <v>738</v>
      </c>
      <c r="F3853" s="6" t="s">
        <v>9</v>
      </c>
      <c r="G3853" s="7">
        <v>1</v>
      </c>
      <c r="H3853" s="9">
        <v>3250616379749</v>
      </c>
      <c r="I3853" s="45">
        <v>45369</v>
      </c>
    </row>
    <row r="3854" spans="1:9" s="8" customFormat="1" ht="13.2" customHeight="1">
      <c r="A3854" s="28" t="s">
        <v>12288</v>
      </c>
      <c r="B3854" s="2" t="s">
        <v>12289</v>
      </c>
      <c r="C3854" s="11">
        <v>108.85</v>
      </c>
      <c r="D3854" s="4">
        <v>12</v>
      </c>
      <c r="E3854" s="5" t="s">
        <v>738</v>
      </c>
      <c r="F3854" s="6" t="s">
        <v>9</v>
      </c>
      <c r="G3854" s="7">
        <v>1</v>
      </c>
      <c r="H3854" s="9">
        <v>3250616379763</v>
      </c>
      <c r="I3854" s="45">
        <v>45369</v>
      </c>
    </row>
    <row r="3855" spans="1:9" s="8" customFormat="1" ht="13.2" customHeight="1">
      <c r="A3855" s="14" t="s">
        <v>12644</v>
      </c>
      <c r="B3855" s="2" t="s">
        <v>12657</v>
      </c>
      <c r="C3855" s="11">
        <v>315.02999999999997</v>
      </c>
      <c r="D3855" s="4">
        <v>12</v>
      </c>
      <c r="E3855" s="5" t="s">
        <v>738</v>
      </c>
      <c r="F3855" s="6" t="s">
        <v>9</v>
      </c>
      <c r="G3855" s="7">
        <v>1</v>
      </c>
      <c r="H3855" s="9">
        <v>3250616379893</v>
      </c>
      <c r="I3855" s="45">
        <v>45369</v>
      </c>
    </row>
    <row r="3856" spans="1:9" s="8" customFormat="1" ht="13.2" customHeight="1">
      <c r="A3856" s="28" t="s">
        <v>12290</v>
      </c>
      <c r="B3856" s="2" t="s">
        <v>12291</v>
      </c>
      <c r="C3856" s="11">
        <v>89.08</v>
      </c>
      <c r="D3856" s="4">
        <v>12</v>
      </c>
      <c r="E3856" s="5" t="s">
        <v>738</v>
      </c>
      <c r="F3856" s="6" t="s">
        <v>9</v>
      </c>
      <c r="G3856" s="7">
        <v>1</v>
      </c>
      <c r="H3856" s="9">
        <v>3250616379756</v>
      </c>
      <c r="I3856" s="45">
        <v>45369</v>
      </c>
    </row>
    <row r="3857" spans="1:9" s="8" customFormat="1" ht="13.2" customHeight="1">
      <c r="A3857" s="28" t="s">
        <v>12292</v>
      </c>
      <c r="B3857" s="2" t="s">
        <v>12293</v>
      </c>
      <c r="C3857" s="11">
        <v>96.93</v>
      </c>
      <c r="D3857" s="4">
        <v>12</v>
      </c>
      <c r="E3857" s="5" t="s">
        <v>738</v>
      </c>
      <c r="F3857" s="6" t="s">
        <v>9</v>
      </c>
      <c r="G3857" s="7">
        <v>1</v>
      </c>
      <c r="H3857" s="9">
        <v>3250616379770</v>
      </c>
      <c r="I3857" s="45">
        <v>45369</v>
      </c>
    </row>
    <row r="3858" spans="1:9" s="8" customFormat="1" ht="13.2" customHeight="1">
      <c r="A3858" s="28" t="s">
        <v>12410</v>
      </c>
      <c r="B3858" s="2" t="s">
        <v>12411</v>
      </c>
      <c r="C3858" s="11">
        <v>474.67</v>
      </c>
      <c r="D3858" s="4">
        <v>12</v>
      </c>
      <c r="E3858" s="12" t="s">
        <v>738</v>
      </c>
      <c r="F3858" s="6" t="s">
        <v>9</v>
      </c>
      <c r="G3858" s="7">
        <v>1</v>
      </c>
      <c r="H3858" s="9">
        <v>3250610190883</v>
      </c>
      <c r="I3858" s="45">
        <v>45369</v>
      </c>
    </row>
    <row r="3859" spans="1:9" s="8" customFormat="1" ht="13.2" customHeight="1">
      <c r="A3859" s="28" t="s">
        <v>12412</v>
      </c>
      <c r="B3859" s="2" t="s">
        <v>12413</v>
      </c>
      <c r="C3859" s="11">
        <v>549.13</v>
      </c>
      <c r="D3859" s="4">
        <v>12</v>
      </c>
      <c r="E3859" s="12" t="s">
        <v>738</v>
      </c>
      <c r="F3859" s="6" t="s">
        <v>9</v>
      </c>
      <c r="G3859" s="24">
        <v>1</v>
      </c>
      <c r="H3859" s="9">
        <v>3250610190906</v>
      </c>
      <c r="I3859" s="45">
        <v>45369</v>
      </c>
    </row>
    <row r="3860" spans="1:9" s="8" customFormat="1" ht="13.2" customHeight="1">
      <c r="A3860" s="28" t="s">
        <v>12414</v>
      </c>
      <c r="B3860" s="2" t="s">
        <v>12415</v>
      </c>
      <c r="C3860" s="11">
        <v>651.01</v>
      </c>
      <c r="D3860" s="4">
        <v>12</v>
      </c>
      <c r="E3860" s="12" t="s">
        <v>738</v>
      </c>
      <c r="F3860" s="6" t="s">
        <v>9</v>
      </c>
      <c r="G3860" s="7">
        <v>1</v>
      </c>
      <c r="H3860" s="9">
        <v>3250610190920</v>
      </c>
      <c r="I3860" s="45">
        <v>45369</v>
      </c>
    </row>
    <row r="3861" spans="1:9" s="8" customFormat="1" ht="13.2" customHeight="1">
      <c r="A3861" s="28" t="s">
        <v>12026</v>
      </c>
      <c r="B3861" s="2" t="s">
        <v>12453</v>
      </c>
      <c r="C3861" s="11">
        <v>128.83000000000001</v>
      </c>
      <c r="D3861" s="4">
        <v>12</v>
      </c>
      <c r="E3861" s="5" t="s">
        <v>738</v>
      </c>
      <c r="F3861" s="6" t="s">
        <v>80</v>
      </c>
      <c r="G3861" s="7">
        <v>1</v>
      </c>
      <c r="H3861" s="9">
        <v>3250616375710</v>
      </c>
      <c r="I3861" s="45">
        <v>45369</v>
      </c>
    </row>
    <row r="3862" spans="1:9" s="8" customFormat="1" ht="13.2" customHeight="1">
      <c r="A3862" s="28" t="s">
        <v>12027</v>
      </c>
      <c r="B3862" s="2" t="s">
        <v>12454</v>
      </c>
      <c r="C3862" s="11">
        <v>126.53</v>
      </c>
      <c r="D3862" s="4">
        <v>12</v>
      </c>
      <c r="E3862" s="5" t="s">
        <v>738</v>
      </c>
      <c r="F3862" s="6" t="s">
        <v>80</v>
      </c>
      <c r="G3862" s="7">
        <v>1</v>
      </c>
      <c r="H3862" s="9">
        <v>3250616375697</v>
      </c>
      <c r="I3862" s="45">
        <v>45369</v>
      </c>
    </row>
    <row r="3863" spans="1:9" s="8" customFormat="1" ht="13.2" customHeight="1">
      <c r="A3863" s="28" t="s">
        <v>12028</v>
      </c>
      <c r="B3863" s="2" t="s">
        <v>12455</v>
      </c>
      <c r="C3863" s="11">
        <v>135.63999999999999</v>
      </c>
      <c r="D3863" s="4">
        <v>12</v>
      </c>
      <c r="E3863" s="5" t="s">
        <v>738</v>
      </c>
      <c r="F3863" s="6" t="s">
        <v>80</v>
      </c>
      <c r="G3863" s="7">
        <v>1</v>
      </c>
      <c r="H3863" s="9">
        <v>3250616375703</v>
      </c>
      <c r="I3863" s="45">
        <v>45369</v>
      </c>
    </row>
    <row r="3864" spans="1:9" s="8" customFormat="1" ht="13.2" customHeight="1">
      <c r="A3864" s="28" t="s">
        <v>12029</v>
      </c>
      <c r="B3864" s="2" t="s">
        <v>12456</v>
      </c>
      <c r="C3864" s="11">
        <v>154.6</v>
      </c>
      <c r="D3864" s="4">
        <v>12</v>
      </c>
      <c r="E3864" s="5" t="s">
        <v>738</v>
      </c>
      <c r="F3864" s="6" t="s">
        <v>80</v>
      </c>
      <c r="G3864" s="7">
        <v>1</v>
      </c>
      <c r="H3864" s="9">
        <v>3250616375727</v>
      </c>
      <c r="I3864" s="45">
        <v>45369</v>
      </c>
    </row>
    <row r="3865" spans="1:9" s="8" customFormat="1" ht="13.2" customHeight="1">
      <c r="A3865" s="28" t="s">
        <v>12030</v>
      </c>
      <c r="B3865" s="2" t="s">
        <v>12457</v>
      </c>
      <c r="C3865" s="11">
        <v>62.72</v>
      </c>
      <c r="D3865" s="4">
        <v>12</v>
      </c>
      <c r="E3865" s="5" t="s">
        <v>738</v>
      </c>
      <c r="F3865" s="6" t="s">
        <v>80</v>
      </c>
      <c r="G3865" s="7">
        <v>1</v>
      </c>
      <c r="H3865" s="9">
        <v>3250616375581</v>
      </c>
      <c r="I3865" s="45">
        <v>45369</v>
      </c>
    </row>
    <row r="3866" spans="1:9" s="8" customFormat="1" ht="13.2" customHeight="1">
      <c r="A3866" s="28" t="s">
        <v>12031</v>
      </c>
      <c r="B3866" s="2" t="s">
        <v>12458</v>
      </c>
      <c r="C3866" s="11">
        <v>64.849999999999994</v>
      </c>
      <c r="D3866" s="4">
        <v>12</v>
      </c>
      <c r="E3866" s="5" t="s">
        <v>738</v>
      </c>
      <c r="F3866" s="6" t="s">
        <v>80</v>
      </c>
      <c r="G3866" s="7">
        <v>1</v>
      </c>
      <c r="H3866" s="9">
        <v>3250616378407</v>
      </c>
      <c r="I3866" s="45">
        <v>45369</v>
      </c>
    </row>
    <row r="3867" spans="1:9" s="8" customFormat="1" ht="13.2" customHeight="1">
      <c r="A3867" s="28" t="s">
        <v>12032</v>
      </c>
      <c r="B3867" s="2" t="s">
        <v>12459</v>
      </c>
      <c r="C3867" s="11">
        <v>68.11</v>
      </c>
      <c r="D3867" s="4">
        <v>12</v>
      </c>
      <c r="E3867" s="5" t="s">
        <v>738</v>
      </c>
      <c r="F3867" s="6" t="s">
        <v>80</v>
      </c>
      <c r="G3867" s="7">
        <v>1</v>
      </c>
      <c r="H3867" s="9">
        <v>3250616375628</v>
      </c>
      <c r="I3867" s="45">
        <v>45369</v>
      </c>
    </row>
    <row r="3868" spans="1:9" s="8" customFormat="1" ht="13.2" customHeight="1">
      <c r="A3868" s="28" t="s">
        <v>12033</v>
      </c>
      <c r="B3868" s="2" t="s">
        <v>12460</v>
      </c>
      <c r="C3868" s="11">
        <v>76.53</v>
      </c>
      <c r="D3868" s="4">
        <v>12</v>
      </c>
      <c r="E3868" s="5" t="s">
        <v>738</v>
      </c>
      <c r="F3868" s="6" t="s">
        <v>80</v>
      </c>
      <c r="G3868" s="7">
        <v>1</v>
      </c>
      <c r="H3868" s="9">
        <v>3250616375642</v>
      </c>
      <c r="I3868" s="45">
        <v>45369</v>
      </c>
    </row>
    <row r="3869" spans="1:9" s="8" customFormat="1" ht="13.2" customHeight="1">
      <c r="A3869" s="28" t="s">
        <v>12034</v>
      </c>
      <c r="B3869" s="2" t="s">
        <v>12461</v>
      </c>
      <c r="C3869" s="11">
        <v>79.37</v>
      </c>
      <c r="D3869" s="4">
        <v>12</v>
      </c>
      <c r="E3869" s="5" t="s">
        <v>738</v>
      </c>
      <c r="F3869" s="6" t="s">
        <v>80</v>
      </c>
      <c r="G3869" s="7">
        <v>1</v>
      </c>
      <c r="H3869" s="9">
        <v>3250616375673</v>
      </c>
      <c r="I3869" s="45">
        <v>45369</v>
      </c>
    </row>
    <row r="3870" spans="1:9" s="8" customFormat="1" ht="13.2" customHeight="1">
      <c r="A3870" s="28" t="s">
        <v>12035</v>
      </c>
      <c r="B3870" s="2" t="s">
        <v>12462</v>
      </c>
      <c r="C3870" s="11">
        <v>86.96</v>
      </c>
      <c r="D3870" s="4">
        <v>12</v>
      </c>
      <c r="E3870" s="5" t="s">
        <v>738</v>
      </c>
      <c r="F3870" s="6" t="s">
        <v>80</v>
      </c>
      <c r="G3870" s="7">
        <v>1</v>
      </c>
      <c r="H3870" s="9">
        <v>3250616378421</v>
      </c>
      <c r="I3870" s="45">
        <v>45369</v>
      </c>
    </row>
    <row r="3871" spans="1:9" s="8" customFormat="1" ht="13.2" customHeight="1">
      <c r="A3871" s="28" t="s">
        <v>12036</v>
      </c>
      <c r="B3871" s="2" t="s">
        <v>12463</v>
      </c>
      <c r="C3871" s="11">
        <v>90.99</v>
      </c>
      <c r="D3871" s="4">
        <v>12</v>
      </c>
      <c r="E3871" s="5" t="s">
        <v>738</v>
      </c>
      <c r="F3871" s="27" t="s">
        <v>80</v>
      </c>
      <c r="G3871" s="7">
        <v>1</v>
      </c>
      <c r="H3871" s="9">
        <v>3250616379336</v>
      </c>
      <c r="I3871" s="45">
        <v>45369</v>
      </c>
    </row>
    <row r="3872" spans="1:9" s="8" customFormat="1" ht="13.2" customHeight="1">
      <c r="A3872" s="28" t="s">
        <v>12037</v>
      </c>
      <c r="B3872" s="2" t="s">
        <v>12464</v>
      </c>
      <c r="C3872" s="11">
        <v>417.83</v>
      </c>
      <c r="D3872" s="4">
        <v>12</v>
      </c>
      <c r="E3872" s="5" t="s">
        <v>738</v>
      </c>
      <c r="F3872" s="6" t="s">
        <v>9</v>
      </c>
      <c r="G3872" s="7">
        <v>1</v>
      </c>
      <c r="H3872" s="9">
        <v>3250616375741</v>
      </c>
      <c r="I3872" s="45">
        <v>45369</v>
      </c>
    </row>
    <row r="3873" spans="1:9" s="8" customFormat="1" ht="13.2" customHeight="1">
      <c r="A3873" s="28" t="s">
        <v>12038</v>
      </c>
      <c r="B3873" s="2" t="s">
        <v>12465</v>
      </c>
      <c r="C3873" s="11">
        <v>622</v>
      </c>
      <c r="D3873" s="4">
        <v>12</v>
      </c>
      <c r="E3873" s="5" t="s">
        <v>738</v>
      </c>
      <c r="F3873" s="6" t="s">
        <v>9</v>
      </c>
      <c r="G3873" s="7">
        <v>1</v>
      </c>
      <c r="H3873" s="9">
        <v>3250616375758</v>
      </c>
      <c r="I3873" s="45">
        <v>45369</v>
      </c>
    </row>
    <row r="3874" spans="1:9" s="8" customFormat="1" ht="13.2" customHeight="1">
      <c r="A3874" s="28" t="s">
        <v>12039</v>
      </c>
      <c r="B3874" s="2" t="s">
        <v>12466</v>
      </c>
      <c r="C3874" s="11">
        <v>289.31</v>
      </c>
      <c r="D3874" s="4">
        <v>12</v>
      </c>
      <c r="E3874" s="5" t="s">
        <v>738</v>
      </c>
      <c r="F3874" s="6" t="s">
        <v>9</v>
      </c>
      <c r="G3874" s="7">
        <v>1</v>
      </c>
      <c r="H3874" s="9">
        <v>3250616375765</v>
      </c>
      <c r="I3874" s="45">
        <v>45369</v>
      </c>
    </row>
    <row r="3875" spans="1:9" s="8" customFormat="1" ht="13.2" customHeight="1">
      <c r="A3875" s="28" t="s">
        <v>12040</v>
      </c>
      <c r="B3875" s="2" t="s">
        <v>12467</v>
      </c>
      <c r="C3875" s="11">
        <v>466.91</v>
      </c>
      <c r="D3875" s="4">
        <v>12</v>
      </c>
      <c r="E3875" s="5" t="s">
        <v>738</v>
      </c>
      <c r="F3875" s="6" t="s">
        <v>9</v>
      </c>
      <c r="G3875" s="7">
        <v>1</v>
      </c>
      <c r="H3875" s="9">
        <v>3250616375772</v>
      </c>
      <c r="I3875" s="45">
        <v>45369</v>
      </c>
    </row>
    <row r="3876" spans="1:9" s="8" customFormat="1" ht="13.2" customHeight="1">
      <c r="A3876" s="28" t="s">
        <v>12041</v>
      </c>
      <c r="B3876" s="2" t="s">
        <v>12468</v>
      </c>
      <c r="C3876" s="11">
        <v>632.48</v>
      </c>
      <c r="D3876" s="4">
        <v>12</v>
      </c>
      <c r="E3876" s="5" t="s">
        <v>738</v>
      </c>
      <c r="F3876" s="6" t="s">
        <v>9</v>
      </c>
      <c r="G3876" s="7">
        <v>1</v>
      </c>
      <c r="H3876" s="9">
        <v>3250616375789</v>
      </c>
      <c r="I3876" s="45">
        <v>45369</v>
      </c>
    </row>
    <row r="3877" spans="1:9" s="8" customFormat="1" ht="13.2" customHeight="1">
      <c r="A3877" s="28" t="s">
        <v>12042</v>
      </c>
      <c r="B3877" s="2" t="s">
        <v>12469</v>
      </c>
      <c r="C3877" s="11">
        <v>323.47000000000003</v>
      </c>
      <c r="D3877" s="4">
        <v>12</v>
      </c>
      <c r="E3877" s="5" t="s">
        <v>738</v>
      </c>
      <c r="F3877" s="6" t="s">
        <v>9</v>
      </c>
      <c r="G3877" s="7">
        <v>1</v>
      </c>
      <c r="H3877" s="9">
        <v>3250616375796</v>
      </c>
      <c r="I3877" s="45">
        <v>45369</v>
      </c>
    </row>
    <row r="3878" spans="1:9" s="8" customFormat="1" ht="13.2" customHeight="1">
      <c r="A3878" s="28" t="s">
        <v>12043</v>
      </c>
      <c r="B3878" s="2" t="s">
        <v>12470</v>
      </c>
      <c r="C3878" s="11">
        <v>372.31</v>
      </c>
      <c r="D3878" s="4">
        <v>12</v>
      </c>
      <c r="E3878" s="5" t="s">
        <v>738</v>
      </c>
      <c r="F3878" s="6" t="s">
        <v>80</v>
      </c>
      <c r="G3878" s="7">
        <v>1</v>
      </c>
      <c r="H3878" s="9">
        <v>3250616378230</v>
      </c>
      <c r="I3878" s="45">
        <v>45369</v>
      </c>
    </row>
    <row r="3879" spans="1:9" s="8" customFormat="1" ht="13.2" customHeight="1">
      <c r="A3879" s="28" t="s">
        <v>12044</v>
      </c>
      <c r="B3879" s="2" t="s">
        <v>12471</v>
      </c>
      <c r="C3879" s="11">
        <v>420.69</v>
      </c>
      <c r="D3879" s="4">
        <v>12</v>
      </c>
      <c r="E3879" s="5" t="s">
        <v>738</v>
      </c>
      <c r="F3879" s="6" t="s">
        <v>80</v>
      </c>
      <c r="G3879" s="7">
        <v>1</v>
      </c>
      <c r="H3879" s="9">
        <v>3250616378209</v>
      </c>
      <c r="I3879" s="45">
        <v>45369</v>
      </c>
    </row>
    <row r="3880" spans="1:9" s="8" customFormat="1" ht="13.2" customHeight="1">
      <c r="A3880" s="28" t="s">
        <v>12045</v>
      </c>
      <c r="B3880" s="26" t="s">
        <v>12420</v>
      </c>
      <c r="C3880" s="11">
        <v>754.79</v>
      </c>
      <c r="D3880" s="4">
        <v>12</v>
      </c>
      <c r="E3880" s="5" t="s">
        <v>738</v>
      </c>
      <c r="F3880" s="6" t="s">
        <v>80</v>
      </c>
      <c r="G3880" s="7">
        <v>1</v>
      </c>
      <c r="H3880" s="9">
        <v>3250616378223</v>
      </c>
      <c r="I3880" s="45">
        <v>45369</v>
      </c>
    </row>
    <row r="3881" spans="1:9" s="8" customFormat="1" ht="13.2" customHeight="1">
      <c r="A3881" s="28" t="s">
        <v>12046</v>
      </c>
      <c r="B3881" s="2" t="s">
        <v>12472</v>
      </c>
      <c r="C3881" s="11">
        <v>342.26</v>
      </c>
      <c r="D3881" s="4">
        <v>12</v>
      </c>
      <c r="E3881" s="5" t="s">
        <v>738</v>
      </c>
      <c r="F3881" s="6" t="s">
        <v>80</v>
      </c>
      <c r="G3881" s="7">
        <v>1</v>
      </c>
      <c r="H3881" s="9">
        <v>3250616378247</v>
      </c>
      <c r="I3881" s="45">
        <v>45369</v>
      </c>
    </row>
    <row r="3882" spans="1:9" s="8" customFormat="1" ht="13.2" customHeight="1">
      <c r="A3882" s="28" t="s">
        <v>12047</v>
      </c>
      <c r="B3882" s="2" t="s">
        <v>12473</v>
      </c>
      <c r="C3882" s="11">
        <v>396.24</v>
      </c>
      <c r="D3882" s="4">
        <v>12</v>
      </c>
      <c r="E3882" s="5" t="s">
        <v>738</v>
      </c>
      <c r="F3882" s="6" t="s">
        <v>80</v>
      </c>
      <c r="G3882" s="7">
        <v>1</v>
      </c>
      <c r="H3882" s="9">
        <v>3250616378216</v>
      </c>
      <c r="I3882" s="45">
        <v>45369</v>
      </c>
    </row>
    <row r="3883" spans="1:9" s="8" customFormat="1" ht="13.2" customHeight="1">
      <c r="A3883" s="28" t="s">
        <v>12048</v>
      </c>
      <c r="B3883" s="2" t="s">
        <v>12474</v>
      </c>
      <c r="C3883" s="11">
        <v>190.99</v>
      </c>
      <c r="D3883" s="4">
        <v>12</v>
      </c>
      <c r="E3883" s="5" t="s">
        <v>738</v>
      </c>
      <c r="F3883" s="6" t="s">
        <v>80</v>
      </c>
      <c r="G3883" s="7">
        <v>1</v>
      </c>
      <c r="H3883" s="9">
        <v>3250616378254</v>
      </c>
      <c r="I3883" s="45">
        <v>45369</v>
      </c>
    </row>
    <row r="3884" spans="1:9" s="8" customFormat="1" ht="13.2" customHeight="1">
      <c r="A3884" s="28" t="s">
        <v>12049</v>
      </c>
      <c r="B3884" s="2" t="s">
        <v>12475</v>
      </c>
      <c r="C3884" s="11">
        <v>318.33</v>
      </c>
      <c r="D3884" s="4">
        <v>12</v>
      </c>
      <c r="E3884" s="5" t="s">
        <v>738</v>
      </c>
      <c r="F3884" s="6" t="s">
        <v>80</v>
      </c>
      <c r="G3884" s="7">
        <v>1</v>
      </c>
      <c r="H3884" s="9">
        <v>3250616378261</v>
      </c>
      <c r="I3884" s="45">
        <v>45369</v>
      </c>
    </row>
    <row r="3885" spans="1:9" s="8" customFormat="1" ht="13.2" customHeight="1">
      <c r="A3885" s="28" t="s">
        <v>12050</v>
      </c>
      <c r="B3885" s="2" t="s">
        <v>12476</v>
      </c>
      <c r="C3885" s="11">
        <v>111.71</v>
      </c>
      <c r="D3885" s="4">
        <v>12</v>
      </c>
      <c r="E3885" s="5" t="s">
        <v>738</v>
      </c>
      <c r="F3885" s="6" t="s">
        <v>9</v>
      </c>
      <c r="G3885" s="7">
        <v>1</v>
      </c>
      <c r="H3885" s="9">
        <v>3250616378391</v>
      </c>
      <c r="I3885" s="45">
        <v>45369</v>
      </c>
    </row>
    <row r="3886" spans="1:9" s="8" customFormat="1" ht="13.2" customHeight="1">
      <c r="A3886" s="28" t="s">
        <v>12051</v>
      </c>
      <c r="B3886" s="2" t="s">
        <v>12477</v>
      </c>
      <c r="C3886" s="11">
        <v>132.41</v>
      </c>
      <c r="D3886" s="4">
        <v>12</v>
      </c>
      <c r="E3886" s="5" t="s">
        <v>738</v>
      </c>
      <c r="F3886" s="6" t="s">
        <v>9</v>
      </c>
      <c r="G3886" s="7">
        <v>1</v>
      </c>
      <c r="H3886" s="9">
        <v>3250616378414</v>
      </c>
      <c r="I3886" s="45">
        <v>45369</v>
      </c>
    </row>
    <row r="3887" spans="1:9" s="8" customFormat="1" ht="13.2" customHeight="1">
      <c r="A3887" s="28" t="s">
        <v>12052</v>
      </c>
      <c r="B3887" s="2" t="s">
        <v>12478</v>
      </c>
      <c r="C3887" s="11">
        <v>168.14</v>
      </c>
      <c r="D3887" s="4">
        <v>12</v>
      </c>
      <c r="E3887" s="5" t="s">
        <v>738</v>
      </c>
      <c r="F3887" s="6" t="s">
        <v>9</v>
      </c>
      <c r="G3887" s="7">
        <v>1</v>
      </c>
      <c r="H3887" s="9">
        <v>3250616378445</v>
      </c>
      <c r="I3887" s="45">
        <v>45369</v>
      </c>
    </row>
    <row r="3888" spans="1:9" s="8" customFormat="1" ht="13.2" customHeight="1">
      <c r="A3888" s="28" t="s">
        <v>12053</v>
      </c>
      <c r="B3888" s="2" t="s">
        <v>12479</v>
      </c>
      <c r="C3888" s="11">
        <v>141.19</v>
      </c>
      <c r="D3888" s="4">
        <v>12</v>
      </c>
      <c r="E3888" s="5" t="s">
        <v>738</v>
      </c>
      <c r="F3888" s="6" t="s">
        <v>9</v>
      </c>
      <c r="G3888" s="7">
        <v>1</v>
      </c>
      <c r="H3888" s="9">
        <v>3250616379442</v>
      </c>
      <c r="I3888" s="45">
        <v>45369</v>
      </c>
    </row>
    <row r="3889" spans="1:9" s="8" customFormat="1" ht="13.2" customHeight="1">
      <c r="A3889" s="28" t="s">
        <v>12054</v>
      </c>
      <c r="B3889" s="2" t="s">
        <v>12480</v>
      </c>
      <c r="C3889" s="11">
        <v>164.42</v>
      </c>
      <c r="D3889" s="4">
        <v>12</v>
      </c>
      <c r="E3889" s="5" t="s">
        <v>738</v>
      </c>
      <c r="F3889" s="6" t="s">
        <v>9</v>
      </c>
      <c r="G3889" s="7">
        <v>1</v>
      </c>
      <c r="H3889" s="9">
        <v>3250616379459</v>
      </c>
      <c r="I3889" s="45">
        <v>45369</v>
      </c>
    </row>
    <row r="3890" spans="1:9" s="8" customFormat="1" ht="13.2" customHeight="1">
      <c r="A3890" s="28" t="s">
        <v>12055</v>
      </c>
      <c r="B3890" s="2" t="s">
        <v>12481</v>
      </c>
      <c r="C3890" s="11">
        <v>199.35</v>
      </c>
      <c r="D3890" s="4">
        <v>12</v>
      </c>
      <c r="E3890" s="5" t="s">
        <v>738</v>
      </c>
      <c r="F3890" s="6" t="s">
        <v>9</v>
      </c>
      <c r="G3890" s="7">
        <v>1</v>
      </c>
      <c r="H3890" s="9">
        <v>3250616379466</v>
      </c>
      <c r="I3890" s="45">
        <v>45369</v>
      </c>
    </row>
    <row r="3891" spans="1:9" s="8" customFormat="1" ht="13.2" customHeight="1">
      <c r="A3891" s="28" t="s">
        <v>12416</v>
      </c>
      <c r="B3891" s="2" t="s">
        <v>12417</v>
      </c>
      <c r="C3891" s="11">
        <v>100.14</v>
      </c>
      <c r="D3891" s="4">
        <v>12</v>
      </c>
      <c r="E3891" s="12" t="s">
        <v>738</v>
      </c>
      <c r="F3891" s="6" t="s">
        <v>9</v>
      </c>
      <c r="G3891" s="24">
        <v>1</v>
      </c>
      <c r="H3891" s="9">
        <v>3250616371798</v>
      </c>
      <c r="I3891" s="45">
        <v>45369</v>
      </c>
    </row>
    <row r="3892" spans="1:9" s="8" customFormat="1" ht="13.2" customHeight="1">
      <c r="A3892" s="28" t="s">
        <v>12418</v>
      </c>
      <c r="B3892" s="2" t="s">
        <v>12419</v>
      </c>
      <c r="C3892" s="11">
        <v>174.27</v>
      </c>
      <c r="D3892" s="4">
        <v>12</v>
      </c>
      <c r="E3892" s="12" t="s">
        <v>738</v>
      </c>
      <c r="F3892" s="6" t="s">
        <v>9</v>
      </c>
      <c r="G3892" s="7">
        <v>1</v>
      </c>
      <c r="H3892" s="9">
        <v>3250616371811</v>
      </c>
      <c r="I3892" s="45">
        <v>45369</v>
      </c>
    </row>
    <row r="3893" spans="1:9" s="8" customFormat="1" ht="13.2" customHeight="1">
      <c r="A3893" s="14" t="s">
        <v>1683</v>
      </c>
      <c r="B3893" s="2" t="s">
        <v>1684</v>
      </c>
      <c r="C3893" s="11">
        <v>1111.51</v>
      </c>
      <c r="D3893" s="4">
        <v>12</v>
      </c>
      <c r="E3893" s="5" t="s">
        <v>738</v>
      </c>
      <c r="F3893" s="6" t="s">
        <v>9</v>
      </c>
      <c r="G3893" s="7">
        <v>1</v>
      </c>
      <c r="H3893" s="9">
        <v>3250612670123</v>
      </c>
      <c r="I3893" s="45">
        <v>45369</v>
      </c>
    </row>
    <row r="3894" spans="1:9" s="8" customFormat="1" ht="13.2" customHeight="1">
      <c r="A3894" s="14" t="s">
        <v>1685</v>
      </c>
      <c r="B3894" s="2" t="s">
        <v>1686</v>
      </c>
      <c r="C3894" s="11">
        <v>1510.82</v>
      </c>
      <c r="D3894" s="4">
        <v>12</v>
      </c>
      <c r="E3894" s="5" t="s">
        <v>738</v>
      </c>
      <c r="F3894" s="6" t="s">
        <v>9</v>
      </c>
      <c r="G3894" s="7">
        <v>1</v>
      </c>
      <c r="H3894" s="9">
        <v>3250612670130</v>
      </c>
      <c r="I3894" s="45">
        <v>45369</v>
      </c>
    </row>
    <row r="3895" spans="1:9" s="8" customFormat="1" ht="13.2" customHeight="1">
      <c r="A3895" s="14" t="s">
        <v>1687</v>
      </c>
      <c r="B3895" s="2" t="s">
        <v>1688</v>
      </c>
      <c r="C3895" s="11">
        <v>1645.81</v>
      </c>
      <c r="D3895" s="4">
        <v>12</v>
      </c>
      <c r="E3895" s="5" t="s">
        <v>738</v>
      </c>
      <c r="F3895" s="6" t="s">
        <v>9</v>
      </c>
      <c r="G3895" s="7">
        <v>1</v>
      </c>
      <c r="H3895" s="9">
        <v>3250612670147</v>
      </c>
      <c r="I3895" s="45">
        <v>45369</v>
      </c>
    </row>
    <row r="3896" spans="1:9" s="8" customFormat="1" ht="13.2" customHeight="1">
      <c r="A3896" s="14" t="s">
        <v>1689</v>
      </c>
      <c r="B3896" s="2" t="s">
        <v>1690</v>
      </c>
      <c r="C3896" s="11">
        <v>1865.25</v>
      </c>
      <c r="D3896" s="4">
        <v>12</v>
      </c>
      <c r="E3896" s="5" t="s">
        <v>738</v>
      </c>
      <c r="F3896" s="6" t="s">
        <v>9</v>
      </c>
      <c r="G3896" s="7">
        <v>1</v>
      </c>
      <c r="H3896" s="9">
        <v>3250612670154</v>
      </c>
      <c r="I3896" s="45">
        <v>45369</v>
      </c>
    </row>
    <row r="3897" spans="1:9" s="8" customFormat="1" ht="13.2" customHeight="1">
      <c r="A3897" s="14" t="s">
        <v>1691</v>
      </c>
      <c r="B3897" s="2" t="s">
        <v>1692</v>
      </c>
      <c r="C3897" s="11">
        <v>2047.87</v>
      </c>
      <c r="D3897" s="4">
        <v>12</v>
      </c>
      <c r="E3897" s="5" t="s">
        <v>738</v>
      </c>
      <c r="F3897" s="6" t="s">
        <v>9</v>
      </c>
      <c r="G3897" s="7">
        <v>1</v>
      </c>
      <c r="H3897" s="9">
        <v>3250612670161</v>
      </c>
      <c r="I3897" s="45">
        <v>45369</v>
      </c>
    </row>
    <row r="3898" spans="1:9" s="8" customFormat="1" ht="13.2" customHeight="1">
      <c r="A3898" s="14" t="s">
        <v>1693</v>
      </c>
      <c r="B3898" s="2" t="s">
        <v>1694</v>
      </c>
      <c r="C3898" s="11">
        <v>1581.95</v>
      </c>
      <c r="D3898" s="4">
        <v>12</v>
      </c>
      <c r="E3898" s="5" t="s">
        <v>738</v>
      </c>
      <c r="F3898" s="6" t="s">
        <v>9</v>
      </c>
      <c r="G3898" s="7">
        <v>1</v>
      </c>
      <c r="H3898" s="9">
        <v>3250612670000</v>
      </c>
      <c r="I3898" s="45">
        <v>45369</v>
      </c>
    </row>
    <row r="3899" spans="1:9" s="8" customFormat="1" ht="13.2" customHeight="1">
      <c r="A3899" s="14" t="s">
        <v>1695</v>
      </c>
      <c r="B3899" s="2" t="s">
        <v>1696</v>
      </c>
      <c r="C3899" s="11">
        <v>1661.9</v>
      </c>
      <c r="D3899" s="4">
        <v>12</v>
      </c>
      <c r="E3899" s="5" t="s">
        <v>738</v>
      </c>
      <c r="F3899" s="6" t="s">
        <v>9</v>
      </c>
      <c r="G3899" s="7">
        <v>1</v>
      </c>
      <c r="H3899" s="9">
        <v>3250612670017</v>
      </c>
      <c r="I3899" s="45">
        <v>45369</v>
      </c>
    </row>
    <row r="3900" spans="1:9" s="8" customFormat="1" ht="13.2" customHeight="1">
      <c r="A3900" s="14" t="s">
        <v>1697</v>
      </c>
      <c r="B3900" s="2" t="s">
        <v>1698</v>
      </c>
      <c r="C3900" s="11">
        <v>1871.57</v>
      </c>
      <c r="D3900" s="4">
        <v>12</v>
      </c>
      <c r="E3900" s="5" t="s">
        <v>738</v>
      </c>
      <c r="F3900" s="6" t="s">
        <v>9</v>
      </c>
      <c r="G3900" s="7">
        <v>1</v>
      </c>
      <c r="H3900" s="9">
        <v>3250612670024</v>
      </c>
      <c r="I3900" s="45">
        <v>45369</v>
      </c>
    </row>
    <row r="3901" spans="1:9" s="8" customFormat="1" ht="13.2" customHeight="1">
      <c r="A3901" s="14" t="s">
        <v>1699</v>
      </c>
      <c r="B3901" s="2" t="s">
        <v>1700</v>
      </c>
      <c r="C3901" s="11">
        <v>2057.4</v>
      </c>
      <c r="D3901" s="4">
        <v>12</v>
      </c>
      <c r="E3901" s="5" t="s">
        <v>738</v>
      </c>
      <c r="F3901" s="6" t="s">
        <v>9</v>
      </c>
      <c r="G3901" s="7">
        <v>1</v>
      </c>
      <c r="H3901" s="9">
        <v>3250612670031</v>
      </c>
      <c r="I3901" s="45">
        <v>45369</v>
      </c>
    </row>
    <row r="3902" spans="1:9" s="8" customFormat="1" ht="13.2" customHeight="1">
      <c r="A3902" s="14" t="s">
        <v>1701</v>
      </c>
      <c r="B3902" s="2" t="s">
        <v>1702</v>
      </c>
      <c r="C3902" s="11">
        <v>2331.6</v>
      </c>
      <c r="D3902" s="4">
        <v>12</v>
      </c>
      <c r="E3902" s="5" t="s">
        <v>738</v>
      </c>
      <c r="F3902" s="6" t="s">
        <v>9</v>
      </c>
      <c r="G3902" s="7">
        <v>1</v>
      </c>
      <c r="H3902" s="9">
        <v>3250612670048</v>
      </c>
      <c r="I3902" s="45">
        <v>45369</v>
      </c>
    </row>
    <row r="3903" spans="1:9" s="8" customFormat="1" ht="13.2" customHeight="1">
      <c r="A3903" s="14" t="s">
        <v>1703</v>
      </c>
      <c r="B3903" s="2" t="s">
        <v>1704</v>
      </c>
      <c r="C3903" s="11">
        <v>1581.95</v>
      </c>
      <c r="D3903" s="4">
        <v>12</v>
      </c>
      <c r="E3903" s="5" t="s">
        <v>738</v>
      </c>
      <c r="F3903" s="6" t="s">
        <v>9</v>
      </c>
      <c r="G3903" s="7">
        <v>1</v>
      </c>
      <c r="H3903" s="9">
        <v>3250612668922</v>
      </c>
      <c r="I3903" s="45">
        <v>45369</v>
      </c>
    </row>
    <row r="3904" spans="1:9" s="8" customFormat="1" ht="13.2" customHeight="1">
      <c r="A3904" s="14" t="s">
        <v>1705</v>
      </c>
      <c r="B3904" s="2" t="s">
        <v>1706</v>
      </c>
      <c r="C3904" s="11">
        <v>1812.97</v>
      </c>
      <c r="D3904" s="4">
        <v>12</v>
      </c>
      <c r="E3904" s="5" t="s">
        <v>738</v>
      </c>
      <c r="F3904" s="6" t="s">
        <v>9</v>
      </c>
      <c r="G3904" s="7">
        <v>1</v>
      </c>
      <c r="H3904" s="9">
        <v>3250612668946</v>
      </c>
      <c r="I3904" s="45">
        <v>45369</v>
      </c>
    </row>
    <row r="3905" spans="1:9" s="8" customFormat="1" ht="13.2" customHeight="1">
      <c r="A3905" s="14" t="s">
        <v>1707</v>
      </c>
      <c r="B3905" s="2" t="s">
        <v>1708</v>
      </c>
      <c r="C3905" s="11">
        <v>1871.08</v>
      </c>
      <c r="D3905" s="4">
        <v>12</v>
      </c>
      <c r="E3905" s="5" t="s">
        <v>738</v>
      </c>
      <c r="F3905" s="6" t="s">
        <v>9</v>
      </c>
      <c r="G3905" s="7">
        <v>1</v>
      </c>
      <c r="H3905" s="9">
        <v>3250612668960</v>
      </c>
      <c r="I3905" s="45">
        <v>45369</v>
      </c>
    </row>
    <row r="3906" spans="1:9" s="8" customFormat="1" ht="13.2" customHeight="1">
      <c r="A3906" s="14" t="s">
        <v>1709</v>
      </c>
      <c r="B3906" s="2" t="s">
        <v>1710</v>
      </c>
      <c r="C3906" s="11">
        <v>1952.76</v>
      </c>
      <c r="D3906" s="4">
        <v>12</v>
      </c>
      <c r="E3906" s="5" t="s">
        <v>738</v>
      </c>
      <c r="F3906" s="6" t="s">
        <v>9</v>
      </c>
      <c r="G3906" s="7">
        <v>1</v>
      </c>
      <c r="H3906" s="9">
        <v>3250612668984</v>
      </c>
      <c r="I3906" s="45">
        <v>45369</v>
      </c>
    </row>
    <row r="3907" spans="1:9" s="8" customFormat="1" ht="13.2" customHeight="1">
      <c r="A3907" s="14" t="s">
        <v>1711</v>
      </c>
      <c r="B3907" s="2" t="s">
        <v>1712</v>
      </c>
      <c r="C3907" s="11">
        <v>2330.7199999999998</v>
      </c>
      <c r="D3907" s="4">
        <v>12</v>
      </c>
      <c r="E3907" s="5" t="s">
        <v>738</v>
      </c>
      <c r="F3907" s="6" t="s">
        <v>9</v>
      </c>
      <c r="G3907" s="7">
        <v>1</v>
      </c>
      <c r="H3907" s="9">
        <v>3250612672424</v>
      </c>
      <c r="I3907" s="45">
        <v>45369</v>
      </c>
    </row>
    <row r="3908" spans="1:9" s="8" customFormat="1" ht="13.2" customHeight="1">
      <c r="A3908" s="14" t="s">
        <v>1713</v>
      </c>
      <c r="B3908" s="2" t="s">
        <v>1714</v>
      </c>
      <c r="C3908" s="11">
        <v>680.05</v>
      </c>
      <c r="D3908" s="4">
        <v>12</v>
      </c>
      <c r="E3908" s="5" t="s">
        <v>738</v>
      </c>
      <c r="F3908" s="6" t="s">
        <v>9</v>
      </c>
      <c r="G3908" s="7">
        <v>1</v>
      </c>
      <c r="H3908" s="9">
        <v>3250612669516</v>
      </c>
      <c r="I3908" s="45">
        <v>45369</v>
      </c>
    </row>
    <row r="3909" spans="1:9" s="8" customFormat="1" ht="13.2" customHeight="1">
      <c r="A3909" s="14" t="s">
        <v>1715</v>
      </c>
      <c r="B3909" s="2" t="s">
        <v>1716</v>
      </c>
      <c r="C3909" s="11">
        <v>802.89</v>
      </c>
      <c r="D3909" s="4">
        <v>12</v>
      </c>
      <c r="E3909" s="5" t="s">
        <v>738</v>
      </c>
      <c r="F3909" s="6" t="s">
        <v>9</v>
      </c>
      <c r="G3909" s="7">
        <v>1</v>
      </c>
      <c r="H3909" s="9">
        <v>3250612669523</v>
      </c>
      <c r="I3909" s="45">
        <v>45369</v>
      </c>
    </row>
    <row r="3910" spans="1:9" s="8" customFormat="1" ht="13.2" customHeight="1">
      <c r="A3910" s="14" t="s">
        <v>1717</v>
      </c>
      <c r="B3910" s="2" t="s">
        <v>1718</v>
      </c>
      <c r="C3910" s="11">
        <v>1084.98</v>
      </c>
      <c r="D3910" s="4">
        <v>12</v>
      </c>
      <c r="E3910" s="5" t="s">
        <v>738</v>
      </c>
      <c r="F3910" s="6" t="s">
        <v>9</v>
      </c>
      <c r="G3910" s="7">
        <v>1</v>
      </c>
      <c r="H3910" s="9">
        <v>3250612669530</v>
      </c>
      <c r="I3910" s="45">
        <v>45369</v>
      </c>
    </row>
    <row r="3911" spans="1:9" s="8" customFormat="1" ht="13.2" customHeight="1">
      <c r="A3911" s="14" t="s">
        <v>1719</v>
      </c>
      <c r="B3911" s="2" t="s">
        <v>1720</v>
      </c>
      <c r="C3911" s="11">
        <v>1254.31</v>
      </c>
      <c r="D3911" s="4">
        <v>12</v>
      </c>
      <c r="E3911" s="5" t="s">
        <v>738</v>
      </c>
      <c r="F3911" s="6" t="s">
        <v>9</v>
      </c>
      <c r="G3911" s="7">
        <v>1</v>
      </c>
      <c r="H3911" s="9">
        <v>3250612669547</v>
      </c>
      <c r="I3911" s="45">
        <v>45369</v>
      </c>
    </row>
    <row r="3912" spans="1:9" s="8" customFormat="1" ht="13.2" customHeight="1">
      <c r="A3912" s="14" t="s">
        <v>1721</v>
      </c>
      <c r="B3912" s="2" t="s">
        <v>1722</v>
      </c>
      <c r="C3912" s="11">
        <v>1441.82</v>
      </c>
      <c r="D3912" s="4">
        <v>12</v>
      </c>
      <c r="E3912" s="5" t="s">
        <v>738</v>
      </c>
      <c r="F3912" s="6" t="s">
        <v>9</v>
      </c>
      <c r="G3912" s="7">
        <v>1</v>
      </c>
      <c r="H3912" s="9">
        <v>3250612669554</v>
      </c>
      <c r="I3912" s="45">
        <v>45369</v>
      </c>
    </row>
    <row r="3913" spans="1:9" s="8" customFormat="1" ht="13.2" customHeight="1">
      <c r="A3913" s="14" t="s">
        <v>1723</v>
      </c>
      <c r="B3913" s="2" t="s">
        <v>1724</v>
      </c>
      <c r="C3913" s="11">
        <v>721.23</v>
      </c>
      <c r="D3913" s="4">
        <v>12</v>
      </c>
      <c r="E3913" s="5" t="s">
        <v>738</v>
      </c>
      <c r="F3913" s="6" t="s">
        <v>9</v>
      </c>
      <c r="G3913" s="7">
        <v>1</v>
      </c>
      <c r="H3913" s="9">
        <v>3250612667512</v>
      </c>
      <c r="I3913" s="45">
        <v>45369</v>
      </c>
    </row>
    <row r="3914" spans="1:9" s="8" customFormat="1" ht="13.2" customHeight="1">
      <c r="A3914" s="14" t="s">
        <v>1725</v>
      </c>
      <c r="B3914" s="2" t="s">
        <v>1726</v>
      </c>
      <c r="C3914" s="11">
        <v>858.97</v>
      </c>
      <c r="D3914" s="4">
        <v>12</v>
      </c>
      <c r="E3914" s="5" t="s">
        <v>738</v>
      </c>
      <c r="F3914" s="6" t="s">
        <v>9</v>
      </c>
      <c r="G3914" s="7">
        <v>1</v>
      </c>
      <c r="H3914" s="9">
        <v>3250612667536</v>
      </c>
      <c r="I3914" s="45">
        <v>45369</v>
      </c>
    </row>
    <row r="3915" spans="1:9" s="8" customFormat="1" ht="13.2" customHeight="1">
      <c r="A3915" s="14" t="s">
        <v>1727</v>
      </c>
      <c r="B3915" s="2" t="s">
        <v>1728</v>
      </c>
      <c r="C3915" s="11">
        <v>1116.6199999999999</v>
      </c>
      <c r="D3915" s="4">
        <v>12</v>
      </c>
      <c r="E3915" s="5" t="s">
        <v>738</v>
      </c>
      <c r="F3915" s="6" t="s">
        <v>9</v>
      </c>
      <c r="G3915" s="7">
        <v>1</v>
      </c>
      <c r="H3915" s="9">
        <v>3250612667550</v>
      </c>
      <c r="I3915" s="45">
        <v>45369</v>
      </c>
    </row>
    <row r="3916" spans="1:9" s="8" customFormat="1" ht="13.2" customHeight="1">
      <c r="A3916" s="14" t="s">
        <v>1729</v>
      </c>
      <c r="B3916" s="2" t="s">
        <v>1730</v>
      </c>
      <c r="C3916" s="11">
        <v>1284.1300000000001</v>
      </c>
      <c r="D3916" s="4">
        <v>12</v>
      </c>
      <c r="E3916" s="5" t="s">
        <v>738</v>
      </c>
      <c r="F3916" s="6" t="s">
        <v>9</v>
      </c>
      <c r="G3916" s="7">
        <v>1</v>
      </c>
      <c r="H3916" s="9">
        <v>3250612667598</v>
      </c>
      <c r="I3916" s="45">
        <v>45369</v>
      </c>
    </row>
    <row r="3917" spans="1:9" s="8" customFormat="1" ht="13.2" customHeight="1">
      <c r="A3917" s="14" t="s">
        <v>1731</v>
      </c>
      <c r="B3917" s="2" t="s">
        <v>1732</v>
      </c>
      <c r="C3917" s="11">
        <v>1476.76</v>
      </c>
      <c r="D3917" s="4">
        <v>12</v>
      </c>
      <c r="E3917" s="5" t="s">
        <v>738</v>
      </c>
      <c r="F3917" s="6" t="s">
        <v>9</v>
      </c>
      <c r="G3917" s="7">
        <v>1</v>
      </c>
      <c r="H3917" s="9">
        <v>3250612667628</v>
      </c>
      <c r="I3917" s="45">
        <v>45369</v>
      </c>
    </row>
    <row r="3918" spans="1:9" s="8" customFormat="1" ht="13.2" customHeight="1">
      <c r="A3918" s="14" t="s">
        <v>1733</v>
      </c>
      <c r="B3918" s="2" t="s">
        <v>1734</v>
      </c>
      <c r="C3918" s="11">
        <v>778.46</v>
      </c>
      <c r="D3918" s="4">
        <v>12</v>
      </c>
      <c r="E3918" s="5" t="s">
        <v>738</v>
      </c>
      <c r="F3918" s="6" t="s">
        <v>9</v>
      </c>
      <c r="G3918" s="7">
        <v>1</v>
      </c>
      <c r="H3918" s="9">
        <v>3250612667659</v>
      </c>
      <c r="I3918" s="45">
        <v>45369</v>
      </c>
    </row>
    <row r="3919" spans="1:9" s="8" customFormat="1" ht="13.2" customHeight="1">
      <c r="A3919" s="14" t="s">
        <v>1735</v>
      </c>
      <c r="B3919" s="2" t="s">
        <v>1736</v>
      </c>
      <c r="C3919" s="11">
        <v>900.04</v>
      </c>
      <c r="D3919" s="4">
        <v>12</v>
      </c>
      <c r="E3919" s="5" t="s">
        <v>738</v>
      </c>
      <c r="F3919" s="6" t="s">
        <v>9</v>
      </c>
      <c r="G3919" s="7">
        <v>1</v>
      </c>
      <c r="H3919" s="9">
        <v>3250612669080</v>
      </c>
      <c r="I3919" s="45">
        <v>45369</v>
      </c>
    </row>
    <row r="3920" spans="1:9" s="8" customFormat="1" ht="13.2" customHeight="1">
      <c r="A3920" s="14" t="s">
        <v>1737</v>
      </c>
      <c r="B3920" s="2" t="s">
        <v>1738</v>
      </c>
      <c r="C3920" s="11">
        <v>1217.26</v>
      </c>
      <c r="D3920" s="4">
        <v>12</v>
      </c>
      <c r="E3920" s="5" t="s">
        <v>738</v>
      </c>
      <c r="F3920" s="6" t="s">
        <v>9</v>
      </c>
      <c r="G3920" s="7">
        <v>1</v>
      </c>
      <c r="H3920" s="9">
        <v>3250612669097</v>
      </c>
      <c r="I3920" s="45">
        <v>45369</v>
      </c>
    </row>
    <row r="3921" spans="1:9" s="8" customFormat="1" ht="13.2" customHeight="1">
      <c r="A3921" s="14" t="s">
        <v>1739</v>
      </c>
      <c r="B3921" s="2" t="s">
        <v>1740</v>
      </c>
      <c r="C3921" s="11">
        <v>1399.85</v>
      </c>
      <c r="D3921" s="4">
        <v>12</v>
      </c>
      <c r="E3921" s="5" t="s">
        <v>738</v>
      </c>
      <c r="F3921" s="6" t="s">
        <v>9</v>
      </c>
      <c r="G3921" s="7">
        <v>1</v>
      </c>
      <c r="H3921" s="9">
        <v>3250612669103</v>
      </c>
      <c r="I3921" s="45">
        <v>45369</v>
      </c>
    </row>
    <row r="3922" spans="1:9" s="8" customFormat="1" ht="13.2" customHeight="1">
      <c r="A3922" s="14" t="s">
        <v>1741</v>
      </c>
      <c r="B3922" s="2" t="s">
        <v>1742</v>
      </c>
      <c r="C3922" s="11">
        <v>1516.6</v>
      </c>
      <c r="D3922" s="4">
        <v>12</v>
      </c>
      <c r="E3922" s="5" t="s">
        <v>738</v>
      </c>
      <c r="F3922" s="6" t="s">
        <v>9</v>
      </c>
      <c r="G3922" s="7">
        <v>1</v>
      </c>
      <c r="H3922" s="9">
        <v>3250612669110</v>
      </c>
      <c r="I3922" s="45">
        <v>45369</v>
      </c>
    </row>
    <row r="3923" spans="1:9" s="8" customFormat="1" ht="13.2" customHeight="1">
      <c r="A3923" s="14" t="s">
        <v>1743</v>
      </c>
      <c r="B3923" s="2" t="s">
        <v>1744</v>
      </c>
      <c r="C3923" s="11">
        <v>916.82</v>
      </c>
      <c r="D3923" s="4">
        <v>12</v>
      </c>
      <c r="E3923" s="5" t="s">
        <v>738</v>
      </c>
      <c r="F3923" s="6" t="s">
        <v>9</v>
      </c>
      <c r="G3923" s="7">
        <v>1</v>
      </c>
      <c r="H3923" s="9">
        <v>3250612669127</v>
      </c>
      <c r="I3923" s="45">
        <v>45369</v>
      </c>
    </row>
    <row r="3924" spans="1:9" s="8" customFormat="1" ht="13.2" customHeight="1">
      <c r="A3924" s="14" t="s">
        <v>1745</v>
      </c>
      <c r="B3924" s="2" t="s">
        <v>1746</v>
      </c>
      <c r="C3924" s="11">
        <v>958.18</v>
      </c>
      <c r="D3924" s="4">
        <v>12</v>
      </c>
      <c r="E3924" s="5" t="s">
        <v>738</v>
      </c>
      <c r="F3924" s="6" t="s">
        <v>9</v>
      </c>
      <c r="G3924" s="7">
        <v>1</v>
      </c>
      <c r="H3924" s="9">
        <v>3250612669134</v>
      </c>
      <c r="I3924" s="45">
        <v>45369</v>
      </c>
    </row>
    <row r="3925" spans="1:9" s="8" customFormat="1" ht="13.2" customHeight="1">
      <c r="A3925" s="14" t="s">
        <v>1747</v>
      </c>
      <c r="B3925" s="2" t="s">
        <v>1748</v>
      </c>
      <c r="C3925" s="11">
        <v>1291.95</v>
      </c>
      <c r="D3925" s="4">
        <v>12</v>
      </c>
      <c r="E3925" s="5" t="s">
        <v>738</v>
      </c>
      <c r="F3925" s="6" t="s">
        <v>9</v>
      </c>
      <c r="G3925" s="7">
        <v>1</v>
      </c>
      <c r="H3925" s="9">
        <v>3250612669141</v>
      </c>
      <c r="I3925" s="45">
        <v>45369</v>
      </c>
    </row>
    <row r="3926" spans="1:9" s="8" customFormat="1" ht="13.2" customHeight="1">
      <c r="A3926" s="14" t="s">
        <v>1749</v>
      </c>
      <c r="B3926" s="2" t="s">
        <v>1750</v>
      </c>
      <c r="C3926" s="11">
        <v>1476.98</v>
      </c>
      <c r="D3926" s="4">
        <v>12</v>
      </c>
      <c r="E3926" s="5" t="s">
        <v>738</v>
      </c>
      <c r="F3926" s="6" t="s">
        <v>9</v>
      </c>
      <c r="G3926" s="7">
        <v>1</v>
      </c>
      <c r="H3926" s="9">
        <v>3250612669158</v>
      </c>
      <c r="I3926" s="45">
        <v>45369</v>
      </c>
    </row>
    <row r="3927" spans="1:9" s="8" customFormat="1" ht="13.2" customHeight="1">
      <c r="A3927" s="14" t="s">
        <v>1751</v>
      </c>
      <c r="B3927" s="2" t="s">
        <v>1752</v>
      </c>
      <c r="C3927" s="11">
        <v>1537.38</v>
      </c>
      <c r="D3927" s="4">
        <v>12</v>
      </c>
      <c r="E3927" s="5" t="s">
        <v>738</v>
      </c>
      <c r="F3927" s="6" t="s">
        <v>9</v>
      </c>
      <c r="G3927" s="7">
        <v>1</v>
      </c>
      <c r="H3927" s="9">
        <v>3250612669165</v>
      </c>
      <c r="I3927" s="45">
        <v>45369</v>
      </c>
    </row>
    <row r="3928" spans="1:9" s="8" customFormat="1" ht="13.2" customHeight="1">
      <c r="A3928" s="14" t="s">
        <v>1753</v>
      </c>
      <c r="B3928" s="2" t="s">
        <v>1754</v>
      </c>
      <c r="C3928" s="11">
        <v>955.76</v>
      </c>
      <c r="D3928" s="4">
        <v>12</v>
      </c>
      <c r="E3928" s="5" t="s">
        <v>738</v>
      </c>
      <c r="F3928" s="6" t="s">
        <v>9</v>
      </c>
      <c r="G3928" s="7">
        <v>1</v>
      </c>
      <c r="H3928" s="9">
        <v>3250612669172</v>
      </c>
      <c r="I3928" s="45">
        <v>45369</v>
      </c>
    </row>
    <row r="3929" spans="1:9" s="8" customFormat="1" ht="13.2" customHeight="1">
      <c r="A3929" s="14" t="s">
        <v>1755</v>
      </c>
      <c r="B3929" s="2" t="s">
        <v>1756</v>
      </c>
      <c r="C3929" s="11">
        <v>1015.58</v>
      </c>
      <c r="D3929" s="4">
        <v>12</v>
      </c>
      <c r="E3929" s="5" t="s">
        <v>738</v>
      </c>
      <c r="F3929" s="6" t="s">
        <v>9</v>
      </c>
      <c r="G3929" s="7">
        <v>1</v>
      </c>
      <c r="H3929" s="9">
        <v>3250612668540</v>
      </c>
      <c r="I3929" s="45">
        <v>45369</v>
      </c>
    </row>
    <row r="3930" spans="1:9" s="8" customFormat="1" ht="13.2" customHeight="1">
      <c r="A3930" s="14" t="s">
        <v>1757</v>
      </c>
      <c r="B3930" s="2" t="s">
        <v>1758</v>
      </c>
      <c r="C3930" s="11">
        <v>1369</v>
      </c>
      <c r="D3930" s="4">
        <v>12</v>
      </c>
      <c r="E3930" s="5" t="s">
        <v>738</v>
      </c>
      <c r="F3930" s="6" t="s">
        <v>9</v>
      </c>
      <c r="G3930" s="7">
        <v>1</v>
      </c>
      <c r="H3930" s="9">
        <v>3250612667901</v>
      </c>
      <c r="I3930" s="45">
        <v>45369</v>
      </c>
    </row>
    <row r="3931" spans="1:9" s="8" customFormat="1" ht="13.2" customHeight="1">
      <c r="A3931" s="14" t="s">
        <v>1759</v>
      </c>
      <c r="B3931" s="2" t="s">
        <v>1760</v>
      </c>
      <c r="C3931" s="11">
        <v>1554.28</v>
      </c>
      <c r="D3931" s="4">
        <v>12</v>
      </c>
      <c r="E3931" s="5" t="s">
        <v>738</v>
      </c>
      <c r="F3931" s="6" t="s">
        <v>9</v>
      </c>
      <c r="G3931" s="7">
        <v>1</v>
      </c>
      <c r="H3931" s="9">
        <v>3250612668557</v>
      </c>
      <c r="I3931" s="45">
        <v>45369</v>
      </c>
    </row>
    <row r="3932" spans="1:9" s="8" customFormat="1" ht="13.2" customHeight="1">
      <c r="A3932" s="14" t="s">
        <v>1761</v>
      </c>
      <c r="B3932" s="2" t="s">
        <v>1762</v>
      </c>
      <c r="C3932" s="11">
        <v>1683.9</v>
      </c>
      <c r="D3932" s="4">
        <v>12</v>
      </c>
      <c r="E3932" s="5" t="s">
        <v>738</v>
      </c>
      <c r="F3932" s="6" t="s">
        <v>9</v>
      </c>
      <c r="G3932" s="7">
        <v>1</v>
      </c>
      <c r="H3932" s="9">
        <v>3250612669189</v>
      </c>
      <c r="I3932" s="45">
        <v>45369</v>
      </c>
    </row>
    <row r="3933" spans="1:9" s="8" customFormat="1" ht="13.2" customHeight="1">
      <c r="A3933" s="14" t="s">
        <v>1763</v>
      </c>
      <c r="B3933" s="2" t="s">
        <v>1764</v>
      </c>
      <c r="C3933" s="11">
        <v>951.88</v>
      </c>
      <c r="D3933" s="4">
        <v>12</v>
      </c>
      <c r="E3933" s="5" t="s">
        <v>738</v>
      </c>
      <c r="F3933" s="6" t="s">
        <v>9</v>
      </c>
      <c r="G3933" s="7">
        <v>1</v>
      </c>
      <c r="H3933" s="9">
        <v>3250612669196</v>
      </c>
      <c r="I3933" s="45">
        <v>45369</v>
      </c>
    </row>
    <row r="3934" spans="1:9" s="8" customFormat="1" ht="13.2" customHeight="1">
      <c r="A3934" s="14" t="s">
        <v>1765</v>
      </c>
      <c r="B3934" s="2" t="s">
        <v>1766</v>
      </c>
      <c r="C3934" s="11">
        <v>1091.52</v>
      </c>
      <c r="D3934" s="4">
        <v>12</v>
      </c>
      <c r="E3934" s="5" t="s">
        <v>738</v>
      </c>
      <c r="F3934" s="6" t="s">
        <v>9</v>
      </c>
      <c r="G3934" s="7">
        <v>1</v>
      </c>
      <c r="H3934" s="9">
        <v>3250612669202</v>
      </c>
      <c r="I3934" s="45">
        <v>45369</v>
      </c>
    </row>
    <row r="3935" spans="1:9" s="8" customFormat="1" ht="13.2" customHeight="1">
      <c r="A3935" s="14" t="s">
        <v>1767</v>
      </c>
      <c r="B3935" s="2" t="s">
        <v>1768</v>
      </c>
      <c r="C3935" s="11">
        <v>1441.85</v>
      </c>
      <c r="D3935" s="4">
        <v>12</v>
      </c>
      <c r="E3935" s="5" t="s">
        <v>738</v>
      </c>
      <c r="F3935" s="6" t="s">
        <v>9</v>
      </c>
      <c r="G3935" s="7">
        <v>1</v>
      </c>
      <c r="H3935" s="9">
        <v>3250612669219</v>
      </c>
      <c r="I3935" s="45">
        <v>45369</v>
      </c>
    </row>
    <row r="3936" spans="1:9" s="8" customFormat="1" ht="13.2" customHeight="1">
      <c r="A3936" s="14" t="s">
        <v>1769</v>
      </c>
      <c r="B3936" s="2" t="s">
        <v>1770</v>
      </c>
      <c r="C3936" s="11">
        <v>1646.79</v>
      </c>
      <c r="D3936" s="4">
        <v>12</v>
      </c>
      <c r="E3936" s="5" t="s">
        <v>738</v>
      </c>
      <c r="F3936" s="6" t="s">
        <v>9</v>
      </c>
      <c r="G3936" s="7">
        <v>1</v>
      </c>
      <c r="H3936" s="9">
        <v>3250612669226</v>
      </c>
      <c r="I3936" s="45">
        <v>45369</v>
      </c>
    </row>
    <row r="3937" spans="1:9" s="8" customFormat="1" ht="13.2" customHeight="1">
      <c r="A3937" s="14" t="s">
        <v>1771</v>
      </c>
      <c r="B3937" s="2" t="s">
        <v>1772</v>
      </c>
      <c r="C3937" s="11">
        <v>1897.92</v>
      </c>
      <c r="D3937" s="4">
        <v>12</v>
      </c>
      <c r="E3937" s="5" t="s">
        <v>738</v>
      </c>
      <c r="F3937" s="6" t="s">
        <v>9</v>
      </c>
      <c r="G3937" s="7">
        <v>1</v>
      </c>
      <c r="H3937" s="9">
        <v>3250612669233</v>
      </c>
      <c r="I3937" s="45">
        <v>45369</v>
      </c>
    </row>
    <row r="3938" spans="1:9" s="8" customFormat="1" ht="13.2" customHeight="1">
      <c r="A3938" s="14" t="s">
        <v>1773</v>
      </c>
      <c r="B3938" s="2" t="s">
        <v>1774</v>
      </c>
      <c r="C3938" s="11">
        <v>1039.23</v>
      </c>
      <c r="D3938" s="4">
        <v>12</v>
      </c>
      <c r="E3938" s="5" t="s">
        <v>738</v>
      </c>
      <c r="F3938" s="6" t="s">
        <v>9</v>
      </c>
      <c r="G3938" s="7">
        <v>1</v>
      </c>
      <c r="H3938" s="9">
        <v>3250612669240</v>
      </c>
      <c r="I3938" s="45">
        <v>45369</v>
      </c>
    </row>
    <row r="3939" spans="1:9" s="8" customFormat="1" ht="13.2" customHeight="1">
      <c r="A3939" s="14" t="s">
        <v>1775</v>
      </c>
      <c r="B3939" s="2" t="s">
        <v>1776</v>
      </c>
      <c r="C3939" s="11">
        <v>1167.4000000000001</v>
      </c>
      <c r="D3939" s="4">
        <v>12</v>
      </c>
      <c r="E3939" s="5" t="s">
        <v>738</v>
      </c>
      <c r="F3939" s="6" t="s">
        <v>9</v>
      </c>
      <c r="G3939" s="7">
        <v>1</v>
      </c>
      <c r="H3939" s="9">
        <v>3250612668564</v>
      </c>
      <c r="I3939" s="45">
        <v>45369</v>
      </c>
    </row>
    <row r="3940" spans="1:9" s="8" customFormat="1" ht="13.2" customHeight="1">
      <c r="A3940" s="14" t="s">
        <v>1777</v>
      </c>
      <c r="B3940" s="2" t="s">
        <v>1778</v>
      </c>
      <c r="C3940" s="11">
        <v>1514.75</v>
      </c>
      <c r="D3940" s="4">
        <v>12</v>
      </c>
      <c r="E3940" s="5" t="s">
        <v>738</v>
      </c>
      <c r="F3940" s="6" t="s">
        <v>9</v>
      </c>
      <c r="G3940" s="7">
        <v>1</v>
      </c>
      <c r="H3940" s="9">
        <v>3250612668571</v>
      </c>
      <c r="I3940" s="45">
        <v>45369</v>
      </c>
    </row>
    <row r="3941" spans="1:9" s="8" customFormat="1" ht="13.2" customHeight="1">
      <c r="A3941" s="14" t="s">
        <v>1779</v>
      </c>
      <c r="B3941" s="2" t="s">
        <v>1780</v>
      </c>
      <c r="C3941" s="11">
        <v>1739.32</v>
      </c>
      <c r="D3941" s="4">
        <v>12</v>
      </c>
      <c r="E3941" s="5" t="s">
        <v>738</v>
      </c>
      <c r="F3941" s="6" t="s">
        <v>9</v>
      </c>
      <c r="G3941" s="7">
        <v>1</v>
      </c>
      <c r="H3941" s="9">
        <v>3250612668588</v>
      </c>
      <c r="I3941" s="45">
        <v>45369</v>
      </c>
    </row>
    <row r="3942" spans="1:9" s="8" customFormat="1" ht="13.2" customHeight="1">
      <c r="A3942" s="14" t="s">
        <v>1781</v>
      </c>
      <c r="B3942" s="2" t="s">
        <v>1782</v>
      </c>
      <c r="C3942" s="11">
        <v>1939.39</v>
      </c>
      <c r="D3942" s="4">
        <v>12</v>
      </c>
      <c r="E3942" s="5" t="s">
        <v>738</v>
      </c>
      <c r="F3942" s="6" t="s">
        <v>9</v>
      </c>
      <c r="G3942" s="7">
        <v>1</v>
      </c>
      <c r="H3942" s="9">
        <v>3250612669288</v>
      </c>
      <c r="I3942" s="45">
        <v>45369</v>
      </c>
    </row>
    <row r="3943" spans="1:9" s="8" customFormat="1" ht="13.2" customHeight="1">
      <c r="A3943" s="14" t="s">
        <v>1940</v>
      </c>
      <c r="B3943" s="2" t="s">
        <v>1941</v>
      </c>
      <c r="C3943" s="11">
        <v>188.52</v>
      </c>
      <c r="D3943" s="4">
        <v>12</v>
      </c>
      <c r="E3943" s="5" t="s">
        <v>738</v>
      </c>
      <c r="F3943" s="6" t="s">
        <v>9</v>
      </c>
      <c r="G3943" s="7">
        <v>1</v>
      </c>
      <c r="H3943" s="9">
        <v>3250612777662</v>
      </c>
      <c r="I3943" s="45">
        <v>45369</v>
      </c>
    </row>
    <row r="3944" spans="1:9" s="8" customFormat="1" ht="13.2" customHeight="1">
      <c r="A3944" s="14" t="s">
        <v>1942</v>
      </c>
      <c r="B3944" s="2" t="s">
        <v>1943</v>
      </c>
      <c r="C3944" s="11">
        <v>284.36</v>
      </c>
      <c r="D3944" s="4">
        <v>12</v>
      </c>
      <c r="E3944" s="5" t="s">
        <v>738</v>
      </c>
      <c r="F3944" s="6" t="s">
        <v>9</v>
      </c>
      <c r="G3944" s="7">
        <v>1</v>
      </c>
      <c r="H3944" s="9">
        <v>3250612777679</v>
      </c>
      <c r="I3944" s="45">
        <v>45369</v>
      </c>
    </row>
    <row r="3945" spans="1:9" s="8" customFormat="1" ht="13.2" customHeight="1">
      <c r="A3945" s="14" t="s">
        <v>1944</v>
      </c>
      <c r="B3945" s="2" t="s">
        <v>1945</v>
      </c>
      <c r="C3945" s="11">
        <v>309.02</v>
      </c>
      <c r="D3945" s="4">
        <v>12</v>
      </c>
      <c r="E3945" s="5" t="s">
        <v>738</v>
      </c>
      <c r="F3945" s="6" t="s">
        <v>9</v>
      </c>
      <c r="G3945" s="7">
        <v>1</v>
      </c>
      <c r="H3945" s="9">
        <v>3250612777686</v>
      </c>
      <c r="I3945" s="45">
        <v>45369</v>
      </c>
    </row>
    <row r="3946" spans="1:9" s="8" customFormat="1" ht="13.2" customHeight="1">
      <c r="A3946" s="14" t="s">
        <v>1946</v>
      </c>
      <c r="B3946" s="2" t="s">
        <v>1947</v>
      </c>
      <c r="C3946" s="11">
        <v>324.5</v>
      </c>
      <c r="D3946" s="4">
        <v>12</v>
      </c>
      <c r="E3946" s="5" t="s">
        <v>738</v>
      </c>
      <c r="F3946" s="6" t="s">
        <v>9</v>
      </c>
      <c r="G3946" s="7">
        <v>1</v>
      </c>
      <c r="H3946" s="9">
        <v>3250612777693</v>
      </c>
      <c r="I3946" s="45">
        <v>45369</v>
      </c>
    </row>
    <row r="3947" spans="1:9" s="8" customFormat="1" ht="13.2" customHeight="1">
      <c r="A3947" s="14" t="s">
        <v>1948</v>
      </c>
      <c r="B3947" s="2" t="s">
        <v>1949</v>
      </c>
      <c r="C3947" s="11">
        <v>365.68</v>
      </c>
      <c r="D3947" s="4">
        <v>12</v>
      </c>
      <c r="E3947" s="5" t="s">
        <v>738</v>
      </c>
      <c r="F3947" s="6" t="s">
        <v>9</v>
      </c>
      <c r="G3947" s="7">
        <v>1</v>
      </c>
      <c r="H3947" s="9">
        <v>3250612777709</v>
      </c>
      <c r="I3947" s="45">
        <v>45369</v>
      </c>
    </row>
    <row r="3948" spans="1:9" s="8" customFormat="1" ht="13.2" customHeight="1">
      <c r="A3948" s="14" t="s">
        <v>1950</v>
      </c>
      <c r="B3948" s="2" t="s">
        <v>1951</v>
      </c>
      <c r="C3948" s="11">
        <v>215.56</v>
      </c>
      <c r="D3948" s="4">
        <v>12</v>
      </c>
      <c r="E3948" s="5" t="s">
        <v>738</v>
      </c>
      <c r="F3948" s="6" t="s">
        <v>9</v>
      </c>
      <c r="G3948" s="7">
        <v>1</v>
      </c>
      <c r="H3948" s="9">
        <v>3250612777716</v>
      </c>
      <c r="I3948" s="45">
        <v>45369</v>
      </c>
    </row>
    <row r="3949" spans="1:9" s="8" customFormat="1" ht="13.2" customHeight="1">
      <c r="A3949" s="14" t="s">
        <v>1952</v>
      </c>
      <c r="B3949" s="2" t="s">
        <v>1953</v>
      </c>
      <c r="C3949" s="11">
        <v>299.66000000000003</v>
      </c>
      <c r="D3949" s="4">
        <v>12</v>
      </c>
      <c r="E3949" s="5" t="s">
        <v>738</v>
      </c>
      <c r="F3949" s="6" t="s">
        <v>9</v>
      </c>
      <c r="G3949" s="7">
        <v>1</v>
      </c>
      <c r="H3949" s="9">
        <v>3250612777723</v>
      </c>
      <c r="I3949" s="45">
        <v>45369</v>
      </c>
    </row>
    <row r="3950" spans="1:9" s="8" customFormat="1" ht="13.2" customHeight="1">
      <c r="A3950" s="14" t="s">
        <v>1954</v>
      </c>
      <c r="B3950" s="2" t="s">
        <v>1955</v>
      </c>
      <c r="C3950" s="11">
        <v>314.68</v>
      </c>
      <c r="D3950" s="4">
        <v>12</v>
      </c>
      <c r="E3950" s="5" t="s">
        <v>738</v>
      </c>
      <c r="F3950" s="6" t="s">
        <v>9</v>
      </c>
      <c r="G3950" s="7">
        <v>1</v>
      </c>
      <c r="H3950" s="9">
        <v>3250612777730</v>
      </c>
      <c r="I3950" s="45">
        <v>45369</v>
      </c>
    </row>
    <row r="3951" spans="1:9" s="8" customFormat="1" ht="13.2" customHeight="1">
      <c r="A3951" s="14" t="s">
        <v>1956</v>
      </c>
      <c r="B3951" s="2" t="s">
        <v>1957</v>
      </c>
      <c r="C3951" s="11">
        <v>345.33</v>
      </c>
      <c r="D3951" s="4">
        <v>12</v>
      </c>
      <c r="E3951" s="5" t="s">
        <v>738</v>
      </c>
      <c r="F3951" s="6" t="s">
        <v>9</v>
      </c>
      <c r="G3951" s="7">
        <v>1</v>
      </c>
      <c r="H3951" s="9">
        <v>3250612777747</v>
      </c>
      <c r="I3951" s="45">
        <v>45369</v>
      </c>
    </row>
    <row r="3952" spans="1:9" s="8" customFormat="1" ht="13.2" customHeight="1">
      <c r="A3952" s="14" t="s">
        <v>1958</v>
      </c>
      <c r="B3952" s="2" t="s">
        <v>1959</v>
      </c>
      <c r="C3952" s="11">
        <v>376.8</v>
      </c>
      <c r="D3952" s="4">
        <v>12</v>
      </c>
      <c r="E3952" s="5" t="s">
        <v>738</v>
      </c>
      <c r="F3952" s="6" t="s">
        <v>9</v>
      </c>
      <c r="G3952" s="7">
        <v>1</v>
      </c>
      <c r="H3952" s="9">
        <v>3250612777754</v>
      </c>
      <c r="I3952" s="45">
        <v>45369</v>
      </c>
    </row>
    <row r="3953" spans="1:9" s="8" customFormat="1" ht="13.2" customHeight="1">
      <c r="A3953" s="14" t="s">
        <v>1960</v>
      </c>
      <c r="B3953" s="2" t="s">
        <v>1961</v>
      </c>
      <c r="C3953" s="11">
        <v>864.59</v>
      </c>
      <c r="D3953" s="4">
        <v>12</v>
      </c>
      <c r="E3953" s="5" t="s">
        <v>738</v>
      </c>
      <c r="F3953" s="6" t="s">
        <v>9</v>
      </c>
      <c r="G3953" s="7">
        <v>1</v>
      </c>
      <c r="H3953" s="9">
        <v>3250612777280</v>
      </c>
      <c r="I3953" s="45">
        <v>45369</v>
      </c>
    </row>
    <row r="3954" spans="1:9" s="8" customFormat="1" ht="13.2" customHeight="1">
      <c r="A3954" s="14" t="s">
        <v>1962</v>
      </c>
      <c r="B3954" s="2" t="s">
        <v>1963</v>
      </c>
      <c r="C3954" s="11">
        <v>848.29</v>
      </c>
      <c r="D3954" s="4">
        <v>12</v>
      </c>
      <c r="E3954" s="5" t="s">
        <v>738</v>
      </c>
      <c r="F3954" s="6" t="s">
        <v>9</v>
      </c>
      <c r="G3954" s="7">
        <v>1</v>
      </c>
      <c r="H3954" s="9">
        <v>3250612777037</v>
      </c>
      <c r="I3954" s="45">
        <v>45369</v>
      </c>
    </row>
    <row r="3955" spans="1:9" s="8" customFormat="1" ht="13.2" customHeight="1">
      <c r="A3955" s="14" t="s">
        <v>1964</v>
      </c>
      <c r="B3955" s="2" t="s">
        <v>1965</v>
      </c>
      <c r="C3955" s="11">
        <v>995.96</v>
      </c>
      <c r="D3955" s="4">
        <v>12</v>
      </c>
      <c r="E3955" s="5" t="s">
        <v>738</v>
      </c>
      <c r="F3955" s="6" t="s">
        <v>9</v>
      </c>
      <c r="G3955" s="7">
        <v>1</v>
      </c>
      <c r="H3955" s="9">
        <v>3250612777297</v>
      </c>
      <c r="I3955" s="45">
        <v>45369</v>
      </c>
    </row>
    <row r="3956" spans="1:9" s="8" customFormat="1" ht="13.2" customHeight="1">
      <c r="A3956" s="14" t="s">
        <v>1966</v>
      </c>
      <c r="B3956" s="2" t="s">
        <v>1967</v>
      </c>
      <c r="C3956" s="11">
        <v>395.51</v>
      </c>
      <c r="D3956" s="4">
        <v>12</v>
      </c>
      <c r="E3956" s="5" t="s">
        <v>738</v>
      </c>
      <c r="F3956" s="6" t="s">
        <v>9</v>
      </c>
      <c r="G3956" s="7">
        <v>1</v>
      </c>
      <c r="H3956" s="9">
        <v>3250612777044</v>
      </c>
      <c r="I3956" s="45">
        <v>45369</v>
      </c>
    </row>
    <row r="3957" spans="1:9" s="8" customFormat="1" ht="13.2" customHeight="1">
      <c r="A3957" s="14" t="s">
        <v>1968</v>
      </c>
      <c r="B3957" s="2" t="s">
        <v>1969</v>
      </c>
      <c r="C3957" s="11">
        <v>461.68</v>
      </c>
      <c r="D3957" s="4">
        <v>12</v>
      </c>
      <c r="E3957" s="5" t="s">
        <v>738</v>
      </c>
      <c r="F3957" s="6" t="s">
        <v>9</v>
      </c>
      <c r="G3957" s="7">
        <v>1</v>
      </c>
      <c r="H3957" s="9">
        <v>3250612777051</v>
      </c>
      <c r="I3957" s="45">
        <v>45369</v>
      </c>
    </row>
    <row r="3958" spans="1:9" s="8" customFormat="1" ht="13.2" customHeight="1">
      <c r="A3958" s="14" t="s">
        <v>1970</v>
      </c>
      <c r="B3958" s="2" t="s">
        <v>1971</v>
      </c>
      <c r="C3958" s="11">
        <v>888.94</v>
      </c>
      <c r="D3958" s="4">
        <v>12</v>
      </c>
      <c r="E3958" s="5" t="s">
        <v>738</v>
      </c>
      <c r="F3958" s="6" t="s">
        <v>9</v>
      </c>
      <c r="G3958" s="7">
        <v>1</v>
      </c>
      <c r="H3958" s="9">
        <v>3250612764808</v>
      </c>
      <c r="I3958" s="45">
        <v>45369</v>
      </c>
    </row>
    <row r="3959" spans="1:9" s="8" customFormat="1" ht="13.2" customHeight="1">
      <c r="A3959" s="14" t="s">
        <v>1972</v>
      </c>
      <c r="B3959" s="2" t="s">
        <v>1973</v>
      </c>
      <c r="C3959" s="11">
        <v>306.52999999999997</v>
      </c>
      <c r="D3959" s="4">
        <v>12</v>
      </c>
      <c r="E3959" s="5" t="s">
        <v>738</v>
      </c>
      <c r="F3959" s="6" t="s">
        <v>9</v>
      </c>
      <c r="G3959" s="7">
        <v>1</v>
      </c>
      <c r="H3959" s="9">
        <v>3250612777761</v>
      </c>
      <c r="I3959" s="45">
        <v>45369</v>
      </c>
    </row>
    <row r="3960" spans="1:9" s="8" customFormat="1" ht="13.2" customHeight="1">
      <c r="A3960" s="14" t="s">
        <v>1974</v>
      </c>
      <c r="B3960" s="2" t="s">
        <v>1975</v>
      </c>
      <c r="C3960" s="11">
        <v>318.43</v>
      </c>
      <c r="D3960" s="4">
        <v>12</v>
      </c>
      <c r="E3960" s="5" t="s">
        <v>738</v>
      </c>
      <c r="F3960" s="6" t="s">
        <v>9</v>
      </c>
      <c r="G3960" s="7">
        <v>1</v>
      </c>
      <c r="H3960" s="9">
        <v>3250612777778</v>
      </c>
      <c r="I3960" s="45">
        <v>45369</v>
      </c>
    </row>
    <row r="3961" spans="1:9" s="8" customFormat="1" ht="13.2" customHeight="1">
      <c r="A3961" s="14" t="s">
        <v>1976</v>
      </c>
      <c r="B3961" s="2" t="s">
        <v>1977</v>
      </c>
      <c r="C3961" s="11">
        <v>342.52</v>
      </c>
      <c r="D3961" s="4">
        <v>12</v>
      </c>
      <c r="E3961" s="5" t="s">
        <v>738</v>
      </c>
      <c r="F3961" s="6" t="s">
        <v>9</v>
      </c>
      <c r="G3961" s="7">
        <v>1</v>
      </c>
      <c r="H3961" s="9">
        <v>3250612777785</v>
      </c>
      <c r="I3961" s="45">
        <v>45369</v>
      </c>
    </row>
    <row r="3962" spans="1:9" s="8" customFormat="1" ht="13.2" customHeight="1">
      <c r="A3962" s="14" t="s">
        <v>1978</v>
      </c>
      <c r="B3962" s="2" t="s">
        <v>1979</v>
      </c>
      <c r="C3962" s="11">
        <v>355.84</v>
      </c>
      <c r="D3962" s="4">
        <v>12</v>
      </c>
      <c r="E3962" s="5" t="s">
        <v>738</v>
      </c>
      <c r="F3962" s="6" t="s">
        <v>9</v>
      </c>
      <c r="G3962" s="7">
        <v>1</v>
      </c>
      <c r="H3962" s="9">
        <v>3250612777792</v>
      </c>
      <c r="I3962" s="45">
        <v>45369</v>
      </c>
    </row>
    <row r="3963" spans="1:9" s="8" customFormat="1" ht="13.2" customHeight="1">
      <c r="A3963" s="14" t="s">
        <v>1980</v>
      </c>
      <c r="B3963" s="2" t="s">
        <v>1981</v>
      </c>
      <c r="C3963" s="11">
        <v>364.7</v>
      </c>
      <c r="D3963" s="4">
        <v>12</v>
      </c>
      <c r="E3963" s="5" t="s">
        <v>738</v>
      </c>
      <c r="F3963" s="6" t="s">
        <v>9</v>
      </c>
      <c r="G3963" s="7">
        <v>1</v>
      </c>
      <c r="H3963" s="9">
        <v>3250612777808</v>
      </c>
      <c r="I3963" s="45">
        <v>45369</v>
      </c>
    </row>
    <row r="3964" spans="1:9" s="8" customFormat="1" ht="13.2" customHeight="1">
      <c r="A3964" s="14" t="s">
        <v>1982</v>
      </c>
      <c r="B3964" s="2" t="s">
        <v>1983</v>
      </c>
      <c r="C3964" s="11">
        <v>1168.44</v>
      </c>
      <c r="D3964" s="4">
        <v>12</v>
      </c>
      <c r="E3964" s="5" t="s">
        <v>738</v>
      </c>
      <c r="F3964" s="6" t="s">
        <v>9</v>
      </c>
      <c r="G3964" s="7">
        <v>1</v>
      </c>
      <c r="H3964" s="9">
        <v>3250612777273</v>
      </c>
      <c r="I3964" s="45">
        <v>45369</v>
      </c>
    </row>
    <row r="3965" spans="1:9" s="8" customFormat="1" ht="13.2" customHeight="1">
      <c r="A3965" s="14" t="s">
        <v>1984</v>
      </c>
      <c r="B3965" s="2" t="s">
        <v>1985</v>
      </c>
      <c r="C3965" s="11">
        <v>314.60000000000002</v>
      </c>
      <c r="D3965" s="4">
        <v>12</v>
      </c>
      <c r="E3965" s="5" t="s">
        <v>738</v>
      </c>
      <c r="F3965" s="6" t="s">
        <v>9</v>
      </c>
      <c r="G3965" s="7">
        <v>1</v>
      </c>
      <c r="H3965" s="9">
        <v>3250612777815</v>
      </c>
      <c r="I3965" s="45">
        <v>45369</v>
      </c>
    </row>
    <row r="3966" spans="1:9" s="8" customFormat="1" ht="13.2" customHeight="1">
      <c r="A3966" s="14" t="s">
        <v>1986</v>
      </c>
      <c r="B3966" s="2" t="s">
        <v>1987</v>
      </c>
      <c r="C3966" s="11">
        <v>338.48</v>
      </c>
      <c r="D3966" s="4">
        <v>12</v>
      </c>
      <c r="E3966" s="5" t="s">
        <v>738</v>
      </c>
      <c r="F3966" s="6" t="s">
        <v>9</v>
      </c>
      <c r="G3966" s="7">
        <v>1</v>
      </c>
      <c r="H3966" s="9">
        <v>3250612777822</v>
      </c>
      <c r="I3966" s="45">
        <v>45369</v>
      </c>
    </row>
    <row r="3967" spans="1:9" s="8" customFormat="1" ht="13.2" customHeight="1">
      <c r="A3967" s="14" t="s">
        <v>1988</v>
      </c>
      <c r="B3967" s="2" t="s">
        <v>1989</v>
      </c>
      <c r="C3967" s="11">
        <v>345.62</v>
      </c>
      <c r="D3967" s="4">
        <v>12</v>
      </c>
      <c r="E3967" s="5" t="s">
        <v>738</v>
      </c>
      <c r="F3967" s="6" t="s">
        <v>9</v>
      </c>
      <c r="G3967" s="7">
        <v>1</v>
      </c>
      <c r="H3967" s="9">
        <v>3250612777839</v>
      </c>
      <c r="I3967" s="45">
        <v>45369</v>
      </c>
    </row>
    <row r="3968" spans="1:9" s="8" customFormat="1" ht="13.2" customHeight="1">
      <c r="A3968" s="14" t="s">
        <v>1990</v>
      </c>
      <c r="B3968" s="2" t="s">
        <v>1991</v>
      </c>
      <c r="C3968" s="11">
        <v>362.6</v>
      </c>
      <c r="D3968" s="4">
        <v>12</v>
      </c>
      <c r="E3968" s="5" t="s">
        <v>738</v>
      </c>
      <c r="F3968" s="6" t="s">
        <v>9</v>
      </c>
      <c r="G3968" s="7">
        <v>1</v>
      </c>
      <c r="H3968" s="9">
        <v>3250612777846</v>
      </c>
      <c r="I3968" s="45">
        <v>45369</v>
      </c>
    </row>
    <row r="3969" spans="1:9" s="8" customFormat="1" ht="13.2" customHeight="1">
      <c r="A3969" s="14" t="s">
        <v>1992</v>
      </c>
      <c r="B3969" s="2" t="s">
        <v>1993</v>
      </c>
      <c r="C3969" s="11">
        <v>369.65</v>
      </c>
      <c r="D3969" s="4">
        <v>12</v>
      </c>
      <c r="E3969" s="5" t="s">
        <v>738</v>
      </c>
      <c r="F3969" s="6" t="s">
        <v>9</v>
      </c>
      <c r="G3969" s="7">
        <v>1</v>
      </c>
      <c r="H3969" s="9">
        <v>3250612777853</v>
      </c>
      <c r="I3969" s="45">
        <v>45369</v>
      </c>
    </row>
    <row r="3970" spans="1:9" s="8" customFormat="1" ht="13.2" customHeight="1">
      <c r="A3970" s="14" t="s">
        <v>1994</v>
      </c>
      <c r="B3970" s="2" t="s">
        <v>1995</v>
      </c>
      <c r="C3970" s="11">
        <v>325.02</v>
      </c>
      <c r="D3970" s="4">
        <v>12</v>
      </c>
      <c r="E3970" s="5" t="s">
        <v>738</v>
      </c>
      <c r="F3970" s="6" t="s">
        <v>9</v>
      </c>
      <c r="G3970" s="7">
        <v>1</v>
      </c>
      <c r="H3970" s="9">
        <v>3250612777860</v>
      </c>
      <c r="I3970" s="45">
        <v>45369</v>
      </c>
    </row>
    <row r="3971" spans="1:9" s="8" customFormat="1" ht="13.2" customHeight="1">
      <c r="A3971" s="14" t="s">
        <v>1996</v>
      </c>
      <c r="B3971" s="2" t="s">
        <v>1997</v>
      </c>
      <c r="C3971" s="11">
        <v>331.01</v>
      </c>
      <c r="D3971" s="4">
        <v>12</v>
      </c>
      <c r="E3971" s="5" t="s">
        <v>738</v>
      </c>
      <c r="F3971" s="6" t="s">
        <v>9</v>
      </c>
      <c r="G3971" s="7">
        <v>1</v>
      </c>
      <c r="H3971" s="9">
        <v>3250612777877</v>
      </c>
      <c r="I3971" s="45">
        <v>45369</v>
      </c>
    </row>
    <row r="3972" spans="1:9" s="8" customFormat="1" ht="13.2" customHeight="1">
      <c r="A3972" s="14" t="s">
        <v>1998</v>
      </c>
      <c r="B3972" s="2" t="s">
        <v>1999</v>
      </c>
      <c r="C3972" s="11">
        <v>348</v>
      </c>
      <c r="D3972" s="4">
        <v>12</v>
      </c>
      <c r="E3972" s="5" t="s">
        <v>738</v>
      </c>
      <c r="F3972" s="6" t="s">
        <v>9</v>
      </c>
      <c r="G3972" s="7">
        <v>1</v>
      </c>
      <c r="H3972" s="9">
        <v>3250612777884</v>
      </c>
      <c r="I3972" s="45">
        <v>45369</v>
      </c>
    </row>
    <row r="3973" spans="1:9" s="8" customFormat="1" ht="13.2" customHeight="1">
      <c r="A3973" s="14" t="s">
        <v>2000</v>
      </c>
      <c r="B3973" s="2" t="s">
        <v>2001</v>
      </c>
      <c r="C3973" s="11">
        <v>366.65</v>
      </c>
      <c r="D3973" s="4">
        <v>12</v>
      </c>
      <c r="E3973" s="5" t="s">
        <v>738</v>
      </c>
      <c r="F3973" s="6" t="s">
        <v>9</v>
      </c>
      <c r="G3973" s="7">
        <v>1</v>
      </c>
      <c r="H3973" s="9">
        <v>3250612777891</v>
      </c>
      <c r="I3973" s="45">
        <v>45369</v>
      </c>
    </row>
    <row r="3974" spans="1:9" s="8" customFormat="1" ht="13.2" customHeight="1">
      <c r="A3974" s="14" t="s">
        <v>2002</v>
      </c>
      <c r="B3974" s="2" t="s">
        <v>2003</v>
      </c>
      <c r="C3974" s="11">
        <v>373.43</v>
      </c>
      <c r="D3974" s="4">
        <v>12</v>
      </c>
      <c r="E3974" s="5" t="s">
        <v>738</v>
      </c>
      <c r="F3974" s="6" t="s">
        <v>9</v>
      </c>
      <c r="G3974" s="7">
        <v>1</v>
      </c>
      <c r="H3974" s="9">
        <v>3250612777907</v>
      </c>
      <c r="I3974" s="45">
        <v>45369</v>
      </c>
    </row>
    <row r="3975" spans="1:9" s="8" customFormat="1" ht="13.2" customHeight="1">
      <c r="A3975" s="14" t="s">
        <v>2010</v>
      </c>
      <c r="B3975" s="2" t="s">
        <v>2011</v>
      </c>
      <c r="C3975" s="11">
        <v>328.73</v>
      </c>
      <c r="D3975" s="4">
        <v>12</v>
      </c>
      <c r="E3975" s="5" t="s">
        <v>738</v>
      </c>
      <c r="F3975" s="6" t="s">
        <v>9</v>
      </c>
      <c r="G3975" s="7">
        <v>1</v>
      </c>
      <c r="H3975" s="9">
        <v>3250612777914</v>
      </c>
      <c r="I3975" s="45">
        <v>45369</v>
      </c>
    </row>
    <row r="3976" spans="1:9" s="8" customFormat="1" ht="13.2" customHeight="1">
      <c r="A3976" s="14" t="s">
        <v>2012</v>
      </c>
      <c r="B3976" s="2" t="s">
        <v>2013</v>
      </c>
      <c r="C3976" s="11">
        <v>334.69</v>
      </c>
      <c r="D3976" s="4">
        <v>12</v>
      </c>
      <c r="E3976" s="5" t="s">
        <v>738</v>
      </c>
      <c r="F3976" s="6" t="s">
        <v>9</v>
      </c>
      <c r="G3976" s="7">
        <v>1</v>
      </c>
      <c r="H3976" s="9">
        <v>3250612777921</v>
      </c>
      <c r="I3976" s="45">
        <v>45369</v>
      </c>
    </row>
    <row r="3977" spans="1:9" s="8" customFormat="1" ht="13.2" customHeight="1">
      <c r="A3977" s="14" t="s">
        <v>2016</v>
      </c>
      <c r="B3977" s="2" t="s">
        <v>2017</v>
      </c>
      <c r="C3977" s="11">
        <v>351.61</v>
      </c>
      <c r="D3977" s="4">
        <v>12</v>
      </c>
      <c r="E3977" s="5" t="s">
        <v>738</v>
      </c>
      <c r="F3977" s="6" t="s">
        <v>9</v>
      </c>
      <c r="G3977" s="7">
        <v>1</v>
      </c>
      <c r="H3977" s="9">
        <v>3250612777938</v>
      </c>
      <c r="I3977" s="45">
        <v>45369</v>
      </c>
    </row>
    <row r="3978" spans="1:9" s="8" customFormat="1" ht="13.2" customHeight="1">
      <c r="A3978" s="14" t="s">
        <v>2032</v>
      </c>
      <c r="B3978" s="2" t="s">
        <v>2033</v>
      </c>
      <c r="C3978" s="11">
        <v>370.36</v>
      </c>
      <c r="D3978" s="4">
        <v>12</v>
      </c>
      <c r="E3978" s="5" t="s">
        <v>738</v>
      </c>
      <c r="F3978" s="6" t="s">
        <v>9</v>
      </c>
      <c r="G3978" s="7">
        <v>1</v>
      </c>
      <c r="H3978" s="9">
        <v>3250612777945</v>
      </c>
      <c r="I3978" s="45">
        <v>45369</v>
      </c>
    </row>
    <row r="3979" spans="1:9" s="8" customFormat="1" ht="13.2" customHeight="1">
      <c r="A3979" s="14" t="s">
        <v>2042</v>
      </c>
      <c r="B3979" s="2" t="s">
        <v>2043</v>
      </c>
      <c r="C3979" s="11">
        <v>367.62</v>
      </c>
      <c r="D3979" s="4">
        <v>12</v>
      </c>
      <c r="E3979" s="5" t="s">
        <v>738</v>
      </c>
      <c r="F3979" s="6" t="s">
        <v>9</v>
      </c>
      <c r="G3979" s="7">
        <v>1</v>
      </c>
      <c r="H3979" s="9">
        <v>3250612777952</v>
      </c>
      <c r="I3979" s="45">
        <v>45369</v>
      </c>
    </row>
    <row r="3980" spans="1:9" s="8" customFormat="1" ht="13.2" customHeight="1">
      <c r="A3980" s="14" t="s">
        <v>2060</v>
      </c>
      <c r="B3980" s="2" t="s">
        <v>2061</v>
      </c>
      <c r="C3980" s="11">
        <v>342.97</v>
      </c>
      <c r="D3980" s="4">
        <v>12</v>
      </c>
      <c r="E3980" s="5" t="s">
        <v>738</v>
      </c>
      <c r="F3980" s="6" t="s">
        <v>9</v>
      </c>
      <c r="G3980" s="7">
        <v>1</v>
      </c>
      <c r="H3980" s="9">
        <v>3250612777969</v>
      </c>
      <c r="I3980" s="45">
        <v>45369</v>
      </c>
    </row>
    <row r="3981" spans="1:9" s="8" customFormat="1" ht="13.2" customHeight="1">
      <c r="A3981" s="14" t="s">
        <v>2064</v>
      </c>
      <c r="B3981" s="2" t="s">
        <v>2065</v>
      </c>
      <c r="C3981" s="11">
        <v>349.66</v>
      </c>
      <c r="D3981" s="4">
        <v>12</v>
      </c>
      <c r="E3981" s="5" t="s">
        <v>738</v>
      </c>
      <c r="F3981" s="6" t="s">
        <v>9</v>
      </c>
      <c r="G3981" s="7">
        <v>1</v>
      </c>
      <c r="H3981" s="9">
        <v>3250612777976</v>
      </c>
      <c r="I3981" s="45">
        <v>45369</v>
      </c>
    </row>
    <row r="3982" spans="1:9" s="8" customFormat="1" ht="13.2" customHeight="1">
      <c r="A3982" s="14" t="s">
        <v>2074</v>
      </c>
      <c r="B3982" s="2" t="s">
        <v>2075</v>
      </c>
      <c r="C3982" s="11">
        <v>354.58</v>
      </c>
      <c r="D3982" s="4">
        <v>12</v>
      </c>
      <c r="E3982" s="5" t="s">
        <v>738</v>
      </c>
      <c r="F3982" s="6" t="s">
        <v>9</v>
      </c>
      <c r="G3982" s="7">
        <v>1</v>
      </c>
      <c r="H3982" s="9">
        <v>3250612777983</v>
      </c>
      <c r="I3982" s="45">
        <v>45369</v>
      </c>
    </row>
    <row r="3983" spans="1:9" s="8" customFormat="1" ht="13.2" customHeight="1">
      <c r="A3983" s="14" t="s">
        <v>2076</v>
      </c>
      <c r="B3983" s="2" t="s">
        <v>2077</v>
      </c>
      <c r="C3983" s="11">
        <v>370.15</v>
      </c>
      <c r="D3983" s="4">
        <v>12</v>
      </c>
      <c r="E3983" s="5" t="s">
        <v>738</v>
      </c>
      <c r="F3983" s="6" t="s">
        <v>9</v>
      </c>
      <c r="G3983" s="7">
        <v>1</v>
      </c>
      <c r="H3983" s="9">
        <v>3250612777990</v>
      </c>
      <c r="I3983" s="45">
        <v>45369</v>
      </c>
    </row>
    <row r="3984" spans="1:9" s="8" customFormat="1" ht="13.2" customHeight="1">
      <c r="A3984" s="14" t="s">
        <v>2078</v>
      </c>
      <c r="B3984" s="2" t="s">
        <v>2079</v>
      </c>
      <c r="C3984" s="11">
        <v>401.13</v>
      </c>
      <c r="D3984" s="4">
        <v>12</v>
      </c>
      <c r="E3984" s="5" t="s">
        <v>738</v>
      </c>
      <c r="F3984" s="6" t="s">
        <v>9</v>
      </c>
      <c r="G3984" s="7">
        <v>1</v>
      </c>
      <c r="H3984" s="9">
        <v>3250612778003</v>
      </c>
      <c r="I3984" s="45">
        <v>45369</v>
      </c>
    </row>
    <row r="3985" spans="1:9" s="8" customFormat="1" ht="13.2" customHeight="1">
      <c r="A3985" s="14" t="s">
        <v>2084</v>
      </c>
      <c r="B3985" s="2" t="s">
        <v>2085</v>
      </c>
      <c r="C3985" s="11">
        <v>238.04</v>
      </c>
      <c r="D3985" s="4">
        <v>12</v>
      </c>
      <c r="E3985" s="5" t="s">
        <v>738</v>
      </c>
      <c r="F3985" s="6" t="s">
        <v>9</v>
      </c>
      <c r="G3985" s="7">
        <v>1</v>
      </c>
      <c r="H3985" s="9">
        <v>3250612778485</v>
      </c>
      <c r="I3985" s="45">
        <v>45369</v>
      </c>
    </row>
    <row r="3986" spans="1:9" s="8" customFormat="1" ht="13.2" customHeight="1">
      <c r="A3986" s="14" t="s">
        <v>2086</v>
      </c>
      <c r="B3986" s="2" t="s">
        <v>2087</v>
      </c>
      <c r="C3986" s="11">
        <v>257.43</v>
      </c>
      <c r="D3986" s="4">
        <v>12</v>
      </c>
      <c r="E3986" s="5" t="s">
        <v>738</v>
      </c>
      <c r="F3986" s="6" t="s">
        <v>9</v>
      </c>
      <c r="G3986" s="7">
        <v>1</v>
      </c>
      <c r="H3986" s="9">
        <v>3250612778492</v>
      </c>
      <c r="I3986" s="45">
        <v>45369</v>
      </c>
    </row>
    <row r="3987" spans="1:9" s="8" customFormat="1" ht="13.2" customHeight="1">
      <c r="A3987" s="14" t="s">
        <v>2088</v>
      </c>
      <c r="B3987" s="2" t="s">
        <v>2089</v>
      </c>
      <c r="C3987" s="11">
        <v>275.76</v>
      </c>
      <c r="D3987" s="4">
        <v>12</v>
      </c>
      <c r="E3987" s="5" t="s">
        <v>738</v>
      </c>
      <c r="F3987" s="6" t="s">
        <v>9</v>
      </c>
      <c r="G3987" s="7">
        <v>1</v>
      </c>
      <c r="H3987" s="9">
        <v>3250612778508</v>
      </c>
      <c r="I3987" s="45">
        <v>45369</v>
      </c>
    </row>
    <row r="3988" spans="1:9" s="8" customFormat="1" ht="13.2" customHeight="1">
      <c r="A3988" s="14" t="s">
        <v>2090</v>
      </c>
      <c r="B3988" s="2" t="s">
        <v>2091</v>
      </c>
      <c r="C3988" s="11">
        <v>296.42</v>
      </c>
      <c r="D3988" s="4">
        <v>12</v>
      </c>
      <c r="E3988" s="5" t="s">
        <v>738</v>
      </c>
      <c r="F3988" s="6" t="s">
        <v>9</v>
      </c>
      <c r="G3988" s="7">
        <v>1</v>
      </c>
      <c r="H3988" s="9">
        <v>3250612778515</v>
      </c>
      <c r="I3988" s="45">
        <v>45369</v>
      </c>
    </row>
    <row r="3989" spans="1:9" s="8" customFormat="1" ht="13.2" customHeight="1">
      <c r="A3989" s="14" t="s">
        <v>2092</v>
      </c>
      <c r="B3989" s="2" t="s">
        <v>2093</v>
      </c>
      <c r="C3989" s="11">
        <v>313.83999999999997</v>
      </c>
      <c r="D3989" s="4">
        <v>12</v>
      </c>
      <c r="E3989" s="5" t="s">
        <v>738</v>
      </c>
      <c r="F3989" s="6" t="s">
        <v>9</v>
      </c>
      <c r="G3989" s="7">
        <v>1</v>
      </c>
      <c r="H3989" s="9">
        <v>3250612778522</v>
      </c>
      <c r="I3989" s="45">
        <v>45369</v>
      </c>
    </row>
    <row r="3990" spans="1:9" s="8" customFormat="1" ht="13.2" customHeight="1">
      <c r="A3990" s="14" t="s">
        <v>2094</v>
      </c>
      <c r="B3990" s="2" t="s">
        <v>2095</v>
      </c>
      <c r="C3990" s="11">
        <v>313.63</v>
      </c>
      <c r="D3990" s="4">
        <v>12</v>
      </c>
      <c r="E3990" s="5" t="s">
        <v>738</v>
      </c>
      <c r="F3990" s="6" t="s">
        <v>9</v>
      </c>
      <c r="G3990" s="7">
        <v>1</v>
      </c>
      <c r="H3990" s="9">
        <v>3250612778539</v>
      </c>
      <c r="I3990" s="45">
        <v>45369</v>
      </c>
    </row>
    <row r="3991" spans="1:9" s="8" customFormat="1" ht="13.2" customHeight="1">
      <c r="A3991" s="14" t="s">
        <v>2096</v>
      </c>
      <c r="B3991" s="2" t="s">
        <v>2097</v>
      </c>
      <c r="C3991" s="11">
        <v>360.73</v>
      </c>
      <c r="D3991" s="4">
        <v>12</v>
      </c>
      <c r="E3991" s="5" t="s">
        <v>738</v>
      </c>
      <c r="F3991" s="6" t="s">
        <v>9</v>
      </c>
      <c r="G3991" s="7">
        <v>1</v>
      </c>
      <c r="H3991" s="9">
        <v>3250612778546</v>
      </c>
      <c r="I3991" s="45">
        <v>45369</v>
      </c>
    </row>
    <row r="3992" spans="1:9" s="8" customFormat="1" ht="13.2" customHeight="1">
      <c r="A3992" s="14" t="s">
        <v>2098</v>
      </c>
      <c r="B3992" s="2" t="s">
        <v>2099</v>
      </c>
      <c r="C3992" s="11">
        <v>403.28</v>
      </c>
      <c r="D3992" s="4">
        <v>12</v>
      </c>
      <c r="E3992" s="5" t="s">
        <v>738</v>
      </c>
      <c r="F3992" s="6" t="s">
        <v>9</v>
      </c>
      <c r="G3992" s="7">
        <v>1</v>
      </c>
      <c r="H3992" s="9">
        <v>3250612778553</v>
      </c>
      <c r="I3992" s="45">
        <v>45369</v>
      </c>
    </row>
    <row r="3993" spans="1:9" s="8" customFormat="1" ht="13.2" customHeight="1">
      <c r="A3993" s="14" t="s">
        <v>2100</v>
      </c>
      <c r="B3993" s="2" t="s">
        <v>2101</v>
      </c>
      <c r="C3993" s="11">
        <v>465.8</v>
      </c>
      <c r="D3993" s="4">
        <v>12</v>
      </c>
      <c r="E3993" s="5" t="s">
        <v>738</v>
      </c>
      <c r="F3993" s="6" t="s">
        <v>9</v>
      </c>
      <c r="G3993" s="7">
        <v>1</v>
      </c>
      <c r="H3993" s="9">
        <v>3250612778560</v>
      </c>
      <c r="I3993" s="45">
        <v>45369</v>
      </c>
    </row>
    <row r="3994" spans="1:9" s="8" customFormat="1" ht="13.2" customHeight="1">
      <c r="A3994" s="14" t="s">
        <v>2102</v>
      </c>
      <c r="B3994" s="2" t="s">
        <v>2103</v>
      </c>
      <c r="C3994" s="11">
        <v>560.67999999999995</v>
      </c>
      <c r="D3994" s="4">
        <v>12</v>
      </c>
      <c r="E3994" s="5" t="s">
        <v>738</v>
      </c>
      <c r="F3994" s="6" t="s">
        <v>9</v>
      </c>
      <c r="G3994" s="7">
        <v>1</v>
      </c>
      <c r="H3994" s="9">
        <v>3250612778577</v>
      </c>
      <c r="I3994" s="45">
        <v>45369</v>
      </c>
    </row>
    <row r="3995" spans="1:9" s="8" customFormat="1" ht="13.2" customHeight="1">
      <c r="A3995" s="14" t="s">
        <v>1783</v>
      </c>
      <c r="B3995" s="2" t="s">
        <v>1784</v>
      </c>
      <c r="C3995" s="11">
        <v>1715.63</v>
      </c>
      <c r="D3995" s="4">
        <v>12</v>
      </c>
      <c r="E3995" s="5" t="s">
        <v>738</v>
      </c>
      <c r="F3995" s="6" t="s">
        <v>9</v>
      </c>
      <c r="G3995" s="7">
        <v>1</v>
      </c>
      <c r="H3995" s="9">
        <v>3250610701645</v>
      </c>
      <c r="I3995" s="45">
        <v>45369</v>
      </c>
    </row>
    <row r="3996" spans="1:9" s="8" customFormat="1" ht="13.2" customHeight="1">
      <c r="A3996" s="14" t="s">
        <v>1785</v>
      </c>
      <c r="B3996" s="2" t="s">
        <v>1786</v>
      </c>
      <c r="C3996" s="11">
        <v>2038.56</v>
      </c>
      <c r="D3996" s="4">
        <v>12</v>
      </c>
      <c r="E3996" s="5" t="s">
        <v>738</v>
      </c>
      <c r="F3996" s="6" t="s">
        <v>9</v>
      </c>
      <c r="G3996" s="7">
        <v>1</v>
      </c>
      <c r="H3996" s="9">
        <v>3250610701669</v>
      </c>
      <c r="I3996" s="45">
        <v>45369</v>
      </c>
    </row>
    <row r="3997" spans="1:9" s="8" customFormat="1" ht="13.2" customHeight="1">
      <c r="A3997" s="14" t="s">
        <v>1787</v>
      </c>
      <c r="B3997" s="2" t="s">
        <v>1788</v>
      </c>
      <c r="C3997" s="11">
        <v>2138.96</v>
      </c>
      <c r="D3997" s="4">
        <v>12</v>
      </c>
      <c r="E3997" s="5" t="s">
        <v>738</v>
      </c>
      <c r="F3997" s="6" t="s">
        <v>9</v>
      </c>
      <c r="G3997" s="7">
        <v>1</v>
      </c>
      <c r="H3997" s="9">
        <v>3250610702260</v>
      </c>
      <c r="I3997" s="45">
        <v>45369</v>
      </c>
    </row>
    <row r="3998" spans="1:9" s="8" customFormat="1" ht="13.2" customHeight="1">
      <c r="A3998" s="14" t="s">
        <v>1789</v>
      </c>
      <c r="B3998" s="2" t="s">
        <v>1790</v>
      </c>
      <c r="C3998" s="11">
        <v>2854.12</v>
      </c>
      <c r="D3998" s="4">
        <v>12</v>
      </c>
      <c r="E3998" s="5" t="s">
        <v>738</v>
      </c>
      <c r="F3998" s="6" t="s">
        <v>9</v>
      </c>
      <c r="G3998" s="7">
        <v>1</v>
      </c>
      <c r="H3998" s="9">
        <v>3250610702284</v>
      </c>
      <c r="I3998" s="45">
        <v>45369</v>
      </c>
    </row>
    <row r="3999" spans="1:9" s="8" customFormat="1" ht="13.2" customHeight="1">
      <c r="A3999" s="14" t="s">
        <v>1791</v>
      </c>
      <c r="B3999" s="2" t="s">
        <v>1792</v>
      </c>
      <c r="C3999" s="11">
        <v>3210.38</v>
      </c>
      <c r="D3999" s="4">
        <v>12</v>
      </c>
      <c r="E3999" s="5" t="s">
        <v>738</v>
      </c>
      <c r="F3999" s="6" t="s">
        <v>9</v>
      </c>
      <c r="G3999" s="7">
        <v>1</v>
      </c>
      <c r="H3999" s="9">
        <v>3250610702307</v>
      </c>
      <c r="I3999" s="45">
        <v>45369</v>
      </c>
    </row>
    <row r="4000" spans="1:9" s="8" customFormat="1" ht="13.2" customHeight="1">
      <c r="A4000" s="14" t="s">
        <v>1793</v>
      </c>
      <c r="B4000" s="2" t="s">
        <v>1794</v>
      </c>
      <c r="C4000" s="11">
        <v>2093.09</v>
      </c>
      <c r="D4000" s="4">
        <v>12</v>
      </c>
      <c r="E4000" s="5" t="s">
        <v>738</v>
      </c>
      <c r="F4000" s="6" t="s">
        <v>9</v>
      </c>
      <c r="G4000" s="7">
        <v>1</v>
      </c>
      <c r="H4000" s="9">
        <v>3250616003798</v>
      </c>
      <c r="I4000" s="45">
        <v>45369</v>
      </c>
    </row>
    <row r="4001" spans="1:9" s="8" customFormat="1" ht="13.2" customHeight="1">
      <c r="A4001" s="14" t="s">
        <v>1795</v>
      </c>
      <c r="B4001" s="2" t="s">
        <v>1796</v>
      </c>
      <c r="C4001" s="11">
        <v>2235.42</v>
      </c>
      <c r="D4001" s="4">
        <v>12</v>
      </c>
      <c r="E4001" s="5" t="s">
        <v>738</v>
      </c>
      <c r="F4001" s="6" t="s">
        <v>9</v>
      </c>
      <c r="G4001" s="7">
        <v>1</v>
      </c>
      <c r="H4001" s="9">
        <v>3250616003811</v>
      </c>
      <c r="I4001" s="45">
        <v>45369</v>
      </c>
    </row>
    <row r="4002" spans="1:9" s="8" customFormat="1" ht="13.2" customHeight="1">
      <c r="A4002" s="14" t="s">
        <v>1797</v>
      </c>
      <c r="B4002" s="2" t="s">
        <v>1798</v>
      </c>
      <c r="C4002" s="11">
        <v>2854.12</v>
      </c>
      <c r="D4002" s="4">
        <v>12</v>
      </c>
      <c r="E4002" s="5" t="s">
        <v>738</v>
      </c>
      <c r="F4002" s="6" t="s">
        <v>9</v>
      </c>
      <c r="G4002" s="7">
        <v>1</v>
      </c>
      <c r="H4002" s="9">
        <v>3250616003835</v>
      </c>
      <c r="I4002" s="45">
        <v>45369</v>
      </c>
    </row>
    <row r="4003" spans="1:9" s="8" customFormat="1" ht="13.2" customHeight="1">
      <c r="A4003" s="14" t="s">
        <v>1799</v>
      </c>
      <c r="B4003" s="2" t="s">
        <v>1800</v>
      </c>
      <c r="C4003" s="11">
        <v>2946.15</v>
      </c>
      <c r="D4003" s="4">
        <v>12</v>
      </c>
      <c r="E4003" s="5" t="s">
        <v>738</v>
      </c>
      <c r="F4003" s="6" t="s">
        <v>9</v>
      </c>
      <c r="G4003" s="7">
        <v>1</v>
      </c>
      <c r="H4003" s="9">
        <v>3250616003859</v>
      </c>
      <c r="I4003" s="45">
        <v>45369</v>
      </c>
    </row>
    <row r="4004" spans="1:9" s="8" customFormat="1" ht="13.2" customHeight="1">
      <c r="A4004" s="14" t="s">
        <v>1801</v>
      </c>
      <c r="B4004" s="2" t="s">
        <v>1802</v>
      </c>
      <c r="C4004" s="11">
        <v>3314</v>
      </c>
      <c r="D4004" s="4">
        <v>12</v>
      </c>
      <c r="E4004" s="5" t="s">
        <v>738</v>
      </c>
      <c r="F4004" s="6" t="s">
        <v>9</v>
      </c>
      <c r="G4004" s="7">
        <v>1</v>
      </c>
      <c r="H4004" s="9">
        <v>3250616003873</v>
      </c>
      <c r="I4004" s="45">
        <v>45369</v>
      </c>
    </row>
    <row r="4005" spans="1:9" s="8" customFormat="1" ht="13.2" customHeight="1">
      <c r="A4005" s="14" t="s">
        <v>1803</v>
      </c>
      <c r="B4005" s="2" t="s">
        <v>1804</v>
      </c>
      <c r="C4005" s="11">
        <v>2350.56</v>
      </c>
      <c r="D4005" s="4">
        <v>12</v>
      </c>
      <c r="E4005" s="5" t="s">
        <v>738</v>
      </c>
      <c r="F4005" s="6" t="s">
        <v>9</v>
      </c>
      <c r="G4005" s="7">
        <v>1</v>
      </c>
      <c r="H4005" s="9">
        <v>3250616003903</v>
      </c>
      <c r="I4005" s="45">
        <v>45369</v>
      </c>
    </row>
    <row r="4006" spans="1:9" s="8" customFormat="1" ht="13.2" customHeight="1">
      <c r="A4006" s="14" t="s">
        <v>1807</v>
      </c>
      <c r="B4006" s="2" t="s">
        <v>1808</v>
      </c>
      <c r="C4006" s="11">
        <v>2154.64</v>
      </c>
      <c r="D4006" s="4">
        <v>12</v>
      </c>
      <c r="E4006" s="5" t="s">
        <v>738</v>
      </c>
      <c r="F4006" s="6" t="s">
        <v>9</v>
      </c>
      <c r="G4006" s="7">
        <v>1</v>
      </c>
      <c r="H4006" s="9">
        <v>3250616003934</v>
      </c>
      <c r="I4006" s="45">
        <v>45369</v>
      </c>
    </row>
    <row r="4007" spans="1:9" s="8" customFormat="1" ht="13.2" customHeight="1">
      <c r="A4007" s="14" t="s">
        <v>1811</v>
      </c>
      <c r="B4007" s="2" t="s">
        <v>1812</v>
      </c>
      <c r="C4007" s="11">
        <v>2510.84</v>
      </c>
      <c r="D4007" s="4">
        <v>12</v>
      </c>
      <c r="E4007" s="5" t="s">
        <v>738</v>
      </c>
      <c r="F4007" s="6" t="s">
        <v>9</v>
      </c>
      <c r="G4007" s="7">
        <v>1</v>
      </c>
      <c r="H4007" s="9">
        <v>3250616003989</v>
      </c>
      <c r="I4007" s="45">
        <v>45369</v>
      </c>
    </row>
    <row r="4008" spans="1:9" s="8" customFormat="1" ht="13.2" customHeight="1">
      <c r="A4008" s="14" t="s">
        <v>1819</v>
      </c>
      <c r="B4008" s="2" t="s">
        <v>1820</v>
      </c>
      <c r="C4008" s="11">
        <v>2301.62</v>
      </c>
      <c r="D4008" s="4">
        <v>12</v>
      </c>
      <c r="E4008" s="5" t="s">
        <v>738</v>
      </c>
      <c r="F4008" s="6" t="s">
        <v>9</v>
      </c>
      <c r="G4008" s="7">
        <v>1</v>
      </c>
      <c r="H4008" s="9">
        <v>3250616004016</v>
      </c>
      <c r="I4008" s="45">
        <v>45369</v>
      </c>
    </row>
    <row r="4009" spans="1:9" s="8" customFormat="1" ht="13.2" customHeight="1">
      <c r="A4009" s="14" t="s">
        <v>1827</v>
      </c>
      <c r="B4009" s="2" t="s">
        <v>1828</v>
      </c>
      <c r="C4009" s="11">
        <v>2686.21</v>
      </c>
      <c r="D4009" s="4">
        <v>12</v>
      </c>
      <c r="E4009" s="5" t="s">
        <v>738</v>
      </c>
      <c r="F4009" s="6" t="s">
        <v>9</v>
      </c>
      <c r="G4009" s="7">
        <v>1</v>
      </c>
      <c r="H4009" s="9">
        <v>3250616004061</v>
      </c>
      <c r="I4009" s="45">
        <v>45369</v>
      </c>
    </row>
    <row r="4010" spans="1:9" s="8" customFormat="1" ht="13.2" customHeight="1">
      <c r="A4010" s="14" t="s">
        <v>1835</v>
      </c>
      <c r="B4010" s="2" t="s">
        <v>1836</v>
      </c>
      <c r="C4010" s="11">
        <v>2462.36</v>
      </c>
      <c r="D4010" s="4">
        <v>12</v>
      </c>
      <c r="E4010" s="5" t="s">
        <v>738</v>
      </c>
      <c r="F4010" s="6" t="s">
        <v>9</v>
      </c>
      <c r="G4010" s="7">
        <v>1</v>
      </c>
      <c r="H4010" s="9">
        <v>3250616004092</v>
      </c>
      <c r="I4010" s="45">
        <v>45369</v>
      </c>
    </row>
    <row r="4011" spans="1:9" s="8" customFormat="1" ht="13.2" customHeight="1">
      <c r="A4011" s="14" t="s">
        <v>1843</v>
      </c>
      <c r="B4011" s="2" t="s">
        <v>1844</v>
      </c>
      <c r="C4011" s="11">
        <v>2812</v>
      </c>
      <c r="D4011" s="4">
        <v>12</v>
      </c>
      <c r="E4011" s="5" t="s">
        <v>738</v>
      </c>
      <c r="F4011" s="6" t="s">
        <v>9</v>
      </c>
      <c r="G4011" s="7">
        <v>1</v>
      </c>
      <c r="H4011" s="9">
        <v>3250616004146</v>
      </c>
      <c r="I4011" s="45">
        <v>45369</v>
      </c>
    </row>
    <row r="4012" spans="1:9" s="8" customFormat="1" ht="13.2" customHeight="1">
      <c r="A4012" s="14" t="s">
        <v>1851</v>
      </c>
      <c r="B4012" s="2" t="s">
        <v>1852</v>
      </c>
      <c r="C4012" s="11">
        <v>3032.79</v>
      </c>
      <c r="D4012" s="4">
        <v>12</v>
      </c>
      <c r="E4012" s="5" t="s">
        <v>738</v>
      </c>
      <c r="F4012" s="6" t="s">
        <v>9</v>
      </c>
      <c r="G4012" s="7">
        <v>1</v>
      </c>
      <c r="H4012" s="9">
        <v>3250616004177</v>
      </c>
      <c r="I4012" s="45">
        <v>45369</v>
      </c>
    </row>
    <row r="4013" spans="1:9" s="8" customFormat="1" ht="13.2" customHeight="1">
      <c r="A4013" s="14" t="s">
        <v>1859</v>
      </c>
      <c r="B4013" s="2" t="s">
        <v>1860</v>
      </c>
      <c r="C4013" s="11">
        <v>3721.58</v>
      </c>
      <c r="D4013" s="4">
        <v>12</v>
      </c>
      <c r="E4013" s="5" t="s">
        <v>738</v>
      </c>
      <c r="F4013" s="6" t="s">
        <v>9</v>
      </c>
      <c r="G4013" s="7">
        <v>1</v>
      </c>
      <c r="H4013" s="9">
        <v>3250616004221</v>
      </c>
      <c r="I4013" s="45">
        <v>45369</v>
      </c>
    </row>
    <row r="4014" spans="1:9" s="8" customFormat="1" ht="13.2" customHeight="1">
      <c r="A4014" s="14" t="s">
        <v>1867</v>
      </c>
      <c r="B4014" s="2" t="s">
        <v>1868</v>
      </c>
      <c r="C4014" s="11">
        <v>3411.4</v>
      </c>
      <c r="D4014" s="4">
        <v>12</v>
      </c>
      <c r="E4014" s="5" t="s">
        <v>738</v>
      </c>
      <c r="F4014" s="6" t="s">
        <v>9</v>
      </c>
      <c r="G4014" s="7">
        <v>1</v>
      </c>
      <c r="H4014" s="9">
        <v>3250616004252</v>
      </c>
      <c r="I4014" s="45">
        <v>45369</v>
      </c>
    </row>
    <row r="4015" spans="1:9" s="8" customFormat="1" ht="13.2" customHeight="1">
      <c r="A4015" s="14" t="s">
        <v>1875</v>
      </c>
      <c r="B4015" s="2" t="s">
        <v>1876</v>
      </c>
      <c r="C4015" s="11">
        <v>4007.83</v>
      </c>
      <c r="D4015" s="4">
        <v>12</v>
      </c>
      <c r="E4015" s="5" t="s">
        <v>738</v>
      </c>
      <c r="F4015" s="6" t="s">
        <v>9</v>
      </c>
      <c r="G4015" s="7">
        <v>1</v>
      </c>
      <c r="H4015" s="9">
        <v>3250616005280</v>
      </c>
      <c r="I4015" s="45">
        <v>45369</v>
      </c>
    </row>
    <row r="4016" spans="1:9" s="8" customFormat="1" ht="13.2" customHeight="1">
      <c r="A4016" s="14" t="s">
        <v>1883</v>
      </c>
      <c r="B4016" s="2" t="s">
        <v>1884</v>
      </c>
      <c r="C4016" s="11">
        <v>3673.84</v>
      </c>
      <c r="D4016" s="4">
        <v>12</v>
      </c>
      <c r="E4016" s="5" t="s">
        <v>738</v>
      </c>
      <c r="F4016" s="6" t="s">
        <v>9</v>
      </c>
      <c r="G4016" s="7">
        <v>1</v>
      </c>
      <c r="H4016" s="9">
        <v>3250616005310</v>
      </c>
      <c r="I4016" s="45">
        <v>45369</v>
      </c>
    </row>
    <row r="4017" spans="1:9" s="8" customFormat="1" ht="13.2" customHeight="1">
      <c r="A4017" s="14" t="s">
        <v>1891</v>
      </c>
      <c r="B4017" s="2" t="s">
        <v>10979</v>
      </c>
      <c r="C4017" s="11">
        <v>884.93</v>
      </c>
      <c r="D4017" s="4">
        <v>12</v>
      </c>
      <c r="E4017" s="5" t="s">
        <v>738</v>
      </c>
      <c r="F4017" s="6" t="s">
        <v>9</v>
      </c>
      <c r="G4017" s="7">
        <v>1</v>
      </c>
      <c r="H4017" s="9">
        <v>3250610702321</v>
      </c>
      <c r="I4017" s="45">
        <v>45369</v>
      </c>
    </row>
    <row r="4018" spans="1:9" s="8" customFormat="1" ht="13.2" customHeight="1">
      <c r="A4018" s="14" t="s">
        <v>1892</v>
      </c>
      <c r="B4018" s="2" t="s">
        <v>1893</v>
      </c>
      <c r="C4018" s="11">
        <v>1051.49</v>
      </c>
      <c r="D4018" s="4">
        <v>12</v>
      </c>
      <c r="E4018" s="5" t="s">
        <v>738</v>
      </c>
      <c r="F4018" s="6" t="s">
        <v>9</v>
      </c>
      <c r="G4018" s="7">
        <v>1</v>
      </c>
      <c r="H4018" s="9">
        <v>3250610702345</v>
      </c>
      <c r="I4018" s="45">
        <v>45369</v>
      </c>
    </row>
    <row r="4019" spans="1:9" s="8" customFormat="1" ht="13.2" customHeight="1">
      <c r="A4019" s="14" t="s">
        <v>1894</v>
      </c>
      <c r="B4019" s="2" t="s">
        <v>1895</v>
      </c>
      <c r="C4019" s="11">
        <v>1195.18</v>
      </c>
      <c r="D4019" s="4">
        <v>12</v>
      </c>
      <c r="E4019" s="5" t="s">
        <v>738</v>
      </c>
      <c r="F4019" s="6" t="s">
        <v>9</v>
      </c>
      <c r="G4019" s="7">
        <v>1</v>
      </c>
      <c r="H4019" s="9">
        <v>3250610702369</v>
      </c>
      <c r="I4019" s="45">
        <v>45369</v>
      </c>
    </row>
    <row r="4020" spans="1:9" s="8" customFormat="1" ht="13.2" customHeight="1">
      <c r="A4020" s="14" t="s">
        <v>1896</v>
      </c>
      <c r="B4020" s="2" t="s">
        <v>10980</v>
      </c>
      <c r="C4020" s="11">
        <v>1545.73</v>
      </c>
      <c r="D4020" s="4">
        <v>12</v>
      </c>
      <c r="E4020" s="5" t="s">
        <v>738</v>
      </c>
      <c r="F4020" s="6" t="s">
        <v>9</v>
      </c>
      <c r="G4020" s="7">
        <v>1</v>
      </c>
      <c r="H4020" s="9">
        <v>3250610702383</v>
      </c>
      <c r="I4020" s="45">
        <v>45369</v>
      </c>
    </row>
    <row r="4021" spans="1:9" s="8" customFormat="1" ht="13.2" customHeight="1">
      <c r="A4021" s="14" t="s">
        <v>1897</v>
      </c>
      <c r="B4021" s="2" t="s">
        <v>10981</v>
      </c>
      <c r="C4021" s="11">
        <v>1814.21</v>
      </c>
      <c r="D4021" s="4">
        <v>12</v>
      </c>
      <c r="E4021" s="5" t="s">
        <v>738</v>
      </c>
      <c r="F4021" s="6" t="s">
        <v>9</v>
      </c>
      <c r="G4021" s="7">
        <v>1</v>
      </c>
      <c r="H4021" s="9">
        <v>3250610702406</v>
      </c>
      <c r="I4021" s="45">
        <v>45369</v>
      </c>
    </row>
    <row r="4022" spans="1:9" s="8" customFormat="1" ht="13.2" customHeight="1">
      <c r="A4022" s="14" t="s">
        <v>1898</v>
      </c>
      <c r="B4022" s="2" t="s">
        <v>10982</v>
      </c>
      <c r="C4022" s="11">
        <v>1061.92</v>
      </c>
      <c r="D4022" s="4">
        <v>12</v>
      </c>
      <c r="E4022" s="5" t="s">
        <v>738</v>
      </c>
      <c r="F4022" s="6" t="s">
        <v>9</v>
      </c>
      <c r="G4022" s="7">
        <v>1</v>
      </c>
      <c r="H4022" s="9">
        <v>3250610702420</v>
      </c>
      <c r="I4022" s="45">
        <v>45369</v>
      </c>
    </row>
    <row r="4023" spans="1:9" s="8" customFormat="1" ht="13.2" customHeight="1">
      <c r="A4023" s="14" t="s">
        <v>1899</v>
      </c>
      <c r="B4023" s="2" t="s">
        <v>10983</v>
      </c>
      <c r="C4023" s="11">
        <v>1261.78</v>
      </c>
      <c r="D4023" s="4">
        <v>12</v>
      </c>
      <c r="E4023" s="5" t="s">
        <v>738</v>
      </c>
      <c r="F4023" s="6" t="s">
        <v>9</v>
      </c>
      <c r="G4023" s="7">
        <v>1</v>
      </c>
      <c r="H4023" s="9">
        <v>3250610702444</v>
      </c>
      <c r="I4023" s="45">
        <v>45369</v>
      </c>
    </row>
    <row r="4024" spans="1:9" s="8" customFormat="1" ht="13.2" customHeight="1">
      <c r="A4024" s="14" t="s">
        <v>1900</v>
      </c>
      <c r="B4024" s="2" t="s">
        <v>10984</v>
      </c>
      <c r="C4024" s="11">
        <v>1434.26</v>
      </c>
      <c r="D4024" s="4">
        <v>12</v>
      </c>
      <c r="E4024" s="5" t="s">
        <v>738</v>
      </c>
      <c r="F4024" s="6" t="s">
        <v>9</v>
      </c>
      <c r="G4024" s="7">
        <v>1</v>
      </c>
      <c r="H4024" s="9">
        <v>3250610702468</v>
      </c>
      <c r="I4024" s="45">
        <v>45369</v>
      </c>
    </row>
    <row r="4025" spans="1:9" s="8" customFormat="1" ht="13.2" customHeight="1">
      <c r="A4025" s="14" t="s">
        <v>1901</v>
      </c>
      <c r="B4025" s="2" t="s">
        <v>10985</v>
      </c>
      <c r="C4025" s="11">
        <v>1854.9</v>
      </c>
      <c r="D4025" s="4">
        <v>12</v>
      </c>
      <c r="E4025" s="5" t="s">
        <v>738</v>
      </c>
      <c r="F4025" s="6" t="s">
        <v>9</v>
      </c>
      <c r="G4025" s="7">
        <v>1</v>
      </c>
      <c r="H4025" s="9">
        <v>3250610702482</v>
      </c>
      <c r="I4025" s="45">
        <v>45369</v>
      </c>
    </row>
    <row r="4026" spans="1:9" s="8" customFormat="1" ht="13.2" customHeight="1">
      <c r="A4026" s="14" t="s">
        <v>1902</v>
      </c>
      <c r="B4026" s="2" t="s">
        <v>10986</v>
      </c>
      <c r="C4026" s="11">
        <v>2177.08</v>
      </c>
      <c r="D4026" s="4">
        <v>12</v>
      </c>
      <c r="E4026" s="5" t="s">
        <v>738</v>
      </c>
      <c r="F4026" s="6" t="s">
        <v>9</v>
      </c>
      <c r="G4026" s="7">
        <v>1</v>
      </c>
      <c r="H4026" s="9">
        <v>3250610702505</v>
      </c>
      <c r="I4026" s="45">
        <v>45369</v>
      </c>
    </row>
    <row r="4027" spans="1:9" s="8" customFormat="1" ht="13.2" customHeight="1">
      <c r="A4027" s="14" t="s">
        <v>1903</v>
      </c>
      <c r="B4027" s="2" t="s">
        <v>10987</v>
      </c>
      <c r="C4027" s="11">
        <v>1225.29</v>
      </c>
      <c r="D4027" s="4">
        <v>12</v>
      </c>
      <c r="E4027" s="5" t="s">
        <v>738</v>
      </c>
      <c r="F4027" s="6" t="s">
        <v>9</v>
      </c>
      <c r="G4027" s="7">
        <v>1</v>
      </c>
      <c r="H4027" s="9">
        <v>3250610702529</v>
      </c>
      <c r="I4027" s="45">
        <v>45369</v>
      </c>
    </row>
    <row r="4028" spans="1:9" s="8" customFormat="1" ht="13.2" customHeight="1">
      <c r="A4028" s="14" t="s">
        <v>1904</v>
      </c>
      <c r="B4028" s="2" t="s">
        <v>10988</v>
      </c>
      <c r="C4028" s="11">
        <v>1455.83</v>
      </c>
      <c r="D4028" s="4">
        <v>12</v>
      </c>
      <c r="E4028" s="5" t="s">
        <v>738</v>
      </c>
      <c r="F4028" s="6" t="s">
        <v>9</v>
      </c>
      <c r="G4028" s="7">
        <v>1</v>
      </c>
      <c r="H4028" s="9">
        <v>3250610702543</v>
      </c>
      <c r="I4028" s="45">
        <v>45369</v>
      </c>
    </row>
    <row r="4029" spans="1:9" s="8" customFormat="1" ht="13.2" customHeight="1">
      <c r="A4029" s="14" t="s">
        <v>1905</v>
      </c>
      <c r="B4029" s="2" t="s">
        <v>10989</v>
      </c>
      <c r="C4029" s="11">
        <v>1654.88</v>
      </c>
      <c r="D4029" s="4">
        <v>12</v>
      </c>
      <c r="E4029" s="5" t="s">
        <v>738</v>
      </c>
      <c r="F4029" s="6" t="s">
        <v>9</v>
      </c>
      <c r="G4029" s="7">
        <v>1</v>
      </c>
      <c r="H4029" s="9">
        <v>3250610702567</v>
      </c>
      <c r="I4029" s="45">
        <v>45369</v>
      </c>
    </row>
    <row r="4030" spans="1:9" s="8" customFormat="1" ht="13.2" customHeight="1">
      <c r="A4030" s="14" t="s">
        <v>1906</v>
      </c>
      <c r="B4030" s="2" t="s">
        <v>10990</v>
      </c>
      <c r="C4030" s="11">
        <v>2140.65</v>
      </c>
      <c r="D4030" s="4">
        <v>12</v>
      </c>
      <c r="E4030" s="5" t="s">
        <v>738</v>
      </c>
      <c r="F4030" s="6" t="s">
        <v>9</v>
      </c>
      <c r="G4030" s="7">
        <v>1</v>
      </c>
      <c r="H4030" s="9">
        <v>3250610702581</v>
      </c>
      <c r="I4030" s="45">
        <v>45369</v>
      </c>
    </row>
    <row r="4031" spans="1:9" s="8" customFormat="1" ht="13.2" customHeight="1">
      <c r="A4031" s="14" t="s">
        <v>1907</v>
      </c>
      <c r="B4031" s="2" t="s">
        <v>10991</v>
      </c>
      <c r="C4031" s="11">
        <v>2520.2600000000002</v>
      </c>
      <c r="D4031" s="4">
        <v>12</v>
      </c>
      <c r="E4031" s="5" t="s">
        <v>738</v>
      </c>
      <c r="F4031" s="6" t="s">
        <v>9</v>
      </c>
      <c r="G4031" s="7">
        <v>1</v>
      </c>
      <c r="H4031" s="9">
        <v>3250610702604</v>
      </c>
      <c r="I4031" s="45">
        <v>45369</v>
      </c>
    </row>
    <row r="4032" spans="1:9" s="8" customFormat="1" ht="13.2" customHeight="1">
      <c r="A4032" s="14" t="s">
        <v>1908</v>
      </c>
      <c r="B4032" s="2" t="s">
        <v>10992</v>
      </c>
      <c r="C4032" s="11">
        <v>1378.38</v>
      </c>
      <c r="D4032" s="4">
        <v>12</v>
      </c>
      <c r="E4032" s="5" t="s">
        <v>738</v>
      </c>
      <c r="F4032" s="6" t="s">
        <v>9</v>
      </c>
      <c r="G4032" s="7">
        <v>1</v>
      </c>
      <c r="H4032" s="9">
        <v>3250610702628</v>
      </c>
      <c r="I4032" s="45">
        <v>45369</v>
      </c>
    </row>
    <row r="4033" spans="1:9" s="8" customFormat="1" ht="13.2" customHeight="1">
      <c r="A4033" s="14" t="s">
        <v>1909</v>
      </c>
      <c r="B4033" s="2" t="s">
        <v>10993</v>
      </c>
      <c r="C4033" s="11">
        <v>1637.93</v>
      </c>
      <c r="D4033" s="4">
        <v>12</v>
      </c>
      <c r="E4033" s="5" t="s">
        <v>738</v>
      </c>
      <c r="F4033" s="6" t="s">
        <v>9</v>
      </c>
      <c r="G4033" s="7">
        <v>1</v>
      </c>
      <c r="H4033" s="9">
        <v>3250610702642</v>
      </c>
      <c r="I4033" s="45">
        <v>45369</v>
      </c>
    </row>
    <row r="4034" spans="1:9" s="8" customFormat="1" ht="13.2" customHeight="1">
      <c r="A4034" s="14" t="s">
        <v>1910</v>
      </c>
      <c r="B4034" s="2" t="s">
        <v>10994</v>
      </c>
      <c r="C4034" s="11">
        <v>1861.77</v>
      </c>
      <c r="D4034" s="4">
        <v>12</v>
      </c>
      <c r="E4034" s="5" t="s">
        <v>738</v>
      </c>
      <c r="F4034" s="6" t="s">
        <v>9</v>
      </c>
      <c r="G4034" s="7">
        <v>1</v>
      </c>
      <c r="H4034" s="9">
        <v>3250610702666</v>
      </c>
      <c r="I4034" s="45">
        <v>45369</v>
      </c>
    </row>
    <row r="4035" spans="1:9" s="8" customFormat="1" ht="13.2" customHeight="1">
      <c r="A4035" s="14" t="s">
        <v>1911</v>
      </c>
      <c r="B4035" s="2" t="s">
        <v>10995</v>
      </c>
      <c r="C4035" s="11">
        <v>2407.81</v>
      </c>
      <c r="D4035" s="4">
        <v>12</v>
      </c>
      <c r="E4035" s="5" t="s">
        <v>738</v>
      </c>
      <c r="F4035" s="6" t="s">
        <v>9</v>
      </c>
      <c r="G4035" s="7">
        <v>1</v>
      </c>
      <c r="H4035" s="9">
        <v>3250610702680</v>
      </c>
      <c r="I4035" s="45">
        <v>45369</v>
      </c>
    </row>
    <row r="4036" spans="1:9" s="8" customFormat="1" ht="13.2" customHeight="1">
      <c r="A4036" s="14" t="s">
        <v>1912</v>
      </c>
      <c r="B4036" s="2" t="s">
        <v>10996</v>
      </c>
      <c r="C4036" s="11">
        <v>2825.98</v>
      </c>
      <c r="D4036" s="4">
        <v>12</v>
      </c>
      <c r="E4036" s="5" t="s">
        <v>738</v>
      </c>
      <c r="F4036" s="6" t="s">
        <v>9</v>
      </c>
      <c r="G4036" s="7">
        <v>1</v>
      </c>
      <c r="H4036" s="9">
        <v>3250610702703</v>
      </c>
      <c r="I4036" s="45">
        <v>45369</v>
      </c>
    </row>
    <row r="4037" spans="1:9" s="8" customFormat="1" ht="13.2" customHeight="1">
      <c r="A4037" s="14" t="s">
        <v>1913</v>
      </c>
      <c r="B4037" s="2" t="s">
        <v>10997</v>
      </c>
      <c r="C4037" s="11">
        <v>1523.54</v>
      </c>
      <c r="D4037" s="4">
        <v>12</v>
      </c>
      <c r="E4037" s="5" t="s">
        <v>738</v>
      </c>
      <c r="F4037" s="6" t="s">
        <v>9</v>
      </c>
      <c r="G4037" s="7">
        <v>1</v>
      </c>
      <c r="H4037" s="9">
        <v>3250610702727</v>
      </c>
      <c r="I4037" s="45">
        <v>45369</v>
      </c>
    </row>
    <row r="4038" spans="1:9" s="8" customFormat="1" ht="13.2" customHeight="1">
      <c r="A4038" s="14" t="s">
        <v>1914</v>
      </c>
      <c r="B4038" s="2" t="s">
        <v>10998</v>
      </c>
      <c r="C4038" s="11">
        <v>1810.31</v>
      </c>
      <c r="D4038" s="4">
        <v>12</v>
      </c>
      <c r="E4038" s="5" t="s">
        <v>738</v>
      </c>
      <c r="F4038" s="6" t="s">
        <v>9</v>
      </c>
      <c r="G4038" s="7">
        <v>1</v>
      </c>
      <c r="H4038" s="9">
        <v>3250610702741</v>
      </c>
      <c r="I4038" s="45">
        <v>45369</v>
      </c>
    </row>
    <row r="4039" spans="1:9" s="8" customFormat="1" ht="13.2" customHeight="1">
      <c r="A4039" s="14" t="s">
        <v>1915</v>
      </c>
      <c r="B4039" s="2" t="s">
        <v>1916</v>
      </c>
      <c r="C4039" s="11">
        <v>2057.7399999999998</v>
      </c>
      <c r="D4039" s="4">
        <v>12</v>
      </c>
      <c r="E4039" s="5" t="s">
        <v>738</v>
      </c>
      <c r="F4039" s="6" t="s">
        <v>9</v>
      </c>
      <c r="G4039" s="7">
        <v>1</v>
      </c>
      <c r="H4039" s="9">
        <v>3250610702765</v>
      </c>
      <c r="I4039" s="45">
        <v>45369</v>
      </c>
    </row>
    <row r="4040" spans="1:9" s="8" customFormat="1" ht="13.2" customHeight="1">
      <c r="A4040" s="14" t="s">
        <v>1917</v>
      </c>
      <c r="B4040" s="2" t="s">
        <v>1918</v>
      </c>
      <c r="C4040" s="11">
        <v>2534.5100000000002</v>
      </c>
      <c r="D4040" s="4">
        <v>12</v>
      </c>
      <c r="E4040" s="5" t="s">
        <v>738</v>
      </c>
      <c r="F4040" s="6" t="s">
        <v>9</v>
      </c>
      <c r="G4040" s="7">
        <v>1</v>
      </c>
      <c r="H4040" s="9">
        <v>3250610702789</v>
      </c>
      <c r="I4040" s="45">
        <v>45369</v>
      </c>
    </row>
    <row r="4041" spans="1:9" s="8" customFormat="1" ht="13.2" customHeight="1">
      <c r="A4041" s="14" t="s">
        <v>1919</v>
      </c>
      <c r="B4041" s="2" t="s">
        <v>1920</v>
      </c>
      <c r="C4041" s="11">
        <v>2974.77</v>
      </c>
      <c r="D4041" s="4">
        <v>12</v>
      </c>
      <c r="E4041" s="5" t="s">
        <v>738</v>
      </c>
      <c r="F4041" s="6" t="s">
        <v>9</v>
      </c>
      <c r="G4041" s="7">
        <v>1</v>
      </c>
      <c r="H4041" s="9">
        <v>3250610702802</v>
      </c>
      <c r="I4041" s="45">
        <v>45369</v>
      </c>
    </row>
    <row r="4042" spans="1:9" s="8" customFormat="1" ht="13.2" customHeight="1">
      <c r="A4042" s="14" t="s">
        <v>1921</v>
      </c>
      <c r="B4042" s="2" t="s">
        <v>10999</v>
      </c>
      <c r="C4042" s="11">
        <v>1592.74</v>
      </c>
      <c r="D4042" s="4">
        <v>12</v>
      </c>
      <c r="E4042" s="5" t="s">
        <v>738</v>
      </c>
      <c r="F4042" s="6" t="s">
        <v>9</v>
      </c>
      <c r="G4042" s="7">
        <v>1</v>
      </c>
      <c r="H4042" s="9">
        <v>3250610702826</v>
      </c>
      <c r="I4042" s="45">
        <v>45369</v>
      </c>
    </row>
    <row r="4043" spans="1:9" s="8" customFormat="1" ht="13.2" customHeight="1">
      <c r="A4043" s="14" t="s">
        <v>1922</v>
      </c>
      <c r="B4043" s="2" t="s">
        <v>11000</v>
      </c>
      <c r="C4043" s="11">
        <v>1892.57</v>
      </c>
      <c r="D4043" s="4">
        <v>12</v>
      </c>
      <c r="E4043" s="5" t="s">
        <v>738</v>
      </c>
      <c r="F4043" s="6" t="s">
        <v>9</v>
      </c>
      <c r="G4043" s="7">
        <v>1</v>
      </c>
      <c r="H4043" s="9">
        <v>3250610702840</v>
      </c>
      <c r="I4043" s="45">
        <v>45369</v>
      </c>
    </row>
    <row r="4044" spans="1:9" s="8" customFormat="1" ht="13.2" customHeight="1">
      <c r="A4044" s="14" t="s">
        <v>1923</v>
      </c>
      <c r="B4044" s="2" t="s">
        <v>1924</v>
      </c>
      <c r="C4044" s="11">
        <v>2151.25</v>
      </c>
      <c r="D4044" s="4">
        <v>12</v>
      </c>
      <c r="E4044" s="5" t="s">
        <v>738</v>
      </c>
      <c r="F4044" s="6" t="s">
        <v>9</v>
      </c>
      <c r="G4044" s="7">
        <v>1</v>
      </c>
      <c r="H4044" s="9">
        <v>3250610702864</v>
      </c>
      <c r="I4044" s="45">
        <v>45369</v>
      </c>
    </row>
    <row r="4045" spans="1:9" s="8" customFormat="1" ht="13.2" customHeight="1">
      <c r="A4045" s="14" t="s">
        <v>1925</v>
      </c>
      <c r="B4045" s="2" t="s">
        <v>1926</v>
      </c>
      <c r="C4045" s="11">
        <v>2649.72</v>
      </c>
      <c r="D4045" s="4">
        <v>12</v>
      </c>
      <c r="E4045" s="5" t="s">
        <v>738</v>
      </c>
      <c r="F4045" s="6" t="s">
        <v>9</v>
      </c>
      <c r="G4045" s="7">
        <v>1</v>
      </c>
      <c r="H4045" s="9">
        <v>3250610702888</v>
      </c>
      <c r="I4045" s="45">
        <v>45369</v>
      </c>
    </row>
    <row r="4046" spans="1:9" s="8" customFormat="1" ht="13.2" customHeight="1">
      <c r="A4046" s="14" t="s">
        <v>1927</v>
      </c>
      <c r="B4046" s="2" t="s">
        <v>1928</v>
      </c>
      <c r="C4046" s="11">
        <v>3109.93</v>
      </c>
      <c r="D4046" s="4">
        <v>12</v>
      </c>
      <c r="E4046" s="5" t="s">
        <v>738</v>
      </c>
      <c r="F4046" s="6" t="s">
        <v>9</v>
      </c>
      <c r="G4046" s="7">
        <v>1</v>
      </c>
      <c r="H4046" s="9">
        <v>3250610702901</v>
      </c>
      <c r="I4046" s="45">
        <v>45369</v>
      </c>
    </row>
    <row r="4047" spans="1:9" s="8" customFormat="1" ht="13.2" customHeight="1">
      <c r="A4047" s="14" t="s">
        <v>1929</v>
      </c>
      <c r="B4047" s="2" t="s">
        <v>11001</v>
      </c>
      <c r="C4047" s="11">
        <v>1656.45</v>
      </c>
      <c r="D4047" s="4">
        <v>12</v>
      </c>
      <c r="E4047" s="5" t="s">
        <v>738</v>
      </c>
      <c r="F4047" s="6" t="s">
        <v>9</v>
      </c>
      <c r="G4047" s="7">
        <v>1</v>
      </c>
      <c r="H4047" s="9">
        <v>3250610702925</v>
      </c>
      <c r="I4047" s="45">
        <v>45369</v>
      </c>
    </row>
    <row r="4048" spans="1:9" s="8" customFormat="1" ht="13.2" customHeight="1">
      <c r="A4048" s="14" t="s">
        <v>1930</v>
      </c>
      <c r="B4048" s="2" t="s">
        <v>11002</v>
      </c>
      <c r="C4048" s="11">
        <v>2147.1999999999998</v>
      </c>
      <c r="D4048" s="4">
        <v>12</v>
      </c>
      <c r="E4048" s="5" t="s">
        <v>738</v>
      </c>
      <c r="F4048" s="6" t="s">
        <v>9</v>
      </c>
      <c r="G4048" s="7">
        <v>1</v>
      </c>
      <c r="H4048" s="9">
        <v>3250610702956</v>
      </c>
      <c r="I4048" s="45">
        <v>45369</v>
      </c>
    </row>
    <row r="4049" spans="1:9" s="8" customFormat="1" ht="13.2" customHeight="1">
      <c r="A4049" s="14" t="s">
        <v>1931</v>
      </c>
      <c r="B4049" s="2" t="s">
        <v>11003</v>
      </c>
      <c r="C4049" s="11">
        <v>1968.28</v>
      </c>
      <c r="D4049" s="4">
        <v>12</v>
      </c>
      <c r="E4049" s="5" t="s">
        <v>738</v>
      </c>
      <c r="F4049" s="6" t="s">
        <v>9</v>
      </c>
      <c r="G4049" s="7">
        <v>1</v>
      </c>
      <c r="H4049" s="9">
        <v>3250610702963</v>
      </c>
      <c r="I4049" s="45">
        <v>45369</v>
      </c>
    </row>
    <row r="4050" spans="1:9" s="8" customFormat="1" ht="13.2" customHeight="1">
      <c r="A4050" s="14" t="s">
        <v>1932</v>
      </c>
      <c r="B4050" s="2" t="s">
        <v>11004</v>
      </c>
      <c r="C4050" s="11">
        <v>2440.7600000000002</v>
      </c>
      <c r="D4050" s="4">
        <v>12</v>
      </c>
      <c r="E4050" s="5" t="s">
        <v>738</v>
      </c>
      <c r="F4050" s="6" t="s">
        <v>9</v>
      </c>
      <c r="G4050" s="7">
        <v>1</v>
      </c>
      <c r="H4050" s="9">
        <v>3250610702994</v>
      </c>
      <c r="I4050" s="45">
        <v>45369</v>
      </c>
    </row>
    <row r="4051" spans="1:9" s="8" customFormat="1" ht="13.2" customHeight="1">
      <c r="A4051" s="14" t="s">
        <v>1933</v>
      </c>
      <c r="B4051" s="2" t="s">
        <v>11005</v>
      </c>
      <c r="C4051" s="11">
        <v>2237.3200000000002</v>
      </c>
      <c r="D4051" s="4">
        <v>12</v>
      </c>
      <c r="E4051" s="5" t="s">
        <v>738</v>
      </c>
      <c r="F4051" s="6" t="s">
        <v>9</v>
      </c>
      <c r="G4051" s="7">
        <v>1</v>
      </c>
      <c r="H4051" s="9">
        <v>3250610703007</v>
      </c>
      <c r="I4051" s="45">
        <v>45369</v>
      </c>
    </row>
    <row r="4052" spans="1:9" s="8" customFormat="1" ht="13.2" customHeight="1">
      <c r="A4052" s="14" t="s">
        <v>1934</v>
      </c>
      <c r="B4052" s="2" t="s">
        <v>1935</v>
      </c>
      <c r="C4052" s="11">
        <v>2745.8</v>
      </c>
      <c r="D4052" s="4">
        <v>12</v>
      </c>
      <c r="E4052" s="5" t="s">
        <v>738</v>
      </c>
      <c r="F4052" s="6" t="s">
        <v>9</v>
      </c>
      <c r="G4052" s="7">
        <v>1</v>
      </c>
      <c r="H4052" s="9">
        <v>3250610703038</v>
      </c>
      <c r="I4052" s="45">
        <v>45369</v>
      </c>
    </row>
    <row r="4053" spans="1:9" s="8" customFormat="1" ht="13.2" customHeight="1">
      <c r="A4053" s="14" t="s">
        <v>1936</v>
      </c>
      <c r="B4053" s="2" t="s">
        <v>1937</v>
      </c>
      <c r="C4053" s="11">
        <v>2755.71</v>
      </c>
      <c r="D4053" s="4">
        <v>12</v>
      </c>
      <c r="E4053" s="5" t="s">
        <v>738</v>
      </c>
      <c r="F4053" s="6" t="s">
        <v>9</v>
      </c>
      <c r="G4053" s="7">
        <v>1</v>
      </c>
      <c r="H4053" s="9">
        <v>3250610703045</v>
      </c>
      <c r="I4053" s="45">
        <v>45369</v>
      </c>
    </row>
    <row r="4054" spans="1:9" s="8" customFormat="1" ht="13.2" customHeight="1">
      <c r="A4054" s="14" t="s">
        <v>1938</v>
      </c>
      <c r="B4054" s="2" t="s">
        <v>1939</v>
      </c>
      <c r="C4054" s="11">
        <v>3099.73</v>
      </c>
      <c r="D4054" s="4">
        <v>12</v>
      </c>
      <c r="E4054" s="5" t="s">
        <v>738</v>
      </c>
      <c r="F4054" s="6" t="s">
        <v>9</v>
      </c>
      <c r="G4054" s="7">
        <v>1</v>
      </c>
      <c r="H4054" s="9">
        <v>3250610703069</v>
      </c>
      <c r="I4054" s="45">
        <v>45369</v>
      </c>
    </row>
    <row r="4055" spans="1:9" s="8" customFormat="1" ht="13.2" customHeight="1">
      <c r="A4055" s="14" t="s">
        <v>1805</v>
      </c>
      <c r="B4055" s="2" t="s">
        <v>1806</v>
      </c>
      <c r="C4055" s="11">
        <v>2440.91</v>
      </c>
      <c r="D4055" s="4">
        <v>12</v>
      </c>
      <c r="E4055" s="5" t="s">
        <v>738</v>
      </c>
      <c r="F4055" s="6" t="s">
        <v>9</v>
      </c>
      <c r="G4055" s="7">
        <v>1</v>
      </c>
      <c r="H4055" s="9">
        <v>3250610700990</v>
      </c>
      <c r="I4055" s="45">
        <v>45369</v>
      </c>
    </row>
    <row r="4056" spans="1:9" s="8" customFormat="1" ht="13.2" customHeight="1">
      <c r="A4056" s="14" t="s">
        <v>1809</v>
      </c>
      <c r="B4056" s="2" t="s">
        <v>1810</v>
      </c>
      <c r="C4056" s="11">
        <v>2265.11</v>
      </c>
      <c r="D4056" s="4">
        <v>12</v>
      </c>
      <c r="E4056" s="5" t="s">
        <v>738</v>
      </c>
      <c r="F4056" s="6" t="s">
        <v>9</v>
      </c>
      <c r="G4056" s="7">
        <v>1</v>
      </c>
      <c r="H4056" s="9">
        <v>3250610701027</v>
      </c>
      <c r="I4056" s="45">
        <v>45369</v>
      </c>
    </row>
    <row r="4057" spans="1:9" s="8" customFormat="1" ht="13.2" customHeight="1">
      <c r="A4057" s="14" t="s">
        <v>1813</v>
      </c>
      <c r="B4057" s="2" t="s">
        <v>1814</v>
      </c>
      <c r="C4057" s="11">
        <v>2607.39</v>
      </c>
      <c r="D4057" s="4">
        <v>12</v>
      </c>
      <c r="E4057" s="5" t="s">
        <v>738</v>
      </c>
      <c r="F4057" s="6" t="s">
        <v>9</v>
      </c>
      <c r="G4057" s="7">
        <v>1</v>
      </c>
      <c r="H4057" s="9">
        <v>3250610701072</v>
      </c>
      <c r="I4057" s="45">
        <v>45369</v>
      </c>
    </row>
    <row r="4058" spans="1:9" s="8" customFormat="1" ht="13.2" customHeight="1">
      <c r="A4058" s="14" t="s">
        <v>1815</v>
      </c>
      <c r="B4058" s="2" t="s">
        <v>1816</v>
      </c>
      <c r="C4058" s="11">
        <v>2520.9299999999998</v>
      </c>
      <c r="D4058" s="4">
        <v>12</v>
      </c>
      <c r="E4058" s="5" t="s">
        <v>738</v>
      </c>
      <c r="F4058" s="6" t="s">
        <v>9</v>
      </c>
      <c r="G4058" s="7">
        <v>1</v>
      </c>
      <c r="H4058" s="9">
        <v>3250616004009</v>
      </c>
      <c r="I4058" s="45">
        <v>45369</v>
      </c>
    </row>
    <row r="4059" spans="1:9" s="8" customFormat="1" ht="13.2" customHeight="1">
      <c r="A4059" s="14" t="s">
        <v>1817</v>
      </c>
      <c r="B4059" s="2" t="s">
        <v>1818</v>
      </c>
      <c r="C4059" s="11">
        <v>2650.2</v>
      </c>
      <c r="D4059" s="4">
        <v>12</v>
      </c>
      <c r="E4059" s="5" t="s">
        <v>738</v>
      </c>
      <c r="F4059" s="6" t="s">
        <v>9</v>
      </c>
      <c r="G4059" s="7">
        <v>1</v>
      </c>
      <c r="H4059" s="9">
        <v>3250610701096</v>
      </c>
      <c r="I4059" s="45">
        <v>45369</v>
      </c>
    </row>
    <row r="4060" spans="1:9" s="8" customFormat="1" ht="13.2" customHeight="1">
      <c r="A4060" s="14" t="s">
        <v>1821</v>
      </c>
      <c r="B4060" s="2" t="s">
        <v>1822</v>
      </c>
      <c r="C4060" s="11">
        <v>2378.34</v>
      </c>
      <c r="D4060" s="4">
        <v>12</v>
      </c>
      <c r="E4060" s="5" t="s">
        <v>738</v>
      </c>
      <c r="F4060" s="6" t="s">
        <v>9</v>
      </c>
      <c r="G4060" s="7">
        <v>1</v>
      </c>
      <c r="H4060" s="9">
        <v>3250610701102</v>
      </c>
      <c r="I4060" s="45">
        <v>45369</v>
      </c>
    </row>
    <row r="4061" spans="1:9" s="8" customFormat="1" ht="13.2" customHeight="1">
      <c r="A4061" s="14" t="s">
        <v>1823</v>
      </c>
      <c r="B4061" s="2" t="s">
        <v>1824</v>
      </c>
      <c r="C4061" s="11">
        <v>2750.08</v>
      </c>
      <c r="D4061" s="4">
        <v>12</v>
      </c>
      <c r="E4061" s="5" t="s">
        <v>738</v>
      </c>
      <c r="F4061" s="6" t="s">
        <v>9</v>
      </c>
      <c r="G4061" s="7">
        <v>1</v>
      </c>
      <c r="H4061" s="9">
        <v>3250616004023</v>
      </c>
      <c r="I4061" s="45">
        <v>45369</v>
      </c>
    </row>
    <row r="4062" spans="1:9" s="8" customFormat="1" ht="13.2" customHeight="1">
      <c r="A4062" s="14" t="s">
        <v>1825</v>
      </c>
      <c r="B4062" s="2" t="s">
        <v>1826</v>
      </c>
      <c r="C4062" s="11">
        <v>2855.87</v>
      </c>
      <c r="D4062" s="4">
        <v>12</v>
      </c>
      <c r="E4062" s="5" t="s">
        <v>738</v>
      </c>
      <c r="F4062" s="6" t="s">
        <v>9</v>
      </c>
      <c r="G4062" s="7">
        <v>1</v>
      </c>
      <c r="H4062" s="9">
        <v>3250610701119</v>
      </c>
      <c r="I4062" s="45">
        <v>45369</v>
      </c>
    </row>
    <row r="4063" spans="1:9" s="8" customFormat="1" ht="13.2" customHeight="1">
      <c r="A4063" s="14" t="s">
        <v>1829</v>
      </c>
      <c r="B4063" s="2" t="s">
        <v>1830</v>
      </c>
      <c r="C4063" s="11">
        <v>2789.47</v>
      </c>
      <c r="D4063" s="4">
        <v>12</v>
      </c>
      <c r="E4063" s="5" t="s">
        <v>738</v>
      </c>
      <c r="F4063" s="6" t="s">
        <v>9</v>
      </c>
      <c r="G4063" s="7">
        <v>1</v>
      </c>
      <c r="H4063" s="9">
        <v>3250610701157</v>
      </c>
      <c r="I4063" s="45">
        <v>45369</v>
      </c>
    </row>
    <row r="4064" spans="1:9" s="8" customFormat="1" ht="13.2" customHeight="1">
      <c r="A4064" s="14" t="s">
        <v>1831</v>
      </c>
      <c r="B4064" s="2" t="s">
        <v>1832</v>
      </c>
      <c r="C4064" s="11">
        <v>2692.91</v>
      </c>
      <c r="D4064" s="4">
        <v>12</v>
      </c>
      <c r="E4064" s="5" t="s">
        <v>738</v>
      </c>
      <c r="F4064" s="6" t="s">
        <v>9</v>
      </c>
      <c r="G4064" s="7">
        <v>1</v>
      </c>
      <c r="H4064" s="9">
        <v>3250616004085</v>
      </c>
      <c r="I4064" s="45">
        <v>45369</v>
      </c>
    </row>
    <row r="4065" spans="1:9" s="8" customFormat="1" ht="13.2" customHeight="1">
      <c r="A4065" s="14" t="s">
        <v>1833</v>
      </c>
      <c r="B4065" s="2" t="s">
        <v>1834</v>
      </c>
      <c r="C4065" s="11">
        <v>2782.61</v>
      </c>
      <c r="D4065" s="4">
        <v>12</v>
      </c>
      <c r="E4065" s="5" t="s">
        <v>738</v>
      </c>
      <c r="F4065" s="6" t="s">
        <v>9</v>
      </c>
      <c r="G4065" s="7">
        <v>1</v>
      </c>
      <c r="H4065" s="9">
        <v>3250610701171</v>
      </c>
      <c r="I4065" s="45">
        <v>45369</v>
      </c>
    </row>
    <row r="4066" spans="1:9" s="8" customFormat="1" ht="13.2" customHeight="1">
      <c r="A4066" s="14" t="s">
        <v>1837</v>
      </c>
      <c r="B4066" s="2" t="s">
        <v>1838</v>
      </c>
      <c r="C4066" s="11">
        <v>2557.02</v>
      </c>
      <c r="D4066" s="4">
        <v>12</v>
      </c>
      <c r="E4066" s="5" t="s">
        <v>738</v>
      </c>
      <c r="F4066" s="6" t="s">
        <v>9</v>
      </c>
      <c r="G4066" s="7">
        <v>1</v>
      </c>
      <c r="H4066" s="9">
        <v>3250610701188</v>
      </c>
      <c r="I4066" s="45">
        <v>45369</v>
      </c>
    </row>
    <row r="4067" spans="1:9" s="8" customFormat="1" ht="13.2" customHeight="1">
      <c r="A4067" s="14" t="s">
        <v>1839</v>
      </c>
      <c r="B4067" s="2" t="s">
        <v>1840</v>
      </c>
      <c r="C4067" s="11">
        <v>2937.7</v>
      </c>
      <c r="D4067" s="4">
        <v>12</v>
      </c>
      <c r="E4067" s="5" t="s">
        <v>738</v>
      </c>
      <c r="F4067" s="6" t="s">
        <v>9</v>
      </c>
      <c r="G4067" s="7">
        <v>1</v>
      </c>
      <c r="H4067" s="9">
        <v>3250616004108</v>
      </c>
      <c r="I4067" s="45">
        <v>45369</v>
      </c>
    </row>
    <row r="4068" spans="1:9" s="8" customFormat="1" ht="13.2" customHeight="1">
      <c r="A4068" s="14" t="s">
        <v>1841</v>
      </c>
      <c r="B4068" s="2" t="s">
        <v>1842</v>
      </c>
      <c r="C4068" s="11">
        <v>3050.67</v>
      </c>
      <c r="D4068" s="4">
        <v>12</v>
      </c>
      <c r="E4068" s="5" t="s">
        <v>738</v>
      </c>
      <c r="F4068" s="6" t="s">
        <v>9</v>
      </c>
      <c r="G4068" s="7">
        <v>1</v>
      </c>
      <c r="H4068" s="9">
        <v>3250610701195</v>
      </c>
      <c r="I4068" s="45">
        <v>45369</v>
      </c>
    </row>
    <row r="4069" spans="1:9" s="8" customFormat="1" ht="13.2" customHeight="1">
      <c r="A4069" s="14" t="s">
        <v>1845</v>
      </c>
      <c r="B4069" s="2" t="s">
        <v>1846</v>
      </c>
      <c r="C4069" s="11">
        <v>3478.18</v>
      </c>
      <c r="D4069" s="4">
        <v>12</v>
      </c>
      <c r="E4069" s="5" t="s">
        <v>738</v>
      </c>
      <c r="F4069" s="6" t="s">
        <v>9</v>
      </c>
      <c r="G4069" s="7">
        <v>1</v>
      </c>
      <c r="H4069" s="9">
        <v>3250610701232</v>
      </c>
      <c r="I4069" s="45">
        <v>45369</v>
      </c>
    </row>
    <row r="4070" spans="1:9" s="8" customFormat="1" ht="13.2" customHeight="1">
      <c r="A4070" s="14" t="s">
        <v>1847</v>
      </c>
      <c r="B4070" s="2" t="s">
        <v>1848</v>
      </c>
      <c r="C4070" s="11">
        <v>2880.92</v>
      </c>
      <c r="D4070" s="4">
        <v>12</v>
      </c>
      <c r="E4070" s="5" t="s">
        <v>738</v>
      </c>
      <c r="F4070" s="6" t="s">
        <v>9</v>
      </c>
      <c r="G4070" s="7">
        <v>1</v>
      </c>
      <c r="H4070" s="9">
        <v>3250616004160</v>
      </c>
      <c r="I4070" s="45">
        <v>45369</v>
      </c>
    </row>
    <row r="4071" spans="1:9" s="8" customFormat="1" ht="13.2" customHeight="1">
      <c r="A4071" s="14" t="s">
        <v>1849</v>
      </c>
      <c r="B4071" s="2" t="s">
        <v>1850</v>
      </c>
      <c r="C4071" s="11">
        <v>2991.73</v>
      </c>
      <c r="D4071" s="4">
        <v>12</v>
      </c>
      <c r="E4071" s="5" t="s">
        <v>738</v>
      </c>
      <c r="F4071" s="6" t="s">
        <v>9</v>
      </c>
      <c r="G4071" s="7">
        <v>1</v>
      </c>
      <c r="H4071" s="9">
        <v>3250610701256</v>
      </c>
      <c r="I4071" s="45">
        <v>45369</v>
      </c>
    </row>
    <row r="4072" spans="1:9" s="8" customFormat="1" ht="13.2" customHeight="1">
      <c r="A4072" s="14" t="s">
        <v>1853</v>
      </c>
      <c r="B4072" s="2" t="s">
        <v>1854</v>
      </c>
      <c r="C4072" s="11">
        <v>3149.47</v>
      </c>
      <c r="D4072" s="4">
        <v>12</v>
      </c>
      <c r="E4072" s="5" t="s">
        <v>738</v>
      </c>
      <c r="F4072" s="6" t="s">
        <v>9</v>
      </c>
      <c r="G4072" s="7">
        <v>1</v>
      </c>
      <c r="H4072" s="9">
        <v>3250610701263</v>
      </c>
      <c r="I4072" s="45">
        <v>45369</v>
      </c>
    </row>
    <row r="4073" spans="1:9" s="8" customFormat="1" ht="13.2" customHeight="1">
      <c r="A4073" s="14" t="s">
        <v>1855</v>
      </c>
      <c r="B4073" s="2" t="s">
        <v>1856</v>
      </c>
      <c r="C4073" s="11">
        <v>3142.85</v>
      </c>
      <c r="D4073" s="4">
        <v>12</v>
      </c>
      <c r="E4073" s="5" t="s">
        <v>738</v>
      </c>
      <c r="F4073" s="6" t="s">
        <v>9</v>
      </c>
      <c r="G4073" s="7">
        <v>1</v>
      </c>
      <c r="H4073" s="9">
        <v>3250616004184</v>
      </c>
      <c r="I4073" s="45">
        <v>45369</v>
      </c>
    </row>
    <row r="4074" spans="1:9" s="8" customFormat="1" ht="13.2" customHeight="1">
      <c r="A4074" s="14" t="s">
        <v>1857</v>
      </c>
      <c r="B4074" s="2" t="s">
        <v>1858</v>
      </c>
      <c r="C4074" s="11">
        <v>3263.69</v>
      </c>
      <c r="D4074" s="4">
        <v>12</v>
      </c>
      <c r="E4074" s="5" t="s">
        <v>738</v>
      </c>
      <c r="F4074" s="6" t="s">
        <v>9</v>
      </c>
      <c r="G4074" s="7">
        <v>1</v>
      </c>
      <c r="H4074" s="9">
        <v>3250610701270</v>
      </c>
      <c r="I4074" s="45">
        <v>45369</v>
      </c>
    </row>
    <row r="4075" spans="1:9" s="8" customFormat="1" ht="13.2" customHeight="1">
      <c r="A4075" s="14" t="s">
        <v>1861</v>
      </c>
      <c r="B4075" s="2" t="s">
        <v>1862</v>
      </c>
      <c r="C4075" s="11">
        <v>3912.4</v>
      </c>
      <c r="D4075" s="4">
        <v>12</v>
      </c>
      <c r="E4075" s="5" t="s">
        <v>738</v>
      </c>
      <c r="F4075" s="6" t="s">
        <v>9</v>
      </c>
      <c r="G4075" s="7">
        <v>1</v>
      </c>
      <c r="H4075" s="9">
        <v>3250610701317</v>
      </c>
      <c r="I4075" s="45">
        <v>45369</v>
      </c>
    </row>
    <row r="4076" spans="1:9" s="8" customFormat="1" ht="13.2" customHeight="1">
      <c r="A4076" s="14" t="s">
        <v>1863</v>
      </c>
      <c r="B4076" s="2" t="s">
        <v>1864</v>
      </c>
      <c r="C4076" s="11">
        <v>3548.34</v>
      </c>
      <c r="D4076" s="4">
        <v>12</v>
      </c>
      <c r="E4076" s="5" t="s">
        <v>738</v>
      </c>
      <c r="F4076" s="6" t="s">
        <v>9</v>
      </c>
      <c r="G4076" s="7">
        <v>1</v>
      </c>
      <c r="H4076" s="9">
        <v>3250616004245</v>
      </c>
      <c r="I4076" s="45">
        <v>45369</v>
      </c>
    </row>
    <row r="4077" spans="1:9" s="8" customFormat="1" ht="13.2" customHeight="1">
      <c r="A4077" s="14" t="s">
        <v>1865</v>
      </c>
      <c r="B4077" s="2" t="s">
        <v>1866</v>
      </c>
      <c r="C4077" s="11">
        <v>3684.92</v>
      </c>
      <c r="D4077" s="4">
        <v>12</v>
      </c>
      <c r="E4077" s="5" t="s">
        <v>738</v>
      </c>
      <c r="F4077" s="6" t="s">
        <v>9</v>
      </c>
      <c r="G4077" s="7">
        <v>1</v>
      </c>
      <c r="H4077" s="9">
        <v>3250610701331</v>
      </c>
      <c r="I4077" s="45">
        <v>45369</v>
      </c>
    </row>
    <row r="4078" spans="1:9" s="8" customFormat="1" ht="13.2" customHeight="1">
      <c r="A4078" s="14" t="s">
        <v>1869</v>
      </c>
      <c r="B4078" s="2" t="s">
        <v>1870</v>
      </c>
      <c r="C4078" s="11">
        <v>3542.67</v>
      </c>
      <c r="D4078" s="4">
        <v>12</v>
      </c>
      <c r="E4078" s="5" t="s">
        <v>738</v>
      </c>
      <c r="F4078" s="6" t="s">
        <v>9</v>
      </c>
      <c r="G4078" s="7">
        <v>1</v>
      </c>
      <c r="H4078" s="9">
        <v>3250610701348</v>
      </c>
      <c r="I4078" s="45">
        <v>45369</v>
      </c>
    </row>
    <row r="4079" spans="1:9" s="8" customFormat="1" ht="13.2" customHeight="1">
      <c r="A4079" s="14" t="s">
        <v>1871</v>
      </c>
      <c r="B4079" s="2" t="s">
        <v>1872</v>
      </c>
      <c r="C4079" s="11">
        <v>3870.95</v>
      </c>
      <c r="D4079" s="4">
        <v>12</v>
      </c>
      <c r="E4079" s="5" t="s">
        <v>738</v>
      </c>
      <c r="F4079" s="6" t="s">
        <v>9</v>
      </c>
      <c r="G4079" s="7">
        <v>1</v>
      </c>
      <c r="H4079" s="9">
        <v>3250616005242</v>
      </c>
      <c r="I4079" s="45">
        <v>45369</v>
      </c>
    </row>
    <row r="4080" spans="1:9" s="8" customFormat="1" ht="13.2" customHeight="1">
      <c r="A4080" s="14" t="s">
        <v>1873</v>
      </c>
      <c r="B4080" s="2" t="s">
        <v>1874</v>
      </c>
      <c r="C4080" s="11">
        <v>4069.49</v>
      </c>
      <c r="D4080" s="4">
        <v>12</v>
      </c>
      <c r="E4080" s="5" t="s">
        <v>738</v>
      </c>
      <c r="F4080" s="6" t="s">
        <v>9</v>
      </c>
      <c r="G4080" s="7">
        <v>1</v>
      </c>
      <c r="H4080" s="9">
        <v>3250610701355</v>
      </c>
      <c r="I4080" s="45">
        <v>45369</v>
      </c>
    </row>
    <row r="4081" spans="1:9" s="8" customFormat="1" ht="13.2" customHeight="1">
      <c r="A4081" s="14" t="s">
        <v>1877</v>
      </c>
      <c r="B4081" s="2" t="s">
        <v>1878</v>
      </c>
      <c r="C4081" s="11">
        <v>4213.3900000000003</v>
      </c>
      <c r="D4081" s="4">
        <v>12</v>
      </c>
      <c r="E4081" s="5" t="s">
        <v>738</v>
      </c>
      <c r="F4081" s="6" t="s">
        <v>9</v>
      </c>
      <c r="G4081" s="7">
        <v>1</v>
      </c>
      <c r="H4081" s="9">
        <v>3250610701393</v>
      </c>
      <c r="I4081" s="45">
        <v>45369</v>
      </c>
    </row>
    <row r="4082" spans="1:9" s="8" customFormat="1" ht="13.2" customHeight="1">
      <c r="A4082" s="14" t="s">
        <v>1879</v>
      </c>
      <c r="B4082" s="2" t="s">
        <v>1880</v>
      </c>
      <c r="C4082" s="11">
        <v>3991.37</v>
      </c>
      <c r="D4082" s="4">
        <v>12</v>
      </c>
      <c r="E4082" s="5" t="s">
        <v>738</v>
      </c>
      <c r="F4082" s="6" t="s">
        <v>9</v>
      </c>
      <c r="G4082" s="7">
        <v>1</v>
      </c>
      <c r="H4082" s="9">
        <v>3250616005303</v>
      </c>
      <c r="I4082" s="45">
        <v>45369</v>
      </c>
    </row>
    <row r="4083" spans="1:9" s="8" customFormat="1" ht="13.2" customHeight="1">
      <c r="A4083" s="14" t="s">
        <v>1881</v>
      </c>
      <c r="B4083" s="2" t="s">
        <v>1882</v>
      </c>
      <c r="C4083" s="11">
        <v>4144.87</v>
      </c>
      <c r="D4083" s="4">
        <v>12</v>
      </c>
      <c r="E4083" s="5" t="s">
        <v>738</v>
      </c>
      <c r="F4083" s="6" t="s">
        <v>9</v>
      </c>
      <c r="G4083" s="7">
        <v>1</v>
      </c>
      <c r="H4083" s="9">
        <v>3250610701416</v>
      </c>
      <c r="I4083" s="45">
        <v>45369</v>
      </c>
    </row>
    <row r="4084" spans="1:9" s="8" customFormat="1" ht="13.2" customHeight="1">
      <c r="A4084" s="14" t="s">
        <v>1885</v>
      </c>
      <c r="B4084" s="2" t="s">
        <v>1886</v>
      </c>
      <c r="C4084" s="11">
        <v>3796.32</v>
      </c>
      <c r="D4084" s="4">
        <v>12</v>
      </c>
      <c r="E4084" s="5" t="s">
        <v>738</v>
      </c>
      <c r="F4084" s="6" t="s">
        <v>9</v>
      </c>
      <c r="G4084" s="7">
        <v>1</v>
      </c>
      <c r="H4084" s="9">
        <v>3250610701423</v>
      </c>
      <c r="I4084" s="45">
        <v>45369</v>
      </c>
    </row>
    <row r="4085" spans="1:9" s="8" customFormat="1" ht="13.2" customHeight="1">
      <c r="A4085" s="14" t="s">
        <v>1887</v>
      </c>
      <c r="B4085" s="2" t="s">
        <v>1888</v>
      </c>
      <c r="C4085" s="11">
        <v>4354.25</v>
      </c>
      <c r="D4085" s="4">
        <v>12</v>
      </c>
      <c r="E4085" s="5" t="s">
        <v>738</v>
      </c>
      <c r="F4085" s="6" t="s">
        <v>9</v>
      </c>
      <c r="G4085" s="7">
        <v>1</v>
      </c>
      <c r="H4085" s="9">
        <v>3250616005327</v>
      </c>
      <c r="I4085" s="45">
        <v>45369</v>
      </c>
    </row>
    <row r="4086" spans="1:9" s="8" customFormat="1" ht="13.2" customHeight="1">
      <c r="A4086" s="14" t="s">
        <v>1889</v>
      </c>
      <c r="B4086" s="2" t="s">
        <v>1890</v>
      </c>
      <c r="C4086" s="11">
        <v>4577.71</v>
      </c>
      <c r="D4086" s="4">
        <v>12</v>
      </c>
      <c r="E4086" s="5" t="s">
        <v>738</v>
      </c>
      <c r="F4086" s="6" t="s">
        <v>9</v>
      </c>
      <c r="G4086" s="7">
        <v>1</v>
      </c>
      <c r="H4086" s="9">
        <v>3250610701430</v>
      </c>
      <c r="I4086" s="45">
        <v>45369</v>
      </c>
    </row>
    <row r="4087" spans="1:9" s="8" customFormat="1" ht="13.2" customHeight="1">
      <c r="A4087" s="14" t="s">
        <v>2014</v>
      </c>
      <c r="B4087" s="2" t="s">
        <v>2015</v>
      </c>
      <c r="C4087" s="11">
        <v>22.71</v>
      </c>
      <c r="D4087" s="4">
        <v>12</v>
      </c>
      <c r="E4087" s="5" t="s">
        <v>738</v>
      </c>
      <c r="F4087" s="6" t="s">
        <v>9</v>
      </c>
      <c r="G4087" s="7">
        <v>1</v>
      </c>
      <c r="H4087" s="9">
        <v>3250610701522</v>
      </c>
      <c r="I4087" s="45">
        <v>45369</v>
      </c>
    </row>
    <row r="4088" spans="1:9" s="8" customFormat="1" ht="13.2" customHeight="1">
      <c r="A4088" s="14" t="s">
        <v>2104</v>
      </c>
      <c r="B4088" s="2" t="s">
        <v>2105</v>
      </c>
      <c r="C4088" s="11">
        <v>268.39999999999998</v>
      </c>
      <c r="D4088" s="4">
        <v>12</v>
      </c>
      <c r="E4088" s="5" t="s">
        <v>738</v>
      </c>
      <c r="F4088" s="6" t="s">
        <v>9</v>
      </c>
      <c r="G4088" s="7">
        <v>1</v>
      </c>
      <c r="H4088" s="9">
        <v>3250616004290</v>
      </c>
      <c r="I4088" s="45">
        <v>45369</v>
      </c>
    </row>
    <row r="4089" spans="1:9" s="8" customFormat="1" ht="13.2" customHeight="1">
      <c r="A4089" s="14" t="s">
        <v>2106</v>
      </c>
      <c r="B4089" s="2" t="s">
        <v>2107</v>
      </c>
      <c r="C4089" s="11">
        <v>290.27999999999997</v>
      </c>
      <c r="D4089" s="4">
        <v>12</v>
      </c>
      <c r="E4089" s="5" t="s">
        <v>738</v>
      </c>
      <c r="F4089" s="6" t="s">
        <v>9</v>
      </c>
      <c r="G4089" s="7">
        <v>1</v>
      </c>
      <c r="H4089" s="9">
        <v>3250616004306</v>
      </c>
      <c r="I4089" s="45">
        <v>45369</v>
      </c>
    </row>
    <row r="4090" spans="1:9" s="8" customFormat="1" ht="13.2" customHeight="1">
      <c r="A4090" s="14" t="s">
        <v>2108</v>
      </c>
      <c r="B4090" s="2" t="s">
        <v>2109</v>
      </c>
      <c r="C4090" s="11">
        <v>310.88</v>
      </c>
      <c r="D4090" s="4">
        <v>12</v>
      </c>
      <c r="E4090" s="5" t="s">
        <v>738</v>
      </c>
      <c r="F4090" s="6" t="s">
        <v>9</v>
      </c>
      <c r="G4090" s="7">
        <v>1</v>
      </c>
      <c r="H4090" s="9">
        <v>3250616004313</v>
      </c>
      <c r="I4090" s="45">
        <v>45369</v>
      </c>
    </row>
    <row r="4091" spans="1:9" s="8" customFormat="1" ht="13.2" customHeight="1">
      <c r="A4091" s="14" t="s">
        <v>2110</v>
      </c>
      <c r="B4091" s="2" t="s">
        <v>2111</v>
      </c>
      <c r="C4091" s="11">
        <v>334.19</v>
      </c>
      <c r="D4091" s="4">
        <v>12</v>
      </c>
      <c r="E4091" s="5" t="s">
        <v>738</v>
      </c>
      <c r="F4091" s="6" t="s">
        <v>9</v>
      </c>
      <c r="G4091" s="7">
        <v>1</v>
      </c>
      <c r="H4091" s="9">
        <v>3250616004320</v>
      </c>
      <c r="I4091" s="45">
        <v>45369</v>
      </c>
    </row>
    <row r="4092" spans="1:9" s="8" customFormat="1" ht="13.2" customHeight="1">
      <c r="A4092" s="14" t="s">
        <v>2112</v>
      </c>
      <c r="B4092" s="2" t="s">
        <v>2113</v>
      </c>
      <c r="C4092" s="11">
        <v>353.85</v>
      </c>
      <c r="D4092" s="4">
        <v>12</v>
      </c>
      <c r="E4092" s="5" t="s">
        <v>738</v>
      </c>
      <c r="F4092" s="6" t="s">
        <v>9</v>
      </c>
      <c r="G4092" s="7">
        <v>1</v>
      </c>
      <c r="H4092" s="9">
        <v>3250616004337</v>
      </c>
      <c r="I4092" s="45">
        <v>45369</v>
      </c>
    </row>
    <row r="4093" spans="1:9" s="8" customFormat="1" ht="13.2" customHeight="1">
      <c r="A4093" s="14" t="s">
        <v>2114</v>
      </c>
      <c r="B4093" s="2" t="s">
        <v>2115</v>
      </c>
      <c r="C4093" s="11">
        <v>364.44</v>
      </c>
      <c r="D4093" s="4">
        <v>12</v>
      </c>
      <c r="E4093" s="5" t="s">
        <v>738</v>
      </c>
      <c r="F4093" s="6" t="s">
        <v>9</v>
      </c>
      <c r="G4093" s="7">
        <v>1</v>
      </c>
      <c r="H4093" s="9">
        <v>3250616004344</v>
      </c>
      <c r="I4093" s="45">
        <v>45369</v>
      </c>
    </row>
    <row r="4094" spans="1:9" s="8" customFormat="1" ht="13.2" customHeight="1">
      <c r="A4094" s="14" t="s">
        <v>2116</v>
      </c>
      <c r="B4094" s="2" t="s">
        <v>2117</v>
      </c>
      <c r="C4094" s="11">
        <v>322.02999999999997</v>
      </c>
      <c r="D4094" s="4">
        <v>12</v>
      </c>
      <c r="E4094" s="5" t="s">
        <v>738</v>
      </c>
      <c r="F4094" s="6" t="s">
        <v>9</v>
      </c>
      <c r="G4094" s="7">
        <v>1</v>
      </c>
      <c r="H4094" s="9">
        <v>3250616004351</v>
      </c>
      <c r="I4094" s="45">
        <v>45369</v>
      </c>
    </row>
    <row r="4095" spans="1:9" s="8" customFormat="1" ht="13.2" customHeight="1">
      <c r="A4095" s="14" t="s">
        <v>2118</v>
      </c>
      <c r="B4095" s="2" t="s">
        <v>2119</v>
      </c>
      <c r="C4095" s="11">
        <v>348.29</v>
      </c>
      <c r="D4095" s="4">
        <v>12</v>
      </c>
      <c r="E4095" s="5" t="s">
        <v>738</v>
      </c>
      <c r="F4095" s="6" t="s">
        <v>9</v>
      </c>
      <c r="G4095" s="7">
        <v>1</v>
      </c>
      <c r="H4095" s="9">
        <v>3250616004368</v>
      </c>
      <c r="I4095" s="45">
        <v>45369</v>
      </c>
    </row>
    <row r="4096" spans="1:9" s="8" customFormat="1" ht="13.2" customHeight="1">
      <c r="A4096" s="14" t="s">
        <v>2120</v>
      </c>
      <c r="B4096" s="2" t="s">
        <v>2121</v>
      </c>
      <c r="C4096" s="11">
        <v>373.12</v>
      </c>
      <c r="D4096" s="4">
        <v>12</v>
      </c>
      <c r="E4096" s="5" t="s">
        <v>738</v>
      </c>
      <c r="F4096" s="6" t="s">
        <v>9</v>
      </c>
      <c r="G4096" s="7">
        <v>1</v>
      </c>
      <c r="H4096" s="9">
        <v>3250616004375</v>
      </c>
      <c r="I4096" s="45">
        <v>45369</v>
      </c>
    </row>
    <row r="4097" spans="1:9" s="8" customFormat="1" ht="13.2" customHeight="1">
      <c r="A4097" s="14" t="s">
        <v>2122</v>
      </c>
      <c r="B4097" s="2" t="s">
        <v>2123</v>
      </c>
      <c r="C4097" s="11">
        <v>401.06</v>
      </c>
      <c r="D4097" s="4">
        <v>12</v>
      </c>
      <c r="E4097" s="5" t="s">
        <v>738</v>
      </c>
      <c r="F4097" s="6" t="s">
        <v>9</v>
      </c>
      <c r="G4097" s="7">
        <v>1</v>
      </c>
      <c r="H4097" s="9">
        <v>3250616004382</v>
      </c>
      <c r="I4097" s="45">
        <v>45369</v>
      </c>
    </row>
    <row r="4098" spans="1:9" s="8" customFormat="1" ht="13.2" customHeight="1">
      <c r="A4098" s="14" t="s">
        <v>2124</v>
      </c>
      <c r="B4098" s="2" t="s">
        <v>2125</v>
      </c>
      <c r="C4098" s="11">
        <v>424.6</v>
      </c>
      <c r="D4098" s="4">
        <v>12</v>
      </c>
      <c r="E4098" s="5" t="s">
        <v>738</v>
      </c>
      <c r="F4098" s="6" t="s">
        <v>9</v>
      </c>
      <c r="G4098" s="7">
        <v>1</v>
      </c>
      <c r="H4098" s="9">
        <v>3250616004399</v>
      </c>
      <c r="I4098" s="45">
        <v>45369</v>
      </c>
    </row>
    <row r="4099" spans="1:9" s="8" customFormat="1" ht="13.2" customHeight="1">
      <c r="A4099" s="14" t="s">
        <v>2126</v>
      </c>
      <c r="B4099" s="2" t="s">
        <v>2127</v>
      </c>
      <c r="C4099" s="11">
        <v>437.33</v>
      </c>
      <c r="D4099" s="4">
        <v>12</v>
      </c>
      <c r="E4099" s="5" t="s">
        <v>738</v>
      </c>
      <c r="F4099" s="6" t="s">
        <v>9</v>
      </c>
      <c r="G4099" s="7">
        <v>1</v>
      </c>
      <c r="H4099" s="9">
        <v>3250616004405</v>
      </c>
      <c r="I4099" s="45">
        <v>45369</v>
      </c>
    </row>
    <row r="4100" spans="1:9" s="8" customFormat="1" ht="13.2" customHeight="1">
      <c r="A4100" s="14" t="s">
        <v>2128</v>
      </c>
      <c r="B4100" s="2" t="s">
        <v>2129</v>
      </c>
      <c r="C4100" s="11">
        <v>292.75</v>
      </c>
      <c r="D4100" s="4">
        <v>12</v>
      </c>
      <c r="E4100" s="5" t="s">
        <v>738</v>
      </c>
      <c r="F4100" s="6" t="s">
        <v>9</v>
      </c>
      <c r="G4100" s="7">
        <v>1</v>
      </c>
      <c r="H4100" s="9">
        <v>3250616004412</v>
      </c>
      <c r="I4100" s="45">
        <v>45369</v>
      </c>
    </row>
    <row r="4101" spans="1:9" s="8" customFormat="1" ht="13.2" customHeight="1">
      <c r="A4101" s="14" t="s">
        <v>2130</v>
      </c>
      <c r="B4101" s="2" t="s">
        <v>2131</v>
      </c>
      <c r="C4101" s="11">
        <v>316.63</v>
      </c>
      <c r="D4101" s="4">
        <v>12</v>
      </c>
      <c r="E4101" s="5" t="s">
        <v>738</v>
      </c>
      <c r="F4101" s="6" t="s">
        <v>9</v>
      </c>
      <c r="G4101" s="7">
        <v>1</v>
      </c>
      <c r="H4101" s="9">
        <v>3250616004429</v>
      </c>
      <c r="I4101" s="45">
        <v>45369</v>
      </c>
    </row>
    <row r="4102" spans="1:9" s="8" customFormat="1" ht="13.2" customHeight="1">
      <c r="A4102" s="14" t="s">
        <v>2132</v>
      </c>
      <c r="B4102" s="2" t="s">
        <v>2133</v>
      </c>
      <c r="C4102" s="11">
        <v>339.14</v>
      </c>
      <c r="D4102" s="4">
        <v>12</v>
      </c>
      <c r="E4102" s="5" t="s">
        <v>738</v>
      </c>
      <c r="F4102" s="6" t="s">
        <v>9</v>
      </c>
      <c r="G4102" s="7">
        <v>1</v>
      </c>
      <c r="H4102" s="9">
        <v>3250616004436</v>
      </c>
      <c r="I4102" s="45">
        <v>45369</v>
      </c>
    </row>
    <row r="4103" spans="1:9" s="8" customFormat="1" ht="13.2" customHeight="1">
      <c r="A4103" s="14" t="s">
        <v>2134</v>
      </c>
      <c r="B4103" s="2" t="s">
        <v>2135</v>
      </c>
      <c r="C4103" s="11">
        <v>364.6</v>
      </c>
      <c r="D4103" s="4">
        <v>12</v>
      </c>
      <c r="E4103" s="5" t="s">
        <v>738</v>
      </c>
      <c r="F4103" s="6" t="s">
        <v>9</v>
      </c>
      <c r="G4103" s="7">
        <v>1</v>
      </c>
      <c r="H4103" s="9">
        <v>3250616004443</v>
      </c>
      <c r="I4103" s="45">
        <v>45369</v>
      </c>
    </row>
    <row r="4104" spans="1:9" s="8" customFormat="1" ht="13.2" customHeight="1">
      <c r="A4104" s="14" t="s">
        <v>2136</v>
      </c>
      <c r="B4104" s="2" t="s">
        <v>2137</v>
      </c>
      <c r="C4104" s="11">
        <v>386.01</v>
      </c>
      <c r="D4104" s="4">
        <v>12</v>
      </c>
      <c r="E4104" s="5" t="s">
        <v>738</v>
      </c>
      <c r="F4104" s="6" t="s">
        <v>9</v>
      </c>
      <c r="G4104" s="7">
        <v>1</v>
      </c>
      <c r="H4104" s="9">
        <v>3250616004450</v>
      </c>
      <c r="I4104" s="45">
        <v>45369</v>
      </c>
    </row>
    <row r="4105" spans="1:9" s="8" customFormat="1" ht="13.2" customHeight="1">
      <c r="A4105" s="14" t="s">
        <v>2138</v>
      </c>
      <c r="B4105" s="2" t="s">
        <v>2139</v>
      </c>
      <c r="C4105" s="11">
        <v>397.55</v>
      </c>
      <c r="D4105" s="4">
        <v>12</v>
      </c>
      <c r="E4105" s="5" t="s">
        <v>738</v>
      </c>
      <c r="F4105" s="6" t="s">
        <v>9</v>
      </c>
      <c r="G4105" s="7">
        <v>1</v>
      </c>
      <c r="H4105" s="9">
        <v>3250616004467</v>
      </c>
      <c r="I4105" s="45">
        <v>45369</v>
      </c>
    </row>
    <row r="4106" spans="1:9" s="8" customFormat="1" ht="13.2" customHeight="1">
      <c r="A4106" s="14" t="s">
        <v>2140</v>
      </c>
      <c r="B4106" s="2" t="s">
        <v>2141</v>
      </c>
      <c r="C4106" s="11">
        <v>351.32</v>
      </c>
      <c r="D4106" s="4">
        <v>12</v>
      </c>
      <c r="E4106" s="5" t="s">
        <v>738</v>
      </c>
      <c r="F4106" s="6" t="s">
        <v>9</v>
      </c>
      <c r="G4106" s="7">
        <v>1</v>
      </c>
      <c r="H4106" s="9">
        <v>3250616004474</v>
      </c>
      <c r="I4106" s="45">
        <v>45369</v>
      </c>
    </row>
    <row r="4107" spans="1:9" s="8" customFormat="1" ht="13.2" customHeight="1">
      <c r="A4107" s="14" t="s">
        <v>2142</v>
      </c>
      <c r="B4107" s="2" t="s">
        <v>2143</v>
      </c>
      <c r="C4107" s="11">
        <v>379.96</v>
      </c>
      <c r="D4107" s="4">
        <v>12</v>
      </c>
      <c r="E4107" s="5" t="s">
        <v>738</v>
      </c>
      <c r="F4107" s="6" t="s">
        <v>9</v>
      </c>
      <c r="G4107" s="7">
        <v>1</v>
      </c>
      <c r="H4107" s="9">
        <v>3250616004481</v>
      </c>
      <c r="I4107" s="45">
        <v>45369</v>
      </c>
    </row>
    <row r="4108" spans="1:9" s="8" customFormat="1" ht="13.2" customHeight="1">
      <c r="A4108" s="14" t="s">
        <v>2144</v>
      </c>
      <c r="B4108" s="2" t="s">
        <v>2145</v>
      </c>
      <c r="C4108" s="11">
        <v>407</v>
      </c>
      <c r="D4108" s="4">
        <v>12</v>
      </c>
      <c r="E4108" s="5" t="s">
        <v>738</v>
      </c>
      <c r="F4108" s="6" t="s">
        <v>9</v>
      </c>
      <c r="G4108" s="7">
        <v>1</v>
      </c>
      <c r="H4108" s="9">
        <v>3250616004498</v>
      </c>
      <c r="I4108" s="45">
        <v>45369</v>
      </c>
    </row>
    <row r="4109" spans="1:9" s="8" customFormat="1" ht="13.2" customHeight="1">
      <c r="A4109" s="14" t="s">
        <v>2146</v>
      </c>
      <c r="B4109" s="2" t="s">
        <v>2147</v>
      </c>
      <c r="C4109" s="11">
        <v>437.49</v>
      </c>
      <c r="D4109" s="4">
        <v>12</v>
      </c>
      <c r="E4109" s="5" t="s">
        <v>738</v>
      </c>
      <c r="F4109" s="6" t="s">
        <v>9</v>
      </c>
      <c r="G4109" s="7">
        <v>1</v>
      </c>
      <c r="H4109" s="9">
        <v>3250616004504</v>
      </c>
      <c r="I4109" s="45">
        <v>45369</v>
      </c>
    </row>
    <row r="4110" spans="1:9" s="8" customFormat="1" ht="13.2" customHeight="1">
      <c r="A4110" s="14" t="s">
        <v>2148</v>
      </c>
      <c r="B4110" s="2" t="s">
        <v>2149</v>
      </c>
      <c r="C4110" s="11">
        <v>463.18</v>
      </c>
      <c r="D4110" s="4">
        <v>12</v>
      </c>
      <c r="E4110" s="5" t="s">
        <v>738</v>
      </c>
      <c r="F4110" s="6" t="s">
        <v>9</v>
      </c>
      <c r="G4110" s="7">
        <v>1</v>
      </c>
      <c r="H4110" s="9">
        <v>3250616004511</v>
      </c>
      <c r="I4110" s="45">
        <v>45369</v>
      </c>
    </row>
    <row r="4111" spans="1:9" s="8" customFormat="1" ht="13.2" customHeight="1">
      <c r="A4111" s="14" t="s">
        <v>2150</v>
      </c>
      <c r="B4111" s="2" t="s">
        <v>2151</v>
      </c>
      <c r="C4111" s="11">
        <v>477.12</v>
      </c>
      <c r="D4111" s="4">
        <v>12</v>
      </c>
      <c r="E4111" s="5" t="s">
        <v>738</v>
      </c>
      <c r="F4111" s="6" t="s">
        <v>9</v>
      </c>
      <c r="G4111" s="7">
        <v>1</v>
      </c>
      <c r="H4111" s="9">
        <v>3250616004528</v>
      </c>
      <c r="I4111" s="45">
        <v>45369</v>
      </c>
    </row>
    <row r="4112" spans="1:9" s="8" customFormat="1" ht="13.2" customHeight="1">
      <c r="A4112" s="14" t="s">
        <v>2162</v>
      </c>
      <c r="B4112" s="2" t="s">
        <v>2163</v>
      </c>
      <c r="C4112" s="11">
        <v>156.28</v>
      </c>
      <c r="D4112" s="4">
        <v>12</v>
      </c>
      <c r="E4112" s="5" t="s">
        <v>738</v>
      </c>
      <c r="F4112" s="6" t="s">
        <v>80</v>
      </c>
      <c r="G4112" s="7">
        <v>1</v>
      </c>
      <c r="H4112" s="9">
        <v>3250610701539</v>
      </c>
      <c r="I4112" s="45">
        <v>45369</v>
      </c>
    </row>
    <row r="4113" spans="1:9" s="8" customFormat="1" ht="13.2" customHeight="1">
      <c r="A4113" s="14" t="s">
        <v>2164</v>
      </c>
      <c r="B4113" s="2" t="s">
        <v>2165</v>
      </c>
      <c r="C4113" s="11">
        <v>260.93</v>
      </c>
      <c r="D4113" s="4">
        <v>12</v>
      </c>
      <c r="E4113" s="5" t="s">
        <v>738</v>
      </c>
      <c r="F4113" s="6" t="s">
        <v>80</v>
      </c>
      <c r="G4113" s="7">
        <v>1</v>
      </c>
      <c r="H4113" s="9">
        <v>3250610701546</v>
      </c>
      <c r="I4113" s="45">
        <v>45369</v>
      </c>
    </row>
    <row r="4114" spans="1:9" s="8" customFormat="1" ht="13.2" customHeight="1">
      <c r="A4114" s="14" t="s">
        <v>2172</v>
      </c>
      <c r="B4114" s="2" t="s">
        <v>2173</v>
      </c>
      <c r="C4114" s="11">
        <v>62.13</v>
      </c>
      <c r="D4114" s="4">
        <v>12</v>
      </c>
      <c r="E4114" s="5" t="s">
        <v>738</v>
      </c>
      <c r="F4114" s="6" t="s">
        <v>80</v>
      </c>
      <c r="G4114" s="7">
        <v>1</v>
      </c>
      <c r="H4114" s="9">
        <v>3250610701553</v>
      </c>
      <c r="I4114" s="45">
        <v>45369</v>
      </c>
    </row>
    <row r="4115" spans="1:9" s="8" customFormat="1" ht="13.2" customHeight="1">
      <c r="A4115" s="14" t="s">
        <v>2174</v>
      </c>
      <c r="B4115" s="2" t="s">
        <v>2175</v>
      </c>
      <c r="C4115" s="11">
        <v>74.56</v>
      </c>
      <c r="D4115" s="4">
        <v>12</v>
      </c>
      <c r="E4115" s="5" t="s">
        <v>738</v>
      </c>
      <c r="F4115" s="6" t="s">
        <v>80</v>
      </c>
      <c r="G4115" s="7">
        <v>1</v>
      </c>
      <c r="H4115" s="9">
        <v>3250610701560</v>
      </c>
      <c r="I4115" s="45">
        <v>45369</v>
      </c>
    </row>
    <row r="4116" spans="1:9" s="8" customFormat="1" ht="13.2" customHeight="1">
      <c r="A4116" s="14" t="s">
        <v>2176</v>
      </c>
      <c r="B4116" s="2" t="s">
        <v>2177</v>
      </c>
      <c r="C4116" s="11">
        <v>82.01</v>
      </c>
      <c r="D4116" s="4">
        <v>12</v>
      </c>
      <c r="E4116" s="5" t="s">
        <v>738</v>
      </c>
      <c r="F4116" s="6" t="s">
        <v>80</v>
      </c>
      <c r="G4116" s="7">
        <v>1</v>
      </c>
      <c r="H4116" s="9">
        <v>3250610701591</v>
      </c>
      <c r="I4116" s="45">
        <v>45369</v>
      </c>
    </row>
    <row r="4117" spans="1:9" s="8" customFormat="1" ht="13.2" customHeight="1">
      <c r="A4117" s="14" t="s">
        <v>2178</v>
      </c>
      <c r="B4117" s="2" t="s">
        <v>2179</v>
      </c>
      <c r="C4117" s="11">
        <v>90.22</v>
      </c>
      <c r="D4117" s="4">
        <v>12</v>
      </c>
      <c r="E4117" s="5" t="s">
        <v>738</v>
      </c>
      <c r="F4117" s="6" t="s">
        <v>80</v>
      </c>
      <c r="G4117" s="7">
        <v>1</v>
      </c>
      <c r="H4117" s="9">
        <v>3250610701607</v>
      </c>
      <c r="I4117" s="45">
        <v>45369</v>
      </c>
    </row>
    <row r="4118" spans="1:9" s="8" customFormat="1" ht="13.2" customHeight="1">
      <c r="A4118" s="14" t="s">
        <v>2180</v>
      </c>
      <c r="B4118" s="2" t="s">
        <v>2181</v>
      </c>
      <c r="C4118" s="11">
        <v>99.26</v>
      </c>
      <c r="D4118" s="4">
        <v>12</v>
      </c>
      <c r="E4118" s="5" t="s">
        <v>738</v>
      </c>
      <c r="F4118" s="6" t="s">
        <v>80</v>
      </c>
      <c r="G4118" s="7">
        <v>1</v>
      </c>
      <c r="H4118" s="9">
        <v>3250610701614</v>
      </c>
      <c r="I4118" s="45">
        <v>45369</v>
      </c>
    </row>
    <row r="4119" spans="1:9" s="8" customFormat="1" ht="13.2" customHeight="1">
      <c r="A4119" s="14" t="s">
        <v>2182</v>
      </c>
      <c r="B4119" s="2" t="s">
        <v>2183</v>
      </c>
      <c r="C4119" s="11">
        <v>109.17</v>
      </c>
      <c r="D4119" s="4">
        <v>12</v>
      </c>
      <c r="E4119" s="5" t="s">
        <v>738</v>
      </c>
      <c r="F4119" s="6" t="s">
        <v>80</v>
      </c>
      <c r="G4119" s="7">
        <v>1</v>
      </c>
      <c r="H4119" s="9">
        <v>3250610701621</v>
      </c>
      <c r="I4119" s="45">
        <v>45369</v>
      </c>
    </row>
    <row r="4120" spans="1:9" s="8" customFormat="1" ht="13.2" customHeight="1">
      <c r="A4120" s="14" t="s">
        <v>2184</v>
      </c>
      <c r="B4120" s="2" t="s">
        <v>2185</v>
      </c>
      <c r="C4120" s="11">
        <v>49.17</v>
      </c>
      <c r="D4120" s="4">
        <v>12</v>
      </c>
      <c r="E4120" s="5" t="s">
        <v>738</v>
      </c>
      <c r="F4120" s="6" t="s">
        <v>9</v>
      </c>
      <c r="G4120" s="7">
        <v>1</v>
      </c>
      <c r="H4120" s="9">
        <v>3250616004610</v>
      </c>
      <c r="I4120" s="45">
        <v>45369</v>
      </c>
    </row>
    <row r="4121" spans="1:9" s="8" customFormat="1" ht="13.2" customHeight="1">
      <c r="A4121" s="14" t="s">
        <v>2186</v>
      </c>
      <c r="B4121" s="2" t="s">
        <v>2187</v>
      </c>
      <c r="C4121" s="11">
        <v>115.53</v>
      </c>
      <c r="D4121" s="4">
        <v>12</v>
      </c>
      <c r="E4121" s="5" t="s">
        <v>738</v>
      </c>
      <c r="F4121" s="6" t="s">
        <v>9</v>
      </c>
      <c r="G4121" s="7">
        <v>1</v>
      </c>
      <c r="H4121" s="9">
        <v>3250616004627</v>
      </c>
      <c r="I4121" s="45">
        <v>45369</v>
      </c>
    </row>
    <row r="4122" spans="1:9" s="8" customFormat="1" ht="13.2" customHeight="1">
      <c r="A4122" s="14" t="s">
        <v>2188</v>
      </c>
      <c r="B4122" s="2" t="s">
        <v>2189</v>
      </c>
      <c r="C4122" s="11">
        <v>129.22</v>
      </c>
      <c r="D4122" s="4">
        <v>12</v>
      </c>
      <c r="E4122" s="5" t="s">
        <v>738</v>
      </c>
      <c r="F4122" s="6" t="s">
        <v>9</v>
      </c>
      <c r="G4122" s="7">
        <v>1</v>
      </c>
      <c r="H4122" s="9">
        <v>3250616004634</v>
      </c>
      <c r="I4122" s="45">
        <v>45369</v>
      </c>
    </row>
    <row r="4123" spans="1:9" s="8" customFormat="1" ht="13.2" customHeight="1">
      <c r="A4123" s="14" t="s">
        <v>2200</v>
      </c>
      <c r="B4123" s="2" t="s">
        <v>2201</v>
      </c>
      <c r="C4123" s="11">
        <v>38.67</v>
      </c>
      <c r="D4123" s="4">
        <v>12</v>
      </c>
      <c r="E4123" s="5" t="s">
        <v>738</v>
      </c>
      <c r="F4123" s="6" t="s">
        <v>9</v>
      </c>
      <c r="G4123" s="7">
        <v>1</v>
      </c>
      <c r="H4123" s="9">
        <v>3250610700891</v>
      </c>
      <c r="I4123" s="45">
        <v>45369</v>
      </c>
    </row>
    <row r="4124" spans="1:9" s="8" customFormat="1" ht="13.2" customHeight="1">
      <c r="A4124" s="14" t="s">
        <v>2202</v>
      </c>
      <c r="B4124" s="2" t="s">
        <v>2203</v>
      </c>
      <c r="C4124" s="11">
        <v>86.08</v>
      </c>
      <c r="D4124" s="4">
        <v>12</v>
      </c>
      <c r="E4124" s="5" t="s">
        <v>738</v>
      </c>
      <c r="F4124" s="6" t="s">
        <v>9</v>
      </c>
      <c r="G4124" s="7">
        <v>1</v>
      </c>
      <c r="H4124" s="9">
        <v>3250610700914</v>
      </c>
      <c r="I4124" s="45">
        <v>45369</v>
      </c>
    </row>
    <row r="4125" spans="1:9" s="8" customFormat="1" ht="13.2" customHeight="1">
      <c r="A4125" s="14" t="s">
        <v>2230</v>
      </c>
      <c r="B4125" s="2" t="s">
        <v>2231</v>
      </c>
      <c r="C4125" s="11">
        <v>73.28</v>
      </c>
      <c r="D4125" s="4">
        <v>12</v>
      </c>
      <c r="E4125" s="5" t="s">
        <v>738</v>
      </c>
      <c r="F4125" s="6" t="s">
        <v>9</v>
      </c>
      <c r="G4125" s="7">
        <v>1</v>
      </c>
      <c r="H4125" s="9">
        <v>3250616004658</v>
      </c>
      <c r="I4125" s="45">
        <v>45369</v>
      </c>
    </row>
    <row r="4126" spans="1:9" s="8" customFormat="1" ht="13.2" customHeight="1">
      <c r="A4126" s="14" t="s">
        <v>2232</v>
      </c>
      <c r="B4126" s="2" t="s">
        <v>2233</v>
      </c>
      <c r="C4126" s="11">
        <v>79.88</v>
      </c>
      <c r="D4126" s="4">
        <v>12</v>
      </c>
      <c r="E4126" s="5" t="s">
        <v>738</v>
      </c>
      <c r="F4126" s="6" t="s">
        <v>9</v>
      </c>
      <c r="G4126" s="7">
        <v>1</v>
      </c>
      <c r="H4126" s="9">
        <v>3250616004665</v>
      </c>
      <c r="I4126" s="45">
        <v>45369</v>
      </c>
    </row>
    <row r="4127" spans="1:9" s="8" customFormat="1" ht="13.2" customHeight="1">
      <c r="A4127" s="14" t="s">
        <v>2234</v>
      </c>
      <c r="B4127" s="2" t="s">
        <v>2235</v>
      </c>
      <c r="C4127" s="11">
        <v>89.03</v>
      </c>
      <c r="D4127" s="4">
        <v>12</v>
      </c>
      <c r="E4127" s="5" t="s">
        <v>738</v>
      </c>
      <c r="F4127" s="6" t="s">
        <v>9</v>
      </c>
      <c r="G4127" s="7">
        <v>1</v>
      </c>
      <c r="H4127" s="9">
        <v>3250616004672</v>
      </c>
      <c r="I4127" s="45">
        <v>45369</v>
      </c>
    </row>
    <row r="4128" spans="1:9" s="8" customFormat="1" ht="13.2" customHeight="1">
      <c r="A4128" s="14" t="s">
        <v>2018</v>
      </c>
      <c r="B4128" s="2" t="s">
        <v>2019</v>
      </c>
      <c r="C4128" s="11">
        <v>67.12</v>
      </c>
      <c r="D4128" s="4">
        <v>12</v>
      </c>
      <c r="E4128" s="5" t="s">
        <v>738</v>
      </c>
      <c r="F4128" s="6" t="s">
        <v>9</v>
      </c>
      <c r="G4128" s="7">
        <v>1</v>
      </c>
      <c r="H4128" s="9">
        <v>3250612778645</v>
      </c>
      <c r="I4128" s="45">
        <v>45369</v>
      </c>
    </row>
    <row r="4129" spans="1:9" s="8" customFormat="1" ht="13.2" customHeight="1">
      <c r="A4129" s="14" t="s">
        <v>2020</v>
      </c>
      <c r="B4129" s="2" t="s">
        <v>2021</v>
      </c>
      <c r="C4129" s="11">
        <v>67.12</v>
      </c>
      <c r="D4129" s="4">
        <v>12</v>
      </c>
      <c r="E4129" s="5" t="s">
        <v>738</v>
      </c>
      <c r="F4129" s="6" t="s">
        <v>9</v>
      </c>
      <c r="G4129" s="7">
        <v>1</v>
      </c>
      <c r="H4129" s="9">
        <v>3250612778652</v>
      </c>
      <c r="I4129" s="45">
        <v>45369</v>
      </c>
    </row>
    <row r="4130" spans="1:9" s="8" customFormat="1" ht="13.2" customHeight="1">
      <c r="A4130" s="14" t="s">
        <v>2022</v>
      </c>
      <c r="B4130" s="2" t="s">
        <v>2023</v>
      </c>
      <c r="C4130" s="11">
        <v>67.12</v>
      </c>
      <c r="D4130" s="4">
        <v>12</v>
      </c>
      <c r="E4130" s="5" t="s">
        <v>738</v>
      </c>
      <c r="F4130" s="6" t="s">
        <v>9</v>
      </c>
      <c r="G4130" s="7">
        <v>1</v>
      </c>
      <c r="H4130" s="9">
        <v>3250612778669</v>
      </c>
      <c r="I4130" s="45">
        <v>45369</v>
      </c>
    </row>
    <row r="4131" spans="1:9" s="8" customFormat="1" ht="13.2" customHeight="1">
      <c r="A4131" s="14" t="s">
        <v>2024</v>
      </c>
      <c r="B4131" s="2" t="s">
        <v>2025</v>
      </c>
      <c r="C4131" s="11">
        <v>67.12</v>
      </c>
      <c r="D4131" s="4">
        <v>12</v>
      </c>
      <c r="E4131" s="5" t="s">
        <v>738</v>
      </c>
      <c r="F4131" s="6" t="s">
        <v>9</v>
      </c>
      <c r="G4131" s="7">
        <v>1</v>
      </c>
      <c r="H4131" s="9">
        <v>3250612778676</v>
      </c>
      <c r="I4131" s="45">
        <v>45369</v>
      </c>
    </row>
    <row r="4132" spans="1:9" s="8" customFormat="1" ht="13.2" customHeight="1">
      <c r="A4132" s="14" t="s">
        <v>2026</v>
      </c>
      <c r="B4132" s="2" t="s">
        <v>2027</v>
      </c>
      <c r="C4132" s="11">
        <v>67.12</v>
      </c>
      <c r="D4132" s="4">
        <v>12</v>
      </c>
      <c r="E4132" s="5" t="s">
        <v>738</v>
      </c>
      <c r="F4132" s="6" t="s">
        <v>9</v>
      </c>
      <c r="G4132" s="7">
        <v>1</v>
      </c>
      <c r="H4132" s="9">
        <v>3250612778683</v>
      </c>
      <c r="I4132" s="45">
        <v>45369</v>
      </c>
    </row>
    <row r="4133" spans="1:9" s="8" customFormat="1" ht="13.2" customHeight="1">
      <c r="A4133" s="14" t="s">
        <v>2030</v>
      </c>
      <c r="B4133" s="2" t="s">
        <v>2031</v>
      </c>
      <c r="C4133" s="11">
        <v>59.74</v>
      </c>
      <c r="D4133" s="4">
        <v>12</v>
      </c>
      <c r="E4133" s="5" t="s">
        <v>738</v>
      </c>
      <c r="F4133" s="6" t="s">
        <v>9</v>
      </c>
      <c r="G4133" s="7">
        <v>1</v>
      </c>
      <c r="H4133" s="9">
        <v>3250612778065</v>
      </c>
      <c r="I4133" s="45">
        <v>45369</v>
      </c>
    </row>
    <row r="4134" spans="1:9" s="8" customFormat="1" ht="13.2" customHeight="1">
      <c r="A4134" s="14" t="s">
        <v>2036</v>
      </c>
      <c r="B4134" s="2" t="s">
        <v>2037</v>
      </c>
      <c r="C4134" s="11">
        <v>55.9</v>
      </c>
      <c r="D4134" s="4">
        <v>12</v>
      </c>
      <c r="E4134" s="5" t="s">
        <v>738</v>
      </c>
      <c r="F4134" s="6" t="s">
        <v>9</v>
      </c>
      <c r="G4134" s="7">
        <v>1</v>
      </c>
      <c r="H4134" s="9">
        <v>3250612778072</v>
      </c>
      <c r="I4134" s="45">
        <v>45369</v>
      </c>
    </row>
    <row r="4135" spans="1:9" s="8" customFormat="1" ht="13.2" customHeight="1">
      <c r="A4135" s="14" t="s">
        <v>2038</v>
      </c>
      <c r="B4135" s="2" t="s">
        <v>2039</v>
      </c>
      <c r="C4135" s="11">
        <v>64.11</v>
      </c>
      <c r="D4135" s="4">
        <v>12</v>
      </c>
      <c r="E4135" s="5" t="s">
        <v>738</v>
      </c>
      <c r="F4135" s="6" t="s">
        <v>9</v>
      </c>
      <c r="G4135" s="7">
        <v>1</v>
      </c>
      <c r="H4135" s="9">
        <v>3250612778096</v>
      </c>
      <c r="I4135" s="45">
        <v>45369</v>
      </c>
    </row>
    <row r="4136" spans="1:9" s="8" customFormat="1" ht="13.2" customHeight="1">
      <c r="A4136" s="14" t="s">
        <v>2040</v>
      </c>
      <c r="B4136" s="2" t="s">
        <v>2041</v>
      </c>
      <c r="C4136" s="11">
        <v>64.11</v>
      </c>
      <c r="D4136" s="4">
        <v>12</v>
      </c>
      <c r="E4136" s="5" t="s">
        <v>738</v>
      </c>
      <c r="F4136" s="6" t="s">
        <v>9</v>
      </c>
      <c r="G4136" s="7">
        <v>1</v>
      </c>
      <c r="H4136" s="9">
        <v>3250612778102</v>
      </c>
      <c r="I4136" s="45">
        <v>45369</v>
      </c>
    </row>
    <row r="4137" spans="1:9" s="8" customFormat="1" ht="13.2" customHeight="1">
      <c r="A4137" s="14" t="s">
        <v>2048</v>
      </c>
      <c r="B4137" s="2" t="s">
        <v>2049</v>
      </c>
      <c r="C4137" s="11">
        <v>89.3</v>
      </c>
      <c r="D4137" s="4">
        <v>12</v>
      </c>
      <c r="E4137" s="5" t="s">
        <v>738</v>
      </c>
      <c r="F4137" s="6" t="s">
        <v>9</v>
      </c>
      <c r="G4137" s="7">
        <v>1</v>
      </c>
      <c r="H4137" s="9">
        <v>3250612779192</v>
      </c>
      <c r="I4137" s="45">
        <v>45369</v>
      </c>
    </row>
    <row r="4138" spans="1:9" s="8" customFormat="1" ht="13.2" customHeight="1">
      <c r="A4138" s="14" t="s">
        <v>2054</v>
      </c>
      <c r="B4138" s="2" t="s">
        <v>2055</v>
      </c>
      <c r="C4138" s="11">
        <v>136.86000000000001</v>
      </c>
      <c r="D4138" s="4">
        <v>12</v>
      </c>
      <c r="E4138" s="5" t="s">
        <v>738</v>
      </c>
      <c r="F4138" s="6" t="s">
        <v>9</v>
      </c>
      <c r="G4138" s="7">
        <v>1</v>
      </c>
      <c r="H4138" s="9">
        <v>3250612778140</v>
      </c>
      <c r="I4138" s="45">
        <v>45369</v>
      </c>
    </row>
    <row r="4139" spans="1:9" s="8" customFormat="1" ht="13.2" customHeight="1">
      <c r="A4139" s="14" t="s">
        <v>2058</v>
      </c>
      <c r="B4139" s="2" t="s">
        <v>2059</v>
      </c>
      <c r="C4139" s="11">
        <v>136.86000000000001</v>
      </c>
      <c r="D4139" s="4">
        <v>12</v>
      </c>
      <c r="E4139" s="5" t="s">
        <v>738</v>
      </c>
      <c r="F4139" s="6" t="s">
        <v>9</v>
      </c>
      <c r="G4139" s="7">
        <v>1</v>
      </c>
      <c r="H4139" s="9">
        <v>3250612778164</v>
      </c>
      <c r="I4139" s="45">
        <v>45369</v>
      </c>
    </row>
    <row r="4140" spans="1:9" s="8" customFormat="1" ht="13.2" customHeight="1">
      <c r="A4140" s="14" t="s">
        <v>2082</v>
      </c>
      <c r="B4140" s="2" t="s">
        <v>2083</v>
      </c>
      <c r="C4140" s="11">
        <v>68.39</v>
      </c>
      <c r="D4140" s="4">
        <v>12</v>
      </c>
      <c r="E4140" s="5" t="s">
        <v>738</v>
      </c>
      <c r="F4140" s="6" t="s">
        <v>9</v>
      </c>
      <c r="G4140" s="7">
        <v>1</v>
      </c>
      <c r="H4140" s="9">
        <v>3250612778249</v>
      </c>
      <c r="I4140" s="45">
        <v>45369</v>
      </c>
    </row>
    <row r="4141" spans="1:9" s="8" customFormat="1" ht="13.2" customHeight="1">
      <c r="A4141" s="14" t="s">
        <v>2154</v>
      </c>
      <c r="B4141" s="2" t="s">
        <v>2155</v>
      </c>
      <c r="C4141" s="11">
        <v>25.29</v>
      </c>
      <c r="D4141" s="4">
        <v>12</v>
      </c>
      <c r="E4141" s="5" t="s">
        <v>738</v>
      </c>
      <c r="F4141" s="6" t="s">
        <v>80</v>
      </c>
      <c r="G4141" s="7">
        <v>1</v>
      </c>
      <c r="H4141" s="9">
        <v>3250612767144</v>
      </c>
      <c r="I4141" s="45">
        <v>45369</v>
      </c>
    </row>
    <row r="4142" spans="1:9" s="8" customFormat="1" ht="13.2" customHeight="1">
      <c r="A4142" s="14" t="s">
        <v>2166</v>
      </c>
      <c r="B4142" s="2" t="s">
        <v>2167</v>
      </c>
      <c r="C4142" s="11">
        <v>69.94</v>
      </c>
      <c r="D4142" s="4">
        <v>12</v>
      </c>
      <c r="E4142" s="5" t="s">
        <v>738</v>
      </c>
      <c r="F4142" s="6" t="s">
        <v>80</v>
      </c>
      <c r="G4142" s="7">
        <v>1</v>
      </c>
      <c r="H4142" s="9">
        <v>3250612779161</v>
      </c>
      <c r="I4142" s="45">
        <v>45369</v>
      </c>
    </row>
    <row r="4143" spans="1:9" s="8" customFormat="1" ht="13.2" customHeight="1">
      <c r="A4143" s="14" t="s">
        <v>2204</v>
      </c>
      <c r="B4143" s="2" t="s">
        <v>2205</v>
      </c>
      <c r="C4143" s="11">
        <v>22.53</v>
      </c>
      <c r="D4143" s="4">
        <v>12</v>
      </c>
      <c r="E4143" s="5" t="s">
        <v>738</v>
      </c>
      <c r="F4143" s="6" t="s">
        <v>80</v>
      </c>
      <c r="G4143" s="7">
        <v>1</v>
      </c>
      <c r="H4143" s="9">
        <v>3250612778638</v>
      </c>
      <c r="I4143" s="45">
        <v>45369</v>
      </c>
    </row>
    <row r="4144" spans="1:9" s="8" customFormat="1" ht="13.2" customHeight="1">
      <c r="A4144" s="14" t="s">
        <v>2210</v>
      </c>
      <c r="B4144" s="2" t="s">
        <v>2211</v>
      </c>
      <c r="C4144" s="11">
        <v>127.83</v>
      </c>
      <c r="D4144" s="4">
        <v>12</v>
      </c>
      <c r="E4144" s="5" t="s">
        <v>738</v>
      </c>
      <c r="F4144" s="6" t="s">
        <v>9</v>
      </c>
      <c r="G4144" s="7">
        <v>1</v>
      </c>
      <c r="H4144" s="9">
        <v>3250612778300</v>
      </c>
      <c r="I4144" s="45">
        <v>45369</v>
      </c>
    </row>
    <row r="4145" spans="1:9" s="8" customFormat="1" ht="13.2" customHeight="1">
      <c r="A4145" s="14" t="s">
        <v>2212</v>
      </c>
      <c r="B4145" s="2" t="s">
        <v>2213</v>
      </c>
      <c r="C4145" s="11">
        <v>74.239999999999995</v>
      </c>
      <c r="D4145" s="4">
        <v>12</v>
      </c>
      <c r="E4145" s="5" t="s">
        <v>738</v>
      </c>
      <c r="F4145" s="6" t="s">
        <v>9</v>
      </c>
      <c r="G4145" s="7">
        <v>1</v>
      </c>
      <c r="H4145" s="9">
        <v>3250612778317</v>
      </c>
      <c r="I4145" s="45">
        <v>45369</v>
      </c>
    </row>
    <row r="4146" spans="1:9" s="8" customFormat="1" ht="13.2" customHeight="1">
      <c r="A4146" s="14" t="s">
        <v>2214</v>
      </c>
      <c r="B4146" s="2" t="s">
        <v>2215</v>
      </c>
      <c r="C4146" s="11">
        <v>75.33</v>
      </c>
      <c r="D4146" s="4">
        <v>12</v>
      </c>
      <c r="E4146" s="5" t="s">
        <v>738</v>
      </c>
      <c r="F4146" s="6" t="s">
        <v>9</v>
      </c>
      <c r="G4146" s="7">
        <v>1</v>
      </c>
      <c r="H4146" s="9">
        <v>3250612778324</v>
      </c>
      <c r="I4146" s="45">
        <v>45369</v>
      </c>
    </row>
    <row r="4147" spans="1:9" s="8" customFormat="1" ht="13.2" customHeight="1">
      <c r="A4147" s="14" t="s">
        <v>2216</v>
      </c>
      <c r="B4147" s="2" t="s">
        <v>2217</v>
      </c>
      <c r="C4147" s="11">
        <v>76.47</v>
      </c>
      <c r="D4147" s="4">
        <v>12</v>
      </c>
      <c r="E4147" s="5" t="s">
        <v>738</v>
      </c>
      <c r="F4147" s="6" t="s">
        <v>9</v>
      </c>
      <c r="G4147" s="7">
        <v>1</v>
      </c>
      <c r="H4147" s="9">
        <v>3250612778331</v>
      </c>
      <c r="I4147" s="45">
        <v>45369</v>
      </c>
    </row>
    <row r="4148" spans="1:9" s="8" customFormat="1" ht="13.2" customHeight="1">
      <c r="A4148" s="14" t="s">
        <v>2218</v>
      </c>
      <c r="B4148" s="2" t="s">
        <v>2219</v>
      </c>
      <c r="C4148" s="11">
        <v>77.34</v>
      </c>
      <c r="D4148" s="4">
        <v>12</v>
      </c>
      <c r="E4148" s="5" t="s">
        <v>738</v>
      </c>
      <c r="F4148" s="6" t="s">
        <v>9</v>
      </c>
      <c r="G4148" s="7">
        <v>1</v>
      </c>
      <c r="H4148" s="9">
        <v>3250612778348</v>
      </c>
      <c r="I4148" s="45">
        <v>45369</v>
      </c>
    </row>
    <row r="4149" spans="1:9" s="8" customFormat="1" ht="13.2" customHeight="1">
      <c r="A4149" s="14" t="s">
        <v>2220</v>
      </c>
      <c r="B4149" s="2" t="s">
        <v>2221</v>
      </c>
      <c r="C4149" s="11">
        <v>78.260000000000005</v>
      </c>
      <c r="D4149" s="4">
        <v>12</v>
      </c>
      <c r="E4149" s="5" t="s">
        <v>738</v>
      </c>
      <c r="F4149" s="6" t="s">
        <v>9</v>
      </c>
      <c r="G4149" s="7">
        <v>1</v>
      </c>
      <c r="H4149" s="9">
        <v>3250612778355</v>
      </c>
      <c r="I4149" s="45">
        <v>45369</v>
      </c>
    </row>
    <row r="4150" spans="1:9" s="8" customFormat="1" ht="13.2" customHeight="1">
      <c r="A4150" s="14" t="s">
        <v>2222</v>
      </c>
      <c r="B4150" s="2" t="s">
        <v>2223</v>
      </c>
      <c r="C4150" s="11">
        <v>79.06</v>
      </c>
      <c r="D4150" s="4">
        <v>12</v>
      </c>
      <c r="E4150" s="5" t="s">
        <v>738</v>
      </c>
      <c r="F4150" s="6" t="s">
        <v>9</v>
      </c>
      <c r="G4150" s="7">
        <v>1</v>
      </c>
      <c r="H4150" s="9">
        <v>3250612778362</v>
      </c>
      <c r="I4150" s="45">
        <v>45369</v>
      </c>
    </row>
    <row r="4151" spans="1:9" s="8" customFormat="1" ht="13.2" customHeight="1">
      <c r="A4151" s="14" t="s">
        <v>2224</v>
      </c>
      <c r="B4151" s="2" t="s">
        <v>2225</v>
      </c>
      <c r="C4151" s="11">
        <v>79.900000000000006</v>
      </c>
      <c r="D4151" s="4">
        <v>12</v>
      </c>
      <c r="E4151" s="5" t="s">
        <v>738</v>
      </c>
      <c r="F4151" s="6" t="s">
        <v>9</v>
      </c>
      <c r="G4151" s="7">
        <v>1</v>
      </c>
      <c r="H4151" s="9">
        <v>3250612778379</v>
      </c>
      <c r="I4151" s="45">
        <v>45369</v>
      </c>
    </row>
    <row r="4152" spans="1:9" s="8" customFormat="1" ht="13.2" customHeight="1">
      <c r="A4152" s="14" t="s">
        <v>2226</v>
      </c>
      <c r="B4152" s="2" t="s">
        <v>2227</v>
      </c>
      <c r="C4152" s="11">
        <v>80.2</v>
      </c>
      <c r="D4152" s="4">
        <v>12</v>
      </c>
      <c r="E4152" s="5" t="s">
        <v>738</v>
      </c>
      <c r="F4152" s="6" t="s">
        <v>9</v>
      </c>
      <c r="G4152" s="7">
        <v>1</v>
      </c>
      <c r="H4152" s="9">
        <v>3250612779338</v>
      </c>
      <c r="I4152" s="45">
        <v>45369</v>
      </c>
    </row>
    <row r="4153" spans="1:9" s="8" customFormat="1" ht="13.2" customHeight="1">
      <c r="A4153" s="14" t="s">
        <v>2228</v>
      </c>
      <c r="B4153" s="2" t="s">
        <v>2229</v>
      </c>
      <c r="C4153" s="11">
        <v>112.03</v>
      </c>
      <c r="D4153" s="4">
        <v>12</v>
      </c>
      <c r="E4153" s="5" t="s">
        <v>738</v>
      </c>
      <c r="F4153" s="6" t="s">
        <v>9</v>
      </c>
      <c r="G4153" s="7">
        <v>1</v>
      </c>
      <c r="H4153" s="9">
        <v>3250612779345</v>
      </c>
      <c r="I4153" s="45">
        <v>45369</v>
      </c>
    </row>
    <row r="4154" spans="1:9" s="8" customFormat="1" ht="13.2" customHeight="1">
      <c r="A4154" s="14" t="s">
        <v>2004</v>
      </c>
      <c r="B4154" s="2" t="s">
        <v>2005</v>
      </c>
      <c r="C4154" s="11">
        <v>58.79</v>
      </c>
      <c r="D4154" s="4">
        <v>12</v>
      </c>
      <c r="E4154" s="5" t="s">
        <v>738</v>
      </c>
      <c r="F4154" s="6" t="s">
        <v>9</v>
      </c>
      <c r="G4154" s="7">
        <v>1</v>
      </c>
      <c r="H4154" s="9">
        <v>3250612764020</v>
      </c>
      <c r="I4154" s="45">
        <v>45369</v>
      </c>
    </row>
    <row r="4155" spans="1:9" s="8" customFormat="1" ht="13.2" customHeight="1">
      <c r="A4155" s="14" t="s">
        <v>2006</v>
      </c>
      <c r="B4155" s="2" t="s">
        <v>2007</v>
      </c>
      <c r="C4155" s="11">
        <v>58.79</v>
      </c>
      <c r="D4155" s="4">
        <v>12</v>
      </c>
      <c r="E4155" s="5" t="s">
        <v>738</v>
      </c>
      <c r="F4155" s="6" t="s">
        <v>9</v>
      </c>
      <c r="G4155" s="7">
        <v>1</v>
      </c>
      <c r="H4155" s="9">
        <v>3250612764044</v>
      </c>
      <c r="I4155" s="45">
        <v>45369</v>
      </c>
    </row>
    <row r="4156" spans="1:9" s="8" customFormat="1" ht="13.2" customHeight="1">
      <c r="A4156" s="14" t="s">
        <v>2050</v>
      </c>
      <c r="B4156" s="2" t="s">
        <v>2051</v>
      </c>
      <c r="C4156" s="11">
        <v>86.03</v>
      </c>
      <c r="D4156" s="4">
        <v>12</v>
      </c>
      <c r="E4156" s="5" t="s">
        <v>738</v>
      </c>
      <c r="F4156" s="6" t="s">
        <v>9</v>
      </c>
      <c r="G4156" s="7">
        <v>1</v>
      </c>
      <c r="H4156" s="9">
        <v>3250610701768</v>
      </c>
      <c r="I4156" s="45">
        <v>45369</v>
      </c>
    </row>
    <row r="4157" spans="1:9" s="8" customFormat="1" ht="13.2" customHeight="1">
      <c r="A4157" s="14" t="s">
        <v>2052</v>
      </c>
      <c r="B4157" s="2" t="s">
        <v>2053</v>
      </c>
      <c r="C4157" s="11">
        <v>100.45</v>
      </c>
      <c r="D4157" s="4">
        <v>12</v>
      </c>
      <c r="E4157" s="5" t="s">
        <v>738</v>
      </c>
      <c r="F4157" s="6" t="s">
        <v>9</v>
      </c>
      <c r="G4157" s="7">
        <v>1</v>
      </c>
      <c r="H4157" s="9">
        <v>3250612765072</v>
      </c>
      <c r="I4157" s="45">
        <v>45369</v>
      </c>
    </row>
    <row r="4158" spans="1:9" s="8" customFormat="1" ht="13.2" customHeight="1">
      <c r="A4158" s="14" t="s">
        <v>2194</v>
      </c>
      <c r="B4158" s="2" t="s">
        <v>2195</v>
      </c>
      <c r="C4158" s="11">
        <v>46.22</v>
      </c>
      <c r="D4158" s="4">
        <v>12</v>
      </c>
      <c r="E4158" s="5" t="s">
        <v>738</v>
      </c>
      <c r="F4158" s="6" t="s">
        <v>9</v>
      </c>
      <c r="G4158" s="7">
        <v>1</v>
      </c>
      <c r="H4158" s="9">
        <v>3250610700815</v>
      </c>
      <c r="I4158" s="45">
        <v>45369</v>
      </c>
    </row>
    <row r="4159" spans="1:9" s="8" customFormat="1" ht="13.2" customHeight="1">
      <c r="A4159" s="14" t="s">
        <v>2196</v>
      </c>
      <c r="B4159" s="2" t="s">
        <v>2197</v>
      </c>
      <c r="C4159" s="11">
        <v>46.22</v>
      </c>
      <c r="D4159" s="4">
        <v>12</v>
      </c>
      <c r="E4159" s="5" t="s">
        <v>738</v>
      </c>
      <c r="F4159" s="6" t="s">
        <v>9</v>
      </c>
      <c r="G4159" s="7">
        <v>1</v>
      </c>
      <c r="H4159" s="9">
        <v>3250610700853</v>
      </c>
      <c r="I4159" s="45">
        <v>45369</v>
      </c>
    </row>
    <row r="4160" spans="1:9" s="8" customFormat="1" ht="13.2" customHeight="1">
      <c r="A4160" s="14" t="s">
        <v>2206</v>
      </c>
      <c r="B4160" s="2" t="s">
        <v>2207</v>
      </c>
      <c r="C4160" s="11">
        <v>66.83</v>
      </c>
      <c r="D4160" s="4">
        <v>12</v>
      </c>
      <c r="E4160" s="5" t="s">
        <v>738</v>
      </c>
      <c r="F4160" s="6" t="s">
        <v>9</v>
      </c>
      <c r="G4160" s="7">
        <v>4</v>
      </c>
      <c r="H4160" s="9">
        <v>3250610701744</v>
      </c>
      <c r="I4160" s="45">
        <v>45369</v>
      </c>
    </row>
    <row r="4161" spans="1:9" s="8" customFormat="1" ht="13.2" customHeight="1">
      <c r="A4161" s="14" t="s">
        <v>2208</v>
      </c>
      <c r="B4161" s="2" t="s">
        <v>2209</v>
      </c>
      <c r="C4161" s="11">
        <v>186.85</v>
      </c>
      <c r="D4161" s="4">
        <v>12</v>
      </c>
      <c r="E4161" s="5" t="s">
        <v>738</v>
      </c>
      <c r="F4161" s="6" t="s">
        <v>80</v>
      </c>
      <c r="G4161" s="7">
        <v>1</v>
      </c>
      <c r="H4161" s="9">
        <v>3250610701751</v>
      </c>
      <c r="I4161" s="45">
        <v>45369</v>
      </c>
    </row>
    <row r="4162" spans="1:9" s="8" customFormat="1" ht="13.2" customHeight="1">
      <c r="A4162" s="14" t="s">
        <v>3014</v>
      </c>
      <c r="B4162" s="2" t="s">
        <v>3015</v>
      </c>
      <c r="C4162" s="11">
        <v>41.9</v>
      </c>
      <c r="D4162" s="4">
        <v>12</v>
      </c>
      <c r="E4162" s="5" t="s">
        <v>738</v>
      </c>
      <c r="F4162" s="6" t="s">
        <v>9</v>
      </c>
      <c r="G4162" s="7">
        <v>1</v>
      </c>
      <c r="H4162" s="9">
        <v>3250610701454</v>
      </c>
      <c r="I4162" s="45">
        <v>45369</v>
      </c>
    </row>
    <row r="4163" spans="1:9" s="8" customFormat="1" ht="13.2" customHeight="1">
      <c r="A4163" s="14" t="s">
        <v>3016</v>
      </c>
      <c r="B4163" s="2" t="s">
        <v>3017</v>
      </c>
      <c r="C4163" s="11">
        <v>50.36</v>
      </c>
      <c r="D4163" s="4">
        <v>12</v>
      </c>
      <c r="E4163" s="5" t="s">
        <v>738</v>
      </c>
      <c r="F4163" s="6" t="s">
        <v>9</v>
      </c>
      <c r="G4163" s="7">
        <v>1</v>
      </c>
      <c r="H4163" s="9">
        <v>3250610701461</v>
      </c>
      <c r="I4163" s="45">
        <v>45369</v>
      </c>
    </row>
    <row r="4164" spans="1:9" s="8" customFormat="1" ht="13.2" customHeight="1">
      <c r="A4164" s="14" t="s">
        <v>3018</v>
      </c>
      <c r="B4164" s="2" t="s">
        <v>3019</v>
      </c>
      <c r="C4164" s="11">
        <v>57.66</v>
      </c>
      <c r="D4164" s="4">
        <v>12</v>
      </c>
      <c r="E4164" s="5" t="s">
        <v>738</v>
      </c>
      <c r="F4164" s="6" t="s">
        <v>9</v>
      </c>
      <c r="G4164" s="7">
        <v>1</v>
      </c>
      <c r="H4164" s="9">
        <v>3250610701478</v>
      </c>
      <c r="I4164" s="45">
        <v>45369</v>
      </c>
    </row>
    <row r="4165" spans="1:9" s="8" customFormat="1" ht="13.2" customHeight="1">
      <c r="A4165" s="14" t="s">
        <v>3020</v>
      </c>
      <c r="B4165" s="2" t="s">
        <v>3021</v>
      </c>
      <c r="C4165" s="11">
        <v>65.63</v>
      </c>
      <c r="D4165" s="4">
        <v>12</v>
      </c>
      <c r="E4165" s="5" t="s">
        <v>738</v>
      </c>
      <c r="F4165" s="6" t="s">
        <v>9</v>
      </c>
      <c r="G4165" s="7">
        <v>1</v>
      </c>
      <c r="H4165" s="9">
        <v>3250610701485</v>
      </c>
      <c r="I4165" s="45">
        <v>45369</v>
      </c>
    </row>
    <row r="4166" spans="1:9" s="8" customFormat="1" ht="13.2" customHeight="1">
      <c r="A4166" s="14" t="s">
        <v>3022</v>
      </c>
      <c r="B4166" s="2" t="s">
        <v>3023</v>
      </c>
      <c r="C4166" s="11">
        <v>75.31</v>
      </c>
      <c r="D4166" s="4">
        <v>12</v>
      </c>
      <c r="E4166" s="5" t="s">
        <v>738</v>
      </c>
      <c r="F4166" s="6" t="s">
        <v>9</v>
      </c>
      <c r="G4166" s="7">
        <v>1</v>
      </c>
      <c r="H4166" s="9">
        <v>3250610701492</v>
      </c>
      <c r="I4166" s="45">
        <v>45369</v>
      </c>
    </row>
    <row r="4167" spans="1:9" s="8" customFormat="1" ht="13.2" customHeight="1">
      <c r="A4167" s="14" t="s">
        <v>3024</v>
      </c>
      <c r="B4167" s="2" t="s">
        <v>3025</v>
      </c>
      <c r="C4167" s="11">
        <v>84.5</v>
      </c>
      <c r="D4167" s="4">
        <v>12</v>
      </c>
      <c r="E4167" s="5" t="s">
        <v>738</v>
      </c>
      <c r="F4167" s="6" t="s">
        <v>9</v>
      </c>
      <c r="G4167" s="7">
        <v>1</v>
      </c>
      <c r="H4167" s="9">
        <v>3250610701508</v>
      </c>
      <c r="I4167" s="45">
        <v>45369</v>
      </c>
    </row>
    <row r="4168" spans="1:9" s="8" customFormat="1" ht="13.2" customHeight="1">
      <c r="A4168" s="14" t="s">
        <v>2070</v>
      </c>
      <c r="B4168" s="2" t="s">
        <v>2071</v>
      </c>
      <c r="C4168" s="11">
        <v>81.89</v>
      </c>
      <c r="D4168" s="4">
        <v>12</v>
      </c>
      <c r="E4168" s="5" t="s">
        <v>738</v>
      </c>
      <c r="F4168" s="6" t="s">
        <v>9</v>
      </c>
      <c r="G4168" s="7">
        <v>1</v>
      </c>
      <c r="H4168" s="9">
        <v>3250612765324</v>
      </c>
      <c r="I4168" s="45">
        <v>45369</v>
      </c>
    </row>
    <row r="4169" spans="1:9" s="8" customFormat="1" ht="13.2" customHeight="1">
      <c r="A4169" s="14" t="s">
        <v>2072</v>
      </c>
      <c r="B4169" s="2" t="s">
        <v>2073</v>
      </c>
      <c r="C4169" s="11">
        <v>132.36000000000001</v>
      </c>
      <c r="D4169" s="4">
        <v>12</v>
      </c>
      <c r="E4169" s="5" t="s">
        <v>738</v>
      </c>
      <c r="F4169" s="6" t="s">
        <v>9</v>
      </c>
      <c r="G4169" s="7">
        <v>1</v>
      </c>
      <c r="H4169" s="9">
        <v>3250612765331</v>
      </c>
      <c r="I4169" s="45">
        <v>45369</v>
      </c>
    </row>
    <row r="4170" spans="1:9" s="8" customFormat="1" ht="13.2" customHeight="1">
      <c r="A4170" s="14" t="s">
        <v>2008</v>
      </c>
      <c r="B4170" s="2" t="s">
        <v>2009</v>
      </c>
      <c r="C4170" s="11">
        <v>99.15</v>
      </c>
      <c r="D4170" s="4">
        <v>12</v>
      </c>
      <c r="E4170" s="5" t="s">
        <v>738</v>
      </c>
      <c r="F4170" s="6" t="s">
        <v>9</v>
      </c>
      <c r="G4170" s="7">
        <v>1</v>
      </c>
      <c r="H4170" s="9">
        <v>3250612764174</v>
      </c>
      <c r="I4170" s="45">
        <v>45369</v>
      </c>
    </row>
    <row r="4171" spans="1:9" s="8" customFormat="1" ht="13.2" customHeight="1">
      <c r="A4171" s="14" t="s">
        <v>2156</v>
      </c>
      <c r="B4171" s="2" t="s">
        <v>2157</v>
      </c>
      <c r="C4171" s="11">
        <v>57.14</v>
      </c>
      <c r="D4171" s="4">
        <v>12</v>
      </c>
      <c r="E4171" s="5" t="s">
        <v>738</v>
      </c>
      <c r="F4171" s="6" t="s">
        <v>80</v>
      </c>
      <c r="G4171" s="7">
        <v>1</v>
      </c>
      <c r="H4171" s="9">
        <v>3250612767182</v>
      </c>
      <c r="I4171" s="45">
        <v>45369</v>
      </c>
    </row>
    <row r="4172" spans="1:9" s="8" customFormat="1" ht="13.2" customHeight="1">
      <c r="A4172" s="14" t="s">
        <v>2158</v>
      </c>
      <c r="B4172" s="2" t="s">
        <v>2159</v>
      </c>
      <c r="C4172" s="11">
        <v>57.14</v>
      </c>
      <c r="D4172" s="4">
        <v>12</v>
      </c>
      <c r="E4172" s="5" t="s">
        <v>738</v>
      </c>
      <c r="F4172" s="6" t="s">
        <v>80</v>
      </c>
      <c r="G4172" s="7">
        <v>1</v>
      </c>
      <c r="H4172" s="9">
        <v>3250612767199</v>
      </c>
      <c r="I4172" s="45">
        <v>45369</v>
      </c>
    </row>
    <row r="4173" spans="1:9" s="8" customFormat="1" ht="13.2" customHeight="1">
      <c r="A4173" s="14" t="s">
        <v>2160</v>
      </c>
      <c r="B4173" s="2" t="s">
        <v>2161</v>
      </c>
      <c r="C4173" s="11">
        <v>57.14</v>
      </c>
      <c r="D4173" s="4">
        <v>12</v>
      </c>
      <c r="E4173" s="5" t="s">
        <v>738</v>
      </c>
      <c r="F4173" s="6" t="s">
        <v>80</v>
      </c>
      <c r="G4173" s="7">
        <v>1</v>
      </c>
      <c r="H4173" s="9">
        <v>3250612767205</v>
      </c>
      <c r="I4173" s="45">
        <v>45369</v>
      </c>
    </row>
    <row r="4174" spans="1:9" s="8" customFormat="1" ht="13.2" customHeight="1">
      <c r="A4174" s="14" t="s">
        <v>1088</v>
      </c>
      <c r="B4174" s="2" t="s">
        <v>1089</v>
      </c>
      <c r="C4174" s="11">
        <v>1311.92</v>
      </c>
      <c r="D4174" s="4">
        <v>12</v>
      </c>
      <c r="E4174" s="5" t="s">
        <v>738</v>
      </c>
      <c r="F4174" s="6" t="s">
        <v>9</v>
      </c>
      <c r="G4174" s="7">
        <v>1</v>
      </c>
      <c r="H4174" s="9">
        <v>3250612550227</v>
      </c>
      <c r="I4174" s="45">
        <v>45369</v>
      </c>
    </row>
    <row r="4175" spans="1:9" s="8" customFormat="1" ht="13.2" customHeight="1">
      <c r="A4175" s="14" t="s">
        <v>1090</v>
      </c>
      <c r="B4175" s="2" t="s">
        <v>1091</v>
      </c>
      <c r="C4175" s="11">
        <v>1453.12</v>
      </c>
      <c r="D4175" s="4">
        <v>12</v>
      </c>
      <c r="E4175" s="5" t="s">
        <v>738</v>
      </c>
      <c r="F4175" s="6" t="s">
        <v>9</v>
      </c>
      <c r="G4175" s="7">
        <v>1</v>
      </c>
      <c r="H4175" s="9">
        <v>3250616000292</v>
      </c>
      <c r="I4175" s="45">
        <v>45369</v>
      </c>
    </row>
    <row r="4176" spans="1:9" s="8" customFormat="1" ht="13.2" customHeight="1">
      <c r="A4176" s="14" t="s">
        <v>1092</v>
      </c>
      <c r="B4176" s="2" t="s">
        <v>1093</v>
      </c>
      <c r="C4176" s="11">
        <v>1536.51</v>
      </c>
      <c r="D4176" s="4">
        <v>12</v>
      </c>
      <c r="E4176" s="5" t="s">
        <v>738</v>
      </c>
      <c r="F4176" s="6" t="s">
        <v>9</v>
      </c>
      <c r="G4176" s="7">
        <v>1</v>
      </c>
      <c r="H4176" s="9">
        <v>3250616000315</v>
      </c>
      <c r="I4176" s="45">
        <v>45369</v>
      </c>
    </row>
    <row r="4177" spans="1:9" s="8" customFormat="1" ht="13.2" customHeight="1">
      <c r="A4177" s="14" t="s">
        <v>1148</v>
      </c>
      <c r="B4177" s="2" t="s">
        <v>1149</v>
      </c>
      <c r="C4177" s="11">
        <v>1442</v>
      </c>
      <c r="D4177" s="4">
        <v>12</v>
      </c>
      <c r="E4177" s="5" t="s">
        <v>738</v>
      </c>
      <c r="F4177" s="6" t="s">
        <v>9</v>
      </c>
      <c r="G4177" s="7">
        <v>1</v>
      </c>
      <c r="H4177" s="9">
        <v>3250612550234</v>
      </c>
      <c r="I4177" s="45">
        <v>45369</v>
      </c>
    </row>
    <row r="4178" spans="1:9" s="8" customFormat="1" ht="13.2" customHeight="1">
      <c r="A4178" s="14" t="s">
        <v>1150</v>
      </c>
      <c r="B4178" s="2" t="s">
        <v>1151</v>
      </c>
      <c r="C4178" s="11">
        <v>1595.43</v>
      </c>
      <c r="D4178" s="4">
        <v>12</v>
      </c>
      <c r="E4178" s="5" t="s">
        <v>738</v>
      </c>
      <c r="F4178" s="6" t="s">
        <v>9</v>
      </c>
      <c r="G4178" s="7">
        <v>1</v>
      </c>
      <c r="H4178" s="9">
        <v>3250612550241</v>
      </c>
      <c r="I4178" s="45">
        <v>45369</v>
      </c>
    </row>
    <row r="4179" spans="1:9" s="8" customFormat="1" ht="13.2" customHeight="1">
      <c r="A4179" s="14" t="s">
        <v>1152</v>
      </c>
      <c r="B4179" s="2" t="s">
        <v>1153</v>
      </c>
      <c r="C4179" s="11">
        <v>1687.71</v>
      </c>
      <c r="D4179" s="4">
        <v>12</v>
      </c>
      <c r="E4179" s="5" t="s">
        <v>738</v>
      </c>
      <c r="F4179" s="6" t="s">
        <v>9</v>
      </c>
      <c r="G4179" s="7">
        <v>1</v>
      </c>
      <c r="H4179" s="9">
        <v>3250616000339</v>
      </c>
      <c r="I4179" s="45">
        <v>45369</v>
      </c>
    </row>
    <row r="4180" spans="1:9" s="8" customFormat="1" ht="13.2" customHeight="1">
      <c r="A4180" s="14" t="s">
        <v>1192</v>
      </c>
      <c r="B4180" s="2" t="s">
        <v>1193</v>
      </c>
      <c r="C4180" s="11">
        <v>1668.81</v>
      </c>
      <c r="D4180" s="4">
        <v>12</v>
      </c>
      <c r="E4180" s="5" t="s">
        <v>738</v>
      </c>
      <c r="F4180" s="6" t="s">
        <v>9</v>
      </c>
      <c r="G4180" s="7">
        <v>1</v>
      </c>
      <c r="H4180" s="9">
        <v>3250612550258</v>
      </c>
      <c r="I4180" s="45">
        <v>45369</v>
      </c>
    </row>
    <row r="4181" spans="1:9" s="8" customFormat="1" ht="13.2" customHeight="1">
      <c r="A4181" s="14" t="s">
        <v>1196</v>
      </c>
      <c r="B4181" s="2" t="s">
        <v>1197</v>
      </c>
      <c r="C4181" s="11">
        <v>1938.98</v>
      </c>
      <c r="D4181" s="4">
        <v>12</v>
      </c>
      <c r="E4181" s="5" t="s">
        <v>738</v>
      </c>
      <c r="F4181" s="6" t="s">
        <v>9</v>
      </c>
      <c r="G4181" s="7">
        <v>1</v>
      </c>
      <c r="H4181" s="9">
        <v>3250612550265</v>
      </c>
      <c r="I4181" s="45">
        <v>45369</v>
      </c>
    </row>
    <row r="4182" spans="1:9" s="8" customFormat="1" ht="13.2" customHeight="1">
      <c r="A4182" s="14" t="s">
        <v>1198</v>
      </c>
      <c r="B4182" s="2" t="s">
        <v>1199</v>
      </c>
      <c r="C4182" s="11">
        <v>2301.4299999999998</v>
      </c>
      <c r="D4182" s="4">
        <v>12</v>
      </c>
      <c r="E4182" s="5" t="s">
        <v>738</v>
      </c>
      <c r="F4182" s="6" t="s">
        <v>9</v>
      </c>
      <c r="G4182" s="7">
        <v>1</v>
      </c>
      <c r="H4182" s="9">
        <v>3250616000353</v>
      </c>
      <c r="I4182" s="45">
        <v>45369</v>
      </c>
    </row>
    <row r="4183" spans="1:9" s="8" customFormat="1" ht="13.2" customHeight="1">
      <c r="A4183" s="14" t="s">
        <v>2044</v>
      </c>
      <c r="B4183" s="2" t="s">
        <v>2045</v>
      </c>
      <c r="C4183" s="11">
        <v>52.64</v>
      </c>
      <c r="D4183" s="4">
        <v>12</v>
      </c>
      <c r="E4183" s="5" t="s">
        <v>738</v>
      </c>
      <c r="F4183" s="6" t="s">
        <v>9</v>
      </c>
      <c r="G4183" s="7">
        <v>1</v>
      </c>
      <c r="H4183" s="9">
        <v>3250612765010</v>
      </c>
      <c r="I4183" s="45">
        <v>45369</v>
      </c>
    </row>
    <row r="4184" spans="1:9" s="8" customFormat="1" ht="13.2" customHeight="1">
      <c r="A4184" s="14" t="s">
        <v>2046</v>
      </c>
      <c r="B4184" s="2" t="s">
        <v>2047</v>
      </c>
      <c r="C4184" s="11">
        <v>52.64</v>
      </c>
      <c r="D4184" s="4">
        <v>12</v>
      </c>
      <c r="E4184" s="5" t="s">
        <v>738</v>
      </c>
      <c r="F4184" s="6" t="s">
        <v>9</v>
      </c>
      <c r="G4184" s="7">
        <v>1</v>
      </c>
      <c r="H4184" s="9">
        <v>3250612765027</v>
      </c>
      <c r="I4184" s="45">
        <v>45369</v>
      </c>
    </row>
    <row r="4185" spans="1:9" s="8" customFormat="1" ht="13.2" customHeight="1">
      <c r="A4185" s="14" t="s">
        <v>2062</v>
      </c>
      <c r="B4185" s="2" t="s">
        <v>2063</v>
      </c>
      <c r="C4185" s="11">
        <v>97.54</v>
      </c>
      <c r="D4185" s="4">
        <v>12</v>
      </c>
      <c r="E4185" s="5" t="s">
        <v>738</v>
      </c>
      <c r="F4185" s="6" t="s">
        <v>9</v>
      </c>
      <c r="G4185" s="7">
        <v>1</v>
      </c>
      <c r="H4185" s="9">
        <v>3250612765263</v>
      </c>
      <c r="I4185" s="45">
        <v>45369</v>
      </c>
    </row>
    <row r="4186" spans="1:9" s="8" customFormat="1" ht="13.2" customHeight="1">
      <c r="A4186" s="14" t="s">
        <v>2066</v>
      </c>
      <c r="B4186" s="2" t="s">
        <v>2067</v>
      </c>
      <c r="C4186" s="11">
        <v>80.31</v>
      </c>
      <c r="D4186" s="4">
        <v>12</v>
      </c>
      <c r="E4186" s="5" t="s">
        <v>738</v>
      </c>
      <c r="F4186" s="6" t="s">
        <v>9</v>
      </c>
      <c r="G4186" s="7">
        <v>1</v>
      </c>
      <c r="H4186" s="9">
        <v>3250612765300</v>
      </c>
      <c r="I4186" s="45">
        <v>45369</v>
      </c>
    </row>
    <row r="4187" spans="1:9" s="8" customFormat="1" ht="13.2" customHeight="1">
      <c r="A4187" s="14" t="s">
        <v>2068</v>
      </c>
      <c r="B4187" s="2" t="s">
        <v>2069</v>
      </c>
      <c r="C4187" s="11">
        <v>115.21</v>
      </c>
      <c r="D4187" s="4">
        <v>12</v>
      </c>
      <c r="E4187" s="5" t="s">
        <v>738</v>
      </c>
      <c r="F4187" s="6" t="s">
        <v>9</v>
      </c>
      <c r="G4187" s="7">
        <v>1</v>
      </c>
      <c r="H4187" s="9">
        <v>3250612765317</v>
      </c>
      <c r="I4187" s="45">
        <v>45369</v>
      </c>
    </row>
    <row r="4188" spans="1:9" s="8" customFormat="1" ht="13.2" customHeight="1">
      <c r="A4188" s="14" t="s">
        <v>2198</v>
      </c>
      <c r="B4188" s="2" t="s">
        <v>2199</v>
      </c>
      <c r="C4188" s="11">
        <v>92.47</v>
      </c>
      <c r="D4188" s="4">
        <v>12</v>
      </c>
      <c r="E4188" s="5" t="s">
        <v>738</v>
      </c>
      <c r="F4188" s="6" t="s">
        <v>80</v>
      </c>
      <c r="G4188" s="7">
        <v>100</v>
      </c>
      <c r="H4188" s="9">
        <v>3250612768011</v>
      </c>
      <c r="I4188" s="45">
        <v>45369</v>
      </c>
    </row>
    <row r="4189" spans="1:9" s="8" customFormat="1" ht="13.2" customHeight="1">
      <c r="A4189" s="14" t="s">
        <v>8936</v>
      </c>
      <c r="B4189" s="2" t="s">
        <v>8937</v>
      </c>
      <c r="C4189" s="11">
        <v>2.94</v>
      </c>
      <c r="D4189" s="4">
        <v>80</v>
      </c>
      <c r="E4189" s="5" t="s">
        <v>8101</v>
      </c>
      <c r="F4189" s="6" t="s">
        <v>8102</v>
      </c>
      <c r="G4189" s="7">
        <v>44</v>
      </c>
      <c r="H4189" s="9">
        <v>4012740856690</v>
      </c>
      <c r="I4189" s="45">
        <v>45369</v>
      </c>
    </row>
    <row r="4190" spans="1:9" s="8" customFormat="1" ht="13.2" customHeight="1">
      <c r="A4190" s="14" t="s">
        <v>8980</v>
      </c>
      <c r="B4190" s="2" t="s">
        <v>8981</v>
      </c>
      <c r="C4190" s="11">
        <v>19.760000000000002</v>
      </c>
      <c r="D4190" s="4">
        <v>80</v>
      </c>
      <c r="E4190" s="5" t="s">
        <v>8101</v>
      </c>
      <c r="F4190" s="6" t="s">
        <v>3456</v>
      </c>
      <c r="G4190" s="7">
        <v>1</v>
      </c>
      <c r="H4190" s="9">
        <v>4012740909020</v>
      </c>
      <c r="I4190" s="45">
        <v>45369</v>
      </c>
    </row>
    <row r="4191" spans="1:9" s="8" customFormat="1" ht="13.2" customHeight="1">
      <c r="A4191" s="14" t="s">
        <v>8982</v>
      </c>
      <c r="B4191" s="2" t="s">
        <v>8983</v>
      </c>
      <c r="C4191" s="11">
        <v>19.760000000000002</v>
      </c>
      <c r="D4191" s="4">
        <v>80</v>
      </c>
      <c r="E4191" s="5" t="s">
        <v>8101</v>
      </c>
      <c r="F4191" s="6" t="s">
        <v>3456</v>
      </c>
      <c r="G4191" s="7">
        <v>1</v>
      </c>
      <c r="H4191" s="9">
        <v>4012740909037</v>
      </c>
      <c r="I4191" s="45">
        <v>45369</v>
      </c>
    </row>
    <row r="4192" spans="1:9" s="8" customFormat="1" ht="13.2" customHeight="1">
      <c r="A4192" s="14" t="s">
        <v>8986</v>
      </c>
      <c r="B4192" s="2" t="s">
        <v>8987</v>
      </c>
      <c r="C4192" s="11">
        <v>19.760000000000002</v>
      </c>
      <c r="D4192" s="4">
        <v>80</v>
      </c>
      <c r="E4192" s="5" t="s">
        <v>8101</v>
      </c>
      <c r="F4192" s="6" t="s">
        <v>3456</v>
      </c>
      <c r="G4192" s="7">
        <v>1</v>
      </c>
      <c r="H4192" s="9">
        <v>4012740909051</v>
      </c>
      <c r="I4192" s="45">
        <v>45369</v>
      </c>
    </row>
    <row r="4193" spans="1:9" s="8" customFormat="1" ht="13.2" customHeight="1">
      <c r="A4193" s="14" t="s">
        <v>8988</v>
      </c>
      <c r="B4193" s="2" t="s">
        <v>8989</v>
      </c>
      <c r="C4193" s="11">
        <v>19.760000000000002</v>
      </c>
      <c r="D4193" s="4">
        <v>80</v>
      </c>
      <c r="E4193" s="5" t="s">
        <v>8101</v>
      </c>
      <c r="F4193" s="6" t="s">
        <v>3456</v>
      </c>
      <c r="G4193" s="7">
        <v>1</v>
      </c>
      <c r="H4193" s="9">
        <v>4012740909068</v>
      </c>
      <c r="I4193" s="45">
        <v>45369</v>
      </c>
    </row>
    <row r="4194" spans="1:9" s="8" customFormat="1" ht="13.2" customHeight="1">
      <c r="A4194" s="14" t="s">
        <v>8992</v>
      </c>
      <c r="B4194" s="2" t="s">
        <v>8993</v>
      </c>
      <c r="C4194" s="11">
        <v>19.760000000000002</v>
      </c>
      <c r="D4194" s="4">
        <v>80</v>
      </c>
      <c r="E4194" s="5" t="s">
        <v>8101</v>
      </c>
      <c r="F4194" s="6" t="s">
        <v>3456</v>
      </c>
      <c r="G4194" s="7">
        <v>1</v>
      </c>
      <c r="H4194" s="9">
        <v>4012740909082</v>
      </c>
      <c r="I4194" s="45">
        <v>45369</v>
      </c>
    </row>
    <row r="4195" spans="1:9" s="8" customFormat="1" ht="13.2" customHeight="1">
      <c r="A4195" s="14" t="s">
        <v>8994</v>
      </c>
      <c r="B4195" s="2" t="s">
        <v>8995</v>
      </c>
      <c r="C4195" s="11">
        <v>19.760000000000002</v>
      </c>
      <c r="D4195" s="4">
        <v>80</v>
      </c>
      <c r="E4195" s="5" t="s">
        <v>8101</v>
      </c>
      <c r="F4195" s="6" t="s">
        <v>3456</v>
      </c>
      <c r="G4195" s="7">
        <v>1</v>
      </c>
      <c r="H4195" s="9">
        <v>4012740909099</v>
      </c>
      <c r="I4195" s="45">
        <v>45369</v>
      </c>
    </row>
    <row r="4196" spans="1:9" s="8" customFormat="1" ht="13.2" customHeight="1">
      <c r="A4196" s="14" t="s">
        <v>9014</v>
      </c>
      <c r="B4196" s="2" t="s">
        <v>9015</v>
      </c>
      <c r="C4196" s="11">
        <v>4.93</v>
      </c>
      <c r="D4196" s="4">
        <v>80</v>
      </c>
      <c r="E4196" s="5" t="s">
        <v>8101</v>
      </c>
      <c r="F4196" s="6" t="s">
        <v>8102</v>
      </c>
      <c r="G4196" s="7">
        <v>66</v>
      </c>
      <c r="H4196" s="9">
        <v>4012740909334</v>
      </c>
      <c r="I4196" s="45">
        <v>45369</v>
      </c>
    </row>
    <row r="4197" spans="1:9" s="8" customFormat="1" ht="13.2" customHeight="1">
      <c r="A4197" s="14" t="s">
        <v>9016</v>
      </c>
      <c r="B4197" s="2" t="s">
        <v>9017</v>
      </c>
      <c r="C4197" s="11">
        <v>4.93</v>
      </c>
      <c r="D4197" s="4">
        <v>80</v>
      </c>
      <c r="E4197" s="5" t="s">
        <v>8101</v>
      </c>
      <c r="F4197" s="6" t="s">
        <v>8102</v>
      </c>
      <c r="G4197" s="7">
        <v>66</v>
      </c>
      <c r="H4197" s="9">
        <v>4012740909341</v>
      </c>
      <c r="I4197" s="45">
        <v>45369</v>
      </c>
    </row>
    <row r="4198" spans="1:9" s="8" customFormat="1" ht="13.2" customHeight="1">
      <c r="A4198" s="18" t="s">
        <v>11237</v>
      </c>
      <c r="B4198" s="2" t="s">
        <v>11629</v>
      </c>
      <c r="C4198" s="11">
        <v>1.55</v>
      </c>
      <c r="D4198" s="4">
        <v>82</v>
      </c>
      <c r="E4198" s="5" t="s">
        <v>10340</v>
      </c>
      <c r="F4198" s="6" t="s">
        <v>8102</v>
      </c>
      <c r="G4198" s="7">
        <v>84</v>
      </c>
      <c r="H4198" s="9">
        <v>4012740011419</v>
      </c>
      <c r="I4198" s="45">
        <v>45369</v>
      </c>
    </row>
    <row r="4199" spans="1:9" s="8" customFormat="1" ht="13.2" customHeight="1">
      <c r="A4199" s="18" t="s">
        <v>11238</v>
      </c>
      <c r="B4199" s="2" t="s">
        <v>11630</v>
      </c>
      <c r="C4199" s="11">
        <v>2.19</v>
      </c>
      <c r="D4199" s="4">
        <v>82</v>
      </c>
      <c r="E4199" s="5" t="s">
        <v>10340</v>
      </c>
      <c r="F4199" s="6" t="s">
        <v>8102</v>
      </c>
      <c r="G4199" s="7">
        <v>84</v>
      </c>
      <c r="H4199" s="9">
        <v>4012740011426</v>
      </c>
      <c r="I4199" s="45">
        <v>45369</v>
      </c>
    </row>
    <row r="4200" spans="1:9" s="8" customFormat="1" ht="13.2" customHeight="1">
      <c r="A4200" s="18" t="s">
        <v>11239</v>
      </c>
      <c r="B4200" s="2" t="s">
        <v>11631</v>
      </c>
      <c r="C4200" s="11">
        <v>14.23</v>
      </c>
      <c r="D4200" s="4">
        <v>80</v>
      </c>
      <c r="E4200" s="5" t="s">
        <v>8101</v>
      </c>
      <c r="F4200" s="6" t="s">
        <v>3456</v>
      </c>
      <c r="G4200" s="7">
        <v>1</v>
      </c>
      <c r="H4200" s="9">
        <v>4012740011433</v>
      </c>
      <c r="I4200" s="45">
        <v>45369</v>
      </c>
    </row>
    <row r="4201" spans="1:9" s="8" customFormat="1" ht="13.2" customHeight="1">
      <c r="A4201" s="18" t="s">
        <v>11240</v>
      </c>
      <c r="B4201" s="2" t="s">
        <v>11632</v>
      </c>
      <c r="C4201" s="11">
        <v>14.23</v>
      </c>
      <c r="D4201" s="4">
        <v>80</v>
      </c>
      <c r="E4201" s="5" t="s">
        <v>8101</v>
      </c>
      <c r="F4201" s="6" t="s">
        <v>3456</v>
      </c>
      <c r="G4201" s="7">
        <v>1</v>
      </c>
      <c r="H4201" s="9">
        <v>4012740011440</v>
      </c>
      <c r="I4201" s="45">
        <v>45369</v>
      </c>
    </row>
    <row r="4202" spans="1:9" s="8" customFormat="1" ht="13.2" customHeight="1">
      <c r="A4202" s="18" t="s">
        <v>11241</v>
      </c>
      <c r="B4202" s="2" t="s">
        <v>11633</v>
      </c>
      <c r="C4202" s="11">
        <v>14.23</v>
      </c>
      <c r="D4202" s="4">
        <v>80</v>
      </c>
      <c r="E4202" s="5" t="s">
        <v>8101</v>
      </c>
      <c r="F4202" s="6" t="s">
        <v>3456</v>
      </c>
      <c r="G4202" s="7">
        <v>1</v>
      </c>
      <c r="H4202" s="9">
        <v>4012740011457</v>
      </c>
      <c r="I4202" s="45">
        <v>45369</v>
      </c>
    </row>
    <row r="4203" spans="1:9" s="8" customFormat="1" ht="13.2" customHeight="1">
      <c r="A4203" s="18" t="s">
        <v>11245</v>
      </c>
      <c r="B4203" s="2" t="s">
        <v>11637</v>
      </c>
      <c r="C4203" s="11">
        <v>2.46</v>
      </c>
      <c r="D4203" s="4">
        <v>82</v>
      </c>
      <c r="E4203" s="5" t="s">
        <v>10340</v>
      </c>
      <c r="F4203" s="6" t="s">
        <v>8102</v>
      </c>
      <c r="G4203" s="7">
        <v>44</v>
      </c>
      <c r="H4203" s="9">
        <v>4012740011501</v>
      </c>
      <c r="I4203" s="45">
        <v>45369</v>
      </c>
    </row>
    <row r="4204" spans="1:9" s="8" customFormat="1" ht="13.2" customHeight="1">
      <c r="A4204" s="18" t="s">
        <v>11246</v>
      </c>
      <c r="B4204" s="2" t="s">
        <v>11638</v>
      </c>
      <c r="C4204" s="11">
        <v>3.59</v>
      </c>
      <c r="D4204" s="4">
        <v>82</v>
      </c>
      <c r="E4204" s="5" t="s">
        <v>10340</v>
      </c>
      <c r="F4204" s="6" t="s">
        <v>8102</v>
      </c>
      <c r="G4204" s="7">
        <v>88</v>
      </c>
      <c r="H4204" s="9">
        <v>4012740011518</v>
      </c>
      <c r="I4204" s="45">
        <v>45369</v>
      </c>
    </row>
    <row r="4205" spans="1:9" s="8" customFormat="1" ht="13.2" customHeight="1">
      <c r="A4205" s="18" t="s">
        <v>11247</v>
      </c>
      <c r="B4205" s="2" t="s">
        <v>11639</v>
      </c>
      <c r="C4205" s="11">
        <v>16.54</v>
      </c>
      <c r="D4205" s="4">
        <v>80</v>
      </c>
      <c r="E4205" s="5" t="s">
        <v>8101</v>
      </c>
      <c r="F4205" s="6" t="s">
        <v>3456</v>
      </c>
      <c r="G4205" s="7">
        <v>1</v>
      </c>
      <c r="H4205" s="9">
        <v>4012740011525</v>
      </c>
      <c r="I4205" s="45">
        <v>45369</v>
      </c>
    </row>
    <row r="4206" spans="1:9" s="8" customFormat="1" ht="13.2" customHeight="1">
      <c r="A4206" s="18" t="s">
        <v>11248</v>
      </c>
      <c r="B4206" s="2" t="s">
        <v>11640</v>
      </c>
      <c r="C4206" s="11">
        <v>16.54</v>
      </c>
      <c r="D4206" s="4">
        <v>80</v>
      </c>
      <c r="E4206" s="5" t="s">
        <v>8101</v>
      </c>
      <c r="F4206" s="6" t="s">
        <v>3456</v>
      </c>
      <c r="G4206" s="7">
        <v>1</v>
      </c>
      <c r="H4206" s="9">
        <v>4012740011532</v>
      </c>
      <c r="I4206" s="45">
        <v>45369</v>
      </c>
    </row>
    <row r="4207" spans="1:9" s="8" customFormat="1" ht="13.2" customHeight="1">
      <c r="A4207" s="18" t="s">
        <v>11249</v>
      </c>
      <c r="B4207" s="2" t="s">
        <v>11641</v>
      </c>
      <c r="C4207" s="11">
        <v>16.54</v>
      </c>
      <c r="D4207" s="4">
        <v>80</v>
      </c>
      <c r="E4207" s="5" t="s">
        <v>8101</v>
      </c>
      <c r="F4207" s="6" t="s">
        <v>3456</v>
      </c>
      <c r="G4207" s="7">
        <v>1</v>
      </c>
      <c r="H4207" s="9">
        <v>4012740011549</v>
      </c>
      <c r="I4207" s="45">
        <v>45369</v>
      </c>
    </row>
    <row r="4208" spans="1:9" s="8" customFormat="1" ht="13.2" customHeight="1">
      <c r="A4208" s="18" t="s">
        <v>11304</v>
      </c>
      <c r="B4208" s="2" t="s">
        <v>11696</v>
      </c>
      <c r="C4208" s="11">
        <v>1.97</v>
      </c>
      <c r="D4208" s="4">
        <v>82</v>
      </c>
      <c r="E4208" s="5" t="s">
        <v>10340</v>
      </c>
      <c r="F4208" s="6" t="s">
        <v>8102</v>
      </c>
      <c r="G4208" s="7">
        <v>120</v>
      </c>
      <c r="H4208" s="9">
        <v>4012740012713</v>
      </c>
      <c r="I4208" s="45">
        <v>45369</v>
      </c>
    </row>
    <row r="4209" spans="1:9" s="8" customFormat="1" ht="13.2" customHeight="1">
      <c r="A4209" s="18" t="s">
        <v>11305</v>
      </c>
      <c r="B4209" s="2" t="s">
        <v>11697</v>
      </c>
      <c r="C4209" s="11">
        <v>13.04</v>
      </c>
      <c r="D4209" s="4">
        <v>80</v>
      </c>
      <c r="E4209" s="5" t="s">
        <v>8101</v>
      </c>
      <c r="F4209" s="6" t="s">
        <v>3456</v>
      </c>
      <c r="G4209" s="7">
        <v>1</v>
      </c>
      <c r="H4209" s="9">
        <v>4012740012720</v>
      </c>
      <c r="I4209" s="45">
        <v>45369</v>
      </c>
    </row>
    <row r="4210" spans="1:9" s="8" customFormat="1" ht="13.2" customHeight="1">
      <c r="A4210" s="18" t="s">
        <v>11306</v>
      </c>
      <c r="B4210" s="2" t="s">
        <v>11698</v>
      </c>
      <c r="C4210" s="11">
        <v>13.04</v>
      </c>
      <c r="D4210" s="4">
        <v>80</v>
      </c>
      <c r="E4210" s="5" t="s">
        <v>8101</v>
      </c>
      <c r="F4210" s="6" t="s">
        <v>3456</v>
      </c>
      <c r="G4210" s="7">
        <v>1</v>
      </c>
      <c r="H4210" s="9">
        <v>4012740012737</v>
      </c>
      <c r="I4210" s="45">
        <v>45369</v>
      </c>
    </row>
    <row r="4211" spans="1:9" s="8" customFormat="1" ht="13.2" customHeight="1">
      <c r="A4211" s="18" t="s">
        <v>11307</v>
      </c>
      <c r="B4211" s="2" t="s">
        <v>11699</v>
      </c>
      <c r="C4211" s="11">
        <v>13.04</v>
      </c>
      <c r="D4211" s="4">
        <v>80</v>
      </c>
      <c r="E4211" s="5" t="s">
        <v>8101</v>
      </c>
      <c r="F4211" s="6" t="s">
        <v>3456</v>
      </c>
      <c r="G4211" s="7">
        <v>1</v>
      </c>
      <c r="H4211" s="9">
        <v>4012740012744</v>
      </c>
      <c r="I4211" s="45">
        <v>45369</v>
      </c>
    </row>
    <row r="4212" spans="1:9" s="8" customFormat="1" ht="13.2" customHeight="1">
      <c r="A4212" s="18" t="s">
        <v>11311</v>
      </c>
      <c r="B4212" s="2" t="s">
        <v>11703</v>
      </c>
      <c r="C4212" s="11">
        <v>3.16</v>
      </c>
      <c r="D4212" s="4">
        <v>82</v>
      </c>
      <c r="E4212" s="5" t="s">
        <v>10340</v>
      </c>
      <c r="F4212" s="6" t="s">
        <v>8102</v>
      </c>
      <c r="G4212" s="7">
        <v>66</v>
      </c>
      <c r="H4212" s="9">
        <v>4012740012782</v>
      </c>
      <c r="I4212" s="45">
        <v>45369</v>
      </c>
    </row>
    <row r="4213" spans="1:9" s="8" customFormat="1" ht="13.2" customHeight="1">
      <c r="A4213" s="18" t="s">
        <v>11312</v>
      </c>
      <c r="B4213" s="2" t="s">
        <v>11704</v>
      </c>
      <c r="C4213" s="11">
        <v>14.09</v>
      </c>
      <c r="D4213" s="4">
        <v>80</v>
      </c>
      <c r="E4213" s="5" t="s">
        <v>8101</v>
      </c>
      <c r="F4213" s="6" t="s">
        <v>3456</v>
      </c>
      <c r="G4213" s="7">
        <v>1</v>
      </c>
      <c r="H4213" s="9">
        <v>4012740012799</v>
      </c>
      <c r="I4213" s="45">
        <v>45369</v>
      </c>
    </row>
    <row r="4214" spans="1:9" s="8" customFormat="1" ht="13.2" customHeight="1">
      <c r="A4214" s="18" t="s">
        <v>11313</v>
      </c>
      <c r="B4214" s="2" t="s">
        <v>11705</v>
      </c>
      <c r="C4214" s="11">
        <v>14.09</v>
      </c>
      <c r="D4214" s="4">
        <v>80</v>
      </c>
      <c r="E4214" s="5" t="s">
        <v>8101</v>
      </c>
      <c r="F4214" s="6" t="s">
        <v>3456</v>
      </c>
      <c r="G4214" s="7">
        <v>1</v>
      </c>
      <c r="H4214" s="9">
        <v>4012740012805</v>
      </c>
      <c r="I4214" s="45">
        <v>45369</v>
      </c>
    </row>
    <row r="4215" spans="1:9" s="8" customFormat="1" ht="13.2" customHeight="1">
      <c r="A4215" s="18" t="s">
        <v>11314</v>
      </c>
      <c r="B4215" s="2" t="s">
        <v>11706</v>
      </c>
      <c r="C4215" s="11">
        <v>14.09</v>
      </c>
      <c r="D4215" s="4">
        <v>80</v>
      </c>
      <c r="E4215" s="5" t="s">
        <v>8101</v>
      </c>
      <c r="F4215" s="6" t="s">
        <v>3456</v>
      </c>
      <c r="G4215" s="7">
        <v>1</v>
      </c>
      <c r="H4215" s="9">
        <v>4012740012812</v>
      </c>
      <c r="I4215" s="45">
        <v>45369</v>
      </c>
    </row>
    <row r="4216" spans="1:9" s="8" customFormat="1" ht="13.2" customHeight="1">
      <c r="A4216" s="14" t="s">
        <v>8946</v>
      </c>
      <c r="B4216" s="2" t="s">
        <v>8947</v>
      </c>
      <c r="C4216" s="11">
        <v>20.83</v>
      </c>
      <c r="D4216" s="4">
        <v>80</v>
      </c>
      <c r="E4216" s="5" t="s">
        <v>8101</v>
      </c>
      <c r="F4216" s="6" t="s">
        <v>3456</v>
      </c>
      <c r="G4216" s="7">
        <v>1</v>
      </c>
      <c r="H4216" s="9">
        <v>4012740856737</v>
      </c>
      <c r="I4216" s="45">
        <v>45369</v>
      </c>
    </row>
    <row r="4217" spans="1:9" s="8" customFormat="1" ht="13.2" customHeight="1">
      <c r="A4217" s="14" t="s">
        <v>8998</v>
      </c>
      <c r="B4217" s="2" t="s">
        <v>8999</v>
      </c>
      <c r="C4217" s="11">
        <v>19.760000000000002</v>
      </c>
      <c r="D4217" s="4">
        <v>80</v>
      </c>
      <c r="E4217" s="5" t="s">
        <v>8101</v>
      </c>
      <c r="F4217" s="6" t="s">
        <v>3456</v>
      </c>
      <c r="G4217" s="7">
        <v>1</v>
      </c>
      <c r="H4217" s="9">
        <v>4012740909112</v>
      </c>
      <c r="I4217" s="45">
        <v>45369</v>
      </c>
    </row>
    <row r="4218" spans="1:9" s="8" customFormat="1" ht="13.2" customHeight="1">
      <c r="A4218" s="14" t="s">
        <v>9000</v>
      </c>
      <c r="B4218" s="2" t="s">
        <v>9001</v>
      </c>
      <c r="C4218" s="11">
        <v>19.760000000000002</v>
      </c>
      <c r="D4218" s="4">
        <v>80</v>
      </c>
      <c r="E4218" s="5" t="s">
        <v>8101</v>
      </c>
      <c r="F4218" s="6" t="s">
        <v>3456</v>
      </c>
      <c r="G4218" s="7">
        <v>1</v>
      </c>
      <c r="H4218" s="9">
        <v>4012740909129</v>
      </c>
      <c r="I4218" s="45">
        <v>45369</v>
      </c>
    </row>
    <row r="4219" spans="1:9" s="8" customFormat="1" ht="13.2" customHeight="1">
      <c r="A4219" s="14" t="s">
        <v>9004</v>
      </c>
      <c r="B4219" s="2" t="s">
        <v>9005</v>
      </c>
      <c r="C4219" s="11">
        <v>19.760000000000002</v>
      </c>
      <c r="D4219" s="4">
        <v>80</v>
      </c>
      <c r="E4219" s="5" t="s">
        <v>8101</v>
      </c>
      <c r="F4219" s="6" t="s">
        <v>3456</v>
      </c>
      <c r="G4219" s="7">
        <v>1</v>
      </c>
      <c r="H4219" s="9">
        <v>4012740909143</v>
      </c>
      <c r="I4219" s="45">
        <v>45369</v>
      </c>
    </row>
    <row r="4220" spans="1:9" s="8" customFormat="1" ht="13.2" customHeight="1">
      <c r="A4220" s="14" t="s">
        <v>9006</v>
      </c>
      <c r="B4220" s="2" t="s">
        <v>9007</v>
      </c>
      <c r="C4220" s="11">
        <v>19.760000000000002</v>
      </c>
      <c r="D4220" s="4">
        <v>80</v>
      </c>
      <c r="E4220" s="5" t="s">
        <v>8101</v>
      </c>
      <c r="F4220" s="6" t="s">
        <v>3456</v>
      </c>
      <c r="G4220" s="7">
        <v>1</v>
      </c>
      <c r="H4220" s="9">
        <v>4012740909150</v>
      </c>
      <c r="I4220" s="45">
        <v>45369</v>
      </c>
    </row>
    <row r="4221" spans="1:9" s="8" customFormat="1" ht="13.2" customHeight="1">
      <c r="A4221" s="14" t="s">
        <v>9010</v>
      </c>
      <c r="B4221" s="2" t="s">
        <v>9011</v>
      </c>
      <c r="C4221" s="11">
        <v>19.760000000000002</v>
      </c>
      <c r="D4221" s="4">
        <v>80</v>
      </c>
      <c r="E4221" s="5" t="s">
        <v>8101</v>
      </c>
      <c r="F4221" s="6" t="s">
        <v>3456</v>
      </c>
      <c r="G4221" s="7">
        <v>1</v>
      </c>
      <c r="H4221" s="9">
        <v>4012740909174</v>
      </c>
      <c r="I4221" s="45">
        <v>45369</v>
      </c>
    </row>
    <row r="4222" spans="1:9" s="8" customFormat="1" ht="13.2" customHeight="1">
      <c r="A4222" s="14" t="s">
        <v>9012</v>
      </c>
      <c r="B4222" s="2" t="s">
        <v>9013</v>
      </c>
      <c r="C4222" s="11">
        <v>19.760000000000002</v>
      </c>
      <c r="D4222" s="4">
        <v>80</v>
      </c>
      <c r="E4222" s="5" t="s">
        <v>8101</v>
      </c>
      <c r="F4222" s="6" t="s">
        <v>3456</v>
      </c>
      <c r="G4222" s="7">
        <v>1</v>
      </c>
      <c r="H4222" s="9">
        <v>4012740909181</v>
      </c>
      <c r="I4222" s="45">
        <v>45369</v>
      </c>
    </row>
    <row r="4223" spans="1:9" s="8" customFormat="1" ht="13.2" customHeight="1">
      <c r="A4223" s="18" t="s">
        <v>11117</v>
      </c>
      <c r="B4223" s="2" t="s">
        <v>11515</v>
      </c>
      <c r="C4223" s="11">
        <v>4.0599999999999996</v>
      </c>
      <c r="D4223" s="4">
        <v>80</v>
      </c>
      <c r="E4223" s="5" t="s">
        <v>8101</v>
      </c>
      <c r="F4223" s="6" t="s">
        <v>9</v>
      </c>
      <c r="G4223" s="7">
        <v>1</v>
      </c>
      <c r="H4223" s="9">
        <v>4012740017299</v>
      </c>
      <c r="I4223" s="45">
        <v>45369</v>
      </c>
    </row>
    <row r="4224" spans="1:9" s="8" customFormat="1" ht="13.2" customHeight="1">
      <c r="A4224" s="18" t="s">
        <v>11118</v>
      </c>
      <c r="B4224" s="2" t="s">
        <v>11516</v>
      </c>
      <c r="C4224" s="11">
        <v>10.91</v>
      </c>
      <c r="D4224" s="4">
        <v>80</v>
      </c>
      <c r="E4224" s="5" t="s">
        <v>8101</v>
      </c>
      <c r="F4224" s="6" t="s">
        <v>9</v>
      </c>
      <c r="G4224" s="7">
        <v>1</v>
      </c>
      <c r="H4224" s="9">
        <v>4012740017305</v>
      </c>
      <c r="I4224" s="45">
        <v>45369</v>
      </c>
    </row>
    <row r="4225" spans="1:9" s="8" customFormat="1" ht="13.2" customHeight="1">
      <c r="A4225" s="18" t="s">
        <v>11242</v>
      </c>
      <c r="B4225" s="2" t="s">
        <v>11634</v>
      </c>
      <c r="C4225" s="11">
        <v>14.23</v>
      </c>
      <c r="D4225" s="4">
        <v>80</v>
      </c>
      <c r="E4225" s="5" t="s">
        <v>8101</v>
      </c>
      <c r="F4225" s="6" t="s">
        <v>3456</v>
      </c>
      <c r="G4225" s="7">
        <v>1</v>
      </c>
      <c r="H4225" s="9">
        <v>4012740011464</v>
      </c>
      <c r="I4225" s="45">
        <v>45369</v>
      </c>
    </row>
    <row r="4226" spans="1:9" s="8" customFormat="1" ht="13.2" customHeight="1">
      <c r="A4226" s="18" t="s">
        <v>11243</v>
      </c>
      <c r="B4226" s="2" t="s">
        <v>11635</v>
      </c>
      <c r="C4226" s="11">
        <v>14.23</v>
      </c>
      <c r="D4226" s="4">
        <v>80</v>
      </c>
      <c r="E4226" s="5" t="s">
        <v>8101</v>
      </c>
      <c r="F4226" s="6" t="s">
        <v>3456</v>
      </c>
      <c r="G4226" s="7">
        <v>1</v>
      </c>
      <c r="H4226" s="9">
        <v>4012740011471</v>
      </c>
      <c r="I4226" s="45">
        <v>45369</v>
      </c>
    </row>
    <row r="4227" spans="1:9" s="8" customFormat="1" ht="13.2" customHeight="1">
      <c r="A4227" s="18" t="s">
        <v>11244</v>
      </c>
      <c r="B4227" s="2" t="s">
        <v>11636</v>
      </c>
      <c r="C4227" s="11">
        <v>14.23</v>
      </c>
      <c r="D4227" s="4">
        <v>80</v>
      </c>
      <c r="E4227" s="5" t="s">
        <v>8101</v>
      </c>
      <c r="F4227" s="6" t="s">
        <v>3456</v>
      </c>
      <c r="G4227" s="7">
        <v>1</v>
      </c>
      <c r="H4227" s="9">
        <v>4012740011488</v>
      </c>
      <c r="I4227" s="45">
        <v>45369</v>
      </c>
    </row>
    <row r="4228" spans="1:9" s="8" customFormat="1" ht="13.2" customHeight="1">
      <c r="A4228" s="18" t="s">
        <v>11250</v>
      </c>
      <c r="B4228" s="2" t="s">
        <v>11642</v>
      </c>
      <c r="C4228" s="11">
        <v>16.54</v>
      </c>
      <c r="D4228" s="4">
        <v>80</v>
      </c>
      <c r="E4228" s="5" t="s">
        <v>8101</v>
      </c>
      <c r="F4228" s="6" t="s">
        <v>3456</v>
      </c>
      <c r="G4228" s="7">
        <v>1</v>
      </c>
      <c r="H4228" s="9">
        <v>4012740011556</v>
      </c>
      <c r="I4228" s="45">
        <v>45369</v>
      </c>
    </row>
    <row r="4229" spans="1:9" s="8" customFormat="1" ht="13.2" customHeight="1">
      <c r="A4229" s="18" t="s">
        <v>11251</v>
      </c>
      <c r="B4229" s="2" t="s">
        <v>11643</v>
      </c>
      <c r="C4229" s="11">
        <v>16.54</v>
      </c>
      <c r="D4229" s="4">
        <v>80</v>
      </c>
      <c r="E4229" s="5" t="s">
        <v>8101</v>
      </c>
      <c r="F4229" s="6" t="s">
        <v>3456</v>
      </c>
      <c r="G4229" s="7">
        <v>1</v>
      </c>
      <c r="H4229" s="9">
        <v>4012740011563</v>
      </c>
      <c r="I4229" s="45">
        <v>45369</v>
      </c>
    </row>
    <row r="4230" spans="1:9" s="8" customFormat="1" ht="13.2" customHeight="1">
      <c r="A4230" s="18" t="s">
        <v>11252</v>
      </c>
      <c r="B4230" s="2" t="s">
        <v>11644</v>
      </c>
      <c r="C4230" s="11">
        <v>16.54</v>
      </c>
      <c r="D4230" s="4">
        <v>80</v>
      </c>
      <c r="E4230" s="5" t="s">
        <v>8101</v>
      </c>
      <c r="F4230" s="6" t="s">
        <v>3456</v>
      </c>
      <c r="G4230" s="7">
        <v>1</v>
      </c>
      <c r="H4230" s="9">
        <v>4012740011570</v>
      </c>
      <c r="I4230" s="45">
        <v>45369</v>
      </c>
    </row>
    <row r="4231" spans="1:9" s="8" customFormat="1" ht="13.2" customHeight="1">
      <c r="A4231" s="18" t="s">
        <v>11308</v>
      </c>
      <c r="B4231" s="2" t="s">
        <v>11700</v>
      </c>
      <c r="C4231" s="11">
        <v>13.04</v>
      </c>
      <c r="D4231" s="4">
        <v>80</v>
      </c>
      <c r="E4231" s="5" t="s">
        <v>8101</v>
      </c>
      <c r="F4231" s="6" t="s">
        <v>3456</v>
      </c>
      <c r="G4231" s="7">
        <v>1</v>
      </c>
      <c r="H4231" s="9">
        <v>4012740012751</v>
      </c>
      <c r="I4231" s="45">
        <v>45369</v>
      </c>
    </row>
    <row r="4232" spans="1:9" s="8" customFormat="1" ht="13.2" customHeight="1">
      <c r="A4232" s="18" t="s">
        <v>11309</v>
      </c>
      <c r="B4232" s="2" t="s">
        <v>11701</v>
      </c>
      <c r="C4232" s="11">
        <v>13.04</v>
      </c>
      <c r="D4232" s="4">
        <v>80</v>
      </c>
      <c r="E4232" s="5" t="s">
        <v>8101</v>
      </c>
      <c r="F4232" s="6" t="s">
        <v>3456</v>
      </c>
      <c r="G4232" s="7">
        <v>1</v>
      </c>
      <c r="H4232" s="9">
        <v>4012740012768</v>
      </c>
      <c r="I4232" s="45">
        <v>45369</v>
      </c>
    </row>
    <row r="4233" spans="1:9" s="8" customFormat="1" ht="13.2" customHeight="1">
      <c r="A4233" s="18" t="s">
        <v>11310</v>
      </c>
      <c r="B4233" s="2" t="s">
        <v>11702</v>
      </c>
      <c r="C4233" s="11">
        <v>13.04</v>
      </c>
      <c r="D4233" s="4">
        <v>80</v>
      </c>
      <c r="E4233" s="5" t="s">
        <v>8101</v>
      </c>
      <c r="F4233" s="6" t="s">
        <v>3456</v>
      </c>
      <c r="G4233" s="7">
        <v>1</v>
      </c>
      <c r="H4233" s="9">
        <v>4012740012775</v>
      </c>
      <c r="I4233" s="45">
        <v>45369</v>
      </c>
    </row>
    <row r="4234" spans="1:9" s="8" customFormat="1" ht="13.2" customHeight="1">
      <c r="A4234" s="18" t="s">
        <v>11315</v>
      </c>
      <c r="B4234" s="2" t="s">
        <v>11707</v>
      </c>
      <c r="C4234" s="11">
        <v>13.04</v>
      </c>
      <c r="D4234" s="4">
        <v>80</v>
      </c>
      <c r="E4234" s="5" t="s">
        <v>8101</v>
      </c>
      <c r="F4234" s="6" t="s">
        <v>3456</v>
      </c>
      <c r="G4234" s="7">
        <v>1</v>
      </c>
      <c r="H4234" s="9">
        <v>4012740012829</v>
      </c>
      <c r="I4234" s="45">
        <v>45369</v>
      </c>
    </row>
    <row r="4235" spans="1:9" s="8" customFormat="1" ht="13.2" customHeight="1">
      <c r="A4235" s="18" t="s">
        <v>11316</v>
      </c>
      <c r="B4235" s="2" t="s">
        <v>11708</v>
      </c>
      <c r="C4235" s="11">
        <v>13.04</v>
      </c>
      <c r="D4235" s="4">
        <v>80</v>
      </c>
      <c r="E4235" s="5" t="s">
        <v>8101</v>
      </c>
      <c r="F4235" s="6" t="s">
        <v>3456</v>
      </c>
      <c r="G4235" s="7">
        <v>1</v>
      </c>
      <c r="H4235" s="9">
        <v>4012740012836</v>
      </c>
      <c r="I4235" s="45">
        <v>45369</v>
      </c>
    </row>
    <row r="4236" spans="1:9" s="8" customFormat="1" ht="13.2" customHeight="1">
      <c r="A4236" s="18" t="s">
        <v>11317</v>
      </c>
      <c r="B4236" s="2" t="s">
        <v>11709</v>
      </c>
      <c r="C4236" s="11">
        <v>13.04</v>
      </c>
      <c r="D4236" s="4">
        <v>80</v>
      </c>
      <c r="E4236" s="5" t="s">
        <v>8101</v>
      </c>
      <c r="F4236" s="6" t="s">
        <v>3456</v>
      </c>
      <c r="G4236" s="7">
        <v>1</v>
      </c>
      <c r="H4236" s="9">
        <v>4012740012843</v>
      </c>
      <c r="I4236" s="45">
        <v>45369</v>
      </c>
    </row>
    <row r="4237" spans="1:9" s="8" customFormat="1" ht="13.2" customHeight="1">
      <c r="A4237" s="14" t="s">
        <v>8952</v>
      </c>
      <c r="B4237" s="2" t="s">
        <v>8953</v>
      </c>
      <c r="C4237" s="11">
        <v>4.5999999999999996</v>
      </c>
      <c r="D4237" s="4">
        <v>80</v>
      </c>
      <c r="E4237" s="5" t="s">
        <v>8101</v>
      </c>
      <c r="F4237" s="6" t="s">
        <v>8102</v>
      </c>
      <c r="G4237" s="7">
        <v>36</v>
      </c>
      <c r="H4237" s="9">
        <v>4012740114462</v>
      </c>
      <c r="I4237" s="45">
        <v>45369</v>
      </c>
    </row>
    <row r="4238" spans="1:9" s="8" customFormat="1" ht="13.2" customHeight="1">
      <c r="A4238" s="14" t="s">
        <v>8954</v>
      </c>
      <c r="B4238" s="2" t="s">
        <v>8955</v>
      </c>
      <c r="C4238" s="11">
        <v>5.21</v>
      </c>
      <c r="D4238" s="4">
        <v>80</v>
      </c>
      <c r="E4238" s="5" t="s">
        <v>8101</v>
      </c>
      <c r="F4238" s="6" t="s">
        <v>8102</v>
      </c>
      <c r="G4238" s="7">
        <v>40</v>
      </c>
      <c r="H4238" s="9">
        <v>4012740140294</v>
      </c>
      <c r="I4238" s="45">
        <v>45369</v>
      </c>
    </row>
    <row r="4239" spans="1:9" s="8" customFormat="1" ht="13.2" customHeight="1">
      <c r="A4239" s="14" t="s">
        <v>8956</v>
      </c>
      <c r="B4239" s="2" t="s">
        <v>8957</v>
      </c>
      <c r="C4239" s="11">
        <v>5.21</v>
      </c>
      <c r="D4239" s="4">
        <v>80</v>
      </c>
      <c r="E4239" s="5" t="s">
        <v>8101</v>
      </c>
      <c r="F4239" s="6" t="s">
        <v>8102</v>
      </c>
      <c r="G4239" s="7">
        <v>40</v>
      </c>
      <c r="H4239" s="9">
        <v>4012740897440</v>
      </c>
      <c r="I4239" s="45">
        <v>45369</v>
      </c>
    </row>
    <row r="4240" spans="1:9" s="8" customFormat="1" ht="13.2" customHeight="1">
      <c r="A4240" s="14" t="s">
        <v>8958</v>
      </c>
      <c r="B4240" s="2" t="s">
        <v>8959</v>
      </c>
      <c r="C4240" s="11">
        <v>5.46</v>
      </c>
      <c r="D4240" s="4">
        <v>80</v>
      </c>
      <c r="E4240" s="5" t="s">
        <v>8101</v>
      </c>
      <c r="F4240" s="6" t="s">
        <v>8102</v>
      </c>
      <c r="G4240" s="7">
        <v>40</v>
      </c>
      <c r="H4240" s="9">
        <v>4012740142366</v>
      </c>
      <c r="I4240" s="45">
        <v>45369</v>
      </c>
    </row>
    <row r="4241" spans="1:9" s="8" customFormat="1" ht="13.2" customHeight="1">
      <c r="A4241" s="18" t="s">
        <v>11253</v>
      </c>
      <c r="B4241" s="2" t="s">
        <v>11645</v>
      </c>
      <c r="C4241" s="11">
        <v>3.74</v>
      </c>
      <c r="D4241" s="4">
        <v>82</v>
      </c>
      <c r="E4241" s="5" t="s">
        <v>10340</v>
      </c>
      <c r="F4241" s="6" t="s">
        <v>8102</v>
      </c>
      <c r="G4241" s="7">
        <v>36</v>
      </c>
      <c r="H4241" s="9">
        <v>4012740011686</v>
      </c>
      <c r="I4241" s="45">
        <v>45369</v>
      </c>
    </row>
    <row r="4242" spans="1:9" s="8" customFormat="1" ht="13.2" customHeight="1">
      <c r="A4242" s="18" t="s">
        <v>11254</v>
      </c>
      <c r="B4242" s="2" t="s">
        <v>11646</v>
      </c>
      <c r="C4242" s="11">
        <v>5.51</v>
      </c>
      <c r="D4242" s="4">
        <v>82</v>
      </c>
      <c r="E4242" s="5" t="s">
        <v>10340</v>
      </c>
      <c r="F4242" s="6" t="s">
        <v>8102</v>
      </c>
      <c r="G4242" s="7">
        <v>54</v>
      </c>
      <c r="H4242" s="9">
        <v>4012740011693</v>
      </c>
      <c r="I4242" s="45">
        <v>45369</v>
      </c>
    </row>
    <row r="4243" spans="1:9" s="8" customFormat="1" ht="13.2" customHeight="1">
      <c r="A4243" s="18" t="s">
        <v>11256</v>
      </c>
      <c r="B4243" s="2" t="s">
        <v>11648</v>
      </c>
      <c r="C4243" s="11">
        <v>4.16</v>
      </c>
      <c r="D4243" s="4">
        <v>82</v>
      </c>
      <c r="E4243" s="5" t="s">
        <v>10340</v>
      </c>
      <c r="F4243" s="6" t="s">
        <v>8102</v>
      </c>
      <c r="G4243" s="7">
        <v>40</v>
      </c>
      <c r="H4243" s="9">
        <v>4012740011716</v>
      </c>
      <c r="I4243" s="45">
        <v>45369</v>
      </c>
    </row>
    <row r="4244" spans="1:9" s="8" customFormat="1" ht="13.2" customHeight="1">
      <c r="A4244" s="18" t="s">
        <v>11257</v>
      </c>
      <c r="B4244" s="2" t="s">
        <v>11649</v>
      </c>
      <c r="C4244" s="11">
        <v>6.69</v>
      </c>
      <c r="D4244" s="4">
        <v>82</v>
      </c>
      <c r="E4244" s="5" t="s">
        <v>10340</v>
      </c>
      <c r="F4244" s="6" t="s">
        <v>8102</v>
      </c>
      <c r="G4244" s="7">
        <v>70</v>
      </c>
      <c r="H4244" s="9">
        <v>4012740011723</v>
      </c>
      <c r="I4244" s="45">
        <v>45369</v>
      </c>
    </row>
    <row r="4245" spans="1:9" s="8" customFormat="1" ht="13.2" customHeight="1">
      <c r="A4245" s="18" t="s">
        <v>11258</v>
      </c>
      <c r="B4245" s="2" t="s">
        <v>11650</v>
      </c>
      <c r="C4245" s="11">
        <v>5.04</v>
      </c>
      <c r="D4245" s="4">
        <v>82</v>
      </c>
      <c r="E4245" s="5" t="s">
        <v>10340</v>
      </c>
      <c r="F4245" s="6" t="s">
        <v>8102</v>
      </c>
      <c r="G4245" s="7">
        <v>40</v>
      </c>
      <c r="H4245" s="9">
        <v>4012740011730</v>
      </c>
      <c r="I4245" s="45">
        <v>45369</v>
      </c>
    </row>
    <row r="4246" spans="1:9" s="8" customFormat="1" ht="13.2" customHeight="1">
      <c r="A4246" s="18" t="s">
        <v>11326</v>
      </c>
      <c r="B4246" s="2" t="s">
        <v>11718</v>
      </c>
      <c r="C4246" s="11">
        <v>4.12</v>
      </c>
      <c r="D4246" s="4">
        <v>80</v>
      </c>
      <c r="E4246" s="5" t="s">
        <v>8101</v>
      </c>
      <c r="F4246" s="6" t="s">
        <v>9</v>
      </c>
      <c r="G4246" s="7">
        <v>5</v>
      </c>
      <c r="H4246" s="9">
        <v>4012740022194</v>
      </c>
      <c r="I4246" s="45">
        <v>45369</v>
      </c>
    </row>
    <row r="4247" spans="1:9" s="8" customFormat="1" ht="13.2" customHeight="1">
      <c r="A4247" s="18" t="s">
        <v>11327</v>
      </c>
      <c r="B4247" s="2" t="s">
        <v>11719</v>
      </c>
      <c r="C4247" s="11">
        <v>3.17</v>
      </c>
      <c r="D4247" s="4">
        <v>80</v>
      </c>
      <c r="E4247" s="5" t="s">
        <v>8101</v>
      </c>
      <c r="F4247" s="6" t="s">
        <v>9</v>
      </c>
      <c r="G4247" s="7">
        <v>5</v>
      </c>
      <c r="H4247" s="9">
        <v>4012740012973</v>
      </c>
      <c r="I4247" s="45">
        <v>45369</v>
      </c>
    </row>
    <row r="4248" spans="1:9" s="8" customFormat="1" ht="13.2" customHeight="1">
      <c r="A4248" s="18" t="s">
        <v>11328</v>
      </c>
      <c r="B4248" s="2" t="s">
        <v>11720</v>
      </c>
      <c r="C4248" s="11">
        <v>4.12</v>
      </c>
      <c r="D4248" s="4">
        <v>80</v>
      </c>
      <c r="E4248" s="5" t="s">
        <v>8101</v>
      </c>
      <c r="F4248" s="6" t="s">
        <v>9</v>
      </c>
      <c r="G4248" s="7">
        <v>1</v>
      </c>
      <c r="H4248" s="9">
        <v>4012740022231</v>
      </c>
      <c r="I4248" s="45">
        <v>45369</v>
      </c>
    </row>
    <row r="4249" spans="1:9" s="8" customFormat="1" ht="13.2" customHeight="1">
      <c r="A4249" s="18" t="s">
        <v>11329</v>
      </c>
      <c r="B4249" s="2" t="s">
        <v>11721</v>
      </c>
      <c r="C4249" s="11">
        <v>3.13</v>
      </c>
      <c r="D4249" s="4">
        <v>80</v>
      </c>
      <c r="E4249" s="5" t="s">
        <v>8101</v>
      </c>
      <c r="F4249" s="6" t="s">
        <v>9</v>
      </c>
      <c r="G4249" s="7">
        <v>1</v>
      </c>
      <c r="H4249" s="9">
        <v>4012740012980</v>
      </c>
      <c r="I4249" s="45">
        <v>45369</v>
      </c>
    </row>
    <row r="4250" spans="1:9" s="8" customFormat="1" ht="13.2" customHeight="1">
      <c r="A4250" s="18" t="s">
        <v>11330</v>
      </c>
      <c r="B4250" s="2" t="s">
        <v>11722</v>
      </c>
      <c r="C4250" s="11">
        <v>4.12</v>
      </c>
      <c r="D4250" s="4">
        <v>80</v>
      </c>
      <c r="E4250" s="5" t="s">
        <v>8101</v>
      </c>
      <c r="F4250" s="6" t="s">
        <v>9</v>
      </c>
      <c r="G4250" s="7">
        <v>5</v>
      </c>
      <c r="H4250" s="9">
        <v>4012740022279</v>
      </c>
      <c r="I4250" s="45">
        <v>45369</v>
      </c>
    </row>
    <row r="4251" spans="1:9" s="8" customFormat="1" ht="13.2" customHeight="1">
      <c r="A4251" s="18" t="s">
        <v>11331</v>
      </c>
      <c r="B4251" s="2" t="s">
        <v>11723</v>
      </c>
      <c r="C4251" s="11">
        <v>2.98</v>
      </c>
      <c r="D4251" s="4">
        <v>80</v>
      </c>
      <c r="E4251" s="5" t="s">
        <v>8101</v>
      </c>
      <c r="F4251" s="6" t="s">
        <v>9</v>
      </c>
      <c r="G4251" s="7">
        <v>5</v>
      </c>
      <c r="H4251" s="9">
        <v>4012740012997</v>
      </c>
      <c r="I4251" s="45">
        <v>45369</v>
      </c>
    </row>
    <row r="4252" spans="1:9" s="8" customFormat="1" ht="13.2" customHeight="1">
      <c r="A4252" s="18" t="s">
        <v>11120</v>
      </c>
      <c r="B4252" s="2" t="s">
        <v>11518</v>
      </c>
      <c r="C4252" s="11">
        <v>6.52</v>
      </c>
      <c r="D4252" s="4">
        <v>80</v>
      </c>
      <c r="E4252" s="5" t="s">
        <v>8101</v>
      </c>
      <c r="F4252" s="6" t="s">
        <v>9</v>
      </c>
      <c r="G4252" s="7">
        <v>1</v>
      </c>
      <c r="H4252" s="9">
        <v>4012740017329</v>
      </c>
      <c r="I4252" s="45">
        <v>45369</v>
      </c>
    </row>
    <row r="4253" spans="1:9" s="8" customFormat="1" ht="13.2" customHeight="1">
      <c r="A4253" s="18" t="s">
        <v>11332</v>
      </c>
      <c r="B4253" s="2" t="s">
        <v>11724</v>
      </c>
      <c r="C4253" s="11">
        <v>3.69</v>
      </c>
      <c r="D4253" s="4">
        <v>80</v>
      </c>
      <c r="E4253" s="5" t="s">
        <v>8101</v>
      </c>
      <c r="F4253" s="6" t="s">
        <v>9</v>
      </c>
      <c r="G4253" s="7">
        <v>5</v>
      </c>
      <c r="H4253" s="9">
        <v>4012740022316</v>
      </c>
      <c r="I4253" s="45">
        <v>45369</v>
      </c>
    </row>
    <row r="4254" spans="1:9" s="8" customFormat="1" ht="13.2" customHeight="1">
      <c r="A4254" s="18" t="s">
        <v>11333</v>
      </c>
      <c r="B4254" s="2" t="s">
        <v>11725</v>
      </c>
      <c r="C4254" s="11">
        <v>2.91</v>
      </c>
      <c r="D4254" s="4">
        <v>80</v>
      </c>
      <c r="E4254" s="5" t="s">
        <v>8101</v>
      </c>
      <c r="F4254" s="6" t="s">
        <v>9</v>
      </c>
      <c r="G4254" s="7">
        <v>5</v>
      </c>
      <c r="H4254" s="9">
        <v>4012740013000</v>
      </c>
      <c r="I4254" s="45">
        <v>45369</v>
      </c>
    </row>
    <row r="4255" spans="1:9" s="8" customFormat="1" ht="13.2" customHeight="1">
      <c r="A4255" s="18" t="s">
        <v>11334</v>
      </c>
      <c r="B4255" s="2" t="s">
        <v>11726</v>
      </c>
      <c r="C4255" s="11">
        <v>1.52</v>
      </c>
      <c r="D4255" s="4">
        <v>80</v>
      </c>
      <c r="E4255" s="5" t="s">
        <v>8101</v>
      </c>
      <c r="F4255" s="6" t="s">
        <v>9</v>
      </c>
      <c r="G4255" s="7">
        <v>5</v>
      </c>
      <c r="H4255" s="9">
        <v>4012740013017</v>
      </c>
      <c r="I4255" s="45">
        <v>45369</v>
      </c>
    </row>
    <row r="4256" spans="1:9" s="8" customFormat="1" ht="13.2" customHeight="1">
      <c r="A4256" s="18" t="s">
        <v>11335</v>
      </c>
      <c r="B4256" s="2" t="s">
        <v>11727</v>
      </c>
      <c r="C4256" s="11">
        <v>5.69</v>
      </c>
      <c r="D4256" s="4">
        <v>80</v>
      </c>
      <c r="E4256" s="5" t="s">
        <v>8101</v>
      </c>
      <c r="F4256" s="6" t="s">
        <v>9</v>
      </c>
      <c r="G4256" s="7">
        <v>1</v>
      </c>
      <c r="H4256" s="9">
        <v>4012740013024</v>
      </c>
      <c r="I4256" s="45">
        <v>45369</v>
      </c>
    </row>
    <row r="4257" spans="1:9" s="8" customFormat="1" ht="13.2" customHeight="1">
      <c r="A4257" s="18" t="s">
        <v>11068</v>
      </c>
      <c r="B4257" s="2" t="s">
        <v>11466</v>
      </c>
      <c r="C4257" s="11">
        <v>1.77</v>
      </c>
      <c r="D4257" s="4">
        <v>82</v>
      </c>
      <c r="E4257" s="5" t="s">
        <v>10340</v>
      </c>
      <c r="F4257" s="6" t="s">
        <v>8102</v>
      </c>
      <c r="G4257" s="7">
        <v>84</v>
      </c>
      <c r="H4257" s="9">
        <v>4012740016612</v>
      </c>
      <c r="I4257" s="45">
        <v>45369</v>
      </c>
    </row>
    <row r="4258" spans="1:9" s="8" customFormat="1" ht="13.2" customHeight="1">
      <c r="A4258" s="18" t="s">
        <v>11069</v>
      </c>
      <c r="B4258" s="2" t="s">
        <v>11467</v>
      </c>
      <c r="C4258" s="11">
        <v>3.38</v>
      </c>
      <c r="D4258" s="4">
        <v>82</v>
      </c>
      <c r="E4258" s="5" t="s">
        <v>10340</v>
      </c>
      <c r="F4258" s="6" t="s">
        <v>8102</v>
      </c>
      <c r="G4258" s="7">
        <v>70</v>
      </c>
      <c r="H4258" s="9">
        <v>4012740016636</v>
      </c>
      <c r="I4258" s="45">
        <v>45369</v>
      </c>
    </row>
    <row r="4259" spans="1:9" s="8" customFormat="1" ht="13.2" customHeight="1">
      <c r="A4259" s="18" t="s">
        <v>11070</v>
      </c>
      <c r="B4259" s="2" t="s">
        <v>11468</v>
      </c>
      <c r="C4259" s="11">
        <v>2.17</v>
      </c>
      <c r="D4259" s="4">
        <v>82</v>
      </c>
      <c r="E4259" s="5" t="s">
        <v>10340</v>
      </c>
      <c r="F4259" s="6" t="s">
        <v>8102</v>
      </c>
      <c r="G4259" s="7">
        <v>84</v>
      </c>
      <c r="H4259" s="9">
        <v>4012740016643</v>
      </c>
      <c r="I4259" s="45">
        <v>45369</v>
      </c>
    </row>
    <row r="4260" spans="1:9" s="8" customFormat="1" ht="13.2" customHeight="1">
      <c r="A4260" s="18" t="s">
        <v>11071</v>
      </c>
      <c r="B4260" s="2" t="s">
        <v>11469</v>
      </c>
      <c r="C4260" s="11">
        <v>1.36</v>
      </c>
      <c r="D4260" s="4">
        <v>80</v>
      </c>
      <c r="E4260" s="5" t="s">
        <v>8101</v>
      </c>
      <c r="F4260" s="6" t="s">
        <v>9</v>
      </c>
      <c r="G4260" s="7">
        <v>1</v>
      </c>
      <c r="H4260" s="9">
        <v>4012740016650</v>
      </c>
      <c r="I4260" s="45">
        <v>45369</v>
      </c>
    </row>
    <row r="4261" spans="1:9" s="8" customFormat="1" ht="13.2" customHeight="1">
      <c r="A4261" s="18" t="s">
        <v>11072</v>
      </c>
      <c r="B4261" s="2" t="s">
        <v>11470</v>
      </c>
      <c r="C4261" s="11">
        <v>1.36</v>
      </c>
      <c r="D4261" s="4">
        <v>80</v>
      </c>
      <c r="E4261" s="5" t="s">
        <v>8101</v>
      </c>
      <c r="F4261" s="6" t="s">
        <v>9</v>
      </c>
      <c r="G4261" s="7">
        <v>1</v>
      </c>
      <c r="H4261" s="9">
        <v>4012740016667</v>
      </c>
      <c r="I4261" s="45">
        <v>45369</v>
      </c>
    </row>
    <row r="4262" spans="1:9" s="8" customFormat="1" ht="13.2" customHeight="1">
      <c r="A4262" s="18" t="s">
        <v>11073</v>
      </c>
      <c r="B4262" s="2" t="s">
        <v>11471</v>
      </c>
      <c r="C4262" s="11">
        <v>1.22</v>
      </c>
      <c r="D4262" s="4">
        <v>80</v>
      </c>
      <c r="E4262" s="5" t="s">
        <v>8101</v>
      </c>
      <c r="F4262" s="6" t="s">
        <v>9</v>
      </c>
      <c r="G4262" s="7">
        <v>1</v>
      </c>
      <c r="H4262" s="9">
        <v>4012740016674</v>
      </c>
      <c r="I4262" s="45">
        <v>45369</v>
      </c>
    </row>
    <row r="4263" spans="1:9" s="8" customFormat="1" ht="13.2" customHeight="1">
      <c r="A4263" s="18" t="s">
        <v>11077</v>
      </c>
      <c r="B4263" s="2" t="s">
        <v>11475</v>
      </c>
      <c r="C4263" s="11">
        <v>2.46</v>
      </c>
      <c r="D4263" s="4">
        <v>82</v>
      </c>
      <c r="E4263" s="5" t="s">
        <v>10340</v>
      </c>
      <c r="F4263" s="6" t="s">
        <v>8102</v>
      </c>
      <c r="G4263" s="7">
        <v>60</v>
      </c>
      <c r="H4263" s="9">
        <v>4012740016742</v>
      </c>
      <c r="I4263" s="45">
        <v>45369</v>
      </c>
    </row>
    <row r="4264" spans="1:9" s="8" customFormat="1" ht="13.2" customHeight="1">
      <c r="A4264" s="18" t="s">
        <v>11078</v>
      </c>
      <c r="B4264" s="2" t="s">
        <v>11476</v>
      </c>
      <c r="C4264" s="11">
        <v>4.8499999999999996</v>
      </c>
      <c r="D4264" s="4">
        <v>82</v>
      </c>
      <c r="E4264" s="5" t="s">
        <v>10340</v>
      </c>
      <c r="F4264" s="6" t="s">
        <v>8102</v>
      </c>
      <c r="G4264" s="7">
        <v>50</v>
      </c>
      <c r="H4264" s="9">
        <v>4012740016766</v>
      </c>
      <c r="I4264" s="45">
        <v>45369</v>
      </c>
    </row>
    <row r="4265" spans="1:9" s="8" customFormat="1" ht="13.2" customHeight="1">
      <c r="A4265" s="18" t="s">
        <v>11079</v>
      </c>
      <c r="B4265" s="2" t="s">
        <v>11477</v>
      </c>
      <c r="C4265" s="11">
        <v>2.67</v>
      </c>
      <c r="D4265" s="4">
        <v>82</v>
      </c>
      <c r="E4265" s="5" t="s">
        <v>10340</v>
      </c>
      <c r="F4265" s="6" t="s">
        <v>8102</v>
      </c>
      <c r="G4265" s="7">
        <v>60</v>
      </c>
      <c r="H4265" s="9">
        <v>4012740016773</v>
      </c>
      <c r="I4265" s="45">
        <v>45369</v>
      </c>
    </row>
    <row r="4266" spans="1:9" s="8" customFormat="1" ht="13.2" customHeight="1">
      <c r="A4266" s="18" t="s">
        <v>11080</v>
      </c>
      <c r="B4266" s="2" t="s">
        <v>11478</v>
      </c>
      <c r="C4266" s="11">
        <v>1.64</v>
      </c>
      <c r="D4266" s="4">
        <v>80</v>
      </c>
      <c r="E4266" s="5" t="s">
        <v>8101</v>
      </c>
      <c r="F4266" s="6" t="s">
        <v>9</v>
      </c>
      <c r="G4266" s="7">
        <v>1</v>
      </c>
      <c r="H4266" s="9">
        <v>4012740016780</v>
      </c>
      <c r="I4266" s="45">
        <v>45369</v>
      </c>
    </row>
    <row r="4267" spans="1:9" s="8" customFormat="1" ht="13.2" customHeight="1">
      <c r="A4267" s="18" t="s">
        <v>11081</v>
      </c>
      <c r="B4267" s="2" t="s">
        <v>11479</v>
      </c>
      <c r="C4267" s="11">
        <v>1.64</v>
      </c>
      <c r="D4267" s="4">
        <v>80</v>
      </c>
      <c r="E4267" s="5" t="s">
        <v>8101</v>
      </c>
      <c r="F4267" s="6" t="s">
        <v>9</v>
      </c>
      <c r="G4267" s="7">
        <v>1</v>
      </c>
      <c r="H4267" s="9">
        <v>4012740016797</v>
      </c>
      <c r="I4267" s="45">
        <v>45369</v>
      </c>
    </row>
    <row r="4268" spans="1:9" s="8" customFormat="1" ht="13.2" customHeight="1">
      <c r="A4268" s="18" t="s">
        <v>11082</v>
      </c>
      <c r="B4268" s="2" t="s">
        <v>11480</v>
      </c>
      <c r="C4268" s="11">
        <v>1.52</v>
      </c>
      <c r="D4268" s="4">
        <v>80</v>
      </c>
      <c r="E4268" s="5" t="s">
        <v>8101</v>
      </c>
      <c r="F4268" s="6" t="s">
        <v>9</v>
      </c>
      <c r="G4268" s="7">
        <v>1</v>
      </c>
      <c r="H4268" s="9">
        <v>4012740016803</v>
      </c>
      <c r="I4268" s="45">
        <v>45369</v>
      </c>
    </row>
    <row r="4269" spans="1:9" s="8" customFormat="1" ht="13.2" customHeight="1">
      <c r="A4269" s="18" t="s">
        <v>11088</v>
      </c>
      <c r="B4269" s="2" t="s">
        <v>11486</v>
      </c>
      <c r="C4269" s="11">
        <v>3.69</v>
      </c>
      <c r="D4269" s="4">
        <v>82</v>
      </c>
      <c r="E4269" s="5" t="s">
        <v>10340</v>
      </c>
      <c r="F4269" s="6" t="s">
        <v>8102</v>
      </c>
      <c r="G4269" s="7">
        <v>50</v>
      </c>
      <c r="H4269" s="9">
        <v>4012740017008</v>
      </c>
      <c r="I4269" s="45">
        <v>45369</v>
      </c>
    </row>
    <row r="4270" spans="1:9" s="8" customFormat="1" ht="13.2" customHeight="1">
      <c r="A4270" s="18" t="s">
        <v>11089</v>
      </c>
      <c r="B4270" s="2" t="s">
        <v>11487</v>
      </c>
      <c r="C4270" s="11">
        <v>6.21</v>
      </c>
      <c r="D4270" s="4">
        <v>82</v>
      </c>
      <c r="E4270" s="5" t="s">
        <v>10340</v>
      </c>
      <c r="F4270" s="6" t="s">
        <v>8102</v>
      </c>
      <c r="G4270" s="7">
        <v>40</v>
      </c>
      <c r="H4270" s="9">
        <v>4012740017022</v>
      </c>
      <c r="I4270" s="45">
        <v>45369</v>
      </c>
    </row>
    <row r="4271" spans="1:9" s="8" customFormat="1" ht="13.2" customHeight="1">
      <c r="A4271" s="18" t="s">
        <v>11090</v>
      </c>
      <c r="B4271" s="2" t="s">
        <v>11488</v>
      </c>
      <c r="C4271" s="11">
        <v>4.4800000000000004</v>
      </c>
      <c r="D4271" s="4">
        <v>82</v>
      </c>
      <c r="E4271" s="5" t="s">
        <v>10340</v>
      </c>
      <c r="F4271" s="6" t="s">
        <v>8102</v>
      </c>
      <c r="G4271" s="7">
        <v>50</v>
      </c>
      <c r="H4271" s="9">
        <v>4012740017039</v>
      </c>
      <c r="I4271" s="45">
        <v>45369</v>
      </c>
    </row>
    <row r="4272" spans="1:9" s="8" customFormat="1" ht="13.2" customHeight="1">
      <c r="A4272" s="18" t="s">
        <v>11091</v>
      </c>
      <c r="B4272" s="2" t="s">
        <v>11489</v>
      </c>
      <c r="C4272" s="11">
        <v>2.0099999999999998</v>
      </c>
      <c r="D4272" s="4">
        <v>80</v>
      </c>
      <c r="E4272" s="5" t="s">
        <v>8101</v>
      </c>
      <c r="F4272" s="6" t="s">
        <v>9</v>
      </c>
      <c r="G4272" s="7">
        <v>1</v>
      </c>
      <c r="H4272" s="9">
        <v>4012740017046</v>
      </c>
      <c r="I4272" s="45">
        <v>45369</v>
      </c>
    </row>
    <row r="4273" spans="1:9" s="8" customFormat="1" ht="13.2" customHeight="1">
      <c r="A4273" s="18" t="s">
        <v>11092</v>
      </c>
      <c r="B4273" s="2" t="s">
        <v>11490</v>
      </c>
      <c r="C4273" s="11">
        <v>2.0099999999999998</v>
      </c>
      <c r="D4273" s="4">
        <v>80</v>
      </c>
      <c r="E4273" s="5" t="s">
        <v>8101</v>
      </c>
      <c r="F4273" s="6" t="s">
        <v>9</v>
      </c>
      <c r="G4273" s="7">
        <v>1</v>
      </c>
      <c r="H4273" s="9">
        <v>4012740017053</v>
      </c>
      <c r="I4273" s="45">
        <v>45369</v>
      </c>
    </row>
    <row r="4274" spans="1:9" s="8" customFormat="1" ht="13.2" customHeight="1">
      <c r="A4274" s="18" t="s">
        <v>11093</v>
      </c>
      <c r="B4274" s="2" t="s">
        <v>11491</v>
      </c>
      <c r="C4274" s="11">
        <v>1.8</v>
      </c>
      <c r="D4274" s="4">
        <v>80</v>
      </c>
      <c r="E4274" s="5" t="s">
        <v>8101</v>
      </c>
      <c r="F4274" s="6" t="s">
        <v>9</v>
      </c>
      <c r="G4274" s="7">
        <v>1</v>
      </c>
      <c r="H4274" s="9">
        <v>4012740017060</v>
      </c>
      <c r="I4274" s="45">
        <v>45369</v>
      </c>
    </row>
    <row r="4275" spans="1:9" s="8" customFormat="1" ht="13.2" customHeight="1">
      <c r="A4275" s="18" t="s">
        <v>11074</v>
      </c>
      <c r="B4275" s="2" t="s">
        <v>11472</v>
      </c>
      <c r="C4275" s="11">
        <v>1.32</v>
      </c>
      <c r="D4275" s="4">
        <v>80</v>
      </c>
      <c r="E4275" s="5" t="s">
        <v>8101</v>
      </c>
      <c r="F4275" s="6" t="s">
        <v>9</v>
      </c>
      <c r="G4275" s="7">
        <v>1</v>
      </c>
      <c r="H4275" s="9">
        <v>4012740016681</v>
      </c>
      <c r="I4275" s="45">
        <v>45369</v>
      </c>
    </row>
    <row r="4276" spans="1:9" s="8" customFormat="1" ht="13.2" customHeight="1">
      <c r="A4276" s="18" t="s">
        <v>11075</v>
      </c>
      <c r="B4276" s="2" t="s">
        <v>11473</v>
      </c>
      <c r="C4276" s="11">
        <v>1.21</v>
      </c>
      <c r="D4276" s="4">
        <v>80</v>
      </c>
      <c r="E4276" s="5" t="s">
        <v>8101</v>
      </c>
      <c r="F4276" s="6" t="s">
        <v>9</v>
      </c>
      <c r="G4276" s="7">
        <v>1</v>
      </c>
      <c r="H4276" s="9">
        <v>4012740016698</v>
      </c>
      <c r="I4276" s="45">
        <v>45369</v>
      </c>
    </row>
    <row r="4277" spans="1:9" s="8" customFormat="1" ht="13.2" customHeight="1">
      <c r="A4277" s="18" t="s">
        <v>11076</v>
      </c>
      <c r="B4277" s="2" t="s">
        <v>11474</v>
      </c>
      <c r="C4277" s="11">
        <v>2.5</v>
      </c>
      <c r="D4277" s="4">
        <v>80</v>
      </c>
      <c r="E4277" s="5" t="s">
        <v>8101</v>
      </c>
      <c r="F4277" s="6" t="s">
        <v>9</v>
      </c>
      <c r="G4277" s="7">
        <v>1</v>
      </c>
      <c r="H4277" s="9">
        <v>4012740016704</v>
      </c>
      <c r="I4277" s="45">
        <v>45369</v>
      </c>
    </row>
    <row r="4278" spans="1:9" s="8" customFormat="1" ht="13.2" customHeight="1">
      <c r="A4278" s="18" t="s">
        <v>11083</v>
      </c>
      <c r="B4278" s="2" t="s">
        <v>11481</v>
      </c>
      <c r="C4278" s="11">
        <v>1.65</v>
      </c>
      <c r="D4278" s="4">
        <v>80</v>
      </c>
      <c r="E4278" s="5" t="s">
        <v>8101</v>
      </c>
      <c r="F4278" s="6" t="s">
        <v>9</v>
      </c>
      <c r="G4278" s="7">
        <v>1</v>
      </c>
      <c r="H4278" s="9">
        <v>4012740016810</v>
      </c>
      <c r="I4278" s="45">
        <v>45369</v>
      </c>
    </row>
    <row r="4279" spans="1:9" s="8" customFormat="1" ht="13.2" customHeight="1">
      <c r="A4279" s="18" t="s">
        <v>11084</v>
      </c>
      <c r="B4279" s="2" t="s">
        <v>11482</v>
      </c>
      <c r="C4279" s="11">
        <v>1.65</v>
      </c>
      <c r="D4279" s="4">
        <v>80</v>
      </c>
      <c r="E4279" s="5" t="s">
        <v>8101</v>
      </c>
      <c r="F4279" s="6" t="s">
        <v>9</v>
      </c>
      <c r="G4279" s="7">
        <v>1</v>
      </c>
      <c r="H4279" s="9">
        <v>4012740016827</v>
      </c>
      <c r="I4279" s="45">
        <v>45369</v>
      </c>
    </row>
    <row r="4280" spans="1:9" s="8" customFormat="1" ht="13.2" customHeight="1">
      <c r="A4280" s="18" t="s">
        <v>11085</v>
      </c>
      <c r="B4280" s="2" t="s">
        <v>11483</v>
      </c>
      <c r="C4280" s="11">
        <v>3.08</v>
      </c>
      <c r="D4280" s="4">
        <v>80</v>
      </c>
      <c r="E4280" s="5" t="s">
        <v>8101</v>
      </c>
      <c r="F4280" s="6" t="s">
        <v>9</v>
      </c>
      <c r="G4280" s="7">
        <v>1</v>
      </c>
      <c r="H4280" s="9">
        <v>4012740016834</v>
      </c>
      <c r="I4280" s="45">
        <v>45369</v>
      </c>
    </row>
    <row r="4281" spans="1:9" s="8" customFormat="1" ht="13.2" customHeight="1">
      <c r="A4281" s="18" t="s">
        <v>11086</v>
      </c>
      <c r="B4281" s="2" t="s">
        <v>11484</v>
      </c>
      <c r="C4281" s="11">
        <v>5.09</v>
      </c>
      <c r="D4281" s="4">
        <v>80</v>
      </c>
      <c r="E4281" s="5" t="s">
        <v>8101</v>
      </c>
      <c r="F4281" s="6" t="s">
        <v>9</v>
      </c>
      <c r="G4281" s="7">
        <v>1</v>
      </c>
      <c r="H4281" s="9">
        <v>4012740019002</v>
      </c>
      <c r="I4281" s="45">
        <v>45369</v>
      </c>
    </row>
    <row r="4282" spans="1:9" s="8" customFormat="1" ht="13.2" customHeight="1">
      <c r="A4282" s="18" t="s">
        <v>11087</v>
      </c>
      <c r="B4282" s="2" t="s">
        <v>11485</v>
      </c>
      <c r="C4282" s="11">
        <v>10.46</v>
      </c>
      <c r="D4282" s="4">
        <v>80</v>
      </c>
      <c r="E4282" s="5" t="s">
        <v>8101</v>
      </c>
      <c r="F4282" s="6" t="s">
        <v>9</v>
      </c>
      <c r="G4282" s="7">
        <v>1</v>
      </c>
      <c r="H4282" s="9">
        <v>4012740019019</v>
      </c>
      <c r="I4282" s="45">
        <v>45369</v>
      </c>
    </row>
    <row r="4283" spans="1:9" s="8" customFormat="1" ht="13.2" customHeight="1">
      <c r="A4283" s="18" t="s">
        <v>11094</v>
      </c>
      <c r="B4283" s="2" t="s">
        <v>11492</v>
      </c>
      <c r="C4283" s="11">
        <v>1.85</v>
      </c>
      <c r="D4283" s="4">
        <v>80</v>
      </c>
      <c r="E4283" s="5" t="s">
        <v>8101</v>
      </c>
      <c r="F4283" s="6" t="s">
        <v>9</v>
      </c>
      <c r="G4283" s="7">
        <v>1</v>
      </c>
      <c r="H4283" s="9">
        <v>4012740017077</v>
      </c>
      <c r="I4283" s="45">
        <v>45369</v>
      </c>
    </row>
    <row r="4284" spans="1:9" s="8" customFormat="1" ht="13.2" customHeight="1">
      <c r="A4284" s="18" t="s">
        <v>11095</v>
      </c>
      <c r="B4284" s="2" t="s">
        <v>11493</v>
      </c>
      <c r="C4284" s="11">
        <v>1.85</v>
      </c>
      <c r="D4284" s="4">
        <v>80</v>
      </c>
      <c r="E4284" s="5" t="s">
        <v>8101</v>
      </c>
      <c r="F4284" s="6" t="s">
        <v>9</v>
      </c>
      <c r="G4284" s="7">
        <v>1</v>
      </c>
      <c r="H4284" s="9">
        <v>4012740017084</v>
      </c>
      <c r="I4284" s="45">
        <v>45369</v>
      </c>
    </row>
    <row r="4285" spans="1:9" s="8" customFormat="1" ht="13.2" customHeight="1">
      <c r="A4285" s="18" t="s">
        <v>11096</v>
      </c>
      <c r="B4285" s="2" t="s">
        <v>11494</v>
      </c>
      <c r="C4285" s="11">
        <v>3.35</v>
      </c>
      <c r="D4285" s="4">
        <v>80</v>
      </c>
      <c r="E4285" s="5" t="s">
        <v>8101</v>
      </c>
      <c r="F4285" s="6" t="s">
        <v>9</v>
      </c>
      <c r="G4285" s="7">
        <v>1</v>
      </c>
      <c r="H4285" s="9">
        <v>4012740017091</v>
      </c>
      <c r="I4285" s="45">
        <v>45369</v>
      </c>
    </row>
    <row r="4286" spans="1:9" s="8" customFormat="1" ht="13.2" customHeight="1">
      <c r="A4286" s="18" t="s">
        <v>11097</v>
      </c>
      <c r="B4286" s="2" t="s">
        <v>11495</v>
      </c>
      <c r="C4286" s="11">
        <v>5.57</v>
      </c>
      <c r="D4286" s="4">
        <v>80</v>
      </c>
      <c r="E4286" s="5" t="s">
        <v>8101</v>
      </c>
      <c r="F4286" s="6" t="s">
        <v>9</v>
      </c>
      <c r="G4286" s="7">
        <v>1</v>
      </c>
      <c r="H4286" s="9">
        <v>4012740019040</v>
      </c>
      <c r="I4286" s="45">
        <v>45369</v>
      </c>
    </row>
    <row r="4287" spans="1:9" s="8" customFormat="1" ht="13.2" customHeight="1">
      <c r="A4287" s="18" t="s">
        <v>11098</v>
      </c>
      <c r="B4287" s="2" t="s">
        <v>11496</v>
      </c>
      <c r="C4287" s="11">
        <v>11.23</v>
      </c>
      <c r="D4287" s="4">
        <v>80</v>
      </c>
      <c r="E4287" s="5" t="s">
        <v>8101</v>
      </c>
      <c r="F4287" s="6" t="s">
        <v>9</v>
      </c>
      <c r="G4287" s="7">
        <v>1</v>
      </c>
      <c r="H4287" s="9">
        <v>4012740019057</v>
      </c>
      <c r="I4287" s="45">
        <v>45369</v>
      </c>
    </row>
    <row r="4288" spans="1:9" s="8" customFormat="1" ht="13.2" customHeight="1">
      <c r="A4288" s="14" t="s">
        <v>8890</v>
      </c>
      <c r="B4288" s="2" t="s">
        <v>8891</v>
      </c>
      <c r="C4288" s="11">
        <v>90.36</v>
      </c>
      <c r="D4288" s="4">
        <v>80</v>
      </c>
      <c r="E4288" s="5" t="s">
        <v>8101</v>
      </c>
      <c r="F4288" s="6" t="s">
        <v>9</v>
      </c>
      <c r="G4288" s="7">
        <v>1</v>
      </c>
      <c r="H4288" s="9">
        <v>4012740838092</v>
      </c>
      <c r="I4288" s="45">
        <v>45369</v>
      </c>
    </row>
    <row r="4289" spans="1:9" s="8" customFormat="1" ht="13.2" customHeight="1">
      <c r="A4289" s="14" t="s">
        <v>8896</v>
      </c>
      <c r="B4289" s="2" t="s">
        <v>8897</v>
      </c>
      <c r="C4289" s="11">
        <v>155.55000000000001</v>
      </c>
      <c r="D4289" s="4">
        <v>80</v>
      </c>
      <c r="E4289" s="5" t="s">
        <v>8101</v>
      </c>
      <c r="F4289" s="6" t="s">
        <v>9</v>
      </c>
      <c r="G4289" s="7">
        <v>1</v>
      </c>
      <c r="H4289" s="9">
        <v>4012740839310</v>
      </c>
      <c r="I4289" s="45">
        <v>45369</v>
      </c>
    </row>
    <row r="4290" spans="1:9" s="8" customFormat="1" ht="13.2" customHeight="1">
      <c r="A4290" s="14" t="s">
        <v>8894</v>
      </c>
      <c r="B4290" s="2" t="s">
        <v>8895</v>
      </c>
      <c r="C4290" s="11">
        <v>150.09</v>
      </c>
      <c r="D4290" s="4">
        <v>80</v>
      </c>
      <c r="E4290" s="5" t="s">
        <v>8101</v>
      </c>
      <c r="F4290" s="6" t="s">
        <v>9</v>
      </c>
      <c r="G4290" s="7">
        <v>1</v>
      </c>
      <c r="H4290" s="9">
        <v>4012740839327</v>
      </c>
      <c r="I4290" s="45">
        <v>45369</v>
      </c>
    </row>
    <row r="4291" spans="1:9" s="8" customFormat="1" ht="13.2" customHeight="1">
      <c r="A4291" s="18" t="s">
        <v>11099</v>
      </c>
      <c r="B4291" s="2" t="s">
        <v>11497</v>
      </c>
      <c r="C4291" s="11">
        <v>5.8</v>
      </c>
      <c r="D4291" s="4">
        <v>82</v>
      </c>
      <c r="E4291" s="5" t="s">
        <v>10340</v>
      </c>
      <c r="F4291" s="6" t="s">
        <v>8102</v>
      </c>
      <c r="G4291" s="7">
        <v>32</v>
      </c>
      <c r="H4291" s="9">
        <v>4012740017107</v>
      </c>
      <c r="I4291" s="45">
        <v>45369</v>
      </c>
    </row>
    <row r="4292" spans="1:9" s="8" customFormat="1" ht="13.2" customHeight="1">
      <c r="A4292" s="18" t="s">
        <v>11100</v>
      </c>
      <c r="B4292" s="2" t="s">
        <v>11498</v>
      </c>
      <c r="C4292" s="11">
        <v>6.8</v>
      </c>
      <c r="D4292" s="4">
        <v>82</v>
      </c>
      <c r="E4292" s="5" t="s">
        <v>10340</v>
      </c>
      <c r="F4292" s="6" t="s">
        <v>8102</v>
      </c>
      <c r="G4292" s="7">
        <v>32</v>
      </c>
      <c r="H4292" s="9">
        <v>4012740017114</v>
      </c>
      <c r="I4292" s="45">
        <v>45369</v>
      </c>
    </row>
    <row r="4293" spans="1:9" s="8" customFormat="1" ht="13.2" customHeight="1">
      <c r="A4293" s="18" t="s">
        <v>11101</v>
      </c>
      <c r="B4293" s="2" t="s">
        <v>11499</v>
      </c>
      <c r="C4293" s="11">
        <v>7.9</v>
      </c>
      <c r="D4293" s="4">
        <v>82</v>
      </c>
      <c r="E4293" s="5" t="s">
        <v>10340</v>
      </c>
      <c r="F4293" s="6" t="s">
        <v>8102</v>
      </c>
      <c r="G4293" s="7">
        <v>32</v>
      </c>
      <c r="H4293" s="9">
        <v>4012740017138</v>
      </c>
      <c r="I4293" s="45">
        <v>45369</v>
      </c>
    </row>
    <row r="4294" spans="1:9" s="8" customFormat="1" ht="13.2" customHeight="1">
      <c r="A4294" s="18" t="s">
        <v>11102</v>
      </c>
      <c r="B4294" s="2" t="s">
        <v>11500</v>
      </c>
      <c r="C4294" s="11">
        <v>2.59</v>
      </c>
      <c r="D4294" s="4">
        <v>80</v>
      </c>
      <c r="E4294" s="5" t="s">
        <v>8101</v>
      </c>
      <c r="F4294" s="6" t="s">
        <v>9</v>
      </c>
      <c r="G4294" s="7">
        <v>1</v>
      </c>
      <c r="H4294" s="9">
        <v>4012740017145</v>
      </c>
      <c r="I4294" s="45">
        <v>45369</v>
      </c>
    </row>
    <row r="4295" spans="1:9" s="8" customFormat="1" ht="13.2" customHeight="1">
      <c r="A4295" s="18" t="s">
        <v>11103</v>
      </c>
      <c r="B4295" s="2" t="s">
        <v>11501</v>
      </c>
      <c r="C4295" s="11">
        <v>2.59</v>
      </c>
      <c r="D4295" s="4">
        <v>80</v>
      </c>
      <c r="E4295" s="5" t="s">
        <v>8101</v>
      </c>
      <c r="F4295" s="6" t="s">
        <v>9</v>
      </c>
      <c r="G4295" s="7">
        <v>1</v>
      </c>
      <c r="H4295" s="9">
        <v>4012740017152</v>
      </c>
      <c r="I4295" s="45">
        <v>45369</v>
      </c>
    </row>
    <row r="4296" spans="1:9" s="8" customFormat="1" ht="13.2" customHeight="1">
      <c r="A4296" s="18" t="s">
        <v>11104</v>
      </c>
      <c r="B4296" s="2" t="s">
        <v>11502</v>
      </c>
      <c r="C4296" s="11">
        <v>2.3199999999999998</v>
      </c>
      <c r="D4296" s="4">
        <v>80</v>
      </c>
      <c r="E4296" s="5" t="s">
        <v>8101</v>
      </c>
      <c r="F4296" s="6" t="s">
        <v>9</v>
      </c>
      <c r="G4296" s="7">
        <v>1</v>
      </c>
      <c r="H4296" s="9">
        <v>4012740017169</v>
      </c>
      <c r="I4296" s="45">
        <v>45369</v>
      </c>
    </row>
    <row r="4297" spans="1:9" s="8" customFormat="1" ht="13.2" customHeight="1">
      <c r="A4297" s="18" t="s">
        <v>11110</v>
      </c>
      <c r="B4297" s="2" t="s">
        <v>11508</v>
      </c>
      <c r="C4297" s="11">
        <v>9.44</v>
      </c>
      <c r="D4297" s="4">
        <v>82</v>
      </c>
      <c r="E4297" s="5" t="s">
        <v>10340</v>
      </c>
      <c r="F4297" s="6" t="s">
        <v>8102</v>
      </c>
      <c r="G4297" s="7">
        <v>24</v>
      </c>
      <c r="H4297" s="9">
        <v>4012740017206</v>
      </c>
      <c r="I4297" s="45">
        <v>45369</v>
      </c>
    </row>
    <row r="4298" spans="1:9" s="8" customFormat="1" ht="13.2" customHeight="1">
      <c r="A4298" s="18" t="s">
        <v>11111</v>
      </c>
      <c r="B4298" s="2" t="s">
        <v>11509</v>
      </c>
      <c r="C4298" s="11">
        <v>3.14</v>
      </c>
      <c r="D4298" s="4">
        <v>80</v>
      </c>
      <c r="E4298" s="5" t="s">
        <v>8101</v>
      </c>
      <c r="F4298" s="6" t="s">
        <v>9</v>
      </c>
      <c r="G4298" s="7">
        <v>1</v>
      </c>
      <c r="H4298" s="9">
        <v>4012740017213</v>
      </c>
      <c r="I4298" s="45">
        <v>45369</v>
      </c>
    </row>
    <row r="4299" spans="1:9" s="8" customFormat="1" ht="13.2" customHeight="1">
      <c r="A4299" s="18" t="s">
        <v>11112</v>
      </c>
      <c r="B4299" s="2" t="s">
        <v>11510</v>
      </c>
      <c r="C4299" s="11">
        <v>3.14</v>
      </c>
      <c r="D4299" s="4">
        <v>80</v>
      </c>
      <c r="E4299" s="5" t="s">
        <v>8101</v>
      </c>
      <c r="F4299" s="6" t="s">
        <v>9</v>
      </c>
      <c r="G4299" s="7">
        <v>1</v>
      </c>
      <c r="H4299" s="9">
        <v>4012740017220</v>
      </c>
      <c r="I4299" s="45">
        <v>45369</v>
      </c>
    </row>
    <row r="4300" spans="1:9" s="8" customFormat="1" ht="13.2" customHeight="1">
      <c r="A4300" s="18" t="s">
        <v>11113</v>
      </c>
      <c r="B4300" s="2" t="s">
        <v>11511</v>
      </c>
      <c r="C4300" s="11">
        <v>3.3</v>
      </c>
      <c r="D4300" s="4">
        <v>80</v>
      </c>
      <c r="E4300" s="5" t="s">
        <v>8101</v>
      </c>
      <c r="F4300" s="6" t="s">
        <v>9</v>
      </c>
      <c r="G4300" s="7">
        <v>1</v>
      </c>
      <c r="H4300" s="9">
        <v>4012740017237</v>
      </c>
      <c r="I4300" s="45">
        <v>45369</v>
      </c>
    </row>
    <row r="4301" spans="1:9" s="8" customFormat="1" ht="13.2" customHeight="1">
      <c r="A4301" s="14" t="s">
        <v>8219</v>
      </c>
      <c r="B4301" s="2" t="s">
        <v>8220</v>
      </c>
      <c r="C4301" s="11">
        <v>5.61</v>
      </c>
      <c r="D4301" s="4">
        <v>80</v>
      </c>
      <c r="E4301" s="5" t="s">
        <v>8101</v>
      </c>
      <c r="F4301" s="6" t="s">
        <v>9</v>
      </c>
      <c r="G4301" s="7">
        <v>1</v>
      </c>
      <c r="H4301" s="9">
        <v>4012740865524</v>
      </c>
      <c r="I4301" s="45">
        <v>45369</v>
      </c>
    </row>
    <row r="4302" spans="1:9" s="8" customFormat="1" ht="13.2" customHeight="1">
      <c r="A4302" s="14" t="s">
        <v>8223</v>
      </c>
      <c r="B4302" s="2" t="s">
        <v>8224</v>
      </c>
      <c r="C4302" s="11">
        <v>12</v>
      </c>
      <c r="D4302" s="4">
        <v>80</v>
      </c>
      <c r="E4302" s="5" t="s">
        <v>8101</v>
      </c>
      <c r="F4302" s="6" t="s">
        <v>9</v>
      </c>
      <c r="G4302" s="7">
        <v>1</v>
      </c>
      <c r="H4302" s="9">
        <v>4012740865531</v>
      </c>
      <c r="I4302" s="45">
        <v>45369</v>
      </c>
    </row>
    <row r="4303" spans="1:9" s="8" customFormat="1" ht="13.2" customHeight="1">
      <c r="A4303" s="18" t="s">
        <v>11105</v>
      </c>
      <c r="B4303" s="2" t="s">
        <v>11503</v>
      </c>
      <c r="C4303" s="11">
        <v>2.35</v>
      </c>
      <c r="D4303" s="4">
        <v>80</v>
      </c>
      <c r="E4303" s="5" t="s">
        <v>8101</v>
      </c>
      <c r="F4303" s="6" t="s">
        <v>9</v>
      </c>
      <c r="G4303" s="7">
        <v>1</v>
      </c>
      <c r="H4303" s="9">
        <v>4012740017176</v>
      </c>
      <c r="I4303" s="45">
        <v>45369</v>
      </c>
    </row>
    <row r="4304" spans="1:9" s="8" customFormat="1" ht="13.2" customHeight="1">
      <c r="A4304" s="18" t="s">
        <v>11106</v>
      </c>
      <c r="B4304" s="2" t="s">
        <v>11504</v>
      </c>
      <c r="C4304" s="11">
        <v>2.17</v>
      </c>
      <c r="D4304" s="4">
        <v>80</v>
      </c>
      <c r="E4304" s="5" t="s">
        <v>8101</v>
      </c>
      <c r="F4304" s="6" t="s">
        <v>9</v>
      </c>
      <c r="G4304" s="7">
        <v>1</v>
      </c>
      <c r="H4304" s="9">
        <v>4012740017183</v>
      </c>
      <c r="I4304" s="45">
        <v>45369</v>
      </c>
    </row>
    <row r="4305" spans="1:9" s="8" customFormat="1" ht="13.2" customHeight="1">
      <c r="A4305" s="18" t="s">
        <v>11107</v>
      </c>
      <c r="B4305" s="2" t="s">
        <v>11505</v>
      </c>
      <c r="C4305" s="11">
        <v>4.93</v>
      </c>
      <c r="D4305" s="4">
        <v>80</v>
      </c>
      <c r="E4305" s="5" t="s">
        <v>8101</v>
      </c>
      <c r="F4305" s="6" t="s">
        <v>9</v>
      </c>
      <c r="G4305" s="7">
        <v>1</v>
      </c>
      <c r="H4305" s="9">
        <v>4012740017190</v>
      </c>
      <c r="I4305" s="45">
        <v>45369</v>
      </c>
    </row>
    <row r="4306" spans="1:9" s="8" customFormat="1" ht="13.2" customHeight="1">
      <c r="A4306" s="18" t="s">
        <v>11108</v>
      </c>
      <c r="B4306" s="2" t="s">
        <v>11506</v>
      </c>
      <c r="C4306" s="11">
        <v>8.2200000000000006</v>
      </c>
      <c r="D4306" s="4">
        <v>80</v>
      </c>
      <c r="E4306" s="5" t="s">
        <v>8101</v>
      </c>
      <c r="F4306" s="6" t="s">
        <v>9</v>
      </c>
      <c r="G4306" s="7">
        <v>1</v>
      </c>
      <c r="H4306" s="9">
        <v>4012740019064</v>
      </c>
      <c r="I4306" s="45">
        <v>45369</v>
      </c>
    </row>
    <row r="4307" spans="1:9" s="8" customFormat="1" ht="13.2" customHeight="1">
      <c r="A4307" s="18" t="s">
        <v>11109</v>
      </c>
      <c r="B4307" s="2" t="s">
        <v>11507</v>
      </c>
      <c r="C4307" s="11">
        <v>11.94</v>
      </c>
      <c r="D4307" s="4">
        <v>80</v>
      </c>
      <c r="E4307" s="5" t="s">
        <v>8101</v>
      </c>
      <c r="F4307" s="6" t="s">
        <v>9</v>
      </c>
      <c r="G4307" s="7">
        <v>1</v>
      </c>
      <c r="H4307" s="9">
        <v>4012740019071</v>
      </c>
      <c r="I4307" s="45">
        <v>45369</v>
      </c>
    </row>
    <row r="4308" spans="1:9" s="8" customFormat="1" ht="13.2" customHeight="1">
      <c r="A4308" s="18" t="s">
        <v>11114</v>
      </c>
      <c r="B4308" s="2" t="s">
        <v>11512</v>
      </c>
      <c r="C4308" s="11">
        <v>3</v>
      </c>
      <c r="D4308" s="4">
        <v>80</v>
      </c>
      <c r="E4308" s="5" t="s">
        <v>8101</v>
      </c>
      <c r="F4308" s="6" t="s">
        <v>9</v>
      </c>
      <c r="G4308" s="7">
        <v>1</v>
      </c>
      <c r="H4308" s="9">
        <v>4012740017244</v>
      </c>
      <c r="I4308" s="45">
        <v>45369</v>
      </c>
    </row>
    <row r="4309" spans="1:9" s="8" customFormat="1" ht="13.2" customHeight="1">
      <c r="A4309" s="18" t="s">
        <v>11115</v>
      </c>
      <c r="B4309" s="2" t="s">
        <v>11513</v>
      </c>
      <c r="C4309" s="11">
        <v>2.8</v>
      </c>
      <c r="D4309" s="4">
        <v>80</v>
      </c>
      <c r="E4309" s="5" t="s">
        <v>8101</v>
      </c>
      <c r="F4309" s="6" t="s">
        <v>9</v>
      </c>
      <c r="G4309" s="7">
        <v>1</v>
      </c>
      <c r="H4309" s="9">
        <v>4012740017251</v>
      </c>
      <c r="I4309" s="45">
        <v>45369</v>
      </c>
    </row>
    <row r="4310" spans="1:9" s="8" customFormat="1" ht="13.2" customHeight="1">
      <c r="A4310" s="18" t="s">
        <v>11116</v>
      </c>
      <c r="B4310" s="2" t="s">
        <v>11514</v>
      </c>
      <c r="C4310" s="11">
        <v>5.14</v>
      </c>
      <c r="D4310" s="4">
        <v>80</v>
      </c>
      <c r="E4310" s="5" t="s">
        <v>8101</v>
      </c>
      <c r="F4310" s="6" t="s">
        <v>9</v>
      </c>
      <c r="G4310" s="7">
        <v>1</v>
      </c>
      <c r="H4310" s="9">
        <v>4012740017268</v>
      </c>
      <c r="I4310" s="45">
        <v>45369</v>
      </c>
    </row>
    <row r="4311" spans="1:9" s="8" customFormat="1" ht="13.2" customHeight="1">
      <c r="A4311" s="18" t="s">
        <v>11119</v>
      </c>
      <c r="B4311" s="2" t="s">
        <v>11517</v>
      </c>
      <c r="C4311" s="11">
        <v>7.64</v>
      </c>
      <c r="D4311" s="4">
        <v>80</v>
      </c>
      <c r="E4311" s="5" t="s">
        <v>8101</v>
      </c>
      <c r="F4311" s="6" t="s">
        <v>9</v>
      </c>
      <c r="G4311" s="7">
        <v>1</v>
      </c>
      <c r="H4311" s="9">
        <v>4012740017312</v>
      </c>
      <c r="I4311" s="45">
        <v>45369</v>
      </c>
    </row>
    <row r="4312" spans="1:9" s="8" customFormat="1" ht="13.2" customHeight="1">
      <c r="A4312" s="18" t="s">
        <v>11033</v>
      </c>
      <c r="B4312" s="2" t="s">
        <v>10534</v>
      </c>
      <c r="C4312" s="11">
        <v>2.82</v>
      </c>
      <c r="D4312" s="4">
        <v>80</v>
      </c>
      <c r="E4312" s="5" t="s">
        <v>8101</v>
      </c>
      <c r="F4312" s="6" t="s">
        <v>9</v>
      </c>
      <c r="G4312" s="7">
        <v>1</v>
      </c>
      <c r="H4312" s="9">
        <v>3250617180436</v>
      </c>
      <c r="I4312" s="45">
        <v>45369</v>
      </c>
    </row>
    <row r="4313" spans="1:9" s="8" customFormat="1" ht="13.2" customHeight="1">
      <c r="A4313" s="18" t="s">
        <v>11034</v>
      </c>
      <c r="B4313" s="2" t="s">
        <v>10536</v>
      </c>
      <c r="C4313" s="11">
        <v>5.63</v>
      </c>
      <c r="D4313" s="4">
        <v>80</v>
      </c>
      <c r="E4313" s="5" t="s">
        <v>8101</v>
      </c>
      <c r="F4313" s="6" t="s">
        <v>9</v>
      </c>
      <c r="G4313" s="7">
        <v>1</v>
      </c>
      <c r="H4313" s="9">
        <v>3250617180443</v>
      </c>
      <c r="I4313" s="45">
        <v>45369</v>
      </c>
    </row>
    <row r="4314" spans="1:9" s="8" customFormat="1" ht="13.2" customHeight="1">
      <c r="A4314" s="18" t="s">
        <v>11121</v>
      </c>
      <c r="B4314" s="2" t="s">
        <v>11519</v>
      </c>
      <c r="C4314" s="11">
        <v>4.41</v>
      </c>
      <c r="D4314" s="4">
        <v>80</v>
      </c>
      <c r="E4314" s="5" t="s">
        <v>8101</v>
      </c>
      <c r="F4314" s="6" t="s">
        <v>8102</v>
      </c>
      <c r="G4314" s="7">
        <v>84</v>
      </c>
      <c r="H4314" s="9">
        <v>4012740008181</v>
      </c>
      <c r="I4314" s="45">
        <v>45369</v>
      </c>
    </row>
    <row r="4315" spans="1:9" s="8" customFormat="1" ht="13.2" customHeight="1">
      <c r="A4315" s="18" t="s">
        <v>11122</v>
      </c>
      <c r="B4315" s="2" t="s">
        <v>11520</v>
      </c>
      <c r="C4315" s="11">
        <v>9.26</v>
      </c>
      <c r="D4315" s="4">
        <v>80</v>
      </c>
      <c r="E4315" s="5" t="s">
        <v>8101</v>
      </c>
      <c r="F4315" s="6" t="s">
        <v>8102</v>
      </c>
      <c r="G4315" s="7">
        <v>50</v>
      </c>
      <c r="H4315" s="9">
        <v>4012740017343</v>
      </c>
      <c r="I4315" s="45">
        <v>45369</v>
      </c>
    </row>
    <row r="4316" spans="1:9" s="8" customFormat="1" ht="13.2" customHeight="1">
      <c r="A4316" s="14" t="s">
        <v>10537</v>
      </c>
      <c r="B4316" s="2" t="s">
        <v>10538</v>
      </c>
      <c r="C4316" s="11">
        <v>8.4499999999999993</v>
      </c>
      <c r="D4316" s="4">
        <v>98</v>
      </c>
      <c r="E4316" s="5" t="s">
        <v>10489</v>
      </c>
      <c r="F4316" s="6" t="s">
        <v>9</v>
      </c>
      <c r="G4316" s="7">
        <v>10</v>
      </c>
      <c r="H4316" s="9">
        <v>3250617186902</v>
      </c>
      <c r="I4316" s="45">
        <v>45369</v>
      </c>
    </row>
    <row r="4317" spans="1:9" s="8" customFormat="1" ht="13.2" customHeight="1">
      <c r="A4317" s="14" t="s">
        <v>10539</v>
      </c>
      <c r="B4317" s="2" t="s">
        <v>10540</v>
      </c>
      <c r="C4317" s="11">
        <v>8.98</v>
      </c>
      <c r="D4317" s="4">
        <v>98</v>
      </c>
      <c r="E4317" s="5" t="s">
        <v>10489</v>
      </c>
      <c r="F4317" s="6" t="s">
        <v>9</v>
      </c>
      <c r="G4317" s="7">
        <v>10</v>
      </c>
      <c r="H4317" s="9">
        <v>3250617186919</v>
      </c>
      <c r="I4317" s="45">
        <v>45369</v>
      </c>
    </row>
    <row r="4318" spans="1:9" s="8" customFormat="1" ht="13.2" customHeight="1">
      <c r="A4318" s="14" t="s">
        <v>10541</v>
      </c>
      <c r="B4318" s="2" t="s">
        <v>10542</v>
      </c>
      <c r="C4318" s="11">
        <v>7.55</v>
      </c>
      <c r="D4318" s="4">
        <v>98</v>
      </c>
      <c r="E4318" s="5" t="s">
        <v>10489</v>
      </c>
      <c r="F4318" s="6" t="s">
        <v>9</v>
      </c>
      <c r="G4318" s="7">
        <v>10</v>
      </c>
      <c r="H4318" s="9">
        <v>3250617186926</v>
      </c>
      <c r="I4318" s="45">
        <v>45369</v>
      </c>
    </row>
    <row r="4319" spans="1:9" s="8" customFormat="1" ht="13.2" customHeight="1">
      <c r="A4319" s="14" t="s">
        <v>10543</v>
      </c>
      <c r="B4319" s="2" t="s">
        <v>10544</v>
      </c>
      <c r="C4319" s="11">
        <v>5.74</v>
      </c>
      <c r="D4319" s="4">
        <v>98</v>
      </c>
      <c r="E4319" s="5" t="s">
        <v>10489</v>
      </c>
      <c r="F4319" s="6" t="s">
        <v>9</v>
      </c>
      <c r="G4319" s="7">
        <v>10</v>
      </c>
      <c r="H4319" s="9">
        <v>3250617186933</v>
      </c>
      <c r="I4319" s="45">
        <v>45369</v>
      </c>
    </row>
    <row r="4320" spans="1:9" s="8" customFormat="1" ht="13.2" customHeight="1">
      <c r="A4320" s="14" t="s">
        <v>10545</v>
      </c>
      <c r="B4320" s="2" t="s">
        <v>10546</v>
      </c>
      <c r="C4320" s="11">
        <v>5.74</v>
      </c>
      <c r="D4320" s="4">
        <v>98</v>
      </c>
      <c r="E4320" s="5" t="s">
        <v>10489</v>
      </c>
      <c r="F4320" s="6" t="s">
        <v>9</v>
      </c>
      <c r="G4320" s="7">
        <v>10</v>
      </c>
      <c r="H4320" s="9">
        <v>3250617186940</v>
      </c>
      <c r="I4320" s="45">
        <v>45369</v>
      </c>
    </row>
    <row r="4321" spans="1:9" s="8" customFormat="1" ht="13.2" customHeight="1">
      <c r="A4321" s="14" t="s">
        <v>10547</v>
      </c>
      <c r="B4321" s="2" t="s">
        <v>10548</v>
      </c>
      <c r="C4321" s="11">
        <v>6.11</v>
      </c>
      <c r="D4321" s="4">
        <v>98</v>
      </c>
      <c r="E4321" s="5" t="s">
        <v>10489</v>
      </c>
      <c r="F4321" s="6" t="s">
        <v>9</v>
      </c>
      <c r="G4321" s="7">
        <v>10</v>
      </c>
      <c r="H4321" s="9">
        <v>3250617186957</v>
      </c>
      <c r="I4321" s="45">
        <v>45369</v>
      </c>
    </row>
    <row r="4322" spans="1:9" s="8" customFormat="1" ht="13.2" customHeight="1">
      <c r="A4322" s="18" t="s">
        <v>11011</v>
      </c>
      <c r="B4322" s="2" t="s">
        <v>10488</v>
      </c>
      <c r="C4322" s="11">
        <v>8.2899999999999991</v>
      </c>
      <c r="D4322" s="4">
        <v>98</v>
      </c>
      <c r="E4322" s="5" t="s">
        <v>10489</v>
      </c>
      <c r="F4322" s="6" t="s">
        <v>9</v>
      </c>
      <c r="G4322" s="7">
        <v>1</v>
      </c>
      <c r="H4322" s="9">
        <v>3250617180023</v>
      </c>
      <c r="I4322" s="45">
        <v>45369</v>
      </c>
    </row>
    <row r="4323" spans="1:9" s="8" customFormat="1" ht="13.2" customHeight="1">
      <c r="A4323" s="18" t="s">
        <v>11012</v>
      </c>
      <c r="B4323" s="2" t="s">
        <v>10491</v>
      </c>
      <c r="C4323" s="11">
        <v>8.5</v>
      </c>
      <c r="D4323" s="4">
        <v>98</v>
      </c>
      <c r="E4323" s="5" t="s">
        <v>10489</v>
      </c>
      <c r="F4323" s="6" t="s">
        <v>9</v>
      </c>
      <c r="G4323" s="7">
        <v>1</v>
      </c>
      <c r="H4323" s="9">
        <v>3250617180047</v>
      </c>
      <c r="I4323" s="45">
        <v>45369</v>
      </c>
    </row>
    <row r="4324" spans="1:9" s="8" customFormat="1" ht="13.2" customHeight="1">
      <c r="A4324" s="18" t="s">
        <v>11013</v>
      </c>
      <c r="B4324" s="2" t="s">
        <v>10493</v>
      </c>
      <c r="C4324" s="11">
        <v>10.46</v>
      </c>
      <c r="D4324" s="4">
        <v>98</v>
      </c>
      <c r="E4324" s="5" t="s">
        <v>10489</v>
      </c>
      <c r="F4324" s="6" t="s">
        <v>9</v>
      </c>
      <c r="G4324" s="7">
        <v>1</v>
      </c>
      <c r="H4324" s="9">
        <v>3250617180061</v>
      </c>
      <c r="I4324" s="45">
        <v>45369</v>
      </c>
    </row>
    <row r="4325" spans="1:9" s="8" customFormat="1" ht="13.2" customHeight="1">
      <c r="A4325" s="18" t="s">
        <v>11014</v>
      </c>
      <c r="B4325" s="2" t="s">
        <v>10495</v>
      </c>
      <c r="C4325" s="11">
        <v>19.53</v>
      </c>
      <c r="D4325" s="4">
        <v>98</v>
      </c>
      <c r="E4325" s="5" t="s">
        <v>10489</v>
      </c>
      <c r="F4325" s="6" t="s">
        <v>9</v>
      </c>
      <c r="G4325" s="7">
        <v>1</v>
      </c>
      <c r="H4325" s="9">
        <v>3250617180078</v>
      </c>
      <c r="I4325" s="45">
        <v>45369</v>
      </c>
    </row>
    <row r="4326" spans="1:9" s="8" customFormat="1" ht="13.2" customHeight="1">
      <c r="A4326" s="18" t="s">
        <v>11015</v>
      </c>
      <c r="B4326" s="2" t="s">
        <v>10497</v>
      </c>
      <c r="C4326" s="11">
        <v>19.95</v>
      </c>
      <c r="D4326" s="4">
        <v>98</v>
      </c>
      <c r="E4326" s="5" t="s">
        <v>10489</v>
      </c>
      <c r="F4326" s="6" t="s">
        <v>9</v>
      </c>
      <c r="G4326" s="7">
        <v>1</v>
      </c>
      <c r="H4326" s="9">
        <v>3250617180092</v>
      </c>
      <c r="I4326" s="45">
        <v>45369</v>
      </c>
    </row>
    <row r="4327" spans="1:9" s="8" customFormat="1" ht="13.2" customHeight="1">
      <c r="A4327" s="18" t="s">
        <v>11016</v>
      </c>
      <c r="B4327" s="2" t="s">
        <v>10499</v>
      </c>
      <c r="C4327" s="11">
        <v>19</v>
      </c>
      <c r="D4327" s="4">
        <v>98</v>
      </c>
      <c r="E4327" s="5" t="s">
        <v>10489</v>
      </c>
      <c r="F4327" s="6" t="s">
        <v>9</v>
      </c>
      <c r="G4327" s="7">
        <v>1</v>
      </c>
      <c r="H4327" s="9">
        <v>3250617180146</v>
      </c>
      <c r="I4327" s="45">
        <v>45369</v>
      </c>
    </row>
    <row r="4328" spans="1:9" s="8" customFormat="1" ht="13.2" customHeight="1">
      <c r="A4328" s="18" t="s">
        <v>11017</v>
      </c>
      <c r="B4328" s="2" t="s">
        <v>10501</v>
      </c>
      <c r="C4328" s="11">
        <v>12.97</v>
      </c>
      <c r="D4328" s="4">
        <v>98</v>
      </c>
      <c r="E4328" s="5" t="s">
        <v>10489</v>
      </c>
      <c r="F4328" s="6" t="s">
        <v>9</v>
      </c>
      <c r="G4328" s="7">
        <v>1</v>
      </c>
      <c r="H4328" s="9">
        <v>3250617180153</v>
      </c>
      <c r="I4328" s="45">
        <v>45369</v>
      </c>
    </row>
    <row r="4329" spans="1:9" s="8" customFormat="1" ht="13.2" customHeight="1">
      <c r="A4329" s="18" t="s">
        <v>11030</v>
      </c>
      <c r="B4329" s="2" t="s">
        <v>10527</v>
      </c>
      <c r="C4329" s="11">
        <v>35.57</v>
      </c>
      <c r="D4329" s="4">
        <v>98</v>
      </c>
      <c r="E4329" s="5" t="s">
        <v>10489</v>
      </c>
      <c r="F4329" s="6" t="s">
        <v>9</v>
      </c>
      <c r="G4329" s="7">
        <v>1</v>
      </c>
      <c r="H4329" s="9">
        <v>3250617180382</v>
      </c>
      <c r="I4329" s="45">
        <v>45369</v>
      </c>
    </row>
    <row r="4330" spans="1:9" s="8" customFormat="1" ht="13.2" customHeight="1">
      <c r="A4330" s="18" t="s">
        <v>11031</v>
      </c>
      <c r="B4330" s="2" t="s">
        <v>10529</v>
      </c>
      <c r="C4330" s="11">
        <v>33.74</v>
      </c>
      <c r="D4330" s="4">
        <v>98</v>
      </c>
      <c r="E4330" s="5" t="s">
        <v>10489</v>
      </c>
      <c r="F4330" s="6" t="s">
        <v>9</v>
      </c>
      <c r="G4330" s="7">
        <v>1</v>
      </c>
      <c r="H4330" s="9">
        <v>3250617180399</v>
      </c>
      <c r="I4330" s="45">
        <v>45369</v>
      </c>
    </row>
    <row r="4331" spans="1:9" s="8" customFormat="1" ht="13.2" customHeight="1">
      <c r="A4331" s="18" t="s">
        <v>11018</v>
      </c>
      <c r="B4331" s="2" t="s">
        <v>10503</v>
      </c>
      <c r="C4331" s="11">
        <v>14.39</v>
      </c>
      <c r="D4331" s="4">
        <v>98</v>
      </c>
      <c r="E4331" s="5" t="s">
        <v>10489</v>
      </c>
      <c r="F4331" s="6" t="s">
        <v>9</v>
      </c>
      <c r="G4331" s="7">
        <v>1</v>
      </c>
      <c r="H4331" s="9">
        <v>3250617180191</v>
      </c>
      <c r="I4331" s="45">
        <v>45369</v>
      </c>
    </row>
    <row r="4332" spans="1:9" s="8" customFormat="1" ht="13.2" customHeight="1">
      <c r="A4332" s="18" t="s">
        <v>11019</v>
      </c>
      <c r="B4332" s="2" t="s">
        <v>10505</v>
      </c>
      <c r="C4332" s="11">
        <v>12.56</v>
      </c>
      <c r="D4332" s="4">
        <v>98</v>
      </c>
      <c r="E4332" s="5" t="s">
        <v>10489</v>
      </c>
      <c r="F4332" s="6" t="s">
        <v>9</v>
      </c>
      <c r="G4332" s="7">
        <v>1</v>
      </c>
      <c r="H4332" s="9">
        <v>3250617180207</v>
      </c>
      <c r="I4332" s="45">
        <v>45369</v>
      </c>
    </row>
    <row r="4333" spans="1:9" s="8" customFormat="1" ht="13.2" customHeight="1">
      <c r="A4333" s="18" t="s">
        <v>11020</v>
      </c>
      <c r="B4333" s="2" t="s">
        <v>10507</v>
      </c>
      <c r="C4333" s="11">
        <v>10.87</v>
      </c>
      <c r="D4333" s="4">
        <v>98</v>
      </c>
      <c r="E4333" s="5" t="s">
        <v>10489</v>
      </c>
      <c r="F4333" s="6" t="s">
        <v>9</v>
      </c>
      <c r="G4333" s="7">
        <v>1</v>
      </c>
      <c r="H4333" s="9">
        <v>3250617180214</v>
      </c>
      <c r="I4333" s="45">
        <v>45369</v>
      </c>
    </row>
    <row r="4334" spans="1:9" s="8" customFormat="1" ht="13.2" customHeight="1">
      <c r="A4334" s="18" t="s">
        <v>11021</v>
      </c>
      <c r="B4334" s="2" t="s">
        <v>10509</v>
      </c>
      <c r="C4334" s="11">
        <v>27.88</v>
      </c>
      <c r="D4334" s="4">
        <v>98</v>
      </c>
      <c r="E4334" s="5" t="s">
        <v>10489</v>
      </c>
      <c r="F4334" s="6" t="s">
        <v>9</v>
      </c>
      <c r="G4334" s="7">
        <v>1</v>
      </c>
      <c r="H4334" s="9">
        <v>3250617180238</v>
      </c>
      <c r="I4334" s="45">
        <v>45369</v>
      </c>
    </row>
    <row r="4335" spans="1:9" s="8" customFormat="1" ht="13.2" customHeight="1">
      <c r="A4335" s="18" t="s">
        <v>11022</v>
      </c>
      <c r="B4335" s="2" t="s">
        <v>10511</v>
      </c>
      <c r="C4335" s="11">
        <v>29.28</v>
      </c>
      <c r="D4335" s="4">
        <v>98</v>
      </c>
      <c r="E4335" s="5" t="s">
        <v>10489</v>
      </c>
      <c r="F4335" s="6" t="s">
        <v>9</v>
      </c>
      <c r="G4335" s="7">
        <v>1</v>
      </c>
      <c r="H4335" s="9">
        <v>3250617180245</v>
      </c>
      <c r="I4335" s="45">
        <v>45369</v>
      </c>
    </row>
    <row r="4336" spans="1:9" s="8" customFormat="1" ht="13.2" customHeight="1">
      <c r="A4336" s="18" t="s">
        <v>11023</v>
      </c>
      <c r="B4336" s="2" t="s">
        <v>10513</v>
      </c>
      <c r="C4336" s="11">
        <v>29.97</v>
      </c>
      <c r="D4336" s="4">
        <v>98</v>
      </c>
      <c r="E4336" s="5" t="s">
        <v>10489</v>
      </c>
      <c r="F4336" s="6" t="s">
        <v>9</v>
      </c>
      <c r="G4336" s="7">
        <v>1</v>
      </c>
      <c r="H4336" s="9">
        <v>3250617180269</v>
      </c>
      <c r="I4336" s="45">
        <v>45369</v>
      </c>
    </row>
    <row r="4337" spans="1:9" s="8" customFormat="1" ht="13.2" customHeight="1">
      <c r="A4337" s="18" t="s">
        <v>11024</v>
      </c>
      <c r="B4337" s="2" t="s">
        <v>10515</v>
      </c>
      <c r="C4337" s="11">
        <v>32.07</v>
      </c>
      <c r="D4337" s="4">
        <v>98</v>
      </c>
      <c r="E4337" s="5" t="s">
        <v>10489</v>
      </c>
      <c r="F4337" s="6" t="s">
        <v>9</v>
      </c>
      <c r="G4337" s="7">
        <v>1</v>
      </c>
      <c r="H4337" s="9">
        <v>3250617180283</v>
      </c>
      <c r="I4337" s="45">
        <v>45369</v>
      </c>
    </row>
    <row r="4338" spans="1:9" s="8" customFormat="1" ht="13.2" customHeight="1">
      <c r="A4338" s="18" t="s">
        <v>11025</v>
      </c>
      <c r="B4338" s="2" t="s">
        <v>10517</v>
      </c>
      <c r="C4338" s="11">
        <v>16.73</v>
      </c>
      <c r="D4338" s="4">
        <v>98</v>
      </c>
      <c r="E4338" s="5" t="s">
        <v>10489</v>
      </c>
      <c r="F4338" s="6" t="s">
        <v>9</v>
      </c>
      <c r="G4338" s="7">
        <v>1</v>
      </c>
      <c r="H4338" s="9">
        <v>3250617180313</v>
      </c>
      <c r="I4338" s="45">
        <v>45369</v>
      </c>
    </row>
    <row r="4339" spans="1:9" s="8" customFormat="1" ht="13.2" customHeight="1">
      <c r="A4339" s="18" t="s">
        <v>11026</v>
      </c>
      <c r="B4339" s="2" t="s">
        <v>10519</v>
      </c>
      <c r="C4339" s="11">
        <v>18.12</v>
      </c>
      <c r="D4339" s="4">
        <v>98</v>
      </c>
      <c r="E4339" s="5" t="s">
        <v>10489</v>
      </c>
      <c r="F4339" s="6" t="s">
        <v>9</v>
      </c>
      <c r="G4339" s="7">
        <v>1</v>
      </c>
      <c r="H4339" s="9">
        <v>3250617180320</v>
      </c>
      <c r="I4339" s="45">
        <v>45369</v>
      </c>
    </row>
    <row r="4340" spans="1:9" s="8" customFormat="1" ht="13.2" customHeight="1">
      <c r="A4340" s="18" t="s">
        <v>11027</v>
      </c>
      <c r="B4340" s="2" t="s">
        <v>10521</v>
      </c>
      <c r="C4340" s="11">
        <v>19.53</v>
      </c>
      <c r="D4340" s="4">
        <v>98</v>
      </c>
      <c r="E4340" s="5" t="s">
        <v>10489</v>
      </c>
      <c r="F4340" s="6" t="s">
        <v>9</v>
      </c>
      <c r="G4340" s="7">
        <v>1</v>
      </c>
      <c r="H4340" s="9">
        <v>3250617180337</v>
      </c>
      <c r="I4340" s="45">
        <v>45369</v>
      </c>
    </row>
    <row r="4341" spans="1:9" s="8" customFormat="1" ht="13.2" customHeight="1">
      <c r="A4341" s="18" t="s">
        <v>11028</v>
      </c>
      <c r="B4341" s="2" t="s">
        <v>10523</v>
      </c>
      <c r="C4341" s="11">
        <v>33.46</v>
      </c>
      <c r="D4341" s="4">
        <v>98</v>
      </c>
      <c r="E4341" s="5" t="s">
        <v>10489</v>
      </c>
      <c r="F4341" s="6" t="s">
        <v>9</v>
      </c>
      <c r="G4341" s="7">
        <v>1</v>
      </c>
      <c r="H4341" s="9">
        <v>3250617180344</v>
      </c>
      <c r="I4341" s="45">
        <v>45369</v>
      </c>
    </row>
    <row r="4342" spans="1:9" s="8" customFormat="1" ht="13.2" customHeight="1">
      <c r="A4342" s="18" t="s">
        <v>11029</v>
      </c>
      <c r="B4342" s="2" t="s">
        <v>10525</v>
      </c>
      <c r="C4342" s="11">
        <v>21.21</v>
      </c>
      <c r="D4342" s="4">
        <v>98</v>
      </c>
      <c r="E4342" s="5" t="s">
        <v>10489</v>
      </c>
      <c r="F4342" s="6" t="s">
        <v>9</v>
      </c>
      <c r="G4342" s="7">
        <v>1</v>
      </c>
      <c r="H4342" s="9">
        <v>3250617180375</v>
      </c>
      <c r="I4342" s="45">
        <v>45369</v>
      </c>
    </row>
    <row r="4343" spans="1:9" s="8" customFormat="1" ht="13.2" customHeight="1">
      <c r="A4343" s="18" t="s">
        <v>11032</v>
      </c>
      <c r="B4343" s="2" t="s">
        <v>12659</v>
      </c>
      <c r="C4343" s="11">
        <v>3.6</v>
      </c>
      <c r="D4343" s="4">
        <v>98</v>
      </c>
      <c r="E4343" s="5" t="s">
        <v>10489</v>
      </c>
      <c r="F4343" s="6" t="s">
        <v>9</v>
      </c>
      <c r="G4343" s="7">
        <v>1</v>
      </c>
      <c r="H4343" s="9">
        <v>3250617180412</v>
      </c>
      <c r="I4343" s="45">
        <v>45369</v>
      </c>
    </row>
    <row r="4344" spans="1:9" s="8" customFormat="1" ht="13.2" customHeight="1">
      <c r="A4344" s="18" t="s">
        <v>11035</v>
      </c>
      <c r="B4344" s="2" t="s">
        <v>10550</v>
      </c>
      <c r="C4344" s="11">
        <v>9.77</v>
      </c>
      <c r="D4344" s="4">
        <v>98</v>
      </c>
      <c r="E4344" s="5" t="s">
        <v>10489</v>
      </c>
      <c r="F4344" s="6" t="s">
        <v>9</v>
      </c>
      <c r="G4344" s="7">
        <v>1</v>
      </c>
      <c r="H4344" s="9">
        <v>3250617180450</v>
      </c>
      <c r="I4344" s="45">
        <v>45369</v>
      </c>
    </row>
    <row r="4345" spans="1:9" s="8" customFormat="1" ht="13.2" customHeight="1">
      <c r="A4345" s="18" t="s">
        <v>11036</v>
      </c>
      <c r="B4345" s="2" t="s">
        <v>10552</v>
      </c>
      <c r="C4345" s="11">
        <v>9.9700000000000006</v>
      </c>
      <c r="D4345" s="4">
        <v>98</v>
      </c>
      <c r="E4345" s="5" t="s">
        <v>10489</v>
      </c>
      <c r="F4345" s="6" t="s">
        <v>9</v>
      </c>
      <c r="G4345" s="7">
        <v>1</v>
      </c>
      <c r="H4345" s="9">
        <v>3250617180467</v>
      </c>
      <c r="I4345" s="45">
        <v>45369</v>
      </c>
    </row>
    <row r="4346" spans="1:9" s="8" customFormat="1" ht="13.2" customHeight="1">
      <c r="A4346" s="18" t="s">
        <v>11037</v>
      </c>
      <c r="B4346" s="2" t="s">
        <v>11038</v>
      </c>
      <c r="C4346" s="11">
        <v>11.67</v>
      </c>
      <c r="D4346" s="4">
        <v>98</v>
      </c>
      <c r="E4346" s="5" t="s">
        <v>10489</v>
      </c>
      <c r="F4346" s="6" t="s">
        <v>9</v>
      </c>
      <c r="G4346" s="7">
        <v>1</v>
      </c>
      <c r="H4346" s="9">
        <v>3250617180474</v>
      </c>
      <c r="I4346" s="45">
        <v>45369</v>
      </c>
    </row>
    <row r="4347" spans="1:9" s="8" customFormat="1" ht="13.2" customHeight="1">
      <c r="A4347" s="18" t="s">
        <v>11039</v>
      </c>
      <c r="B4347" s="2" t="s">
        <v>10556</v>
      </c>
      <c r="C4347" s="11">
        <v>43.1</v>
      </c>
      <c r="D4347" s="4">
        <v>98</v>
      </c>
      <c r="E4347" s="5" t="s">
        <v>10489</v>
      </c>
      <c r="F4347" s="6" t="s">
        <v>9</v>
      </c>
      <c r="G4347" s="7">
        <v>1</v>
      </c>
      <c r="H4347" s="9">
        <v>3250617180498</v>
      </c>
      <c r="I4347" s="45">
        <v>45369</v>
      </c>
    </row>
    <row r="4348" spans="1:9" s="8" customFormat="1" ht="13.2" customHeight="1">
      <c r="A4348" s="18" t="s">
        <v>11040</v>
      </c>
      <c r="B4348" s="2" t="s">
        <v>10558</v>
      </c>
      <c r="C4348" s="11">
        <v>20.22</v>
      </c>
      <c r="D4348" s="4">
        <v>98</v>
      </c>
      <c r="E4348" s="5" t="s">
        <v>10489</v>
      </c>
      <c r="F4348" s="6" t="s">
        <v>9</v>
      </c>
      <c r="G4348" s="7">
        <v>1</v>
      </c>
      <c r="H4348" s="9">
        <v>3250617180528</v>
      </c>
      <c r="I4348" s="45">
        <v>45369</v>
      </c>
    </row>
    <row r="4349" spans="1:9" s="8" customFormat="1" ht="13.2" customHeight="1">
      <c r="A4349" s="18" t="s">
        <v>11041</v>
      </c>
      <c r="B4349" s="2" t="s">
        <v>10560</v>
      </c>
      <c r="C4349" s="11">
        <v>20.7</v>
      </c>
      <c r="D4349" s="4">
        <v>98</v>
      </c>
      <c r="E4349" s="5" t="s">
        <v>10489</v>
      </c>
      <c r="F4349" s="6" t="s">
        <v>9</v>
      </c>
      <c r="G4349" s="7">
        <v>1</v>
      </c>
      <c r="H4349" s="9">
        <v>3250617180535</v>
      </c>
      <c r="I4349" s="45">
        <v>45369</v>
      </c>
    </row>
    <row r="4350" spans="1:9" s="8" customFormat="1" ht="13.2" customHeight="1">
      <c r="A4350" s="18" t="s">
        <v>11044</v>
      </c>
      <c r="B4350" s="2" t="s">
        <v>11045</v>
      </c>
      <c r="C4350" s="11">
        <v>19.11</v>
      </c>
      <c r="D4350" s="4">
        <v>98</v>
      </c>
      <c r="E4350" s="5" t="s">
        <v>10489</v>
      </c>
      <c r="F4350" s="6" t="s">
        <v>9</v>
      </c>
      <c r="G4350" s="7">
        <v>1</v>
      </c>
      <c r="H4350" s="9">
        <v>3250617180597</v>
      </c>
      <c r="I4350" s="45">
        <v>45369</v>
      </c>
    </row>
    <row r="4351" spans="1:9" s="8" customFormat="1" ht="13.2" customHeight="1">
      <c r="A4351" s="18" t="s">
        <v>11046</v>
      </c>
      <c r="B4351" s="2" t="s">
        <v>10572</v>
      </c>
      <c r="C4351" s="11">
        <v>14.39</v>
      </c>
      <c r="D4351" s="4">
        <v>98</v>
      </c>
      <c r="E4351" s="5" t="s">
        <v>10489</v>
      </c>
      <c r="F4351" s="6" t="s">
        <v>9</v>
      </c>
      <c r="G4351" s="7">
        <v>1</v>
      </c>
      <c r="H4351" s="9">
        <v>3250617180603</v>
      </c>
      <c r="I4351" s="45">
        <v>45369</v>
      </c>
    </row>
    <row r="4352" spans="1:9" s="8" customFormat="1" ht="13.2" customHeight="1">
      <c r="A4352" s="18" t="s">
        <v>11047</v>
      </c>
      <c r="B4352" s="2" t="s">
        <v>10574</v>
      </c>
      <c r="C4352" s="11">
        <v>114.91</v>
      </c>
      <c r="D4352" s="4">
        <v>98</v>
      </c>
      <c r="E4352" s="5" t="s">
        <v>10489</v>
      </c>
      <c r="F4352" s="6" t="s">
        <v>9</v>
      </c>
      <c r="G4352" s="7">
        <v>1</v>
      </c>
      <c r="H4352" s="9">
        <v>3250617180627</v>
      </c>
      <c r="I4352" s="45">
        <v>45369</v>
      </c>
    </row>
    <row r="4353" spans="1:9" s="8" customFormat="1" ht="13.2" customHeight="1">
      <c r="A4353" s="18" t="s">
        <v>11042</v>
      </c>
      <c r="B4353" s="2" t="s">
        <v>10562</v>
      </c>
      <c r="C4353" s="11">
        <v>15.43</v>
      </c>
      <c r="D4353" s="4">
        <v>98</v>
      </c>
      <c r="E4353" s="5" t="s">
        <v>10489</v>
      </c>
      <c r="F4353" s="6" t="s">
        <v>9</v>
      </c>
      <c r="G4353" s="7">
        <v>1</v>
      </c>
      <c r="H4353" s="9">
        <v>3250617180542</v>
      </c>
      <c r="I4353" s="45">
        <v>45369</v>
      </c>
    </row>
    <row r="4354" spans="1:9" s="8" customFormat="1" ht="13.2" customHeight="1">
      <c r="A4354" s="18" t="s">
        <v>11043</v>
      </c>
      <c r="B4354" s="2" t="s">
        <v>10562</v>
      </c>
      <c r="C4354" s="11">
        <v>20.83</v>
      </c>
      <c r="D4354" s="4">
        <v>98</v>
      </c>
      <c r="E4354" s="5" t="s">
        <v>10489</v>
      </c>
      <c r="F4354" s="6" t="s">
        <v>9</v>
      </c>
      <c r="G4354" s="7">
        <v>1</v>
      </c>
      <c r="H4354" s="9">
        <v>3250617180559</v>
      </c>
      <c r="I4354" s="45">
        <v>45369</v>
      </c>
    </row>
    <row r="4355" spans="1:9" s="8" customFormat="1" ht="13.2" customHeight="1">
      <c r="A4355" s="18" t="s">
        <v>11048</v>
      </c>
      <c r="B4355" s="2" t="s">
        <v>10576</v>
      </c>
      <c r="C4355" s="11">
        <v>79.47</v>
      </c>
      <c r="D4355" s="4">
        <v>98</v>
      </c>
      <c r="E4355" s="5" t="s">
        <v>10489</v>
      </c>
      <c r="F4355" s="6" t="s">
        <v>9</v>
      </c>
      <c r="G4355" s="7">
        <v>1</v>
      </c>
      <c r="H4355" s="9">
        <v>3250617180634</v>
      </c>
      <c r="I4355" s="45">
        <v>45369</v>
      </c>
    </row>
    <row r="4356" spans="1:9" s="8" customFormat="1" ht="13.2" customHeight="1">
      <c r="A4356" s="18" t="s">
        <v>11051</v>
      </c>
      <c r="B4356" s="2" t="s">
        <v>10582</v>
      </c>
      <c r="C4356" s="11">
        <v>12.13</v>
      </c>
      <c r="D4356" s="4">
        <v>98</v>
      </c>
      <c r="E4356" s="5" t="s">
        <v>10489</v>
      </c>
      <c r="F4356" s="6" t="s">
        <v>9</v>
      </c>
      <c r="G4356" s="7">
        <v>1</v>
      </c>
      <c r="H4356" s="9">
        <v>3250617180719</v>
      </c>
      <c r="I4356" s="45">
        <v>45369</v>
      </c>
    </row>
    <row r="4357" spans="1:9" s="8" customFormat="1" ht="13.2" customHeight="1">
      <c r="A4357" s="18" t="s">
        <v>11052</v>
      </c>
      <c r="B4357" s="2" t="s">
        <v>10584</v>
      </c>
      <c r="C4357" s="11">
        <v>24.41</v>
      </c>
      <c r="D4357" s="4">
        <v>98</v>
      </c>
      <c r="E4357" s="5" t="s">
        <v>10489</v>
      </c>
      <c r="F4357" s="6" t="s">
        <v>9</v>
      </c>
      <c r="G4357" s="7">
        <v>1</v>
      </c>
      <c r="H4357" s="9">
        <v>3250617180733</v>
      </c>
      <c r="I4357" s="45">
        <v>45369</v>
      </c>
    </row>
    <row r="4358" spans="1:9" s="8" customFormat="1" ht="13.2" customHeight="1">
      <c r="A4358" s="18" t="s">
        <v>11053</v>
      </c>
      <c r="B4358" s="2" t="s">
        <v>10586</v>
      </c>
      <c r="C4358" s="11">
        <v>29.28</v>
      </c>
      <c r="D4358" s="4">
        <v>98</v>
      </c>
      <c r="E4358" s="5" t="s">
        <v>10489</v>
      </c>
      <c r="F4358" s="6" t="s">
        <v>9</v>
      </c>
      <c r="G4358" s="7">
        <v>1</v>
      </c>
      <c r="H4358" s="9">
        <v>3250617180740</v>
      </c>
      <c r="I4358" s="45">
        <v>45369</v>
      </c>
    </row>
    <row r="4359" spans="1:9" s="8" customFormat="1" ht="13.2" customHeight="1">
      <c r="A4359" s="18" t="s">
        <v>11054</v>
      </c>
      <c r="B4359" s="2" t="s">
        <v>10588</v>
      </c>
      <c r="C4359" s="11">
        <v>30.68</v>
      </c>
      <c r="D4359" s="4">
        <v>98</v>
      </c>
      <c r="E4359" s="5" t="s">
        <v>10489</v>
      </c>
      <c r="F4359" s="6" t="s">
        <v>9</v>
      </c>
      <c r="G4359" s="7">
        <v>1</v>
      </c>
      <c r="H4359" s="9">
        <v>3250617180757</v>
      </c>
      <c r="I4359" s="45">
        <v>45369</v>
      </c>
    </row>
    <row r="4360" spans="1:9" s="8" customFormat="1" ht="13.2" customHeight="1">
      <c r="A4360" s="18" t="s">
        <v>11055</v>
      </c>
      <c r="B4360" s="2" t="s">
        <v>10590</v>
      </c>
      <c r="C4360" s="11">
        <v>31.38</v>
      </c>
      <c r="D4360" s="4">
        <v>98</v>
      </c>
      <c r="E4360" s="5" t="s">
        <v>10489</v>
      </c>
      <c r="F4360" s="6" t="s">
        <v>9</v>
      </c>
      <c r="G4360" s="7">
        <v>1</v>
      </c>
      <c r="H4360" s="9">
        <v>3250617180764</v>
      </c>
      <c r="I4360" s="45">
        <v>45369</v>
      </c>
    </row>
    <row r="4361" spans="1:9" s="8" customFormat="1" ht="13.2" customHeight="1">
      <c r="A4361" s="18" t="s">
        <v>11056</v>
      </c>
      <c r="B4361" s="2" t="s">
        <v>10592</v>
      </c>
      <c r="C4361" s="11">
        <v>33.799999999999997</v>
      </c>
      <c r="D4361" s="4">
        <v>98</v>
      </c>
      <c r="E4361" s="5" t="s">
        <v>10489</v>
      </c>
      <c r="F4361" s="6" t="s">
        <v>9</v>
      </c>
      <c r="G4361" s="7">
        <v>1</v>
      </c>
      <c r="H4361" s="9">
        <v>3250617180771</v>
      </c>
      <c r="I4361" s="45">
        <v>45369</v>
      </c>
    </row>
    <row r="4362" spans="1:9" s="8" customFormat="1" ht="13.2" customHeight="1">
      <c r="A4362" s="18" t="s">
        <v>11063</v>
      </c>
      <c r="B4362" s="2" t="s">
        <v>11064</v>
      </c>
      <c r="C4362" s="11">
        <v>37.090000000000003</v>
      </c>
      <c r="D4362" s="4">
        <v>98</v>
      </c>
      <c r="E4362" s="5" t="s">
        <v>10489</v>
      </c>
      <c r="F4362" s="6" t="s">
        <v>9</v>
      </c>
      <c r="G4362" s="7">
        <v>1</v>
      </c>
      <c r="H4362" s="9">
        <v>3250617180863</v>
      </c>
      <c r="I4362" s="45">
        <v>45369</v>
      </c>
    </row>
    <row r="4363" spans="1:9" s="8" customFormat="1" ht="13.2" customHeight="1">
      <c r="A4363" s="18" t="s">
        <v>11065</v>
      </c>
      <c r="B4363" s="2" t="s">
        <v>11066</v>
      </c>
      <c r="C4363" s="11">
        <v>35.200000000000003</v>
      </c>
      <c r="D4363" s="4">
        <v>98</v>
      </c>
      <c r="E4363" s="5" t="s">
        <v>10489</v>
      </c>
      <c r="F4363" s="6" t="s">
        <v>9</v>
      </c>
      <c r="G4363" s="7">
        <v>1</v>
      </c>
      <c r="H4363" s="9">
        <v>3250617180870</v>
      </c>
      <c r="I4363" s="45">
        <v>45369</v>
      </c>
    </row>
    <row r="4364" spans="1:9" s="8" customFormat="1" ht="13.2" customHeight="1">
      <c r="A4364" s="18" t="s">
        <v>11049</v>
      </c>
      <c r="B4364" s="2" t="s">
        <v>10578</v>
      </c>
      <c r="C4364" s="11">
        <v>16.88</v>
      </c>
      <c r="D4364" s="4">
        <v>98</v>
      </c>
      <c r="E4364" s="5" t="s">
        <v>10489</v>
      </c>
      <c r="F4364" s="6" t="s">
        <v>9</v>
      </c>
      <c r="G4364" s="7">
        <v>1</v>
      </c>
      <c r="H4364" s="9">
        <v>3250617180696</v>
      </c>
      <c r="I4364" s="45">
        <v>45369</v>
      </c>
    </row>
    <row r="4365" spans="1:9" s="8" customFormat="1" ht="13.2" customHeight="1">
      <c r="A4365" s="18" t="s">
        <v>11050</v>
      </c>
      <c r="B4365" s="2" t="s">
        <v>10580</v>
      </c>
      <c r="C4365" s="11">
        <v>15.08</v>
      </c>
      <c r="D4365" s="4">
        <v>98</v>
      </c>
      <c r="E4365" s="5" t="s">
        <v>10489</v>
      </c>
      <c r="F4365" s="6" t="s">
        <v>9</v>
      </c>
      <c r="G4365" s="7">
        <v>1</v>
      </c>
      <c r="H4365" s="9">
        <v>3250617180702</v>
      </c>
      <c r="I4365" s="45">
        <v>45369</v>
      </c>
    </row>
    <row r="4366" spans="1:9" s="8" customFormat="1" ht="13.2" customHeight="1">
      <c r="A4366" s="18" t="s">
        <v>11057</v>
      </c>
      <c r="B4366" s="2" t="s">
        <v>10594</v>
      </c>
      <c r="C4366" s="11">
        <v>18.12</v>
      </c>
      <c r="D4366" s="4">
        <v>98</v>
      </c>
      <c r="E4366" s="5" t="s">
        <v>10489</v>
      </c>
      <c r="F4366" s="6" t="s">
        <v>9</v>
      </c>
      <c r="G4366" s="7">
        <v>1</v>
      </c>
      <c r="H4366" s="9">
        <v>3250617180795</v>
      </c>
      <c r="I4366" s="45">
        <v>45369</v>
      </c>
    </row>
    <row r="4367" spans="1:9" s="8" customFormat="1" ht="13.2" customHeight="1">
      <c r="A4367" s="18" t="s">
        <v>11058</v>
      </c>
      <c r="B4367" s="2" t="s">
        <v>10596</v>
      </c>
      <c r="C4367" s="11">
        <v>19.53</v>
      </c>
      <c r="D4367" s="4">
        <v>98</v>
      </c>
      <c r="E4367" s="5" t="s">
        <v>10489</v>
      </c>
      <c r="F4367" s="6" t="s">
        <v>9</v>
      </c>
      <c r="G4367" s="7">
        <v>1</v>
      </c>
      <c r="H4367" s="9">
        <v>3250617180801</v>
      </c>
      <c r="I4367" s="45">
        <v>45369</v>
      </c>
    </row>
    <row r="4368" spans="1:9" s="8" customFormat="1" ht="13.2" customHeight="1">
      <c r="A4368" s="18" t="s">
        <v>11059</v>
      </c>
      <c r="B4368" s="2" t="s">
        <v>10598</v>
      </c>
      <c r="C4368" s="11">
        <v>20.91</v>
      </c>
      <c r="D4368" s="4">
        <v>98</v>
      </c>
      <c r="E4368" s="5" t="s">
        <v>10489</v>
      </c>
      <c r="F4368" s="6" t="s">
        <v>9</v>
      </c>
      <c r="G4368" s="7">
        <v>1</v>
      </c>
      <c r="H4368" s="9">
        <v>3250617180818</v>
      </c>
      <c r="I4368" s="45">
        <v>45369</v>
      </c>
    </row>
    <row r="4369" spans="1:9" s="8" customFormat="1" ht="13.2" customHeight="1">
      <c r="A4369" s="18" t="s">
        <v>11060</v>
      </c>
      <c r="B4369" s="2" t="s">
        <v>11061</v>
      </c>
      <c r="C4369" s="11">
        <v>34.86</v>
      </c>
      <c r="D4369" s="4">
        <v>98</v>
      </c>
      <c r="E4369" s="5" t="s">
        <v>10489</v>
      </c>
      <c r="F4369" s="6" t="s">
        <v>9</v>
      </c>
      <c r="G4369" s="7">
        <v>1</v>
      </c>
      <c r="H4369" s="9">
        <v>3250617180825</v>
      </c>
      <c r="I4369" s="45">
        <v>45369</v>
      </c>
    </row>
    <row r="4370" spans="1:9" s="8" customFormat="1" ht="13.2" customHeight="1">
      <c r="A4370" s="18" t="s">
        <v>11062</v>
      </c>
      <c r="B4370" s="2" t="s">
        <v>10602</v>
      </c>
      <c r="C4370" s="11">
        <v>22.61</v>
      </c>
      <c r="D4370" s="4">
        <v>98</v>
      </c>
      <c r="E4370" s="5" t="s">
        <v>10489</v>
      </c>
      <c r="F4370" s="6" t="s">
        <v>9</v>
      </c>
      <c r="G4370" s="7">
        <v>1</v>
      </c>
      <c r="H4370" s="9">
        <v>3250617180856</v>
      </c>
      <c r="I4370" s="45">
        <v>45369</v>
      </c>
    </row>
    <row r="4371" spans="1:9" s="8" customFormat="1" ht="13.2" customHeight="1">
      <c r="A4371" s="18" t="s">
        <v>11067</v>
      </c>
      <c r="B4371" s="2" t="s">
        <v>10608</v>
      </c>
      <c r="C4371" s="11">
        <v>56.54</v>
      </c>
      <c r="D4371" s="4">
        <v>98</v>
      </c>
      <c r="E4371" s="5" t="s">
        <v>10489</v>
      </c>
      <c r="F4371" s="6" t="s">
        <v>9</v>
      </c>
      <c r="G4371" s="7">
        <v>1</v>
      </c>
      <c r="H4371" s="9">
        <v>3250617180887</v>
      </c>
      <c r="I4371" s="45">
        <v>45369</v>
      </c>
    </row>
    <row r="4372" spans="1:9" s="8" customFormat="1" ht="13.2" customHeight="1">
      <c r="A4372" s="14" t="s">
        <v>9426</v>
      </c>
      <c r="B4372" s="2" t="s">
        <v>9427</v>
      </c>
      <c r="C4372" s="11">
        <v>5.92</v>
      </c>
      <c r="D4372" s="4">
        <v>80</v>
      </c>
      <c r="E4372" s="5" t="s">
        <v>8101</v>
      </c>
      <c r="F4372" s="6" t="s">
        <v>8102</v>
      </c>
      <c r="G4372" s="7">
        <v>36</v>
      </c>
      <c r="H4372" s="9">
        <v>4012740893893</v>
      </c>
      <c r="I4372" s="45">
        <v>45369</v>
      </c>
    </row>
    <row r="4373" spans="1:9" s="8" customFormat="1" ht="13.2" customHeight="1">
      <c r="A4373" s="14" t="s">
        <v>9430</v>
      </c>
      <c r="B4373" s="2" t="s">
        <v>9431</v>
      </c>
      <c r="C4373" s="11">
        <v>5.92</v>
      </c>
      <c r="D4373" s="4">
        <v>80</v>
      </c>
      <c r="E4373" s="5" t="s">
        <v>8101</v>
      </c>
      <c r="F4373" s="6" t="s">
        <v>8102</v>
      </c>
      <c r="G4373" s="7">
        <v>36</v>
      </c>
      <c r="H4373" s="9">
        <v>4012740893916</v>
      </c>
      <c r="I4373" s="45">
        <v>45369</v>
      </c>
    </row>
    <row r="4374" spans="1:9" s="8" customFormat="1" ht="13.2" customHeight="1">
      <c r="A4374" s="14" t="s">
        <v>9432</v>
      </c>
      <c r="B4374" s="2" t="s">
        <v>9433</v>
      </c>
      <c r="C4374" s="11">
        <v>8.9</v>
      </c>
      <c r="D4374" s="4">
        <v>80</v>
      </c>
      <c r="E4374" s="5" t="s">
        <v>8101</v>
      </c>
      <c r="F4374" s="6" t="s">
        <v>8102</v>
      </c>
      <c r="G4374" s="7">
        <v>18</v>
      </c>
      <c r="H4374" s="9">
        <v>4012740893923</v>
      </c>
      <c r="I4374" s="45">
        <v>45369</v>
      </c>
    </row>
    <row r="4375" spans="1:9" s="8" customFormat="1" ht="13.2" customHeight="1">
      <c r="A4375" s="14" t="s">
        <v>9434</v>
      </c>
      <c r="B4375" s="2" t="s">
        <v>9435</v>
      </c>
      <c r="C4375" s="11">
        <v>8.9</v>
      </c>
      <c r="D4375" s="4">
        <v>80</v>
      </c>
      <c r="E4375" s="5" t="s">
        <v>8101</v>
      </c>
      <c r="F4375" s="6" t="s">
        <v>8102</v>
      </c>
      <c r="G4375" s="7">
        <v>18</v>
      </c>
      <c r="H4375" s="9">
        <v>4012740893930</v>
      </c>
      <c r="I4375" s="45">
        <v>45369</v>
      </c>
    </row>
    <row r="4376" spans="1:9" s="8" customFormat="1" ht="13.2" customHeight="1">
      <c r="A4376" s="14" t="s">
        <v>9436</v>
      </c>
      <c r="B4376" s="2" t="s">
        <v>9437</v>
      </c>
      <c r="C4376" s="11">
        <v>8.9</v>
      </c>
      <c r="D4376" s="4">
        <v>80</v>
      </c>
      <c r="E4376" s="5" t="s">
        <v>8101</v>
      </c>
      <c r="F4376" s="6" t="s">
        <v>8102</v>
      </c>
      <c r="G4376" s="7">
        <v>18</v>
      </c>
      <c r="H4376" s="9">
        <v>4012740893947</v>
      </c>
      <c r="I4376" s="45">
        <v>45369</v>
      </c>
    </row>
    <row r="4377" spans="1:9" s="8" customFormat="1" ht="13.2" customHeight="1">
      <c r="A4377" s="14" t="s">
        <v>9438</v>
      </c>
      <c r="B4377" s="2" t="s">
        <v>9439</v>
      </c>
      <c r="C4377" s="11">
        <v>8.9</v>
      </c>
      <c r="D4377" s="4">
        <v>80</v>
      </c>
      <c r="E4377" s="5" t="s">
        <v>8101</v>
      </c>
      <c r="F4377" s="6" t="s">
        <v>8102</v>
      </c>
      <c r="G4377" s="7">
        <v>18</v>
      </c>
      <c r="H4377" s="9">
        <v>4012740893954</v>
      </c>
      <c r="I4377" s="45">
        <v>45369</v>
      </c>
    </row>
    <row r="4378" spans="1:9" s="8" customFormat="1" ht="13.2" customHeight="1">
      <c r="A4378" s="14" t="s">
        <v>9440</v>
      </c>
      <c r="B4378" s="2" t="s">
        <v>9441</v>
      </c>
      <c r="C4378" s="11">
        <v>8.9</v>
      </c>
      <c r="D4378" s="4">
        <v>80</v>
      </c>
      <c r="E4378" s="5" t="s">
        <v>8101</v>
      </c>
      <c r="F4378" s="6" t="s">
        <v>8102</v>
      </c>
      <c r="G4378" s="7">
        <v>18</v>
      </c>
      <c r="H4378" s="9">
        <v>4012740893961</v>
      </c>
      <c r="I4378" s="45">
        <v>45369</v>
      </c>
    </row>
    <row r="4379" spans="1:9" s="8" customFormat="1" ht="13.2" customHeight="1">
      <c r="A4379" s="14" t="s">
        <v>9442</v>
      </c>
      <c r="B4379" s="2" t="s">
        <v>9443</v>
      </c>
      <c r="C4379" s="11">
        <v>8.9</v>
      </c>
      <c r="D4379" s="4">
        <v>80</v>
      </c>
      <c r="E4379" s="5" t="s">
        <v>8101</v>
      </c>
      <c r="F4379" s="6" t="s">
        <v>8102</v>
      </c>
      <c r="G4379" s="7">
        <v>18</v>
      </c>
      <c r="H4379" s="9">
        <v>4012740893978</v>
      </c>
      <c r="I4379" s="45">
        <v>45369</v>
      </c>
    </row>
    <row r="4380" spans="1:9" s="8" customFormat="1" ht="13.2" customHeight="1">
      <c r="A4380" s="14" t="s">
        <v>9446</v>
      </c>
      <c r="B4380" s="2" t="s">
        <v>9447</v>
      </c>
      <c r="C4380" s="11">
        <v>3.68</v>
      </c>
      <c r="D4380" s="4">
        <v>80</v>
      </c>
      <c r="E4380" s="5" t="s">
        <v>8101</v>
      </c>
      <c r="F4380" s="6" t="s">
        <v>9</v>
      </c>
      <c r="G4380" s="7">
        <v>1</v>
      </c>
      <c r="H4380" s="9">
        <v>4012740894029</v>
      </c>
      <c r="I4380" s="45">
        <v>45369</v>
      </c>
    </row>
    <row r="4381" spans="1:9" s="8" customFormat="1" ht="13.2" customHeight="1">
      <c r="A4381" s="14" t="s">
        <v>9448</v>
      </c>
      <c r="B4381" s="2" t="s">
        <v>9449</v>
      </c>
      <c r="C4381" s="11">
        <v>6.5</v>
      </c>
      <c r="D4381" s="4">
        <v>80</v>
      </c>
      <c r="E4381" s="5" t="s">
        <v>8101</v>
      </c>
      <c r="F4381" s="6" t="s">
        <v>9</v>
      </c>
      <c r="G4381" s="7">
        <v>1</v>
      </c>
      <c r="H4381" s="9">
        <v>4012740894036</v>
      </c>
      <c r="I4381" s="45">
        <v>45369</v>
      </c>
    </row>
    <row r="4382" spans="1:9" s="8" customFormat="1" ht="13.2" customHeight="1">
      <c r="A4382" s="14" t="s">
        <v>9450</v>
      </c>
      <c r="B4382" s="2" t="s">
        <v>9451</v>
      </c>
      <c r="C4382" s="11">
        <v>6.5</v>
      </c>
      <c r="D4382" s="4">
        <v>80</v>
      </c>
      <c r="E4382" s="5" t="s">
        <v>8101</v>
      </c>
      <c r="F4382" s="6" t="s">
        <v>9</v>
      </c>
      <c r="G4382" s="7">
        <v>1</v>
      </c>
      <c r="H4382" s="9">
        <v>4012740894043</v>
      </c>
      <c r="I4382" s="45">
        <v>45369</v>
      </c>
    </row>
    <row r="4383" spans="1:9" s="8" customFormat="1" ht="13.2" customHeight="1">
      <c r="A4383" s="14" t="s">
        <v>9452</v>
      </c>
      <c r="B4383" s="2" t="s">
        <v>9453</v>
      </c>
      <c r="C4383" s="11">
        <v>6.5</v>
      </c>
      <c r="D4383" s="4">
        <v>80</v>
      </c>
      <c r="E4383" s="5" t="s">
        <v>8101</v>
      </c>
      <c r="F4383" s="6" t="s">
        <v>9</v>
      </c>
      <c r="G4383" s="7">
        <v>1</v>
      </c>
      <c r="H4383" s="9">
        <v>4012740894050</v>
      </c>
      <c r="I4383" s="45">
        <v>45369</v>
      </c>
    </row>
    <row r="4384" spans="1:9" s="8" customFormat="1" ht="13.2" customHeight="1">
      <c r="A4384" s="14" t="s">
        <v>9454</v>
      </c>
      <c r="B4384" s="2" t="s">
        <v>9455</v>
      </c>
      <c r="C4384" s="11">
        <v>6.5</v>
      </c>
      <c r="D4384" s="4">
        <v>80</v>
      </c>
      <c r="E4384" s="5" t="s">
        <v>8101</v>
      </c>
      <c r="F4384" s="6" t="s">
        <v>9</v>
      </c>
      <c r="G4384" s="7">
        <v>1</v>
      </c>
      <c r="H4384" s="9">
        <v>4012740894067</v>
      </c>
      <c r="I4384" s="45">
        <v>45369</v>
      </c>
    </row>
    <row r="4385" spans="1:9" s="8" customFormat="1" ht="13.2" customHeight="1">
      <c r="A4385" s="14" t="s">
        <v>9456</v>
      </c>
      <c r="B4385" s="2" t="s">
        <v>9457</v>
      </c>
      <c r="C4385" s="11">
        <v>6.5</v>
      </c>
      <c r="D4385" s="4">
        <v>80</v>
      </c>
      <c r="E4385" s="5" t="s">
        <v>8101</v>
      </c>
      <c r="F4385" s="6" t="s">
        <v>9</v>
      </c>
      <c r="G4385" s="7">
        <v>1</v>
      </c>
      <c r="H4385" s="9">
        <v>4012740894074</v>
      </c>
      <c r="I4385" s="45">
        <v>45369</v>
      </c>
    </row>
    <row r="4386" spans="1:9" s="8" customFormat="1" ht="13.2" customHeight="1">
      <c r="A4386" s="14" t="s">
        <v>9458</v>
      </c>
      <c r="B4386" s="2" t="s">
        <v>9459</v>
      </c>
      <c r="C4386" s="11">
        <v>6.5</v>
      </c>
      <c r="D4386" s="4">
        <v>80</v>
      </c>
      <c r="E4386" s="5" t="s">
        <v>8101</v>
      </c>
      <c r="F4386" s="6" t="s">
        <v>9</v>
      </c>
      <c r="G4386" s="7">
        <v>1</v>
      </c>
      <c r="H4386" s="9">
        <v>4012740894081</v>
      </c>
      <c r="I4386" s="45">
        <v>45369</v>
      </c>
    </row>
    <row r="4387" spans="1:9" s="8" customFormat="1" ht="13.2" customHeight="1">
      <c r="A4387" s="14" t="s">
        <v>9462</v>
      </c>
      <c r="B4387" s="2" t="s">
        <v>9463</v>
      </c>
      <c r="C4387" s="11">
        <v>3.68</v>
      </c>
      <c r="D4387" s="4">
        <v>80</v>
      </c>
      <c r="E4387" s="5" t="s">
        <v>8101</v>
      </c>
      <c r="F4387" s="6" t="s">
        <v>9</v>
      </c>
      <c r="G4387" s="7">
        <v>1</v>
      </c>
      <c r="H4387" s="9">
        <v>4012740894104</v>
      </c>
      <c r="I4387" s="45">
        <v>45369</v>
      </c>
    </row>
    <row r="4388" spans="1:9" s="8" customFormat="1" ht="13.2" customHeight="1">
      <c r="A4388" s="14" t="s">
        <v>9464</v>
      </c>
      <c r="B4388" s="2" t="s">
        <v>9465</v>
      </c>
      <c r="C4388" s="11">
        <v>6.5</v>
      </c>
      <c r="D4388" s="4">
        <v>80</v>
      </c>
      <c r="E4388" s="5" t="s">
        <v>8101</v>
      </c>
      <c r="F4388" s="6" t="s">
        <v>9</v>
      </c>
      <c r="G4388" s="7">
        <v>1</v>
      </c>
      <c r="H4388" s="9">
        <v>4012740894111</v>
      </c>
      <c r="I4388" s="45">
        <v>45369</v>
      </c>
    </row>
    <row r="4389" spans="1:9" s="8" customFormat="1" ht="13.2" customHeight="1">
      <c r="A4389" s="14" t="s">
        <v>9466</v>
      </c>
      <c r="B4389" s="2" t="s">
        <v>9467</v>
      </c>
      <c r="C4389" s="11">
        <v>6.5</v>
      </c>
      <c r="D4389" s="4">
        <v>80</v>
      </c>
      <c r="E4389" s="5" t="s">
        <v>8101</v>
      </c>
      <c r="F4389" s="6" t="s">
        <v>9</v>
      </c>
      <c r="G4389" s="7">
        <v>1</v>
      </c>
      <c r="H4389" s="9">
        <v>4012740894128</v>
      </c>
      <c r="I4389" s="45">
        <v>45369</v>
      </c>
    </row>
    <row r="4390" spans="1:9" s="8" customFormat="1" ht="13.2" customHeight="1">
      <c r="A4390" s="14" t="s">
        <v>9468</v>
      </c>
      <c r="B4390" s="2" t="s">
        <v>9469</v>
      </c>
      <c r="C4390" s="11">
        <v>6.5</v>
      </c>
      <c r="D4390" s="4">
        <v>80</v>
      </c>
      <c r="E4390" s="5" t="s">
        <v>8101</v>
      </c>
      <c r="F4390" s="6" t="s">
        <v>9</v>
      </c>
      <c r="G4390" s="7">
        <v>1</v>
      </c>
      <c r="H4390" s="9">
        <v>4012740894135</v>
      </c>
      <c r="I4390" s="45">
        <v>45369</v>
      </c>
    </row>
    <row r="4391" spans="1:9" s="8" customFormat="1" ht="13.2" customHeight="1">
      <c r="A4391" s="14" t="s">
        <v>9470</v>
      </c>
      <c r="B4391" s="2" t="s">
        <v>9471</v>
      </c>
      <c r="C4391" s="11">
        <v>6.5</v>
      </c>
      <c r="D4391" s="4">
        <v>80</v>
      </c>
      <c r="E4391" s="5" t="s">
        <v>8101</v>
      </c>
      <c r="F4391" s="6" t="s">
        <v>9</v>
      </c>
      <c r="G4391" s="7">
        <v>1</v>
      </c>
      <c r="H4391" s="9">
        <v>4012740894142</v>
      </c>
      <c r="I4391" s="45">
        <v>45369</v>
      </c>
    </row>
    <row r="4392" spans="1:9" s="8" customFormat="1" ht="13.2" customHeight="1">
      <c r="A4392" s="14" t="s">
        <v>9472</v>
      </c>
      <c r="B4392" s="2" t="s">
        <v>9473</v>
      </c>
      <c r="C4392" s="11">
        <v>6.5</v>
      </c>
      <c r="D4392" s="4">
        <v>80</v>
      </c>
      <c r="E4392" s="5" t="s">
        <v>8101</v>
      </c>
      <c r="F4392" s="6" t="s">
        <v>9</v>
      </c>
      <c r="G4392" s="7">
        <v>1</v>
      </c>
      <c r="H4392" s="9">
        <v>4012740894159</v>
      </c>
      <c r="I4392" s="45">
        <v>45369</v>
      </c>
    </row>
    <row r="4393" spans="1:9" s="8" customFormat="1" ht="13.2" customHeight="1">
      <c r="A4393" s="14" t="s">
        <v>9474</v>
      </c>
      <c r="B4393" s="2" t="s">
        <v>9475</v>
      </c>
      <c r="C4393" s="11">
        <v>6.5</v>
      </c>
      <c r="D4393" s="4">
        <v>80</v>
      </c>
      <c r="E4393" s="5" t="s">
        <v>8101</v>
      </c>
      <c r="F4393" s="6" t="s">
        <v>9</v>
      </c>
      <c r="G4393" s="7">
        <v>1</v>
      </c>
      <c r="H4393" s="9">
        <v>4012740894166</v>
      </c>
      <c r="I4393" s="45">
        <v>45369</v>
      </c>
    </row>
    <row r="4394" spans="1:9" s="8" customFormat="1" ht="13.2" customHeight="1">
      <c r="A4394" s="14" t="s">
        <v>9478</v>
      </c>
      <c r="B4394" s="2" t="s">
        <v>9479</v>
      </c>
      <c r="C4394" s="11">
        <v>2.96</v>
      </c>
      <c r="D4394" s="4">
        <v>80</v>
      </c>
      <c r="E4394" s="5" t="s">
        <v>8101</v>
      </c>
      <c r="F4394" s="6" t="s">
        <v>9</v>
      </c>
      <c r="G4394" s="7">
        <v>1</v>
      </c>
      <c r="H4394" s="9">
        <v>4012740894180</v>
      </c>
      <c r="I4394" s="45">
        <v>45369</v>
      </c>
    </row>
    <row r="4395" spans="1:9" s="8" customFormat="1" ht="13.2" customHeight="1">
      <c r="A4395" s="14" t="s">
        <v>9480</v>
      </c>
      <c r="B4395" s="2" t="s">
        <v>9481</v>
      </c>
      <c r="C4395" s="11">
        <v>4.1399999999999997</v>
      </c>
      <c r="D4395" s="4">
        <v>80</v>
      </c>
      <c r="E4395" s="5" t="s">
        <v>8101</v>
      </c>
      <c r="F4395" s="6" t="s">
        <v>9</v>
      </c>
      <c r="G4395" s="7">
        <v>1</v>
      </c>
      <c r="H4395" s="9">
        <v>4012740894197</v>
      </c>
      <c r="I4395" s="45">
        <v>45369</v>
      </c>
    </row>
    <row r="4396" spans="1:9" s="8" customFormat="1" ht="13.2" customHeight="1">
      <c r="A4396" s="14" t="s">
        <v>9482</v>
      </c>
      <c r="B4396" s="2" t="s">
        <v>9483</v>
      </c>
      <c r="C4396" s="11">
        <v>4.1399999999999997</v>
      </c>
      <c r="D4396" s="4">
        <v>80</v>
      </c>
      <c r="E4396" s="5" t="s">
        <v>8101</v>
      </c>
      <c r="F4396" s="6" t="s">
        <v>9</v>
      </c>
      <c r="G4396" s="7">
        <v>1</v>
      </c>
      <c r="H4396" s="9">
        <v>4012740894203</v>
      </c>
      <c r="I4396" s="45">
        <v>45369</v>
      </c>
    </row>
    <row r="4397" spans="1:9" s="8" customFormat="1" ht="13.2" customHeight="1">
      <c r="A4397" s="14" t="s">
        <v>9484</v>
      </c>
      <c r="B4397" s="2" t="s">
        <v>9485</v>
      </c>
      <c r="C4397" s="11">
        <v>4.1399999999999997</v>
      </c>
      <c r="D4397" s="4">
        <v>80</v>
      </c>
      <c r="E4397" s="5" t="s">
        <v>8101</v>
      </c>
      <c r="F4397" s="6" t="s">
        <v>9</v>
      </c>
      <c r="G4397" s="7">
        <v>1</v>
      </c>
      <c r="H4397" s="9">
        <v>4012740894210</v>
      </c>
      <c r="I4397" s="45">
        <v>45369</v>
      </c>
    </row>
    <row r="4398" spans="1:9" s="8" customFormat="1" ht="13.2" customHeight="1">
      <c r="A4398" s="14" t="s">
        <v>9486</v>
      </c>
      <c r="B4398" s="2" t="s">
        <v>9487</v>
      </c>
      <c r="C4398" s="11">
        <v>4.1399999999999997</v>
      </c>
      <c r="D4398" s="4">
        <v>80</v>
      </c>
      <c r="E4398" s="5" t="s">
        <v>8101</v>
      </c>
      <c r="F4398" s="6" t="s">
        <v>9</v>
      </c>
      <c r="G4398" s="7">
        <v>1</v>
      </c>
      <c r="H4398" s="9">
        <v>4012740894227</v>
      </c>
      <c r="I4398" s="45">
        <v>45369</v>
      </c>
    </row>
    <row r="4399" spans="1:9" s="8" customFormat="1" ht="13.2" customHeight="1">
      <c r="A4399" s="14" t="s">
        <v>9488</v>
      </c>
      <c r="B4399" s="2" t="s">
        <v>9489</v>
      </c>
      <c r="C4399" s="11">
        <v>4.1399999999999997</v>
      </c>
      <c r="D4399" s="4">
        <v>80</v>
      </c>
      <c r="E4399" s="5" t="s">
        <v>8101</v>
      </c>
      <c r="F4399" s="6" t="s">
        <v>9</v>
      </c>
      <c r="G4399" s="7">
        <v>1</v>
      </c>
      <c r="H4399" s="9">
        <v>4012740894234</v>
      </c>
      <c r="I4399" s="45">
        <v>45369</v>
      </c>
    </row>
    <row r="4400" spans="1:9" s="8" customFormat="1" ht="13.2" customHeight="1">
      <c r="A4400" s="14" t="s">
        <v>9490</v>
      </c>
      <c r="B4400" s="2" t="s">
        <v>9491</v>
      </c>
      <c r="C4400" s="11">
        <v>4.1399999999999997</v>
      </c>
      <c r="D4400" s="4">
        <v>80</v>
      </c>
      <c r="E4400" s="5" t="s">
        <v>8101</v>
      </c>
      <c r="F4400" s="6" t="s">
        <v>9</v>
      </c>
      <c r="G4400" s="7">
        <v>1</v>
      </c>
      <c r="H4400" s="9">
        <v>4012740894241</v>
      </c>
      <c r="I4400" s="45">
        <v>45369</v>
      </c>
    </row>
    <row r="4401" spans="1:9" s="8" customFormat="1" ht="13.2" customHeight="1">
      <c r="A4401" s="14" t="s">
        <v>9494</v>
      </c>
      <c r="B4401" s="2" t="s">
        <v>9495</v>
      </c>
      <c r="C4401" s="11">
        <v>2.67</v>
      </c>
      <c r="D4401" s="4">
        <v>80</v>
      </c>
      <c r="E4401" s="5" t="s">
        <v>8101</v>
      </c>
      <c r="F4401" s="6" t="s">
        <v>9</v>
      </c>
      <c r="G4401" s="7">
        <v>1</v>
      </c>
      <c r="H4401" s="9">
        <v>4012740894265</v>
      </c>
      <c r="I4401" s="45">
        <v>45369</v>
      </c>
    </row>
    <row r="4402" spans="1:9" s="8" customFormat="1" ht="13.2" customHeight="1">
      <c r="A4402" s="14" t="s">
        <v>9496</v>
      </c>
      <c r="B4402" s="2" t="s">
        <v>9497</v>
      </c>
      <c r="C4402" s="11">
        <v>4.1399999999999997</v>
      </c>
      <c r="D4402" s="4">
        <v>80</v>
      </c>
      <c r="E4402" s="5" t="s">
        <v>8101</v>
      </c>
      <c r="F4402" s="6" t="s">
        <v>9</v>
      </c>
      <c r="G4402" s="7">
        <v>1</v>
      </c>
      <c r="H4402" s="9">
        <v>4012740894272</v>
      </c>
      <c r="I4402" s="45">
        <v>45369</v>
      </c>
    </row>
    <row r="4403" spans="1:9" s="8" customFormat="1" ht="13.2" customHeight="1">
      <c r="A4403" s="14" t="s">
        <v>9498</v>
      </c>
      <c r="B4403" s="2" t="s">
        <v>9499</v>
      </c>
      <c r="C4403" s="11">
        <v>4.1399999999999997</v>
      </c>
      <c r="D4403" s="4">
        <v>80</v>
      </c>
      <c r="E4403" s="5" t="s">
        <v>8101</v>
      </c>
      <c r="F4403" s="6" t="s">
        <v>9</v>
      </c>
      <c r="G4403" s="7">
        <v>1</v>
      </c>
      <c r="H4403" s="9">
        <v>4012740894289</v>
      </c>
      <c r="I4403" s="45">
        <v>45369</v>
      </c>
    </row>
    <row r="4404" spans="1:9" s="8" customFormat="1" ht="13.2" customHeight="1">
      <c r="A4404" s="14" t="s">
        <v>9500</v>
      </c>
      <c r="B4404" s="2" t="s">
        <v>9501</v>
      </c>
      <c r="C4404" s="11">
        <v>4.1399999999999997</v>
      </c>
      <c r="D4404" s="4">
        <v>80</v>
      </c>
      <c r="E4404" s="5" t="s">
        <v>8101</v>
      </c>
      <c r="F4404" s="6" t="s">
        <v>9</v>
      </c>
      <c r="G4404" s="7">
        <v>1</v>
      </c>
      <c r="H4404" s="9">
        <v>4012740894296</v>
      </c>
      <c r="I4404" s="45">
        <v>45369</v>
      </c>
    </row>
    <row r="4405" spans="1:9" s="8" customFormat="1" ht="13.2" customHeight="1">
      <c r="A4405" s="14" t="s">
        <v>9502</v>
      </c>
      <c r="B4405" s="2" t="s">
        <v>9503</v>
      </c>
      <c r="C4405" s="11">
        <v>4.1399999999999997</v>
      </c>
      <c r="D4405" s="4">
        <v>80</v>
      </c>
      <c r="E4405" s="5" t="s">
        <v>8101</v>
      </c>
      <c r="F4405" s="6" t="s">
        <v>9</v>
      </c>
      <c r="G4405" s="7">
        <v>1</v>
      </c>
      <c r="H4405" s="9">
        <v>4012740894302</v>
      </c>
      <c r="I4405" s="45">
        <v>45369</v>
      </c>
    </row>
    <row r="4406" spans="1:9" s="8" customFormat="1" ht="13.2" customHeight="1">
      <c r="A4406" s="14" t="s">
        <v>9504</v>
      </c>
      <c r="B4406" s="2" t="s">
        <v>9505</v>
      </c>
      <c r="C4406" s="11">
        <v>4.1399999999999997</v>
      </c>
      <c r="D4406" s="4">
        <v>80</v>
      </c>
      <c r="E4406" s="5" t="s">
        <v>8101</v>
      </c>
      <c r="F4406" s="6" t="s">
        <v>9</v>
      </c>
      <c r="G4406" s="7">
        <v>1</v>
      </c>
      <c r="H4406" s="9">
        <v>4012740894319</v>
      </c>
      <c r="I4406" s="45">
        <v>45369</v>
      </c>
    </row>
    <row r="4407" spans="1:9" s="8" customFormat="1" ht="13.2" customHeight="1">
      <c r="A4407" s="14" t="s">
        <v>9506</v>
      </c>
      <c r="B4407" s="2" t="s">
        <v>9507</v>
      </c>
      <c r="C4407" s="11">
        <v>4.1399999999999997</v>
      </c>
      <c r="D4407" s="4">
        <v>80</v>
      </c>
      <c r="E4407" s="5" t="s">
        <v>8101</v>
      </c>
      <c r="F4407" s="6" t="s">
        <v>9</v>
      </c>
      <c r="G4407" s="7">
        <v>1</v>
      </c>
      <c r="H4407" s="9">
        <v>4012740894326</v>
      </c>
      <c r="I4407" s="45">
        <v>45369</v>
      </c>
    </row>
    <row r="4408" spans="1:9" s="8" customFormat="1" ht="13.2" customHeight="1">
      <c r="A4408" s="14" t="s">
        <v>9571</v>
      </c>
      <c r="B4408" s="2" t="s">
        <v>9572</v>
      </c>
      <c r="C4408" s="11">
        <v>8.41</v>
      </c>
      <c r="D4408" s="4">
        <v>80</v>
      </c>
      <c r="E4408" s="5" t="s">
        <v>8101</v>
      </c>
      <c r="F4408" s="6" t="s">
        <v>8102</v>
      </c>
      <c r="G4408" s="7">
        <v>36</v>
      </c>
      <c r="H4408" s="9">
        <v>4012740894951</v>
      </c>
      <c r="I4408" s="45">
        <v>45369</v>
      </c>
    </row>
    <row r="4409" spans="1:9" s="8" customFormat="1" ht="13.2" customHeight="1">
      <c r="A4409" s="14" t="s">
        <v>9581</v>
      </c>
      <c r="B4409" s="2" t="s">
        <v>9582</v>
      </c>
      <c r="C4409" s="11">
        <v>7.39</v>
      </c>
      <c r="D4409" s="4">
        <v>80</v>
      </c>
      <c r="E4409" s="5" t="s">
        <v>8101</v>
      </c>
      <c r="F4409" s="6" t="s">
        <v>8102</v>
      </c>
      <c r="G4409" s="7">
        <v>36</v>
      </c>
      <c r="H4409" s="9">
        <v>4012740894975</v>
      </c>
      <c r="I4409" s="45">
        <v>45369</v>
      </c>
    </row>
    <row r="4410" spans="1:9" s="8" customFormat="1" ht="13.2" customHeight="1">
      <c r="A4410" s="14" t="s">
        <v>9583</v>
      </c>
      <c r="B4410" s="2" t="s">
        <v>9584</v>
      </c>
      <c r="C4410" s="11">
        <v>13.31</v>
      </c>
      <c r="D4410" s="4">
        <v>80</v>
      </c>
      <c r="E4410" s="5" t="s">
        <v>8101</v>
      </c>
      <c r="F4410" s="6" t="s">
        <v>8102</v>
      </c>
      <c r="G4410" s="7">
        <v>18</v>
      </c>
      <c r="H4410" s="9">
        <v>4012740894982</v>
      </c>
      <c r="I4410" s="45">
        <v>45369</v>
      </c>
    </row>
    <row r="4411" spans="1:9" s="8" customFormat="1" ht="13.2" customHeight="1">
      <c r="A4411" s="14" t="s">
        <v>9585</v>
      </c>
      <c r="B4411" s="2" t="s">
        <v>9586</v>
      </c>
      <c r="C4411" s="11">
        <v>13.31</v>
      </c>
      <c r="D4411" s="4">
        <v>80</v>
      </c>
      <c r="E4411" s="5" t="s">
        <v>8101</v>
      </c>
      <c r="F4411" s="6" t="s">
        <v>8102</v>
      </c>
      <c r="G4411" s="7">
        <v>18</v>
      </c>
      <c r="H4411" s="9">
        <v>4012740894999</v>
      </c>
      <c r="I4411" s="45">
        <v>45369</v>
      </c>
    </row>
    <row r="4412" spans="1:9" s="8" customFormat="1" ht="13.2" customHeight="1">
      <c r="A4412" s="14" t="s">
        <v>9587</v>
      </c>
      <c r="B4412" s="2" t="s">
        <v>9588</v>
      </c>
      <c r="C4412" s="11">
        <v>13.31</v>
      </c>
      <c r="D4412" s="4">
        <v>80</v>
      </c>
      <c r="E4412" s="5" t="s">
        <v>8101</v>
      </c>
      <c r="F4412" s="6" t="s">
        <v>8102</v>
      </c>
      <c r="G4412" s="7">
        <v>18</v>
      </c>
      <c r="H4412" s="9">
        <v>4012740895002</v>
      </c>
      <c r="I4412" s="45">
        <v>45369</v>
      </c>
    </row>
    <row r="4413" spans="1:9" s="8" customFormat="1" ht="13.2" customHeight="1">
      <c r="A4413" s="14" t="s">
        <v>9589</v>
      </c>
      <c r="B4413" s="2" t="s">
        <v>9590</v>
      </c>
      <c r="C4413" s="11">
        <v>13.31</v>
      </c>
      <c r="D4413" s="4">
        <v>80</v>
      </c>
      <c r="E4413" s="5" t="s">
        <v>8101</v>
      </c>
      <c r="F4413" s="6" t="s">
        <v>8102</v>
      </c>
      <c r="G4413" s="7">
        <v>18</v>
      </c>
      <c r="H4413" s="9">
        <v>4012740895019</v>
      </c>
      <c r="I4413" s="45">
        <v>45369</v>
      </c>
    </row>
    <row r="4414" spans="1:9" s="8" customFormat="1" ht="13.2" customHeight="1">
      <c r="A4414" s="14" t="s">
        <v>9591</v>
      </c>
      <c r="B4414" s="2" t="s">
        <v>9592</v>
      </c>
      <c r="C4414" s="11">
        <v>13.31</v>
      </c>
      <c r="D4414" s="4">
        <v>80</v>
      </c>
      <c r="E4414" s="5" t="s">
        <v>8101</v>
      </c>
      <c r="F4414" s="6" t="s">
        <v>8102</v>
      </c>
      <c r="G4414" s="7">
        <v>18</v>
      </c>
      <c r="H4414" s="9">
        <v>4012740895026</v>
      </c>
      <c r="I4414" s="45">
        <v>45369</v>
      </c>
    </row>
    <row r="4415" spans="1:9" s="8" customFormat="1" ht="13.2" customHeight="1">
      <c r="A4415" s="14" t="s">
        <v>9593</v>
      </c>
      <c r="B4415" s="2" t="s">
        <v>9594</v>
      </c>
      <c r="C4415" s="11">
        <v>13.31</v>
      </c>
      <c r="D4415" s="4">
        <v>80</v>
      </c>
      <c r="E4415" s="5" t="s">
        <v>8101</v>
      </c>
      <c r="F4415" s="6" t="s">
        <v>8102</v>
      </c>
      <c r="G4415" s="7">
        <v>18</v>
      </c>
      <c r="H4415" s="9">
        <v>4012740895033</v>
      </c>
      <c r="I4415" s="45">
        <v>45369</v>
      </c>
    </row>
    <row r="4416" spans="1:9" s="8" customFormat="1" ht="13.2" customHeight="1">
      <c r="A4416" s="14" t="s">
        <v>9597</v>
      </c>
      <c r="B4416" s="2" t="s">
        <v>9598</v>
      </c>
      <c r="C4416" s="11">
        <v>5.0199999999999996</v>
      </c>
      <c r="D4416" s="4">
        <v>80</v>
      </c>
      <c r="E4416" s="5" t="s">
        <v>8101</v>
      </c>
      <c r="F4416" s="6" t="s">
        <v>9</v>
      </c>
      <c r="G4416" s="7">
        <v>1</v>
      </c>
      <c r="H4416" s="9">
        <v>4012740895095</v>
      </c>
      <c r="I4416" s="45">
        <v>45369</v>
      </c>
    </row>
    <row r="4417" spans="1:9" s="8" customFormat="1" ht="13.2" customHeight="1">
      <c r="A4417" s="14" t="s">
        <v>9599</v>
      </c>
      <c r="B4417" s="2" t="s">
        <v>9600</v>
      </c>
      <c r="C4417" s="11">
        <v>8.16</v>
      </c>
      <c r="D4417" s="4">
        <v>80</v>
      </c>
      <c r="E4417" s="5" t="s">
        <v>8101</v>
      </c>
      <c r="F4417" s="6" t="s">
        <v>9</v>
      </c>
      <c r="G4417" s="7">
        <v>1</v>
      </c>
      <c r="H4417" s="9">
        <v>4012740895101</v>
      </c>
      <c r="I4417" s="45">
        <v>45369</v>
      </c>
    </row>
    <row r="4418" spans="1:9" s="8" customFormat="1" ht="13.2" customHeight="1">
      <c r="A4418" s="14" t="s">
        <v>9601</v>
      </c>
      <c r="B4418" s="2" t="s">
        <v>9602</v>
      </c>
      <c r="C4418" s="11">
        <v>8.16</v>
      </c>
      <c r="D4418" s="4">
        <v>80</v>
      </c>
      <c r="E4418" s="5" t="s">
        <v>8101</v>
      </c>
      <c r="F4418" s="6" t="s">
        <v>9</v>
      </c>
      <c r="G4418" s="7">
        <v>1</v>
      </c>
      <c r="H4418" s="9">
        <v>4012740895118</v>
      </c>
      <c r="I4418" s="45">
        <v>45369</v>
      </c>
    </row>
    <row r="4419" spans="1:9" s="8" customFormat="1" ht="13.2" customHeight="1">
      <c r="A4419" s="14" t="s">
        <v>9603</v>
      </c>
      <c r="B4419" s="2" t="s">
        <v>9604</v>
      </c>
      <c r="C4419" s="11">
        <v>8.16</v>
      </c>
      <c r="D4419" s="4">
        <v>80</v>
      </c>
      <c r="E4419" s="5" t="s">
        <v>8101</v>
      </c>
      <c r="F4419" s="6" t="s">
        <v>9</v>
      </c>
      <c r="G4419" s="7">
        <v>1</v>
      </c>
      <c r="H4419" s="9">
        <v>4012740895125</v>
      </c>
      <c r="I4419" s="45">
        <v>45369</v>
      </c>
    </row>
    <row r="4420" spans="1:9" s="8" customFormat="1" ht="13.2" customHeight="1">
      <c r="A4420" s="14" t="s">
        <v>9605</v>
      </c>
      <c r="B4420" s="2" t="s">
        <v>9606</v>
      </c>
      <c r="C4420" s="11">
        <v>8.16</v>
      </c>
      <c r="D4420" s="4">
        <v>80</v>
      </c>
      <c r="E4420" s="5" t="s">
        <v>8101</v>
      </c>
      <c r="F4420" s="6" t="s">
        <v>9</v>
      </c>
      <c r="G4420" s="7">
        <v>1</v>
      </c>
      <c r="H4420" s="9">
        <v>4012740895132</v>
      </c>
      <c r="I4420" s="45">
        <v>45369</v>
      </c>
    </row>
    <row r="4421" spans="1:9" s="8" customFormat="1" ht="13.2" customHeight="1">
      <c r="A4421" s="14" t="s">
        <v>9607</v>
      </c>
      <c r="B4421" s="2" t="s">
        <v>9608</v>
      </c>
      <c r="C4421" s="11">
        <v>8.16</v>
      </c>
      <c r="D4421" s="4">
        <v>80</v>
      </c>
      <c r="E4421" s="5" t="s">
        <v>8101</v>
      </c>
      <c r="F4421" s="6" t="s">
        <v>9</v>
      </c>
      <c r="G4421" s="7">
        <v>1</v>
      </c>
      <c r="H4421" s="9">
        <v>4012740895149</v>
      </c>
      <c r="I4421" s="45">
        <v>45369</v>
      </c>
    </row>
    <row r="4422" spans="1:9" s="8" customFormat="1" ht="13.2" customHeight="1">
      <c r="A4422" s="14" t="s">
        <v>9609</v>
      </c>
      <c r="B4422" s="2" t="s">
        <v>9610</v>
      </c>
      <c r="C4422" s="11">
        <v>8.16</v>
      </c>
      <c r="D4422" s="4">
        <v>80</v>
      </c>
      <c r="E4422" s="5" t="s">
        <v>8101</v>
      </c>
      <c r="F4422" s="6" t="s">
        <v>9</v>
      </c>
      <c r="G4422" s="7">
        <v>1</v>
      </c>
      <c r="H4422" s="9">
        <v>4012740895156</v>
      </c>
      <c r="I4422" s="45">
        <v>45369</v>
      </c>
    </row>
    <row r="4423" spans="1:9" s="8" customFormat="1" ht="13.2" customHeight="1">
      <c r="A4423" s="14" t="s">
        <v>9613</v>
      </c>
      <c r="B4423" s="2" t="s">
        <v>9614</v>
      </c>
      <c r="C4423" s="11">
        <v>5.0199999999999996</v>
      </c>
      <c r="D4423" s="4">
        <v>80</v>
      </c>
      <c r="E4423" s="5" t="s">
        <v>8101</v>
      </c>
      <c r="F4423" s="6" t="s">
        <v>9</v>
      </c>
      <c r="G4423" s="7">
        <v>1</v>
      </c>
      <c r="H4423" s="9">
        <v>4012740895170</v>
      </c>
      <c r="I4423" s="45">
        <v>45369</v>
      </c>
    </row>
    <row r="4424" spans="1:9" s="8" customFormat="1" ht="13.2" customHeight="1">
      <c r="A4424" s="14" t="s">
        <v>9615</v>
      </c>
      <c r="B4424" s="2" t="s">
        <v>9616</v>
      </c>
      <c r="C4424" s="11">
        <v>8.16</v>
      </c>
      <c r="D4424" s="4">
        <v>80</v>
      </c>
      <c r="E4424" s="5" t="s">
        <v>8101</v>
      </c>
      <c r="F4424" s="6" t="s">
        <v>9</v>
      </c>
      <c r="G4424" s="7">
        <v>1</v>
      </c>
      <c r="H4424" s="9">
        <v>4012740895187</v>
      </c>
      <c r="I4424" s="45">
        <v>45369</v>
      </c>
    </row>
    <row r="4425" spans="1:9" s="8" customFormat="1" ht="13.2" customHeight="1">
      <c r="A4425" s="14" t="s">
        <v>9617</v>
      </c>
      <c r="B4425" s="2" t="s">
        <v>9618</v>
      </c>
      <c r="C4425" s="11">
        <v>8.16</v>
      </c>
      <c r="D4425" s="4">
        <v>80</v>
      </c>
      <c r="E4425" s="5" t="s">
        <v>8101</v>
      </c>
      <c r="F4425" s="6" t="s">
        <v>9</v>
      </c>
      <c r="G4425" s="7">
        <v>1</v>
      </c>
      <c r="H4425" s="9">
        <v>4012740895194</v>
      </c>
      <c r="I4425" s="45">
        <v>45369</v>
      </c>
    </row>
    <row r="4426" spans="1:9" s="8" customFormat="1" ht="13.2" customHeight="1">
      <c r="A4426" s="14" t="s">
        <v>9619</v>
      </c>
      <c r="B4426" s="2" t="s">
        <v>9620</v>
      </c>
      <c r="C4426" s="11">
        <v>8.16</v>
      </c>
      <c r="D4426" s="4">
        <v>80</v>
      </c>
      <c r="E4426" s="5" t="s">
        <v>8101</v>
      </c>
      <c r="F4426" s="6" t="s">
        <v>9</v>
      </c>
      <c r="G4426" s="7">
        <v>1</v>
      </c>
      <c r="H4426" s="9">
        <v>4012740895200</v>
      </c>
      <c r="I4426" s="45">
        <v>45369</v>
      </c>
    </row>
    <row r="4427" spans="1:9" s="8" customFormat="1" ht="13.2" customHeight="1">
      <c r="A4427" s="14" t="s">
        <v>9621</v>
      </c>
      <c r="B4427" s="2" t="s">
        <v>9622</v>
      </c>
      <c r="C4427" s="11">
        <v>8.16</v>
      </c>
      <c r="D4427" s="4">
        <v>80</v>
      </c>
      <c r="E4427" s="5" t="s">
        <v>8101</v>
      </c>
      <c r="F4427" s="6" t="s">
        <v>9</v>
      </c>
      <c r="G4427" s="7">
        <v>1</v>
      </c>
      <c r="H4427" s="9">
        <v>4012740895217</v>
      </c>
      <c r="I4427" s="45">
        <v>45369</v>
      </c>
    </row>
    <row r="4428" spans="1:9" s="8" customFormat="1" ht="13.2" customHeight="1">
      <c r="A4428" s="14" t="s">
        <v>9623</v>
      </c>
      <c r="B4428" s="2" t="s">
        <v>9624</v>
      </c>
      <c r="C4428" s="11">
        <v>8.16</v>
      </c>
      <c r="D4428" s="4">
        <v>80</v>
      </c>
      <c r="E4428" s="5" t="s">
        <v>8101</v>
      </c>
      <c r="F4428" s="6" t="s">
        <v>9</v>
      </c>
      <c r="G4428" s="7">
        <v>1</v>
      </c>
      <c r="H4428" s="9">
        <v>4012740895224</v>
      </c>
      <c r="I4428" s="45">
        <v>45369</v>
      </c>
    </row>
    <row r="4429" spans="1:9" s="8" customFormat="1" ht="13.2" customHeight="1">
      <c r="A4429" s="14" t="s">
        <v>9625</v>
      </c>
      <c r="B4429" s="2" t="s">
        <v>9626</v>
      </c>
      <c r="C4429" s="11">
        <v>8.16</v>
      </c>
      <c r="D4429" s="4">
        <v>80</v>
      </c>
      <c r="E4429" s="5" t="s">
        <v>8101</v>
      </c>
      <c r="F4429" s="6" t="s">
        <v>9</v>
      </c>
      <c r="G4429" s="7">
        <v>1</v>
      </c>
      <c r="H4429" s="9">
        <v>4012740895231</v>
      </c>
      <c r="I4429" s="45">
        <v>45369</v>
      </c>
    </row>
    <row r="4430" spans="1:9" s="8" customFormat="1" ht="13.2" customHeight="1">
      <c r="A4430" s="14" t="s">
        <v>9629</v>
      </c>
      <c r="B4430" s="2" t="s">
        <v>9630</v>
      </c>
      <c r="C4430" s="11">
        <v>3.42</v>
      </c>
      <c r="D4430" s="4">
        <v>80</v>
      </c>
      <c r="E4430" s="5" t="s">
        <v>8101</v>
      </c>
      <c r="F4430" s="6" t="s">
        <v>9</v>
      </c>
      <c r="G4430" s="7">
        <v>1</v>
      </c>
      <c r="H4430" s="9">
        <v>4012740895255</v>
      </c>
      <c r="I4430" s="45">
        <v>45369</v>
      </c>
    </row>
    <row r="4431" spans="1:9" s="8" customFormat="1" ht="13.2" customHeight="1">
      <c r="A4431" s="14" t="s">
        <v>9631</v>
      </c>
      <c r="B4431" s="2" t="s">
        <v>9632</v>
      </c>
      <c r="C4431" s="11">
        <v>5.92</v>
      </c>
      <c r="D4431" s="4">
        <v>80</v>
      </c>
      <c r="E4431" s="5" t="s">
        <v>8101</v>
      </c>
      <c r="F4431" s="6" t="s">
        <v>9</v>
      </c>
      <c r="G4431" s="7">
        <v>1</v>
      </c>
      <c r="H4431" s="9">
        <v>4012740895262</v>
      </c>
      <c r="I4431" s="45">
        <v>45369</v>
      </c>
    </row>
    <row r="4432" spans="1:9" s="8" customFormat="1" ht="13.2" customHeight="1">
      <c r="A4432" s="14" t="s">
        <v>9633</v>
      </c>
      <c r="B4432" s="2" t="s">
        <v>9634</v>
      </c>
      <c r="C4432" s="11">
        <v>5.92</v>
      </c>
      <c r="D4432" s="4">
        <v>80</v>
      </c>
      <c r="E4432" s="5" t="s">
        <v>8101</v>
      </c>
      <c r="F4432" s="6" t="s">
        <v>9</v>
      </c>
      <c r="G4432" s="7">
        <v>1</v>
      </c>
      <c r="H4432" s="9">
        <v>4012740895279</v>
      </c>
      <c r="I4432" s="45">
        <v>45369</v>
      </c>
    </row>
    <row r="4433" spans="1:9" s="8" customFormat="1" ht="13.2" customHeight="1">
      <c r="A4433" s="14" t="s">
        <v>9635</v>
      </c>
      <c r="B4433" s="2" t="s">
        <v>9636</v>
      </c>
      <c r="C4433" s="11">
        <v>5.92</v>
      </c>
      <c r="D4433" s="4">
        <v>80</v>
      </c>
      <c r="E4433" s="5" t="s">
        <v>8101</v>
      </c>
      <c r="F4433" s="6" t="s">
        <v>9</v>
      </c>
      <c r="G4433" s="7">
        <v>1</v>
      </c>
      <c r="H4433" s="9">
        <v>4012740895286</v>
      </c>
      <c r="I4433" s="45">
        <v>45369</v>
      </c>
    </row>
    <row r="4434" spans="1:9" s="8" customFormat="1" ht="13.2" customHeight="1">
      <c r="A4434" s="14" t="s">
        <v>9637</v>
      </c>
      <c r="B4434" s="2" t="s">
        <v>9638</v>
      </c>
      <c r="C4434" s="11">
        <v>5.92</v>
      </c>
      <c r="D4434" s="4">
        <v>80</v>
      </c>
      <c r="E4434" s="5" t="s">
        <v>8101</v>
      </c>
      <c r="F4434" s="6" t="s">
        <v>9</v>
      </c>
      <c r="G4434" s="7">
        <v>1</v>
      </c>
      <c r="H4434" s="9">
        <v>4012740895293</v>
      </c>
      <c r="I4434" s="45">
        <v>45369</v>
      </c>
    </row>
    <row r="4435" spans="1:9" s="8" customFormat="1" ht="13.2" customHeight="1">
      <c r="A4435" s="14" t="s">
        <v>9639</v>
      </c>
      <c r="B4435" s="2" t="s">
        <v>9640</v>
      </c>
      <c r="C4435" s="11">
        <v>5.92</v>
      </c>
      <c r="D4435" s="4">
        <v>80</v>
      </c>
      <c r="E4435" s="5" t="s">
        <v>8101</v>
      </c>
      <c r="F4435" s="6" t="s">
        <v>9</v>
      </c>
      <c r="G4435" s="7">
        <v>1</v>
      </c>
      <c r="H4435" s="9">
        <v>4012740895309</v>
      </c>
      <c r="I4435" s="45">
        <v>45369</v>
      </c>
    </row>
    <row r="4436" spans="1:9" s="8" customFormat="1" ht="13.2" customHeight="1">
      <c r="A4436" s="14" t="s">
        <v>9641</v>
      </c>
      <c r="B4436" s="2" t="s">
        <v>9642</v>
      </c>
      <c r="C4436" s="11">
        <v>5.92</v>
      </c>
      <c r="D4436" s="4">
        <v>80</v>
      </c>
      <c r="E4436" s="5" t="s">
        <v>8101</v>
      </c>
      <c r="F4436" s="6" t="s">
        <v>9</v>
      </c>
      <c r="G4436" s="7">
        <v>1</v>
      </c>
      <c r="H4436" s="9">
        <v>4012740895316</v>
      </c>
      <c r="I4436" s="45">
        <v>45369</v>
      </c>
    </row>
    <row r="4437" spans="1:9" s="8" customFormat="1" ht="13.2" customHeight="1">
      <c r="A4437" s="14" t="s">
        <v>9644</v>
      </c>
      <c r="B4437" s="2" t="s">
        <v>9495</v>
      </c>
      <c r="C4437" s="11">
        <v>3.25</v>
      </c>
      <c r="D4437" s="4">
        <v>80</v>
      </c>
      <c r="E4437" s="5" t="s">
        <v>8101</v>
      </c>
      <c r="F4437" s="6" t="s">
        <v>9</v>
      </c>
      <c r="G4437" s="7">
        <v>1</v>
      </c>
      <c r="H4437" s="9">
        <v>4012740895330</v>
      </c>
      <c r="I4437" s="45">
        <v>45369</v>
      </c>
    </row>
    <row r="4438" spans="1:9" s="8" customFormat="1" ht="13.2" customHeight="1">
      <c r="A4438" s="14" t="s">
        <v>9645</v>
      </c>
      <c r="B4438" s="2" t="s">
        <v>9497</v>
      </c>
      <c r="C4438" s="11">
        <v>5.19</v>
      </c>
      <c r="D4438" s="4">
        <v>80</v>
      </c>
      <c r="E4438" s="5" t="s">
        <v>8101</v>
      </c>
      <c r="F4438" s="6" t="s">
        <v>9</v>
      </c>
      <c r="G4438" s="7">
        <v>1</v>
      </c>
      <c r="H4438" s="9">
        <v>4012740895347</v>
      </c>
      <c r="I4438" s="45">
        <v>45369</v>
      </c>
    </row>
    <row r="4439" spans="1:9" s="8" customFormat="1" ht="13.2" customHeight="1">
      <c r="A4439" s="14" t="s">
        <v>9646</v>
      </c>
      <c r="B4439" s="2" t="s">
        <v>9499</v>
      </c>
      <c r="C4439" s="11">
        <v>5.19</v>
      </c>
      <c r="D4439" s="4">
        <v>80</v>
      </c>
      <c r="E4439" s="5" t="s">
        <v>8101</v>
      </c>
      <c r="F4439" s="6" t="s">
        <v>9</v>
      </c>
      <c r="G4439" s="7">
        <v>1</v>
      </c>
      <c r="H4439" s="9">
        <v>4012740895354</v>
      </c>
      <c r="I4439" s="45">
        <v>45369</v>
      </c>
    </row>
    <row r="4440" spans="1:9" s="8" customFormat="1" ht="13.2" customHeight="1">
      <c r="A4440" s="14" t="s">
        <v>9647</v>
      </c>
      <c r="B4440" s="2" t="s">
        <v>9501</v>
      </c>
      <c r="C4440" s="11">
        <v>5.19</v>
      </c>
      <c r="D4440" s="4">
        <v>80</v>
      </c>
      <c r="E4440" s="5" t="s">
        <v>8101</v>
      </c>
      <c r="F4440" s="6" t="s">
        <v>9</v>
      </c>
      <c r="G4440" s="7">
        <v>1</v>
      </c>
      <c r="H4440" s="9">
        <v>4012740895361</v>
      </c>
      <c r="I4440" s="45">
        <v>45369</v>
      </c>
    </row>
    <row r="4441" spans="1:9" s="8" customFormat="1" ht="13.2" customHeight="1">
      <c r="A4441" s="14" t="s">
        <v>9648</v>
      </c>
      <c r="B4441" s="2" t="s">
        <v>9503</v>
      </c>
      <c r="C4441" s="11">
        <v>5.19</v>
      </c>
      <c r="D4441" s="4">
        <v>80</v>
      </c>
      <c r="E4441" s="5" t="s">
        <v>8101</v>
      </c>
      <c r="F4441" s="6" t="s">
        <v>9</v>
      </c>
      <c r="G4441" s="7">
        <v>1</v>
      </c>
      <c r="H4441" s="9">
        <v>4012740895378</v>
      </c>
      <c r="I4441" s="45">
        <v>45369</v>
      </c>
    </row>
    <row r="4442" spans="1:9" s="8" customFormat="1" ht="13.2" customHeight="1">
      <c r="A4442" s="14" t="s">
        <v>9649</v>
      </c>
      <c r="B4442" s="2" t="s">
        <v>9505</v>
      </c>
      <c r="C4442" s="11">
        <v>5.19</v>
      </c>
      <c r="D4442" s="4">
        <v>80</v>
      </c>
      <c r="E4442" s="5" t="s">
        <v>8101</v>
      </c>
      <c r="F4442" s="6" t="s">
        <v>9</v>
      </c>
      <c r="G4442" s="7">
        <v>1</v>
      </c>
      <c r="H4442" s="9">
        <v>4012740895385</v>
      </c>
      <c r="I4442" s="45">
        <v>45369</v>
      </c>
    </row>
    <row r="4443" spans="1:9" s="8" customFormat="1" ht="13.2" customHeight="1">
      <c r="A4443" s="14" t="s">
        <v>9650</v>
      </c>
      <c r="B4443" s="2" t="s">
        <v>9507</v>
      </c>
      <c r="C4443" s="11">
        <v>5.19</v>
      </c>
      <c r="D4443" s="4">
        <v>80</v>
      </c>
      <c r="E4443" s="5" t="s">
        <v>8101</v>
      </c>
      <c r="F4443" s="6" t="s">
        <v>9</v>
      </c>
      <c r="G4443" s="7">
        <v>1</v>
      </c>
      <c r="H4443" s="9">
        <v>4012740895392</v>
      </c>
      <c r="I4443" s="45">
        <v>45369</v>
      </c>
    </row>
    <row r="4444" spans="1:9" s="8" customFormat="1" ht="13.2" customHeight="1">
      <c r="A4444" s="14" t="s">
        <v>9721</v>
      </c>
      <c r="B4444" s="2" t="s">
        <v>9722</v>
      </c>
      <c r="C4444" s="11">
        <v>11.85</v>
      </c>
      <c r="D4444" s="4">
        <v>80</v>
      </c>
      <c r="E4444" s="5" t="s">
        <v>8101</v>
      </c>
      <c r="F4444" s="6" t="s">
        <v>8102</v>
      </c>
      <c r="G4444" s="7">
        <v>24</v>
      </c>
      <c r="H4444" s="9">
        <v>4012740896023</v>
      </c>
      <c r="I4444" s="45">
        <v>45369</v>
      </c>
    </row>
    <row r="4445" spans="1:9" s="8" customFormat="1" ht="13.2" customHeight="1">
      <c r="A4445" s="14" t="s">
        <v>9725</v>
      </c>
      <c r="B4445" s="2" t="s">
        <v>9726</v>
      </c>
      <c r="C4445" s="11">
        <v>10.37</v>
      </c>
      <c r="D4445" s="4">
        <v>80</v>
      </c>
      <c r="E4445" s="5" t="s">
        <v>8101</v>
      </c>
      <c r="F4445" s="6" t="s">
        <v>8102</v>
      </c>
      <c r="G4445" s="7">
        <v>24</v>
      </c>
      <c r="H4445" s="9">
        <v>4012740221931</v>
      </c>
      <c r="I4445" s="45">
        <v>45369</v>
      </c>
    </row>
    <row r="4446" spans="1:9" s="8" customFormat="1" ht="13.2" customHeight="1">
      <c r="A4446" s="14" t="s">
        <v>9729</v>
      </c>
      <c r="B4446" s="2" t="s">
        <v>9730</v>
      </c>
      <c r="C4446" s="11">
        <v>6.67</v>
      </c>
      <c r="D4446" s="4">
        <v>80</v>
      </c>
      <c r="E4446" s="5" t="s">
        <v>8101</v>
      </c>
      <c r="F4446" s="6" t="s">
        <v>9</v>
      </c>
      <c r="G4446" s="7">
        <v>1</v>
      </c>
      <c r="H4446" s="9">
        <v>4012740896061</v>
      </c>
      <c r="I4446" s="45">
        <v>45369</v>
      </c>
    </row>
    <row r="4447" spans="1:9" s="8" customFormat="1" ht="13.2" customHeight="1">
      <c r="A4447" s="14" t="s">
        <v>9733</v>
      </c>
      <c r="B4447" s="2" t="s">
        <v>9734</v>
      </c>
      <c r="C4447" s="11">
        <v>6.67</v>
      </c>
      <c r="D4447" s="4">
        <v>80</v>
      </c>
      <c r="E4447" s="5" t="s">
        <v>8101</v>
      </c>
      <c r="F4447" s="6" t="s">
        <v>9</v>
      </c>
      <c r="G4447" s="7">
        <v>1</v>
      </c>
      <c r="H4447" s="9">
        <v>4012740896085</v>
      </c>
      <c r="I4447" s="45">
        <v>45369</v>
      </c>
    </row>
    <row r="4448" spans="1:9" s="8" customFormat="1" ht="13.2" customHeight="1">
      <c r="A4448" s="14" t="s">
        <v>9737</v>
      </c>
      <c r="B4448" s="2" t="s">
        <v>9738</v>
      </c>
      <c r="C4448" s="11">
        <v>5.19</v>
      </c>
      <c r="D4448" s="4">
        <v>80</v>
      </c>
      <c r="E4448" s="5" t="s">
        <v>8101</v>
      </c>
      <c r="F4448" s="6" t="s">
        <v>9</v>
      </c>
      <c r="G4448" s="7">
        <v>1</v>
      </c>
      <c r="H4448" s="9">
        <v>4012740221788</v>
      </c>
      <c r="I4448" s="45">
        <v>45369</v>
      </c>
    </row>
    <row r="4449" spans="1:9" s="8" customFormat="1" ht="13.2" customHeight="1">
      <c r="A4449" s="14" t="s">
        <v>9740</v>
      </c>
      <c r="B4449" s="2" t="s">
        <v>9495</v>
      </c>
      <c r="C4449" s="11">
        <v>4.42</v>
      </c>
      <c r="D4449" s="4">
        <v>80</v>
      </c>
      <c r="E4449" s="5" t="s">
        <v>8101</v>
      </c>
      <c r="F4449" s="6" t="s">
        <v>9</v>
      </c>
      <c r="G4449" s="7">
        <v>1</v>
      </c>
      <c r="H4449" s="9">
        <v>4012740221801</v>
      </c>
      <c r="I4449" s="45">
        <v>45369</v>
      </c>
    </row>
    <row r="4450" spans="1:9" s="8" customFormat="1" ht="13.2" customHeight="1">
      <c r="A4450" s="14" t="s">
        <v>9743</v>
      </c>
      <c r="B4450" s="2" t="s">
        <v>9744</v>
      </c>
      <c r="C4450" s="11">
        <v>11.85</v>
      </c>
      <c r="D4450" s="4">
        <v>80</v>
      </c>
      <c r="E4450" s="5" t="s">
        <v>8101</v>
      </c>
      <c r="F4450" s="6" t="s">
        <v>9</v>
      </c>
      <c r="G4450" s="7">
        <v>1</v>
      </c>
      <c r="H4450" s="9">
        <v>4012740896146</v>
      </c>
      <c r="I4450" s="45">
        <v>45369</v>
      </c>
    </row>
    <row r="4451" spans="1:9" s="8" customFormat="1" ht="13.2" customHeight="1">
      <c r="A4451" s="14" t="s">
        <v>9747</v>
      </c>
      <c r="B4451" s="2" t="s">
        <v>9748</v>
      </c>
      <c r="C4451" s="11">
        <v>22.08</v>
      </c>
      <c r="D4451" s="4">
        <v>80</v>
      </c>
      <c r="E4451" s="5" t="s">
        <v>8101</v>
      </c>
      <c r="F4451" s="6" t="s">
        <v>9</v>
      </c>
      <c r="G4451" s="7">
        <v>1</v>
      </c>
      <c r="H4451" s="9">
        <v>4012740842891</v>
      </c>
      <c r="I4451" s="45">
        <v>45369</v>
      </c>
    </row>
    <row r="4452" spans="1:9" s="8" customFormat="1" ht="13.2" customHeight="1">
      <c r="A4452" s="14" t="s">
        <v>9758</v>
      </c>
      <c r="B4452" s="2" t="s">
        <v>9551</v>
      </c>
      <c r="C4452" s="11">
        <v>5.92</v>
      </c>
      <c r="D4452" s="4">
        <v>80</v>
      </c>
      <c r="E4452" s="5" t="s">
        <v>8101</v>
      </c>
      <c r="F4452" s="6" t="s">
        <v>9</v>
      </c>
      <c r="G4452" s="7">
        <v>1</v>
      </c>
      <c r="H4452" s="9">
        <v>4012740836906</v>
      </c>
      <c r="I4452" s="45">
        <v>45369</v>
      </c>
    </row>
    <row r="4453" spans="1:9" s="8" customFormat="1" ht="13.2" customHeight="1">
      <c r="A4453" s="18" t="s">
        <v>11436</v>
      </c>
      <c r="B4453" s="2" t="s">
        <v>9429</v>
      </c>
      <c r="C4453" s="11">
        <v>5.92</v>
      </c>
      <c r="D4453" s="4">
        <v>80</v>
      </c>
      <c r="E4453" s="5" t="s">
        <v>8101</v>
      </c>
      <c r="F4453" s="6" t="s">
        <v>8102</v>
      </c>
      <c r="G4453" s="7">
        <v>36</v>
      </c>
      <c r="H4453" s="9">
        <v>4012740017534</v>
      </c>
      <c r="I4453" s="45">
        <v>45369</v>
      </c>
    </row>
    <row r="4454" spans="1:9" s="8" customFormat="1" ht="13.2" customHeight="1">
      <c r="A4454" s="18" t="s">
        <v>11437</v>
      </c>
      <c r="B4454" s="2" t="s">
        <v>11813</v>
      </c>
      <c r="C4454" s="11">
        <v>3.68</v>
      </c>
      <c r="D4454" s="4">
        <v>80</v>
      </c>
      <c r="E4454" s="5" t="s">
        <v>8101</v>
      </c>
      <c r="F4454" s="6" t="s">
        <v>9</v>
      </c>
      <c r="G4454" s="7">
        <v>1</v>
      </c>
      <c r="H4454" s="9">
        <v>4012740017558</v>
      </c>
      <c r="I4454" s="45">
        <v>45369</v>
      </c>
    </row>
    <row r="4455" spans="1:9" s="8" customFormat="1" ht="13.2" customHeight="1">
      <c r="A4455" s="18" t="s">
        <v>11438</v>
      </c>
      <c r="B4455" s="2" t="s">
        <v>11814</v>
      </c>
      <c r="C4455" s="11">
        <v>3.68</v>
      </c>
      <c r="D4455" s="4">
        <v>80</v>
      </c>
      <c r="E4455" s="5" t="s">
        <v>8101</v>
      </c>
      <c r="F4455" s="6" t="s">
        <v>9</v>
      </c>
      <c r="G4455" s="7">
        <v>1</v>
      </c>
      <c r="H4455" s="9">
        <v>4012740017565</v>
      </c>
      <c r="I4455" s="45">
        <v>45369</v>
      </c>
    </row>
    <row r="4456" spans="1:9" s="8" customFormat="1" ht="13.2" customHeight="1">
      <c r="A4456" s="18" t="s">
        <v>11439</v>
      </c>
      <c r="B4456" s="2" t="s">
        <v>9477</v>
      </c>
      <c r="C4456" s="11">
        <v>2.96</v>
      </c>
      <c r="D4456" s="4">
        <v>80</v>
      </c>
      <c r="E4456" s="5" t="s">
        <v>8101</v>
      </c>
      <c r="F4456" s="6" t="s">
        <v>9</v>
      </c>
      <c r="G4456" s="7">
        <v>1</v>
      </c>
      <c r="H4456" s="9">
        <v>4012740017589</v>
      </c>
      <c r="I4456" s="45">
        <v>45369</v>
      </c>
    </row>
    <row r="4457" spans="1:9" s="8" customFormat="1" ht="13.2" customHeight="1">
      <c r="A4457" s="18" t="s">
        <v>11440</v>
      </c>
      <c r="B4457" s="2" t="s">
        <v>9493</v>
      </c>
      <c r="C4457" s="11">
        <v>2.67</v>
      </c>
      <c r="D4457" s="4">
        <v>80</v>
      </c>
      <c r="E4457" s="5" t="s">
        <v>8101</v>
      </c>
      <c r="F4457" s="6" t="s">
        <v>9</v>
      </c>
      <c r="G4457" s="7">
        <v>1</v>
      </c>
      <c r="H4457" s="9">
        <v>4012740017596</v>
      </c>
      <c r="I4457" s="45">
        <v>45369</v>
      </c>
    </row>
    <row r="4458" spans="1:9" s="8" customFormat="1" ht="13.2" customHeight="1">
      <c r="A4458" s="18" t="s">
        <v>11446</v>
      </c>
      <c r="B4458" s="2" t="s">
        <v>9580</v>
      </c>
      <c r="C4458" s="11">
        <v>7.39</v>
      </c>
      <c r="D4458" s="4">
        <v>80</v>
      </c>
      <c r="E4458" s="5" t="s">
        <v>8101</v>
      </c>
      <c r="F4458" s="6" t="s">
        <v>8102</v>
      </c>
      <c r="G4458" s="7">
        <v>36</v>
      </c>
      <c r="H4458" s="9">
        <v>4012740017985</v>
      </c>
      <c r="I4458" s="45">
        <v>45369</v>
      </c>
    </row>
    <row r="4459" spans="1:9" s="8" customFormat="1" ht="13.2" customHeight="1">
      <c r="A4459" s="18" t="s">
        <v>11447</v>
      </c>
      <c r="B4459" s="2" t="s">
        <v>11817</v>
      </c>
      <c r="C4459" s="11">
        <v>5.0199999999999996</v>
      </c>
      <c r="D4459" s="4">
        <v>80</v>
      </c>
      <c r="E4459" s="5" t="s">
        <v>8101</v>
      </c>
      <c r="F4459" s="6" t="s">
        <v>9</v>
      </c>
      <c r="G4459" s="7">
        <v>1</v>
      </c>
      <c r="H4459" s="9">
        <v>4012740018005</v>
      </c>
      <c r="I4459" s="45">
        <v>45369</v>
      </c>
    </row>
    <row r="4460" spans="1:9" s="8" customFormat="1" ht="13.2" customHeight="1">
      <c r="A4460" s="18" t="s">
        <v>11448</v>
      </c>
      <c r="B4460" s="2" t="s">
        <v>11818</v>
      </c>
      <c r="C4460" s="11">
        <v>5.0199999999999996</v>
      </c>
      <c r="D4460" s="4">
        <v>80</v>
      </c>
      <c r="E4460" s="5" t="s">
        <v>8101</v>
      </c>
      <c r="F4460" s="6" t="s">
        <v>9</v>
      </c>
      <c r="G4460" s="7">
        <v>1</v>
      </c>
      <c r="H4460" s="9">
        <v>4012740018012</v>
      </c>
      <c r="I4460" s="45">
        <v>45369</v>
      </c>
    </row>
    <row r="4461" spans="1:9" s="8" customFormat="1" ht="13.2" customHeight="1">
      <c r="A4461" s="18" t="s">
        <v>11449</v>
      </c>
      <c r="B4461" s="2" t="s">
        <v>9628</v>
      </c>
      <c r="C4461" s="11">
        <v>3.42</v>
      </c>
      <c r="D4461" s="4">
        <v>80</v>
      </c>
      <c r="E4461" s="5" t="s">
        <v>8101</v>
      </c>
      <c r="F4461" s="6" t="s">
        <v>9</v>
      </c>
      <c r="G4461" s="7">
        <v>1</v>
      </c>
      <c r="H4461" s="9">
        <v>4012740018036</v>
      </c>
      <c r="I4461" s="45">
        <v>45369</v>
      </c>
    </row>
    <row r="4462" spans="1:9" s="8" customFormat="1" ht="13.2" customHeight="1">
      <c r="A4462" s="18" t="s">
        <v>11450</v>
      </c>
      <c r="B4462" s="2" t="s">
        <v>9493</v>
      </c>
      <c r="C4462" s="11">
        <v>3.25</v>
      </c>
      <c r="D4462" s="4">
        <v>80</v>
      </c>
      <c r="E4462" s="5" t="s">
        <v>8101</v>
      </c>
      <c r="F4462" s="6" t="s">
        <v>9</v>
      </c>
      <c r="G4462" s="7">
        <v>1</v>
      </c>
      <c r="H4462" s="9">
        <v>4012740018043</v>
      </c>
      <c r="I4462" s="45">
        <v>45369</v>
      </c>
    </row>
    <row r="4463" spans="1:9" s="8" customFormat="1" ht="13.2" customHeight="1">
      <c r="A4463" s="18" t="s">
        <v>11456</v>
      </c>
      <c r="B4463" s="2" t="s">
        <v>9724</v>
      </c>
      <c r="C4463" s="11">
        <v>10.37</v>
      </c>
      <c r="D4463" s="4">
        <v>80</v>
      </c>
      <c r="E4463" s="5" t="s">
        <v>8101</v>
      </c>
      <c r="F4463" s="6" t="s">
        <v>8102</v>
      </c>
      <c r="G4463" s="7">
        <v>24</v>
      </c>
      <c r="H4463" s="9">
        <v>4012740018425</v>
      </c>
      <c r="I4463" s="45">
        <v>45369</v>
      </c>
    </row>
    <row r="4464" spans="1:9" s="8" customFormat="1" ht="13.2" customHeight="1">
      <c r="A4464" s="18" t="s">
        <v>11457</v>
      </c>
      <c r="B4464" s="2" t="s">
        <v>11821</v>
      </c>
      <c r="C4464" s="11">
        <v>6.67</v>
      </c>
      <c r="D4464" s="4">
        <v>80</v>
      </c>
      <c r="E4464" s="5" t="s">
        <v>8101</v>
      </c>
      <c r="F4464" s="6" t="s">
        <v>9</v>
      </c>
      <c r="G4464" s="7">
        <v>1</v>
      </c>
      <c r="H4464" s="9">
        <v>4012740018449</v>
      </c>
      <c r="I4464" s="45">
        <v>45369</v>
      </c>
    </row>
    <row r="4465" spans="1:9" s="8" customFormat="1" ht="13.2" customHeight="1">
      <c r="A4465" s="18" t="s">
        <v>11458</v>
      </c>
      <c r="B4465" s="2" t="s">
        <v>11822</v>
      </c>
      <c r="C4465" s="11">
        <v>6.67</v>
      </c>
      <c r="D4465" s="4">
        <v>80</v>
      </c>
      <c r="E4465" s="5" t="s">
        <v>8101</v>
      </c>
      <c r="F4465" s="6" t="s">
        <v>9</v>
      </c>
      <c r="G4465" s="7">
        <v>1</v>
      </c>
      <c r="H4465" s="9">
        <v>4012740018456</v>
      </c>
      <c r="I4465" s="45">
        <v>45369</v>
      </c>
    </row>
    <row r="4466" spans="1:9" s="8" customFormat="1" ht="13.2" customHeight="1">
      <c r="A4466" s="18" t="s">
        <v>11459</v>
      </c>
      <c r="B4466" s="2" t="s">
        <v>9736</v>
      </c>
      <c r="C4466" s="11">
        <v>5.19</v>
      </c>
      <c r="D4466" s="4">
        <v>80</v>
      </c>
      <c r="E4466" s="5" t="s">
        <v>8101</v>
      </c>
      <c r="F4466" s="6" t="s">
        <v>9</v>
      </c>
      <c r="G4466" s="7">
        <v>1</v>
      </c>
      <c r="H4466" s="9">
        <v>4012740018463</v>
      </c>
      <c r="I4466" s="45">
        <v>45369</v>
      </c>
    </row>
    <row r="4467" spans="1:9" s="8" customFormat="1" ht="13.2" customHeight="1">
      <c r="A4467" s="18" t="s">
        <v>11460</v>
      </c>
      <c r="B4467" s="2" t="s">
        <v>9493</v>
      </c>
      <c r="C4467" s="11">
        <v>4.42</v>
      </c>
      <c r="D4467" s="4">
        <v>80</v>
      </c>
      <c r="E4467" s="5" t="s">
        <v>8101</v>
      </c>
      <c r="F4467" s="6" t="s">
        <v>9</v>
      </c>
      <c r="G4467" s="7">
        <v>1</v>
      </c>
      <c r="H4467" s="9">
        <v>4012740018470</v>
      </c>
      <c r="I4467" s="45">
        <v>45369</v>
      </c>
    </row>
    <row r="4468" spans="1:9" s="8" customFormat="1" ht="13.2" customHeight="1">
      <c r="A4468" s="18" t="s">
        <v>11461</v>
      </c>
      <c r="B4468" s="2" t="s">
        <v>11823</v>
      </c>
      <c r="C4468" s="11">
        <v>11.85</v>
      </c>
      <c r="D4468" s="4">
        <v>80</v>
      </c>
      <c r="E4468" s="5" t="s">
        <v>8101</v>
      </c>
      <c r="F4468" s="6" t="s">
        <v>9</v>
      </c>
      <c r="G4468" s="7">
        <v>1</v>
      </c>
      <c r="H4468" s="9">
        <v>4012740018494</v>
      </c>
      <c r="I4468" s="45">
        <v>45369</v>
      </c>
    </row>
    <row r="4469" spans="1:9" s="8" customFormat="1" ht="13.2" customHeight="1">
      <c r="A4469" s="18" t="s">
        <v>11462</v>
      </c>
      <c r="B4469" s="2" t="s">
        <v>9746</v>
      </c>
      <c r="C4469" s="11">
        <v>22.08</v>
      </c>
      <c r="D4469" s="4">
        <v>80</v>
      </c>
      <c r="E4469" s="5" t="s">
        <v>8101</v>
      </c>
      <c r="F4469" s="6" t="s">
        <v>9</v>
      </c>
      <c r="G4469" s="7">
        <v>1</v>
      </c>
      <c r="H4469" s="9">
        <v>4012740018517</v>
      </c>
      <c r="I4469" s="45">
        <v>45369</v>
      </c>
    </row>
    <row r="4470" spans="1:9" s="8" customFormat="1" ht="13.2" customHeight="1">
      <c r="A4470" s="18" t="s">
        <v>11465</v>
      </c>
      <c r="B4470" s="2" t="s">
        <v>9551</v>
      </c>
      <c r="C4470" s="11">
        <v>5.92</v>
      </c>
      <c r="D4470" s="4">
        <v>80</v>
      </c>
      <c r="E4470" s="5" t="s">
        <v>8101</v>
      </c>
      <c r="F4470" s="6" t="s">
        <v>9</v>
      </c>
      <c r="G4470" s="7">
        <v>1</v>
      </c>
      <c r="H4470" s="9">
        <v>4012740018838</v>
      </c>
      <c r="I4470" s="45">
        <v>45369</v>
      </c>
    </row>
    <row r="4471" spans="1:9" s="8" customFormat="1" ht="13.2" customHeight="1">
      <c r="A4471" s="14" t="s">
        <v>9510</v>
      </c>
      <c r="B4471" s="2" t="s">
        <v>9511</v>
      </c>
      <c r="C4471" s="11">
        <v>8.9</v>
      </c>
      <c r="D4471" s="4">
        <v>80</v>
      </c>
      <c r="E4471" s="5" t="s">
        <v>8101</v>
      </c>
      <c r="F4471" s="6" t="s">
        <v>9</v>
      </c>
      <c r="G4471" s="7">
        <v>1</v>
      </c>
      <c r="H4471" s="9">
        <v>4012740894340</v>
      </c>
      <c r="I4471" s="45">
        <v>45369</v>
      </c>
    </row>
    <row r="4472" spans="1:9" s="8" customFormat="1" ht="13.2" customHeight="1">
      <c r="A4472" s="14" t="s">
        <v>9512</v>
      </c>
      <c r="B4472" s="2" t="s">
        <v>9513</v>
      </c>
      <c r="C4472" s="11">
        <v>14.81</v>
      </c>
      <c r="D4472" s="4">
        <v>80</v>
      </c>
      <c r="E4472" s="5" t="s">
        <v>8101</v>
      </c>
      <c r="F4472" s="6" t="s">
        <v>9</v>
      </c>
      <c r="G4472" s="7">
        <v>1</v>
      </c>
      <c r="H4472" s="9">
        <v>4012740894357</v>
      </c>
      <c r="I4472" s="45">
        <v>45369</v>
      </c>
    </row>
    <row r="4473" spans="1:9" s="8" customFormat="1" ht="13.2" customHeight="1">
      <c r="A4473" s="14" t="s">
        <v>9516</v>
      </c>
      <c r="B4473" s="2" t="s">
        <v>9517</v>
      </c>
      <c r="C4473" s="11">
        <v>20.29</v>
      </c>
      <c r="D4473" s="4">
        <v>80</v>
      </c>
      <c r="E4473" s="5" t="s">
        <v>8101</v>
      </c>
      <c r="F4473" s="6" t="s">
        <v>9</v>
      </c>
      <c r="G4473" s="7">
        <v>1</v>
      </c>
      <c r="H4473" s="9">
        <v>4012740842617</v>
      </c>
      <c r="I4473" s="45">
        <v>45369</v>
      </c>
    </row>
    <row r="4474" spans="1:9" s="8" customFormat="1" ht="13.2" customHeight="1">
      <c r="A4474" s="14" t="s">
        <v>9518</v>
      </c>
      <c r="B4474" s="2" t="s">
        <v>9519</v>
      </c>
      <c r="C4474" s="11">
        <v>28.14</v>
      </c>
      <c r="D4474" s="4">
        <v>80</v>
      </c>
      <c r="E4474" s="5" t="s">
        <v>8101</v>
      </c>
      <c r="F4474" s="6" t="s">
        <v>9</v>
      </c>
      <c r="G4474" s="7">
        <v>1</v>
      </c>
      <c r="H4474" s="9">
        <v>4012740842624</v>
      </c>
      <c r="I4474" s="45">
        <v>45369</v>
      </c>
    </row>
    <row r="4475" spans="1:9" s="8" customFormat="1" ht="13.2" customHeight="1">
      <c r="A4475" s="14" t="s">
        <v>9520</v>
      </c>
      <c r="B4475" s="2" t="s">
        <v>9521</v>
      </c>
      <c r="C4475" s="11">
        <v>28.14</v>
      </c>
      <c r="D4475" s="4">
        <v>80</v>
      </c>
      <c r="E4475" s="5" t="s">
        <v>8101</v>
      </c>
      <c r="F4475" s="6" t="s">
        <v>9</v>
      </c>
      <c r="G4475" s="7">
        <v>1</v>
      </c>
      <c r="H4475" s="9">
        <v>4012740842631</v>
      </c>
      <c r="I4475" s="45">
        <v>45369</v>
      </c>
    </row>
    <row r="4476" spans="1:9" s="8" customFormat="1" ht="13.2" customHeight="1">
      <c r="A4476" s="14" t="s">
        <v>9522</v>
      </c>
      <c r="B4476" s="2" t="s">
        <v>9523</v>
      </c>
      <c r="C4476" s="11">
        <v>28.14</v>
      </c>
      <c r="D4476" s="4">
        <v>80</v>
      </c>
      <c r="E4476" s="5" t="s">
        <v>8101</v>
      </c>
      <c r="F4476" s="6" t="s">
        <v>9</v>
      </c>
      <c r="G4476" s="7">
        <v>1</v>
      </c>
      <c r="H4476" s="9">
        <v>4012740842648</v>
      </c>
      <c r="I4476" s="45">
        <v>45369</v>
      </c>
    </row>
    <row r="4477" spans="1:9" s="8" customFormat="1" ht="13.2" customHeight="1">
      <c r="A4477" s="14" t="s">
        <v>9524</v>
      </c>
      <c r="B4477" s="2" t="s">
        <v>9525</v>
      </c>
      <c r="C4477" s="11">
        <v>28.14</v>
      </c>
      <c r="D4477" s="4">
        <v>80</v>
      </c>
      <c r="E4477" s="5" t="s">
        <v>8101</v>
      </c>
      <c r="F4477" s="6" t="s">
        <v>9</v>
      </c>
      <c r="G4477" s="7">
        <v>1</v>
      </c>
      <c r="H4477" s="9">
        <v>4012740842655</v>
      </c>
      <c r="I4477" s="45">
        <v>45369</v>
      </c>
    </row>
    <row r="4478" spans="1:9" s="8" customFormat="1" ht="13.2" customHeight="1">
      <c r="A4478" s="14" t="s">
        <v>9526</v>
      </c>
      <c r="B4478" s="2" t="s">
        <v>9527</v>
      </c>
      <c r="C4478" s="11">
        <v>28.14</v>
      </c>
      <c r="D4478" s="4">
        <v>80</v>
      </c>
      <c r="E4478" s="5" t="s">
        <v>8101</v>
      </c>
      <c r="F4478" s="6" t="s">
        <v>9</v>
      </c>
      <c r="G4478" s="7">
        <v>1</v>
      </c>
      <c r="H4478" s="9">
        <v>4012740842662</v>
      </c>
      <c r="I4478" s="45">
        <v>45369</v>
      </c>
    </row>
    <row r="4479" spans="1:9" s="8" customFormat="1" ht="13.2" customHeight="1">
      <c r="A4479" s="14" t="s">
        <v>9528</v>
      </c>
      <c r="B4479" s="2" t="s">
        <v>9529</v>
      </c>
      <c r="C4479" s="11">
        <v>28.14</v>
      </c>
      <c r="D4479" s="4">
        <v>80</v>
      </c>
      <c r="E4479" s="5" t="s">
        <v>8101</v>
      </c>
      <c r="F4479" s="6" t="s">
        <v>9</v>
      </c>
      <c r="G4479" s="7">
        <v>1</v>
      </c>
      <c r="H4479" s="9">
        <v>4012740842679</v>
      </c>
      <c r="I4479" s="45">
        <v>45369</v>
      </c>
    </row>
    <row r="4480" spans="1:9" s="8" customFormat="1" ht="13.2" customHeight="1">
      <c r="A4480" s="14" t="s">
        <v>9532</v>
      </c>
      <c r="B4480" s="2" t="s">
        <v>9533</v>
      </c>
      <c r="C4480" s="11">
        <v>20.29</v>
      </c>
      <c r="D4480" s="4">
        <v>80</v>
      </c>
      <c r="E4480" s="5" t="s">
        <v>8101</v>
      </c>
      <c r="F4480" s="6" t="s">
        <v>9</v>
      </c>
      <c r="G4480" s="7">
        <v>1</v>
      </c>
      <c r="H4480" s="9">
        <v>4012740894586</v>
      </c>
      <c r="I4480" s="45">
        <v>45369</v>
      </c>
    </row>
    <row r="4481" spans="1:9" s="8" customFormat="1" ht="13.2" customHeight="1">
      <c r="A4481" s="14" t="s">
        <v>9534</v>
      </c>
      <c r="B4481" s="2" t="s">
        <v>9535</v>
      </c>
      <c r="C4481" s="11">
        <v>28.14</v>
      </c>
      <c r="D4481" s="4">
        <v>80</v>
      </c>
      <c r="E4481" s="5" t="s">
        <v>8101</v>
      </c>
      <c r="F4481" s="6" t="s">
        <v>9</v>
      </c>
      <c r="G4481" s="7">
        <v>1</v>
      </c>
      <c r="H4481" s="9">
        <v>4012740894593</v>
      </c>
      <c r="I4481" s="45">
        <v>45369</v>
      </c>
    </row>
    <row r="4482" spans="1:9" s="8" customFormat="1" ht="13.2" customHeight="1">
      <c r="A4482" s="14" t="s">
        <v>9536</v>
      </c>
      <c r="B4482" s="2" t="s">
        <v>9537</v>
      </c>
      <c r="C4482" s="11">
        <v>28.14</v>
      </c>
      <c r="D4482" s="4">
        <v>80</v>
      </c>
      <c r="E4482" s="5" t="s">
        <v>8101</v>
      </c>
      <c r="F4482" s="6" t="s">
        <v>9</v>
      </c>
      <c r="G4482" s="7">
        <v>1</v>
      </c>
      <c r="H4482" s="9">
        <v>4012740851657</v>
      </c>
      <c r="I4482" s="45">
        <v>45369</v>
      </c>
    </row>
    <row r="4483" spans="1:9" s="8" customFormat="1" ht="13.2" customHeight="1">
      <c r="A4483" s="14" t="s">
        <v>9538</v>
      </c>
      <c r="B4483" s="2" t="s">
        <v>9539</v>
      </c>
      <c r="C4483" s="11">
        <v>28.14</v>
      </c>
      <c r="D4483" s="4">
        <v>80</v>
      </c>
      <c r="E4483" s="5" t="s">
        <v>8101</v>
      </c>
      <c r="F4483" s="6" t="s">
        <v>9</v>
      </c>
      <c r="G4483" s="7">
        <v>1</v>
      </c>
      <c r="H4483" s="9">
        <v>4012740851695</v>
      </c>
      <c r="I4483" s="45">
        <v>45369</v>
      </c>
    </row>
    <row r="4484" spans="1:9" s="8" customFormat="1" ht="13.2" customHeight="1">
      <c r="A4484" s="14" t="s">
        <v>9540</v>
      </c>
      <c r="B4484" s="2" t="s">
        <v>9541</v>
      </c>
      <c r="C4484" s="11">
        <v>28.14</v>
      </c>
      <c r="D4484" s="4">
        <v>80</v>
      </c>
      <c r="E4484" s="5" t="s">
        <v>8101</v>
      </c>
      <c r="F4484" s="6" t="s">
        <v>9</v>
      </c>
      <c r="G4484" s="7">
        <v>1</v>
      </c>
      <c r="H4484" s="9">
        <v>4012740851718</v>
      </c>
      <c r="I4484" s="45">
        <v>45369</v>
      </c>
    </row>
    <row r="4485" spans="1:9" s="8" customFormat="1" ht="13.2" customHeight="1">
      <c r="A4485" s="14" t="s">
        <v>9542</v>
      </c>
      <c r="B4485" s="2" t="s">
        <v>9543</v>
      </c>
      <c r="C4485" s="11">
        <v>28.14</v>
      </c>
      <c r="D4485" s="4">
        <v>80</v>
      </c>
      <c r="E4485" s="5" t="s">
        <v>8101</v>
      </c>
      <c r="F4485" s="6" t="s">
        <v>9</v>
      </c>
      <c r="G4485" s="7">
        <v>1</v>
      </c>
      <c r="H4485" s="9">
        <v>4012740851725</v>
      </c>
      <c r="I4485" s="45">
        <v>45369</v>
      </c>
    </row>
    <row r="4486" spans="1:9" s="8" customFormat="1" ht="13.2" customHeight="1">
      <c r="A4486" s="14" t="s">
        <v>9544</v>
      </c>
      <c r="B4486" s="2" t="s">
        <v>9545</v>
      </c>
      <c r="C4486" s="11">
        <v>28.14</v>
      </c>
      <c r="D4486" s="4">
        <v>80</v>
      </c>
      <c r="E4486" s="5" t="s">
        <v>8101</v>
      </c>
      <c r="F4486" s="6" t="s">
        <v>9</v>
      </c>
      <c r="G4486" s="7">
        <v>1</v>
      </c>
      <c r="H4486" s="9">
        <v>4012740851732</v>
      </c>
      <c r="I4486" s="45">
        <v>45369</v>
      </c>
    </row>
    <row r="4487" spans="1:9" s="8" customFormat="1" ht="13.2" customHeight="1">
      <c r="A4487" s="14" t="s">
        <v>9548</v>
      </c>
      <c r="B4487" s="2" t="s">
        <v>9549</v>
      </c>
      <c r="C4487" s="11">
        <v>3.68</v>
      </c>
      <c r="D4487" s="4">
        <v>80</v>
      </c>
      <c r="E4487" s="5" t="s">
        <v>8101</v>
      </c>
      <c r="F4487" s="6" t="s">
        <v>9</v>
      </c>
      <c r="G4487" s="7">
        <v>1</v>
      </c>
      <c r="H4487" s="9">
        <v>4012740894883</v>
      </c>
      <c r="I4487" s="45">
        <v>45369</v>
      </c>
    </row>
    <row r="4488" spans="1:9" s="8" customFormat="1" ht="13.2" customHeight="1">
      <c r="A4488" s="14" t="s">
        <v>9552</v>
      </c>
      <c r="B4488" s="2" t="s">
        <v>9551</v>
      </c>
      <c r="C4488" s="11">
        <v>3.68</v>
      </c>
      <c r="D4488" s="4">
        <v>80</v>
      </c>
      <c r="E4488" s="5" t="s">
        <v>8101</v>
      </c>
      <c r="F4488" s="6" t="s">
        <v>9</v>
      </c>
      <c r="G4488" s="7">
        <v>1</v>
      </c>
      <c r="H4488" s="9">
        <v>4012740836531</v>
      </c>
      <c r="I4488" s="45">
        <v>45369</v>
      </c>
    </row>
    <row r="4489" spans="1:9" s="8" customFormat="1" ht="13.2" customHeight="1">
      <c r="A4489" s="14" t="s">
        <v>9553</v>
      </c>
      <c r="B4489" s="2" t="s">
        <v>9551</v>
      </c>
      <c r="C4489" s="11">
        <v>5.92</v>
      </c>
      <c r="D4489" s="4">
        <v>80</v>
      </c>
      <c r="E4489" s="5" t="s">
        <v>8101</v>
      </c>
      <c r="F4489" s="6" t="s">
        <v>9</v>
      </c>
      <c r="G4489" s="7">
        <v>1</v>
      </c>
      <c r="H4489" s="9">
        <v>4012740836296</v>
      </c>
      <c r="I4489" s="45">
        <v>45369</v>
      </c>
    </row>
    <row r="4490" spans="1:9" s="8" customFormat="1" ht="13.2" customHeight="1">
      <c r="A4490" s="14" t="s">
        <v>9554</v>
      </c>
      <c r="B4490" s="2" t="s">
        <v>9551</v>
      </c>
      <c r="C4490" s="11">
        <v>5.92</v>
      </c>
      <c r="D4490" s="4">
        <v>80</v>
      </c>
      <c r="E4490" s="5" t="s">
        <v>8101</v>
      </c>
      <c r="F4490" s="6" t="s">
        <v>9</v>
      </c>
      <c r="G4490" s="7">
        <v>1</v>
      </c>
      <c r="H4490" s="9">
        <v>4012740836326</v>
      </c>
      <c r="I4490" s="45">
        <v>45369</v>
      </c>
    </row>
    <row r="4491" spans="1:9" s="8" customFormat="1" ht="13.2" customHeight="1">
      <c r="A4491" s="14" t="s">
        <v>9555</v>
      </c>
      <c r="B4491" s="2" t="s">
        <v>9551</v>
      </c>
      <c r="C4491" s="11">
        <v>5.92</v>
      </c>
      <c r="D4491" s="4">
        <v>80</v>
      </c>
      <c r="E4491" s="5" t="s">
        <v>8101</v>
      </c>
      <c r="F4491" s="6" t="s">
        <v>9</v>
      </c>
      <c r="G4491" s="7">
        <v>1</v>
      </c>
      <c r="H4491" s="9">
        <v>4012740836333</v>
      </c>
      <c r="I4491" s="45">
        <v>45369</v>
      </c>
    </row>
    <row r="4492" spans="1:9" s="8" customFormat="1" ht="13.2" customHeight="1">
      <c r="A4492" s="14" t="s">
        <v>9556</v>
      </c>
      <c r="B4492" s="2" t="s">
        <v>9551</v>
      </c>
      <c r="C4492" s="11">
        <v>5.92</v>
      </c>
      <c r="D4492" s="4">
        <v>80</v>
      </c>
      <c r="E4492" s="5" t="s">
        <v>8101</v>
      </c>
      <c r="F4492" s="6" t="s">
        <v>9</v>
      </c>
      <c r="G4492" s="7">
        <v>1</v>
      </c>
      <c r="H4492" s="9">
        <v>4012740836395</v>
      </c>
      <c r="I4492" s="45">
        <v>45369</v>
      </c>
    </row>
    <row r="4493" spans="1:9" s="8" customFormat="1" ht="13.2" customHeight="1">
      <c r="A4493" s="14" t="s">
        <v>9557</v>
      </c>
      <c r="B4493" s="2" t="s">
        <v>9551</v>
      </c>
      <c r="C4493" s="11">
        <v>5.92</v>
      </c>
      <c r="D4493" s="4">
        <v>80</v>
      </c>
      <c r="E4493" s="5" t="s">
        <v>8101</v>
      </c>
      <c r="F4493" s="6" t="s">
        <v>9</v>
      </c>
      <c r="G4493" s="7">
        <v>1</v>
      </c>
      <c r="H4493" s="9">
        <v>4012740836401</v>
      </c>
      <c r="I4493" s="45">
        <v>45369</v>
      </c>
    </row>
    <row r="4494" spans="1:9" s="8" customFormat="1" ht="13.2" customHeight="1">
      <c r="A4494" s="14" t="s">
        <v>9558</v>
      </c>
      <c r="B4494" s="2" t="s">
        <v>9551</v>
      </c>
      <c r="C4494" s="11">
        <v>5.92</v>
      </c>
      <c r="D4494" s="4">
        <v>80</v>
      </c>
      <c r="E4494" s="5" t="s">
        <v>8101</v>
      </c>
      <c r="F4494" s="6" t="s">
        <v>9</v>
      </c>
      <c r="G4494" s="7">
        <v>1</v>
      </c>
      <c r="H4494" s="9">
        <v>4012740836470</v>
      </c>
      <c r="I4494" s="45">
        <v>45369</v>
      </c>
    </row>
    <row r="4495" spans="1:9" s="8" customFormat="1" ht="13.2" customHeight="1">
      <c r="A4495" s="14" t="s">
        <v>9559</v>
      </c>
      <c r="B4495" s="2" t="s">
        <v>9560</v>
      </c>
      <c r="C4495" s="11">
        <v>5.92</v>
      </c>
      <c r="D4495" s="4">
        <v>80</v>
      </c>
      <c r="E4495" s="5" t="s">
        <v>8101</v>
      </c>
      <c r="F4495" s="6" t="s">
        <v>9</v>
      </c>
      <c r="G4495" s="7">
        <v>1</v>
      </c>
      <c r="H4495" s="9">
        <v>4012740894890</v>
      </c>
      <c r="I4495" s="45">
        <v>45369</v>
      </c>
    </row>
    <row r="4496" spans="1:9" s="8" customFormat="1" ht="13.2" customHeight="1">
      <c r="A4496" s="14" t="s">
        <v>9561</v>
      </c>
      <c r="B4496" s="2" t="s">
        <v>9562</v>
      </c>
      <c r="C4496" s="11">
        <v>5.92</v>
      </c>
      <c r="D4496" s="4">
        <v>80</v>
      </c>
      <c r="E4496" s="5" t="s">
        <v>8101</v>
      </c>
      <c r="F4496" s="6" t="s">
        <v>9</v>
      </c>
      <c r="G4496" s="7">
        <v>1</v>
      </c>
      <c r="H4496" s="9">
        <v>4012740894906</v>
      </c>
      <c r="I4496" s="45">
        <v>45369</v>
      </c>
    </row>
    <row r="4497" spans="1:9" s="8" customFormat="1" ht="13.2" customHeight="1">
      <c r="A4497" s="14" t="s">
        <v>9563</v>
      </c>
      <c r="B4497" s="2" t="s">
        <v>9564</v>
      </c>
      <c r="C4497" s="11">
        <v>5.92</v>
      </c>
      <c r="D4497" s="4">
        <v>80</v>
      </c>
      <c r="E4497" s="5" t="s">
        <v>8101</v>
      </c>
      <c r="F4497" s="6" t="s">
        <v>9</v>
      </c>
      <c r="G4497" s="7">
        <v>1</v>
      </c>
      <c r="H4497" s="9">
        <v>4012740894913</v>
      </c>
      <c r="I4497" s="45">
        <v>45369</v>
      </c>
    </row>
    <row r="4498" spans="1:9" s="8" customFormat="1" ht="13.2" customHeight="1">
      <c r="A4498" s="14" t="s">
        <v>9565</v>
      </c>
      <c r="B4498" s="2" t="s">
        <v>9566</v>
      </c>
      <c r="C4498" s="11">
        <v>5.92</v>
      </c>
      <c r="D4498" s="4">
        <v>80</v>
      </c>
      <c r="E4498" s="5" t="s">
        <v>8101</v>
      </c>
      <c r="F4498" s="6" t="s">
        <v>9</v>
      </c>
      <c r="G4498" s="7">
        <v>1</v>
      </c>
      <c r="H4498" s="9">
        <v>4012740894920</v>
      </c>
      <c r="I4498" s="45">
        <v>45369</v>
      </c>
    </row>
    <row r="4499" spans="1:9" s="8" customFormat="1" ht="13.2" customHeight="1">
      <c r="A4499" s="14" t="s">
        <v>9567</v>
      </c>
      <c r="B4499" s="2" t="s">
        <v>9568</v>
      </c>
      <c r="C4499" s="11">
        <v>5.92</v>
      </c>
      <c r="D4499" s="4">
        <v>80</v>
      </c>
      <c r="E4499" s="5" t="s">
        <v>8101</v>
      </c>
      <c r="F4499" s="6" t="s">
        <v>9</v>
      </c>
      <c r="G4499" s="7">
        <v>1</v>
      </c>
      <c r="H4499" s="9">
        <v>4012740894937</v>
      </c>
      <c r="I4499" s="45">
        <v>45369</v>
      </c>
    </row>
    <row r="4500" spans="1:9" s="8" customFormat="1" ht="13.2" customHeight="1">
      <c r="A4500" s="14" t="s">
        <v>9569</v>
      </c>
      <c r="B4500" s="2" t="s">
        <v>9570</v>
      </c>
      <c r="C4500" s="11">
        <v>5.92</v>
      </c>
      <c r="D4500" s="4">
        <v>80</v>
      </c>
      <c r="E4500" s="5" t="s">
        <v>8101</v>
      </c>
      <c r="F4500" s="6" t="s">
        <v>9</v>
      </c>
      <c r="G4500" s="7">
        <v>1</v>
      </c>
      <c r="H4500" s="9">
        <v>4012740894944</v>
      </c>
      <c r="I4500" s="45">
        <v>45369</v>
      </c>
    </row>
    <row r="4501" spans="1:9" s="8" customFormat="1" ht="13.2" customHeight="1">
      <c r="A4501" s="14" t="s">
        <v>9653</v>
      </c>
      <c r="B4501" s="2" t="s">
        <v>9654</v>
      </c>
      <c r="C4501" s="11">
        <v>10.37</v>
      </c>
      <c r="D4501" s="4">
        <v>80</v>
      </c>
      <c r="E4501" s="5" t="s">
        <v>8101</v>
      </c>
      <c r="F4501" s="6" t="s">
        <v>9</v>
      </c>
      <c r="G4501" s="7">
        <v>1</v>
      </c>
      <c r="H4501" s="9">
        <v>4012740895415</v>
      </c>
      <c r="I4501" s="45">
        <v>45369</v>
      </c>
    </row>
    <row r="4502" spans="1:9" s="8" customFormat="1" ht="13.2" customHeight="1">
      <c r="A4502" s="14" t="s">
        <v>9655</v>
      </c>
      <c r="B4502" s="2" t="s">
        <v>9656</v>
      </c>
      <c r="C4502" s="11">
        <v>17.78</v>
      </c>
      <c r="D4502" s="4">
        <v>80</v>
      </c>
      <c r="E4502" s="5" t="s">
        <v>8101</v>
      </c>
      <c r="F4502" s="6" t="s">
        <v>9</v>
      </c>
      <c r="G4502" s="7">
        <v>1</v>
      </c>
      <c r="H4502" s="9">
        <v>4012740895422</v>
      </c>
      <c r="I4502" s="45">
        <v>45369</v>
      </c>
    </row>
    <row r="4503" spans="1:9" s="8" customFormat="1" ht="13.2" customHeight="1">
      <c r="A4503" s="14" t="s">
        <v>9659</v>
      </c>
      <c r="B4503" s="2" t="s">
        <v>9660</v>
      </c>
      <c r="C4503" s="11">
        <v>20.88</v>
      </c>
      <c r="D4503" s="4">
        <v>80</v>
      </c>
      <c r="E4503" s="5" t="s">
        <v>8101</v>
      </c>
      <c r="F4503" s="6" t="s">
        <v>9</v>
      </c>
      <c r="G4503" s="7">
        <v>1</v>
      </c>
      <c r="H4503" s="9">
        <v>4012740842877</v>
      </c>
      <c r="I4503" s="45">
        <v>45369</v>
      </c>
    </row>
    <row r="4504" spans="1:9" s="8" customFormat="1" ht="13.2" customHeight="1">
      <c r="A4504" s="14" t="s">
        <v>9661</v>
      </c>
      <c r="B4504" s="2" t="s">
        <v>9662</v>
      </c>
      <c r="C4504" s="11">
        <v>29.02</v>
      </c>
      <c r="D4504" s="4">
        <v>80</v>
      </c>
      <c r="E4504" s="5" t="s">
        <v>8101</v>
      </c>
      <c r="F4504" s="6" t="s">
        <v>9</v>
      </c>
      <c r="G4504" s="7">
        <v>1</v>
      </c>
      <c r="H4504" s="9">
        <v>4012740842686</v>
      </c>
      <c r="I4504" s="45">
        <v>45369</v>
      </c>
    </row>
    <row r="4505" spans="1:9" s="8" customFormat="1" ht="13.2" customHeight="1">
      <c r="A4505" s="14" t="s">
        <v>9663</v>
      </c>
      <c r="B4505" s="2" t="s">
        <v>9664</v>
      </c>
      <c r="C4505" s="11">
        <v>29.02</v>
      </c>
      <c r="D4505" s="4">
        <v>80</v>
      </c>
      <c r="E4505" s="5" t="s">
        <v>8101</v>
      </c>
      <c r="F4505" s="6" t="s">
        <v>9</v>
      </c>
      <c r="G4505" s="7">
        <v>1</v>
      </c>
      <c r="H4505" s="9">
        <v>4012740842693</v>
      </c>
      <c r="I4505" s="45">
        <v>45369</v>
      </c>
    </row>
    <row r="4506" spans="1:9" s="8" customFormat="1" ht="13.2" customHeight="1">
      <c r="A4506" s="14" t="s">
        <v>9665</v>
      </c>
      <c r="B4506" s="2" t="s">
        <v>9666</v>
      </c>
      <c r="C4506" s="11">
        <v>29.02</v>
      </c>
      <c r="D4506" s="4">
        <v>80</v>
      </c>
      <c r="E4506" s="5" t="s">
        <v>8101</v>
      </c>
      <c r="F4506" s="6" t="s">
        <v>9</v>
      </c>
      <c r="G4506" s="7">
        <v>1</v>
      </c>
      <c r="H4506" s="9">
        <v>4012740842709</v>
      </c>
      <c r="I4506" s="45">
        <v>45369</v>
      </c>
    </row>
    <row r="4507" spans="1:9" s="8" customFormat="1" ht="13.2" customHeight="1">
      <c r="A4507" s="14" t="s">
        <v>9667</v>
      </c>
      <c r="B4507" s="2" t="s">
        <v>9668</v>
      </c>
      <c r="C4507" s="11">
        <v>29.02</v>
      </c>
      <c r="D4507" s="4">
        <v>80</v>
      </c>
      <c r="E4507" s="5" t="s">
        <v>8101</v>
      </c>
      <c r="F4507" s="6" t="s">
        <v>9</v>
      </c>
      <c r="G4507" s="7">
        <v>1</v>
      </c>
      <c r="H4507" s="9">
        <v>4012740842792</v>
      </c>
      <c r="I4507" s="45">
        <v>45369</v>
      </c>
    </row>
    <row r="4508" spans="1:9" s="8" customFormat="1" ht="13.2" customHeight="1">
      <c r="A4508" s="14" t="s">
        <v>9669</v>
      </c>
      <c r="B4508" s="2" t="s">
        <v>9670</v>
      </c>
      <c r="C4508" s="11">
        <v>29.02</v>
      </c>
      <c r="D4508" s="4">
        <v>80</v>
      </c>
      <c r="E4508" s="5" t="s">
        <v>8101</v>
      </c>
      <c r="F4508" s="6" t="s">
        <v>9</v>
      </c>
      <c r="G4508" s="7">
        <v>1</v>
      </c>
      <c r="H4508" s="9">
        <v>4012740842846</v>
      </c>
      <c r="I4508" s="45">
        <v>45369</v>
      </c>
    </row>
    <row r="4509" spans="1:9" s="8" customFormat="1" ht="13.2" customHeight="1">
      <c r="A4509" s="14" t="s">
        <v>9671</v>
      </c>
      <c r="B4509" s="2" t="s">
        <v>9672</v>
      </c>
      <c r="C4509" s="11">
        <v>29.02</v>
      </c>
      <c r="D4509" s="4">
        <v>80</v>
      </c>
      <c r="E4509" s="5" t="s">
        <v>8101</v>
      </c>
      <c r="F4509" s="6" t="s">
        <v>9</v>
      </c>
      <c r="G4509" s="7">
        <v>1</v>
      </c>
      <c r="H4509" s="9">
        <v>4012740842853</v>
      </c>
      <c r="I4509" s="45">
        <v>45369</v>
      </c>
    </row>
    <row r="4510" spans="1:9" s="8" customFormat="1" ht="13.2" customHeight="1">
      <c r="A4510" s="14" t="s">
        <v>9675</v>
      </c>
      <c r="B4510" s="2" t="s">
        <v>9676</v>
      </c>
      <c r="C4510" s="11">
        <v>20.88</v>
      </c>
      <c r="D4510" s="4">
        <v>80</v>
      </c>
      <c r="E4510" s="5" t="s">
        <v>8101</v>
      </c>
      <c r="F4510" s="6" t="s">
        <v>9</v>
      </c>
      <c r="G4510" s="7">
        <v>1</v>
      </c>
      <c r="H4510" s="9">
        <v>4012740895651</v>
      </c>
      <c r="I4510" s="45">
        <v>45369</v>
      </c>
    </row>
    <row r="4511" spans="1:9" s="8" customFormat="1" ht="13.2" customHeight="1">
      <c r="A4511" s="14" t="s">
        <v>9677</v>
      </c>
      <c r="B4511" s="2" t="s">
        <v>9678</v>
      </c>
      <c r="C4511" s="11">
        <v>29.02</v>
      </c>
      <c r="D4511" s="4">
        <v>80</v>
      </c>
      <c r="E4511" s="5" t="s">
        <v>8101</v>
      </c>
      <c r="F4511" s="6" t="s">
        <v>9</v>
      </c>
      <c r="G4511" s="7">
        <v>1</v>
      </c>
      <c r="H4511" s="9">
        <v>4012740895668</v>
      </c>
      <c r="I4511" s="45">
        <v>45369</v>
      </c>
    </row>
    <row r="4512" spans="1:9" s="8" customFormat="1" ht="13.2" customHeight="1">
      <c r="A4512" s="14" t="s">
        <v>9679</v>
      </c>
      <c r="B4512" s="2" t="s">
        <v>9680</v>
      </c>
      <c r="C4512" s="11">
        <v>29.02</v>
      </c>
      <c r="D4512" s="4">
        <v>80</v>
      </c>
      <c r="E4512" s="5" t="s">
        <v>8101</v>
      </c>
      <c r="F4512" s="6" t="s">
        <v>9</v>
      </c>
      <c r="G4512" s="7">
        <v>1</v>
      </c>
      <c r="H4512" s="9">
        <v>4012740852319</v>
      </c>
      <c r="I4512" s="45">
        <v>45369</v>
      </c>
    </row>
    <row r="4513" spans="1:9" s="8" customFormat="1" ht="13.2" customHeight="1">
      <c r="A4513" s="14" t="s">
        <v>9681</v>
      </c>
      <c r="B4513" s="2" t="s">
        <v>9682</v>
      </c>
      <c r="C4513" s="11">
        <v>29.02</v>
      </c>
      <c r="D4513" s="4">
        <v>80</v>
      </c>
      <c r="E4513" s="5" t="s">
        <v>8101</v>
      </c>
      <c r="F4513" s="6" t="s">
        <v>9</v>
      </c>
      <c r="G4513" s="7">
        <v>1</v>
      </c>
      <c r="H4513" s="9">
        <v>4012740852326</v>
      </c>
      <c r="I4513" s="45">
        <v>45369</v>
      </c>
    </row>
    <row r="4514" spans="1:9" s="8" customFormat="1" ht="13.2" customHeight="1">
      <c r="A4514" s="14" t="s">
        <v>9683</v>
      </c>
      <c r="B4514" s="2" t="s">
        <v>9684</v>
      </c>
      <c r="C4514" s="11">
        <v>29.02</v>
      </c>
      <c r="D4514" s="4">
        <v>80</v>
      </c>
      <c r="E4514" s="5" t="s">
        <v>8101</v>
      </c>
      <c r="F4514" s="6" t="s">
        <v>9</v>
      </c>
      <c r="G4514" s="7">
        <v>1</v>
      </c>
      <c r="H4514" s="9">
        <v>4012740852333</v>
      </c>
      <c r="I4514" s="45">
        <v>45369</v>
      </c>
    </row>
    <row r="4515" spans="1:9" s="8" customFormat="1" ht="13.2" customHeight="1">
      <c r="A4515" s="14" t="s">
        <v>9685</v>
      </c>
      <c r="B4515" s="2" t="s">
        <v>9686</v>
      </c>
      <c r="C4515" s="11">
        <v>29.02</v>
      </c>
      <c r="D4515" s="4">
        <v>80</v>
      </c>
      <c r="E4515" s="5" t="s">
        <v>8101</v>
      </c>
      <c r="F4515" s="6" t="s">
        <v>9</v>
      </c>
      <c r="G4515" s="7">
        <v>1</v>
      </c>
      <c r="H4515" s="9">
        <v>4012740852340</v>
      </c>
      <c r="I4515" s="45">
        <v>45369</v>
      </c>
    </row>
    <row r="4516" spans="1:9" s="8" customFormat="1" ht="13.2" customHeight="1">
      <c r="A4516" s="14" t="s">
        <v>9687</v>
      </c>
      <c r="B4516" s="2" t="s">
        <v>9688</v>
      </c>
      <c r="C4516" s="11">
        <v>29.02</v>
      </c>
      <c r="D4516" s="4">
        <v>80</v>
      </c>
      <c r="E4516" s="5" t="s">
        <v>8101</v>
      </c>
      <c r="F4516" s="6" t="s">
        <v>9</v>
      </c>
      <c r="G4516" s="7">
        <v>1</v>
      </c>
      <c r="H4516" s="9">
        <v>4012740852357</v>
      </c>
      <c r="I4516" s="45">
        <v>45369</v>
      </c>
    </row>
    <row r="4517" spans="1:9" s="8" customFormat="1" ht="13.2" customHeight="1">
      <c r="A4517" s="14" t="s">
        <v>9699</v>
      </c>
      <c r="B4517" s="2" t="s">
        <v>9700</v>
      </c>
      <c r="C4517" s="11">
        <v>4.42</v>
      </c>
      <c r="D4517" s="4">
        <v>80</v>
      </c>
      <c r="E4517" s="5" t="s">
        <v>8101</v>
      </c>
      <c r="F4517" s="6" t="s">
        <v>9</v>
      </c>
      <c r="G4517" s="7">
        <v>1</v>
      </c>
      <c r="H4517" s="9">
        <v>4012740895958</v>
      </c>
      <c r="I4517" s="45">
        <v>45369</v>
      </c>
    </row>
    <row r="4518" spans="1:9" s="8" customFormat="1" ht="13.2" customHeight="1">
      <c r="A4518" s="14" t="s">
        <v>9702</v>
      </c>
      <c r="B4518" s="2" t="s">
        <v>9551</v>
      </c>
      <c r="C4518" s="11">
        <v>4.42</v>
      </c>
      <c r="D4518" s="4">
        <v>80</v>
      </c>
      <c r="E4518" s="5" t="s">
        <v>8101</v>
      </c>
      <c r="F4518" s="6" t="s">
        <v>9</v>
      </c>
      <c r="G4518" s="7">
        <v>1</v>
      </c>
      <c r="H4518" s="9">
        <v>4012740836883</v>
      </c>
      <c r="I4518" s="45">
        <v>45369</v>
      </c>
    </row>
    <row r="4519" spans="1:9" s="8" customFormat="1" ht="13.2" customHeight="1">
      <c r="A4519" s="14" t="s">
        <v>9703</v>
      </c>
      <c r="B4519" s="2" t="s">
        <v>9551</v>
      </c>
      <c r="C4519" s="11">
        <v>6.67</v>
      </c>
      <c r="D4519" s="4">
        <v>80</v>
      </c>
      <c r="E4519" s="5" t="s">
        <v>8101</v>
      </c>
      <c r="F4519" s="6" t="s">
        <v>9</v>
      </c>
      <c r="G4519" s="7">
        <v>1</v>
      </c>
      <c r="H4519" s="9">
        <v>4012740836548</v>
      </c>
      <c r="I4519" s="45">
        <v>45369</v>
      </c>
    </row>
    <row r="4520" spans="1:9" s="8" customFormat="1" ht="13.2" customHeight="1">
      <c r="A4520" s="14" t="s">
        <v>9704</v>
      </c>
      <c r="B4520" s="2" t="s">
        <v>9551</v>
      </c>
      <c r="C4520" s="11">
        <v>6.67</v>
      </c>
      <c r="D4520" s="4">
        <v>80</v>
      </c>
      <c r="E4520" s="5" t="s">
        <v>8101</v>
      </c>
      <c r="F4520" s="6" t="s">
        <v>9</v>
      </c>
      <c r="G4520" s="7">
        <v>1</v>
      </c>
      <c r="H4520" s="9">
        <v>4012740836777</v>
      </c>
      <c r="I4520" s="45">
        <v>45369</v>
      </c>
    </row>
    <row r="4521" spans="1:9" s="8" customFormat="1" ht="13.2" customHeight="1">
      <c r="A4521" s="14" t="s">
        <v>9705</v>
      </c>
      <c r="B4521" s="2" t="s">
        <v>9551</v>
      </c>
      <c r="C4521" s="11">
        <v>6.67</v>
      </c>
      <c r="D4521" s="4">
        <v>80</v>
      </c>
      <c r="E4521" s="5" t="s">
        <v>8101</v>
      </c>
      <c r="F4521" s="6" t="s">
        <v>9</v>
      </c>
      <c r="G4521" s="7">
        <v>1</v>
      </c>
      <c r="H4521" s="9">
        <v>4012740836784</v>
      </c>
      <c r="I4521" s="45">
        <v>45369</v>
      </c>
    </row>
    <row r="4522" spans="1:9" s="8" customFormat="1" ht="13.2" customHeight="1">
      <c r="A4522" s="14" t="s">
        <v>9706</v>
      </c>
      <c r="B4522" s="2" t="s">
        <v>9551</v>
      </c>
      <c r="C4522" s="11">
        <v>6.67</v>
      </c>
      <c r="D4522" s="4">
        <v>80</v>
      </c>
      <c r="E4522" s="5" t="s">
        <v>8101</v>
      </c>
      <c r="F4522" s="6" t="s">
        <v>9</v>
      </c>
      <c r="G4522" s="7">
        <v>1</v>
      </c>
      <c r="H4522" s="9">
        <v>4012740836791</v>
      </c>
      <c r="I4522" s="45">
        <v>45369</v>
      </c>
    </row>
    <row r="4523" spans="1:9" s="8" customFormat="1" ht="13.2" customHeight="1">
      <c r="A4523" s="14" t="s">
        <v>9707</v>
      </c>
      <c r="B4523" s="2" t="s">
        <v>9551</v>
      </c>
      <c r="C4523" s="11">
        <v>6.67</v>
      </c>
      <c r="D4523" s="4">
        <v>80</v>
      </c>
      <c r="E4523" s="5" t="s">
        <v>8101</v>
      </c>
      <c r="F4523" s="6" t="s">
        <v>9</v>
      </c>
      <c r="G4523" s="7">
        <v>1</v>
      </c>
      <c r="H4523" s="9">
        <v>4012740836852</v>
      </c>
      <c r="I4523" s="45">
        <v>45369</v>
      </c>
    </row>
    <row r="4524" spans="1:9" s="8" customFormat="1" ht="13.2" customHeight="1">
      <c r="A4524" s="14" t="s">
        <v>9708</v>
      </c>
      <c r="B4524" s="2" t="s">
        <v>9551</v>
      </c>
      <c r="C4524" s="11">
        <v>6.67</v>
      </c>
      <c r="D4524" s="4">
        <v>80</v>
      </c>
      <c r="E4524" s="5" t="s">
        <v>8101</v>
      </c>
      <c r="F4524" s="6" t="s">
        <v>9</v>
      </c>
      <c r="G4524" s="7">
        <v>1</v>
      </c>
      <c r="H4524" s="9">
        <v>4012740836869</v>
      </c>
      <c r="I4524" s="45">
        <v>45369</v>
      </c>
    </row>
    <row r="4525" spans="1:9" s="8" customFormat="1" ht="13.2" customHeight="1">
      <c r="A4525" s="14" t="s">
        <v>9709</v>
      </c>
      <c r="B4525" s="2" t="s">
        <v>9710</v>
      </c>
      <c r="C4525" s="11">
        <v>6.67</v>
      </c>
      <c r="D4525" s="4">
        <v>80</v>
      </c>
      <c r="E4525" s="5" t="s">
        <v>8101</v>
      </c>
      <c r="F4525" s="6" t="s">
        <v>9</v>
      </c>
      <c r="G4525" s="7">
        <v>1</v>
      </c>
      <c r="H4525" s="9">
        <v>4012740895965</v>
      </c>
      <c r="I4525" s="45">
        <v>45369</v>
      </c>
    </row>
    <row r="4526" spans="1:9" s="8" customFormat="1" ht="13.2" customHeight="1">
      <c r="A4526" s="14" t="s">
        <v>9711</v>
      </c>
      <c r="B4526" s="2" t="s">
        <v>9712</v>
      </c>
      <c r="C4526" s="11">
        <v>6.67</v>
      </c>
      <c r="D4526" s="4">
        <v>80</v>
      </c>
      <c r="E4526" s="5" t="s">
        <v>8101</v>
      </c>
      <c r="F4526" s="6" t="s">
        <v>9</v>
      </c>
      <c r="G4526" s="7">
        <v>1</v>
      </c>
      <c r="H4526" s="9">
        <v>4012740895972</v>
      </c>
      <c r="I4526" s="45">
        <v>45369</v>
      </c>
    </row>
    <row r="4527" spans="1:9" s="8" customFormat="1" ht="13.2" customHeight="1">
      <c r="A4527" s="14" t="s">
        <v>9713</v>
      </c>
      <c r="B4527" s="2" t="s">
        <v>9714</v>
      </c>
      <c r="C4527" s="11">
        <v>6.67</v>
      </c>
      <c r="D4527" s="4">
        <v>80</v>
      </c>
      <c r="E4527" s="5" t="s">
        <v>8101</v>
      </c>
      <c r="F4527" s="6" t="s">
        <v>9</v>
      </c>
      <c r="G4527" s="7">
        <v>1</v>
      </c>
      <c r="H4527" s="9">
        <v>4012740895989</v>
      </c>
      <c r="I4527" s="45">
        <v>45369</v>
      </c>
    </row>
    <row r="4528" spans="1:9" s="8" customFormat="1" ht="13.2" customHeight="1">
      <c r="A4528" s="14" t="s">
        <v>9715</v>
      </c>
      <c r="B4528" s="2" t="s">
        <v>9716</v>
      </c>
      <c r="C4528" s="11">
        <v>6.67</v>
      </c>
      <c r="D4528" s="4">
        <v>80</v>
      </c>
      <c r="E4528" s="5" t="s">
        <v>8101</v>
      </c>
      <c r="F4528" s="6" t="s">
        <v>9</v>
      </c>
      <c r="G4528" s="7">
        <v>1</v>
      </c>
      <c r="H4528" s="9">
        <v>4012740895996</v>
      </c>
      <c r="I4528" s="45">
        <v>45369</v>
      </c>
    </row>
    <row r="4529" spans="1:9" s="8" customFormat="1" ht="13.2" customHeight="1">
      <c r="A4529" s="14" t="s">
        <v>9717</v>
      </c>
      <c r="B4529" s="2" t="s">
        <v>9718</v>
      </c>
      <c r="C4529" s="11">
        <v>6.67</v>
      </c>
      <c r="D4529" s="4">
        <v>80</v>
      </c>
      <c r="E4529" s="5" t="s">
        <v>8101</v>
      </c>
      <c r="F4529" s="6" t="s">
        <v>9</v>
      </c>
      <c r="G4529" s="7">
        <v>1</v>
      </c>
      <c r="H4529" s="9">
        <v>4012740896009</v>
      </c>
      <c r="I4529" s="45">
        <v>45369</v>
      </c>
    </row>
    <row r="4530" spans="1:9" s="8" customFormat="1" ht="13.2" customHeight="1">
      <c r="A4530" s="14" t="s">
        <v>9719</v>
      </c>
      <c r="B4530" s="2" t="s">
        <v>9720</v>
      </c>
      <c r="C4530" s="11">
        <v>6.67</v>
      </c>
      <c r="D4530" s="4">
        <v>80</v>
      </c>
      <c r="E4530" s="5" t="s">
        <v>8101</v>
      </c>
      <c r="F4530" s="6" t="s">
        <v>9</v>
      </c>
      <c r="G4530" s="7">
        <v>1</v>
      </c>
      <c r="H4530" s="9">
        <v>4012740896016</v>
      </c>
      <c r="I4530" s="45">
        <v>45369</v>
      </c>
    </row>
    <row r="4531" spans="1:9" s="8" customFormat="1" ht="13.2" customHeight="1">
      <c r="A4531" s="14" t="s">
        <v>9751</v>
      </c>
      <c r="B4531" s="2" t="s">
        <v>9752</v>
      </c>
      <c r="C4531" s="11">
        <v>22.08</v>
      </c>
      <c r="D4531" s="4">
        <v>80</v>
      </c>
      <c r="E4531" s="5" t="s">
        <v>8101</v>
      </c>
      <c r="F4531" s="6" t="s">
        <v>9</v>
      </c>
      <c r="G4531" s="7">
        <v>1</v>
      </c>
      <c r="H4531" s="9">
        <v>4012740896306</v>
      </c>
      <c r="I4531" s="45">
        <v>45369</v>
      </c>
    </row>
    <row r="4532" spans="1:9" s="8" customFormat="1" ht="13.2" customHeight="1">
      <c r="A4532" s="14" t="s">
        <v>9755</v>
      </c>
      <c r="B4532" s="2" t="s">
        <v>9756</v>
      </c>
      <c r="C4532" s="11">
        <v>5.92</v>
      </c>
      <c r="D4532" s="4">
        <v>80</v>
      </c>
      <c r="E4532" s="5" t="s">
        <v>8101</v>
      </c>
      <c r="F4532" s="6" t="s">
        <v>9</v>
      </c>
      <c r="G4532" s="7">
        <v>1</v>
      </c>
      <c r="H4532" s="9">
        <v>4012740896504</v>
      </c>
      <c r="I4532" s="45">
        <v>45369</v>
      </c>
    </row>
    <row r="4533" spans="1:9" s="8" customFormat="1" ht="13.2" customHeight="1">
      <c r="A4533" s="18" t="s">
        <v>11441</v>
      </c>
      <c r="B4533" s="2" t="s">
        <v>11815</v>
      </c>
      <c r="C4533" s="11">
        <v>8.9</v>
      </c>
      <c r="D4533" s="4">
        <v>80</v>
      </c>
      <c r="E4533" s="5" t="s">
        <v>8101</v>
      </c>
      <c r="F4533" s="6" t="s">
        <v>9</v>
      </c>
      <c r="G4533" s="7">
        <v>1</v>
      </c>
      <c r="H4533" s="9">
        <v>4012740017619</v>
      </c>
      <c r="I4533" s="45">
        <v>45369</v>
      </c>
    </row>
    <row r="4534" spans="1:9" s="8" customFormat="1" ht="13.2" customHeight="1">
      <c r="A4534" s="18" t="s">
        <v>11442</v>
      </c>
      <c r="B4534" s="2" t="s">
        <v>9515</v>
      </c>
      <c r="C4534" s="11">
        <v>20.29</v>
      </c>
      <c r="D4534" s="4">
        <v>80</v>
      </c>
      <c r="E4534" s="5" t="s">
        <v>8101</v>
      </c>
      <c r="F4534" s="6" t="s">
        <v>9</v>
      </c>
      <c r="G4534" s="7">
        <v>1</v>
      </c>
      <c r="H4534" s="9">
        <v>4012740017633</v>
      </c>
      <c r="I4534" s="45">
        <v>45369</v>
      </c>
    </row>
    <row r="4535" spans="1:9" s="8" customFormat="1" ht="13.2" customHeight="1">
      <c r="A4535" s="18" t="s">
        <v>11443</v>
      </c>
      <c r="B4535" s="2" t="s">
        <v>11816</v>
      </c>
      <c r="C4535" s="11">
        <v>20.29</v>
      </c>
      <c r="D4535" s="4">
        <v>80</v>
      </c>
      <c r="E4535" s="5" t="s">
        <v>8101</v>
      </c>
      <c r="F4535" s="6" t="s">
        <v>9</v>
      </c>
      <c r="G4535" s="7">
        <v>1</v>
      </c>
      <c r="H4535" s="9">
        <v>4012740017657</v>
      </c>
      <c r="I4535" s="45">
        <v>45369</v>
      </c>
    </row>
    <row r="4536" spans="1:9" s="8" customFormat="1" ht="13.2" customHeight="1">
      <c r="A4536" s="18" t="s">
        <v>11444</v>
      </c>
      <c r="B4536" s="2" t="s">
        <v>9547</v>
      </c>
      <c r="C4536" s="11">
        <v>3.68</v>
      </c>
      <c r="D4536" s="4">
        <v>80</v>
      </c>
      <c r="E4536" s="5" t="s">
        <v>8101</v>
      </c>
      <c r="F4536" s="6" t="s">
        <v>9</v>
      </c>
      <c r="G4536" s="7">
        <v>1</v>
      </c>
      <c r="H4536" s="9">
        <v>4012740017947</v>
      </c>
      <c r="I4536" s="45">
        <v>45369</v>
      </c>
    </row>
    <row r="4537" spans="1:9" s="8" customFormat="1" ht="13.2" customHeight="1">
      <c r="A4537" s="18" t="s">
        <v>11445</v>
      </c>
      <c r="B4537" s="2" t="s">
        <v>9551</v>
      </c>
      <c r="C4537" s="11">
        <v>3.68</v>
      </c>
      <c r="D4537" s="4">
        <v>80</v>
      </c>
      <c r="E4537" s="5" t="s">
        <v>8101</v>
      </c>
      <c r="F4537" s="6" t="s">
        <v>9</v>
      </c>
      <c r="G4537" s="7">
        <v>1</v>
      </c>
      <c r="H4537" s="9">
        <v>4012740017954</v>
      </c>
      <c r="I4537" s="45">
        <v>45369</v>
      </c>
    </row>
    <row r="4538" spans="1:9" s="8" customFormat="1" ht="13.2" customHeight="1">
      <c r="A4538" s="18" t="s">
        <v>11451</v>
      </c>
      <c r="B4538" s="2" t="s">
        <v>11819</v>
      </c>
      <c r="C4538" s="11">
        <v>10.37</v>
      </c>
      <c r="D4538" s="4">
        <v>80</v>
      </c>
      <c r="E4538" s="5" t="s">
        <v>8101</v>
      </c>
      <c r="F4538" s="6" t="s">
        <v>9</v>
      </c>
      <c r="G4538" s="7">
        <v>1</v>
      </c>
      <c r="H4538" s="9">
        <v>4012740018067</v>
      </c>
      <c r="I4538" s="45">
        <v>45369</v>
      </c>
    </row>
    <row r="4539" spans="1:9" s="8" customFormat="1" ht="13.2" customHeight="1">
      <c r="A4539" s="18" t="s">
        <v>11452</v>
      </c>
      <c r="B4539" s="2" t="s">
        <v>9658</v>
      </c>
      <c r="C4539" s="11">
        <v>20.88</v>
      </c>
      <c r="D4539" s="4">
        <v>80</v>
      </c>
      <c r="E4539" s="5" t="s">
        <v>8101</v>
      </c>
      <c r="F4539" s="6" t="s">
        <v>9</v>
      </c>
      <c r="G4539" s="7">
        <v>1</v>
      </c>
      <c r="H4539" s="9">
        <v>4012740018081</v>
      </c>
      <c r="I4539" s="45">
        <v>45369</v>
      </c>
    </row>
    <row r="4540" spans="1:9" s="8" customFormat="1" ht="13.2" customHeight="1">
      <c r="A4540" s="18" t="s">
        <v>11453</v>
      </c>
      <c r="B4540" s="2" t="s">
        <v>11820</v>
      </c>
      <c r="C4540" s="11">
        <v>20.88</v>
      </c>
      <c r="D4540" s="4">
        <v>80</v>
      </c>
      <c r="E4540" s="5" t="s">
        <v>8101</v>
      </c>
      <c r="F4540" s="6" t="s">
        <v>9</v>
      </c>
      <c r="G4540" s="7">
        <v>1</v>
      </c>
      <c r="H4540" s="9">
        <v>4012740018104</v>
      </c>
      <c r="I4540" s="45">
        <v>45369</v>
      </c>
    </row>
    <row r="4541" spans="1:9" s="8" customFormat="1" ht="13.2" customHeight="1">
      <c r="A4541" s="18" t="s">
        <v>11454</v>
      </c>
      <c r="B4541" s="2" t="s">
        <v>9698</v>
      </c>
      <c r="C4541" s="11">
        <v>4.42</v>
      </c>
      <c r="D4541" s="4">
        <v>80</v>
      </c>
      <c r="E4541" s="5" t="s">
        <v>8101</v>
      </c>
      <c r="F4541" s="6" t="s">
        <v>9</v>
      </c>
      <c r="G4541" s="7">
        <v>1</v>
      </c>
      <c r="H4541" s="9">
        <v>4012740018395</v>
      </c>
      <c r="I4541" s="45">
        <v>45369</v>
      </c>
    </row>
    <row r="4542" spans="1:9" s="8" customFormat="1" ht="13.2" customHeight="1">
      <c r="A4542" s="18" t="s">
        <v>11455</v>
      </c>
      <c r="B4542" s="2" t="s">
        <v>9551</v>
      </c>
      <c r="C4542" s="11">
        <v>4.42</v>
      </c>
      <c r="D4542" s="4">
        <v>80</v>
      </c>
      <c r="E4542" s="5" t="s">
        <v>8101</v>
      </c>
      <c r="F4542" s="6" t="s">
        <v>9</v>
      </c>
      <c r="G4542" s="7">
        <v>1</v>
      </c>
      <c r="H4542" s="9">
        <v>4012740018401</v>
      </c>
      <c r="I4542" s="45">
        <v>45369</v>
      </c>
    </row>
    <row r="4543" spans="1:9" s="8" customFormat="1" ht="13.2" customHeight="1">
      <c r="A4543" s="18" t="s">
        <v>11463</v>
      </c>
      <c r="B4543" s="2" t="s">
        <v>11824</v>
      </c>
      <c r="C4543" s="11">
        <v>22.08</v>
      </c>
      <c r="D4543" s="4">
        <v>80</v>
      </c>
      <c r="E4543" s="5" t="s">
        <v>8101</v>
      </c>
      <c r="F4543" s="6" t="s">
        <v>9</v>
      </c>
      <c r="G4543" s="7">
        <v>1</v>
      </c>
      <c r="H4543" s="9">
        <v>4012740018531</v>
      </c>
      <c r="I4543" s="45">
        <v>45369</v>
      </c>
    </row>
    <row r="4544" spans="1:9" s="8" customFormat="1" ht="13.2" customHeight="1">
      <c r="A4544" s="18" t="s">
        <v>11464</v>
      </c>
      <c r="B4544" s="2" t="s">
        <v>9754</v>
      </c>
      <c r="C4544" s="11">
        <v>5.92</v>
      </c>
      <c r="D4544" s="4">
        <v>80</v>
      </c>
      <c r="E4544" s="5" t="s">
        <v>8101</v>
      </c>
      <c r="F4544" s="6" t="s">
        <v>9</v>
      </c>
      <c r="G4544" s="7">
        <v>1</v>
      </c>
      <c r="H4544" s="9">
        <v>4012740018821</v>
      </c>
      <c r="I4544" s="45">
        <v>45369</v>
      </c>
    </row>
    <row r="4545" spans="1:9" s="8" customFormat="1" ht="13.2" customHeight="1">
      <c r="A4545" s="14" t="s">
        <v>9575</v>
      </c>
      <c r="B4545" s="2" t="s">
        <v>9576</v>
      </c>
      <c r="C4545" s="11">
        <v>10.37</v>
      </c>
      <c r="D4545" s="4">
        <v>80</v>
      </c>
      <c r="E4545" s="5" t="s">
        <v>8101</v>
      </c>
      <c r="F4545" s="6" t="s">
        <v>8102</v>
      </c>
      <c r="G4545" s="7">
        <v>18</v>
      </c>
      <c r="H4545" s="9">
        <v>4012740980265</v>
      </c>
      <c r="I4545" s="45">
        <v>45369</v>
      </c>
    </row>
    <row r="4546" spans="1:9" s="8" customFormat="1" ht="13.2" customHeight="1">
      <c r="A4546" s="14" t="s">
        <v>9577</v>
      </c>
      <c r="B4546" s="2" t="s">
        <v>9578</v>
      </c>
      <c r="C4546" s="11">
        <v>16.29</v>
      </c>
      <c r="D4546" s="4">
        <v>80</v>
      </c>
      <c r="E4546" s="5" t="s">
        <v>8101</v>
      </c>
      <c r="F4546" s="6" t="s">
        <v>8102</v>
      </c>
      <c r="G4546" s="7">
        <v>18</v>
      </c>
      <c r="H4546" s="9">
        <v>4012740980272</v>
      </c>
      <c r="I4546" s="45">
        <v>45369</v>
      </c>
    </row>
    <row r="4547" spans="1:9" s="8" customFormat="1" ht="13.2" customHeight="1">
      <c r="A4547" s="14" t="s">
        <v>9573</v>
      </c>
      <c r="B4547" s="2" t="s">
        <v>9574</v>
      </c>
      <c r="C4547" s="11">
        <v>8.41</v>
      </c>
      <c r="D4547" s="4">
        <v>80</v>
      </c>
      <c r="E4547" s="5" t="s">
        <v>8101</v>
      </c>
      <c r="F4547" s="6" t="s">
        <v>8102</v>
      </c>
      <c r="G4547" s="7">
        <v>18</v>
      </c>
      <c r="H4547" s="9">
        <v>4012740980258</v>
      </c>
      <c r="I4547" s="45">
        <v>45369</v>
      </c>
    </row>
    <row r="4548" spans="1:9" s="8" customFormat="1" ht="13.2" customHeight="1">
      <c r="A4548" s="14" t="s">
        <v>8544</v>
      </c>
      <c r="B4548" s="2" t="s">
        <v>8545</v>
      </c>
      <c r="C4548" s="11">
        <v>67.31</v>
      </c>
      <c r="D4548" s="4">
        <v>80</v>
      </c>
      <c r="E4548" s="5" t="s">
        <v>8101</v>
      </c>
      <c r="F4548" s="6" t="s">
        <v>9</v>
      </c>
      <c r="G4548" s="7">
        <v>1</v>
      </c>
      <c r="H4548" s="9">
        <v>4012740191234</v>
      </c>
      <c r="I4548" s="45">
        <v>45369</v>
      </c>
    </row>
    <row r="4549" spans="1:9" s="8" customFormat="1" ht="13.2" customHeight="1">
      <c r="A4549" s="14" t="s">
        <v>8918</v>
      </c>
      <c r="B4549" s="2" t="s">
        <v>8919</v>
      </c>
      <c r="C4549" s="11">
        <v>251.83</v>
      </c>
      <c r="D4549" s="4">
        <v>80</v>
      </c>
      <c r="E4549" s="5" t="s">
        <v>8101</v>
      </c>
      <c r="F4549" s="6" t="s">
        <v>3456</v>
      </c>
      <c r="G4549" s="7">
        <v>1</v>
      </c>
      <c r="H4549" s="9">
        <v>4012740980227</v>
      </c>
      <c r="I4549" s="45">
        <v>45369</v>
      </c>
    </row>
    <row r="4550" spans="1:9" s="8" customFormat="1" ht="13.2" customHeight="1">
      <c r="A4550" s="14" t="s">
        <v>8920</v>
      </c>
      <c r="B4550" s="2" t="s">
        <v>8921</v>
      </c>
      <c r="C4550" s="11">
        <v>88.9</v>
      </c>
      <c r="D4550" s="4">
        <v>80</v>
      </c>
      <c r="E4550" s="5" t="s">
        <v>8101</v>
      </c>
      <c r="F4550" s="6" t="s">
        <v>9</v>
      </c>
      <c r="G4550" s="7">
        <v>1</v>
      </c>
      <c r="H4550" s="9">
        <v>4012740980234</v>
      </c>
      <c r="I4550" s="45">
        <v>45369</v>
      </c>
    </row>
    <row r="4551" spans="1:9" s="8" customFormat="1" ht="13.2" customHeight="1">
      <c r="A4551" s="14" t="s">
        <v>8922</v>
      </c>
      <c r="B4551" s="2" t="s">
        <v>8923</v>
      </c>
      <c r="C4551" s="11">
        <v>207.41</v>
      </c>
      <c r="D4551" s="4">
        <v>80</v>
      </c>
      <c r="E4551" s="5" t="s">
        <v>8101</v>
      </c>
      <c r="F4551" s="6" t="s">
        <v>9</v>
      </c>
      <c r="G4551" s="7">
        <v>1</v>
      </c>
      <c r="H4551" s="9">
        <v>4012740980241</v>
      </c>
      <c r="I4551" s="45">
        <v>45369</v>
      </c>
    </row>
    <row r="4552" spans="1:9" s="8" customFormat="1" ht="13.2" customHeight="1">
      <c r="A4552" s="14" t="s">
        <v>9693</v>
      </c>
      <c r="B4552" s="2" t="s">
        <v>9694</v>
      </c>
      <c r="C4552" s="11">
        <v>140.74</v>
      </c>
      <c r="D4552" s="4">
        <v>80</v>
      </c>
      <c r="E4552" s="5" t="s">
        <v>8101</v>
      </c>
      <c r="F4552" s="6" t="s">
        <v>3456</v>
      </c>
      <c r="G4552" s="7">
        <v>1</v>
      </c>
      <c r="H4552" s="9">
        <v>4012740980289</v>
      </c>
      <c r="I4552" s="45">
        <v>45369</v>
      </c>
    </row>
    <row r="4553" spans="1:9" s="8" customFormat="1" ht="13.2" customHeight="1">
      <c r="A4553" s="14" t="s">
        <v>9695</v>
      </c>
      <c r="B4553" s="2" t="s">
        <v>9696</v>
      </c>
      <c r="C4553" s="11">
        <v>170.37</v>
      </c>
      <c r="D4553" s="4">
        <v>80</v>
      </c>
      <c r="E4553" s="5" t="s">
        <v>8101</v>
      </c>
      <c r="F4553" s="6" t="s">
        <v>3456</v>
      </c>
      <c r="G4553" s="7">
        <v>1</v>
      </c>
      <c r="H4553" s="9">
        <v>4012740980296</v>
      </c>
      <c r="I4553" s="45">
        <v>45369</v>
      </c>
    </row>
    <row r="4554" spans="1:9" s="8" customFormat="1" ht="13.2" customHeight="1">
      <c r="A4554" s="14" t="s">
        <v>9689</v>
      </c>
      <c r="B4554" s="2" t="s">
        <v>9690</v>
      </c>
      <c r="C4554" s="11">
        <v>237.02</v>
      </c>
      <c r="D4554" s="4">
        <v>80</v>
      </c>
      <c r="E4554" s="5" t="s">
        <v>8101</v>
      </c>
      <c r="F4554" s="6" t="s">
        <v>9</v>
      </c>
      <c r="G4554" s="7">
        <v>1</v>
      </c>
      <c r="H4554" s="9">
        <v>4012740895897</v>
      </c>
      <c r="I4554" s="45">
        <v>45369</v>
      </c>
    </row>
    <row r="4555" spans="1:9" s="8" customFormat="1" ht="13.2" customHeight="1">
      <c r="A4555" s="14" t="s">
        <v>9691</v>
      </c>
      <c r="B4555" s="2" t="s">
        <v>9692</v>
      </c>
      <c r="C4555" s="11">
        <v>251.83</v>
      </c>
      <c r="D4555" s="4">
        <v>80</v>
      </c>
      <c r="E4555" s="5" t="s">
        <v>8101</v>
      </c>
      <c r="F4555" s="6" t="s">
        <v>9</v>
      </c>
      <c r="G4555" s="7">
        <v>1</v>
      </c>
      <c r="H4555" s="9">
        <v>4012740895903</v>
      </c>
      <c r="I4555" s="45">
        <v>45369</v>
      </c>
    </row>
    <row r="4556" spans="1:9" s="8" customFormat="1" ht="13.2" customHeight="1">
      <c r="A4556" s="14" t="s">
        <v>8584</v>
      </c>
      <c r="B4556" s="2" t="s">
        <v>8585</v>
      </c>
      <c r="C4556" s="11">
        <v>78.36</v>
      </c>
      <c r="D4556" s="4">
        <v>80</v>
      </c>
      <c r="E4556" s="5" t="s">
        <v>8101</v>
      </c>
      <c r="F4556" s="6" t="s">
        <v>9</v>
      </c>
      <c r="G4556" s="7">
        <v>1</v>
      </c>
      <c r="H4556" s="9">
        <v>4012740213073</v>
      </c>
      <c r="I4556" s="45">
        <v>45369</v>
      </c>
    </row>
    <row r="4557" spans="1:9" s="8" customFormat="1" ht="13.2" customHeight="1">
      <c r="A4557" s="14" t="s">
        <v>8586</v>
      </c>
      <c r="B4557" s="2" t="s">
        <v>8587</v>
      </c>
      <c r="C4557" s="11">
        <v>78.36</v>
      </c>
      <c r="D4557" s="4">
        <v>80</v>
      </c>
      <c r="E4557" s="5" t="s">
        <v>8101</v>
      </c>
      <c r="F4557" s="6" t="s">
        <v>9</v>
      </c>
      <c r="G4557" s="7">
        <v>1</v>
      </c>
      <c r="H4557" s="9">
        <v>4012740213097</v>
      </c>
      <c r="I4557" s="45">
        <v>45369</v>
      </c>
    </row>
    <row r="4558" spans="1:9" s="8" customFormat="1" ht="13.2" customHeight="1">
      <c r="A4558" s="14" t="s">
        <v>8588</v>
      </c>
      <c r="B4558" s="2" t="s">
        <v>8589</v>
      </c>
      <c r="C4558" s="11">
        <v>141.03</v>
      </c>
      <c r="D4558" s="4">
        <v>80</v>
      </c>
      <c r="E4558" s="5" t="s">
        <v>8101</v>
      </c>
      <c r="F4558" s="6" t="s">
        <v>9</v>
      </c>
      <c r="G4558" s="7">
        <v>1</v>
      </c>
      <c r="H4558" s="9">
        <v>4012740213110</v>
      </c>
      <c r="I4558" s="45">
        <v>45369</v>
      </c>
    </row>
    <row r="4559" spans="1:9" s="8" customFormat="1" ht="13.2" customHeight="1">
      <c r="A4559" s="14" t="s">
        <v>8590</v>
      </c>
      <c r="B4559" s="2" t="s">
        <v>8591</v>
      </c>
      <c r="C4559" s="11">
        <v>141.03</v>
      </c>
      <c r="D4559" s="4">
        <v>80</v>
      </c>
      <c r="E4559" s="5" t="s">
        <v>8101</v>
      </c>
      <c r="F4559" s="6" t="s">
        <v>9</v>
      </c>
      <c r="G4559" s="7">
        <v>1</v>
      </c>
      <c r="H4559" s="9">
        <v>4012740213134</v>
      </c>
      <c r="I4559" s="45">
        <v>45369</v>
      </c>
    </row>
    <row r="4560" spans="1:9" s="8" customFormat="1" ht="13.2" customHeight="1">
      <c r="A4560" s="14" t="s">
        <v>8576</v>
      </c>
      <c r="B4560" s="2" t="s">
        <v>8577</v>
      </c>
      <c r="C4560" s="11">
        <v>185.22</v>
      </c>
      <c r="D4560" s="4">
        <v>80</v>
      </c>
      <c r="E4560" s="5" t="s">
        <v>8101</v>
      </c>
      <c r="F4560" s="6" t="s">
        <v>9</v>
      </c>
      <c r="G4560" s="7">
        <v>1</v>
      </c>
      <c r="H4560" s="9">
        <v>4012740213158</v>
      </c>
      <c r="I4560" s="45">
        <v>45369</v>
      </c>
    </row>
    <row r="4561" spans="1:9" s="8" customFormat="1" ht="13.2" customHeight="1">
      <c r="A4561" s="14" t="s">
        <v>8578</v>
      </c>
      <c r="B4561" s="2" t="s">
        <v>8579</v>
      </c>
      <c r="C4561" s="11">
        <v>185.22</v>
      </c>
      <c r="D4561" s="4">
        <v>80</v>
      </c>
      <c r="E4561" s="5" t="s">
        <v>8101</v>
      </c>
      <c r="F4561" s="6" t="s">
        <v>9</v>
      </c>
      <c r="G4561" s="7">
        <v>1</v>
      </c>
      <c r="H4561" s="9">
        <v>4012740213172</v>
      </c>
      <c r="I4561" s="45">
        <v>45369</v>
      </c>
    </row>
    <row r="4562" spans="1:9" s="8" customFormat="1" ht="13.2" customHeight="1">
      <c r="A4562" s="14" t="s">
        <v>8580</v>
      </c>
      <c r="B4562" s="2" t="s">
        <v>8581</v>
      </c>
      <c r="C4562" s="11">
        <v>413.16</v>
      </c>
      <c r="D4562" s="4">
        <v>80</v>
      </c>
      <c r="E4562" s="5" t="s">
        <v>8101</v>
      </c>
      <c r="F4562" s="6" t="s">
        <v>9</v>
      </c>
      <c r="G4562" s="7">
        <v>1</v>
      </c>
      <c r="H4562" s="9">
        <v>4012740831864</v>
      </c>
      <c r="I4562" s="45">
        <v>45369</v>
      </c>
    </row>
    <row r="4563" spans="1:9" s="8" customFormat="1" ht="13.2" customHeight="1">
      <c r="A4563" s="14" t="s">
        <v>8582</v>
      </c>
      <c r="B4563" s="2" t="s">
        <v>8583</v>
      </c>
      <c r="C4563" s="11">
        <v>413.16</v>
      </c>
      <c r="D4563" s="4">
        <v>80</v>
      </c>
      <c r="E4563" s="5" t="s">
        <v>8101</v>
      </c>
      <c r="F4563" s="6" t="s">
        <v>9</v>
      </c>
      <c r="G4563" s="7">
        <v>1</v>
      </c>
      <c r="H4563" s="9">
        <v>4012740831871</v>
      </c>
      <c r="I4563" s="45">
        <v>45369</v>
      </c>
    </row>
    <row r="4564" spans="1:9" s="8" customFormat="1" ht="13.2" customHeight="1">
      <c r="A4564" s="14" t="s">
        <v>10365</v>
      </c>
      <c r="B4564" s="2" t="s">
        <v>10366</v>
      </c>
      <c r="C4564" s="11">
        <v>8.07</v>
      </c>
      <c r="D4564" s="4">
        <v>82</v>
      </c>
      <c r="E4564" s="5" t="s">
        <v>10340</v>
      </c>
      <c r="F4564" s="6" t="s">
        <v>8102</v>
      </c>
      <c r="G4564" s="7">
        <v>36</v>
      </c>
      <c r="H4564" s="9">
        <v>4012740209670</v>
      </c>
      <c r="I4564" s="45">
        <v>45369</v>
      </c>
    </row>
    <row r="4565" spans="1:9" s="8" customFormat="1" ht="13.2" customHeight="1">
      <c r="A4565" s="14" t="s">
        <v>8478</v>
      </c>
      <c r="B4565" s="2" t="s">
        <v>8479</v>
      </c>
      <c r="C4565" s="11">
        <v>4.8499999999999996</v>
      </c>
      <c r="D4565" s="4">
        <v>80</v>
      </c>
      <c r="E4565" s="5" t="s">
        <v>8101</v>
      </c>
      <c r="F4565" s="6" t="s">
        <v>9</v>
      </c>
      <c r="G4565" s="7">
        <v>1</v>
      </c>
      <c r="H4565" s="9">
        <v>4012740209687</v>
      </c>
      <c r="I4565" s="45">
        <v>45369</v>
      </c>
    </row>
    <row r="4566" spans="1:9" s="8" customFormat="1" ht="13.2" customHeight="1">
      <c r="A4566" s="14" t="s">
        <v>8480</v>
      </c>
      <c r="B4566" s="2" t="s">
        <v>8481</v>
      </c>
      <c r="C4566" s="11">
        <v>4.8499999999999996</v>
      </c>
      <c r="D4566" s="4">
        <v>80</v>
      </c>
      <c r="E4566" s="5" t="s">
        <v>8101</v>
      </c>
      <c r="F4566" s="6" t="s">
        <v>9</v>
      </c>
      <c r="G4566" s="7">
        <v>1</v>
      </c>
      <c r="H4566" s="9">
        <v>4012740209694</v>
      </c>
      <c r="I4566" s="45">
        <v>45369</v>
      </c>
    </row>
    <row r="4567" spans="1:9" s="8" customFormat="1" ht="13.2" customHeight="1">
      <c r="A4567" s="14" t="s">
        <v>8482</v>
      </c>
      <c r="B4567" s="2" t="s">
        <v>8483</v>
      </c>
      <c r="C4567" s="11">
        <v>4.8499999999999996</v>
      </c>
      <c r="D4567" s="4">
        <v>80</v>
      </c>
      <c r="E4567" s="5" t="s">
        <v>8101</v>
      </c>
      <c r="F4567" s="6" t="s">
        <v>9</v>
      </c>
      <c r="G4567" s="7">
        <v>1</v>
      </c>
      <c r="H4567" s="9">
        <v>4012740209700</v>
      </c>
      <c r="I4567" s="45">
        <v>45369</v>
      </c>
    </row>
    <row r="4568" spans="1:9" s="8" customFormat="1" ht="13.2" customHeight="1">
      <c r="A4568" s="14" t="s">
        <v>8492</v>
      </c>
      <c r="B4568" s="2" t="s">
        <v>8493</v>
      </c>
      <c r="C4568" s="11">
        <v>5.38</v>
      </c>
      <c r="D4568" s="4">
        <v>80</v>
      </c>
      <c r="E4568" s="5" t="s">
        <v>8101</v>
      </c>
      <c r="F4568" s="6" t="s">
        <v>9</v>
      </c>
      <c r="G4568" s="7">
        <v>1</v>
      </c>
      <c r="H4568" s="9">
        <v>4012740209786</v>
      </c>
      <c r="I4568" s="45">
        <v>45369</v>
      </c>
    </row>
    <row r="4569" spans="1:9" s="8" customFormat="1" ht="13.2" customHeight="1">
      <c r="A4569" s="14" t="s">
        <v>8494</v>
      </c>
      <c r="B4569" s="2" t="s">
        <v>8495</v>
      </c>
      <c r="C4569" s="11">
        <v>5.38</v>
      </c>
      <c r="D4569" s="4">
        <v>80</v>
      </c>
      <c r="E4569" s="5" t="s">
        <v>8101</v>
      </c>
      <c r="F4569" s="6" t="s">
        <v>9</v>
      </c>
      <c r="G4569" s="7">
        <v>1</v>
      </c>
      <c r="H4569" s="9">
        <v>4012740209793</v>
      </c>
      <c r="I4569" s="45">
        <v>45369</v>
      </c>
    </row>
    <row r="4570" spans="1:9" s="8" customFormat="1" ht="13.2" customHeight="1">
      <c r="A4570" s="14" t="s">
        <v>8496</v>
      </c>
      <c r="B4570" s="2" t="s">
        <v>8497</v>
      </c>
      <c r="C4570" s="11">
        <v>5.38</v>
      </c>
      <c r="D4570" s="4">
        <v>80</v>
      </c>
      <c r="E4570" s="5" t="s">
        <v>8101</v>
      </c>
      <c r="F4570" s="6" t="s">
        <v>9</v>
      </c>
      <c r="G4570" s="7">
        <v>1</v>
      </c>
      <c r="H4570" s="9">
        <v>4012740209809</v>
      </c>
      <c r="I4570" s="45">
        <v>45369</v>
      </c>
    </row>
    <row r="4571" spans="1:9" s="8" customFormat="1" ht="13.2" customHeight="1">
      <c r="A4571" s="14" t="s">
        <v>8508</v>
      </c>
      <c r="B4571" s="2" t="s">
        <v>8509</v>
      </c>
      <c r="C4571" s="11">
        <v>6.42</v>
      </c>
      <c r="D4571" s="4">
        <v>80</v>
      </c>
      <c r="E4571" s="5" t="s">
        <v>8101</v>
      </c>
      <c r="F4571" s="6" t="s">
        <v>9</v>
      </c>
      <c r="G4571" s="7">
        <v>1</v>
      </c>
      <c r="H4571" s="9">
        <v>4012740210157</v>
      </c>
      <c r="I4571" s="45">
        <v>45369</v>
      </c>
    </row>
    <row r="4572" spans="1:9" s="8" customFormat="1" ht="13.2" customHeight="1">
      <c r="A4572" s="14" t="s">
        <v>8510</v>
      </c>
      <c r="B4572" s="2" t="s">
        <v>8511</v>
      </c>
      <c r="C4572" s="11">
        <v>6.42</v>
      </c>
      <c r="D4572" s="4">
        <v>80</v>
      </c>
      <c r="E4572" s="5" t="s">
        <v>8101</v>
      </c>
      <c r="F4572" s="6" t="s">
        <v>9</v>
      </c>
      <c r="G4572" s="7">
        <v>1</v>
      </c>
      <c r="H4572" s="9">
        <v>4012740210164</v>
      </c>
      <c r="I4572" s="45">
        <v>45369</v>
      </c>
    </row>
    <row r="4573" spans="1:9" s="8" customFormat="1" ht="13.2" customHeight="1">
      <c r="A4573" s="14" t="s">
        <v>8512</v>
      </c>
      <c r="B4573" s="2" t="s">
        <v>8513</v>
      </c>
      <c r="C4573" s="11">
        <v>6.42</v>
      </c>
      <c r="D4573" s="4">
        <v>80</v>
      </c>
      <c r="E4573" s="5" t="s">
        <v>8101</v>
      </c>
      <c r="F4573" s="6" t="s">
        <v>9</v>
      </c>
      <c r="G4573" s="7">
        <v>1</v>
      </c>
      <c r="H4573" s="9">
        <v>4012740210171</v>
      </c>
      <c r="I4573" s="45">
        <v>45369</v>
      </c>
    </row>
    <row r="4574" spans="1:9" s="8" customFormat="1" ht="13.2" customHeight="1">
      <c r="A4574" s="14" t="s">
        <v>10367</v>
      </c>
      <c r="B4574" s="2" t="s">
        <v>10368</v>
      </c>
      <c r="C4574" s="11">
        <v>21.7</v>
      </c>
      <c r="D4574" s="4">
        <v>82</v>
      </c>
      <c r="E4574" s="5" t="s">
        <v>10340</v>
      </c>
      <c r="F4574" s="6" t="s">
        <v>8102</v>
      </c>
      <c r="G4574" s="7">
        <v>10</v>
      </c>
      <c r="H4574" s="9">
        <v>4012740211253</v>
      </c>
      <c r="I4574" s="45">
        <v>45369</v>
      </c>
    </row>
    <row r="4575" spans="1:9" s="8" customFormat="1" ht="13.2" customHeight="1">
      <c r="A4575" s="14" t="s">
        <v>8526</v>
      </c>
      <c r="B4575" s="2" t="s">
        <v>8527</v>
      </c>
      <c r="C4575" s="11">
        <v>8.02</v>
      </c>
      <c r="D4575" s="4">
        <v>80</v>
      </c>
      <c r="E4575" s="5" t="s">
        <v>8101</v>
      </c>
      <c r="F4575" s="6" t="s">
        <v>9</v>
      </c>
      <c r="G4575" s="7">
        <v>1</v>
      </c>
      <c r="H4575" s="9">
        <v>4012740211277</v>
      </c>
      <c r="I4575" s="45">
        <v>45369</v>
      </c>
    </row>
    <row r="4576" spans="1:9" s="8" customFormat="1" ht="13.2" customHeight="1">
      <c r="A4576" s="14" t="s">
        <v>8528</v>
      </c>
      <c r="B4576" s="2" t="s">
        <v>8529</v>
      </c>
      <c r="C4576" s="11">
        <v>8.02</v>
      </c>
      <c r="D4576" s="4">
        <v>80</v>
      </c>
      <c r="E4576" s="5" t="s">
        <v>8101</v>
      </c>
      <c r="F4576" s="6" t="s">
        <v>9</v>
      </c>
      <c r="G4576" s="7">
        <v>1</v>
      </c>
      <c r="H4576" s="9">
        <v>4012740211284</v>
      </c>
      <c r="I4576" s="45">
        <v>45369</v>
      </c>
    </row>
    <row r="4577" spans="1:9" s="8" customFormat="1" ht="13.2" customHeight="1">
      <c r="A4577" s="14" t="s">
        <v>8530</v>
      </c>
      <c r="B4577" s="2" t="s">
        <v>8531</v>
      </c>
      <c r="C4577" s="11">
        <v>8.02</v>
      </c>
      <c r="D4577" s="4">
        <v>80</v>
      </c>
      <c r="E4577" s="5" t="s">
        <v>8101</v>
      </c>
      <c r="F4577" s="6" t="s">
        <v>9</v>
      </c>
      <c r="G4577" s="7">
        <v>1</v>
      </c>
      <c r="H4577" s="9">
        <v>4012740211291</v>
      </c>
      <c r="I4577" s="45">
        <v>45369</v>
      </c>
    </row>
    <row r="4578" spans="1:9" s="8" customFormat="1" ht="13.2" customHeight="1">
      <c r="A4578" s="14" t="s">
        <v>10369</v>
      </c>
      <c r="B4578" s="2" t="s">
        <v>10370</v>
      </c>
      <c r="C4578" s="11">
        <v>12.46</v>
      </c>
      <c r="D4578" s="4">
        <v>82</v>
      </c>
      <c r="E4578" s="5" t="s">
        <v>10340</v>
      </c>
      <c r="F4578" s="6" t="s">
        <v>8102</v>
      </c>
      <c r="G4578" s="7">
        <v>24</v>
      </c>
      <c r="H4578" s="9">
        <v>4012740210300</v>
      </c>
      <c r="I4578" s="45">
        <v>45369</v>
      </c>
    </row>
    <row r="4579" spans="1:9" s="8" customFormat="1" ht="13.2" customHeight="1">
      <c r="A4579" s="14" t="s">
        <v>10371</v>
      </c>
      <c r="B4579" s="2" t="s">
        <v>10372</v>
      </c>
      <c r="C4579" s="11">
        <v>17.170000000000002</v>
      </c>
      <c r="D4579" s="4">
        <v>82</v>
      </c>
      <c r="E4579" s="5" t="s">
        <v>10340</v>
      </c>
      <c r="F4579" s="6" t="s">
        <v>8102</v>
      </c>
      <c r="G4579" s="7">
        <v>16</v>
      </c>
      <c r="H4579" s="9">
        <v>4012740210317</v>
      </c>
      <c r="I4579" s="45">
        <v>45369</v>
      </c>
    </row>
    <row r="4580" spans="1:9" s="8" customFormat="1" ht="13.2" customHeight="1">
      <c r="A4580" s="14" t="s">
        <v>8484</v>
      </c>
      <c r="B4580" s="2" t="s">
        <v>8485</v>
      </c>
      <c r="C4580" s="11">
        <v>4.57</v>
      </c>
      <c r="D4580" s="4">
        <v>80</v>
      </c>
      <c r="E4580" s="5" t="s">
        <v>8101</v>
      </c>
      <c r="F4580" s="6" t="s">
        <v>9</v>
      </c>
      <c r="G4580" s="7">
        <v>1</v>
      </c>
      <c r="H4580" s="9">
        <v>4012740209717</v>
      </c>
      <c r="I4580" s="45">
        <v>45369</v>
      </c>
    </row>
    <row r="4581" spans="1:9" s="8" customFormat="1" ht="13.2" customHeight="1">
      <c r="A4581" s="14" t="s">
        <v>8486</v>
      </c>
      <c r="B4581" s="2" t="s">
        <v>8487</v>
      </c>
      <c r="C4581" s="11">
        <v>4.6399999999999997</v>
      </c>
      <c r="D4581" s="4">
        <v>80</v>
      </c>
      <c r="E4581" s="5" t="s">
        <v>8101</v>
      </c>
      <c r="F4581" s="6" t="s">
        <v>9</v>
      </c>
      <c r="G4581" s="7">
        <v>1</v>
      </c>
      <c r="H4581" s="9">
        <v>4012740209724</v>
      </c>
      <c r="I4581" s="45">
        <v>45369</v>
      </c>
    </row>
    <row r="4582" spans="1:9" s="8" customFormat="1" ht="13.2" customHeight="1">
      <c r="A4582" s="14" t="s">
        <v>8488</v>
      </c>
      <c r="B4582" s="2" t="s">
        <v>8489</v>
      </c>
      <c r="C4582" s="11">
        <v>2.83</v>
      </c>
      <c r="D4582" s="4">
        <v>80</v>
      </c>
      <c r="E4582" s="5" t="s">
        <v>8101</v>
      </c>
      <c r="F4582" s="6" t="s">
        <v>9</v>
      </c>
      <c r="G4582" s="7">
        <v>1</v>
      </c>
      <c r="H4582" s="9">
        <v>4012740209731</v>
      </c>
      <c r="I4582" s="45">
        <v>45369</v>
      </c>
    </row>
    <row r="4583" spans="1:9" s="8" customFormat="1" ht="13.2" customHeight="1">
      <c r="A4583" s="14" t="s">
        <v>8490</v>
      </c>
      <c r="B4583" s="2" t="s">
        <v>8491</v>
      </c>
      <c r="C4583" s="11">
        <v>3.67</v>
      </c>
      <c r="D4583" s="4">
        <v>80</v>
      </c>
      <c r="E4583" s="5" t="s">
        <v>8101</v>
      </c>
      <c r="F4583" s="6" t="s">
        <v>9</v>
      </c>
      <c r="G4583" s="7">
        <v>1</v>
      </c>
      <c r="H4583" s="9">
        <v>4012740209755</v>
      </c>
      <c r="I4583" s="45">
        <v>45369</v>
      </c>
    </row>
    <row r="4584" spans="1:9" s="8" customFormat="1" ht="13.2" customHeight="1">
      <c r="A4584" s="14" t="s">
        <v>8498</v>
      </c>
      <c r="B4584" s="2" t="s">
        <v>8499</v>
      </c>
      <c r="C4584" s="11">
        <v>4.74</v>
      </c>
      <c r="D4584" s="4">
        <v>80</v>
      </c>
      <c r="E4584" s="5" t="s">
        <v>8101</v>
      </c>
      <c r="F4584" s="6" t="s">
        <v>9</v>
      </c>
      <c r="G4584" s="7">
        <v>1</v>
      </c>
      <c r="H4584" s="9">
        <v>4012740209816</v>
      </c>
      <c r="I4584" s="45">
        <v>45369</v>
      </c>
    </row>
    <row r="4585" spans="1:9" s="8" customFormat="1" ht="13.2" customHeight="1">
      <c r="A4585" s="14" t="s">
        <v>8500</v>
      </c>
      <c r="B4585" s="2" t="s">
        <v>8501</v>
      </c>
      <c r="C4585" s="11">
        <v>5.54</v>
      </c>
      <c r="D4585" s="4">
        <v>80</v>
      </c>
      <c r="E4585" s="5" t="s">
        <v>8101</v>
      </c>
      <c r="F4585" s="6" t="s">
        <v>9</v>
      </c>
      <c r="G4585" s="7">
        <v>1</v>
      </c>
      <c r="H4585" s="9">
        <v>4012740209823</v>
      </c>
      <c r="I4585" s="45">
        <v>45369</v>
      </c>
    </row>
    <row r="4586" spans="1:9" s="8" customFormat="1" ht="13.2" customHeight="1">
      <c r="A4586" s="14" t="s">
        <v>8502</v>
      </c>
      <c r="B4586" s="2" t="s">
        <v>8503</v>
      </c>
      <c r="C4586" s="11">
        <v>3.15</v>
      </c>
      <c r="D4586" s="4">
        <v>80</v>
      </c>
      <c r="E4586" s="5" t="s">
        <v>8101</v>
      </c>
      <c r="F4586" s="6" t="s">
        <v>9</v>
      </c>
      <c r="G4586" s="7">
        <v>1</v>
      </c>
      <c r="H4586" s="9">
        <v>4012740209830</v>
      </c>
      <c r="I4586" s="45">
        <v>45369</v>
      </c>
    </row>
    <row r="4587" spans="1:9" s="8" customFormat="1" ht="13.2" customHeight="1">
      <c r="A4587" s="14" t="s">
        <v>8504</v>
      </c>
      <c r="B4587" s="2" t="s">
        <v>8505</v>
      </c>
      <c r="C4587" s="11">
        <v>6.77</v>
      </c>
      <c r="D4587" s="4">
        <v>80</v>
      </c>
      <c r="E4587" s="5" t="s">
        <v>8101</v>
      </c>
      <c r="F4587" s="6" t="s">
        <v>9</v>
      </c>
      <c r="G4587" s="7">
        <v>1</v>
      </c>
      <c r="H4587" s="9">
        <v>4012740209847</v>
      </c>
      <c r="I4587" s="45">
        <v>45369</v>
      </c>
    </row>
    <row r="4588" spans="1:9" s="8" customFormat="1" ht="13.2" customHeight="1">
      <c r="A4588" s="14" t="s">
        <v>8506</v>
      </c>
      <c r="B4588" s="2" t="s">
        <v>8507</v>
      </c>
      <c r="C4588" s="11">
        <v>5.01</v>
      </c>
      <c r="D4588" s="4">
        <v>80</v>
      </c>
      <c r="E4588" s="5" t="s">
        <v>8101</v>
      </c>
      <c r="F4588" s="6" t="s">
        <v>9</v>
      </c>
      <c r="G4588" s="7">
        <v>1</v>
      </c>
      <c r="H4588" s="9">
        <v>4012740209854</v>
      </c>
      <c r="I4588" s="45">
        <v>45369</v>
      </c>
    </row>
    <row r="4589" spans="1:9" s="8" customFormat="1" ht="13.2" customHeight="1">
      <c r="A4589" s="14" t="s">
        <v>8514</v>
      </c>
      <c r="B4589" s="2" t="s">
        <v>8515</v>
      </c>
      <c r="C4589" s="11">
        <v>5.88</v>
      </c>
      <c r="D4589" s="4">
        <v>80</v>
      </c>
      <c r="E4589" s="5" t="s">
        <v>8101</v>
      </c>
      <c r="F4589" s="6" t="s">
        <v>9</v>
      </c>
      <c r="G4589" s="7">
        <v>1</v>
      </c>
      <c r="H4589" s="9">
        <v>4012740210188</v>
      </c>
      <c r="I4589" s="45">
        <v>45369</v>
      </c>
    </row>
    <row r="4590" spans="1:9" s="8" customFormat="1" ht="13.2" customHeight="1">
      <c r="A4590" s="14" t="s">
        <v>8516</v>
      </c>
      <c r="B4590" s="2" t="s">
        <v>8517</v>
      </c>
      <c r="C4590" s="11">
        <v>6.05</v>
      </c>
      <c r="D4590" s="4">
        <v>80</v>
      </c>
      <c r="E4590" s="5" t="s">
        <v>8101</v>
      </c>
      <c r="F4590" s="6" t="s">
        <v>9</v>
      </c>
      <c r="G4590" s="7">
        <v>1</v>
      </c>
      <c r="H4590" s="9">
        <v>4012740210195</v>
      </c>
      <c r="I4590" s="45">
        <v>45369</v>
      </c>
    </row>
    <row r="4591" spans="1:9" s="8" customFormat="1" ht="13.2" customHeight="1">
      <c r="A4591" s="14" t="s">
        <v>8518</v>
      </c>
      <c r="B4591" s="2" t="s">
        <v>8519</v>
      </c>
      <c r="C4591" s="11">
        <v>5.82</v>
      </c>
      <c r="D4591" s="4">
        <v>80</v>
      </c>
      <c r="E4591" s="5" t="s">
        <v>8101</v>
      </c>
      <c r="F4591" s="6" t="s">
        <v>9</v>
      </c>
      <c r="G4591" s="7">
        <v>1</v>
      </c>
      <c r="H4591" s="9">
        <v>4012740210201</v>
      </c>
      <c r="I4591" s="45">
        <v>45369</v>
      </c>
    </row>
    <row r="4592" spans="1:9" s="8" customFormat="1" ht="13.2" customHeight="1">
      <c r="A4592" s="14" t="s">
        <v>8520</v>
      </c>
      <c r="B4592" s="2" t="s">
        <v>8521</v>
      </c>
      <c r="C4592" s="11">
        <v>3.67</v>
      </c>
      <c r="D4592" s="4">
        <v>80</v>
      </c>
      <c r="E4592" s="5" t="s">
        <v>8101</v>
      </c>
      <c r="F4592" s="6" t="s">
        <v>9</v>
      </c>
      <c r="G4592" s="7">
        <v>1</v>
      </c>
      <c r="H4592" s="9">
        <v>4012740210218</v>
      </c>
      <c r="I4592" s="45">
        <v>45369</v>
      </c>
    </row>
    <row r="4593" spans="1:9" s="8" customFormat="1" ht="13.2" customHeight="1">
      <c r="A4593" s="14" t="s">
        <v>8522</v>
      </c>
      <c r="B4593" s="2" t="s">
        <v>8523</v>
      </c>
      <c r="C4593" s="11">
        <v>7.57</v>
      </c>
      <c r="D4593" s="4">
        <v>80</v>
      </c>
      <c r="E4593" s="5" t="s">
        <v>8101</v>
      </c>
      <c r="F4593" s="6" t="s">
        <v>9</v>
      </c>
      <c r="G4593" s="7">
        <v>1</v>
      </c>
      <c r="H4593" s="9">
        <v>4012740210225</v>
      </c>
      <c r="I4593" s="45">
        <v>45369</v>
      </c>
    </row>
    <row r="4594" spans="1:9" s="8" customFormat="1" ht="13.2" customHeight="1">
      <c r="A4594" s="14" t="s">
        <v>8524</v>
      </c>
      <c r="B4594" s="2" t="s">
        <v>8525</v>
      </c>
      <c r="C4594" s="11">
        <v>5.69</v>
      </c>
      <c r="D4594" s="4">
        <v>80</v>
      </c>
      <c r="E4594" s="5" t="s">
        <v>8101</v>
      </c>
      <c r="F4594" s="6" t="s">
        <v>9</v>
      </c>
      <c r="G4594" s="7">
        <v>1</v>
      </c>
      <c r="H4594" s="9">
        <v>4012740210232</v>
      </c>
      <c r="I4594" s="45">
        <v>45369</v>
      </c>
    </row>
    <row r="4595" spans="1:9" s="8" customFormat="1" ht="13.2" customHeight="1">
      <c r="A4595" s="14" t="s">
        <v>8532</v>
      </c>
      <c r="B4595" s="2" t="s">
        <v>8533</v>
      </c>
      <c r="C4595" s="11">
        <v>7.35</v>
      </c>
      <c r="D4595" s="4">
        <v>80</v>
      </c>
      <c r="E4595" s="5" t="s">
        <v>8101</v>
      </c>
      <c r="F4595" s="6" t="s">
        <v>9</v>
      </c>
      <c r="G4595" s="7">
        <v>1</v>
      </c>
      <c r="H4595" s="9">
        <v>4012740211482</v>
      </c>
      <c r="I4595" s="45">
        <v>45369</v>
      </c>
    </row>
    <row r="4596" spans="1:9" s="8" customFormat="1" ht="13.2" customHeight="1">
      <c r="A4596" s="14" t="s">
        <v>8534</v>
      </c>
      <c r="B4596" s="2" t="s">
        <v>8535</v>
      </c>
      <c r="C4596" s="11">
        <v>7.58</v>
      </c>
      <c r="D4596" s="4">
        <v>80</v>
      </c>
      <c r="E4596" s="5" t="s">
        <v>8101</v>
      </c>
      <c r="F4596" s="6" t="s">
        <v>9</v>
      </c>
      <c r="G4596" s="7">
        <v>1</v>
      </c>
      <c r="H4596" s="9">
        <v>4012740211499</v>
      </c>
      <c r="I4596" s="45">
        <v>45369</v>
      </c>
    </row>
    <row r="4597" spans="1:9" s="8" customFormat="1" ht="13.2" customHeight="1">
      <c r="A4597" s="14" t="s">
        <v>8536</v>
      </c>
      <c r="B4597" s="2" t="s">
        <v>8537</v>
      </c>
      <c r="C4597" s="11">
        <v>7.28</v>
      </c>
      <c r="D4597" s="4">
        <v>80</v>
      </c>
      <c r="E4597" s="5" t="s">
        <v>8101</v>
      </c>
      <c r="F4597" s="6" t="s">
        <v>9</v>
      </c>
      <c r="G4597" s="7">
        <v>1</v>
      </c>
      <c r="H4597" s="9">
        <v>4012740211505</v>
      </c>
      <c r="I4597" s="45">
        <v>45369</v>
      </c>
    </row>
    <row r="4598" spans="1:9" s="8" customFormat="1" ht="13.2" customHeight="1">
      <c r="A4598" s="14" t="s">
        <v>8538</v>
      </c>
      <c r="B4598" s="2" t="s">
        <v>8539</v>
      </c>
      <c r="C4598" s="11">
        <v>4.62</v>
      </c>
      <c r="D4598" s="4">
        <v>80</v>
      </c>
      <c r="E4598" s="5" t="s">
        <v>8101</v>
      </c>
      <c r="F4598" s="6" t="s">
        <v>9</v>
      </c>
      <c r="G4598" s="7">
        <v>1</v>
      </c>
      <c r="H4598" s="9">
        <v>4012740211512</v>
      </c>
      <c r="I4598" s="45">
        <v>45369</v>
      </c>
    </row>
    <row r="4599" spans="1:9" s="8" customFormat="1" ht="13.2" customHeight="1">
      <c r="A4599" s="14" t="s">
        <v>8540</v>
      </c>
      <c r="B4599" s="2" t="s">
        <v>8541</v>
      </c>
      <c r="C4599" s="11">
        <v>9.4600000000000009</v>
      </c>
      <c r="D4599" s="4">
        <v>80</v>
      </c>
      <c r="E4599" s="5" t="s">
        <v>8101</v>
      </c>
      <c r="F4599" s="6" t="s">
        <v>9</v>
      </c>
      <c r="G4599" s="7">
        <v>1</v>
      </c>
      <c r="H4599" s="9">
        <v>4012740211529</v>
      </c>
      <c r="I4599" s="45">
        <v>45369</v>
      </c>
    </row>
    <row r="4600" spans="1:9" s="8" customFormat="1" ht="13.2" customHeight="1">
      <c r="A4600" s="14" t="s">
        <v>8542</v>
      </c>
      <c r="B4600" s="2" t="s">
        <v>8543</v>
      </c>
      <c r="C4600" s="11">
        <v>7.11</v>
      </c>
      <c r="D4600" s="4">
        <v>80</v>
      </c>
      <c r="E4600" s="5" t="s">
        <v>8101</v>
      </c>
      <c r="F4600" s="6" t="s">
        <v>9</v>
      </c>
      <c r="G4600" s="7">
        <v>1</v>
      </c>
      <c r="H4600" s="9">
        <v>4012740211550</v>
      </c>
      <c r="I4600" s="45">
        <v>45369</v>
      </c>
    </row>
    <row r="4601" spans="1:9" s="8" customFormat="1" ht="13.2" customHeight="1">
      <c r="A4601" s="18" t="s">
        <v>11318</v>
      </c>
      <c r="B4601" s="2" t="s">
        <v>11710</v>
      </c>
      <c r="C4601" s="11">
        <v>10.7</v>
      </c>
      <c r="D4601" s="4">
        <v>82</v>
      </c>
      <c r="E4601" s="5" t="s">
        <v>10340</v>
      </c>
      <c r="F4601" s="6" t="s">
        <v>8102</v>
      </c>
      <c r="G4601" s="7">
        <v>28</v>
      </c>
      <c r="H4601" s="9">
        <v>4012740012850</v>
      </c>
      <c r="I4601" s="45">
        <v>45369</v>
      </c>
    </row>
    <row r="4602" spans="1:9" s="8" customFormat="1" ht="13.2" customHeight="1">
      <c r="A4602" s="18" t="s">
        <v>11319</v>
      </c>
      <c r="B4602" s="2" t="s">
        <v>11711</v>
      </c>
      <c r="C4602" s="11">
        <v>14.35</v>
      </c>
      <c r="D4602" s="4">
        <v>82</v>
      </c>
      <c r="E4602" s="5" t="s">
        <v>10340</v>
      </c>
      <c r="F4602" s="6" t="s">
        <v>8102</v>
      </c>
      <c r="G4602" s="7">
        <v>24</v>
      </c>
      <c r="H4602" s="9">
        <v>4012740012867</v>
      </c>
      <c r="I4602" s="45">
        <v>45369</v>
      </c>
    </row>
    <row r="4603" spans="1:9" s="8" customFormat="1" ht="13.2" customHeight="1">
      <c r="A4603" s="18" t="s">
        <v>11320</v>
      </c>
      <c r="B4603" s="2" t="s">
        <v>11712</v>
      </c>
      <c r="C4603" s="11">
        <v>15.89</v>
      </c>
      <c r="D4603" s="4">
        <v>82</v>
      </c>
      <c r="E4603" s="5" t="s">
        <v>10340</v>
      </c>
      <c r="F4603" s="6" t="s">
        <v>8102</v>
      </c>
      <c r="G4603" s="7">
        <v>16</v>
      </c>
      <c r="H4603" s="9">
        <v>4012740012874</v>
      </c>
      <c r="I4603" s="45">
        <v>45369</v>
      </c>
    </row>
    <row r="4604" spans="1:9" s="8" customFormat="1" ht="13.2" customHeight="1">
      <c r="A4604" s="18" t="s">
        <v>11321</v>
      </c>
      <c r="B4604" s="2" t="s">
        <v>11713</v>
      </c>
      <c r="C4604" s="11">
        <v>18.87</v>
      </c>
      <c r="D4604" s="4">
        <v>82</v>
      </c>
      <c r="E4604" s="5" t="s">
        <v>10340</v>
      </c>
      <c r="F4604" s="6" t="s">
        <v>8102</v>
      </c>
      <c r="G4604" s="7">
        <v>16</v>
      </c>
      <c r="H4604" s="9">
        <v>4012740007054</v>
      </c>
      <c r="I4604" s="45">
        <v>45369</v>
      </c>
    </row>
    <row r="4605" spans="1:9" s="8" customFormat="1" ht="13.2" customHeight="1">
      <c r="A4605" s="18" t="s">
        <v>11322</v>
      </c>
      <c r="B4605" s="2" t="s">
        <v>11714</v>
      </c>
      <c r="C4605" s="11">
        <v>23.09</v>
      </c>
      <c r="D4605" s="4">
        <v>82</v>
      </c>
      <c r="E4605" s="5" t="s">
        <v>10340</v>
      </c>
      <c r="F4605" s="6" t="s">
        <v>8102</v>
      </c>
      <c r="G4605" s="7">
        <v>16</v>
      </c>
      <c r="H4605" s="9">
        <v>4012740012881</v>
      </c>
      <c r="I4605" s="45">
        <v>45369</v>
      </c>
    </row>
    <row r="4606" spans="1:9" s="8" customFormat="1" ht="13.2" customHeight="1">
      <c r="A4606" s="18" t="s">
        <v>11345</v>
      </c>
      <c r="B4606" s="2" t="s">
        <v>11737</v>
      </c>
      <c r="C4606" s="11">
        <v>8.3699999999999992</v>
      </c>
      <c r="D4606" s="4">
        <v>80</v>
      </c>
      <c r="E4606" s="5" t="s">
        <v>8101</v>
      </c>
      <c r="F4606" s="6" t="s">
        <v>9</v>
      </c>
      <c r="G4606" s="7">
        <v>1</v>
      </c>
      <c r="H4606" s="9">
        <v>4012740013123</v>
      </c>
      <c r="I4606" s="45">
        <v>45369</v>
      </c>
    </row>
    <row r="4607" spans="1:9" s="8" customFormat="1" ht="13.2" customHeight="1">
      <c r="A4607" s="18" t="s">
        <v>11347</v>
      </c>
      <c r="B4607" s="2" t="s">
        <v>11739</v>
      </c>
      <c r="C4607" s="11">
        <v>8.3699999999999992</v>
      </c>
      <c r="D4607" s="4">
        <v>80</v>
      </c>
      <c r="E4607" s="5" t="s">
        <v>8101</v>
      </c>
      <c r="F4607" s="6" t="s">
        <v>9</v>
      </c>
      <c r="G4607" s="7">
        <v>1</v>
      </c>
      <c r="H4607" s="9">
        <v>4012740013130</v>
      </c>
      <c r="I4607" s="45">
        <v>45369</v>
      </c>
    </row>
    <row r="4608" spans="1:9" s="8" customFormat="1" ht="13.2" customHeight="1">
      <c r="A4608" s="18" t="s">
        <v>11349</v>
      </c>
      <c r="B4608" s="2" t="s">
        <v>11741</v>
      </c>
      <c r="C4608" s="11">
        <v>8.3699999999999992</v>
      </c>
      <c r="D4608" s="4">
        <v>80</v>
      </c>
      <c r="E4608" s="5" t="s">
        <v>8101</v>
      </c>
      <c r="F4608" s="6" t="s">
        <v>9</v>
      </c>
      <c r="G4608" s="7">
        <v>1</v>
      </c>
      <c r="H4608" s="9">
        <v>4012740013147</v>
      </c>
      <c r="I4608" s="45">
        <v>45369</v>
      </c>
    </row>
    <row r="4609" spans="1:9" s="8" customFormat="1" ht="13.2" customHeight="1">
      <c r="A4609" s="18" t="s">
        <v>11352</v>
      </c>
      <c r="B4609" s="2" t="s">
        <v>11744</v>
      </c>
      <c r="C4609" s="11">
        <v>10.76</v>
      </c>
      <c r="D4609" s="4">
        <v>80</v>
      </c>
      <c r="E4609" s="5" t="s">
        <v>8101</v>
      </c>
      <c r="F4609" s="6" t="s">
        <v>9</v>
      </c>
      <c r="G4609" s="7">
        <v>1</v>
      </c>
      <c r="H4609" s="9">
        <v>4012740013178</v>
      </c>
      <c r="I4609" s="45">
        <v>45369</v>
      </c>
    </row>
    <row r="4610" spans="1:9" s="8" customFormat="1" ht="13.2" customHeight="1">
      <c r="A4610" s="18" t="s">
        <v>11353</v>
      </c>
      <c r="B4610" s="2" t="s">
        <v>11745</v>
      </c>
      <c r="C4610" s="11">
        <v>10.76</v>
      </c>
      <c r="D4610" s="4">
        <v>80</v>
      </c>
      <c r="E4610" s="5" t="s">
        <v>8101</v>
      </c>
      <c r="F4610" s="6" t="s">
        <v>9</v>
      </c>
      <c r="G4610" s="7">
        <v>1</v>
      </c>
      <c r="H4610" s="9">
        <v>4012740013185</v>
      </c>
      <c r="I4610" s="45">
        <v>45369</v>
      </c>
    </row>
    <row r="4611" spans="1:9" s="8" customFormat="1" ht="13.2" customHeight="1">
      <c r="A4611" s="18" t="s">
        <v>11354</v>
      </c>
      <c r="B4611" s="2" t="s">
        <v>11746</v>
      </c>
      <c r="C4611" s="11">
        <v>10.76</v>
      </c>
      <c r="D4611" s="4">
        <v>80</v>
      </c>
      <c r="E4611" s="5" t="s">
        <v>8101</v>
      </c>
      <c r="F4611" s="6" t="s">
        <v>9</v>
      </c>
      <c r="G4611" s="7">
        <v>1</v>
      </c>
      <c r="H4611" s="9">
        <v>4012740013192</v>
      </c>
      <c r="I4611" s="45">
        <v>45369</v>
      </c>
    </row>
    <row r="4612" spans="1:9" s="8" customFormat="1" ht="13.2" customHeight="1">
      <c r="A4612" s="18" t="s">
        <v>11361</v>
      </c>
      <c r="B4612" s="2" t="s">
        <v>11753</v>
      </c>
      <c r="C4612" s="11">
        <v>11.94</v>
      </c>
      <c r="D4612" s="4">
        <v>80</v>
      </c>
      <c r="E4612" s="5" t="s">
        <v>8101</v>
      </c>
      <c r="F4612" s="6" t="s">
        <v>9</v>
      </c>
      <c r="G4612" s="7">
        <v>1</v>
      </c>
      <c r="H4612" s="9">
        <v>4012740013260</v>
      </c>
      <c r="I4612" s="45">
        <v>45369</v>
      </c>
    </row>
    <row r="4613" spans="1:9" s="8" customFormat="1" ht="13.2" customHeight="1">
      <c r="A4613" s="18" t="s">
        <v>11362</v>
      </c>
      <c r="B4613" s="2" t="s">
        <v>11754</v>
      </c>
      <c r="C4613" s="11">
        <v>11.94</v>
      </c>
      <c r="D4613" s="4">
        <v>80</v>
      </c>
      <c r="E4613" s="5" t="s">
        <v>8101</v>
      </c>
      <c r="F4613" s="6" t="s">
        <v>9</v>
      </c>
      <c r="G4613" s="7">
        <v>1</v>
      </c>
      <c r="H4613" s="9">
        <v>4012740013277</v>
      </c>
      <c r="I4613" s="45">
        <v>45369</v>
      </c>
    </row>
    <row r="4614" spans="1:9" s="8" customFormat="1" ht="13.2" customHeight="1">
      <c r="A4614" s="18" t="s">
        <v>11363</v>
      </c>
      <c r="B4614" s="2" t="s">
        <v>11755</v>
      </c>
      <c r="C4614" s="11">
        <v>11.94</v>
      </c>
      <c r="D4614" s="4">
        <v>80</v>
      </c>
      <c r="E4614" s="5" t="s">
        <v>8101</v>
      </c>
      <c r="F4614" s="6" t="s">
        <v>9</v>
      </c>
      <c r="G4614" s="7">
        <v>1</v>
      </c>
      <c r="H4614" s="9">
        <v>4012740013284</v>
      </c>
      <c r="I4614" s="45">
        <v>45369</v>
      </c>
    </row>
    <row r="4615" spans="1:9" s="8" customFormat="1" ht="13.2" customHeight="1">
      <c r="A4615" s="18" t="s">
        <v>11369</v>
      </c>
      <c r="B4615" s="2" t="s">
        <v>11761</v>
      </c>
      <c r="C4615" s="11">
        <v>13.35</v>
      </c>
      <c r="D4615" s="4">
        <v>80</v>
      </c>
      <c r="E4615" s="5" t="s">
        <v>8101</v>
      </c>
      <c r="F4615" s="6" t="s">
        <v>9</v>
      </c>
      <c r="G4615" s="7">
        <v>1</v>
      </c>
      <c r="H4615" s="9">
        <v>4012740013321</v>
      </c>
      <c r="I4615" s="45">
        <v>45369</v>
      </c>
    </row>
    <row r="4616" spans="1:9" s="8" customFormat="1" ht="13.2" customHeight="1">
      <c r="A4616" s="18" t="s">
        <v>11371</v>
      </c>
      <c r="B4616" s="2" t="s">
        <v>11763</v>
      </c>
      <c r="C4616" s="11">
        <v>13.35</v>
      </c>
      <c r="D4616" s="4">
        <v>80</v>
      </c>
      <c r="E4616" s="5" t="s">
        <v>8101</v>
      </c>
      <c r="F4616" s="6" t="s">
        <v>9</v>
      </c>
      <c r="G4616" s="7">
        <v>1</v>
      </c>
      <c r="H4616" s="9">
        <v>4012740013338</v>
      </c>
      <c r="I4616" s="45">
        <v>45369</v>
      </c>
    </row>
    <row r="4617" spans="1:9" s="8" customFormat="1" ht="13.2" customHeight="1">
      <c r="A4617" s="18" t="s">
        <v>11373</v>
      </c>
      <c r="B4617" s="2" t="s">
        <v>11765</v>
      </c>
      <c r="C4617" s="11">
        <v>13.35</v>
      </c>
      <c r="D4617" s="4">
        <v>80</v>
      </c>
      <c r="E4617" s="5" t="s">
        <v>8101</v>
      </c>
      <c r="F4617" s="6" t="s">
        <v>9</v>
      </c>
      <c r="G4617" s="7">
        <v>1</v>
      </c>
      <c r="H4617" s="9">
        <v>4012740013345</v>
      </c>
      <c r="I4617" s="45">
        <v>45369</v>
      </c>
    </row>
    <row r="4618" spans="1:9" s="8" customFormat="1" ht="13.2" customHeight="1">
      <c r="A4618" s="18" t="s">
        <v>11380</v>
      </c>
      <c r="B4618" s="2" t="s">
        <v>11772</v>
      </c>
      <c r="C4618" s="11">
        <v>14.2</v>
      </c>
      <c r="D4618" s="4">
        <v>80</v>
      </c>
      <c r="E4618" s="5" t="s">
        <v>8101</v>
      </c>
      <c r="F4618" s="6" t="s">
        <v>9</v>
      </c>
      <c r="G4618" s="7">
        <v>1</v>
      </c>
      <c r="H4618" s="9">
        <v>4012740013383</v>
      </c>
      <c r="I4618" s="45">
        <v>45369</v>
      </c>
    </row>
    <row r="4619" spans="1:9" s="8" customFormat="1" ht="13.2" customHeight="1">
      <c r="A4619" s="18" t="s">
        <v>11383</v>
      </c>
      <c r="B4619" s="2" t="s">
        <v>11775</v>
      </c>
      <c r="C4619" s="11">
        <v>14.2</v>
      </c>
      <c r="D4619" s="4">
        <v>80</v>
      </c>
      <c r="E4619" s="5" t="s">
        <v>8101</v>
      </c>
      <c r="F4619" s="6" t="s">
        <v>9</v>
      </c>
      <c r="G4619" s="7">
        <v>1</v>
      </c>
      <c r="H4619" s="9">
        <v>4012740013390</v>
      </c>
      <c r="I4619" s="45">
        <v>45369</v>
      </c>
    </row>
    <row r="4620" spans="1:9" s="8" customFormat="1" ht="13.2" customHeight="1">
      <c r="A4620" s="18" t="s">
        <v>11386</v>
      </c>
      <c r="B4620" s="2" t="s">
        <v>11778</v>
      </c>
      <c r="C4620" s="11">
        <v>14.2</v>
      </c>
      <c r="D4620" s="4">
        <v>80</v>
      </c>
      <c r="E4620" s="5" t="s">
        <v>8101</v>
      </c>
      <c r="F4620" s="6" t="s">
        <v>9</v>
      </c>
      <c r="G4620" s="7">
        <v>1</v>
      </c>
      <c r="H4620" s="9">
        <v>4012740013406</v>
      </c>
      <c r="I4620" s="45">
        <v>45369</v>
      </c>
    </row>
    <row r="4621" spans="1:9" s="8" customFormat="1" ht="13.2" customHeight="1">
      <c r="A4621" s="14" t="s">
        <v>9352</v>
      </c>
      <c r="B4621" s="2" t="s">
        <v>9353</v>
      </c>
      <c r="C4621" s="11">
        <v>1.5</v>
      </c>
      <c r="D4621" s="4">
        <v>80</v>
      </c>
      <c r="E4621" s="5" t="s">
        <v>8101</v>
      </c>
      <c r="F4621" s="6" t="s">
        <v>9</v>
      </c>
      <c r="G4621" s="7">
        <v>10</v>
      </c>
      <c r="H4621" s="9">
        <v>4012740839402</v>
      </c>
      <c r="I4621" s="45">
        <v>45369</v>
      </c>
    </row>
    <row r="4622" spans="1:9" s="8" customFormat="1" ht="13.2" customHeight="1">
      <c r="A4622" s="14" t="s">
        <v>9354</v>
      </c>
      <c r="B4622" s="2" t="s">
        <v>9355</v>
      </c>
      <c r="C4622" s="11">
        <v>1.8</v>
      </c>
      <c r="D4622" s="4">
        <v>80</v>
      </c>
      <c r="E4622" s="5" t="s">
        <v>8101</v>
      </c>
      <c r="F4622" s="6" t="s">
        <v>9</v>
      </c>
      <c r="G4622" s="7">
        <v>10</v>
      </c>
      <c r="H4622" s="9">
        <v>4012740839426</v>
      </c>
      <c r="I4622" s="45">
        <v>45369</v>
      </c>
    </row>
    <row r="4623" spans="1:9" s="8" customFormat="1" ht="13.2" customHeight="1">
      <c r="A4623" s="14" t="s">
        <v>9244</v>
      </c>
      <c r="B4623" s="2" t="s">
        <v>9245</v>
      </c>
      <c r="C4623" s="11">
        <v>1.5</v>
      </c>
      <c r="D4623" s="4">
        <v>80</v>
      </c>
      <c r="E4623" s="5" t="s">
        <v>8101</v>
      </c>
      <c r="F4623" s="6" t="s">
        <v>9</v>
      </c>
      <c r="G4623" s="7">
        <v>5</v>
      </c>
      <c r="H4623" s="9">
        <v>4012740214551</v>
      </c>
      <c r="I4623" s="45">
        <v>45369</v>
      </c>
    </row>
    <row r="4624" spans="1:9" s="8" customFormat="1" ht="13.2" customHeight="1">
      <c r="A4624" s="14" t="s">
        <v>9356</v>
      </c>
      <c r="B4624" s="2" t="s">
        <v>9357</v>
      </c>
      <c r="C4624" s="11">
        <v>1</v>
      </c>
      <c r="D4624" s="4">
        <v>80</v>
      </c>
      <c r="E4624" s="5" t="s">
        <v>8101</v>
      </c>
      <c r="F4624" s="6" t="s">
        <v>9</v>
      </c>
      <c r="G4624" s="7">
        <v>10</v>
      </c>
      <c r="H4624" s="9">
        <v>4012740839433</v>
      </c>
      <c r="I4624" s="45">
        <v>45369</v>
      </c>
    </row>
    <row r="4625" spans="1:9" s="8" customFormat="1" ht="13.2" customHeight="1">
      <c r="A4625" s="14" t="s">
        <v>9358</v>
      </c>
      <c r="B4625" s="2" t="s">
        <v>9359</v>
      </c>
      <c r="C4625" s="11">
        <v>1.2</v>
      </c>
      <c r="D4625" s="4">
        <v>80</v>
      </c>
      <c r="E4625" s="5" t="s">
        <v>8101</v>
      </c>
      <c r="F4625" s="6" t="s">
        <v>9</v>
      </c>
      <c r="G4625" s="7">
        <v>10</v>
      </c>
      <c r="H4625" s="9">
        <v>4012740838405</v>
      </c>
      <c r="I4625" s="45">
        <v>45369</v>
      </c>
    </row>
    <row r="4626" spans="1:9" s="8" customFormat="1" ht="13.2" customHeight="1">
      <c r="A4626" s="18" t="s">
        <v>11279</v>
      </c>
      <c r="B4626" s="2" t="s">
        <v>11671</v>
      </c>
      <c r="C4626" s="11">
        <v>4.2300000000000004</v>
      </c>
      <c r="D4626" s="4">
        <v>80</v>
      </c>
      <c r="E4626" s="5" t="s">
        <v>8101</v>
      </c>
      <c r="F4626" s="6" t="s">
        <v>9</v>
      </c>
      <c r="G4626" s="7">
        <v>1</v>
      </c>
      <c r="H4626" s="9">
        <v>4012740012102</v>
      </c>
      <c r="I4626" s="45">
        <v>45369</v>
      </c>
    </row>
    <row r="4627" spans="1:9" s="8" customFormat="1" ht="13.2" customHeight="1">
      <c r="A4627" s="18" t="s">
        <v>11280</v>
      </c>
      <c r="B4627" s="2" t="s">
        <v>11672</v>
      </c>
      <c r="C4627" s="11">
        <v>11.72</v>
      </c>
      <c r="D4627" s="4">
        <v>80</v>
      </c>
      <c r="E4627" s="5" t="s">
        <v>8101</v>
      </c>
      <c r="F4627" s="6" t="s">
        <v>9</v>
      </c>
      <c r="G4627" s="7">
        <v>1</v>
      </c>
      <c r="H4627" s="9">
        <v>4012740012119</v>
      </c>
      <c r="I4627" s="45">
        <v>45369</v>
      </c>
    </row>
    <row r="4628" spans="1:9" s="8" customFormat="1" ht="13.2" customHeight="1">
      <c r="A4628" s="18" t="s">
        <v>11281</v>
      </c>
      <c r="B4628" s="2" t="s">
        <v>11673</v>
      </c>
      <c r="C4628" s="11">
        <v>4.68</v>
      </c>
      <c r="D4628" s="4">
        <v>80</v>
      </c>
      <c r="E4628" s="5" t="s">
        <v>8101</v>
      </c>
      <c r="F4628" s="6" t="s">
        <v>9</v>
      </c>
      <c r="G4628" s="7">
        <v>1</v>
      </c>
      <c r="H4628" s="9">
        <v>4012740012171</v>
      </c>
      <c r="I4628" s="45">
        <v>45369</v>
      </c>
    </row>
    <row r="4629" spans="1:9" s="8" customFormat="1" ht="13.2" customHeight="1">
      <c r="A4629" s="18" t="s">
        <v>11282</v>
      </c>
      <c r="B4629" s="2" t="s">
        <v>11674</v>
      </c>
      <c r="C4629" s="11">
        <v>14.01</v>
      </c>
      <c r="D4629" s="4">
        <v>80</v>
      </c>
      <c r="E4629" s="5" t="s">
        <v>8101</v>
      </c>
      <c r="F4629" s="6" t="s">
        <v>9</v>
      </c>
      <c r="G4629" s="7">
        <v>1</v>
      </c>
      <c r="H4629" s="9">
        <v>4012740012188</v>
      </c>
      <c r="I4629" s="45">
        <v>45369</v>
      </c>
    </row>
    <row r="4630" spans="1:9" s="8" customFormat="1" ht="13.2" customHeight="1">
      <c r="A4630" s="18" t="s">
        <v>11284</v>
      </c>
      <c r="B4630" s="2" t="s">
        <v>11676</v>
      </c>
      <c r="C4630" s="11">
        <v>17.48</v>
      </c>
      <c r="D4630" s="4">
        <v>80</v>
      </c>
      <c r="E4630" s="5" t="s">
        <v>8101</v>
      </c>
      <c r="F4630" s="6" t="s">
        <v>9</v>
      </c>
      <c r="G4630" s="7">
        <v>1</v>
      </c>
      <c r="H4630" s="9">
        <v>4012740012324</v>
      </c>
      <c r="I4630" s="45">
        <v>45369</v>
      </c>
    </row>
    <row r="4631" spans="1:9" s="8" customFormat="1" ht="13.2" customHeight="1">
      <c r="A4631" s="18" t="s">
        <v>11285</v>
      </c>
      <c r="B4631" s="2" t="s">
        <v>11677</v>
      </c>
      <c r="C4631" s="11">
        <v>8.2200000000000006</v>
      </c>
      <c r="D4631" s="4">
        <v>80</v>
      </c>
      <c r="E4631" s="5" t="s">
        <v>8101</v>
      </c>
      <c r="F4631" s="6" t="s">
        <v>9</v>
      </c>
      <c r="G4631" s="7">
        <v>1</v>
      </c>
      <c r="H4631" s="9">
        <v>4012740012386</v>
      </c>
      <c r="I4631" s="45">
        <v>45369</v>
      </c>
    </row>
    <row r="4632" spans="1:9" s="8" customFormat="1" ht="13.2" customHeight="1">
      <c r="A4632" s="18" t="s">
        <v>11286</v>
      </c>
      <c r="B4632" s="2" t="s">
        <v>11678</v>
      </c>
      <c r="C4632" s="11">
        <v>19.55</v>
      </c>
      <c r="D4632" s="4">
        <v>80</v>
      </c>
      <c r="E4632" s="5" t="s">
        <v>8101</v>
      </c>
      <c r="F4632" s="6" t="s">
        <v>9</v>
      </c>
      <c r="G4632" s="7">
        <v>1</v>
      </c>
      <c r="H4632" s="9">
        <v>4012740012393</v>
      </c>
      <c r="I4632" s="45">
        <v>45369</v>
      </c>
    </row>
    <row r="4633" spans="1:9" s="8" customFormat="1" ht="13.2" customHeight="1">
      <c r="A4633" s="18" t="s">
        <v>11287</v>
      </c>
      <c r="B4633" s="2" t="s">
        <v>11679</v>
      </c>
      <c r="C4633" s="11">
        <v>5.44</v>
      </c>
      <c r="D4633" s="4">
        <v>80</v>
      </c>
      <c r="E4633" s="5" t="s">
        <v>8101</v>
      </c>
      <c r="F4633" s="6" t="s">
        <v>9</v>
      </c>
      <c r="G4633" s="7">
        <v>1</v>
      </c>
      <c r="H4633" s="9">
        <v>4012740012454</v>
      </c>
      <c r="I4633" s="45">
        <v>45369</v>
      </c>
    </row>
    <row r="4634" spans="1:9" s="8" customFormat="1" ht="13.2" customHeight="1">
      <c r="A4634" s="18" t="s">
        <v>11288</v>
      </c>
      <c r="B4634" s="2" t="s">
        <v>11680</v>
      </c>
      <c r="C4634" s="11">
        <v>19.78</v>
      </c>
      <c r="D4634" s="4">
        <v>80</v>
      </c>
      <c r="E4634" s="5" t="s">
        <v>8101</v>
      </c>
      <c r="F4634" s="6" t="s">
        <v>9</v>
      </c>
      <c r="G4634" s="7">
        <v>1</v>
      </c>
      <c r="H4634" s="9">
        <v>4012740012461</v>
      </c>
      <c r="I4634" s="45">
        <v>45369</v>
      </c>
    </row>
    <row r="4635" spans="1:9" s="8" customFormat="1" ht="13.2" customHeight="1">
      <c r="A4635" s="18" t="s">
        <v>11323</v>
      </c>
      <c r="B4635" s="2" t="s">
        <v>11715</v>
      </c>
      <c r="C4635" s="11">
        <v>2.67</v>
      </c>
      <c r="D4635" s="4">
        <v>80</v>
      </c>
      <c r="E4635" s="5" t="s">
        <v>8101</v>
      </c>
      <c r="F4635" s="6" t="s">
        <v>9</v>
      </c>
      <c r="G4635" s="7">
        <v>1</v>
      </c>
      <c r="H4635" s="9">
        <v>4012740012935</v>
      </c>
      <c r="I4635" s="45">
        <v>45369</v>
      </c>
    </row>
    <row r="4636" spans="1:9" s="8" customFormat="1" ht="13.2" customHeight="1">
      <c r="A4636" s="18" t="s">
        <v>11324</v>
      </c>
      <c r="B4636" s="2" t="s">
        <v>11716</v>
      </c>
      <c r="C4636" s="11">
        <v>2.99</v>
      </c>
      <c r="D4636" s="4">
        <v>80</v>
      </c>
      <c r="E4636" s="5" t="s">
        <v>8101</v>
      </c>
      <c r="F4636" s="6" t="s">
        <v>9</v>
      </c>
      <c r="G4636" s="7">
        <v>1</v>
      </c>
      <c r="H4636" s="9">
        <v>4012740012942</v>
      </c>
      <c r="I4636" s="45">
        <v>45369</v>
      </c>
    </row>
    <row r="4637" spans="1:9" s="8" customFormat="1" ht="13.2" customHeight="1">
      <c r="A4637" s="18" t="s">
        <v>11325</v>
      </c>
      <c r="B4637" s="2" t="s">
        <v>11717</v>
      </c>
      <c r="C4637" s="11">
        <v>3.21</v>
      </c>
      <c r="D4637" s="4">
        <v>80</v>
      </c>
      <c r="E4637" s="5" t="s">
        <v>8101</v>
      </c>
      <c r="F4637" s="6" t="s">
        <v>9</v>
      </c>
      <c r="G4637" s="7">
        <v>1</v>
      </c>
      <c r="H4637" s="9">
        <v>4012740012959</v>
      </c>
      <c r="I4637" s="45">
        <v>45369</v>
      </c>
    </row>
    <row r="4638" spans="1:9" s="8" customFormat="1" ht="13.2" customHeight="1">
      <c r="A4638" s="18" t="s">
        <v>11365</v>
      </c>
      <c r="B4638" s="2" t="s">
        <v>11757</v>
      </c>
      <c r="C4638" s="11">
        <v>4.3899999999999997</v>
      </c>
      <c r="D4638" s="4">
        <v>80</v>
      </c>
      <c r="E4638" s="5" t="s">
        <v>8101</v>
      </c>
      <c r="F4638" s="6" t="s">
        <v>9</v>
      </c>
      <c r="G4638" s="7">
        <v>1</v>
      </c>
      <c r="H4638" s="9">
        <v>4012740013291</v>
      </c>
      <c r="I4638" s="45">
        <v>45369</v>
      </c>
    </row>
    <row r="4639" spans="1:9" s="8" customFormat="1" ht="13.2" customHeight="1">
      <c r="A4639" s="18" t="s">
        <v>11396</v>
      </c>
      <c r="B4639" s="2" t="s">
        <v>11788</v>
      </c>
      <c r="C4639" s="11">
        <v>3.14</v>
      </c>
      <c r="D4639" s="4">
        <v>80</v>
      </c>
      <c r="E4639" s="5" t="s">
        <v>8101</v>
      </c>
      <c r="F4639" s="6" t="s">
        <v>9</v>
      </c>
      <c r="G4639" s="7">
        <v>1</v>
      </c>
      <c r="H4639" s="9">
        <v>4012740013482</v>
      </c>
      <c r="I4639" s="45">
        <v>45369</v>
      </c>
    </row>
    <row r="4640" spans="1:9" s="8" customFormat="1" ht="13.2" customHeight="1">
      <c r="A4640" s="14" t="s">
        <v>9226</v>
      </c>
      <c r="B4640" s="2" t="s">
        <v>9227</v>
      </c>
      <c r="C4640" s="11">
        <v>2.56</v>
      </c>
      <c r="D4640" s="4">
        <v>80</v>
      </c>
      <c r="E4640" s="5" t="s">
        <v>8101</v>
      </c>
      <c r="F4640" s="6" t="s">
        <v>8102</v>
      </c>
      <c r="G4640" s="7">
        <v>72</v>
      </c>
      <c r="H4640" s="9">
        <v>4012740896603</v>
      </c>
      <c r="I4640" s="45">
        <v>45369</v>
      </c>
    </row>
    <row r="4641" spans="1:9" s="8" customFormat="1" ht="13.2" customHeight="1">
      <c r="A4641" s="14" t="s">
        <v>9230</v>
      </c>
      <c r="B4641" s="2" t="s">
        <v>9231</v>
      </c>
      <c r="C4641" s="11">
        <v>3.51</v>
      </c>
      <c r="D4641" s="4">
        <v>80</v>
      </c>
      <c r="E4641" s="5" t="s">
        <v>8101</v>
      </c>
      <c r="F4641" s="6" t="s">
        <v>8102</v>
      </c>
      <c r="G4641" s="7">
        <v>72</v>
      </c>
      <c r="H4641" s="9">
        <v>4012740896597</v>
      </c>
      <c r="I4641" s="45">
        <v>45369</v>
      </c>
    </row>
    <row r="4642" spans="1:9" s="8" customFormat="1" ht="13.2" customHeight="1">
      <c r="A4642" s="18" t="s">
        <v>11351</v>
      </c>
      <c r="B4642" s="2" t="s">
        <v>11743</v>
      </c>
      <c r="C4642" s="11">
        <v>14.73</v>
      </c>
      <c r="D4642" s="4">
        <v>82</v>
      </c>
      <c r="E4642" s="5" t="s">
        <v>10340</v>
      </c>
      <c r="F4642" s="6" t="s">
        <v>8102</v>
      </c>
      <c r="G4642" s="7">
        <v>12</v>
      </c>
      <c r="H4642" s="9">
        <v>4012740013161</v>
      </c>
      <c r="I4642" s="45">
        <v>45369</v>
      </c>
    </row>
    <row r="4643" spans="1:9" s="8" customFormat="1" ht="13.2" customHeight="1">
      <c r="A4643" s="18" t="s">
        <v>11356</v>
      </c>
      <c r="B4643" s="2" t="s">
        <v>11748</v>
      </c>
      <c r="C4643" s="11">
        <v>19.12</v>
      </c>
      <c r="D4643" s="4">
        <v>82</v>
      </c>
      <c r="E4643" s="5" t="s">
        <v>10340</v>
      </c>
      <c r="F4643" s="6" t="s">
        <v>8102</v>
      </c>
      <c r="G4643" s="7">
        <v>12</v>
      </c>
      <c r="H4643" s="9">
        <v>4012740013215</v>
      </c>
      <c r="I4643" s="45">
        <v>45369</v>
      </c>
    </row>
    <row r="4644" spans="1:9" s="8" customFormat="1" ht="13.2" customHeight="1">
      <c r="A4644" s="18" t="s">
        <v>11367</v>
      </c>
      <c r="B4644" s="2" t="s">
        <v>11759</v>
      </c>
      <c r="C4644" s="11">
        <v>19.34</v>
      </c>
      <c r="D4644" s="4">
        <v>82</v>
      </c>
      <c r="E4644" s="5" t="s">
        <v>10340</v>
      </c>
      <c r="F4644" s="6" t="s">
        <v>8102</v>
      </c>
      <c r="G4644" s="7">
        <v>12</v>
      </c>
      <c r="H4644" s="9">
        <v>4012740013314</v>
      </c>
      <c r="I4644" s="45">
        <v>45369</v>
      </c>
    </row>
    <row r="4645" spans="1:9" s="8" customFormat="1" ht="13.2" customHeight="1">
      <c r="A4645" s="18" t="s">
        <v>11377</v>
      </c>
      <c r="B4645" s="2" t="s">
        <v>11769</v>
      </c>
      <c r="C4645" s="11">
        <v>23.38</v>
      </c>
      <c r="D4645" s="4">
        <v>82</v>
      </c>
      <c r="E4645" s="5" t="s">
        <v>10340</v>
      </c>
      <c r="F4645" s="6" t="s">
        <v>8102</v>
      </c>
      <c r="G4645" s="7">
        <v>12</v>
      </c>
      <c r="H4645" s="9">
        <v>4012740013376</v>
      </c>
      <c r="I4645" s="45">
        <v>45369</v>
      </c>
    </row>
    <row r="4646" spans="1:9" s="8" customFormat="1" ht="13.2" customHeight="1">
      <c r="A4646" s="18" t="s">
        <v>11391</v>
      </c>
      <c r="B4646" s="2" t="s">
        <v>11783</v>
      </c>
      <c r="C4646" s="11">
        <v>33.69</v>
      </c>
      <c r="D4646" s="4">
        <v>82</v>
      </c>
      <c r="E4646" s="5" t="s">
        <v>10340</v>
      </c>
      <c r="F4646" s="6" t="s">
        <v>8102</v>
      </c>
      <c r="G4646" s="7">
        <v>12</v>
      </c>
      <c r="H4646" s="9">
        <v>4012740013437</v>
      </c>
      <c r="I4646" s="45">
        <v>45369</v>
      </c>
    </row>
    <row r="4647" spans="1:9" s="8" customFormat="1" ht="13.2" customHeight="1">
      <c r="A4647" s="18" t="s">
        <v>11393</v>
      </c>
      <c r="B4647" s="2" t="s">
        <v>11785</v>
      </c>
      <c r="C4647" s="11">
        <v>40.590000000000003</v>
      </c>
      <c r="D4647" s="4">
        <v>82</v>
      </c>
      <c r="E4647" s="5" t="s">
        <v>10340</v>
      </c>
      <c r="F4647" s="6" t="s">
        <v>8102</v>
      </c>
      <c r="G4647" s="7">
        <v>3</v>
      </c>
      <c r="H4647" s="9">
        <v>4012740013451</v>
      </c>
      <c r="I4647" s="45">
        <v>45369</v>
      </c>
    </row>
    <row r="4648" spans="1:9" s="8" customFormat="1" ht="13.2" customHeight="1">
      <c r="A4648" s="18" t="s">
        <v>11395</v>
      </c>
      <c r="B4648" s="2" t="s">
        <v>11787</v>
      </c>
      <c r="C4648" s="11">
        <v>47.3</v>
      </c>
      <c r="D4648" s="4">
        <v>82</v>
      </c>
      <c r="E4648" s="5" t="s">
        <v>10340</v>
      </c>
      <c r="F4648" s="6" t="s">
        <v>8102</v>
      </c>
      <c r="G4648" s="7">
        <v>3</v>
      </c>
      <c r="H4648" s="9">
        <v>4012740013475</v>
      </c>
      <c r="I4648" s="45">
        <v>45369</v>
      </c>
    </row>
    <row r="4649" spans="1:9" s="8" customFormat="1" ht="13.2" customHeight="1">
      <c r="A4649" s="14" t="s">
        <v>10423</v>
      </c>
      <c r="B4649" s="2" t="s">
        <v>10424</v>
      </c>
      <c r="C4649" s="11">
        <v>46.48</v>
      </c>
      <c r="D4649" s="4">
        <v>82</v>
      </c>
      <c r="E4649" s="5" t="s">
        <v>10340</v>
      </c>
      <c r="F4649" s="6" t="s">
        <v>8102</v>
      </c>
      <c r="G4649" s="7">
        <v>20</v>
      </c>
      <c r="H4649" s="9">
        <v>4012740903776</v>
      </c>
      <c r="I4649" s="45">
        <v>45369</v>
      </c>
    </row>
    <row r="4650" spans="1:9" s="8" customFormat="1" ht="13.2" customHeight="1">
      <c r="A4650" s="14" t="s">
        <v>9044</v>
      </c>
      <c r="B4650" s="2" t="s">
        <v>9045</v>
      </c>
      <c r="C4650" s="11">
        <v>28.71</v>
      </c>
      <c r="D4650" s="4">
        <v>80</v>
      </c>
      <c r="E4650" s="5" t="s">
        <v>8101</v>
      </c>
      <c r="F4650" s="6" t="s">
        <v>9</v>
      </c>
      <c r="G4650" s="7">
        <v>1</v>
      </c>
      <c r="H4650" s="9">
        <v>4012740903783</v>
      </c>
      <c r="I4650" s="45">
        <v>45369</v>
      </c>
    </row>
    <row r="4651" spans="1:9" s="8" customFormat="1" ht="13.2" customHeight="1">
      <c r="A4651" s="14" t="s">
        <v>9048</v>
      </c>
      <c r="B4651" s="2" t="s">
        <v>9049</v>
      </c>
      <c r="C4651" s="11">
        <v>28.71</v>
      </c>
      <c r="D4651" s="4">
        <v>80</v>
      </c>
      <c r="E4651" s="5" t="s">
        <v>8101</v>
      </c>
      <c r="F4651" s="6" t="s">
        <v>9</v>
      </c>
      <c r="G4651" s="7">
        <v>1</v>
      </c>
      <c r="H4651" s="9">
        <v>4012740903790</v>
      </c>
      <c r="I4651" s="45">
        <v>45369</v>
      </c>
    </row>
    <row r="4652" spans="1:9" s="8" customFormat="1" ht="13.2" customHeight="1">
      <c r="A4652" s="18" t="s">
        <v>11259</v>
      </c>
      <c r="B4652" s="2" t="s">
        <v>11651</v>
      </c>
      <c r="C4652" s="11">
        <v>7.11</v>
      </c>
      <c r="D4652" s="4">
        <v>80</v>
      </c>
      <c r="E4652" s="5" t="s">
        <v>8101</v>
      </c>
      <c r="F4652" s="6" t="s">
        <v>9</v>
      </c>
      <c r="G4652" s="7">
        <v>1</v>
      </c>
      <c r="H4652" s="9">
        <v>4012740011839</v>
      </c>
      <c r="I4652" s="45">
        <v>45369</v>
      </c>
    </row>
    <row r="4653" spans="1:9" s="8" customFormat="1" ht="13.2" customHeight="1">
      <c r="A4653" s="18" t="s">
        <v>11260</v>
      </c>
      <c r="B4653" s="2" t="s">
        <v>11652</v>
      </c>
      <c r="C4653" s="11">
        <v>7.11</v>
      </c>
      <c r="D4653" s="4">
        <v>80</v>
      </c>
      <c r="E4653" s="5" t="s">
        <v>8101</v>
      </c>
      <c r="F4653" s="6" t="s">
        <v>9</v>
      </c>
      <c r="G4653" s="7">
        <v>1</v>
      </c>
      <c r="H4653" s="9">
        <v>4012740011846</v>
      </c>
      <c r="I4653" s="45">
        <v>45369</v>
      </c>
    </row>
    <row r="4654" spans="1:9" s="8" customFormat="1" ht="13.2" customHeight="1">
      <c r="A4654" s="18" t="s">
        <v>11265</v>
      </c>
      <c r="B4654" s="2" t="s">
        <v>11657</v>
      </c>
      <c r="C4654" s="11">
        <v>7.94</v>
      </c>
      <c r="D4654" s="4">
        <v>80</v>
      </c>
      <c r="E4654" s="5" t="s">
        <v>8101</v>
      </c>
      <c r="F4654" s="6" t="s">
        <v>9</v>
      </c>
      <c r="G4654" s="7">
        <v>1</v>
      </c>
      <c r="H4654" s="9">
        <v>4012740011891</v>
      </c>
      <c r="I4654" s="45">
        <v>45369</v>
      </c>
    </row>
    <row r="4655" spans="1:9" s="8" customFormat="1" ht="13.2" customHeight="1">
      <c r="A4655" s="18" t="s">
        <v>11267</v>
      </c>
      <c r="B4655" s="2" t="s">
        <v>11659</v>
      </c>
      <c r="C4655" s="11">
        <v>7.94</v>
      </c>
      <c r="D4655" s="4">
        <v>80</v>
      </c>
      <c r="E4655" s="5" t="s">
        <v>8101</v>
      </c>
      <c r="F4655" s="6" t="s">
        <v>9</v>
      </c>
      <c r="G4655" s="7">
        <v>1</v>
      </c>
      <c r="H4655" s="9">
        <v>4012740011907</v>
      </c>
      <c r="I4655" s="45">
        <v>45369</v>
      </c>
    </row>
    <row r="4656" spans="1:9" s="8" customFormat="1" ht="13.2" customHeight="1">
      <c r="A4656" s="18" t="s">
        <v>11274</v>
      </c>
      <c r="B4656" s="2" t="s">
        <v>11666</v>
      </c>
      <c r="C4656" s="11">
        <v>7.78</v>
      </c>
      <c r="D4656" s="4">
        <v>80</v>
      </c>
      <c r="E4656" s="5" t="s">
        <v>8101</v>
      </c>
      <c r="F4656" s="6" t="s">
        <v>9</v>
      </c>
      <c r="G4656" s="7">
        <v>1</v>
      </c>
      <c r="H4656" s="9">
        <v>4012740012010</v>
      </c>
      <c r="I4656" s="45">
        <v>45369</v>
      </c>
    </row>
    <row r="4657" spans="1:9" s="8" customFormat="1" ht="13.2" customHeight="1">
      <c r="A4657" s="18" t="s">
        <v>11275</v>
      </c>
      <c r="B4657" s="2" t="s">
        <v>11667</v>
      </c>
      <c r="C4657" s="11">
        <v>7.78</v>
      </c>
      <c r="D4657" s="4">
        <v>80</v>
      </c>
      <c r="E4657" s="5" t="s">
        <v>8101</v>
      </c>
      <c r="F4657" s="6" t="s">
        <v>9</v>
      </c>
      <c r="G4657" s="7">
        <v>1</v>
      </c>
      <c r="H4657" s="9">
        <v>4012740012027</v>
      </c>
      <c r="I4657" s="45">
        <v>45369</v>
      </c>
    </row>
    <row r="4658" spans="1:9" s="8" customFormat="1" ht="13.2" customHeight="1">
      <c r="A4658" s="18" t="s">
        <v>11336</v>
      </c>
      <c r="B4658" s="2" t="s">
        <v>11728</v>
      </c>
      <c r="C4658" s="11">
        <v>7.51</v>
      </c>
      <c r="D4658" s="4">
        <v>82</v>
      </c>
      <c r="E4658" s="5" t="s">
        <v>10340</v>
      </c>
      <c r="F4658" s="6" t="s">
        <v>8102</v>
      </c>
      <c r="G4658" s="7">
        <v>56</v>
      </c>
      <c r="H4658" s="9">
        <v>4012740013048</v>
      </c>
      <c r="I4658" s="45">
        <v>45369</v>
      </c>
    </row>
    <row r="4659" spans="1:9" s="8" customFormat="1" ht="13.2" customHeight="1">
      <c r="A4659" s="18" t="s">
        <v>11337</v>
      </c>
      <c r="B4659" s="2" t="s">
        <v>11729</v>
      </c>
      <c r="C4659" s="11">
        <v>8.2200000000000006</v>
      </c>
      <c r="D4659" s="4">
        <v>82</v>
      </c>
      <c r="E4659" s="5" t="s">
        <v>10340</v>
      </c>
      <c r="F4659" s="6" t="s">
        <v>8102</v>
      </c>
      <c r="G4659" s="7">
        <v>32</v>
      </c>
      <c r="H4659" s="9">
        <v>4012740013055</v>
      </c>
      <c r="I4659" s="45">
        <v>45369</v>
      </c>
    </row>
    <row r="4660" spans="1:9" s="8" customFormat="1" ht="13.2" customHeight="1">
      <c r="A4660" s="18" t="s">
        <v>11338</v>
      </c>
      <c r="B4660" s="2" t="s">
        <v>11730</v>
      </c>
      <c r="C4660" s="11">
        <v>10.08</v>
      </c>
      <c r="D4660" s="4">
        <v>82</v>
      </c>
      <c r="E4660" s="5" t="s">
        <v>10340</v>
      </c>
      <c r="F4660" s="6" t="s">
        <v>8102</v>
      </c>
      <c r="G4660" s="7">
        <v>32</v>
      </c>
      <c r="H4660" s="9">
        <v>4012740013062</v>
      </c>
      <c r="I4660" s="45">
        <v>45369</v>
      </c>
    </row>
    <row r="4661" spans="1:9" s="8" customFormat="1" ht="13.2" customHeight="1">
      <c r="A4661" s="18" t="s">
        <v>11339</v>
      </c>
      <c r="B4661" s="2" t="s">
        <v>11731</v>
      </c>
      <c r="C4661" s="11">
        <v>8.1999999999999993</v>
      </c>
      <c r="D4661" s="4">
        <v>80</v>
      </c>
      <c r="E4661" s="5" t="s">
        <v>8101</v>
      </c>
      <c r="F4661" s="6" t="s">
        <v>9</v>
      </c>
      <c r="G4661" s="7">
        <v>1</v>
      </c>
      <c r="H4661" s="9">
        <v>4012740013079</v>
      </c>
      <c r="I4661" s="45">
        <v>45369</v>
      </c>
    </row>
    <row r="4662" spans="1:9" s="8" customFormat="1" ht="13.2" customHeight="1">
      <c r="A4662" s="18" t="s">
        <v>11340</v>
      </c>
      <c r="B4662" s="2" t="s">
        <v>11732</v>
      </c>
      <c r="C4662" s="11">
        <v>8.1999999999999993</v>
      </c>
      <c r="D4662" s="4">
        <v>80</v>
      </c>
      <c r="E4662" s="5" t="s">
        <v>8101</v>
      </c>
      <c r="F4662" s="6" t="s">
        <v>9</v>
      </c>
      <c r="G4662" s="7">
        <v>1</v>
      </c>
      <c r="H4662" s="9">
        <v>4012740013086</v>
      </c>
      <c r="I4662" s="45">
        <v>45369</v>
      </c>
    </row>
    <row r="4663" spans="1:9" s="8" customFormat="1" ht="13.2" customHeight="1">
      <c r="A4663" s="18" t="s">
        <v>11342</v>
      </c>
      <c r="B4663" s="2" t="s">
        <v>11734</v>
      </c>
      <c r="C4663" s="11">
        <v>9.16</v>
      </c>
      <c r="D4663" s="4">
        <v>82</v>
      </c>
      <c r="E4663" s="5" t="s">
        <v>10340</v>
      </c>
      <c r="F4663" s="6" t="s">
        <v>8102</v>
      </c>
      <c r="G4663" s="7">
        <v>32</v>
      </c>
      <c r="H4663" s="9">
        <v>4012740013109</v>
      </c>
      <c r="I4663" s="45">
        <v>45369</v>
      </c>
    </row>
    <row r="4664" spans="1:9" s="8" customFormat="1" ht="13.2" customHeight="1">
      <c r="A4664" s="18" t="s">
        <v>11343</v>
      </c>
      <c r="B4664" s="2" t="s">
        <v>11735</v>
      </c>
      <c r="C4664" s="11">
        <v>10.94</v>
      </c>
      <c r="D4664" s="4">
        <v>82</v>
      </c>
      <c r="E4664" s="5" t="s">
        <v>10340</v>
      </c>
      <c r="F4664" s="6" t="s">
        <v>8102</v>
      </c>
      <c r="G4664" s="7">
        <v>24</v>
      </c>
      <c r="H4664" s="9">
        <v>4012740013116</v>
      </c>
      <c r="I4664" s="45">
        <v>45369</v>
      </c>
    </row>
    <row r="4665" spans="1:9" s="8" customFormat="1" ht="13.2" customHeight="1">
      <c r="A4665" s="18" t="s">
        <v>11350</v>
      </c>
      <c r="B4665" s="2" t="s">
        <v>11742</v>
      </c>
      <c r="C4665" s="11">
        <v>14.88</v>
      </c>
      <c r="D4665" s="4">
        <v>82</v>
      </c>
      <c r="E4665" s="5" t="s">
        <v>10340</v>
      </c>
      <c r="F4665" s="6" t="s">
        <v>8102</v>
      </c>
      <c r="G4665" s="7">
        <v>24</v>
      </c>
      <c r="H4665" s="9">
        <v>4012740013154</v>
      </c>
      <c r="I4665" s="45">
        <v>45369</v>
      </c>
    </row>
    <row r="4666" spans="1:9" s="8" customFormat="1" ht="13.2" customHeight="1">
      <c r="A4666" s="18" t="s">
        <v>11355</v>
      </c>
      <c r="B4666" s="2" t="s">
        <v>11747</v>
      </c>
      <c r="C4666" s="11">
        <v>19.12</v>
      </c>
      <c r="D4666" s="4">
        <v>82</v>
      </c>
      <c r="E4666" s="5" t="s">
        <v>10340</v>
      </c>
      <c r="F4666" s="6" t="s">
        <v>8102</v>
      </c>
      <c r="G4666" s="7">
        <v>20</v>
      </c>
      <c r="H4666" s="9">
        <v>4012740013208</v>
      </c>
      <c r="I4666" s="45">
        <v>45369</v>
      </c>
    </row>
    <row r="4667" spans="1:9" s="8" customFormat="1" ht="13.2" customHeight="1">
      <c r="A4667" s="18" t="s">
        <v>11357</v>
      </c>
      <c r="B4667" s="2" t="s">
        <v>11749</v>
      </c>
      <c r="C4667" s="11">
        <v>11.94</v>
      </c>
      <c r="D4667" s="4">
        <v>80</v>
      </c>
      <c r="E4667" s="5" t="s">
        <v>8101</v>
      </c>
      <c r="F4667" s="6" t="s">
        <v>9</v>
      </c>
      <c r="G4667" s="7">
        <v>1</v>
      </c>
      <c r="H4667" s="9">
        <v>4012740013222</v>
      </c>
      <c r="I4667" s="45">
        <v>45369</v>
      </c>
    </row>
    <row r="4668" spans="1:9" s="8" customFormat="1" ht="13.2" customHeight="1">
      <c r="A4668" s="18" t="s">
        <v>11358</v>
      </c>
      <c r="B4668" s="2" t="s">
        <v>11750</v>
      </c>
      <c r="C4668" s="11">
        <v>11.94</v>
      </c>
      <c r="D4668" s="4">
        <v>80</v>
      </c>
      <c r="E4668" s="5" t="s">
        <v>8101</v>
      </c>
      <c r="F4668" s="6" t="s">
        <v>9</v>
      </c>
      <c r="G4668" s="7">
        <v>1</v>
      </c>
      <c r="H4668" s="9">
        <v>4012740013239</v>
      </c>
      <c r="I4668" s="45">
        <v>45369</v>
      </c>
    </row>
    <row r="4669" spans="1:9" s="8" customFormat="1" ht="13.2" customHeight="1">
      <c r="A4669" s="14" t="s">
        <v>9052</v>
      </c>
      <c r="B4669" s="2" t="s">
        <v>9053</v>
      </c>
      <c r="C4669" s="11">
        <v>28.17</v>
      </c>
      <c r="D4669" s="4">
        <v>80</v>
      </c>
      <c r="E4669" s="5" t="s">
        <v>8101</v>
      </c>
      <c r="F4669" s="6" t="s">
        <v>9</v>
      </c>
      <c r="G4669" s="7">
        <v>1</v>
      </c>
      <c r="H4669" s="9">
        <v>4012740903806</v>
      </c>
      <c r="I4669" s="45">
        <v>45369</v>
      </c>
    </row>
    <row r="4670" spans="1:9" s="8" customFormat="1" ht="13.2" customHeight="1">
      <c r="A4670" s="14" t="s">
        <v>9108</v>
      </c>
      <c r="B4670" s="2" t="s">
        <v>9109</v>
      </c>
      <c r="C4670" s="11">
        <v>11.66</v>
      </c>
      <c r="D4670" s="4">
        <v>80</v>
      </c>
      <c r="E4670" s="5" t="s">
        <v>8101</v>
      </c>
      <c r="F4670" s="6" t="s">
        <v>9</v>
      </c>
      <c r="G4670" s="7">
        <v>1</v>
      </c>
      <c r="H4670" s="9">
        <v>4012740903813</v>
      </c>
      <c r="I4670" s="45">
        <v>45369</v>
      </c>
    </row>
    <row r="4671" spans="1:9" s="8" customFormat="1" ht="13.2" customHeight="1">
      <c r="A4671" s="14" t="s">
        <v>9112</v>
      </c>
      <c r="B4671" s="2" t="s">
        <v>9113</v>
      </c>
      <c r="C4671" s="11">
        <v>5.56</v>
      </c>
      <c r="D4671" s="4">
        <v>80</v>
      </c>
      <c r="E4671" s="5" t="s">
        <v>8101</v>
      </c>
      <c r="F4671" s="6" t="s">
        <v>9</v>
      </c>
      <c r="G4671" s="7">
        <v>1</v>
      </c>
      <c r="H4671" s="9">
        <v>4012740908122</v>
      </c>
      <c r="I4671" s="45">
        <v>45369</v>
      </c>
    </row>
    <row r="4672" spans="1:9" s="8" customFormat="1" ht="13.2" customHeight="1">
      <c r="A4672" s="14" t="s">
        <v>9116</v>
      </c>
      <c r="B4672" s="2" t="s">
        <v>9117</v>
      </c>
      <c r="C4672" s="11">
        <v>11.1</v>
      </c>
      <c r="D4672" s="4">
        <v>80</v>
      </c>
      <c r="E4672" s="5" t="s">
        <v>8101</v>
      </c>
      <c r="F4672" s="6" t="s">
        <v>80</v>
      </c>
      <c r="G4672" s="7">
        <v>1</v>
      </c>
      <c r="H4672" s="9">
        <v>4012740908092</v>
      </c>
      <c r="I4672" s="45">
        <v>45369</v>
      </c>
    </row>
    <row r="4673" spans="1:9" s="8" customFormat="1" ht="13.2" customHeight="1">
      <c r="A4673" s="18" t="s">
        <v>11261</v>
      </c>
      <c r="B4673" s="2" t="s">
        <v>11653</v>
      </c>
      <c r="C4673" s="11">
        <v>7.13</v>
      </c>
      <c r="D4673" s="4">
        <v>80</v>
      </c>
      <c r="E4673" s="5" t="s">
        <v>8101</v>
      </c>
      <c r="F4673" s="6" t="s">
        <v>9</v>
      </c>
      <c r="G4673" s="7">
        <v>1</v>
      </c>
      <c r="H4673" s="9">
        <v>4012740011853</v>
      </c>
      <c r="I4673" s="45">
        <v>45369</v>
      </c>
    </row>
    <row r="4674" spans="1:9" s="8" customFormat="1" ht="13.2" customHeight="1">
      <c r="A4674" s="18" t="s">
        <v>11262</v>
      </c>
      <c r="B4674" s="2" t="s">
        <v>11654</v>
      </c>
      <c r="C4674" s="11">
        <v>4.21</v>
      </c>
      <c r="D4674" s="4">
        <v>80</v>
      </c>
      <c r="E4674" s="5" t="s">
        <v>8101</v>
      </c>
      <c r="F4674" s="6" t="s">
        <v>9</v>
      </c>
      <c r="G4674" s="7">
        <v>1</v>
      </c>
      <c r="H4674" s="9">
        <v>4012740011860</v>
      </c>
      <c r="I4674" s="45">
        <v>45369</v>
      </c>
    </row>
    <row r="4675" spans="1:9" s="8" customFormat="1" ht="13.2" customHeight="1">
      <c r="A4675" s="18" t="s">
        <v>11263</v>
      </c>
      <c r="B4675" s="2" t="s">
        <v>11655</v>
      </c>
      <c r="C4675" s="11">
        <v>9.35</v>
      </c>
      <c r="D4675" s="4">
        <v>80</v>
      </c>
      <c r="E4675" s="5" t="s">
        <v>8101</v>
      </c>
      <c r="F4675" s="6" t="s">
        <v>9</v>
      </c>
      <c r="G4675" s="7">
        <v>1</v>
      </c>
      <c r="H4675" s="9">
        <v>4012740011877</v>
      </c>
      <c r="I4675" s="45">
        <v>45369</v>
      </c>
    </row>
    <row r="4676" spans="1:9" s="8" customFormat="1" ht="13.2" customHeight="1">
      <c r="A4676" s="18" t="s">
        <v>11269</v>
      </c>
      <c r="B4676" s="2" t="s">
        <v>11661</v>
      </c>
      <c r="C4676" s="11">
        <v>7.94</v>
      </c>
      <c r="D4676" s="4">
        <v>80</v>
      </c>
      <c r="E4676" s="5" t="s">
        <v>8101</v>
      </c>
      <c r="F4676" s="6" t="s">
        <v>9</v>
      </c>
      <c r="G4676" s="7">
        <v>1</v>
      </c>
      <c r="H4676" s="9">
        <v>4012740011914</v>
      </c>
      <c r="I4676" s="45">
        <v>45369</v>
      </c>
    </row>
    <row r="4677" spans="1:9" s="8" customFormat="1" ht="13.2" customHeight="1">
      <c r="A4677" s="18" t="s">
        <v>11271</v>
      </c>
      <c r="B4677" s="2" t="s">
        <v>11663</v>
      </c>
      <c r="C4677" s="11">
        <v>4.0599999999999996</v>
      </c>
      <c r="D4677" s="4">
        <v>80</v>
      </c>
      <c r="E4677" s="5" t="s">
        <v>8101</v>
      </c>
      <c r="F4677" s="6" t="s">
        <v>9</v>
      </c>
      <c r="G4677" s="7">
        <v>1</v>
      </c>
      <c r="H4677" s="9">
        <v>4012740011921</v>
      </c>
      <c r="I4677" s="45">
        <v>45369</v>
      </c>
    </row>
    <row r="4678" spans="1:9" s="8" customFormat="1" ht="13.2" customHeight="1">
      <c r="A4678" s="18" t="s">
        <v>11272</v>
      </c>
      <c r="B4678" s="2" t="s">
        <v>11664</v>
      </c>
      <c r="C4678" s="11">
        <v>10.76</v>
      </c>
      <c r="D4678" s="4">
        <v>80</v>
      </c>
      <c r="E4678" s="5" t="s">
        <v>8101</v>
      </c>
      <c r="F4678" s="6" t="s">
        <v>9</v>
      </c>
      <c r="G4678" s="7">
        <v>1</v>
      </c>
      <c r="H4678" s="9">
        <v>4012740011938</v>
      </c>
      <c r="I4678" s="45">
        <v>45369</v>
      </c>
    </row>
    <row r="4679" spans="1:9" s="8" customFormat="1" ht="13.2" customHeight="1">
      <c r="A4679" s="18" t="s">
        <v>11273</v>
      </c>
      <c r="B4679" s="2" t="s">
        <v>11665</v>
      </c>
      <c r="C4679" s="11">
        <v>11.5</v>
      </c>
      <c r="D4679" s="4">
        <v>80</v>
      </c>
      <c r="E4679" s="5" t="s">
        <v>8101</v>
      </c>
      <c r="F4679" s="6" t="s">
        <v>9</v>
      </c>
      <c r="G4679" s="7">
        <v>1</v>
      </c>
      <c r="H4679" s="9">
        <v>4012740011990</v>
      </c>
      <c r="I4679" s="45">
        <v>45369</v>
      </c>
    </row>
    <row r="4680" spans="1:9" s="8" customFormat="1" ht="13.2" customHeight="1">
      <c r="A4680" s="18" t="s">
        <v>11276</v>
      </c>
      <c r="B4680" s="2" t="s">
        <v>11668</v>
      </c>
      <c r="C4680" s="11">
        <v>7.78</v>
      </c>
      <c r="D4680" s="4">
        <v>80</v>
      </c>
      <c r="E4680" s="5" t="s">
        <v>8101</v>
      </c>
      <c r="F4680" s="6" t="s">
        <v>9</v>
      </c>
      <c r="G4680" s="7">
        <v>1</v>
      </c>
      <c r="H4680" s="9">
        <v>4012740012034</v>
      </c>
      <c r="I4680" s="45">
        <v>45369</v>
      </c>
    </row>
    <row r="4681" spans="1:9" s="8" customFormat="1" ht="13.2" customHeight="1">
      <c r="A4681" s="18" t="s">
        <v>11277</v>
      </c>
      <c r="B4681" s="2" t="s">
        <v>11669</v>
      </c>
      <c r="C4681" s="11">
        <v>3.86</v>
      </c>
      <c r="D4681" s="4">
        <v>80</v>
      </c>
      <c r="E4681" s="5" t="s">
        <v>8101</v>
      </c>
      <c r="F4681" s="6" t="s">
        <v>9</v>
      </c>
      <c r="G4681" s="7">
        <v>1</v>
      </c>
      <c r="H4681" s="9">
        <v>4012740012041</v>
      </c>
      <c r="I4681" s="45">
        <v>45369</v>
      </c>
    </row>
    <row r="4682" spans="1:9" s="8" customFormat="1" ht="13.2" customHeight="1">
      <c r="A4682" s="18" t="s">
        <v>11278</v>
      </c>
      <c r="B4682" s="2" t="s">
        <v>11670</v>
      </c>
      <c r="C4682" s="11">
        <v>4.1900000000000004</v>
      </c>
      <c r="D4682" s="4">
        <v>80</v>
      </c>
      <c r="E4682" s="5" t="s">
        <v>8101</v>
      </c>
      <c r="F4682" s="6" t="s">
        <v>9</v>
      </c>
      <c r="G4682" s="7">
        <v>1</v>
      </c>
      <c r="H4682" s="9">
        <v>4012740012058</v>
      </c>
      <c r="I4682" s="45">
        <v>45369</v>
      </c>
    </row>
    <row r="4683" spans="1:9" s="8" customFormat="1" ht="13.2" customHeight="1">
      <c r="A4683" s="18" t="s">
        <v>11283</v>
      </c>
      <c r="B4683" s="2" t="s">
        <v>11675</v>
      </c>
      <c r="C4683" s="11">
        <v>14.62</v>
      </c>
      <c r="D4683" s="4">
        <v>80</v>
      </c>
      <c r="E4683" s="5" t="s">
        <v>8101</v>
      </c>
      <c r="F4683" s="6" t="s">
        <v>9</v>
      </c>
      <c r="G4683" s="7">
        <v>1</v>
      </c>
      <c r="H4683" s="9">
        <v>4012740012256</v>
      </c>
      <c r="I4683" s="45">
        <v>45369</v>
      </c>
    </row>
    <row r="4684" spans="1:9" s="8" customFormat="1" ht="13.2" customHeight="1">
      <c r="A4684" s="18" t="s">
        <v>11341</v>
      </c>
      <c r="B4684" s="2" t="s">
        <v>11733</v>
      </c>
      <c r="C4684" s="11">
        <v>8.1999999999999993</v>
      </c>
      <c r="D4684" s="4">
        <v>80</v>
      </c>
      <c r="E4684" s="5" t="s">
        <v>8101</v>
      </c>
      <c r="F4684" s="6" t="s">
        <v>9</v>
      </c>
      <c r="G4684" s="7">
        <v>1</v>
      </c>
      <c r="H4684" s="9">
        <v>4012740013093</v>
      </c>
      <c r="I4684" s="45">
        <v>45369</v>
      </c>
    </row>
    <row r="4685" spans="1:9" s="8" customFormat="1" ht="13.2" customHeight="1">
      <c r="A4685" s="18" t="s">
        <v>11359</v>
      </c>
      <c r="B4685" s="2" t="s">
        <v>11751</v>
      </c>
      <c r="C4685" s="11">
        <v>11.94</v>
      </c>
      <c r="D4685" s="4">
        <v>80</v>
      </c>
      <c r="E4685" s="5" t="s">
        <v>8101</v>
      </c>
      <c r="F4685" s="6" t="s">
        <v>9</v>
      </c>
      <c r="G4685" s="7">
        <v>1</v>
      </c>
      <c r="H4685" s="9">
        <v>4012740013246</v>
      </c>
      <c r="I4685" s="45">
        <v>45369</v>
      </c>
    </row>
    <row r="4686" spans="1:9" s="8" customFormat="1" ht="13.2" customHeight="1">
      <c r="A4686" s="18" t="s">
        <v>11375</v>
      </c>
      <c r="B4686" s="2" t="s">
        <v>11767</v>
      </c>
      <c r="C4686" s="11">
        <v>4.9800000000000004</v>
      </c>
      <c r="D4686" s="4">
        <v>80</v>
      </c>
      <c r="E4686" s="5" t="s">
        <v>8101</v>
      </c>
      <c r="F4686" s="6" t="s">
        <v>9</v>
      </c>
      <c r="G4686" s="7">
        <v>1</v>
      </c>
      <c r="H4686" s="9">
        <v>4012740013352</v>
      </c>
      <c r="I4686" s="45">
        <v>45369</v>
      </c>
    </row>
    <row r="4687" spans="1:9" s="8" customFormat="1" ht="13.2" customHeight="1">
      <c r="A4687" s="18" t="s">
        <v>11389</v>
      </c>
      <c r="B4687" s="2" t="s">
        <v>11781</v>
      </c>
      <c r="C4687" s="11">
        <v>5.27</v>
      </c>
      <c r="D4687" s="4">
        <v>80</v>
      </c>
      <c r="E4687" s="5" t="s">
        <v>8101</v>
      </c>
      <c r="F4687" s="6" t="s">
        <v>9</v>
      </c>
      <c r="G4687" s="7">
        <v>1</v>
      </c>
      <c r="H4687" s="9">
        <v>4012740013413</v>
      </c>
      <c r="I4687" s="45">
        <v>45369</v>
      </c>
    </row>
    <row r="4688" spans="1:9" s="8" customFormat="1" ht="13.2" customHeight="1">
      <c r="A4688" s="14" t="s">
        <v>10425</v>
      </c>
      <c r="B4688" s="2" t="s">
        <v>10426</v>
      </c>
      <c r="C4688" s="11">
        <v>19.100000000000001</v>
      </c>
      <c r="D4688" s="4">
        <v>82</v>
      </c>
      <c r="E4688" s="5" t="s">
        <v>10340</v>
      </c>
      <c r="F4688" s="6" t="s">
        <v>8102</v>
      </c>
      <c r="G4688" s="7">
        <v>16</v>
      </c>
      <c r="H4688" s="9">
        <v>4012740852623</v>
      </c>
      <c r="I4688" s="45">
        <v>45369</v>
      </c>
    </row>
    <row r="4689" spans="1:9" s="8" customFormat="1" ht="13.2" customHeight="1">
      <c r="A4689" s="14" t="s">
        <v>10429</v>
      </c>
      <c r="B4689" s="2" t="s">
        <v>10430</v>
      </c>
      <c r="C4689" s="11">
        <v>19.34</v>
      </c>
      <c r="D4689" s="4">
        <v>82</v>
      </c>
      <c r="E4689" s="5" t="s">
        <v>10340</v>
      </c>
      <c r="F4689" s="6" t="s">
        <v>8102</v>
      </c>
      <c r="G4689" s="7">
        <v>16</v>
      </c>
      <c r="H4689" s="9">
        <v>4012740852647</v>
      </c>
      <c r="I4689" s="45">
        <v>45369</v>
      </c>
    </row>
    <row r="4690" spans="1:9" s="8" customFormat="1" ht="13.2" customHeight="1">
      <c r="A4690" s="14" t="s">
        <v>9066</v>
      </c>
      <c r="B4690" s="2" t="s">
        <v>9067</v>
      </c>
      <c r="C4690" s="11">
        <v>13.35</v>
      </c>
      <c r="D4690" s="4">
        <v>80</v>
      </c>
      <c r="E4690" s="5" t="s">
        <v>8101</v>
      </c>
      <c r="F4690" s="6" t="s">
        <v>9</v>
      </c>
      <c r="G4690" s="7">
        <v>1</v>
      </c>
      <c r="H4690" s="9">
        <v>4012740868259</v>
      </c>
      <c r="I4690" s="45">
        <v>45369</v>
      </c>
    </row>
    <row r="4691" spans="1:9" s="8" customFormat="1" ht="13.2" customHeight="1">
      <c r="A4691" s="14" t="s">
        <v>9070</v>
      </c>
      <c r="B4691" s="2" t="s">
        <v>9071</v>
      </c>
      <c r="C4691" s="11">
        <v>13.35</v>
      </c>
      <c r="D4691" s="4">
        <v>80</v>
      </c>
      <c r="E4691" s="5" t="s">
        <v>8101</v>
      </c>
      <c r="F4691" s="6" t="s">
        <v>9</v>
      </c>
      <c r="G4691" s="7">
        <v>1</v>
      </c>
      <c r="H4691" s="9">
        <v>4012740868273</v>
      </c>
      <c r="I4691" s="45">
        <v>45369</v>
      </c>
    </row>
    <row r="4692" spans="1:9" s="8" customFormat="1" ht="13.2" customHeight="1">
      <c r="A4692" s="14" t="s">
        <v>10435</v>
      </c>
      <c r="B4692" s="2" t="s">
        <v>10436</v>
      </c>
      <c r="C4692" s="11">
        <v>23.38</v>
      </c>
      <c r="D4692" s="4">
        <v>82</v>
      </c>
      <c r="E4692" s="5" t="s">
        <v>10340</v>
      </c>
      <c r="F4692" s="6" t="s">
        <v>8102</v>
      </c>
      <c r="G4692" s="7">
        <v>16</v>
      </c>
      <c r="H4692" s="9">
        <v>4012740852661</v>
      </c>
      <c r="I4692" s="45">
        <v>45369</v>
      </c>
    </row>
    <row r="4693" spans="1:9" s="8" customFormat="1" ht="13.2" customHeight="1">
      <c r="A4693" s="14" t="s">
        <v>9084</v>
      </c>
      <c r="B4693" s="2" t="s">
        <v>9085</v>
      </c>
      <c r="C4693" s="11">
        <v>14.2</v>
      </c>
      <c r="D4693" s="4">
        <v>80</v>
      </c>
      <c r="E4693" s="5" t="s">
        <v>8101</v>
      </c>
      <c r="F4693" s="6" t="s">
        <v>9</v>
      </c>
      <c r="G4693" s="7">
        <v>1</v>
      </c>
      <c r="H4693" s="9">
        <v>4012740868372</v>
      </c>
      <c r="I4693" s="45">
        <v>45369</v>
      </c>
    </row>
    <row r="4694" spans="1:9" s="8" customFormat="1" ht="13.2" customHeight="1">
      <c r="A4694" s="14" t="s">
        <v>9090</v>
      </c>
      <c r="B4694" s="2" t="s">
        <v>9091</v>
      </c>
      <c r="C4694" s="11">
        <v>14.2</v>
      </c>
      <c r="D4694" s="4">
        <v>80</v>
      </c>
      <c r="E4694" s="5" t="s">
        <v>8101</v>
      </c>
      <c r="F4694" s="6" t="s">
        <v>9</v>
      </c>
      <c r="G4694" s="7">
        <v>1</v>
      </c>
      <c r="H4694" s="9">
        <v>4012740868396</v>
      </c>
      <c r="I4694" s="45">
        <v>45369</v>
      </c>
    </row>
    <row r="4695" spans="1:9" s="8" customFormat="1" ht="13.2" customHeight="1">
      <c r="A4695" s="14" t="s">
        <v>10441</v>
      </c>
      <c r="B4695" s="2" t="s">
        <v>10442</v>
      </c>
      <c r="C4695" s="11">
        <v>33.69</v>
      </c>
      <c r="D4695" s="4">
        <v>82</v>
      </c>
      <c r="E4695" s="5" t="s">
        <v>10340</v>
      </c>
      <c r="F4695" s="6" t="s">
        <v>8102</v>
      </c>
      <c r="G4695" s="7">
        <v>8</v>
      </c>
      <c r="H4695" s="9">
        <v>4012740878289</v>
      </c>
      <c r="I4695" s="45">
        <v>45369</v>
      </c>
    </row>
    <row r="4696" spans="1:9" s="8" customFormat="1" ht="13.2" customHeight="1">
      <c r="A4696" s="14" t="s">
        <v>10447</v>
      </c>
      <c r="B4696" s="2" t="s">
        <v>10448</v>
      </c>
      <c r="C4696" s="11">
        <v>40.590000000000003</v>
      </c>
      <c r="D4696" s="4">
        <v>82</v>
      </c>
      <c r="E4696" s="5" t="s">
        <v>10340</v>
      </c>
      <c r="F4696" s="6" t="s">
        <v>8102</v>
      </c>
      <c r="G4696" s="7">
        <v>8</v>
      </c>
      <c r="H4696" s="9">
        <v>4012740878296</v>
      </c>
      <c r="I4696" s="45">
        <v>45369</v>
      </c>
    </row>
    <row r="4697" spans="1:9" s="8" customFormat="1" ht="13.2" customHeight="1">
      <c r="A4697" s="14" t="s">
        <v>10453</v>
      </c>
      <c r="B4697" s="2" t="s">
        <v>10454</v>
      </c>
      <c r="C4697" s="11">
        <v>47.3</v>
      </c>
      <c r="D4697" s="4">
        <v>82</v>
      </c>
      <c r="E4697" s="5" t="s">
        <v>10340</v>
      </c>
      <c r="F4697" s="6" t="s">
        <v>8102</v>
      </c>
      <c r="G4697" s="7">
        <v>8</v>
      </c>
      <c r="H4697" s="9">
        <v>4012740878302</v>
      </c>
      <c r="I4697" s="45">
        <v>45369</v>
      </c>
    </row>
    <row r="4698" spans="1:9" s="8" customFormat="1" ht="13.2" customHeight="1">
      <c r="A4698" s="18" t="s">
        <v>11289</v>
      </c>
      <c r="B4698" s="2" t="s">
        <v>11681</v>
      </c>
      <c r="C4698" s="11">
        <v>17.78</v>
      </c>
      <c r="D4698" s="4">
        <v>80</v>
      </c>
      <c r="E4698" s="5" t="s">
        <v>8101</v>
      </c>
      <c r="F4698" s="6" t="s">
        <v>9</v>
      </c>
      <c r="G4698" s="7">
        <v>1</v>
      </c>
      <c r="H4698" s="9">
        <v>4012740012492</v>
      </c>
      <c r="I4698" s="45">
        <v>45369</v>
      </c>
    </row>
    <row r="4699" spans="1:9" s="8" customFormat="1" ht="13.2" customHeight="1">
      <c r="A4699" s="18" t="s">
        <v>11290</v>
      </c>
      <c r="B4699" s="2" t="s">
        <v>11682</v>
      </c>
      <c r="C4699" s="11">
        <v>17.78</v>
      </c>
      <c r="D4699" s="4">
        <v>80</v>
      </c>
      <c r="E4699" s="5" t="s">
        <v>8101</v>
      </c>
      <c r="F4699" s="6" t="s">
        <v>9</v>
      </c>
      <c r="G4699" s="7">
        <v>1</v>
      </c>
      <c r="H4699" s="9">
        <v>4012740012508</v>
      </c>
      <c r="I4699" s="45">
        <v>45369</v>
      </c>
    </row>
    <row r="4700" spans="1:9" s="8" customFormat="1" ht="13.2" customHeight="1">
      <c r="A4700" s="18" t="s">
        <v>11294</v>
      </c>
      <c r="B4700" s="2" t="s">
        <v>11686</v>
      </c>
      <c r="C4700" s="11">
        <v>20.079999999999998</v>
      </c>
      <c r="D4700" s="4">
        <v>80</v>
      </c>
      <c r="E4700" s="5" t="s">
        <v>8101</v>
      </c>
      <c r="F4700" s="6" t="s">
        <v>9</v>
      </c>
      <c r="G4700" s="7">
        <v>1</v>
      </c>
      <c r="H4700" s="9">
        <v>4012740012560</v>
      </c>
      <c r="I4700" s="45">
        <v>45369</v>
      </c>
    </row>
    <row r="4701" spans="1:9" s="8" customFormat="1" ht="13.2" customHeight="1">
      <c r="A4701" s="18" t="s">
        <v>11299</v>
      </c>
      <c r="B4701" s="2" t="s">
        <v>11691</v>
      </c>
      <c r="C4701" s="11">
        <v>37.200000000000003</v>
      </c>
      <c r="D4701" s="4">
        <v>80</v>
      </c>
      <c r="E4701" s="5" t="s">
        <v>8101</v>
      </c>
      <c r="F4701" s="6" t="s">
        <v>9</v>
      </c>
      <c r="G4701" s="7">
        <v>1</v>
      </c>
      <c r="H4701" s="9">
        <v>4012740012638</v>
      </c>
      <c r="I4701" s="45">
        <v>45369</v>
      </c>
    </row>
    <row r="4702" spans="1:9" s="8" customFormat="1" ht="13.2" customHeight="1">
      <c r="A4702" s="18" t="s">
        <v>11300</v>
      </c>
      <c r="B4702" s="2" t="s">
        <v>11692</v>
      </c>
      <c r="C4702" s="11">
        <v>37.200000000000003</v>
      </c>
      <c r="D4702" s="4">
        <v>80</v>
      </c>
      <c r="E4702" s="5" t="s">
        <v>8101</v>
      </c>
      <c r="F4702" s="6" t="s">
        <v>9</v>
      </c>
      <c r="G4702" s="7">
        <v>1</v>
      </c>
      <c r="H4702" s="9">
        <v>4012740012645</v>
      </c>
      <c r="I4702" s="45">
        <v>45369</v>
      </c>
    </row>
    <row r="4703" spans="1:9" s="8" customFormat="1" ht="13.2" customHeight="1">
      <c r="A4703" s="18" t="s">
        <v>11360</v>
      </c>
      <c r="B4703" s="2" t="s">
        <v>11752</v>
      </c>
      <c r="C4703" s="11">
        <v>19.100000000000001</v>
      </c>
      <c r="D4703" s="4">
        <v>82</v>
      </c>
      <c r="E4703" s="5" t="s">
        <v>10340</v>
      </c>
      <c r="F4703" s="6" t="s">
        <v>8102</v>
      </c>
      <c r="G4703" s="7">
        <v>16</v>
      </c>
      <c r="H4703" s="9">
        <v>4012740013253</v>
      </c>
      <c r="I4703" s="45">
        <v>45369</v>
      </c>
    </row>
    <row r="4704" spans="1:9" s="8" customFormat="1" ht="13.2" customHeight="1">
      <c r="A4704" s="18" t="s">
        <v>11366</v>
      </c>
      <c r="B4704" s="2" t="s">
        <v>11758</v>
      </c>
      <c r="C4704" s="11">
        <v>19.34</v>
      </c>
      <c r="D4704" s="4">
        <v>82</v>
      </c>
      <c r="E4704" s="5" t="s">
        <v>10340</v>
      </c>
      <c r="F4704" s="6" t="s">
        <v>8102</v>
      </c>
      <c r="G4704" s="7">
        <v>16</v>
      </c>
      <c r="H4704" s="9">
        <v>4012740013307</v>
      </c>
      <c r="I4704" s="45">
        <v>45369</v>
      </c>
    </row>
    <row r="4705" spans="1:9" s="8" customFormat="1" ht="13.2" customHeight="1">
      <c r="A4705" s="18" t="s">
        <v>11368</v>
      </c>
      <c r="B4705" s="2" t="s">
        <v>11760</v>
      </c>
      <c r="C4705" s="11">
        <v>13.35</v>
      </c>
      <c r="D4705" s="4">
        <v>80</v>
      </c>
      <c r="E4705" s="5" t="s">
        <v>8101</v>
      </c>
      <c r="F4705" s="6" t="s">
        <v>9</v>
      </c>
      <c r="G4705" s="7">
        <v>1</v>
      </c>
      <c r="H4705" s="9">
        <v>4012740022781</v>
      </c>
      <c r="I4705" s="45">
        <v>45369</v>
      </c>
    </row>
    <row r="4706" spans="1:9" s="8" customFormat="1" ht="13.2" customHeight="1">
      <c r="A4706" s="18" t="s">
        <v>11370</v>
      </c>
      <c r="B4706" s="2" t="s">
        <v>11762</v>
      </c>
      <c r="C4706" s="11">
        <v>13.35</v>
      </c>
      <c r="D4706" s="4">
        <v>80</v>
      </c>
      <c r="E4706" s="5" t="s">
        <v>8101</v>
      </c>
      <c r="F4706" s="6" t="s">
        <v>9</v>
      </c>
      <c r="G4706" s="7">
        <v>1</v>
      </c>
      <c r="H4706" s="9">
        <v>4012740022804</v>
      </c>
      <c r="I4706" s="45">
        <v>45369</v>
      </c>
    </row>
    <row r="4707" spans="1:9" s="8" customFormat="1" ht="13.2" customHeight="1">
      <c r="A4707" s="18" t="s">
        <v>11376</v>
      </c>
      <c r="B4707" s="2" t="s">
        <v>11768</v>
      </c>
      <c r="C4707" s="11">
        <v>23.38</v>
      </c>
      <c r="D4707" s="4">
        <v>82</v>
      </c>
      <c r="E4707" s="5" t="s">
        <v>10340</v>
      </c>
      <c r="F4707" s="6" t="s">
        <v>8102</v>
      </c>
      <c r="G4707" s="7">
        <v>16</v>
      </c>
      <c r="H4707" s="9">
        <v>4012740013369</v>
      </c>
      <c r="I4707" s="45">
        <v>45369</v>
      </c>
    </row>
    <row r="4708" spans="1:9" s="8" customFormat="1" ht="13.2" customHeight="1">
      <c r="A4708" s="18" t="s">
        <v>11378</v>
      </c>
      <c r="B4708" s="2" t="s">
        <v>11770</v>
      </c>
      <c r="C4708" s="11">
        <v>14.2</v>
      </c>
      <c r="D4708" s="4">
        <v>80</v>
      </c>
      <c r="E4708" s="5" t="s">
        <v>8101</v>
      </c>
      <c r="F4708" s="6" t="s">
        <v>9</v>
      </c>
      <c r="G4708" s="7">
        <v>1</v>
      </c>
      <c r="H4708" s="9">
        <v>4012740022866</v>
      </c>
      <c r="I4708" s="45">
        <v>45369</v>
      </c>
    </row>
    <row r="4709" spans="1:9" s="8" customFormat="1" ht="13.2" customHeight="1">
      <c r="A4709" s="18" t="s">
        <v>11381</v>
      </c>
      <c r="B4709" s="2" t="s">
        <v>11773</v>
      </c>
      <c r="C4709" s="11">
        <v>14.2</v>
      </c>
      <c r="D4709" s="4">
        <v>80</v>
      </c>
      <c r="E4709" s="5" t="s">
        <v>8101</v>
      </c>
      <c r="F4709" s="6" t="s">
        <v>9</v>
      </c>
      <c r="G4709" s="7">
        <v>1</v>
      </c>
      <c r="H4709" s="9">
        <v>4012740022897</v>
      </c>
      <c r="I4709" s="45">
        <v>45369</v>
      </c>
    </row>
    <row r="4710" spans="1:9" s="8" customFormat="1" ht="13.2" customHeight="1">
      <c r="A4710" s="18" t="s">
        <v>11390</v>
      </c>
      <c r="B4710" s="2" t="s">
        <v>11782</v>
      </c>
      <c r="C4710" s="11">
        <v>33.69</v>
      </c>
      <c r="D4710" s="4">
        <v>82</v>
      </c>
      <c r="E4710" s="5" t="s">
        <v>10340</v>
      </c>
      <c r="F4710" s="6" t="s">
        <v>8102</v>
      </c>
      <c r="G4710" s="7">
        <v>8</v>
      </c>
      <c r="H4710" s="9">
        <v>4012740013420</v>
      </c>
      <c r="I4710" s="45">
        <v>45369</v>
      </c>
    </row>
    <row r="4711" spans="1:9" s="8" customFormat="1" ht="13.2" customHeight="1">
      <c r="A4711" s="18" t="s">
        <v>11392</v>
      </c>
      <c r="B4711" s="2" t="s">
        <v>11784</v>
      </c>
      <c r="C4711" s="11">
        <v>40.590000000000003</v>
      </c>
      <c r="D4711" s="4">
        <v>82</v>
      </c>
      <c r="E4711" s="5" t="s">
        <v>10340</v>
      </c>
      <c r="F4711" s="6" t="s">
        <v>8102</v>
      </c>
      <c r="G4711" s="7">
        <v>8</v>
      </c>
      <c r="H4711" s="9">
        <v>4012740013444</v>
      </c>
      <c r="I4711" s="45">
        <v>45369</v>
      </c>
    </row>
    <row r="4712" spans="1:9" s="8" customFormat="1" ht="13.2" customHeight="1">
      <c r="A4712" s="18" t="s">
        <v>11394</v>
      </c>
      <c r="B4712" s="2" t="s">
        <v>11786</v>
      </c>
      <c r="C4712" s="11">
        <v>47.3</v>
      </c>
      <c r="D4712" s="4">
        <v>82</v>
      </c>
      <c r="E4712" s="5" t="s">
        <v>10340</v>
      </c>
      <c r="F4712" s="6" t="s">
        <v>8102</v>
      </c>
      <c r="G4712" s="7">
        <v>8</v>
      </c>
      <c r="H4712" s="9">
        <v>4012740013468</v>
      </c>
      <c r="I4712" s="45">
        <v>45369</v>
      </c>
    </row>
    <row r="4713" spans="1:9" s="8" customFormat="1" ht="13.2" customHeight="1">
      <c r="A4713" s="14" t="s">
        <v>9074</v>
      </c>
      <c r="B4713" s="2" t="s">
        <v>9075</v>
      </c>
      <c r="C4713" s="11">
        <v>13.35</v>
      </c>
      <c r="D4713" s="4">
        <v>80</v>
      </c>
      <c r="E4713" s="5" t="s">
        <v>8101</v>
      </c>
      <c r="F4713" s="6" t="s">
        <v>9</v>
      </c>
      <c r="G4713" s="7">
        <v>1</v>
      </c>
      <c r="H4713" s="9">
        <v>4012740868297</v>
      </c>
      <c r="I4713" s="45">
        <v>45369</v>
      </c>
    </row>
    <row r="4714" spans="1:9" s="8" customFormat="1" ht="13.2" customHeight="1">
      <c r="A4714" s="14" t="s">
        <v>9078</v>
      </c>
      <c r="B4714" s="2" t="s">
        <v>9079</v>
      </c>
      <c r="C4714" s="11">
        <v>4.9800000000000004</v>
      </c>
      <c r="D4714" s="4">
        <v>80</v>
      </c>
      <c r="E4714" s="5" t="s">
        <v>8101</v>
      </c>
      <c r="F4714" s="6" t="s">
        <v>9</v>
      </c>
      <c r="G4714" s="7">
        <v>1</v>
      </c>
      <c r="H4714" s="9">
        <v>4012740868310</v>
      </c>
      <c r="I4714" s="45">
        <v>45369</v>
      </c>
    </row>
    <row r="4715" spans="1:9" s="8" customFormat="1" ht="13.2" customHeight="1">
      <c r="A4715" s="14" t="s">
        <v>9096</v>
      </c>
      <c r="B4715" s="2" t="s">
        <v>9097</v>
      </c>
      <c r="C4715" s="11">
        <v>14.2</v>
      </c>
      <c r="D4715" s="4">
        <v>80</v>
      </c>
      <c r="E4715" s="5" t="s">
        <v>8101</v>
      </c>
      <c r="F4715" s="6" t="s">
        <v>9</v>
      </c>
      <c r="G4715" s="7">
        <v>1</v>
      </c>
      <c r="H4715" s="9">
        <v>4012740868419</v>
      </c>
      <c r="I4715" s="45">
        <v>45369</v>
      </c>
    </row>
    <row r="4716" spans="1:9" s="8" customFormat="1" ht="13.2" customHeight="1">
      <c r="A4716" s="14" t="s">
        <v>9102</v>
      </c>
      <c r="B4716" s="2" t="s">
        <v>9103</v>
      </c>
      <c r="C4716" s="11">
        <v>5.27</v>
      </c>
      <c r="D4716" s="4">
        <v>80</v>
      </c>
      <c r="E4716" s="5" t="s">
        <v>8101</v>
      </c>
      <c r="F4716" s="6" t="s">
        <v>9</v>
      </c>
      <c r="G4716" s="7">
        <v>1</v>
      </c>
      <c r="H4716" s="9">
        <v>4012740868433</v>
      </c>
      <c r="I4716" s="45">
        <v>45369</v>
      </c>
    </row>
    <row r="4717" spans="1:9" s="8" customFormat="1" ht="13.2" customHeight="1">
      <c r="A4717" s="14" t="s">
        <v>9360</v>
      </c>
      <c r="B4717" s="2" t="s">
        <v>9361</v>
      </c>
      <c r="C4717" s="11">
        <v>2.21</v>
      </c>
      <c r="D4717" s="4">
        <v>80</v>
      </c>
      <c r="E4717" s="5" t="s">
        <v>8101</v>
      </c>
      <c r="F4717" s="6" t="s">
        <v>9</v>
      </c>
      <c r="G4717" s="7">
        <v>20</v>
      </c>
      <c r="H4717" s="9">
        <v>4012740875325</v>
      </c>
      <c r="I4717" s="45">
        <v>45369</v>
      </c>
    </row>
    <row r="4718" spans="1:9" s="8" customFormat="1" ht="13.2" customHeight="1">
      <c r="A4718" s="14" t="s">
        <v>9362</v>
      </c>
      <c r="B4718" s="2" t="s">
        <v>9363</v>
      </c>
      <c r="C4718" s="11">
        <v>2.98</v>
      </c>
      <c r="D4718" s="4">
        <v>80</v>
      </c>
      <c r="E4718" s="5" t="s">
        <v>8101</v>
      </c>
      <c r="F4718" s="6" t="s">
        <v>9</v>
      </c>
      <c r="G4718" s="7">
        <v>20</v>
      </c>
      <c r="H4718" s="9">
        <v>4012740875332</v>
      </c>
      <c r="I4718" s="45">
        <v>45369</v>
      </c>
    </row>
    <row r="4719" spans="1:9" s="8" customFormat="1" ht="13.2" customHeight="1">
      <c r="A4719" s="14" t="s">
        <v>9364</v>
      </c>
      <c r="B4719" s="2" t="s">
        <v>9365</v>
      </c>
      <c r="C4719" s="11">
        <v>3.86</v>
      </c>
      <c r="D4719" s="4">
        <v>80</v>
      </c>
      <c r="E4719" s="5" t="s">
        <v>8101</v>
      </c>
      <c r="F4719" s="6" t="s">
        <v>9</v>
      </c>
      <c r="G4719" s="7">
        <v>20</v>
      </c>
      <c r="H4719" s="9">
        <v>4012740875349</v>
      </c>
      <c r="I4719" s="45">
        <v>45369</v>
      </c>
    </row>
    <row r="4720" spans="1:9" s="8" customFormat="1" ht="13.2" customHeight="1">
      <c r="A4720" s="18" t="s">
        <v>11291</v>
      </c>
      <c r="B4720" s="2" t="s">
        <v>11683</v>
      </c>
      <c r="C4720" s="11">
        <v>17.78</v>
      </c>
      <c r="D4720" s="4">
        <v>80</v>
      </c>
      <c r="E4720" s="5" t="s">
        <v>8101</v>
      </c>
      <c r="F4720" s="6" t="s">
        <v>9</v>
      </c>
      <c r="G4720" s="7">
        <v>1</v>
      </c>
      <c r="H4720" s="9">
        <v>4012740012515</v>
      </c>
      <c r="I4720" s="45">
        <v>45369</v>
      </c>
    </row>
    <row r="4721" spans="1:9" s="8" customFormat="1" ht="13.2" customHeight="1">
      <c r="A4721" s="18" t="s">
        <v>11292</v>
      </c>
      <c r="B4721" s="2" t="s">
        <v>11684</v>
      </c>
      <c r="C4721" s="11">
        <v>8.0500000000000007</v>
      </c>
      <c r="D4721" s="4">
        <v>80</v>
      </c>
      <c r="E4721" s="5" t="s">
        <v>8101</v>
      </c>
      <c r="F4721" s="6" t="s">
        <v>9</v>
      </c>
      <c r="G4721" s="7">
        <v>1</v>
      </c>
      <c r="H4721" s="9">
        <v>4012740012522</v>
      </c>
      <c r="I4721" s="45">
        <v>45369</v>
      </c>
    </row>
    <row r="4722" spans="1:9" s="8" customFormat="1" ht="13.2" customHeight="1">
      <c r="A4722" s="18" t="s">
        <v>11293</v>
      </c>
      <c r="B4722" s="2" t="s">
        <v>11685</v>
      </c>
      <c r="C4722" s="11">
        <v>26.93</v>
      </c>
      <c r="D4722" s="4">
        <v>80</v>
      </c>
      <c r="E4722" s="5" t="s">
        <v>8101</v>
      </c>
      <c r="F4722" s="6" t="s">
        <v>9</v>
      </c>
      <c r="G4722" s="7">
        <v>1</v>
      </c>
      <c r="H4722" s="9">
        <v>4012740012539</v>
      </c>
      <c r="I4722" s="45">
        <v>45369</v>
      </c>
    </row>
    <row r="4723" spans="1:9" s="8" customFormat="1" ht="13.2" customHeight="1">
      <c r="A4723" s="18" t="s">
        <v>11295</v>
      </c>
      <c r="B4723" s="2" t="s">
        <v>11687</v>
      </c>
      <c r="C4723" s="11">
        <v>20.079999999999998</v>
      </c>
      <c r="D4723" s="4">
        <v>80</v>
      </c>
      <c r="E4723" s="5" t="s">
        <v>8101</v>
      </c>
      <c r="F4723" s="6" t="s">
        <v>9</v>
      </c>
      <c r="G4723" s="7">
        <v>1</v>
      </c>
      <c r="H4723" s="9">
        <v>4012740012577</v>
      </c>
      <c r="I4723" s="45">
        <v>45369</v>
      </c>
    </row>
    <row r="4724" spans="1:9" s="8" customFormat="1" ht="13.2" customHeight="1">
      <c r="A4724" s="18" t="s">
        <v>11296</v>
      </c>
      <c r="B4724" s="2" t="s">
        <v>11688</v>
      </c>
      <c r="C4724" s="11">
        <v>20.079999999999998</v>
      </c>
      <c r="D4724" s="4">
        <v>80</v>
      </c>
      <c r="E4724" s="5" t="s">
        <v>8101</v>
      </c>
      <c r="F4724" s="6" t="s">
        <v>9</v>
      </c>
      <c r="G4724" s="7">
        <v>1</v>
      </c>
      <c r="H4724" s="9">
        <v>4012740012584</v>
      </c>
      <c r="I4724" s="45">
        <v>45369</v>
      </c>
    </row>
    <row r="4725" spans="1:9" s="8" customFormat="1" ht="13.2" customHeight="1">
      <c r="A4725" s="18" t="s">
        <v>11297</v>
      </c>
      <c r="B4725" s="2" t="s">
        <v>11689</v>
      </c>
      <c r="C4725" s="11">
        <v>9.17</v>
      </c>
      <c r="D4725" s="4">
        <v>80</v>
      </c>
      <c r="E4725" s="5" t="s">
        <v>8101</v>
      </c>
      <c r="F4725" s="6" t="s">
        <v>9</v>
      </c>
      <c r="G4725" s="7">
        <v>1</v>
      </c>
      <c r="H4725" s="9">
        <v>4012740012591</v>
      </c>
      <c r="I4725" s="45">
        <v>45369</v>
      </c>
    </row>
    <row r="4726" spans="1:9" s="8" customFormat="1" ht="13.2" customHeight="1">
      <c r="A4726" s="18" t="s">
        <v>11298</v>
      </c>
      <c r="B4726" s="2" t="s">
        <v>11690</v>
      </c>
      <c r="C4726" s="11">
        <v>34.39</v>
      </c>
      <c r="D4726" s="4">
        <v>80</v>
      </c>
      <c r="E4726" s="5" t="s">
        <v>8101</v>
      </c>
      <c r="F4726" s="6" t="s">
        <v>9</v>
      </c>
      <c r="G4726" s="7">
        <v>1</v>
      </c>
      <c r="H4726" s="9">
        <v>4012740012607</v>
      </c>
      <c r="I4726" s="45">
        <v>45369</v>
      </c>
    </row>
    <row r="4727" spans="1:9" s="8" customFormat="1" ht="13.2" customHeight="1">
      <c r="A4727" s="18" t="s">
        <v>11301</v>
      </c>
      <c r="B4727" s="2" t="s">
        <v>11693</v>
      </c>
      <c r="C4727" s="11">
        <v>37.200000000000003</v>
      </c>
      <c r="D4727" s="4">
        <v>80</v>
      </c>
      <c r="E4727" s="5" t="s">
        <v>8101</v>
      </c>
      <c r="F4727" s="6" t="s">
        <v>9</v>
      </c>
      <c r="G4727" s="7">
        <v>1</v>
      </c>
      <c r="H4727" s="9">
        <v>4012740012652</v>
      </c>
      <c r="I4727" s="45">
        <v>45369</v>
      </c>
    </row>
    <row r="4728" spans="1:9" s="8" customFormat="1" ht="13.2" customHeight="1">
      <c r="A4728" s="18" t="s">
        <v>11302</v>
      </c>
      <c r="B4728" s="2" t="s">
        <v>11694</v>
      </c>
      <c r="C4728" s="11">
        <v>11.77</v>
      </c>
      <c r="D4728" s="4">
        <v>80</v>
      </c>
      <c r="E4728" s="5" t="s">
        <v>8101</v>
      </c>
      <c r="F4728" s="6" t="s">
        <v>9</v>
      </c>
      <c r="G4728" s="7">
        <v>1</v>
      </c>
      <c r="H4728" s="9">
        <v>4012740012669</v>
      </c>
      <c r="I4728" s="45">
        <v>45369</v>
      </c>
    </row>
    <row r="4729" spans="1:9" s="8" customFormat="1" ht="13.2" customHeight="1">
      <c r="A4729" s="18" t="s">
        <v>11303</v>
      </c>
      <c r="B4729" s="2" t="s">
        <v>11695</v>
      </c>
      <c r="C4729" s="11">
        <v>37.99</v>
      </c>
      <c r="D4729" s="4">
        <v>80</v>
      </c>
      <c r="E4729" s="5" t="s">
        <v>8101</v>
      </c>
      <c r="F4729" s="6" t="s">
        <v>9</v>
      </c>
      <c r="G4729" s="7">
        <v>1</v>
      </c>
      <c r="H4729" s="9">
        <v>4012740012676</v>
      </c>
      <c r="I4729" s="45">
        <v>45369</v>
      </c>
    </row>
    <row r="4730" spans="1:9" s="8" customFormat="1" ht="13.2" customHeight="1">
      <c r="A4730" s="18" t="s">
        <v>11372</v>
      </c>
      <c r="B4730" s="2" t="s">
        <v>11764</v>
      </c>
      <c r="C4730" s="11">
        <v>13.35</v>
      </c>
      <c r="D4730" s="4">
        <v>80</v>
      </c>
      <c r="E4730" s="5" t="s">
        <v>8101</v>
      </c>
      <c r="F4730" s="6" t="s">
        <v>9</v>
      </c>
      <c r="G4730" s="7">
        <v>1</v>
      </c>
      <c r="H4730" s="9">
        <v>4012740022828</v>
      </c>
      <c r="I4730" s="45">
        <v>45369</v>
      </c>
    </row>
    <row r="4731" spans="1:9" s="8" customFormat="1" ht="13.2" customHeight="1">
      <c r="A4731" s="18" t="s">
        <v>11374</v>
      </c>
      <c r="B4731" s="2" t="s">
        <v>11766</v>
      </c>
      <c r="C4731" s="11">
        <v>4.9800000000000004</v>
      </c>
      <c r="D4731" s="4">
        <v>80</v>
      </c>
      <c r="E4731" s="5" t="s">
        <v>8101</v>
      </c>
      <c r="F4731" s="6" t="s">
        <v>9</v>
      </c>
      <c r="G4731" s="7">
        <v>1</v>
      </c>
      <c r="H4731" s="9">
        <v>4012740022842</v>
      </c>
      <c r="I4731" s="45">
        <v>45369</v>
      </c>
    </row>
    <row r="4732" spans="1:9" s="8" customFormat="1" ht="13.2" customHeight="1">
      <c r="A4732" s="18" t="s">
        <v>11384</v>
      </c>
      <c r="B4732" s="2" t="s">
        <v>11776</v>
      </c>
      <c r="C4732" s="11">
        <v>14.2</v>
      </c>
      <c r="D4732" s="4">
        <v>80</v>
      </c>
      <c r="E4732" s="5" t="s">
        <v>8101</v>
      </c>
      <c r="F4732" s="6" t="s">
        <v>9</v>
      </c>
      <c r="G4732" s="7">
        <v>1</v>
      </c>
      <c r="H4732" s="9">
        <v>4012740022927</v>
      </c>
      <c r="I4732" s="45">
        <v>45369</v>
      </c>
    </row>
    <row r="4733" spans="1:9" s="8" customFormat="1" ht="13.2" customHeight="1">
      <c r="A4733" s="18" t="s">
        <v>11387</v>
      </c>
      <c r="B4733" s="2" t="s">
        <v>11779</v>
      </c>
      <c r="C4733" s="11">
        <v>5.27</v>
      </c>
      <c r="D4733" s="4">
        <v>80</v>
      </c>
      <c r="E4733" s="5" t="s">
        <v>8101</v>
      </c>
      <c r="F4733" s="6" t="s">
        <v>9</v>
      </c>
      <c r="G4733" s="7">
        <v>1</v>
      </c>
      <c r="H4733" s="9">
        <v>4012740022958</v>
      </c>
      <c r="I4733" s="45">
        <v>45369</v>
      </c>
    </row>
    <row r="4734" spans="1:9" s="8" customFormat="1" ht="13.2" customHeight="1">
      <c r="A4734" s="14" t="s">
        <v>9144</v>
      </c>
      <c r="B4734" s="2" t="s">
        <v>9145</v>
      </c>
      <c r="C4734" s="11">
        <v>12</v>
      </c>
      <c r="D4734" s="4">
        <v>80</v>
      </c>
      <c r="E4734" s="5" t="s">
        <v>8101</v>
      </c>
      <c r="F4734" s="6" t="s">
        <v>9</v>
      </c>
      <c r="G4734" s="7">
        <v>1</v>
      </c>
      <c r="H4734" s="9">
        <v>4012740903868</v>
      </c>
      <c r="I4734" s="45">
        <v>45369</v>
      </c>
    </row>
    <row r="4735" spans="1:9" s="8" customFormat="1" ht="13.2" customHeight="1">
      <c r="A4735" s="14" t="s">
        <v>9176</v>
      </c>
      <c r="B4735" s="2" t="s">
        <v>9177</v>
      </c>
      <c r="C4735" s="11">
        <v>2.77</v>
      </c>
      <c r="D4735" s="4">
        <v>80</v>
      </c>
      <c r="E4735" s="5" t="s">
        <v>8101</v>
      </c>
      <c r="F4735" s="6" t="s">
        <v>9</v>
      </c>
      <c r="G4735" s="7">
        <v>10</v>
      </c>
      <c r="H4735" s="9">
        <v>4012740868839</v>
      </c>
      <c r="I4735" s="45">
        <v>45369</v>
      </c>
    </row>
    <row r="4736" spans="1:9" s="8" customFormat="1" ht="13.2" customHeight="1">
      <c r="A4736" s="14" t="s">
        <v>9178</v>
      </c>
      <c r="B4736" s="2" t="s">
        <v>9179</v>
      </c>
      <c r="C4736" s="11">
        <v>2.77</v>
      </c>
      <c r="D4736" s="4">
        <v>80</v>
      </c>
      <c r="E4736" s="5" t="s">
        <v>8101</v>
      </c>
      <c r="F4736" s="6" t="s">
        <v>9</v>
      </c>
      <c r="G4736" s="7">
        <v>10</v>
      </c>
      <c r="H4736" s="9">
        <v>4012740868846</v>
      </c>
      <c r="I4736" s="45">
        <v>45369</v>
      </c>
    </row>
    <row r="4737" spans="1:9" s="8" customFormat="1" ht="13.2" customHeight="1">
      <c r="A4737" s="14" t="s">
        <v>8886</v>
      </c>
      <c r="B4737" s="2" t="s">
        <v>8887</v>
      </c>
      <c r="C4737" s="11">
        <v>8.9</v>
      </c>
      <c r="D4737" s="4">
        <v>80</v>
      </c>
      <c r="E4737" s="5" t="s">
        <v>8101</v>
      </c>
      <c r="F4737" s="6" t="s">
        <v>9</v>
      </c>
      <c r="G4737" s="7">
        <v>1</v>
      </c>
      <c r="H4737" s="9">
        <v>4012740889049</v>
      </c>
      <c r="I4737" s="45">
        <v>45369</v>
      </c>
    </row>
    <row r="4738" spans="1:9" s="8" customFormat="1" ht="13.2" customHeight="1">
      <c r="A4738" s="14" t="s">
        <v>9124</v>
      </c>
      <c r="B4738" s="2" t="s">
        <v>9125</v>
      </c>
      <c r="C4738" s="11">
        <v>11.46</v>
      </c>
      <c r="D4738" s="4">
        <v>80</v>
      </c>
      <c r="E4738" s="5" t="s">
        <v>8101</v>
      </c>
      <c r="F4738" s="6" t="s">
        <v>9</v>
      </c>
      <c r="G4738" s="7">
        <v>1</v>
      </c>
      <c r="H4738" s="9">
        <v>4012740903820</v>
      </c>
      <c r="I4738" s="45">
        <v>45369</v>
      </c>
    </row>
    <row r="4739" spans="1:9" s="8" customFormat="1" ht="13.2" customHeight="1">
      <c r="A4739" s="14" t="s">
        <v>9152</v>
      </c>
      <c r="B4739" s="2" t="s">
        <v>9153</v>
      </c>
      <c r="C4739" s="11">
        <v>13.46</v>
      </c>
      <c r="D4739" s="4">
        <v>80</v>
      </c>
      <c r="E4739" s="5" t="s">
        <v>8101</v>
      </c>
      <c r="F4739" s="6" t="s">
        <v>9</v>
      </c>
      <c r="G4739" s="7">
        <v>1</v>
      </c>
      <c r="H4739" s="9">
        <v>4012740903844</v>
      </c>
      <c r="I4739" s="45">
        <v>45369</v>
      </c>
    </row>
    <row r="4740" spans="1:9" s="8" customFormat="1" ht="13.2" customHeight="1">
      <c r="A4740" s="14" t="s">
        <v>9166</v>
      </c>
      <c r="B4740" s="2" t="s">
        <v>9167</v>
      </c>
      <c r="C4740" s="11">
        <v>15.44</v>
      </c>
      <c r="D4740" s="4">
        <v>80</v>
      </c>
      <c r="E4740" s="5" t="s">
        <v>8101</v>
      </c>
      <c r="F4740" s="6" t="s">
        <v>9</v>
      </c>
      <c r="G4740" s="7">
        <v>1</v>
      </c>
      <c r="H4740" s="9">
        <v>4012740903851</v>
      </c>
      <c r="I4740" s="45">
        <v>45369</v>
      </c>
    </row>
    <row r="4741" spans="1:9" s="8" customFormat="1" ht="13.2" customHeight="1">
      <c r="A4741" s="18" t="s">
        <v>11397</v>
      </c>
      <c r="B4741" s="2" t="s">
        <v>11789</v>
      </c>
      <c r="C4741" s="11">
        <v>4.42</v>
      </c>
      <c r="D4741" s="4">
        <v>80</v>
      </c>
      <c r="E4741" s="5" t="s">
        <v>8101</v>
      </c>
      <c r="F4741" s="6" t="s">
        <v>9</v>
      </c>
      <c r="G4741" s="7">
        <v>1</v>
      </c>
      <c r="H4741" s="9">
        <v>4012740013499</v>
      </c>
      <c r="I4741" s="45">
        <v>45369</v>
      </c>
    </row>
    <row r="4742" spans="1:9" s="8" customFormat="1" ht="13.2" customHeight="1">
      <c r="A4742" s="18" t="s">
        <v>11398</v>
      </c>
      <c r="B4742" s="2" t="s">
        <v>11790</v>
      </c>
      <c r="C4742" s="11">
        <v>13.44</v>
      </c>
      <c r="D4742" s="4">
        <v>80</v>
      </c>
      <c r="E4742" s="5" t="s">
        <v>8101</v>
      </c>
      <c r="F4742" s="6" t="s">
        <v>3456</v>
      </c>
      <c r="G4742" s="7">
        <v>1</v>
      </c>
      <c r="H4742" s="9">
        <v>4012740013505</v>
      </c>
      <c r="I4742" s="45">
        <v>45369</v>
      </c>
    </row>
    <row r="4743" spans="1:9" s="8" customFormat="1" ht="13.2" customHeight="1">
      <c r="A4743" s="18" t="s">
        <v>11399</v>
      </c>
      <c r="B4743" s="2" t="s">
        <v>11791</v>
      </c>
      <c r="C4743" s="11">
        <v>5.19</v>
      </c>
      <c r="D4743" s="4">
        <v>80</v>
      </c>
      <c r="E4743" s="5" t="s">
        <v>8101</v>
      </c>
      <c r="F4743" s="6" t="s">
        <v>9</v>
      </c>
      <c r="G4743" s="7">
        <v>1</v>
      </c>
      <c r="H4743" s="9">
        <v>4012740013512</v>
      </c>
      <c r="I4743" s="45">
        <v>45369</v>
      </c>
    </row>
    <row r="4744" spans="1:9" s="8" customFormat="1" ht="13.2" customHeight="1">
      <c r="A4744" s="18" t="s">
        <v>11400</v>
      </c>
      <c r="B4744" s="2" t="s">
        <v>11792</v>
      </c>
      <c r="C4744" s="11">
        <v>14.22</v>
      </c>
      <c r="D4744" s="4">
        <v>80</v>
      </c>
      <c r="E4744" s="5" t="s">
        <v>8101</v>
      </c>
      <c r="F4744" s="6" t="s">
        <v>3456</v>
      </c>
      <c r="G4744" s="7">
        <v>1</v>
      </c>
      <c r="H4744" s="9">
        <v>4012740013529</v>
      </c>
      <c r="I4744" s="45">
        <v>45369</v>
      </c>
    </row>
    <row r="4745" spans="1:9" s="8" customFormat="1" ht="13.2" customHeight="1">
      <c r="A4745" s="18" t="s">
        <v>11405</v>
      </c>
      <c r="B4745" s="2" t="s">
        <v>11797</v>
      </c>
      <c r="C4745" s="11">
        <v>5.5</v>
      </c>
      <c r="D4745" s="4">
        <v>80</v>
      </c>
      <c r="E4745" s="5" t="s">
        <v>8101</v>
      </c>
      <c r="F4745" s="6" t="s">
        <v>9</v>
      </c>
      <c r="G4745" s="7">
        <v>1</v>
      </c>
      <c r="H4745" s="9">
        <v>4012740013574</v>
      </c>
      <c r="I4745" s="45">
        <v>45369</v>
      </c>
    </row>
    <row r="4746" spans="1:9" s="8" customFormat="1" ht="13.2" customHeight="1">
      <c r="A4746" s="18" t="s">
        <v>11406</v>
      </c>
      <c r="B4746" s="2" t="s">
        <v>11798</v>
      </c>
      <c r="C4746" s="11">
        <v>5.8</v>
      </c>
      <c r="D4746" s="4">
        <v>80</v>
      </c>
      <c r="E4746" s="5" t="s">
        <v>8101</v>
      </c>
      <c r="F4746" s="6" t="s">
        <v>9</v>
      </c>
      <c r="G4746" s="7">
        <v>1</v>
      </c>
      <c r="H4746" s="9">
        <v>4012740013581</v>
      </c>
      <c r="I4746" s="45">
        <v>45369</v>
      </c>
    </row>
    <row r="4747" spans="1:9" s="8" customFormat="1" ht="13.2" customHeight="1">
      <c r="A4747" s="18" t="s">
        <v>11407</v>
      </c>
      <c r="B4747" s="2" t="s">
        <v>11799</v>
      </c>
      <c r="C4747" s="11">
        <v>6.67</v>
      </c>
      <c r="D4747" s="4">
        <v>80</v>
      </c>
      <c r="E4747" s="5" t="s">
        <v>8101</v>
      </c>
      <c r="F4747" s="6" t="s">
        <v>9</v>
      </c>
      <c r="G4747" s="7">
        <v>1</v>
      </c>
      <c r="H4747" s="9">
        <v>4012740013604</v>
      </c>
      <c r="I4747" s="45">
        <v>45369</v>
      </c>
    </row>
    <row r="4748" spans="1:9" s="8" customFormat="1" ht="13.2" customHeight="1">
      <c r="A4748" s="18" t="s">
        <v>11408</v>
      </c>
      <c r="B4748" s="2" t="s">
        <v>11800</v>
      </c>
      <c r="C4748" s="11">
        <v>7.39</v>
      </c>
      <c r="D4748" s="4">
        <v>80</v>
      </c>
      <c r="E4748" s="5" t="s">
        <v>8101</v>
      </c>
      <c r="F4748" s="6" t="s">
        <v>9</v>
      </c>
      <c r="G4748" s="7">
        <v>1</v>
      </c>
      <c r="H4748" s="9">
        <v>4012740013611</v>
      </c>
      <c r="I4748" s="45">
        <v>45369</v>
      </c>
    </row>
    <row r="4749" spans="1:9" s="8" customFormat="1" ht="13.2" customHeight="1">
      <c r="A4749" s="18" t="s">
        <v>11411</v>
      </c>
      <c r="B4749" s="2" t="s">
        <v>11803</v>
      </c>
      <c r="C4749" s="11">
        <v>8.9</v>
      </c>
      <c r="D4749" s="4">
        <v>80</v>
      </c>
      <c r="E4749" s="5" t="s">
        <v>8101</v>
      </c>
      <c r="F4749" s="6" t="s">
        <v>9</v>
      </c>
      <c r="G4749" s="7">
        <v>1</v>
      </c>
      <c r="H4749" s="9">
        <v>4012740013642</v>
      </c>
      <c r="I4749" s="45">
        <v>45369</v>
      </c>
    </row>
    <row r="4750" spans="1:9" s="8" customFormat="1" ht="13.2" customHeight="1">
      <c r="A4750" s="18" t="s">
        <v>11412</v>
      </c>
      <c r="B4750" s="2" t="s">
        <v>11804</v>
      </c>
      <c r="C4750" s="11">
        <v>9.6300000000000008</v>
      </c>
      <c r="D4750" s="4">
        <v>80</v>
      </c>
      <c r="E4750" s="5" t="s">
        <v>8101</v>
      </c>
      <c r="F4750" s="6" t="s">
        <v>9</v>
      </c>
      <c r="G4750" s="7">
        <v>1</v>
      </c>
      <c r="H4750" s="9">
        <v>4012740013659</v>
      </c>
      <c r="I4750" s="45">
        <v>45369</v>
      </c>
    </row>
    <row r="4751" spans="1:9" s="8" customFormat="1" ht="13.2" customHeight="1">
      <c r="A4751" s="14" t="s">
        <v>8592</v>
      </c>
      <c r="B4751" s="2" t="s">
        <v>8593</v>
      </c>
      <c r="C4751" s="11">
        <v>58.34</v>
      </c>
      <c r="D4751" s="4">
        <v>80</v>
      </c>
      <c r="E4751" s="5" t="s">
        <v>8101</v>
      </c>
      <c r="F4751" s="6" t="s">
        <v>9</v>
      </c>
      <c r="G4751" s="7">
        <v>1</v>
      </c>
      <c r="H4751" s="9">
        <v>4012002245293</v>
      </c>
      <c r="I4751" s="45">
        <v>45369</v>
      </c>
    </row>
    <row r="4752" spans="1:9" s="8" customFormat="1" ht="13.2" customHeight="1">
      <c r="A4752" s="14" t="s">
        <v>8594</v>
      </c>
      <c r="B4752" s="2" t="s">
        <v>8595</v>
      </c>
      <c r="C4752" s="11">
        <v>77.78</v>
      </c>
      <c r="D4752" s="4">
        <v>80</v>
      </c>
      <c r="E4752" s="5" t="s">
        <v>8101</v>
      </c>
      <c r="F4752" s="6" t="s">
        <v>9</v>
      </c>
      <c r="G4752" s="7">
        <v>1</v>
      </c>
      <c r="H4752" s="9">
        <v>4012002245309</v>
      </c>
      <c r="I4752" s="45">
        <v>45369</v>
      </c>
    </row>
    <row r="4753" spans="1:9" s="8" customFormat="1" ht="13.2" customHeight="1">
      <c r="A4753" s="18" t="s">
        <v>12641</v>
      </c>
      <c r="B4753" s="2" t="s">
        <v>9147</v>
      </c>
      <c r="C4753" s="11">
        <v>19.690000000000001</v>
      </c>
      <c r="D4753" s="4">
        <v>80</v>
      </c>
      <c r="E4753" s="5" t="s">
        <v>8101</v>
      </c>
      <c r="F4753" s="6" t="s">
        <v>9</v>
      </c>
      <c r="G4753" s="7">
        <v>1</v>
      </c>
      <c r="H4753" s="9">
        <v>4012740013598</v>
      </c>
      <c r="I4753" s="45">
        <v>45369</v>
      </c>
    </row>
    <row r="4754" spans="1:9" s="8" customFormat="1" ht="13.2" customHeight="1">
      <c r="A4754" s="18" t="s">
        <v>11401</v>
      </c>
      <c r="B4754" s="2" t="s">
        <v>11793</v>
      </c>
      <c r="C4754" s="11">
        <v>6.1</v>
      </c>
      <c r="D4754" s="4">
        <v>80</v>
      </c>
      <c r="E4754" s="5" t="s">
        <v>8101</v>
      </c>
      <c r="F4754" s="6" t="s">
        <v>9</v>
      </c>
      <c r="G4754" s="7">
        <v>1</v>
      </c>
      <c r="H4754" s="9">
        <v>4012740013536</v>
      </c>
      <c r="I4754" s="45">
        <v>45369</v>
      </c>
    </row>
    <row r="4755" spans="1:9" s="8" customFormat="1" ht="13.2" customHeight="1">
      <c r="A4755" s="18" t="s">
        <v>11402</v>
      </c>
      <c r="B4755" s="2" t="s">
        <v>11794</v>
      </c>
      <c r="C4755" s="11">
        <v>24.19</v>
      </c>
      <c r="D4755" s="4">
        <v>80</v>
      </c>
      <c r="E4755" s="5" t="s">
        <v>8101</v>
      </c>
      <c r="F4755" s="6" t="s">
        <v>3456</v>
      </c>
      <c r="G4755" s="7">
        <v>1</v>
      </c>
      <c r="H4755" s="9">
        <v>4012740013543</v>
      </c>
      <c r="I4755" s="45">
        <v>45369</v>
      </c>
    </row>
    <row r="4756" spans="1:9" s="8" customFormat="1" ht="13.2" customHeight="1">
      <c r="A4756" s="18" t="s">
        <v>11403</v>
      </c>
      <c r="B4756" s="2" t="s">
        <v>11795</v>
      </c>
      <c r="C4756" s="11">
        <v>6.72</v>
      </c>
      <c r="D4756" s="4">
        <v>80</v>
      </c>
      <c r="E4756" s="5" t="s">
        <v>8101</v>
      </c>
      <c r="F4756" s="6" t="s">
        <v>9</v>
      </c>
      <c r="G4756" s="7">
        <v>1</v>
      </c>
      <c r="H4756" s="9">
        <v>4012740013550</v>
      </c>
      <c r="I4756" s="45">
        <v>45369</v>
      </c>
    </row>
    <row r="4757" spans="1:9" s="8" customFormat="1" ht="13.2" customHeight="1">
      <c r="A4757" s="18" t="s">
        <v>11404</v>
      </c>
      <c r="B4757" s="2" t="s">
        <v>11796</v>
      </c>
      <c r="C4757" s="11">
        <v>24.56</v>
      </c>
      <c r="D4757" s="4">
        <v>80</v>
      </c>
      <c r="E4757" s="5" t="s">
        <v>8101</v>
      </c>
      <c r="F4757" s="6" t="s">
        <v>3456</v>
      </c>
      <c r="G4757" s="7">
        <v>1</v>
      </c>
      <c r="H4757" s="9">
        <v>4012740013567</v>
      </c>
      <c r="I4757" s="45">
        <v>45369</v>
      </c>
    </row>
    <row r="4758" spans="1:9" s="8" customFormat="1" ht="13.2" customHeight="1">
      <c r="A4758" s="18" t="s">
        <v>11409</v>
      </c>
      <c r="B4758" s="2" t="s">
        <v>11801</v>
      </c>
      <c r="C4758" s="11">
        <v>10.84</v>
      </c>
      <c r="D4758" s="4">
        <v>80</v>
      </c>
      <c r="E4758" s="5" t="s">
        <v>8101</v>
      </c>
      <c r="F4758" s="6" t="s">
        <v>9</v>
      </c>
      <c r="G4758" s="7">
        <v>1</v>
      </c>
      <c r="H4758" s="9">
        <v>4012740013628</v>
      </c>
      <c r="I4758" s="45">
        <v>45369</v>
      </c>
    </row>
    <row r="4759" spans="1:9" s="8" customFormat="1" ht="13.2" customHeight="1">
      <c r="A4759" s="18" t="s">
        <v>11410</v>
      </c>
      <c r="B4759" s="2" t="s">
        <v>11802</v>
      </c>
      <c r="C4759" s="11">
        <v>11.5</v>
      </c>
      <c r="D4759" s="4">
        <v>80</v>
      </c>
      <c r="E4759" s="5" t="s">
        <v>8101</v>
      </c>
      <c r="F4759" s="6" t="s">
        <v>9</v>
      </c>
      <c r="G4759" s="7">
        <v>1</v>
      </c>
      <c r="H4759" s="9">
        <v>4012740013635</v>
      </c>
      <c r="I4759" s="45">
        <v>45369</v>
      </c>
    </row>
    <row r="4760" spans="1:9" s="8" customFormat="1" ht="13.2" customHeight="1">
      <c r="A4760" s="18" t="s">
        <v>11413</v>
      </c>
      <c r="B4760" s="2" t="s">
        <v>11805</v>
      </c>
      <c r="C4760" s="11">
        <v>12.8</v>
      </c>
      <c r="D4760" s="4">
        <v>80</v>
      </c>
      <c r="E4760" s="5" t="s">
        <v>8101</v>
      </c>
      <c r="F4760" s="6" t="s">
        <v>9</v>
      </c>
      <c r="G4760" s="7">
        <v>1</v>
      </c>
      <c r="H4760" s="9">
        <v>4012740013666</v>
      </c>
      <c r="I4760" s="45">
        <v>45369</v>
      </c>
    </row>
    <row r="4761" spans="1:9" s="8" customFormat="1" ht="13.2" customHeight="1">
      <c r="A4761" s="18" t="s">
        <v>11414</v>
      </c>
      <c r="B4761" s="2" t="s">
        <v>11806</v>
      </c>
      <c r="C4761" s="11">
        <v>13.59</v>
      </c>
      <c r="D4761" s="4">
        <v>80</v>
      </c>
      <c r="E4761" s="5" t="s">
        <v>8101</v>
      </c>
      <c r="F4761" s="6" t="s">
        <v>9</v>
      </c>
      <c r="G4761" s="7">
        <v>1</v>
      </c>
      <c r="H4761" s="9">
        <v>4012740013673</v>
      </c>
      <c r="I4761" s="45">
        <v>45369</v>
      </c>
    </row>
    <row r="4762" spans="1:9" s="8" customFormat="1" ht="13.2" customHeight="1">
      <c r="A4762" s="14" t="s">
        <v>8960</v>
      </c>
      <c r="B4762" s="2" t="s">
        <v>8961</v>
      </c>
      <c r="C4762" s="11">
        <v>9.5</v>
      </c>
      <c r="D4762" s="4">
        <v>80</v>
      </c>
      <c r="E4762" s="5" t="s">
        <v>8101</v>
      </c>
      <c r="F4762" s="6" t="s">
        <v>8102</v>
      </c>
      <c r="G4762" s="7">
        <v>32</v>
      </c>
      <c r="H4762" s="9">
        <v>4012740856744</v>
      </c>
      <c r="I4762" s="45">
        <v>45369</v>
      </c>
    </row>
    <row r="4763" spans="1:9" s="8" customFormat="1" ht="13.2" customHeight="1">
      <c r="A4763" s="14" t="s">
        <v>8962</v>
      </c>
      <c r="B4763" s="2" t="s">
        <v>8963</v>
      </c>
      <c r="C4763" s="11">
        <v>13.02</v>
      </c>
      <c r="D4763" s="4">
        <v>80</v>
      </c>
      <c r="E4763" s="5" t="s">
        <v>8101</v>
      </c>
      <c r="F4763" s="6" t="s">
        <v>8102</v>
      </c>
      <c r="G4763" s="7">
        <v>24</v>
      </c>
      <c r="H4763" s="9">
        <v>4012740856751</v>
      </c>
      <c r="I4763" s="45">
        <v>45369</v>
      </c>
    </row>
    <row r="4764" spans="1:9" s="8" customFormat="1" ht="13.2" customHeight="1">
      <c r="A4764" s="14" t="s">
        <v>8964</v>
      </c>
      <c r="B4764" s="2" t="s">
        <v>8965</v>
      </c>
      <c r="C4764" s="11">
        <v>27.55</v>
      </c>
      <c r="D4764" s="4">
        <v>80</v>
      </c>
      <c r="E4764" s="5" t="s">
        <v>8101</v>
      </c>
      <c r="F4764" s="6" t="s">
        <v>8102</v>
      </c>
      <c r="G4764" s="7">
        <v>16</v>
      </c>
      <c r="H4764" s="9">
        <v>4012740856768</v>
      </c>
      <c r="I4764" s="45">
        <v>45369</v>
      </c>
    </row>
    <row r="4765" spans="1:9" s="8" customFormat="1" ht="13.2" customHeight="1">
      <c r="A4765" s="14" t="s">
        <v>9026</v>
      </c>
      <c r="B4765" s="2" t="s">
        <v>9027</v>
      </c>
      <c r="C4765" s="11">
        <v>10.25</v>
      </c>
      <c r="D4765" s="4">
        <v>80</v>
      </c>
      <c r="E4765" s="5" t="s">
        <v>8101</v>
      </c>
      <c r="F4765" s="6" t="s">
        <v>9</v>
      </c>
      <c r="G4765" s="7">
        <v>1</v>
      </c>
      <c r="H4765" s="9">
        <v>4012740856775</v>
      </c>
      <c r="I4765" s="45">
        <v>45369</v>
      </c>
    </row>
    <row r="4766" spans="1:9" s="8" customFormat="1" ht="13.2" customHeight="1">
      <c r="A4766" s="14" t="s">
        <v>9030</v>
      </c>
      <c r="B4766" s="2" t="s">
        <v>9031</v>
      </c>
      <c r="C4766" s="11">
        <v>10.25</v>
      </c>
      <c r="D4766" s="4">
        <v>80</v>
      </c>
      <c r="E4766" s="5" t="s">
        <v>8101</v>
      </c>
      <c r="F4766" s="6" t="s">
        <v>9</v>
      </c>
      <c r="G4766" s="7">
        <v>1</v>
      </c>
      <c r="H4766" s="9">
        <v>4012740856782</v>
      </c>
      <c r="I4766" s="45">
        <v>45369</v>
      </c>
    </row>
    <row r="4767" spans="1:9" s="8" customFormat="1" ht="13.2" customHeight="1">
      <c r="A4767" s="14" t="s">
        <v>9034</v>
      </c>
      <c r="B4767" s="2" t="s">
        <v>9035</v>
      </c>
      <c r="C4767" s="11">
        <v>10.25</v>
      </c>
      <c r="D4767" s="4">
        <v>80</v>
      </c>
      <c r="E4767" s="5" t="s">
        <v>8101</v>
      </c>
      <c r="F4767" s="6" t="s">
        <v>9</v>
      </c>
      <c r="G4767" s="7">
        <v>1</v>
      </c>
      <c r="H4767" s="9">
        <v>4012740856799</v>
      </c>
      <c r="I4767" s="45">
        <v>45369</v>
      </c>
    </row>
    <row r="4768" spans="1:9" s="8" customFormat="1" ht="13.2" customHeight="1">
      <c r="A4768" s="14" t="s">
        <v>9062</v>
      </c>
      <c r="B4768" s="2" t="s">
        <v>9063</v>
      </c>
      <c r="C4768" s="11">
        <v>5.4</v>
      </c>
      <c r="D4768" s="4">
        <v>80</v>
      </c>
      <c r="E4768" s="5" t="s">
        <v>8101</v>
      </c>
      <c r="F4768" s="6" t="s">
        <v>9</v>
      </c>
      <c r="G4768" s="7">
        <v>1</v>
      </c>
      <c r="H4768" s="9">
        <v>4012740856942</v>
      </c>
      <c r="I4768" s="45">
        <v>45369</v>
      </c>
    </row>
    <row r="4769" spans="1:9" s="8" customFormat="1" ht="13.2" customHeight="1">
      <c r="A4769" s="14" t="s">
        <v>9088</v>
      </c>
      <c r="B4769" s="2" t="s">
        <v>9089</v>
      </c>
      <c r="C4769" s="11">
        <v>17.43</v>
      </c>
      <c r="D4769" s="4">
        <v>80</v>
      </c>
      <c r="E4769" s="5" t="s">
        <v>8101</v>
      </c>
      <c r="F4769" s="6" t="s">
        <v>9</v>
      </c>
      <c r="G4769" s="7">
        <v>1</v>
      </c>
      <c r="H4769" s="9">
        <v>4012740856959</v>
      </c>
      <c r="I4769" s="45">
        <v>45369</v>
      </c>
    </row>
    <row r="4770" spans="1:9" s="8" customFormat="1" ht="13.2" customHeight="1">
      <c r="A4770" s="14" t="s">
        <v>9094</v>
      </c>
      <c r="B4770" s="2" t="s">
        <v>9095</v>
      </c>
      <c r="C4770" s="11">
        <v>17.43</v>
      </c>
      <c r="D4770" s="4">
        <v>80</v>
      </c>
      <c r="E4770" s="5" t="s">
        <v>8101</v>
      </c>
      <c r="F4770" s="6" t="s">
        <v>9</v>
      </c>
      <c r="G4770" s="7">
        <v>1</v>
      </c>
      <c r="H4770" s="9">
        <v>4012740856966</v>
      </c>
      <c r="I4770" s="45">
        <v>45369</v>
      </c>
    </row>
    <row r="4771" spans="1:9" s="8" customFormat="1" ht="13.2" customHeight="1">
      <c r="A4771" s="14" t="s">
        <v>9100</v>
      </c>
      <c r="B4771" s="2" t="s">
        <v>9101</v>
      </c>
      <c r="C4771" s="11">
        <v>17.43</v>
      </c>
      <c r="D4771" s="4">
        <v>80</v>
      </c>
      <c r="E4771" s="5" t="s">
        <v>8101</v>
      </c>
      <c r="F4771" s="6" t="s">
        <v>9</v>
      </c>
      <c r="G4771" s="7">
        <v>1</v>
      </c>
      <c r="H4771" s="9">
        <v>4012740856973</v>
      </c>
      <c r="I4771" s="45">
        <v>45369</v>
      </c>
    </row>
    <row r="4772" spans="1:9" s="8" customFormat="1" ht="13.2" customHeight="1">
      <c r="A4772" s="14" t="s">
        <v>9106</v>
      </c>
      <c r="B4772" s="2" t="s">
        <v>9107</v>
      </c>
      <c r="C4772" s="11">
        <v>6.45</v>
      </c>
      <c r="D4772" s="4">
        <v>80</v>
      </c>
      <c r="E4772" s="5" t="s">
        <v>8101</v>
      </c>
      <c r="F4772" s="6" t="s">
        <v>9</v>
      </c>
      <c r="G4772" s="7">
        <v>1</v>
      </c>
      <c r="H4772" s="9">
        <v>4012740856980</v>
      </c>
      <c r="I4772" s="45">
        <v>45369</v>
      </c>
    </row>
    <row r="4773" spans="1:9" s="8" customFormat="1" ht="13.2" customHeight="1">
      <c r="A4773" s="18" t="s">
        <v>11264</v>
      </c>
      <c r="B4773" s="2" t="s">
        <v>11656</v>
      </c>
      <c r="C4773" s="11">
        <v>9.73</v>
      </c>
      <c r="D4773" s="4">
        <v>80</v>
      </c>
      <c r="E4773" s="5" t="s">
        <v>8101</v>
      </c>
      <c r="F4773" s="6" t="s">
        <v>9</v>
      </c>
      <c r="G4773" s="7">
        <v>1</v>
      </c>
      <c r="H4773" s="9">
        <v>4012740021166</v>
      </c>
      <c r="I4773" s="45">
        <v>45369</v>
      </c>
    </row>
    <row r="4774" spans="1:9" s="8" customFormat="1" ht="13.2" customHeight="1">
      <c r="A4774" s="18" t="s">
        <v>11266</v>
      </c>
      <c r="B4774" s="2" t="s">
        <v>11658</v>
      </c>
      <c r="C4774" s="11">
        <v>9.73</v>
      </c>
      <c r="D4774" s="4">
        <v>80</v>
      </c>
      <c r="E4774" s="5" t="s">
        <v>8101</v>
      </c>
      <c r="F4774" s="6" t="s">
        <v>9</v>
      </c>
      <c r="G4774" s="7">
        <v>1</v>
      </c>
      <c r="H4774" s="9">
        <v>4012740021203</v>
      </c>
      <c r="I4774" s="45">
        <v>45369</v>
      </c>
    </row>
    <row r="4775" spans="1:9" s="8" customFormat="1" ht="13.2" customHeight="1">
      <c r="A4775" s="18" t="s">
        <v>11268</v>
      </c>
      <c r="B4775" s="2" t="s">
        <v>11660</v>
      </c>
      <c r="C4775" s="11">
        <v>9.73</v>
      </c>
      <c r="D4775" s="4">
        <v>80</v>
      </c>
      <c r="E4775" s="5" t="s">
        <v>8101</v>
      </c>
      <c r="F4775" s="6" t="s">
        <v>9</v>
      </c>
      <c r="G4775" s="7">
        <v>1</v>
      </c>
      <c r="H4775" s="9">
        <v>4012740023290</v>
      </c>
      <c r="I4775" s="45">
        <v>45369</v>
      </c>
    </row>
    <row r="4776" spans="1:9" s="8" customFormat="1" ht="13.2" customHeight="1">
      <c r="A4776" s="18" t="s">
        <v>11270</v>
      </c>
      <c r="B4776" s="2" t="s">
        <v>11662</v>
      </c>
      <c r="C4776" s="11">
        <v>4.96</v>
      </c>
      <c r="D4776" s="4">
        <v>80</v>
      </c>
      <c r="E4776" s="5" t="s">
        <v>8101</v>
      </c>
      <c r="F4776" s="6" t="s">
        <v>9</v>
      </c>
      <c r="G4776" s="7">
        <v>1</v>
      </c>
      <c r="H4776" s="9">
        <v>4012740021272</v>
      </c>
      <c r="I4776" s="45">
        <v>45369</v>
      </c>
    </row>
    <row r="4777" spans="1:9" s="8" customFormat="1" ht="13.2" customHeight="1">
      <c r="A4777" s="18" t="s">
        <v>11344</v>
      </c>
      <c r="B4777" s="2" t="s">
        <v>11736</v>
      </c>
      <c r="C4777" s="11">
        <v>10.25</v>
      </c>
      <c r="D4777" s="4">
        <v>80</v>
      </c>
      <c r="E4777" s="5" t="s">
        <v>8101</v>
      </c>
      <c r="F4777" s="6" t="s">
        <v>9</v>
      </c>
      <c r="G4777" s="7">
        <v>1</v>
      </c>
      <c r="H4777" s="9">
        <v>4012740022477</v>
      </c>
      <c r="I4777" s="45">
        <v>45369</v>
      </c>
    </row>
    <row r="4778" spans="1:9" s="8" customFormat="1" ht="13.2" customHeight="1">
      <c r="A4778" s="18" t="s">
        <v>11346</v>
      </c>
      <c r="B4778" s="2" t="s">
        <v>11738</v>
      </c>
      <c r="C4778" s="11">
        <v>10.25</v>
      </c>
      <c r="D4778" s="4">
        <v>80</v>
      </c>
      <c r="E4778" s="5" t="s">
        <v>8101</v>
      </c>
      <c r="F4778" s="6" t="s">
        <v>9</v>
      </c>
      <c r="G4778" s="7">
        <v>1</v>
      </c>
      <c r="H4778" s="9">
        <v>4012740022514</v>
      </c>
      <c r="I4778" s="45">
        <v>45369</v>
      </c>
    </row>
    <row r="4779" spans="1:9" s="8" customFormat="1" ht="13.2" customHeight="1">
      <c r="A4779" s="18" t="s">
        <v>11348</v>
      </c>
      <c r="B4779" s="2" t="s">
        <v>11740</v>
      </c>
      <c r="C4779" s="11">
        <v>10.25</v>
      </c>
      <c r="D4779" s="4">
        <v>80</v>
      </c>
      <c r="E4779" s="5" t="s">
        <v>8101</v>
      </c>
      <c r="F4779" s="6" t="s">
        <v>9</v>
      </c>
      <c r="G4779" s="7">
        <v>1</v>
      </c>
      <c r="H4779" s="9">
        <v>4012740022552</v>
      </c>
      <c r="I4779" s="45">
        <v>45369</v>
      </c>
    </row>
    <row r="4780" spans="1:9" s="8" customFormat="1" ht="13.2" customHeight="1">
      <c r="A4780" s="18" t="s">
        <v>11364</v>
      </c>
      <c r="B4780" s="2" t="s">
        <v>11756</v>
      </c>
      <c r="C4780" s="11">
        <v>5.4</v>
      </c>
      <c r="D4780" s="4">
        <v>80</v>
      </c>
      <c r="E4780" s="5" t="s">
        <v>8101</v>
      </c>
      <c r="F4780" s="6" t="s">
        <v>9</v>
      </c>
      <c r="G4780" s="7">
        <v>1</v>
      </c>
      <c r="H4780" s="9">
        <v>4012740022774</v>
      </c>
      <c r="I4780" s="45">
        <v>45369</v>
      </c>
    </row>
    <row r="4781" spans="1:9" s="8" customFormat="1" ht="13.2" customHeight="1">
      <c r="A4781" s="18" t="s">
        <v>11379</v>
      </c>
      <c r="B4781" s="2" t="s">
        <v>11771</v>
      </c>
      <c r="C4781" s="11">
        <v>17.43</v>
      </c>
      <c r="D4781" s="4">
        <v>80</v>
      </c>
      <c r="E4781" s="5" t="s">
        <v>8101</v>
      </c>
      <c r="F4781" s="6" t="s">
        <v>9</v>
      </c>
      <c r="G4781" s="7">
        <v>1</v>
      </c>
      <c r="H4781" s="9">
        <v>4012740022880</v>
      </c>
      <c r="I4781" s="45">
        <v>45369</v>
      </c>
    </row>
    <row r="4782" spans="1:9" s="8" customFormat="1" ht="13.2" customHeight="1">
      <c r="A4782" s="18" t="s">
        <v>11382</v>
      </c>
      <c r="B4782" s="2" t="s">
        <v>11774</v>
      </c>
      <c r="C4782" s="11">
        <v>17.43</v>
      </c>
      <c r="D4782" s="4">
        <v>80</v>
      </c>
      <c r="E4782" s="5" t="s">
        <v>8101</v>
      </c>
      <c r="F4782" s="6" t="s">
        <v>9</v>
      </c>
      <c r="G4782" s="7">
        <v>1</v>
      </c>
      <c r="H4782" s="9">
        <v>4012740022910</v>
      </c>
      <c r="I4782" s="45">
        <v>45369</v>
      </c>
    </row>
    <row r="4783" spans="1:9" s="8" customFormat="1" ht="13.2" customHeight="1">
      <c r="A4783" s="18" t="s">
        <v>11385</v>
      </c>
      <c r="B4783" s="2" t="s">
        <v>11777</v>
      </c>
      <c r="C4783" s="11">
        <v>17.43</v>
      </c>
      <c r="D4783" s="4">
        <v>80</v>
      </c>
      <c r="E4783" s="5" t="s">
        <v>8101</v>
      </c>
      <c r="F4783" s="6" t="s">
        <v>9</v>
      </c>
      <c r="G4783" s="7">
        <v>1</v>
      </c>
      <c r="H4783" s="9">
        <v>4012740022941</v>
      </c>
      <c r="I4783" s="45">
        <v>45369</v>
      </c>
    </row>
    <row r="4784" spans="1:9" s="8" customFormat="1" ht="13.2" customHeight="1">
      <c r="A4784" s="18" t="s">
        <v>11388</v>
      </c>
      <c r="B4784" s="2" t="s">
        <v>11780</v>
      </c>
      <c r="C4784" s="11">
        <v>6.45</v>
      </c>
      <c r="D4784" s="4">
        <v>80</v>
      </c>
      <c r="E4784" s="5" t="s">
        <v>8101</v>
      </c>
      <c r="F4784" s="6" t="s">
        <v>9</v>
      </c>
      <c r="G4784" s="7">
        <v>1</v>
      </c>
      <c r="H4784" s="9">
        <v>4012740022972</v>
      </c>
      <c r="I4784" s="45">
        <v>45369</v>
      </c>
    </row>
    <row r="4785" spans="1:9" s="8" customFormat="1" ht="13.2" customHeight="1">
      <c r="A4785" s="14" t="s">
        <v>10483</v>
      </c>
      <c r="B4785" s="2" t="s">
        <v>10484</v>
      </c>
      <c r="C4785" s="11">
        <v>5.52</v>
      </c>
      <c r="D4785" s="4">
        <v>80</v>
      </c>
      <c r="E4785" s="5" t="s">
        <v>8101</v>
      </c>
      <c r="F4785" s="6" t="s">
        <v>8102</v>
      </c>
      <c r="G4785" s="7">
        <v>50</v>
      </c>
      <c r="H4785" s="9">
        <v>4012740874045</v>
      </c>
      <c r="I4785" s="45">
        <v>45369</v>
      </c>
    </row>
    <row r="4786" spans="1:9" s="8" customFormat="1" ht="13.2" customHeight="1">
      <c r="A4786" s="14" t="s">
        <v>10485</v>
      </c>
      <c r="B4786" s="2" t="s">
        <v>10486</v>
      </c>
      <c r="C4786" s="11">
        <v>10.62</v>
      </c>
      <c r="D4786" s="4">
        <v>80</v>
      </c>
      <c r="E4786" s="5" t="s">
        <v>8101</v>
      </c>
      <c r="F4786" s="6" t="s">
        <v>8102</v>
      </c>
      <c r="G4786" s="7">
        <v>50</v>
      </c>
      <c r="H4786" s="9">
        <v>4012740858335</v>
      </c>
      <c r="I4786" s="45">
        <v>45369</v>
      </c>
    </row>
    <row r="4787" spans="1:9" s="8" customFormat="1" ht="13.2" customHeight="1">
      <c r="A4787" s="18" t="s">
        <v>11415</v>
      </c>
      <c r="B4787" s="2" t="s">
        <v>11807</v>
      </c>
      <c r="C4787" s="11">
        <v>6.68</v>
      </c>
      <c r="D4787" s="4">
        <v>80</v>
      </c>
      <c r="E4787" s="5" t="s">
        <v>8101</v>
      </c>
      <c r="F4787" s="6" t="s">
        <v>8102</v>
      </c>
      <c r="G4787" s="7">
        <v>36</v>
      </c>
      <c r="H4787" s="9">
        <v>4012740013680</v>
      </c>
      <c r="I4787" s="45">
        <v>45369</v>
      </c>
    </row>
    <row r="4788" spans="1:9" s="8" customFormat="1" ht="13.2" customHeight="1">
      <c r="A4788" s="18" t="s">
        <v>11416</v>
      </c>
      <c r="B4788" s="2" t="s">
        <v>11808</v>
      </c>
      <c r="C4788" s="11">
        <v>16.13</v>
      </c>
      <c r="D4788" s="4">
        <v>80</v>
      </c>
      <c r="E4788" s="5" t="s">
        <v>8101</v>
      </c>
      <c r="F4788" s="6" t="s">
        <v>8102</v>
      </c>
      <c r="G4788" s="7">
        <v>32</v>
      </c>
      <c r="H4788" s="9">
        <v>4012740013697</v>
      </c>
      <c r="I4788" s="45">
        <v>45369</v>
      </c>
    </row>
    <row r="4789" spans="1:9" s="8" customFormat="1" ht="13.2" customHeight="1">
      <c r="A4789" s="18" t="s">
        <v>11417</v>
      </c>
      <c r="B4789" s="2" t="s">
        <v>11809</v>
      </c>
      <c r="C4789" s="11">
        <v>22.85</v>
      </c>
      <c r="D4789" s="4">
        <v>80</v>
      </c>
      <c r="E4789" s="5" t="s">
        <v>8101</v>
      </c>
      <c r="F4789" s="6" t="s">
        <v>8102</v>
      </c>
      <c r="G4789" s="7">
        <v>24</v>
      </c>
      <c r="H4789" s="9">
        <v>4012740008198</v>
      </c>
      <c r="I4789" s="45">
        <v>45369</v>
      </c>
    </row>
    <row r="4790" spans="1:9" s="8" customFormat="1" ht="13.2" customHeight="1">
      <c r="A4790" s="18" t="s">
        <v>11418</v>
      </c>
      <c r="B4790" s="2" t="s">
        <v>11810</v>
      </c>
      <c r="C4790" s="11">
        <v>42.32</v>
      </c>
      <c r="D4790" s="4">
        <v>80</v>
      </c>
      <c r="E4790" s="5" t="s">
        <v>8101</v>
      </c>
      <c r="F4790" s="6" t="s">
        <v>8102</v>
      </c>
      <c r="G4790" s="7">
        <v>16</v>
      </c>
      <c r="H4790" s="9">
        <v>4012740013703</v>
      </c>
      <c r="I4790" s="45">
        <v>45369</v>
      </c>
    </row>
    <row r="4791" spans="1:9" s="8" customFormat="1" ht="13.2" customHeight="1">
      <c r="A4791" s="18" t="s">
        <v>11419</v>
      </c>
      <c r="B4791" s="2" t="s">
        <v>11811</v>
      </c>
      <c r="C4791" s="11">
        <v>48.83</v>
      </c>
      <c r="D4791" s="4">
        <v>80</v>
      </c>
      <c r="E4791" s="5" t="s">
        <v>8101</v>
      </c>
      <c r="F4791" s="6" t="s">
        <v>8102</v>
      </c>
      <c r="G4791" s="7">
        <v>16</v>
      </c>
      <c r="H4791" s="9">
        <v>4012740008204</v>
      </c>
      <c r="I4791" s="45">
        <v>45369</v>
      </c>
    </row>
    <row r="4792" spans="1:9" s="8" customFormat="1" ht="13.2" customHeight="1">
      <c r="A4792" s="18" t="s">
        <v>11420</v>
      </c>
      <c r="B4792" s="2" t="s">
        <v>11812</v>
      </c>
      <c r="C4792" s="11">
        <v>63.92</v>
      </c>
      <c r="D4792" s="4">
        <v>80</v>
      </c>
      <c r="E4792" s="5" t="s">
        <v>8101</v>
      </c>
      <c r="F4792" s="6" t="s">
        <v>8102</v>
      </c>
      <c r="G4792" s="7">
        <v>8</v>
      </c>
      <c r="H4792" s="9">
        <v>4012740013710</v>
      </c>
      <c r="I4792" s="45">
        <v>45369</v>
      </c>
    </row>
    <row r="4793" spans="1:9" s="8" customFormat="1" ht="13.2" customHeight="1">
      <c r="A4793" s="18" t="s">
        <v>11255</v>
      </c>
      <c r="B4793" s="2" t="s">
        <v>11647</v>
      </c>
      <c r="C4793" s="11">
        <v>1.99</v>
      </c>
      <c r="D4793" s="4">
        <v>80</v>
      </c>
      <c r="E4793" s="5" t="s">
        <v>8101</v>
      </c>
      <c r="F4793" s="6" t="s">
        <v>9</v>
      </c>
      <c r="G4793" s="7">
        <v>5</v>
      </c>
      <c r="H4793" s="9">
        <v>4012740011709</v>
      </c>
      <c r="I4793" s="45">
        <v>45369</v>
      </c>
    </row>
    <row r="4794" spans="1:9" s="8" customFormat="1" ht="13.2" customHeight="1">
      <c r="A4794" s="14" t="s">
        <v>8339</v>
      </c>
      <c r="B4794" s="2" t="s">
        <v>8340</v>
      </c>
      <c r="C4794" s="11">
        <v>8.9700000000000006</v>
      </c>
      <c r="D4794" s="4">
        <v>80</v>
      </c>
      <c r="E4794" s="5" t="s">
        <v>8101</v>
      </c>
      <c r="F4794" s="6" t="s">
        <v>8102</v>
      </c>
      <c r="G4794" s="7">
        <v>24</v>
      </c>
      <c r="H4794" s="9">
        <v>4012740855983</v>
      </c>
      <c r="I4794" s="45">
        <v>45369</v>
      </c>
    </row>
    <row r="4795" spans="1:9" s="8" customFormat="1" ht="13.2" customHeight="1">
      <c r="A4795" s="14" t="s">
        <v>8343</v>
      </c>
      <c r="B4795" s="2" t="s">
        <v>8344</v>
      </c>
      <c r="C4795" s="11">
        <v>22.44</v>
      </c>
      <c r="D4795" s="4">
        <v>80</v>
      </c>
      <c r="E4795" s="5" t="s">
        <v>8101</v>
      </c>
      <c r="F4795" s="6" t="s">
        <v>8102</v>
      </c>
      <c r="G4795" s="7">
        <v>8</v>
      </c>
      <c r="H4795" s="9">
        <v>4012740855990</v>
      </c>
      <c r="I4795" s="45">
        <v>45369</v>
      </c>
    </row>
    <row r="4796" spans="1:9" s="8" customFormat="1" ht="13.2" customHeight="1">
      <c r="A4796" s="14" t="s">
        <v>8347</v>
      </c>
      <c r="B4796" s="2" t="s">
        <v>8348</v>
      </c>
      <c r="C4796" s="11">
        <v>35.44</v>
      </c>
      <c r="D4796" s="4">
        <v>80</v>
      </c>
      <c r="E4796" s="5" t="s">
        <v>8101</v>
      </c>
      <c r="F4796" s="6" t="s">
        <v>9</v>
      </c>
      <c r="G4796" s="7">
        <v>1</v>
      </c>
      <c r="H4796" s="9">
        <v>4012740856072</v>
      </c>
      <c r="I4796" s="45">
        <v>45369</v>
      </c>
    </row>
    <row r="4797" spans="1:9" s="8" customFormat="1" ht="13.2" customHeight="1">
      <c r="A4797" s="14" t="s">
        <v>8369</v>
      </c>
      <c r="B4797" s="2" t="s">
        <v>8370</v>
      </c>
      <c r="C4797" s="11">
        <v>27.67</v>
      </c>
      <c r="D4797" s="4">
        <v>80</v>
      </c>
      <c r="E4797" s="5" t="s">
        <v>8101</v>
      </c>
      <c r="F4797" s="6" t="s">
        <v>8102</v>
      </c>
      <c r="G4797" s="7">
        <v>8</v>
      </c>
      <c r="H4797" s="9">
        <v>4012740856164</v>
      </c>
      <c r="I4797" s="45">
        <v>45369</v>
      </c>
    </row>
    <row r="4798" spans="1:9" s="8" customFormat="1" ht="13.2" customHeight="1">
      <c r="A4798" s="14" t="s">
        <v>8373</v>
      </c>
      <c r="B4798" s="2" t="s">
        <v>8374</v>
      </c>
      <c r="C4798" s="11">
        <v>48.46</v>
      </c>
      <c r="D4798" s="4">
        <v>80</v>
      </c>
      <c r="E4798" s="5" t="s">
        <v>8101</v>
      </c>
      <c r="F4798" s="6" t="s">
        <v>9</v>
      </c>
      <c r="G4798" s="7">
        <v>1</v>
      </c>
      <c r="H4798" s="9">
        <v>4012740856171</v>
      </c>
      <c r="I4798" s="45">
        <v>45369</v>
      </c>
    </row>
    <row r="4799" spans="1:9" s="8" customFormat="1" ht="13.2" customHeight="1">
      <c r="A4799" s="18" t="s">
        <v>11139</v>
      </c>
      <c r="B4799" s="2" t="s">
        <v>11537</v>
      </c>
      <c r="C4799" s="11">
        <v>5.98</v>
      </c>
      <c r="D4799" s="4">
        <v>80</v>
      </c>
      <c r="E4799" s="5" t="s">
        <v>8101</v>
      </c>
      <c r="F4799" s="6" t="s">
        <v>8102</v>
      </c>
      <c r="G4799" s="7">
        <v>24</v>
      </c>
      <c r="H4799" s="9">
        <v>4012740014571</v>
      </c>
      <c r="I4799" s="45">
        <v>45369</v>
      </c>
    </row>
    <row r="4800" spans="1:9" s="8" customFormat="1" ht="13.2" customHeight="1">
      <c r="A4800" s="18" t="s">
        <v>11140</v>
      </c>
      <c r="B4800" s="2" t="s">
        <v>11538</v>
      </c>
      <c r="C4800" s="11">
        <v>14.21</v>
      </c>
      <c r="D4800" s="4">
        <v>80</v>
      </c>
      <c r="E4800" s="5" t="s">
        <v>8101</v>
      </c>
      <c r="F4800" s="6" t="s">
        <v>8102</v>
      </c>
      <c r="G4800" s="7">
        <v>8</v>
      </c>
      <c r="H4800" s="9">
        <v>4012740014595</v>
      </c>
      <c r="I4800" s="45">
        <v>45369</v>
      </c>
    </row>
    <row r="4801" spans="1:9" s="8" customFormat="1" ht="13.2" customHeight="1">
      <c r="A4801" s="18" t="s">
        <v>11141</v>
      </c>
      <c r="B4801" s="2" t="s">
        <v>11539</v>
      </c>
      <c r="C4801" s="11">
        <v>23.48</v>
      </c>
      <c r="D4801" s="4">
        <v>80</v>
      </c>
      <c r="E4801" s="5" t="s">
        <v>8101</v>
      </c>
      <c r="F4801" s="6" t="s">
        <v>9</v>
      </c>
      <c r="G4801" s="7">
        <v>1</v>
      </c>
      <c r="H4801" s="9">
        <v>4012740014618</v>
      </c>
      <c r="I4801" s="45">
        <v>45369</v>
      </c>
    </row>
    <row r="4802" spans="1:9" s="8" customFormat="1" ht="13.2" customHeight="1">
      <c r="A4802" s="18" t="s">
        <v>11145</v>
      </c>
      <c r="B4802" s="2" t="s">
        <v>11543</v>
      </c>
      <c r="C4802" s="11">
        <v>18.329999999999998</v>
      </c>
      <c r="D4802" s="4">
        <v>80</v>
      </c>
      <c r="E4802" s="5" t="s">
        <v>8101</v>
      </c>
      <c r="F4802" s="6" t="s">
        <v>8102</v>
      </c>
      <c r="G4802" s="7">
        <v>8</v>
      </c>
      <c r="H4802" s="9">
        <v>4012740014670</v>
      </c>
      <c r="I4802" s="45">
        <v>45369</v>
      </c>
    </row>
    <row r="4803" spans="1:9" s="8" customFormat="1" ht="13.2" customHeight="1">
      <c r="A4803" s="18" t="s">
        <v>11146</v>
      </c>
      <c r="B4803" s="2" t="s">
        <v>11544</v>
      </c>
      <c r="C4803" s="11">
        <v>29.56</v>
      </c>
      <c r="D4803" s="4">
        <v>80</v>
      </c>
      <c r="E4803" s="5" t="s">
        <v>8101</v>
      </c>
      <c r="F4803" s="6" t="s">
        <v>9</v>
      </c>
      <c r="G4803" s="7">
        <v>1</v>
      </c>
      <c r="H4803" s="9">
        <v>4012740014694</v>
      </c>
      <c r="I4803" s="45">
        <v>45369</v>
      </c>
    </row>
    <row r="4804" spans="1:9" s="8" customFormat="1" ht="13.2" customHeight="1">
      <c r="A4804" s="18" t="s">
        <v>11150</v>
      </c>
      <c r="B4804" s="2" t="s">
        <v>11548</v>
      </c>
      <c r="C4804" s="11">
        <v>26.64</v>
      </c>
      <c r="D4804" s="4">
        <v>80</v>
      </c>
      <c r="E4804" s="5" t="s">
        <v>8101</v>
      </c>
      <c r="F4804" s="6" t="s">
        <v>8102</v>
      </c>
      <c r="G4804" s="7">
        <v>8</v>
      </c>
      <c r="H4804" s="9">
        <v>4012740014755</v>
      </c>
      <c r="I4804" s="45">
        <v>45369</v>
      </c>
    </row>
    <row r="4805" spans="1:9" s="8" customFormat="1" ht="13.2" customHeight="1">
      <c r="A4805" s="18" t="s">
        <v>11151</v>
      </c>
      <c r="B4805" s="2" t="s">
        <v>11549</v>
      </c>
      <c r="C4805" s="11">
        <v>40.46</v>
      </c>
      <c r="D4805" s="4">
        <v>80</v>
      </c>
      <c r="E4805" s="5" t="s">
        <v>8101</v>
      </c>
      <c r="F4805" s="6" t="s">
        <v>9</v>
      </c>
      <c r="G4805" s="7">
        <v>1</v>
      </c>
      <c r="H4805" s="9">
        <v>4012740014779</v>
      </c>
      <c r="I4805" s="45">
        <v>45369</v>
      </c>
    </row>
    <row r="4806" spans="1:9" s="8" customFormat="1" ht="13.2" customHeight="1">
      <c r="A4806" s="18" t="s">
        <v>11155</v>
      </c>
      <c r="B4806" s="2" t="s">
        <v>11553</v>
      </c>
      <c r="C4806" s="11">
        <v>45.97</v>
      </c>
      <c r="D4806" s="4">
        <v>80</v>
      </c>
      <c r="E4806" s="5" t="s">
        <v>8101</v>
      </c>
      <c r="F4806" s="6" t="s">
        <v>9</v>
      </c>
      <c r="G4806" s="7">
        <v>1</v>
      </c>
      <c r="H4806" s="9">
        <v>4012740014830</v>
      </c>
      <c r="I4806" s="45">
        <v>45369</v>
      </c>
    </row>
    <row r="4807" spans="1:9" s="8" customFormat="1" ht="13.2" customHeight="1">
      <c r="A4807" s="18" t="s">
        <v>11159</v>
      </c>
      <c r="B4807" s="2" t="s">
        <v>11557</v>
      </c>
      <c r="C4807" s="11">
        <v>30.12</v>
      </c>
      <c r="D4807" s="4">
        <v>80</v>
      </c>
      <c r="E4807" s="5" t="s">
        <v>8101</v>
      </c>
      <c r="F4807" s="6" t="s">
        <v>8102</v>
      </c>
      <c r="G4807" s="7">
        <v>8</v>
      </c>
      <c r="H4807" s="9">
        <v>4012740014885</v>
      </c>
      <c r="I4807" s="45">
        <v>45369</v>
      </c>
    </row>
    <row r="4808" spans="1:9" s="8" customFormat="1" ht="13.2" customHeight="1">
      <c r="A4808" s="14" t="s">
        <v>8418</v>
      </c>
      <c r="B4808" s="2" t="s">
        <v>8419</v>
      </c>
      <c r="C4808" s="11">
        <v>4.57</v>
      </c>
      <c r="D4808" s="4">
        <v>80</v>
      </c>
      <c r="E4808" s="5" t="s">
        <v>8101</v>
      </c>
      <c r="F4808" s="6" t="s">
        <v>3456</v>
      </c>
      <c r="G4808" s="7">
        <v>1</v>
      </c>
      <c r="H4808" s="9">
        <v>4012740213523</v>
      </c>
      <c r="I4808" s="45">
        <v>45369</v>
      </c>
    </row>
    <row r="4809" spans="1:9" s="8" customFormat="1" ht="13.2" customHeight="1">
      <c r="A4809" s="14" t="s">
        <v>8353</v>
      </c>
      <c r="B4809" s="2" t="s">
        <v>8354</v>
      </c>
      <c r="C4809" s="11">
        <v>35.44</v>
      </c>
      <c r="D4809" s="4">
        <v>80</v>
      </c>
      <c r="E4809" s="5" t="s">
        <v>8101</v>
      </c>
      <c r="F4809" s="6" t="s">
        <v>9</v>
      </c>
      <c r="G4809" s="7">
        <v>1</v>
      </c>
      <c r="H4809" s="9">
        <v>4012740856089</v>
      </c>
      <c r="I4809" s="45">
        <v>45369</v>
      </c>
    </row>
    <row r="4810" spans="1:9" s="8" customFormat="1" ht="13.2" customHeight="1">
      <c r="A4810" s="14" t="s">
        <v>8359</v>
      </c>
      <c r="B4810" s="2" t="s">
        <v>8360</v>
      </c>
      <c r="C4810" s="11">
        <v>35.44</v>
      </c>
      <c r="D4810" s="4">
        <v>80</v>
      </c>
      <c r="E4810" s="5" t="s">
        <v>8101</v>
      </c>
      <c r="F4810" s="6" t="s">
        <v>9</v>
      </c>
      <c r="G4810" s="7">
        <v>1</v>
      </c>
      <c r="H4810" s="9">
        <v>4012740856096</v>
      </c>
      <c r="I4810" s="45">
        <v>45369</v>
      </c>
    </row>
    <row r="4811" spans="1:9" s="8" customFormat="1" ht="13.2" customHeight="1">
      <c r="A4811" s="14" t="s">
        <v>8365</v>
      </c>
      <c r="B4811" s="2" t="s">
        <v>8366</v>
      </c>
      <c r="C4811" s="11">
        <v>11.66</v>
      </c>
      <c r="D4811" s="4">
        <v>80</v>
      </c>
      <c r="E4811" s="5" t="s">
        <v>8101</v>
      </c>
      <c r="F4811" s="6" t="s">
        <v>9</v>
      </c>
      <c r="G4811" s="7">
        <v>1</v>
      </c>
      <c r="H4811" s="9">
        <v>4012740856119</v>
      </c>
      <c r="I4811" s="45">
        <v>45369</v>
      </c>
    </row>
    <row r="4812" spans="1:9" s="8" customFormat="1" ht="13.2" customHeight="1">
      <c r="A4812" s="14" t="s">
        <v>8379</v>
      </c>
      <c r="B4812" s="2" t="s">
        <v>8380</v>
      </c>
      <c r="C4812" s="11">
        <v>48.46</v>
      </c>
      <c r="D4812" s="4">
        <v>80</v>
      </c>
      <c r="E4812" s="5" t="s">
        <v>8101</v>
      </c>
      <c r="F4812" s="6" t="s">
        <v>9</v>
      </c>
      <c r="G4812" s="7">
        <v>1</v>
      </c>
      <c r="H4812" s="9">
        <v>4012740856188</v>
      </c>
      <c r="I4812" s="45">
        <v>45369</v>
      </c>
    </row>
    <row r="4813" spans="1:9" s="8" customFormat="1" ht="13.2" customHeight="1">
      <c r="A4813" s="14" t="s">
        <v>8385</v>
      </c>
      <c r="B4813" s="2" t="s">
        <v>8386</v>
      </c>
      <c r="C4813" s="11">
        <v>48.46</v>
      </c>
      <c r="D4813" s="4">
        <v>80</v>
      </c>
      <c r="E4813" s="5" t="s">
        <v>8101</v>
      </c>
      <c r="F4813" s="6" t="s">
        <v>9</v>
      </c>
      <c r="G4813" s="7">
        <v>1</v>
      </c>
      <c r="H4813" s="9">
        <v>4012740856195</v>
      </c>
      <c r="I4813" s="45">
        <v>45369</v>
      </c>
    </row>
    <row r="4814" spans="1:9" s="8" customFormat="1" ht="13.2" customHeight="1">
      <c r="A4814" s="14" t="s">
        <v>8391</v>
      </c>
      <c r="B4814" s="2" t="s">
        <v>8392</v>
      </c>
      <c r="C4814" s="11">
        <v>18.850000000000001</v>
      </c>
      <c r="D4814" s="4">
        <v>80</v>
      </c>
      <c r="E4814" s="5" t="s">
        <v>8101</v>
      </c>
      <c r="F4814" s="6" t="s">
        <v>9</v>
      </c>
      <c r="G4814" s="7">
        <v>1</v>
      </c>
      <c r="H4814" s="9">
        <v>4012740856201</v>
      </c>
      <c r="I4814" s="45">
        <v>45369</v>
      </c>
    </row>
    <row r="4815" spans="1:9" s="8" customFormat="1" ht="13.2" customHeight="1">
      <c r="A4815" s="18" t="s">
        <v>11142</v>
      </c>
      <c r="B4815" s="2" t="s">
        <v>11540</v>
      </c>
      <c r="C4815" s="11">
        <v>23.48</v>
      </c>
      <c r="D4815" s="4">
        <v>80</v>
      </c>
      <c r="E4815" s="5" t="s">
        <v>8101</v>
      </c>
      <c r="F4815" s="6" t="s">
        <v>9</v>
      </c>
      <c r="G4815" s="7">
        <v>1</v>
      </c>
      <c r="H4815" s="9">
        <v>4012740014625</v>
      </c>
      <c r="I4815" s="45">
        <v>45369</v>
      </c>
    </row>
    <row r="4816" spans="1:9" s="8" customFormat="1" ht="13.2" customHeight="1">
      <c r="A4816" s="18" t="s">
        <v>11143</v>
      </c>
      <c r="B4816" s="2" t="s">
        <v>11541</v>
      </c>
      <c r="C4816" s="11">
        <v>22.28</v>
      </c>
      <c r="D4816" s="4">
        <v>80</v>
      </c>
      <c r="E4816" s="5" t="s">
        <v>8101</v>
      </c>
      <c r="F4816" s="6" t="s">
        <v>9</v>
      </c>
      <c r="G4816" s="7">
        <v>1</v>
      </c>
      <c r="H4816" s="9">
        <v>4012740014632</v>
      </c>
      <c r="I4816" s="45">
        <v>45369</v>
      </c>
    </row>
    <row r="4817" spans="1:9" s="8" customFormat="1" ht="13.2" customHeight="1">
      <c r="A4817" s="18" t="s">
        <v>11144</v>
      </c>
      <c r="B4817" s="2" t="s">
        <v>11542</v>
      </c>
      <c r="C4817" s="11">
        <v>10.1</v>
      </c>
      <c r="D4817" s="4">
        <v>80</v>
      </c>
      <c r="E4817" s="5" t="s">
        <v>8101</v>
      </c>
      <c r="F4817" s="6" t="s">
        <v>9</v>
      </c>
      <c r="G4817" s="7">
        <v>1</v>
      </c>
      <c r="H4817" s="9">
        <v>4012740014649</v>
      </c>
      <c r="I4817" s="45">
        <v>45369</v>
      </c>
    </row>
    <row r="4818" spans="1:9" s="8" customFormat="1" ht="13.2" customHeight="1">
      <c r="A4818" s="18" t="s">
        <v>11147</v>
      </c>
      <c r="B4818" s="2" t="s">
        <v>11545</v>
      </c>
      <c r="C4818" s="11">
        <v>29.56</v>
      </c>
      <c r="D4818" s="4">
        <v>80</v>
      </c>
      <c r="E4818" s="5" t="s">
        <v>8101</v>
      </c>
      <c r="F4818" s="6" t="s">
        <v>9</v>
      </c>
      <c r="G4818" s="7">
        <v>1</v>
      </c>
      <c r="H4818" s="9">
        <v>4012740014700</v>
      </c>
      <c r="I4818" s="45">
        <v>45369</v>
      </c>
    </row>
    <row r="4819" spans="1:9" s="8" customFormat="1" ht="13.2" customHeight="1">
      <c r="A4819" s="18" t="s">
        <v>11148</v>
      </c>
      <c r="B4819" s="2" t="s">
        <v>11546</v>
      </c>
      <c r="C4819" s="11">
        <v>26.8</v>
      </c>
      <c r="D4819" s="4">
        <v>80</v>
      </c>
      <c r="E4819" s="5" t="s">
        <v>8101</v>
      </c>
      <c r="F4819" s="6" t="s">
        <v>9</v>
      </c>
      <c r="G4819" s="7">
        <v>1</v>
      </c>
      <c r="H4819" s="9">
        <v>4012740014717</v>
      </c>
      <c r="I4819" s="45">
        <v>45369</v>
      </c>
    </row>
    <row r="4820" spans="1:9" s="8" customFormat="1" ht="13.2" customHeight="1">
      <c r="A4820" s="18" t="s">
        <v>11149</v>
      </c>
      <c r="B4820" s="2" t="s">
        <v>11547</v>
      </c>
      <c r="C4820" s="11">
        <v>10.77</v>
      </c>
      <c r="D4820" s="4">
        <v>80</v>
      </c>
      <c r="E4820" s="5" t="s">
        <v>8101</v>
      </c>
      <c r="F4820" s="6" t="s">
        <v>9</v>
      </c>
      <c r="G4820" s="7">
        <v>1</v>
      </c>
      <c r="H4820" s="9">
        <v>4012740014724</v>
      </c>
      <c r="I4820" s="45">
        <v>45369</v>
      </c>
    </row>
    <row r="4821" spans="1:9" s="8" customFormat="1" ht="13.2" customHeight="1">
      <c r="A4821" s="18" t="s">
        <v>11152</v>
      </c>
      <c r="B4821" s="2" t="s">
        <v>11550</v>
      </c>
      <c r="C4821" s="11">
        <v>40.46</v>
      </c>
      <c r="D4821" s="4">
        <v>80</v>
      </c>
      <c r="E4821" s="5" t="s">
        <v>8101</v>
      </c>
      <c r="F4821" s="6" t="s">
        <v>9</v>
      </c>
      <c r="G4821" s="7">
        <v>1</v>
      </c>
      <c r="H4821" s="9">
        <v>4012740014786</v>
      </c>
      <c r="I4821" s="45">
        <v>45369</v>
      </c>
    </row>
    <row r="4822" spans="1:9" s="8" customFormat="1" ht="13.2" customHeight="1">
      <c r="A4822" s="18" t="s">
        <v>11153</v>
      </c>
      <c r="B4822" s="2" t="s">
        <v>11551</v>
      </c>
      <c r="C4822" s="11">
        <v>38.68</v>
      </c>
      <c r="D4822" s="4">
        <v>80</v>
      </c>
      <c r="E4822" s="5" t="s">
        <v>8101</v>
      </c>
      <c r="F4822" s="6" t="s">
        <v>9</v>
      </c>
      <c r="G4822" s="7">
        <v>1</v>
      </c>
      <c r="H4822" s="9">
        <v>4012740014793</v>
      </c>
      <c r="I4822" s="45">
        <v>45369</v>
      </c>
    </row>
    <row r="4823" spans="1:9" s="8" customFormat="1" ht="13.2" customHeight="1">
      <c r="A4823" s="18" t="s">
        <v>11154</v>
      </c>
      <c r="B4823" s="2" t="s">
        <v>11552</v>
      </c>
      <c r="C4823" s="11">
        <v>11.36</v>
      </c>
      <c r="D4823" s="4">
        <v>80</v>
      </c>
      <c r="E4823" s="5" t="s">
        <v>8101</v>
      </c>
      <c r="F4823" s="6" t="s">
        <v>9</v>
      </c>
      <c r="G4823" s="7">
        <v>1</v>
      </c>
      <c r="H4823" s="9">
        <v>4012740014809</v>
      </c>
      <c r="I4823" s="45">
        <v>45369</v>
      </c>
    </row>
    <row r="4824" spans="1:9" s="8" customFormat="1" ht="13.2" customHeight="1">
      <c r="A4824" s="18" t="s">
        <v>11156</v>
      </c>
      <c r="B4824" s="2" t="s">
        <v>11554</v>
      </c>
      <c r="C4824" s="11">
        <v>45.97</v>
      </c>
      <c r="D4824" s="4">
        <v>80</v>
      </c>
      <c r="E4824" s="5" t="s">
        <v>8101</v>
      </c>
      <c r="F4824" s="6" t="s">
        <v>9</v>
      </c>
      <c r="G4824" s="7">
        <v>1</v>
      </c>
      <c r="H4824" s="9">
        <v>4012740014847</v>
      </c>
      <c r="I4824" s="45">
        <v>45369</v>
      </c>
    </row>
    <row r="4825" spans="1:9" s="8" customFormat="1" ht="13.2" customHeight="1">
      <c r="A4825" s="18" t="s">
        <v>11157</v>
      </c>
      <c r="B4825" s="2" t="s">
        <v>11555</v>
      </c>
      <c r="C4825" s="11">
        <v>61</v>
      </c>
      <c r="D4825" s="4">
        <v>80</v>
      </c>
      <c r="E4825" s="5" t="s">
        <v>8101</v>
      </c>
      <c r="F4825" s="6" t="s">
        <v>9</v>
      </c>
      <c r="G4825" s="7">
        <v>1</v>
      </c>
      <c r="H4825" s="9">
        <v>4012740014854</v>
      </c>
      <c r="I4825" s="45">
        <v>45369</v>
      </c>
    </row>
    <row r="4826" spans="1:9" s="8" customFormat="1" ht="13.2" customHeight="1">
      <c r="A4826" s="18" t="s">
        <v>11158</v>
      </c>
      <c r="B4826" s="2" t="s">
        <v>11556</v>
      </c>
      <c r="C4826" s="11">
        <v>15.26</v>
      </c>
      <c r="D4826" s="4">
        <v>80</v>
      </c>
      <c r="E4826" s="5" t="s">
        <v>8101</v>
      </c>
      <c r="F4826" s="6" t="s">
        <v>9</v>
      </c>
      <c r="G4826" s="7">
        <v>1</v>
      </c>
      <c r="H4826" s="9">
        <v>4012740014861</v>
      </c>
      <c r="I4826" s="45">
        <v>45369</v>
      </c>
    </row>
    <row r="4827" spans="1:9" s="8" customFormat="1" ht="13.2" customHeight="1">
      <c r="A4827" s="18" t="s">
        <v>11135</v>
      </c>
      <c r="B4827" s="2" t="s">
        <v>11533</v>
      </c>
      <c r="C4827" s="11">
        <v>12.87</v>
      </c>
      <c r="D4827" s="4">
        <v>80</v>
      </c>
      <c r="E4827" s="5" t="s">
        <v>8101</v>
      </c>
      <c r="F4827" s="6" t="s">
        <v>8102</v>
      </c>
      <c r="G4827" s="7">
        <v>24</v>
      </c>
      <c r="H4827" s="9">
        <v>4012740014533</v>
      </c>
      <c r="I4827" s="45">
        <v>45369</v>
      </c>
    </row>
    <row r="4828" spans="1:9" s="8" customFormat="1" ht="13.2" customHeight="1">
      <c r="A4828" s="18" t="s">
        <v>11136</v>
      </c>
      <c r="B4828" s="2" t="s">
        <v>11534</v>
      </c>
      <c r="C4828" s="11">
        <v>34.32</v>
      </c>
      <c r="D4828" s="4">
        <v>80</v>
      </c>
      <c r="E4828" s="5" t="s">
        <v>8101</v>
      </c>
      <c r="F4828" s="6" t="s">
        <v>8102</v>
      </c>
      <c r="G4828" s="7">
        <v>8</v>
      </c>
      <c r="H4828" s="9">
        <v>4012740014540</v>
      </c>
      <c r="I4828" s="45">
        <v>45369</v>
      </c>
    </row>
    <row r="4829" spans="1:9" s="8" customFormat="1" ht="13.2" customHeight="1">
      <c r="A4829" s="18" t="s">
        <v>11137</v>
      </c>
      <c r="B4829" s="2" t="s">
        <v>11535</v>
      </c>
      <c r="C4829" s="11">
        <v>42.46</v>
      </c>
      <c r="D4829" s="4">
        <v>80</v>
      </c>
      <c r="E4829" s="5" t="s">
        <v>8101</v>
      </c>
      <c r="F4829" s="6" t="s">
        <v>8102</v>
      </c>
      <c r="G4829" s="7">
        <v>8</v>
      </c>
      <c r="H4829" s="9">
        <v>4012740014557</v>
      </c>
      <c r="I4829" s="45">
        <v>45369</v>
      </c>
    </row>
    <row r="4830" spans="1:9" s="8" customFormat="1" ht="13.2" customHeight="1">
      <c r="A4830" s="18" t="s">
        <v>11138</v>
      </c>
      <c r="B4830" s="2" t="s">
        <v>11536</v>
      </c>
      <c r="C4830" s="11">
        <v>53.62</v>
      </c>
      <c r="D4830" s="4">
        <v>80</v>
      </c>
      <c r="E4830" s="5" t="s">
        <v>8101</v>
      </c>
      <c r="F4830" s="6" t="s">
        <v>8102</v>
      </c>
      <c r="G4830" s="7">
        <v>8</v>
      </c>
      <c r="H4830" s="9">
        <v>4012740014564</v>
      </c>
      <c r="I4830" s="45">
        <v>45369</v>
      </c>
    </row>
    <row r="4831" spans="1:9" s="8" customFormat="1" ht="13.2" customHeight="1">
      <c r="A4831" s="14" t="s">
        <v>8327</v>
      </c>
      <c r="B4831" s="2" t="s">
        <v>8328</v>
      </c>
      <c r="C4831" s="11">
        <v>22.98</v>
      </c>
      <c r="D4831" s="4">
        <v>80</v>
      </c>
      <c r="E4831" s="5" t="s">
        <v>8101</v>
      </c>
      <c r="F4831" s="6" t="s">
        <v>8102</v>
      </c>
      <c r="G4831" s="7">
        <v>16</v>
      </c>
      <c r="H4831" s="9">
        <v>4012740887779</v>
      </c>
      <c r="I4831" s="45">
        <v>45369</v>
      </c>
    </row>
    <row r="4832" spans="1:9" s="8" customFormat="1" ht="13.2" customHeight="1">
      <c r="A4832" s="14" t="s">
        <v>8329</v>
      </c>
      <c r="B4832" s="2" t="s">
        <v>8330</v>
      </c>
      <c r="C4832" s="11">
        <v>58.54</v>
      </c>
      <c r="D4832" s="4">
        <v>80</v>
      </c>
      <c r="E4832" s="5" t="s">
        <v>8101</v>
      </c>
      <c r="F4832" s="6" t="s">
        <v>8102</v>
      </c>
      <c r="G4832" s="7">
        <v>8</v>
      </c>
      <c r="H4832" s="9">
        <v>4012740887717</v>
      </c>
      <c r="I4832" s="45">
        <v>45369</v>
      </c>
    </row>
    <row r="4833" spans="1:9" s="8" customFormat="1" ht="13.2" customHeight="1">
      <c r="A4833" s="14" t="s">
        <v>8331</v>
      </c>
      <c r="B4833" s="2" t="s">
        <v>8332</v>
      </c>
      <c r="C4833" s="11">
        <v>81.62</v>
      </c>
      <c r="D4833" s="4">
        <v>80</v>
      </c>
      <c r="E4833" s="5" t="s">
        <v>8101</v>
      </c>
      <c r="F4833" s="6" t="s">
        <v>8102</v>
      </c>
      <c r="G4833" s="7">
        <v>8</v>
      </c>
      <c r="H4833" s="9">
        <v>4012740887724</v>
      </c>
      <c r="I4833" s="45">
        <v>45369</v>
      </c>
    </row>
    <row r="4834" spans="1:9" s="8" customFormat="1" ht="13.2" customHeight="1">
      <c r="A4834" s="14" t="s">
        <v>8333</v>
      </c>
      <c r="B4834" s="2" t="s">
        <v>8334</v>
      </c>
      <c r="C4834" s="11">
        <v>104.71</v>
      </c>
      <c r="D4834" s="4">
        <v>80</v>
      </c>
      <c r="E4834" s="5" t="s">
        <v>8101</v>
      </c>
      <c r="F4834" s="6" t="s">
        <v>8102</v>
      </c>
      <c r="G4834" s="7">
        <v>8</v>
      </c>
      <c r="H4834" s="9">
        <v>4012740887731</v>
      </c>
      <c r="I4834" s="45">
        <v>45369</v>
      </c>
    </row>
    <row r="4835" spans="1:9" s="8" customFormat="1" ht="13.2" customHeight="1">
      <c r="A4835" s="14" t="s">
        <v>8349</v>
      </c>
      <c r="B4835" s="2" t="s">
        <v>8350</v>
      </c>
      <c r="C4835" s="11">
        <v>36.049999999999997</v>
      </c>
      <c r="D4835" s="4">
        <v>80</v>
      </c>
      <c r="E4835" s="5" t="s">
        <v>8101</v>
      </c>
      <c r="F4835" s="6" t="s">
        <v>9</v>
      </c>
      <c r="G4835" s="7">
        <v>1</v>
      </c>
      <c r="H4835" s="9">
        <v>4012740222822</v>
      </c>
      <c r="I4835" s="45">
        <v>45369</v>
      </c>
    </row>
    <row r="4836" spans="1:9" s="8" customFormat="1" ht="13.2" customHeight="1">
      <c r="A4836" s="14" t="s">
        <v>8375</v>
      </c>
      <c r="B4836" s="2" t="s">
        <v>8376</v>
      </c>
      <c r="C4836" s="11">
        <v>42.32</v>
      </c>
      <c r="D4836" s="4">
        <v>80</v>
      </c>
      <c r="E4836" s="5" t="s">
        <v>8101</v>
      </c>
      <c r="F4836" s="6" t="s">
        <v>9</v>
      </c>
      <c r="G4836" s="7">
        <v>1</v>
      </c>
      <c r="H4836" s="9">
        <v>4012740222839</v>
      </c>
      <c r="I4836" s="45">
        <v>45369</v>
      </c>
    </row>
    <row r="4837" spans="1:9" s="8" customFormat="1" ht="13.2" customHeight="1">
      <c r="A4837" s="14" t="s">
        <v>8397</v>
      </c>
      <c r="B4837" s="2" t="s">
        <v>8398</v>
      </c>
      <c r="C4837" s="11">
        <v>44.57</v>
      </c>
      <c r="D4837" s="4">
        <v>80</v>
      </c>
      <c r="E4837" s="5" t="s">
        <v>8101</v>
      </c>
      <c r="F4837" s="6" t="s">
        <v>9</v>
      </c>
      <c r="G4837" s="7">
        <v>1</v>
      </c>
      <c r="H4837" s="9">
        <v>4012740222846</v>
      </c>
      <c r="I4837" s="45">
        <v>45369</v>
      </c>
    </row>
    <row r="4838" spans="1:9" s="8" customFormat="1" ht="13.2" customHeight="1">
      <c r="A4838" s="14" t="s">
        <v>9222</v>
      </c>
      <c r="B4838" s="2" t="s">
        <v>9223</v>
      </c>
      <c r="C4838" s="11">
        <v>3.97</v>
      </c>
      <c r="D4838" s="4">
        <v>80</v>
      </c>
      <c r="E4838" s="5" t="s">
        <v>8101</v>
      </c>
      <c r="F4838" s="6" t="s">
        <v>8102</v>
      </c>
      <c r="G4838" s="7">
        <v>40</v>
      </c>
      <c r="H4838" s="9">
        <v>4012740100618</v>
      </c>
      <c r="I4838" s="45">
        <v>45369</v>
      </c>
    </row>
    <row r="4839" spans="1:9" s="8" customFormat="1" ht="13.2" customHeight="1">
      <c r="A4839" s="14" t="s">
        <v>8355</v>
      </c>
      <c r="B4839" s="2" t="s">
        <v>8356</v>
      </c>
      <c r="C4839" s="11">
        <v>35.299999999999997</v>
      </c>
      <c r="D4839" s="4">
        <v>80</v>
      </c>
      <c r="E4839" s="5" t="s">
        <v>8101</v>
      </c>
      <c r="F4839" s="6" t="s">
        <v>9</v>
      </c>
      <c r="G4839" s="7">
        <v>1</v>
      </c>
      <c r="H4839" s="9">
        <v>4012740222754</v>
      </c>
      <c r="I4839" s="45">
        <v>45369</v>
      </c>
    </row>
    <row r="4840" spans="1:9" s="8" customFormat="1" ht="13.2" customHeight="1">
      <c r="A4840" s="14" t="s">
        <v>8361</v>
      </c>
      <c r="B4840" s="2" t="s">
        <v>8362</v>
      </c>
      <c r="C4840" s="11">
        <v>36.46</v>
      </c>
      <c r="D4840" s="4">
        <v>80</v>
      </c>
      <c r="E4840" s="5" t="s">
        <v>8101</v>
      </c>
      <c r="F4840" s="6" t="s">
        <v>9</v>
      </c>
      <c r="G4840" s="7">
        <v>1</v>
      </c>
      <c r="H4840" s="9">
        <v>4012740222877</v>
      </c>
      <c r="I4840" s="45">
        <v>45369</v>
      </c>
    </row>
    <row r="4841" spans="1:9" s="8" customFormat="1" ht="13.2" customHeight="1">
      <c r="A4841" s="14" t="s">
        <v>8381</v>
      </c>
      <c r="B4841" s="2" t="s">
        <v>8382</v>
      </c>
      <c r="C4841" s="11">
        <v>40.54</v>
      </c>
      <c r="D4841" s="4">
        <v>80</v>
      </c>
      <c r="E4841" s="5" t="s">
        <v>8101</v>
      </c>
      <c r="F4841" s="6" t="s">
        <v>9</v>
      </c>
      <c r="G4841" s="7">
        <v>1</v>
      </c>
      <c r="H4841" s="9">
        <v>4012740222761</v>
      </c>
      <c r="I4841" s="45">
        <v>45369</v>
      </c>
    </row>
    <row r="4842" spans="1:9" s="8" customFormat="1" ht="13.2" customHeight="1">
      <c r="A4842" s="14" t="s">
        <v>8387</v>
      </c>
      <c r="B4842" s="2" t="s">
        <v>8388</v>
      </c>
      <c r="C4842" s="11">
        <v>46.01</v>
      </c>
      <c r="D4842" s="4">
        <v>80</v>
      </c>
      <c r="E4842" s="5" t="s">
        <v>8101</v>
      </c>
      <c r="F4842" s="6" t="s">
        <v>9</v>
      </c>
      <c r="G4842" s="7">
        <v>1</v>
      </c>
      <c r="H4842" s="9">
        <v>4012740222884</v>
      </c>
      <c r="I4842" s="45">
        <v>45369</v>
      </c>
    </row>
    <row r="4843" spans="1:9" s="8" customFormat="1" ht="13.2" customHeight="1">
      <c r="A4843" s="14" t="s">
        <v>8401</v>
      </c>
      <c r="B4843" s="2" t="s">
        <v>8398</v>
      </c>
      <c r="C4843" s="11">
        <v>42.16</v>
      </c>
      <c r="D4843" s="4">
        <v>80</v>
      </c>
      <c r="E4843" s="5" t="s">
        <v>8101</v>
      </c>
      <c r="F4843" s="6" t="s">
        <v>9</v>
      </c>
      <c r="G4843" s="7">
        <v>1</v>
      </c>
      <c r="H4843" s="9">
        <v>4012740222785</v>
      </c>
      <c r="I4843" s="45">
        <v>45369</v>
      </c>
    </row>
    <row r="4844" spans="1:9" s="8" customFormat="1" ht="13.2" customHeight="1">
      <c r="A4844" s="14" t="s">
        <v>8404</v>
      </c>
      <c r="B4844" s="2" t="s">
        <v>8405</v>
      </c>
      <c r="C4844" s="11">
        <v>48.2</v>
      </c>
      <c r="D4844" s="4">
        <v>80</v>
      </c>
      <c r="E4844" s="5" t="s">
        <v>8101</v>
      </c>
      <c r="F4844" s="6" t="s">
        <v>9</v>
      </c>
      <c r="G4844" s="7">
        <v>1</v>
      </c>
      <c r="H4844" s="9">
        <v>4012740222891</v>
      </c>
      <c r="I4844" s="45">
        <v>45369</v>
      </c>
    </row>
    <row r="4845" spans="1:9" s="8" customFormat="1" ht="13.2" customHeight="1">
      <c r="A4845" s="14" t="s">
        <v>8892</v>
      </c>
      <c r="B4845" s="2" t="s">
        <v>8893</v>
      </c>
      <c r="C4845" s="11">
        <v>0.32</v>
      </c>
      <c r="D4845" s="4">
        <v>80</v>
      </c>
      <c r="E4845" s="5" t="s">
        <v>8101</v>
      </c>
      <c r="F4845" s="6" t="s">
        <v>9</v>
      </c>
      <c r="G4845" s="7">
        <v>100</v>
      </c>
      <c r="H4845" s="9">
        <v>4012740138840</v>
      </c>
      <c r="I4845" s="45">
        <v>45369</v>
      </c>
    </row>
    <row r="4846" spans="1:9" s="8" customFormat="1" ht="13.2" customHeight="1">
      <c r="A4846" s="14" t="s">
        <v>8902</v>
      </c>
      <c r="B4846" s="2" t="s">
        <v>8903</v>
      </c>
      <c r="C4846" s="11">
        <v>14.2</v>
      </c>
      <c r="D4846" s="4">
        <v>80</v>
      </c>
      <c r="E4846" s="5" t="s">
        <v>8101</v>
      </c>
      <c r="F4846" s="6" t="s">
        <v>9</v>
      </c>
      <c r="G4846" s="7">
        <v>1</v>
      </c>
      <c r="H4846" s="9">
        <v>4012740887854</v>
      </c>
      <c r="I4846" s="45">
        <v>45369</v>
      </c>
    </row>
    <row r="4847" spans="1:9" s="8" customFormat="1" ht="13.2" customHeight="1">
      <c r="A4847" s="14" t="s">
        <v>8904</v>
      </c>
      <c r="B4847" s="2" t="s">
        <v>8905</v>
      </c>
      <c r="C4847" s="11">
        <v>14.75</v>
      </c>
      <c r="D4847" s="4">
        <v>80</v>
      </c>
      <c r="E4847" s="5" t="s">
        <v>8101</v>
      </c>
      <c r="F4847" s="6" t="s">
        <v>9</v>
      </c>
      <c r="G4847" s="7">
        <v>1</v>
      </c>
      <c r="H4847" s="9">
        <v>4012740887861</v>
      </c>
      <c r="I4847" s="45">
        <v>45369</v>
      </c>
    </row>
    <row r="4848" spans="1:9" s="8" customFormat="1" ht="13.2" customHeight="1">
      <c r="A4848" s="14" t="s">
        <v>8906</v>
      </c>
      <c r="B4848" s="2" t="s">
        <v>8907</v>
      </c>
      <c r="C4848" s="11">
        <v>16.2</v>
      </c>
      <c r="D4848" s="4">
        <v>80</v>
      </c>
      <c r="E4848" s="5" t="s">
        <v>8101</v>
      </c>
      <c r="F4848" s="6" t="s">
        <v>9</v>
      </c>
      <c r="G4848" s="7">
        <v>1</v>
      </c>
      <c r="H4848" s="9">
        <v>4012740887878</v>
      </c>
      <c r="I4848" s="45">
        <v>45369</v>
      </c>
    </row>
    <row r="4849" spans="1:9" s="8" customFormat="1" ht="13.2" customHeight="1">
      <c r="A4849" s="14" t="s">
        <v>8428</v>
      </c>
      <c r="B4849" s="2" t="s">
        <v>8429</v>
      </c>
      <c r="C4849" s="11">
        <v>13.72</v>
      </c>
      <c r="D4849" s="4">
        <v>80</v>
      </c>
      <c r="E4849" s="5" t="s">
        <v>8101</v>
      </c>
      <c r="F4849" s="6" t="s">
        <v>8102</v>
      </c>
      <c r="G4849" s="7">
        <v>32</v>
      </c>
      <c r="H4849" s="9">
        <v>4012740215848</v>
      </c>
      <c r="I4849" s="45">
        <v>45369</v>
      </c>
    </row>
    <row r="4850" spans="1:9" s="8" customFormat="1" ht="13.2" customHeight="1">
      <c r="A4850" s="14" t="s">
        <v>8430</v>
      </c>
      <c r="B4850" s="2" t="s">
        <v>8431</v>
      </c>
      <c r="C4850" s="11">
        <v>37.380000000000003</v>
      </c>
      <c r="D4850" s="4">
        <v>80</v>
      </c>
      <c r="E4850" s="5" t="s">
        <v>8101</v>
      </c>
      <c r="F4850" s="6" t="s">
        <v>8102</v>
      </c>
      <c r="G4850" s="7">
        <v>8</v>
      </c>
      <c r="H4850" s="9">
        <v>4012740215664</v>
      </c>
      <c r="I4850" s="45">
        <v>45369</v>
      </c>
    </row>
    <row r="4851" spans="1:9" s="8" customFormat="1" ht="13.2" customHeight="1">
      <c r="A4851" s="14" t="s">
        <v>8432</v>
      </c>
      <c r="B4851" s="2" t="s">
        <v>8433</v>
      </c>
      <c r="C4851" s="11">
        <v>82.84</v>
      </c>
      <c r="D4851" s="4">
        <v>80</v>
      </c>
      <c r="E4851" s="5" t="s">
        <v>8101</v>
      </c>
      <c r="F4851" s="6" t="s">
        <v>9</v>
      </c>
      <c r="G4851" s="7">
        <v>1</v>
      </c>
      <c r="H4851" s="9">
        <v>4012740216913</v>
      </c>
      <c r="I4851" s="45">
        <v>45369</v>
      </c>
    </row>
    <row r="4852" spans="1:9" s="8" customFormat="1" ht="13.2" customHeight="1">
      <c r="A4852" s="14" t="s">
        <v>8434</v>
      </c>
      <c r="B4852" s="2" t="s">
        <v>8435</v>
      </c>
      <c r="C4852" s="11">
        <v>82.84</v>
      </c>
      <c r="D4852" s="4">
        <v>80</v>
      </c>
      <c r="E4852" s="5" t="s">
        <v>8101</v>
      </c>
      <c r="F4852" s="6" t="s">
        <v>9</v>
      </c>
      <c r="G4852" s="7">
        <v>1</v>
      </c>
      <c r="H4852" s="9">
        <v>4012740216715</v>
      </c>
      <c r="I4852" s="45">
        <v>45369</v>
      </c>
    </row>
    <row r="4853" spans="1:9" s="8" customFormat="1" ht="13.2" customHeight="1">
      <c r="A4853" s="14" t="s">
        <v>8442</v>
      </c>
      <c r="B4853" s="2" t="s">
        <v>8443</v>
      </c>
      <c r="C4853" s="11">
        <v>44.25</v>
      </c>
      <c r="D4853" s="4">
        <v>80</v>
      </c>
      <c r="E4853" s="5" t="s">
        <v>8101</v>
      </c>
      <c r="F4853" s="6" t="s">
        <v>8102</v>
      </c>
      <c r="G4853" s="7">
        <v>8</v>
      </c>
      <c r="H4853" s="9">
        <v>4012740215688</v>
      </c>
      <c r="I4853" s="45">
        <v>45369</v>
      </c>
    </row>
    <row r="4854" spans="1:9" s="8" customFormat="1" ht="13.2" customHeight="1">
      <c r="A4854" s="14" t="s">
        <v>8444</v>
      </c>
      <c r="B4854" s="2" t="s">
        <v>8445</v>
      </c>
      <c r="C4854" s="11">
        <v>95.27</v>
      </c>
      <c r="D4854" s="4">
        <v>80</v>
      </c>
      <c r="E4854" s="5" t="s">
        <v>8101</v>
      </c>
      <c r="F4854" s="6" t="s">
        <v>9</v>
      </c>
      <c r="G4854" s="7">
        <v>1</v>
      </c>
      <c r="H4854" s="9">
        <v>4012740216951</v>
      </c>
      <c r="I4854" s="45">
        <v>45369</v>
      </c>
    </row>
    <row r="4855" spans="1:9" s="8" customFormat="1" ht="13.2" customHeight="1">
      <c r="A4855" s="14" t="s">
        <v>8446</v>
      </c>
      <c r="B4855" s="2" t="s">
        <v>8447</v>
      </c>
      <c r="C4855" s="11">
        <v>95.27</v>
      </c>
      <c r="D4855" s="4">
        <v>80</v>
      </c>
      <c r="E4855" s="5" t="s">
        <v>8101</v>
      </c>
      <c r="F4855" s="6" t="s">
        <v>9</v>
      </c>
      <c r="G4855" s="7">
        <v>1</v>
      </c>
      <c r="H4855" s="9">
        <v>4012740216753</v>
      </c>
      <c r="I4855" s="45">
        <v>45369</v>
      </c>
    </row>
    <row r="4856" spans="1:9" s="8" customFormat="1" ht="13.2" customHeight="1">
      <c r="A4856" s="14" t="s">
        <v>8454</v>
      </c>
      <c r="B4856" s="2" t="s">
        <v>8455</v>
      </c>
      <c r="C4856" s="11">
        <v>51.88</v>
      </c>
      <c r="D4856" s="4">
        <v>80</v>
      </c>
      <c r="E4856" s="5" t="s">
        <v>8101</v>
      </c>
      <c r="F4856" s="6" t="s">
        <v>8102</v>
      </c>
      <c r="G4856" s="7">
        <v>8</v>
      </c>
      <c r="H4856" s="9">
        <v>4012740215701</v>
      </c>
      <c r="I4856" s="45">
        <v>45369</v>
      </c>
    </row>
    <row r="4857" spans="1:9" s="8" customFormat="1" ht="13.2" customHeight="1">
      <c r="A4857" s="14" t="s">
        <v>8456</v>
      </c>
      <c r="B4857" s="2" t="s">
        <v>8457</v>
      </c>
      <c r="C4857" s="11">
        <v>108.34</v>
      </c>
      <c r="D4857" s="4">
        <v>80</v>
      </c>
      <c r="E4857" s="5" t="s">
        <v>8101</v>
      </c>
      <c r="F4857" s="6" t="s">
        <v>9</v>
      </c>
      <c r="G4857" s="7">
        <v>1</v>
      </c>
      <c r="H4857" s="9">
        <v>4012740217019</v>
      </c>
      <c r="I4857" s="45">
        <v>45369</v>
      </c>
    </row>
    <row r="4858" spans="1:9" s="8" customFormat="1" ht="13.2" customHeight="1">
      <c r="A4858" s="14" t="s">
        <v>8458</v>
      </c>
      <c r="B4858" s="2" t="s">
        <v>8459</v>
      </c>
      <c r="C4858" s="11">
        <v>108.34</v>
      </c>
      <c r="D4858" s="4">
        <v>80</v>
      </c>
      <c r="E4858" s="5" t="s">
        <v>8101</v>
      </c>
      <c r="F4858" s="6" t="s">
        <v>9</v>
      </c>
      <c r="G4858" s="7">
        <v>1</v>
      </c>
      <c r="H4858" s="9">
        <v>4012740216791</v>
      </c>
      <c r="I4858" s="45">
        <v>45369</v>
      </c>
    </row>
    <row r="4859" spans="1:9" s="8" customFormat="1" ht="13.2" customHeight="1">
      <c r="A4859" s="14" t="s">
        <v>8466</v>
      </c>
      <c r="B4859" s="2" t="s">
        <v>8467</v>
      </c>
      <c r="C4859" s="11">
        <v>88.5</v>
      </c>
      <c r="D4859" s="4">
        <v>80</v>
      </c>
      <c r="E4859" s="5" t="s">
        <v>8101</v>
      </c>
      <c r="F4859" s="6" t="s">
        <v>8102</v>
      </c>
      <c r="G4859" s="7">
        <v>4</v>
      </c>
      <c r="H4859" s="9">
        <v>4012740216104</v>
      </c>
      <c r="I4859" s="45">
        <v>45369</v>
      </c>
    </row>
    <row r="4860" spans="1:9" s="8" customFormat="1" ht="13.2" customHeight="1">
      <c r="A4860" s="14" t="s">
        <v>8468</v>
      </c>
      <c r="B4860" s="2" t="s">
        <v>8469</v>
      </c>
      <c r="C4860" s="11">
        <v>144.96</v>
      </c>
      <c r="D4860" s="4">
        <v>80</v>
      </c>
      <c r="E4860" s="5" t="s">
        <v>8101</v>
      </c>
      <c r="F4860" s="6" t="s">
        <v>9</v>
      </c>
      <c r="G4860" s="7">
        <v>1</v>
      </c>
      <c r="H4860" s="9">
        <v>4012740217149</v>
      </c>
      <c r="I4860" s="45">
        <v>45369</v>
      </c>
    </row>
    <row r="4861" spans="1:9" s="8" customFormat="1" ht="13.2" customHeight="1">
      <c r="A4861" s="14" t="s">
        <v>8470</v>
      </c>
      <c r="B4861" s="2" t="s">
        <v>8471</v>
      </c>
      <c r="C4861" s="11">
        <v>144.96</v>
      </c>
      <c r="D4861" s="4">
        <v>80</v>
      </c>
      <c r="E4861" s="5" t="s">
        <v>8101</v>
      </c>
      <c r="F4861" s="6" t="s">
        <v>9</v>
      </c>
      <c r="G4861" s="7">
        <v>1</v>
      </c>
      <c r="H4861" s="9">
        <v>4012740216876</v>
      </c>
      <c r="I4861" s="45">
        <v>45369</v>
      </c>
    </row>
    <row r="4862" spans="1:9" s="8" customFormat="1" ht="13.2" customHeight="1">
      <c r="A4862" s="14" t="s">
        <v>8311</v>
      </c>
      <c r="B4862" s="2" t="s">
        <v>8312</v>
      </c>
      <c r="C4862" s="11">
        <v>11.6</v>
      </c>
      <c r="D4862" s="4">
        <v>80</v>
      </c>
      <c r="E4862" s="5" t="s">
        <v>8101</v>
      </c>
      <c r="F4862" s="6" t="s">
        <v>9</v>
      </c>
      <c r="G4862" s="7">
        <v>1</v>
      </c>
      <c r="H4862" s="9">
        <v>4012740219037</v>
      </c>
      <c r="I4862" s="45">
        <v>45369</v>
      </c>
    </row>
    <row r="4863" spans="1:9" s="8" customFormat="1" ht="13.2" customHeight="1">
      <c r="A4863" s="14" t="s">
        <v>8313</v>
      </c>
      <c r="B4863" s="2" t="s">
        <v>8314</v>
      </c>
      <c r="C4863" s="11">
        <v>23.97</v>
      </c>
      <c r="D4863" s="4">
        <v>80</v>
      </c>
      <c r="E4863" s="5" t="s">
        <v>8101</v>
      </c>
      <c r="F4863" s="6" t="s">
        <v>9</v>
      </c>
      <c r="G4863" s="7">
        <v>1</v>
      </c>
      <c r="H4863" s="9">
        <v>4012740219457</v>
      </c>
      <c r="I4863" s="45">
        <v>45369</v>
      </c>
    </row>
    <row r="4864" spans="1:9" s="8" customFormat="1" ht="13.2" customHeight="1">
      <c r="A4864" s="14" t="s">
        <v>8315</v>
      </c>
      <c r="B4864" s="2" t="s">
        <v>8316</v>
      </c>
      <c r="C4864" s="11">
        <v>13.09</v>
      </c>
      <c r="D4864" s="4">
        <v>80</v>
      </c>
      <c r="E4864" s="5" t="s">
        <v>8101</v>
      </c>
      <c r="F4864" s="6" t="s">
        <v>9</v>
      </c>
      <c r="G4864" s="7">
        <v>1</v>
      </c>
      <c r="H4864" s="9">
        <v>4012740219136</v>
      </c>
      <c r="I4864" s="45">
        <v>45369</v>
      </c>
    </row>
    <row r="4865" spans="1:9" s="8" customFormat="1" ht="13.2" customHeight="1">
      <c r="A4865" s="14" t="s">
        <v>8317</v>
      </c>
      <c r="B4865" s="2" t="s">
        <v>8318</v>
      </c>
      <c r="C4865" s="11">
        <v>26.87</v>
      </c>
      <c r="D4865" s="4">
        <v>80</v>
      </c>
      <c r="E4865" s="5" t="s">
        <v>8101</v>
      </c>
      <c r="F4865" s="6" t="s">
        <v>9</v>
      </c>
      <c r="G4865" s="7">
        <v>1</v>
      </c>
      <c r="H4865" s="9">
        <v>4012740219501</v>
      </c>
      <c r="I4865" s="45">
        <v>45369</v>
      </c>
    </row>
    <row r="4866" spans="1:9" s="8" customFormat="1" ht="13.2" customHeight="1">
      <c r="A4866" s="14" t="s">
        <v>8319</v>
      </c>
      <c r="B4866" s="2" t="s">
        <v>8320</v>
      </c>
      <c r="C4866" s="11">
        <v>14.52</v>
      </c>
      <c r="D4866" s="4">
        <v>80</v>
      </c>
      <c r="E4866" s="5" t="s">
        <v>8101</v>
      </c>
      <c r="F4866" s="6" t="s">
        <v>9</v>
      </c>
      <c r="G4866" s="7">
        <v>1</v>
      </c>
      <c r="H4866" s="9">
        <v>4012740219181</v>
      </c>
      <c r="I4866" s="45">
        <v>45369</v>
      </c>
    </row>
    <row r="4867" spans="1:9" s="8" customFormat="1" ht="13.2" customHeight="1">
      <c r="A4867" s="14" t="s">
        <v>8321</v>
      </c>
      <c r="B4867" s="2" t="s">
        <v>8322</v>
      </c>
      <c r="C4867" s="11">
        <v>30.52</v>
      </c>
      <c r="D4867" s="4">
        <v>80</v>
      </c>
      <c r="E4867" s="5" t="s">
        <v>8101</v>
      </c>
      <c r="F4867" s="6" t="s">
        <v>9</v>
      </c>
      <c r="G4867" s="7">
        <v>1</v>
      </c>
      <c r="H4867" s="9">
        <v>4012740219563</v>
      </c>
      <c r="I4867" s="45">
        <v>45369</v>
      </c>
    </row>
    <row r="4868" spans="1:9" s="8" customFormat="1" ht="13.2" customHeight="1">
      <c r="A4868" s="14" t="s">
        <v>8323</v>
      </c>
      <c r="B4868" s="2" t="s">
        <v>8324</v>
      </c>
      <c r="C4868" s="11">
        <v>20.34</v>
      </c>
      <c r="D4868" s="4">
        <v>80</v>
      </c>
      <c r="E4868" s="5" t="s">
        <v>8101</v>
      </c>
      <c r="F4868" s="6" t="s">
        <v>9</v>
      </c>
      <c r="G4868" s="7">
        <v>1</v>
      </c>
      <c r="H4868" s="9">
        <v>4012740219297</v>
      </c>
      <c r="I4868" s="45">
        <v>45369</v>
      </c>
    </row>
    <row r="4869" spans="1:9" s="8" customFormat="1" ht="13.2" customHeight="1">
      <c r="A4869" s="14" t="s">
        <v>8325</v>
      </c>
      <c r="B4869" s="2" t="s">
        <v>8326</v>
      </c>
      <c r="C4869" s="11">
        <v>39.96</v>
      </c>
      <c r="D4869" s="4">
        <v>80</v>
      </c>
      <c r="E4869" s="5" t="s">
        <v>8101</v>
      </c>
      <c r="F4869" s="6" t="s">
        <v>9</v>
      </c>
      <c r="G4869" s="7">
        <v>1</v>
      </c>
      <c r="H4869" s="9">
        <v>4012740219686</v>
      </c>
      <c r="I4869" s="45">
        <v>45369</v>
      </c>
    </row>
    <row r="4870" spans="1:9" s="8" customFormat="1" ht="13.2" customHeight="1">
      <c r="A4870" s="14" t="s">
        <v>8436</v>
      </c>
      <c r="B4870" s="2" t="s">
        <v>8437</v>
      </c>
      <c r="C4870" s="11">
        <v>64.53</v>
      </c>
      <c r="D4870" s="4">
        <v>80</v>
      </c>
      <c r="E4870" s="5" t="s">
        <v>8101</v>
      </c>
      <c r="F4870" s="6" t="s">
        <v>9</v>
      </c>
      <c r="G4870" s="7">
        <v>1</v>
      </c>
      <c r="H4870" s="9">
        <v>4012740217187</v>
      </c>
      <c r="I4870" s="45">
        <v>45369</v>
      </c>
    </row>
    <row r="4871" spans="1:9" s="8" customFormat="1" ht="13.2" customHeight="1">
      <c r="A4871" s="14" t="s">
        <v>8438</v>
      </c>
      <c r="B4871" s="2" t="s">
        <v>8439</v>
      </c>
      <c r="C4871" s="11">
        <v>15.28</v>
      </c>
      <c r="D4871" s="4">
        <v>80</v>
      </c>
      <c r="E4871" s="5" t="s">
        <v>8101</v>
      </c>
      <c r="F4871" s="6" t="s">
        <v>9</v>
      </c>
      <c r="G4871" s="7">
        <v>1</v>
      </c>
      <c r="H4871" s="9">
        <v>4012740217712</v>
      </c>
      <c r="I4871" s="45">
        <v>45369</v>
      </c>
    </row>
    <row r="4872" spans="1:9" s="8" customFormat="1" ht="13.2" customHeight="1">
      <c r="A4872" s="14" t="s">
        <v>8440</v>
      </c>
      <c r="B4872" s="2" t="s">
        <v>8441</v>
      </c>
      <c r="C4872" s="11">
        <v>18.309999999999999</v>
      </c>
      <c r="D4872" s="4">
        <v>80</v>
      </c>
      <c r="E4872" s="5" t="s">
        <v>8101</v>
      </c>
      <c r="F4872" s="6" t="s">
        <v>3456</v>
      </c>
      <c r="G4872" s="7">
        <v>1</v>
      </c>
      <c r="H4872" s="9">
        <v>4012740217644</v>
      </c>
      <c r="I4872" s="45">
        <v>45369</v>
      </c>
    </row>
    <row r="4873" spans="1:9" s="8" customFormat="1" ht="13.2" customHeight="1">
      <c r="A4873" s="14" t="s">
        <v>8448</v>
      </c>
      <c r="B4873" s="2" t="s">
        <v>8449</v>
      </c>
      <c r="C4873" s="11">
        <v>72.47</v>
      </c>
      <c r="D4873" s="4">
        <v>80</v>
      </c>
      <c r="E4873" s="5" t="s">
        <v>8101</v>
      </c>
      <c r="F4873" s="6" t="s">
        <v>9</v>
      </c>
      <c r="G4873" s="7">
        <v>1</v>
      </c>
      <c r="H4873" s="9">
        <v>4012740217224</v>
      </c>
      <c r="I4873" s="45">
        <v>45369</v>
      </c>
    </row>
    <row r="4874" spans="1:9" s="8" customFormat="1" ht="13.2" customHeight="1">
      <c r="A4874" s="14" t="s">
        <v>8450</v>
      </c>
      <c r="B4874" s="2" t="s">
        <v>8451</v>
      </c>
      <c r="C4874" s="11">
        <v>16.78</v>
      </c>
      <c r="D4874" s="4">
        <v>80</v>
      </c>
      <c r="E4874" s="5" t="s">
        <v>8101</v>
      </c>
      <c r="F4874" s="6" t="s">
        <v>9</v>
      </c>
      <c r="G4874" s="7">
        <v>1</v>
      </c>
      <c r="H4874" s="9">
        <v>4012740217750</v>
      </c>
      <c r="I4874" s="45">
        <v>45369</v>
      </c>
    </row>
    <row r="4875" spans="1:9" s="8" customFormat="1" ht="13.2" customHeight="1">
      <c r="A4875" s="14" t="s">
        <v>8452</v>
      </c>
      <c r="B4875" s="2" t="s">
        <v>8453</v>
      </c>
      <c r="C4875" s="11">
        <v>20.6</v>
      </c>
      <c r="D4875" s="4">
        <v>80</v>
      </c>
      <c r="E4875" s="5" t="s">
        <v>8101</v>
      </c>
      <c r="F4875" s="6" t="s">
        <v>3456</v>
      </c>
      <c r="G4875" s="7">
        <v>1</v>
      </c>
      <c r="H4875" s="9">
        <v>4012740217651</v>
      </c>
      <c r="I4875" s="45">
        <v>45369</v>
      </c>
    </row>
    <row r="4876" spans="1:9" s="8" customFormat="1" ht="13.2" customHeight="1">
      <c r="A4876" s="14" t="s">
        <v>8460</v>
      </c>
      <c r="B4876" s="2" t="s">
        <v>8461</v>
      </c>
      <c r="C4876" s="11">
        <v>82.4</v>
      </c>
      <c r="D4876" s="4">
        <v>80</v>
      </c>
      <c r="E4876" s="5" t="s">
        <v>8101</v>
      </c>
      <c r="F4876" s="6" t="s">
        <v>9</v>
      </c>
      <c r="G4876" s="7">
        <v>1</v>
      </c>
      <c r="H4876" s="9">
        <v>4012740217262</v>
      </c>
      <c r="I4876" s="45">
        <v>45369</v>
      </c>
    </row>
    <row r="4877" spans="1:9" s="8" customFormat="1" ht="13.2" customHeight="1">
      <c r="A4877" s="14" t="s">
        <v>8462</v>
      </c>
      <c r="B4877" s="2" t="s">
        <v>8463</v>
      </c>
      <c r="C4877" s="11">
        <v>19.059999999999999</v>
      </c>
      <c r="D4877" s="4">
        <v>80</v>
      </c>
      <c r="E4877" s="5" t="s">
        <v>8101</v>
      </c>
      <c r="F4877" s="6" t="s">
        <v>9</v>
      </c>
      <c r="G4877" s="7">
        <v>1</v>
      </c>
      <c r="H4877" s="9">
        <v>4012740217798</v>
      </c>
      <c r="I4877" s="45">
        <v>45369</v>
      </c>
    </row>
    <row r="4878" spans="1:9" s="8" customFormat="1" ht="13.2" customHeight="1">
      <c r="A4878" s="14" t="s">
        <v>8464</v>
      </c>
      <c r="B4878" s="2" t="s">
        <v>8465</v>
      </c>
      <c r="C4878" s="11">
        <v>24.39</v>
      </c>
      <c r="D4878" s="4">
        <v>80</v>
      </c>
      <c r="E4878" s="5" t="s">
        <v>8101</v>
      </c>
      <c r="F4878" s="6" t="s">
        <v>3456</v>
      </c>
      <c r="G4878" s="7">
        <v>1</v>
      </c>
      <c r="H4878" s="9">
        <v>4012740217668</v>
      </c>
      <c r="I4878" s="45">
        <v>45369</v>
      </c>
    </row>
    <row r="4879" spans="1:9" s="8" customFormat="1" ht="13.2" customHeight="1">
      <c r="A4879" s="14" t="s">
        <v>8472</v>
      </c>
      <c r="B4879" s="2" t="s">
        <v>8473</v>
      </c>
      <c r="C4879" s="11">
        <v>133.5</v>
      </c>
      <c r="D4879" s="4">
        <v>80</v>
      </c>
      <c r="E4879" s="5" t="s">
        <v>8101</v>
      </c>
      <c r="F4879" s="6" t="s">
        <v>9</v>
      </c>
      <c r="G4879" s="7">
        <v>1</v>
      </c>
      <c r="H4879" s="9">
        <v>4012740217347</v>
      </c>
      <c r="I4879" s="45">
        <v>45369</v>
      </c>
    </row>
    <row r="4880" spans="1:9" s="8" customFormat="1" ht="13.2" customHeight="1">
      <c r="A4880" s="14" t="s">
        <v>8474</v>
      </c>
      <c r="B4880" s="2" t="s">
        <v>8475</v>
      </c>
      <c r="C4880" s="11">
        <v>27.48</v>
      </c>
      <c r="D4880" s="4">
        <v>80</v>
      </c>
      <c r="E4880" s="5" t="s">
        <v>8101</v>
      </c>
      <c r="F4880" s="6" t="s">
        <v>9</v>
      </c>
      <c r="G4880" s="7">
        <v>1</v>
      </c>
      <c r="H4880" s="9">
        <v>4012740217927</v>
      </c>
      <c r="I4880" s="45">
        <v>45369</v>
      </c>
    </row>
    <row r="4881" spans="1:9" s="8" customFormat="1" ht="13.2" customHeight="1">
      <c r="A4881" s="14" t="s">
        <v>8476</v>
      </c>
      <c r="B4881" s="2" t="s">
        <v>8477</v>
      </c>
      <c r="C4881" s="11">
        <v>30.52</v>
      </c>
      <c r="D4881" s="4">
        <v>80</v>
      </c>
      <c r="E4881" s="5" t="s">
        <v>8101</v>
      </c>
      <c r="F4881" s="6" t="s">
        <v>3456</v>
      </c>
      <c r="G4881" s="7">
        <v>1</v>
      </c>
      <c r="H4881" s="9">
        <v>4012740217682</v>
      </c>
      <c r="I4881" s="45">
        <v>45369</v>
      </c>
    </row>
    <row r="4882" spans="1:9" s="8" customFormat="1" ht="13.2" customHeight="1">
      <c r="A4882" s="14" t="s">
        <v>8239</v>
      </c>
      <c r="B4882" s="2" t="s">
        <v>8240</v>
      </c>
      <c r="C4882" s="11">
        <v>11.8</v>
      </c>
      <c r="D4882" s="4">
        <v>80</v>
      </c>
      <c r="E4882" s="5" t="s">
        <v>8101</v>
      </c>
      <c r="F4882" s="6" t="s">
        <v>8102</v>
      </c>
      <c r="G4882" s="7">
        <v>32</v>
      </c>
      <c r="H4882" s="9">
        <v>4012740203319</v>
      </c>
      <c r="I4882" s="45">
        <v>45369</v>
      </c>
    </row>
    <row r="4883" spans="1:9" s="8" customFormat="1" ht="13.2" customHeight="1">
      <c r="A4883" s="14" t="s">
        <v>8245</v>
      </c>
      <c r="B4883" s="2" t="s">
        <v>8246</v>
      </c>
      <c r="C4883" s="11">
        <v>48.62</v>
      </c>
      <c r="D4883" s="4">
        <v>80</v>
      </c>
      <c r="E4883" s="5" t="s">
        <v>8101</v>
      </c>
      <c r="F4883" s="6" t="s">
        <v>3456</v>
      </c>
      <c r="G4883" s="7">
        <v>1</v>
      </c>
      <c r="H4883" s="9">
        <v>4012740205658</v>
      </c>
      <c r="I4883" s="45">
        <v>45369</v>
      </c>
    </row>
    <row r="4884" spans="1:9" s="8" customFormat="1" ht="13.2" customHeight="1">
      <c r="A4884" s="14" t="s">
        <v>8251</v>
      </c>
      <c r="B4884" s="2" t="s">
        <v>8252</v>
      </c>
      <c r="C4884" s="11">
        <v>40.380000000000003</v>
      </c>
      <c r="D4884" s="4">
        <v>80</v>
      </c>
      <c r="E4884" s="5" t="s">
        <v>8101</v>
      </c>
      <c r="F4884" s="6" t="s">
        <v>3456</v>
      </c>
      <c r="G4884" s="7">
        <v>1</v>
      </c>
      <c r="H4884" s="9">
        <v>4012740205627</v>
      </c>
      <c r="I4884" s="45">
        <v>45369</v>
      </c>
    </row>
    <row r="4885" spans="1:9" s="8" customFormat="1" ht="13.2" customHeight="1">
      <c r="A4885" s="14" t="s">
        <v>8277</v>
      </c>
      <c r="B4885" s="2" t="s">
        <v>8278</v>
      </c>
      <c r="C4885" s="11">
        <v>11.02</v>
      </c>
      <c r="D4885" s="4">
        <v>80</v>
      </c>
      <c r="E4885" s="5" t="s">
        <v>8101</v>
      </c>
      <c r="F4885" s="6" t="s">
        <v>8102</v>
      </c>
      <c r="G4885" s="7">
        <v>32</v>
      </c>
      <c r="H4885" s="9">
        <v>4012740203289</v>
      </c>
      <c r="I4885" s="45">
        <v>45369</v>
      </c>
    </row>
    <row r="4886" spans="1:9" s="8" customFormat="1" ht="13.2" customHeight="1">
      <c r="A4886" s="14" t="s">
        <v>8283</v>
      </c>
      <c r="B4886" s="2" t="s">
        <v>8284</v>
      </c>
      <c r="C4886" s="11">
        <v>49.21</v>
      </c>
      <c r="D4886" s="4">
        <v>80</v>
      </c>
      <c r="E4886" s="5" t="s">
        <v>8101</v>
      </c>
      <c r="F4886" s="6" t="s">
        <v>3456</v>
      </c>
      <c r="G4886" s="7">
        <v>1</v>
      </c>
      <c r="H4886" s="9">
        <v>4012740205771</v>
      </c>
      <c r="I4886" s="45">
        <v>45369</v>
      </c>
    </row>
    <row r="4887" spans="1:9" s="8" customFormat="1" ht="13.2" customHeight="1">
      <c r="A4887" s="14" t="s">
        <v>8289</v>
      </c>
      <c r="B4887" s="2" t="s">
        <v>8290</v>
      </c>
      <c r="C4887" s="11">
        <v>40.57</v>
      </c>
      <c r="D4887" s="4">
        <v>80</v>
      </c>
      <c r="E4887" s="5" t="s">
        <v>8101</v>
      </c>
      <c r="F4887" s="6" t="s">
        <v>3456</v>
      </c>
      <c r="G4887" s="7">
        <v>1</v>
      </c>
      <c r="H4887" s="9">
        <v>4012740205740</v>
      </c>
      <c r="I4887" s="45">
        <v>45369</v>
      </c>
    </row>
    <row r="4888" spans="1:9" s="8" customFormat="1" ht="13.2" customHeight="1">
      <c r="A4888" s="14" t="s">
        <v>8422</v>
      </c>
      <c r="B4888" s="2" t="s">
        <v>8423</v>
      </c>
      <c r="C4888" s="11">
        <v>29.16</v>
      </c>
      <c r="D4888" s="4">
        <v>80</v>
      </c>
      <c r="E4888" s="5" t="s">
        <v>8101</v>
      </c>
      <c r="F4888" s="6" t="s">
        <v>8102</v>
      </c>
      <c r="G4888" s="7">
        <v>32</v>
      </c>
      <c r="H4888" s="9">
        <v>4012740222907</v>
      </c>
      <c r="I4888" s="45">
        <v>45369</v>
      </c>
    </row>
    <row r="4889" spans="1:9" s="8" customFormat="1" ht="13.2" customHeight="1">
      <c r="A4889" s="18" t="s">
        <v>11123</v>
      </c>
      <c r="B4889" s="2" t="s">
        <v>11521</v>
      </c>
      <c r="C4889" s="11">
        <v>19.82</v>
      </c>
      <c r="D4889" s="4">
        <v>80</v>
      </c>
      <c r="E4889" s="5" t="s">
        <v>8101</v>
      </c>
      <c r="F4889" s="6" t="s">
        <v>8102</v>
      </c>
      <c r="G4889" s="7">
        <v>32</v>
      </c>
      <c r="H4889" s="9">
        <v>4012740993944</v>
      </c>
      <c r="I4889" s="45">
        <v>45369</v>
      </c>
    </row>
    <row r="4890" spans="1:9" s="8" customFormat="1" ht="13.2" customHeight="1">
      <c r="A4890" s="18" t="s">
        <v>11124</v>
      </c>
      <c r="B4890" s="2" t="s">
        <v>11522</v>
      </c>
      <c r="C4890" s="11">
        <v>63.59</v>
      </c>
      <c r="D4890" s="4">
        <v>80</v>
      </c>
      <c r="E4890" s="5" t="s">
        <v>8101</v>
      </c>
      <c r="F4890" s="6" t="s">
        <v>3456</v>
      </c>
      <c r="G4890" s="7">
        <v>1</v>
      </c>
      <c r="H4890" s="9">
        <v>4012740993968</v>
      </c>
      <c r="I4890" s="45">
        <v>45369</v>
      </c>
    </row>
    <row r="4891" spans="1:9" ht="13.2" customHeight="1">
      <c r="A4891" s="18" t="s">
        <v>11125</v>
      </c>
      <c r="B4891" s="2" t="s">
        <v>11523</v>
      </c>
      <c r="C4891" s="11">
        <v>54.23</v>
      </c>
      <c r="D4891" s="4">
        <v>80</v>
      </c>
      <c r="E4891" s="5" t="s">
        <v>8101</v>
      </c>
      <c r="F4891" s="6" t="s">
        <v>3456</v>
      </c>
      <c r="G4891" s="7">
        <v>1</v>
      </c>
      <c r="H4891" s="9">
        <v>4012740993982</v>
      </c>
      <c r="I4891" s="45">
        <v>45369</v>
      </c>
    </row>
    <row r="4892" spans="1:9" ht="13.2" customHeight="1">
      <c r="A4892" s="18" t="s">
        <v>11129</v>
      </c>
      <c r="B4892" s="2" t="s">
        <v>11527</v>
      </c>
      <c r="C4892" s="11">
        <v>18.62</v>
      </c>
      <c r="D4892" s="4">
        <v>80</v>
      </c>
      <c r="E4892" s="5" t="s">
        <v>8101</v>
      </c>
      <c r="F4892" s="6" t="s">
        <v>8102</v>
      </c>
      <c r="G4892" s="7">
        <v>32</v>
      </c>
      <c r="H4892" s="9">
        <v>4012740994156</v>
      </c>
      <c r="I4892" s="45">
        <v>45369</v>
      </c>
    </row>
    <row r="4893" spans="1:9" ht="13.2" customHeight="1">
      <c r="A4893" s="18" t="s">
        <v>11130</v>
      </c>
      <c r="B4893" s="2" t="s">
        <v>11528</v>
      </c>
      <c r="C4893" s="11">
        <v>61.15</v>
      </c>
      <c r="D4893" s="4">
        <v>80</v>
      </c>
      <c r="E4893" s="5" t="s">
        <v>8101</v>
      </c>
      <c r="F4893" s="6" t="s">
        <v>3456</v>
      </c>
      <c r="G4893" s="7">
        <v>1</v>
      </c>
      <c r="H4893" s="9">
        <v>4012740994187</v>
      </c>
      <c r="I4893" s="45">
        <v>45369</v>
      </c>
    </row>
    <row r="4894" spans="1:9" ht="13.2" customHeight="1">
      <c r="A4894" s="18" t="s">
        <v>11131</v>
      </c>
      <c r="B4894" s="2" t="s">
        <v>11529</v>
      </c>
      <c r="C4894" s="11">
        <v>52.35</v>
      </c>
      <c r="D4894" s="4">
        <v>80</v>
      </c>
      <c r="E4894" s="5" t="s">
        <v>8101</v>
      </c>
      <c r="F4894" s="6" t="s">
        <v>3456</v>
      </c>
      <c r="G4894" s="7">
        <v>1</v>
      </c>
      <c r="H4894" s="9">
        <v>4012740994200</v>
      </c>
      <c r="I4894" s="45">
        <v>45369</v>
      </c>
    </row>
    <row r="4895" spans="1:9" ht="13.2" customHeight="1">
      <c r="A4895" s="18" t="s">
        <v>11160</v>
      </c>
      <c r="B4895" s="2" t="s">
        <v>11558</v>
      </c>
      <c r="C4895" s="11">
        <v>29.16</v>
      </c>
      <c r="D4895" s="4">
        <v>80</v>
      </c>
      <c r="E4895" s="5" t="s">
        <v>8101</v>
      </c>
      <c r="F4895" s="6" t="s">
        <v>8102</v>
      </c>
      <c r="G4895" s="7">
        <v>32</v>
      </c>
      <c r="H4895" s="9">
        <v>4012740989152</v>
      </c>
      <c r="I4895" s="45">
        <v>45369</v>
      </c>
    </row>
    <row r="4896" spans="1:9" s="8" customFormat="1" ht="13.2" customHeight="1">
      <c r="A4896" s="14" t="s">
        <v>8257</v>
      </c>
      <c r="B4896" s="2" t="s">
        <v>8258</v>
      </c>
      <c r="C4896" s="11">
        <v>58.72</v>
      </c>
      <c r="D4896" s="4">
        <v>80</v>
      </c>
      <c r="E4896" s="5" t="s">
        <v>8101</v>
      </c>
      <c r="F4896" s="6" t="s">
        <v>3456</v>
      </c>
      <c r="G4896" s="7">
        <v>1</v>
      </c>
      <c r="H4896" s="9">
        <v>4012740205689</v>
      </c>
      <c r="I4896" s="45">
        <v>45369</v>
      </c>
    </row>
    <row r="4897" spans="1:9" s="8" customFormat="1" ht="13.2" customHeight="1">
      <c r="A4897" s="14" t="s">
        <v>8263</v>
      </c>
      <c r="B4897" s="2" t="s">
        <v>8264</v>
      </c>
      <c r="C4897" s="11">
        <v>23.18</v>
      </c>
      <c r="D4897" s="4">
        <v>80</v>
      </c>
      <c r="E4897" s="5" t="s">
        <v>8101</v>
      </c>
      <c r="F4897" s="6" t="s">
        <v>9</v>
      </c>
      <c r="G4897" s="7">
        <v>1</v>
      </c>
      <c r="H4897" s="9">
        <v>4012740206044</v>
      </c>
      <c r="I4897" s="45">
        <v>45369</v>
      </c>
    </row>
    <row r="4898" spans="1:9" s="8" customFormat="1" ht="13.2" customHeight="1">
      <c r="A4898" s="14" t="s">
        <v>8269</v>
      </c>
      <c r="B4898" s="2" t="s">
        <v>8270</v>
      </c>
      <c r="C4898" s="11">
        <v>57.72</v>
      </c>
      <c r="D4898" s="4">
        <v>80</v>
      </c>
      <c r="E4898" s="5" t="s">
        <v>8101</v>
      </c>
      <c r="F4898" s="6" t="s">
        <v>3456</v>
      </c>
      <c r="G4898" s="7">
        <v>1</v>
      </c>
      <c r="H4898" s="9">
        <v>4012740205719</v>
      </c>
      <c r="I4898" s="45">
        <v>45369</v>
      </c>
    </row>
    <row r="4899" spans="1:9" s="8" customFormat="1" ht="13.2" customHeight="1">
      <c r="A4899" s="14" t="s">
        <v>8271</v>
      </c>
      <c r="B4899" s="2" t="s">
        <v>8272</v>
      </c>
      <c r="C4899" s="11">
        <v>8.7100000000000009</v>
      </c>
      <c r="D4899" s="4">
        <v>80</v>
      </c>
      <c r="E4899" s="5" t="s">
        <v>8101</v>
      </c>
      <c r="F4899" s="6" t="s">
        <v>9</v>
      </c>
      <c r="G4899" s="7">
        <v>25</v>
      </c>
      <c r="H4899" s="9">
        <v>4012740203357</v>
      </c>
      <c r="I4899" s="45">
        <v>45369</v>
      </c>
    </row>
    <row r="4900" spans="1:9" s="8" customFormat="1" ht="13.2" customHeight="1">
      <c r="A4900" s="14" t="s">
        <v>8295</v>
      </c>
      <c r="B4900" s="2" t="s">
        <v>8296</v>
      </c>
      <c r="C4900" s="11">
        <v>60.75</v>
      </c>
      <c r="D4900" s="4">
        <v>80</v>
      </c>
      <c r="E4900" s="5" t="s">
        <v>8101</v>
      </c>
      <c r="F4900" s="6" t="s">
        <v>3456</v>
      </c>
      <c r="G4900" s="7">
        <v>1</v>
      </c>
      <c r="H4900" s="9">
        <v>4012740205801</v>
      </c>
      <c r="I4900" s="45">
        <v>45369</v>
      </c>
    </row>
    <row r="4901" spans="1:9" s="8" customFormat="1" ht="13.2" customHeight="1">
      <c r="A4901" s="14" t="s">
        <v>8301</v>
      </c>
      <c r="B4901" s="2" t="s">
        <v>8302</v>
      </c>
      <c r="C4901" s="11">
        <v>23</v>
      </c>
      <c r="D4901" s="4">
        <v>80</v>
      </c>
      <c r="E4901" s="5" t="s">
        <v>8101</v>
      </c>
      <c r="F4901" s="6" t="s">
        <v>9</v>
      </c>
      <c r="G4901" s="7">
        <v>1</v>
      </c>
      <c r="H4901" s="9">
        <v>4012740206075</v>
      </c>
      <c r="I4901" s="45">
        <v>45369</v>
      </c>
    </row>
    <row r="4902" spans="1:9" s="8" customFormat="1" ht="13.2" customHeight="1">
      <c r="A4902" s="14" t="s">
        <v>8307</v>
      </c>
      <c r="B4902" s="2" t="s">
        <v>8308</v>
      </c>
      <c r="C4902" s="11">
        <v>57.79</v>
      </c>
      <c r="D4902" s="4">
        <v>80</v>
      </c>
      <c r="E4902" s="5" t="s">
        <v>8101</v>
      </c>
      <c r="F4902" s="6" t="s">
        <v>3456</v>
      </c>
      <c r="G4902" s="7">
        <v>1</v>
      </c>
      <c r="H4902" s="9">
        <v>4012740205832</v>
      </c>
      <c r="I4902" s="45">
        <v>45369</v>
      </c>
    </row>
    <row r="4903" spans="1:9" s="8" customFormat="1" ht="13.2" customHeight="1">
      <c r="A4903" s="14" t="s">
        <v>8309</v>
      </c>
      <c r="B4903" s="2" t="s">
        <v>8310</v>
      </c>
      <c r="C4903" s="11">
        <v>12.33</v>
      </c>
      <c r="D4903" s="4">
        <v>80</v>
      </c>
      <c r="E4903" s="5" t="s">
        <v>8101</v>
      </c>
      <c r="F4903" s="6" t="s">
        <v>3456</v>
      </c>
      <c r="G4903" s="7">
        <v>20</v>
      </c>
      <c r="H4903" s="9">
        <v>4012740205580</v>
      </c>
      <c r="I4903" s="45">
        <v>45369</v>
      </c>
    </row>
    <row r="4904" spans="1:9" s="8" customFormat="1" ht="13.2" customHeight="1">
      <c r="A4904" s="18" t="s">
        <v>11126</v>
      </c>
      <c r="B4904" s="2" t="s">
        <v>11524</v>
      </c>
      <c r="C4904" s="11">
        <v>74.790000000000006</v>
      </c>
      <c r="D4904" s="4">
        <v>80</v>
      </c>
      <c r="E4904" s="5" t="s">
        <v>8101</v>
      </c>
      <c r="F4904" s="6" t="s">
        <v>3456</v>
      </c>
      <c r="G4904" s="7">
        <v>1</v>
      </c>
      <c r="H4904" s="9">
        <v>4012740994002</v>
      </c>
      <c r="I4904" s="45">
        <v>45369</v>
      </c>
    </row>
    <row r="4905" spans="1:9" s="32" customFormat="1" ht="13.2" customHeight="1">
      <c r="A4905" s="18" t="s">
        <v>11127</v>
      </c>
      <c r="B4905" s="2" t="s">
        <v>11525</v>
      </c>
      <c r="C4905" s="11">
        <v>30.84</v>
      </c>
      <c r="D4905" s="4">
        <v>80</v>
      </c>
      <c r="E4905" s="5" t="s">
        <v>8101</v>
      </c>
      <c r="F4905" s="6" t="s">
        <v>9</v>
      </c>
      <c r="G4905" s="7">
        <v>1</v>
      </c>
      <c r="H4905" s="9">
        <v>4012740994125</v>
      </c>
      <c r="I4905" s="45">
        <v>45369</v>
      </c>
    </row>
    <row r="4906" spans="1:9" s="32" customFormat="1" ht="13.2" customHeight="1">
      <c r="A4906" s="18" t="s">
        <v>11128</v>
      </c>
      <c r="B4906" s="2" t="s">
        <v>11526</v>
      </c>
      <c r="C4906" s="11">
        <v>68.27</v>
      </c>
      <c r="D4906" s="4">
        <v>80</v>
      </c>
      <c r="E4906" s="5" t="s">
        <v>8101</v>
      </c>
      <c r="F4906" s="6" t="s">
        <v>3456</v>
      </c>
      <c r="G4906" s="7">
        <v>1</v>
      </c>
      <c r="H4906" s="9">
        <v>4012740994149</v>
      </c>
      <c r="I4906" s="45">
        <v>45369</v>
      </c>
    </row>
    <row r="4907" spans="1:9" s="32" customFormat="1" ht="13.2" customHeight="1">
      <c r="A4907" s="18" t="s">
        <v>11132</v>
      </c>
      <c r="B4907" s="2" t="s">
        <v>11530</v>
      </c>
      <c r="C4907" s="11">
        <v>74.23</v>
      </c>
      <c r="D4907" s="4">
        <v>80</v>
      </c>
      <c r="E4907" s="5" t="s">
        <v>8101</v>
      </c>
      <c r="F4907" s="6" t="s">
        <v>3456</v>
      </c>
      <c r="G4907" s="7">
        <v>1</v>
      </c>
      <c r="H4907" s="9">
        <v>4012740994224</v>
      </c>
      <c r="I4907" s="45">
        <v>45369</v>
      </c>
    </row>
    <row r="4908" spans="1:9" s="8" customFormat="1" ht="13.2" customHeight="1">
      <c r="A4908" s="18" t="s">
        <v>11133</v>
      </c>
      <c r="B4908" s="2" t="s">
        <v>11531</v>
      </c>
      <c r="C4908" s="11">
        <v>31.77</v>
      </c>
      <c r="D4908" s="4">
        <v>80</v>
      </c>
      <c r="E4908" s="5" t="s">
        <v>8101</v>
      </c>
      <c r="F4908" s="6" t="s">
        <v>9</v>
      </c>
      <c r="G4908" s="7">
        <v>1</v>
      </c>
      <c r="H4908" s="9">
        <v>4012740994248</v>
      </c>
      <c r="I4908" s="45">
        <v>45369</v>
      </c>
    </row>
    <row r="4909" spans="1:9" s="8" customFormat="1" ht="13.2" customHeight="1">
      <c r="A4909" s="18" t="s">
        <v>11134</v>
      </c>
      <c r="B4909" s="2" t="s">
        <v>11532</v>
      </c>
      <c r="C4909" s="11">
        <v>65.64</v>
      </c>
      <c r="D4909" s="4">
        <v>80</v>
      </c>
      <c r="E4909" s="5" t="s">
        <v>8101</v>
      </c>
      <c r="F4909" s="6" t="s">
        <v>3456</v>
      </c>
      <c r="G4909" s="7">
        <v>1</v>
      </c>
      <c r="H4909" s="9">
        <v>4012740994262</v>
      </c>
      <c r="I4909" s="45">
        <v>45369</v>
      </c>
    </row>
    <row r="4910" spans="1:9" s="8" customFormat="1" ht="13.2" customHeight="1">
      <c r="A4910" s="14" t="s">
        <v>8606</v>
      </c>
      <c r="B4910" s="2" t="s">
        <v>8607</v>
      </c>
      <c r="C4910" s="11">
        <v>45.93</v>
      </c>
      <c r="D4910" s="4">
        <v>80</v>
      </c>
      <c r="E4910" s="5" t="s">
        <v>8101</v>
      </c>
      <c r="F4910" s="6" t="s">
        <v>9</v>
      </c>
      <c r="G4910" s="7">
        <v>1</v>
      </c>
      <c r="H4910" s="9">
        <v>4012740909495</v>
      </c>
      <c r="I4910" s="45">
        <v>45369</v>
      </c>
    </row>
    <row r="4911" spans="1:9" s="8" customFormat="1" ht="13.2" customHeight="1">
      <c r="A4911" s="14" t="s">
        <v>8608</v>
      </c>
      <c r="B4911" s="2" t="s">
        <v>8609</v>
      </c>
      <c r="C4911" s="11">
        <v>6.52</v>
      </c>
      <c r="D4911" s="4">
        <v>80</v>
      </c>
      <c r="E4911" s="5" t="s">
        <v>8101</v>
      </c>
      <c r="F4911" s="6" t="s">
        <v>9</v>
      </c>
      <c r="G4911" s="7">
        <v>1</v>
      </c>
      <c r="H4911" s="9">
        <v>4012740220040</v>
      </c>
      <c r="I4911" s="45">
        <v>45369</v>
      </c>
    </row>
    <row r="4912" spans="1:9" s="8" customFormat="1" ht="13.2" customHeight="1">
      <c r="A4912" s="14" t="s">
        <v>8610</v>
      </c>
      <c r="B4912" s="2" t="s">
        <v>8611</v>
      </c>
      <c r="C4912" s="11">
        <v>11.26</v>
      </c>
      <c r="D4912" s="4">
        <v>80</v>
      </c>
      <c r="E4912" s="5" t="s">
        <v>8101</v>
      </c>
      <c r="F4912" s="6" t="s">
        <v>9</v>
      </c>
      <c r="G4912" s="7">
        <v>1</v>
      </c>
      <c r="H4912" s="9">
        <v>4012740220057</v>
      </c>
      <c r="I4912" s="45">
        <v>45369</v>
      </c>
    </row>
    <row r="4913" spans="1:9" s="8" customFormat="1" ht="13.2" customHeight="1">
      <c r="A4913" s="14" t="s">
        <v>8612</v>
      </c>
      <c r="B4913" s="2" t="s">
        <v>8613</v>
      </c>
      <c r="C4913" s="11">
        <v>4.3099999999999996</v>
      </c>
      <c r="D4913" s="4">
        <v>80</v>
      </c>
      <c r="E4913" s="5" t="s">
        <v>8101</v>
      </c>
      <c r="F4913" s="6" t="s">
        <v>9</v>
      </c>
      <c r="G4913" s="7">
        <v>1</v>
      </c>
      <c r="H4913" s="9">
        <v>4012740220033</v>
      </c>
      <c r="I4913" s="45">
        <v>45369</v>
      </c>
    </row>
    <row r="4914" spans="1:9" s="8" customFormat="1" ht="13.2" customHeight="1">
      <c r="A4914" s="14" t="s">
        <v>8614</v>
      </c>
      <c r="B4914" s="2" t="s">
        <v>8615</v>
      </c>
      <c r="C4914" s="11">
        <v>8.01</v>
      </c>
      <c r="D4914" s="4">
        <v>80</v>
      </c>
      <c r="E4914" s="5" t="s">
        <v>8101</v>
      </c>
      <c r="F4914" s="6" t="s">
        <v>9</v>
      </c>
      <c r="G4914" s="7">
        <v>1</v>
      </c>
      <c r="H4914" s="9">
        <v>4012740909556</v>
      </c>
      <c r="I4914" s="45">
        <v>45369</v>
      </c>
    </row>
    <row r="4915" spans="1:9" s="8" customFormat="1" ht="13.2" customHeight="1">
      <c r="A4915" s="14" t="s">
        <v>8618</v>
      </c>
      <c r="B4915" s="2" t="s">
        <v>8619</v>
      </c>
      <c r="C4915" s="11">
        <v>9.76</v>
      </c>
      <c r="D4915" s="4">
        <v>80</v>
      </c>
      <c r="E4915" s="5" t="s">
        <v>8101</v>
      </c>
      <c r="F4915" s="6" t="s">
        <v>9</v>
      </c>
      <c r="G4915" s="7">
        <v>1</v>
      </c>
      <c r="H4915" s="9">
        <v>4012740909570</v>
      </c>
      <c r="I4915" s="45">
        <v>45369</v>
      </c>
    </row>
    <row r="4916" spans="1:9" s="8" customFormat="1" ht="13.2" customHeight="1">
      <c r="A4916" s="14" t="s">
        <v>8720</v>
      </c>
      <c r="B4916" s="2" t="s">
        <v>8721</v>
      </c>
      <c r="C4916" s="11">
        <v>5.92</v>
      </c>
      <c r="D4916" s="4">
        <v>80</v>
      </c>
      <c r="E4916" s="5" t="s">
        <v>8101</v>
      </c>
      <c r="F4916" s="6" t="s">
        <v>9</v>
      </c>
      <c r="G4916" s="7">
        <v>1</v>
      </c>
      <c r="H4916" s="9">
        <v>4012740213929</v>
      </c>
      <c r="I4916" s="45">
        <v>45369</v>
      </c>
    </row>
    <row r="4917" spans="1:9" s="8" customFormat="1" ht="13.2" customHeight="1">
      <c r="A4917" s="14" t="s">
        <v>8722</v>
      </c>
      <c r="B4917" s="2" t="s">
        <v>8723</v>
      </c>
      <c r="C4917" s="11">
        <v>7.27</v>
      </c>
      <c r="D4917" s="4">
        <v>80</v>
      </c>
      <c r="E4917" s="5" t="s">
        <v>8101</v>
      </c>
      <c r="F4917" s="6" t="s">
        <v>9</v>
      </c>
      <c r="G4917" s="7">
        <v>1</v>
      </c>
      <c r="H4917" s="9">
        <v>4012740213950</v>
      </c>
      <c r="I4917" s="45">
        <v>45369</v>
      </c>
    </row>
    <row r="4918" spans="1:9" s="8" customFormat="1" ht="13.2" customHeight="1">
      <c r="A4918" s="14" t="s">
        <v>8726</v>
      </c>
      <c r="B4918" s="2" t="s">
        <v>8727</v>
      </c>
      <c r="C4918" s="11">
        <v>8.9</v>
      </c>
      <c r="D4918" s="4">
        <v>80</v>
      </c>
      <c r="E4918" s="5" t="s">
        <v>8101</v>
      </c>
      <c r="F4918" s="6" t="s">
        <v>9</v>
      </c>
      <c r="G4918" s="7">
        <v>1</v>
      </c>
      <c r="H4918" s="9">
        <v>4012740213936</v>
      </c>
      <c r="I4918" s="45">
        <v>45369</v>
      </c>
    </row>
    <row r="4919" spans="1:9" s="8" customFormat="1" ht="13.2" customHeight="1">
      <c r="A4919" s="14" t="s">
        <v>8728</v>
      </c>
      <c r="B4919" s="2" t="s">
        <v>8729</v>
      </c>
      <c r="C4919" s="11">
        <v>12.69</v>
      </c>
      <c r="D4919" s="4">
        <v>80</v>
      </c>
      <c r="E4919" s="5" t="s">
        <v>8101</v>
      </c>
      <c r="F4919" s="6" t="s">
        <v>9</v>
      </c>
      <c r="G4919" s="7">
        <v>1</v>
      </c>
      <c r="H4919" s="9">
        <v>4012740213967</v>
      </c>
      <c r="I4919" s="45">
        <v>45369</v>
      </c>
    </row>
    <row r="4920" spans="1:9" s="8" customFormat="1" ht="13.2" customHeight="1">
      <c r="A4920" s="14" t="s">
        <v>8732</v>
      </c>
      <c r="B4920" s="2" t="s">
        <v>8733</v>
      </c>
      <c r="C4920" s="11">
        <v>14.06</v>
      </c>
      <c r="D4920" s="4">
        <v>80</v>
      </c>
      <c r="E4920" s="5" t="s">
        <v>8101</v>
      </c>
      <c r="F4920" s="6" t="s">
        <v>9</v>
      </c>
      <c r="G4920" s="7">
        <v>1</v>
      </c>
      <c r="H4920" s="9">
        <v>4012740213943</v>
      </c>
      <c r="I4920" s="45">
        <v>45369</v>
      </c>
    </row>
    <row r="4921" spans="1:9" s="8" customFormat="1" ht="13.2" customHeight="1">
      <c r="A4921" s="14" t="s">
        <v>8734</v>
      </c>
      <c r="B4921" s="2" t="s">
        <v>8735</v>
      </c>
      <c r="C4921" s="11">
        <v>16.29</v>
      </c>
      <c r="D4921" s="4">
        <v>80</v>
      </c>
      <c r="E4921" s="5" t="s">
        <v>8101</v>
      </c>
      <c r="F4921" s="6" t="s">
        <v>9</v>
      </c>
      <c r="G4921" s="7">
        <v>1</v>
      </c>
      <c r="H4921" s="9">
        <v>4012740213974</v>
      </c>
      <c r="I4921" s="45">
        <v>45369</v>
      </c>
    </row>
    <row r="4922" spans="1:9" s="8" customFormat="1" ht="13.2" customHeight="1">
      <c r="A4922" s="18" t="s">
        <v>11161</v>
      </c>
      <c r="B4922" s="2" t="s">
        <v>11559</v>
      </c>
      <c r="C4922" s="11">
        <v>8.01</v>
      </c>
      <c r="D4922" s="4">
        <v>80</v>
      </c>
      <c r="E4922" s="5" t="s">
        <v>8101</v>
      </c>
      <c r="F4922" s="6" t="s">
        <v>9</v>
      </c>
      <c r="G4922" s="7">
        <v>1</v>
      </c>
      <c r="H4922" s="9">
        <v>4012740992961</v>
      </c>
      <c r="I4922" s="45">
        <v>45369</v>
      </c>
    </row>
    <row r="4923" spans="1:9" s="8" customFormat="1" ht="13.2" customHeight="1">
      <c r="A4923" s="18" t="s">
        <v>11234</v>
      </c>
      <c r="B4923" s="2" t="s">
        <v>11626</v>
      </c>
      <c r="C4923" s="11">
        <v>5.19</v>
      </c>
      <c r="D4923" s="4">
        <v>80</v>
      </c>
      <c r="E4923" s="5" t="s">
        <v>8101</v>
      </c>
      <c r="F4923" s="6" t="s">
        <v>9</v>
      </c>
      <c r="G4923" s="7">
        <v>1</v>
      </c>
      <c r="H4923" s="9">
        <v>4012740023313</v>
      </c>
      <c r="I4923" s="45">
        <v>45369</v>
      </c>
    </row>
    <row r="4924" spans="1:9" s="8" customFormat="1" ht="13.2" customHeight="1">
      <c r="A4924" s="18" t="s">
        <v>11235</v>
      </c>
      <c r="B4924" s="2" t="s">
        <v>11627</v>
      </c>
      <c r="C4924" s="11">
        <v>8.59</v>
      </c>
      <c r="D4924" s="4">
        <v>80</v>
      </c>
      <c r="E4924" s="5" t="s">
        <v>8101</v>
      </c>
      <c r="F4924" s="6" t="s">
        <v>9</v>
      </c>
      <c r="G4924" s="7">
        <v>1</v>
      </c>
      <c r="H4924" s="9">
        <v>4012740023320</v>
      </c>
      <c r="I4924" s="45">
        <v>45369</v>
      </c>
    </row>
    <row r="4925" spans="1:9" s="8" customFormat="1" ht="13.2" customHeight="1">
      <c r="A4925" s="18" t="s">
        <v>11236</v>
      </c>
      <c r="B4925" s="2" t="s">
        <v>11628</v>
      </c>
      <c r="C4925" s="11">
        <v>11.56</v>
      </c>
      <c r="D4925" s="4">
        <v>80</v>
      </c>
      <c r="E4925" s="5" t="s">
        <v>8101</v>
      </c>
      <c r="F4925" s="6" t="s">
        <v>9</v>
      </c>
      <c r="G4925" s="7">
        <v>1</v>
      </c>
      <c r="H4925" s="9">
        <v>4012740023337</v>
      </c>
      <c r="I4925" s="45">
        <v>45369</v>
      </c>
    </row>
    <row r="4926" spans="1:9" s="8" customFormat="1" ht="13.2" customHeight="1">
      <c r="A4926" s="14" t="s">
        <v>8424</v>
      </c>
      <c r="B4926" s="2" t="s">
        <v>8425</v>
      </c>
      <c r="C4926" s="11">
        <v>21.37</v>
      </c>
      <c r="D4926" s="4">
        <v>80</v>
      </c>
      <c r="E4926" s="5" t="s">
        <v>8101</v>
      </c>
      <c r="F4926" s="6" t="s">
        <v>9</v>
      </c>
      <c r="G4926" s="7">
        <v>1</v>
      </c>
      <c r="H4926" s="9">
        <v>4012740219945</v>
      </c>
      <c r="I4926" s="45">
        <v>45369</v>
      </c>
    </row>
    <row r="4927" spans="1:9" s="8" customFormat="1" ht="13.2" customHeight="1">
      <c r="A4927" s="14" t="s">
        <v>8426</v>
      </c>
      <c r="B4927" s="2" t="s">
        <v>8427</v>
      </c>
      <c r="C4927" s="11">
        <v>19.829999999999998</v>
      </c>
      <c r="D4927" s="4">
        <v>80</v>
      </c>
      <c r="E4927" s="5" t="s">
        <v>8101</v>
      </c>
      <c r="F4927" s="6" t="s">
        <v>9</v>
      </c>
      <c r="G4927" s="7">
        <v>1</v>
      </c>
      <c r="H4927" s="9">
        <v>4012740219822</v>
      </c>
      <c r="I4927" s="45">
        <v>45369</v>
      </c>
    </row>
    <row r="4928" spans="1:9" s="8" customFormat="1" ht="13.2" customHeight="1">
      <c r="A4928" s="14" t="s">
        <v>8602</v>
      </c>
      <c r="B4928" s="2" t="s">
        <v>8603</v>
      </c>
      <c r="C4928" s="11">
        <v>5.29</v>
      </c>
      <c r="D4928" s="4">
        <v>80</v>
      </c>
      <c r="E4928" s="5" t="s">
        <v>8101</v>
      </c>
      <c r="F4928" s="6" t="s">
        <v>8102</v>
      </c>
      <c r="G4928" s="7">
        <v>48</v>
      </c>
      <c r="H4928" s="9">
        <v>4012740857000</v>
      </c>
      <c r="I4928" s="45">
        <v>45369</v>
      </c>
    </row>
    <row r="4929" spans="1:9" s="8" customFormat="1" ht="13.2" customHeight="1">
      <c r="A4929" s="14" t="s">
        <v>8604</v>
      </c>
      <c r="B4929" s="2" t="s">
        <v>8605</v>
      </c>
      <c r="C4929" s="11">
        <v>10.56</v>
      </c>
      <c r="D4929" s="4">
        <v>80</v>
      </c>
      <c r="E4929" s="5" t="s">
        <v>8101</v>
      </c>
      <c r="F4929" s="6" t="s">
        <v>8102</v>
      </c>
      <c r="G4929" s="7">
        <v>48</v>
      </c>
      <c r="H4929" s="9">
        <v>4012740886383</v>
      </c>
      <c r="I4929" s="45">
        <v>45369</v>
      </c>
    </row>
    <row r="4930" spans="1:9" s="8" customFormat="1" ht="13.2" customHeight="1">
      <c r="A4930" s="14" t="s">
        <v>8756</v>
      </c>
      <c r="B4930" s="2" t="s">
        <v>8757</v>
      </c>
      <c r="C4930" s="11">
        <v>3.39</v>
      </c>
      <c r="D4930" s="4">
        <v>80</v>
      </c>
      <c r="E4930" s="5" t="s">
        <v>8101</v>
      </c>
      <c r="F4930" s="6" t="s">
        <v>9</v>
      </c>
      <c r="G4930" s="7">
        <v>100</v>
      </c>
      <c r="H4930" s="9">
        <v>4012740250870</v>
      </c>
      <c r="I4930" s="45">
        <v>45369</v>
      </c>
    </row>
    <row r="4931" spans="1:9" s="8" customFormat="1" ht="13.2" customHeight="1">
      <c r="A4931" s="14" t="s">
        <v>8758</v>
      </c>
      <c r="B4931" s="2" t="s">
        <v>8759</v>
      </c>
      <c r="C4931" s="11">
        <v>3.81</v>
      </c>
      <c r="D4931" s="4">
        <v>80</v>
      </c>
      <c r="E4931" s="5" t="s">
        <v>8101</v>
      </c>
      <c r="F4931" s="6" t="s">
        <v>9</v>
      </c>
      <c r="G4931" s="7">
        <v>100</v>
      </c>
      <c r="H4931" s="9">
        <v>4012740250887</v>
      </c>
      <c r="I4931" s="45">
        <v>45369</v>
      </c>
    </row>
    <row r="4932" spans="1:9" s="8" customFormat="1" ht="13.2" customHeight="1">
      <c r="A4932" s="14" t="s">
        <v>8760</v>
      </c>
      <c r="B4932" s="2" t="s">
        <v>8761</v>
      </c>
      <c r="C4932" s="11">
        <v>3.96</v>
      </c>
      <c r="D4932" s="4">
        <v>80</v>
      </c>
      <c r="E4932" s="5" t="s">
        <v>8101</v>
      </c>
      <c r="F4932" s="6" t="s">
        <v>9</v>
      </c>
      <c r="G4932" s="7">
        <v>80</v>
      </c>
      <c r="H4932" s="9">
        <v>4012740336802</v>
      </c>
      <c r="I4932" s="45">
        <v>45369</v>
      </c>
    </row>
    <row r="4933" spans="1:9" s="8" customFormat="1" ht="13.2" customHeight="1">
      <c r="A4933" s="14" t="s">
        <v>8898</v>
      </c>
      <c r="B4933" s="2" t="s">
        <v>8899</v>
      </c>
      <c r="C4933" s="11">
        <v>80.52</v>
      </c>
      <c r="D4933" s="4">
        <v>80</v>
      </c>
      <c r="E4933" s="5" t="s">
        <v>8101</v>
      </c>
      <c r="F4933" s="6" t="s">
        <v>9</v>
      </c>
      <c r="G4933" s="7">
        <v>1</v>
      </c>
      <c r="H4933" s="9">
        <v>4012740297431</v>
      </c>
      <c r="I4933" s="45">
        <v>45369</v>
      </c>
    </row>
    <row r="4934" spans="1:9" s="8" customFormat="1" ht="13.2" customHeight="1">
      <c r="A4934" s="14" t="s">
        <v>8908</v>
      </c>
      <c r="B4934" s="2" t="s">
        <v>8909</v>
      </c>
      <c r="C4934" s="11">
        <v>3.5</v>
      </c>
      <c r="D4934" s="4">
        <v>80</v>
      </c>
      <c r="E4934" s="5" t="s">
        <v>8101</v>
      </c>
      <c r="F4934" s="6" t="s">
        <v>9</v>
      </c>
      <c r="G4934" s="7">
        <v>40</v>
      </c>
      <c r="H4934" s="9">
        <v>4012740329682</v>
      </c>
      <c r="I4934" s="45">
        <v>45369</v>
      </c>
    </row>
    <row r="4935" spans="1:9" s="8" customFormat="1" ht="13.2" customHeight="1">
      <c r="A4935" s="14" t="s">
        <v>9765</v>
      </c>
      <c r="B4935" s="2" t="s">
        <v>9766</v>
      </c>
      <c r="C4935" s="11">
        <v>26.68</v>
      </c>
      <c r="D4935" s="4">
        <v>80</v>
      </c>
      <c r="E4935" s="5" t="s">
        <v>8101</v>
      </c>
      <c r="F4935" s="6" t="s">
        <v>8102</v>
      </c>
      <c r="G4935" s="7">
        <v>32</v>
      </c>
      <c r="H4935" s="9">
        <v>4012740898546</v>
      </c>
      <c r="I4935" s="45">
        <v>45369</v>
      </c>
    </row>
    <row r="4936" spans="1:9" s="8" customFormat="1" ht="13.2" customHeight="1">
      <c r="A4936" s="14" t="s">
        <v>8810</v>
      </c>
      <c r="B4936" s="2" t="s">
        <v>8811</v>
      </c>
      <c r="C4936" s="11">
        <v>4.6500000000000004</v>
      </c>
      <c r="D4936" s="4">
        <v>80</v>
      </c>
      <c r="E4936" s="5" t="s">
        <v>8101</v>
      </c>
      <c r="F4936" s="6" t="s">
        <v>8102</v>
      </c>
      <c r="G4936" s="7">
        <v>72</v>
      </c>
      <c r="H4936" s="9">
        <v>4012740828000</v>
      </c>
      <c r="I4936" s="45">
        <v>45369</v>
      </c>
    </row>
    <row r="4937" spans="1:9" s="8" customFormat="1" ht="13.2" customHeight="1">
      <c r="A4937" s="18" t="s">
        <v>11168</v>
      </c>
      <c r="B4937" s="2" t="s">
        <v>11566</v>
      </c>
      <c r="C4937" s="11">
        <v>16.8</v>
      </c>
      <c r="D4937" s="4">
        <v>80</v>
      </c>
      <c r="E4937" s="5" t="s">
        <v>8101</v>
      </c>
      <c r="F4937" s="6" t="s">
        <v>8102</v>
      </c>
      <c r="G4937" s="7">
        <v>16</v>
      </c>
      <c r="H4937" s="9">
        <v>4012740014960</v>
      </c>
      <c r="I4937" s="45">
        <v>45369</v>
      </c>
    </row>
    <row r="4938" spans="1:9" s="8" customFormat="1" ht="13.2" customHeight="1">
      <c r="A4938" s="18" t="s">
        <v>11172</v>
      </c>
      <c r="B4938" s="2" t="s">
        <v>11570</v>
      </c>
      <c r="C4938" s="11">
        <v>17.78</v>
      </c>
      <c r="D4938" s="4">
        <v>80</v>
      </c>
      <c r="E4938" s="5" t="s">
        <v>8101</v>
      </c>
      <c r="F4938" s="6" t="s">
        <v>8102</v>
      </c>
      <c r="G4938" s="7">
        <v>16</v>
      </c>
      <c r="H4938" s="9">
        <v>4012740014984</v>
      </c>
      <c r="I4938" s="45">
        <v>45369</v>
      </c>
    </row>
    <row r="4939" spans="1:9" s="8" customFormat="1" ht="13.2" customHeight="1">
      <c r="A4939" s="18" t="s">
        <v>11174</v>
      </c>
      <c r="B4939" s="2" t="s">
        <v>11572</v>
      </c>
      <c r="C4939" s="11">
        <v>12.37</v>
      </c>
      <c r="D4939" s="4">
        <v>80</v>
      </c>
      <c r="E4939" s="5" t="s">
        <v>8101</v>
      </c>
      <c r="F4939" s="6" t="s">
        <v>9</v>
      </c>
      <c r="G4939" s="7">
        <v>1</v>
      </c>
      <c r="H4939" s="9">
        <v>4012740014991</v>
      </c>
      <c r="I4939" s="45">
        <v>45369</v>
      </c>
    </row>
    <row r="4940" spans="1:9" s="8" customFormat="1" ht="13.2" customHeight="1">
      <c r="A4940" s="18" t="s">
        <v>11177</v>
      </c>
      <c r="B4940" s="2" t="s">
        <v>11575</v>
      </c>
      <c r="C4940" s="11">
        <v>12.37</v>
      </c>
      <c r="D4940" s="4">
        <v>80</v>
      </c>
      <c r="E4940" s="5" t="s">
        <v>8101</v>
      </c>
      <c r="F4940" s="6" t="s">
        <v>9</v>
      </c>
      <c r="G4940" s="7">
        <v>1</v>
      </c>
      <c r="H4940" s="9">
        <v>4012740015004</v>
      </c>
      <c r="I4940" s="45">
        <v>45369</v>
      </c>
    </row>
    <row r="4941" spans="1:9" s="8" customFormat="1" ht="13.2" customHeight="1">
      <c r="A4941" s="18" t="s">
        <v>11188</v>
      </c>
      <c r="B4941" s="2" t="s">
        <v>11585</v>
      </c>
      <c r="C4941" s="11">
        <v>19.329999999999998</v>
      </c>
      <c r="D4941" s="4">
        <v>80</v>
      </c>
      <c r="E4941" s="5" t="s">
        <v>8101</v>
      </c>
      <c r="F4941" s="6" t="s">
        <v>8102</v>
      </c>
      <c r="G4941" s="7">
        <v>16</v>
      </c>
      <c r="H4941" s="9">
        <v>4012740015059</v>
      </c>
      <c r="I4941" s="45">
        <v>45369</v>
      </c>
    </row>
    <row r="4942" spans="1:9" s="8" customFormat="1" ht="13.2" customHeight="1">
      <c r="A4942" s="18" t="s">
        <v>11189</v>
      </c>
      <c r="B4942" s="2" t="s">
        <v>11586</v>
      </c>
      <c r="C4942" s="11">
        <v>13.61</v>
      </c>
      <c r="D4942" s="4">
        <v>80</v>
      </c>
      <c r="E4942" s="5" t="s">
        <v>8101</v>
      </c>
      <c r="F4942" s="6" t="s">
        <v>9</v>
      </c>
      <c r="G4942" s="7">
        <v>1</v>
      </c>
      <c r="H4942" s="9">
        <v>4012740015066</v>
      </c>
      <c r="I4942" s="45">
        <v>45369</v>
      </c>
    </row>
    <row r="4943" spans="1:9" s="8" customFormat="1" ht="13.2" customHeight="1">
      <c r="A4943" s="18" t="s">
        <v>11190</v>
      </c>
      <c r="B4943" s="2" t="s">
        <v>11587</v>
      </c>
      <c r="C4943" s="11">
        <v>13.61</v>
      </c>
      <c r="D4943" s="4">
        <v>80</v>
      </c>
      <c r="E4943" s="5" t="s">
        <v>8101</v>
      </c>
      <c r="F4943" s="6" t="s">
        <v>9</v>
      </c>
      <c r="G4943" s="7">
        <v>1</v>
      </c>
      <c r="H4943" s="9">
        <v>4012740015073</v>
      </c>
      <c r="I4943" s="45">
        <v>45369</v>
      </c>
    </row>
    <row r="4944" spans="1:9" s="8" customFormat="1" ht="13.2" customHeight="1">
      <c r="A4944" s="18" t="s">
        <v>11196</v>
      </c>
      <c r="B4944" s="2" t="s">
        <v>11592</v>
      </c>
      <c r="C4944" s="11">
        <v>28.95</v>
      </c>
      <c r="D4944" s="4">
        <v>80</v>
      </c>
      <c r="E4944" s="5" t="s">
        <v>8101</v>
      </c>
      <c r="F4944" s="6" t="s">
        <v>8102</v>
      </c>
      <c r="G4944" s="7">
        <v>12</v>
      </c>
      <c r="H4944" s="9">
        <v>4012740015141</v>
      </c>
      <c r="I4944" s="45">
        <v>45369</v>
      </c>
    </row>
    <row r="4945" spans="1:9" s="8" customFormat="1" ht="13.2" customHeight="1">
      <c r="A4945" s="18" t="s">
        <v>11198</v>
      </c>
      <c r="B4945" s="2" t="s">
        <v>11594</v>
      </c>
      <c r="C4945" s="11">
        <v>14.81</v>
      </c>
      <c r="D4945" s="4">
        <v>80</v>
      </c>
      <c r="E4945" s="5" t="s">
        <v>8101</v>
      </c>
      <c r="F4945" s="6" t="s">
        <v>9</v>
      </c>
      <c r="G4945" s="7">
        <v>1</v>
      </c>
      <c r="H4945" s="9">
        <v>4012740015158</v>
      </c>
      <c r="I4945" s="45">
        <v>45369</v>
      </c>
    </row>
    <row r="4946" spans="1:9" s="8" customFormat="1" ht="13.2" customHeight="1">
      <c r="A4946" s="18" t="s">
        <v>11201</v>
      </c>
      <c r="B4946" s="2" t="s">
        <v>11597</v>
      </c>
      <c r="C4946" s="11">
        <v>14.81</v>
      </c>
      <c r="D4946" s="4">
        <v>80</v>
      </c>
      <c r="E4946" s="5" t="s">
        <v>8101</v>
      </c>
      <c r="F4946" s="6" t="s">
        <v>9</v>
      </c>
      <c r="G4946" s="7">
        <v>1</v>
      </c>
      <c r="H4946" s="9">
        <v>4012740015165</v>
      </c>
      <c r="I4946" s="45">
        <v>45369</v>
      </c>
    </row>
    <row r="4947" spans="1:9" s="8" customFormat="1" ht="13.2" customHeight="1">
      <c r="A4947" s="18" t="s">
        <v>11213</v>
      </c>
      <c r="B4947" s="2" t="s">
        <v>11608</v>
      </c>
      <c r="C4947" s="11">
        <v>42.82</v>
      </c>
      <c r="D4947" s="4">
        <v>80</v>
      </c>
      <c r="E4947" s="5" t="s">
        <v>8101</v>
      </c>
      <c r="F4947" s="6" t="s">
        <v>8102</v>
      </c>
      <c r="G4947" s="7">
        <v>8</v>
      </c>
      <c r="H4947" s="9">
        <v>4012740015233</v>
      </c>
      <c r="I4947" s="45">
        <v>45369</v>
      </c>
    </row>
    <row r="4948" spans="1:9" s="8" customFormat="1" ht="13.2" customHeight="1">
      <c r="A4948" s="18" t="s">
        <v>11215</v>
      </c>
      <c r="B4948" s="2" t="s">
        <v>11610</v>
      </c>
      <c r="C4948" s="11">
        <v>18.510000000000002</v>
      </c>
      <c r="D4948" s="4">
        <v>80</v>
      </c>
      <c r="E4948" s="5" t="s">
        <v>8101</v>
      </c>
      <c r="F4948" s="6" t="s">
        <v>9</v>
      </c>
      <c r="G4948" s="7">
        <v>1</v>
      </c>
      <c r="H4948" s="9">
        <v>4012740015240</v>
      </c>
      <c r="I4948" s="45">
        <v>45369</v>
      </c>
    </row>
    <row r="4949" spans="1:9" s="8" customFormat="1" ht="13.2" customHeight="1">
      <c r="A4949" s="18" t="s">
        <v>11218</v>
      </c>
      <c r="B4949" s="2" t="s">
        <v>11613</v>
      </c>
      <c r="C4949" s="11">
        <v>18.510000000000002</v>
      </c>
      <c r="D4949" s="4">
        <v>80</v>
      </c>
      <c r="E4949" s="5" t="s">
        <v>8101</v>
      </c>
      <c r="F4949" s="6" t="s">
        <v>9</v>
      </c>
      <c r="G4949" s="7">
        <v>1</v>
      </c>
      <c r="H4949" s="9">
        <v>4012740015257</v>
      </c>
      <c r="I4949" s="45">
        <v>45369</v>
      </c>
    </row>
    <row r="4950" spans="1:9" s="8" customFormat="1" ht="13.2" customHeight="1">
      <c r="A4950" s="18" t="s">
        <v>11230</v>
      </c>
      <c r="B4950" s="2" t="s">
        <v>8811</v>
      </c>
      <c r="C4950" s="11">
        <v>4.6500000000000004</v>
      </c>
      <c r="D4950" s="4">
        <v>80</v>
      </c>
      <c r="E4950" s="5" t="s">
        <v>8101</v>
      </c>
      <c r="F4950" s="6" t="s">
        <v>8102</v>
      </c>
      <c r="G4950" s="7">
        <v>72</v>
      </c>
      <c r="H4950" s="9">
        <v>4012740023627</v>
      </c>
      <c r="I4950" s="45">
        <v>45369</v>
      </c>
    </row>
    <row r="4951" spans="1:9" s="8" customFormat="1" ht="13.2" customHeight="1">
      <c r="A4951" s="14" t="s">
        <v>8888</v>
      </c>
      <c r="B4951" s="2" t="s">
        <v>8889</v>
      </c>
      <c r="C4951" s="11">
        <v>3.78</v>
      </c>
      <c r="D4951" s="4">
        <v>80</v>
      </c>
      <c r="E4951" s="5" t="s">
        <v>8101</v>
      </c>
      <c r="F4951" s="6" t="s">
        <v>9</v>
      </c>
      <c r="G4951" s="7">
        <v>1</v>
      </c>
      <c r="H4951" s="9">
        <v>4012740902250</v>
      </c>
      <c r="I4951" s="45">
        <v>45369</v>
      </c>
    </row>
    <row r="4952" spans="1:9" s="8" customFormat="1" ht="13.2" customHeight="1">
      <c r="A4952" s="18" t="s">
        <v>11170</v>
      </c>
      <c r="B4952" s="2" t="s">
        <v>11568</v>
      </c>
      <c r="C4952" s="11">
        <v>4.26</v>
      </c>
      <c r="D4952" s="4">
        <v>80</v>
      </c>
      <c r="E4952" s="5" t="s">
        <v>8101</v>
      </c>
      <c r="F4952" s="6" t="s">
        <v>9</v>
      </c>
      <c r="G4952" s="7">
        <v>1</v>
      </c>
      <c r="H4952" s="9">
        <v>4012740014977</v>
      </c>
      <c r="I4952" s="45">
        <v>45369</v>
      </c>
    </row>
    <row r="4953" spans="1:9" s="8" customFormat="1" ht="13.2" customHeight="1">
      <c r="A4953" s="18" t="s">
        <v>11180</v>
      </c>
      <c r="B4953" s="2" t="s">
        <v>11578</v>
      </c>
      <c r="C4953" s="11">
        <v>12.37</v>
      </c>
      <c r="D4953" s="4">
        <v>80</v>
      </c>
      <c r="E4953" s="5" t="s">
        <v>8101</v>
      </c>
      <c r="F4953" s="6" t="s">
        <v>9</v>
      </c>
      <c r="G4953" s="7">
        <v>1</v>
      </c>
      <c r="H4953" s="9">
        <v>4012740015011</v>
      </c>
      <c r="I4953" s="45">
        <v>45369</v>
      </c>
    </row>
    <row r="4954" spans="1:9" s="8" customFormat="1" ht="13.2" customHeight="1">
      <c r="A4954" s="18" t="s">
        <v>11183</v>
      </c>
      <c r="B4954" s="2" t="s">
        <v>11581</v>
      </c>
      <c r="C4954" s="11">
        <v>4.2300000000000004</v>
      </c>
      <c r="D4954" s="4">
        <v>80</v>
      </c>
      <c r="E4954" s="5" t="s">
        <v>8101</v>
      </c>
      <c r="F4954" s="6" t="s">
        <v>9</v>
      </c>
      <c r="G4954" s="7">
        <v>1</v>
      </c>
      <c r="H4954" s="9">
        <v>4012740015028</v>
      </c>
      <c r="I4954" s="45">
        <v>45369</v>
      </c>
    </row>
    <row r="4955" spans="1:9" s="8" customFormat="1" ht="13.2" customHeight="1">
      <c r="A4955" s="18" t="s">
        <v>11186</v>
      </c>
      <c r="B4955" s="2" t="s">
        <v>11584</v>
      </c>
      <c r="C4955" s="11">
        <v>16.62</v>
      </c>
      <c r="D4955" s="4">
        <v>80</v>
      </c>
      <c r="E4955" s="5" t="s">
        <v>8101</v>
      </c>
      <c r="F4955" s="6" t="s">
        <v>9</v>
      </c>
      <c r="G4955" s="7">
        <v>1</v>
      </c>
      <c r="H4955" s="9">
        <v>4012740015035</v>
      </c>
      <c r="I4955" s="45">
        <v>45369</v>
      </c>
    </row>
    <row r="4956" spans="1:9" s="8" customFormat="1" ht="13.2" customHeight="1">
      <c r="A4956" s="18" t="s">
        <v>11187</v>
      </c>
      <c r="B4956" s="2" t="s">
        <v>8855</v>
      </c>
      <c r="C4956" s="11">
        <v>2.58</v>
      </c>
      <c r="D4956" s="4">
        <v>80</v>
      </c>
      <c r="E4956" s="5" t="s">
        <v>8101</v>
      </c>
      <c r="F4956" s="6" t="s">
        <v>3456</v>
      </c>
      <c r="G4956" s="7">
        <v>1</v>
      </c>
      <c r="H4956" s="9">
        <v>4012740015042</v>
      </c>
      <c r="I4956" s="45">
        <v>45369</v>
      </c>
    </row>
    <row r="4957" spans="1:9" s="8" customFormat="1" ht="13.2" customHeight="1">
      <c r="A4957" s="18" t="s">
        <v>11191</v>
      </c>
      <c r="B4957" s="2" t="s">
        <v>11588</v>
      </c>
      <c r="C4957" s="11">
        <v>17.309999999999999</v>
      </c>
      <c r="D4957" s="4">
        <v>80</v>
      </c>
      <c r="E4957" s="5" t="s">
        <v>8101</v>
      </c>
      <c r="F4957" s="6" t="s">
        <v>9</v>
      </c>
      <c r="G4957" s="7">
        <v>1</v>
      </c>
      <c r="H4957" s="9">
        <v>4012740015097</v>
      </c>
      <c r="I4957" s="45">
        <v>45369</v>
      </c>
    </row>
    <row r="4958" spans="1:9" s="8" customFormat="1" ht="13.2" customHeight="1">
      <c r="A4958" s="18" t="s">
        <v>11192</v>
      </c>
      <c r="B4958" s="2" t="s">
        <v>11589</v>
      </c>
      <c r="C4958" s="11">
        <v>13.61</v>
      </c>
      <c r="D4958" s="4">
        <v>80</v>
      </c>
      <c r="E4958" s="5" t="s">
        <v>8101</v>
      </c>
      <c r="F4958" s="6" t="s">
        <v>9</v>
      </c>
      <c r="G4958" s="7">
        <v>1</v>
      </c>
      <c r="H4958" s="9">
        <v>4012740015103</v>
      </c>
      <c r="I4958" s="45">
        <v>45369</v>
      </c>
    </row>
    <row r="4959" spans="1:9" s="8" customFormat="1" ht="13.2" customHeight="1">
      <c r="A4959" s="18" t="s">
        <v>11193</v>
      </c>
      <c r="B4959" s="2" t="s">
        <v>11590</v>
      </c>
      <c r="C4959" s="11">
        <v>4.37</v>
      </c>
      <c r="D4959" s="4">
        <v>80</v>
      </c>
      <c r="E4959" s="5" t="s">
        <v>8101</v>
      </c>
      <c r="F4959" s="6" t="s">
        <v>9</v>
      </c>
      <c r="G4959" s="7">
        <v>1</v>
      </c>
      <c r="H4959" s="9">
        <v>4012740015110</v>
      </c>
      <c r="I4959" s="45">
        <v>45369</v>
      </c>
    </row>
    <row r="4960" spans="1:9" s="8" customFormat="1" ht="13.2" customHeight="1">
      <c r="A4960" s="18" t="s">
        <v>11194</v>
      </c>
      <c r="B4960" s="2" t="s">
        <v>11591</v>
      </c>
      <c r="C4960" s="11">
        <v>17.64</v>
      </c>
      <c r="D4960" s="4">
        <v>80</v>
      </c>
      <c r="E4960" s="5" t="s">
        <v>8101</v>
      </c>
      <c r="F4960" s="6" t="s">
        <v>9</v>
      </c>
      <c r="G4960" s="7">
        <v>1</v>
      </c>
      <c r="H4960" s="9">
        <v>4012740015127</v>
      </c>
      <c r="I4960" s="45">
        <v>45369</v>
      </c>
    </row>
    <row r="4961" spans="1:9" s="8" customFormat="1" ht="13.2" customHeight="1">
      <c r="A4961" s="18" t="s">
        <v>11195</v>
      </c>
      <c r="B4961" s="2" t="s">
        <v>8849</v>
      </c>
      <c r="C4961" s="11">
        <v>2.72</v>
      </c>
      <c r="D4961" s="4">
        <v>80</v>
      </c>
      <c r="E4961" s="5" t="s">
        <v>8101</v>
      </c>
      <c r="F4961" s="6" t="s">
        <v>9</v>
      </c>
      <c r="G4961" s="7">
        <v>1</v>
      </c>
      <c r="H4961" s="9">
        <v>4012740015134</v>
      </c>
      <c r="I4961" s="45">
        <v>45369</v>
      </c>
    </row>
    <row r="4962" spans="1:9" s="8" customFormat="1" ht="13.2" customHeight="1">
      <c r="A4962" s="35" t="s">
        <v>11203</v>
      </c>
      <c r="B4962" s="26" t="s">
        <v>11599</v>
      </c>
      <c r="C4962" s="11">
        <v>23.62</v>
      </c>
      <c r="D4962" s="29">
        <v>80</v>
      </c>
      <c r="E4962" s="30" t="s">
        <v>8101</v>
      </c>
      <c r="F4962" s="27" t="s">
        <v>9</v>
      </c>
      <c r="G4962" s="31">
        <v>1</v>
      </c>
      <c r="H4962" s="9">
        <v>4012740015189</v>
      </c>
      <c r="I4962" s="45">
        <v>45369</v>
      </c>
    </row>
    <row r="4963" spans="1:9" s="8" customFormat="1" ht="13.2" customHeight="1">
      <c r="A4963" s="35" t="s">
        <v>11205</v>
      </c>
      <c r="B4963" s="26" t="s">
        <v>11601</v>
      </c>
      <c r="C4963" s="11">
        <v>14.81</v>
      </c>
      <c r="D4963" s="29">
        <v>80</v>
      </c>
      <c r="E4963" s="30" t="s">
        <v>8101</v>
      </c>
      <c r="F4963" s="27" t="s">
        <v>9</v>
      </c>
      <c r="G4963" s="31">
        <v>1</v>
      </c>
      <c r="H4963" s="9">
        <v>4012740015196</v>
      </c>
      <c r="I4963" s="45">
        <v>45369</v>
      </c>
    </row>
    <row r="4964" spans="1:9" s="8" customFormat="1" ht="13.2" customHeight="1">
      <c r="A4964" s="35" t="s">
        <v>11208</v>
      </c>
      <c r="B4964" s="26" t="s">
        <v>11604</v>
      </c>
      <c r="C4964" s="11">
        <v>5.12</v>
      </c>
      <c r="D4964" s="29">
        <v>80</v>
      </c>
      <c r="E4964" s="30" t="s">
        <v>8101</v>
      </c>
      <c r="F4964" s="27" t="s">
        <v>9</v>
      </c>
      <c r="G4964" s="31">
        <v>1</v>
      </c>
      <c r="H4964" s="9">
        <v>4012740015202</v>
      </c>
      <c r="I4964" s="45">
        <v>45369</v>
      </c>
    </row>
    <row r="4965" spans="1:9" s="8" customFormat="1" ht="13.2" customHeight="1">
      <c r="A4965" s="18" t="s">
        <v>11211</v>
      </c>
      <c r="B4965" s="2" t="s">
        <v>11607</v>
      </c>
      <c r="C4965" s="11">
        <v>17.68</v>
      </c>
      <c r="D4965" s="4">
        <v>80</v>
      </c>
      <c r="E4965" s="5" t="s">
        <v>8101</v>
      </c>
      <c r="F4965" s="6" t="s">
        <v>9</v>
      </c>
      <c r="G4965" s="7">
        <v>1</v>
      </c>
      <c r="H4965" s="9">
        <v>4012740015219</v>
      </c>
      <c r="I4965" s="45">
        <v>45369</v>
      </c>
    </row>
    <row r="4966" spans="1:9" s="8" customFormat="1" ht="13.2" customHeight="1">
      <c r="A4966" s="18" t="s">
        <v>11212</v>
      </c>
      <c r="B4966" s="2" t="s">
        <v>8851</v>
      </c>
      <c r="C4966" s="11">
        <v>3.16</v>
      </c>
      <c r="D4966" s="4">
        <v>80</v>
      </c>
      <c r="E4966" s="5" t="s">
        <v>8101</v>
      </c>
      <c r="F4966" s="6" t="s">
        <v>9</v>
      </c>
      <c r="G4966" s="7">
        <v>1</v>
      </c>
      <c r="H4966" s="9">
        <v>4012740015226</v>
      </c>
      <c r="I4966" s="45">
        <v>45369</v>
      </c>
    </row>
    <row r="4967" spans="1:9" s="8" customFormat="1" ht="13.2" customHeight="1">
      <c r="A4967" s="18" t="s">
        <v>11220</v>
      </c>
      <c r="B4967" s="2" t="s">
        <v>11615</v>
      </c>
      <c r="C4967" s="11">
        <v>29.92</v>
      </c>
      <c r="D4967" s="4">
        <v>80</v>
      </c>
      <c r="E4967" s="5" t="s">
        <v>8101</v>
      </c>
      <c r="F4967" s="6" t="s">
        <v>9</v>
      </c>
      <c r="G4967" s="7">
        <v>1</v>
      </c>
      <c r="H4967" s="9">
        <v>4012740015271</v>
      </c>
      <c r="I4967" s="45">
        <v>45369</v>
      </c>
    </row>
    <row r="4968" spans="1:9" s="8" customFormat="1" ht="13.2" customHeight="1">
      <c r="A4968" s="18" t="s">
        <v>11222</v>
      </c>
      <c r="B4968" s="2" t="s">
        <v>11617</v>
      </c>
      <c r="C4968" s="11">
        <v>18.510000000000002</v>
      </c>
      <c r="D4968" s="4">
        <v>80</v>
      </c>
      <c r="E4968" s="5" t="s">
        <v>8101</v>
      </c>
      <c r="F4968" s="6" t="s">
        <v>9</v>
      </c>
      <c r="G4968" s="7">
        <v>1</v>
      </c>
      <c r="H4968" s="9">
        <v>4012740015288</v>
      </c>
      <c r="I4968" s="45">
        <v>45369</v>
      </c>
    </row>
    <row r="4969" spans="1:9" s="8" customFormat="1" ht="13.2" customHeight="1">
      <c r="A4969" s="18" t="s">
        <v>11225</v>
      </c>
      <c r="B4969" s="2" t="s">
        <v>11620</v>
      </c>
      <c r="C4969" s="11">
        <v>6.11</v>
      </c>
      <c r="D4969" s="4">
        <v>80</v>
      </c>
      <c r="E4969" s="5" t="s">
        <v>8101</v>
      </c>
      <c r="F4969" s="6" t="s">
        <v>9</v>
      </c>
      <c r="G4969" s="7">
        <v>1</v>
      </c>
      <c r="H4969" s="9">
        <v>4012740015295</v>
      </c>
      <c r="I4969" s="45">
        <v>45369</v>
      </c>
    </row>
    <row r="4970" spans="1:9" s="8" customFormat="1" ht="13.2" customHeight="1">
      <c r="A4970" s="18" t="s">
        <v>11228</v>
      </c>
      <c r="B4970" s="2" t="s">
        <v>11623</v>
      </c>
      <c r="C4970" s="11">
        <v>24.37</v>
      </c>
      <c r="D4970" s="4">
        <v>80</v>
      </c>
      <c r="E4970" s="5" t="s">
        <v>8101</v>
      </c>
      <c r="F4970" s="6" t="s">
        <v>9</v>
      </c>
      <c r="G4970" s="7">
        <v>1</v>
      </c>
      <c r="H4970" s="9">
        <v>4012740015301</v>
      </c>
      <c r="I4970" s="45">
        <v>45369</v>
      </c>
    </row>
    <row r="4971" spans="1:9" s="8" customFormat="1" ht="13.2" customHeight="1">
      <c r="A4971" s="18" t="s">
        <v>11229</v>
      </c>
      <c r="B4971" s="2" t="s">
        <v>11624</v>
      </c>
      <c r="C4971" s="11">
        <v>3.22</v>
      </c>
      <c r="D4971" s="4">
        <v>80</v>
      </c>
      <c r="E4971" s="5" t="s">
        <v>8101</v>
      </c>
      <c r="F4971" s="6" t="s">
        <v>9</v>
      </c>
      <c r="G4971" s="7">
        <v>1</v>
      </c>
      <c r="H4971" s="9">
        <v>4012740015318</v>
      </c>
      <c r="I4971" s="45">
        <v>45369</v>
      </c>
    </row>
    <row r="4972" spans="1:9" s="8" customFormat="1" ht="13.2" customHeight="1">
      <c r="A4972" s="18" t="s">
        <v>11232</v>
      </c>
      <c r="B4972" s="2" t="s">
        <v>8813</v>
      </c>
      <c r="C4972" s="11">
        <v>3.54</v>
      </c>
      <c r="D4972" s="4">
        <v>80</v>
      </c>
      <c r="E4972" s="5" t="s">
        <v>8101</v>
      </c>
      <c r="F4972" s="6" t="s">
        <v>9</v>
      </c>
      <c r="G4972" s="7">
        <v>1</v>
      </c>
      <c r="H4972" s="9">
        <v>4012740023658</v>
      </c>
      <c r="I4972" s="45">
        <v>45369</v>
      </c>
    </row>
    <row r="4973" spans="1:9" s="8" customFormat="1" ht="13.2" customHeight="1">
      <c r="A4973" s="14" t="s">
        <v>8682</v>
      </c>
      <c r="B4973" s="2" t="s">
        <v>8683</v>
      </c>
      <c r="C4973" s="11">
        <v>22.22</v>
      </c>
      <c r="D4973" s="4">
        <v>80</v>
      </c>
      <c r="E4973" s="5" t="s">
        <v>8101</v>
      </c>
      <c r="F4973" s="6" t="s">
        <v>8102</v>
      </c>
      <c r="G4973" s="7">
        <v>16</v>
      </c>
      <c r="H4973" s="9">
        <v>4012740856270</v>
      </c>
      <c r="I4973" s="45">
        <v>45369</v>
      </c>
    </row>
    <row r="4974" spans="1:9" s="8" customFormat="1" ht="13.2" customHeight="1">
      <c r="A4974" s="14" t="s">
        <v>8686</v>
      </c>
      <c r="B4974" s="2" t="s">
        <v>8687</v>
      </c>
      <c r="C4974" s="11">
        <v>24.72</v>
      </c>
      <c r="D4974" s="4">
        <v>80</v>
      </c>
      <c r="E4974" s="5" t="s">
        <v>8101</v>
      </c>
      <c r="F4974" s="6" t="s">
        <v>8102</v>
      </c>
      <c r="G4974" s="7">
        <v>16</v>
      </c>
      <c r="H4974" s="9">
        <v>4012740856287</v>
      </c>
      <c r="I4974" s="45">
        <v>45369</v>
      </c>
    </row>
    <row r="4975" spans="1:9" s="8" customFormat="1" ht="13.2" customHeight="1">
      <c r="A4975" s="14" t="s">
        <v>8692</v>
      </c>
      <c r="B4975" s="2" t="s">
        <v>8693</v>
      </c>
      <c r="C4975" s="11">
        <v>34.81</v>
      </c>
      <c r="D4975" s="4">
        <v>80</v>
      </c>
      <c r="E4975" s="5" t="s">
        <v>8101</v>
      </c>
      <c r="F4975" s="6" t="s">
        <v>8102</v>
      </c>
      <c r="G4975" s="7">
        <v>12</v>
      </c>
      <c r="H4975" s="9">
        <v>4012740856294</v>
      </c>
      <c r="I4975" s="45">
        <v>45369</v>
      </c>
    </row>
    <row r="4976" spans="1:9" s="8" customFormat="1" ht="13.2" customHeight="1">
      <c r="A4976" s="14" t="s">
        <v>8696</v>
      </c>
      <c r="B4976" s="2" t="s">
        <v>8697</v>
      </c>
      <c r="C4976" s="11">
        <v>55.4</v>
      </c>
      <c r="D4976" s="4">
        <v>80</v>
      </c>
      <c r="E4976" s="5" t="s">
        <v>8101</v>
      </c>
      <c r="F4976" s="6" t="s">
        <v>8102</v>
      </c>
      <c r="G4976" s="7">
        <v>8</v>
      </c>
      <c r="H4976" s="9">
        <v>4012740856317</v>
      </c>
      <c r="I4976" s="45">
        <v>45369</v>
      </c>
    </row>
    <row r="4977" spans="1:9" s="8" customFormat="1" ht="13.2" customHeight="1">
      <c r="A4977" s="14" t="s">
        <v>8764</v>
      </c>
      <c r="B4977" s="2" t="s">
        <v>8765</v>
      </c>
      <c r="C4977" s="11">
        <v>23.99</v>
      </c>
      <c r="D4977" s="4">
        <v>80</v>
      </c>
      <c r="E4977" s="5" t="s">
        <v>8101</v>
      </c>
      <c r="F4977" s="6" t="s">
        <v>9</v>
      </c>
      <c r="G4977" s="7">
        <v>1</v>
      </c>
      <c r="H4977" s="9">
        <v>4012740856324</v>
      </c>
      <c r="I4977" s="45">
        <v>45369</v>
      </c>
    </row>
    <row r="4978" spans="1:9" s="8" customFormat="1" ht="13.2" customHeight="1">
      <c r="A4978" s="14" t="s">
        <v>8770</v>
      </c>
      <c r="B4978" s="2" t="s">
        <v>8771</v>
      </c>
      <c r="C4978" s="11">
        <v>24.89</v>
      </c>
      <c r="D4978" s="4">
        <v>80</v>
      </c>
      <c r="E4978" s="5" t="s">
        <v>8101</v>
      </c>
      <c r="F4978" s="6" t="s">
        <v>9</v>
      </c>
      <c r="G4978" s="7">
        <v>1</v>
      </c>
      <c r="H4978" s="9">
        <v>4012740856331</v>
      </c>
      <c r="I4978" s="45">
        <v>45369</v>
      </c>
    </row>
    <row r="4979" spans="1:9" s="8" customFormat="1" ht="13.2" customHeight="1">
      <c r="A4979" s="14" t="s">
        <v>8820</v>
      </c>
      <c r="B4979" s="2" t="s">
        <v>8821</v>
      </c>
      <c r="C4979" s="11">
        <v>16.87</v>
      </c>
      <c r="D4979" s="4">
        <v>80</v>
      </c>
      <c r="E4979" s="5" t="s">
        <v>8101</v>
      </c>
      <c r="F4979" s="6" t="s">
        <v>9</v>
      </c>
      <c r="G4979" s="7">
        <v>1</v>
      </c>
      <c r="H4979" s="9">
        <v>4012740856393</v>
      </c>
      <c r="I4979" s="45">
        <v>45369</v>
      </c>
    </row>
    <row r="4980" spans="1:9" s="8" customFormat="1" ht="13.2" customHeight="1">
      <c r="A4980" s="14" t="s">
        <v>8826</v>
      </c>
      <c r="B4980" s="2" t="s">
        <v>8827</v>
      </c>
      <c r="C4980" s="11">
        <v>18.95</v>
      </c>
      <c r="D4980" s="4">
        <v>80</v>
      </c>
      <c r="E4980" s="5" t="s">
        <v>8101</v>
      </c>
      <c r="F4980" s="6" t="s">
        <v>9</v>
      </c>
      <c r="G4980" s="7">
        <v>1</v>
      </c>
      <c r="H4980" s="9">
        <v>4012740856508</v>
      </c>
      <c r="I4980" s="45">
        <v>45369</v>
      </c>
    </row>
    <row r="4981" spans="1:9" s="8" customFormat="1" ht="13.2" customHeight="1">
      <c r="A4981" s="14" t="s">
        <v>8860</v>
      </c>
      <c r="B4981" s="2" t="s">
        <v>8861</v>
      </c>
      <c r="C4981" s="11">
        <v>14.65</v>
      </c>
      <c r="D4981" s="4">
        <v>80</v>
      </c>
      <c r="E4981" s="5" t="s">
        <v>8101</v>
      </c>
      <c r="F4981" s="6" t="s">
        <v>9</v>
      </c>
      <c r="G4981" s="7">
        <v>1</v>
      </c>
      <c r="H4981" s="9">
        <v>4012740856645</v>
      </c>
      <c r="I4981" s="45">
        <v>45369</v>
      </c>
    </row>
    <row r="4982" spans="1:9" s="8" customFormat="1" ht="13.2" customHeight="1">
      <c r="A4982" s="14" t="s">
        <v>8866</v>
      </c>
      <c r="B4982" s="2" t="s">
        <v>8867</v>
      </c>
      <c r="C4982" s="11">
        <v>18.36</v>
      </c>
      <c r="D4982" s="4">
        <v>80</v>
      </c>
      <c r="E4982" s="5" t="s">
        <v>8101</v>
      </c>
      <c r="F4982" s="6" t="s">
        <v>9</v>
      </c>
      <c r="G4982" s="7">
        <v>1</v>
      </c>
      <c r="H4982" s="9">
        <v>4012740856652</v>
      </c>
      <c r="I4982" s="45">
        <v>45369</v>
      </c>
    </row>
    <row r="4983" spans="1:9" s="8" customFormat="1" ht="13.2" customHeight="1">
      <c r="A4983" s="18" t="s">
        <v>11173</v>
      </c>
      <c r="B4983" s="2" t="s">
        <v>11571</v>
      </c>
      <c r="C4983" s="11">
        <v>18.36</v>
      </c>
      <c r="D4983" s="4">
        <v>80</v>
      </c>
      <c r="E4983" s="5" t="s">
        <v>8101</v>
      </c>
      <c r="F4983" s="6" t="s">
        <v>9</v>
      </c>
      <c r="G4983" s="7">
        <v>1</v>
      </c>
      <c r="H4983" s="9">
        <v>4012740023382</v>
      </c>
      <c r="I4983" s="45">
        <v>45369</v>
      </c>
    </row>
    <row r="4984" spans="1:9" s="8" customFormat="1" ht="13.2" customHeight="1">
      <c r="A4984" s="18" t="s">
        <v>11176</v>
      </c>
      <c r="B4984" s="2" t="s">
        <v>11574</v>
      </c>
      <c r="C4984" s="11">
        <v>14.65</v>
      </c>
      <c r="D4984" s="4">
        <v>80</v>
      </c>
      <c r="E4984" s="5" t="s">
        <v>8101</v>
      </c>
      <c r="F4984" s="6" t="s">
        <v>9</v>
      </c>
      <c r="G4984" s="7">
        <v>1</v>
      </c>
      <c r="H4984" s="9">
        <v>4012740023405</v>
      </c>
      <c r="I4984" s="45">
        <v>45369</v>
      </c>
    </row>
    <row r="4985" spans="1:9" s="8" customFormat="1" ht="13.2" customHeight="1">
      <c r="A4985" s="18" t="s">
        <v>11197</v>
      </c>
      <c r="B4985" s="2" t="s">
        <v>11593</v>
      </c>
      <c r="C4985" s="11">
        <v>18.95</v>
      </c>
      <c r="D4985" s="4">
        <v>80</v>
      </c>
      <c r="E4985" s="5" t="s">
        <v>8101</v>
      </c>
      <c r="F4985" s="6" t="s">
        <v>9</v>
      </c>
      <c r="G4985" s="7">
        <v>1</v>
      </c>
      <c r="H4985" s="9">
        <v>4012740023474</v>
      </c>
      <c r="I4985" s="45">
        <v>45369</v>
      </c>
    </row>
    <row r="4986" spans="1:9" s="8" customFormat="1" ht="13.2" customHeight="1">
      <c r="A4986" s="18" t="s">
        <v>11200</v>
      </c>
      <c r="B4986" s="2" t="s">
        <v>11596</v>
      </c>
      <c r="C4986" s="11">
        <v>16.87</v>
      </c>
      <c r="D4986" s="4">
        <v>80</v>
      </c>
      <c r="E4986" s="5" t="s">
        <v>8101</v>
      </c>
      <c r="F4986" s="6" t="s">
        <v>9</v>
      </c>
      <c r="G4986" s="7">
        <v>1</v>
      </c>
      <c r="H4986" s="9">
        <v>4012740023498</v>
      </c>
      <c r="I4986" s="45">
        <v>45369</v>
      </c>
    </row>
    <row r="4987" spans="1:9" s="8" customFormat="1" ht="13.2" customHeight="1">
      <c r="A4987" s="18" t="s">
        <v>11214</v>
      </c>
      <c r="B4987" s="2" t="s">
        <v>11609</v>
      </c>
      <c r="C4987" s="11">
        <v>24.89</v>
      </c>
      <c r="D4987" s="4">
        <v>80</v>
      </c>
      <c r="E4987" s="5" t="s">
        <v>8101</v>
      </c>
      <c r="F4987" s="6" t="s">
        <v>9</v>
      </c>
      <c r="G4987" s="7">
        <v>1</v>
      </c>
      <c r="H4987" s="9">
        <v>4012740023559</v>
      </c>
      <c r="I4987" s="45">
        <v>45369</v>
      </c>
    </row>
    <row r="4988" spans="1:9" s="8" customFormat="1" ht="13.2" customHeight="1">
      <c r="A4988" s="18" t="s">
        <v>11217</v>
      </c>
      <c r="B4988" s="2" t="s">
        <v>11612</v>
      </c>
      <c r="C4988" s="11">
        <v>23.99</v>
      </c>
      <c r="D4988" s="4">
        <v>80</v>
      </c>
      <c r="E4988" s="5" t="s">
        <v>8101</v>
      </c>
      <c r="F4988" s="6" t="s">
        <v>9</v>
      </c>
      <c r="G4988" s="7">
        <v>1</v>
      </c>
      <c r="H4988" s="9">
        <v>4012740023665</v>
      </c>
      <c r="I4988" s="45">
        <v>45369</v>
      </c>
    </row>
    <row r="4989" spans="1:9" s="8" customFormat="1" ht="13.2" customHeight="1">
      <c r="A4989" s="14" t="s">
        <v>8776</v>
      </c>
      <c r="B4989" s="2" t="s">
        <v>8777</v>
      </c>
      <c r="C4989" s="11">
        <v>7.94</v>
      </c>
      <c r="D4989" s="4">
        <v>80</v>
      </c>
      <c r="E4989" s="5" t="s">
        <v>8101</v>
      </c>
      <c r="F4989" s="6" t="s">
        <v>9</v>
      </c>
      <c r="G4989" s="7">
        <v>1</v>
      </c>
      <c r="H4989" s="9">
        <v>4012740856348</v>
      </c>
      <c r="I4989" s="45">
        <v>45369</v>
      </c>
    </row>
    <row r="4990" spans="1:9" s="8" customFormat="1" ht="13.2" customHeight="1">
      <c r="A4990" s="14" t="s">
        <v>8782</v>
      </c>
      <c r="B4990" s="2" t="s">
        <v>8783</v>
      </c>
      <c r="C4990" s="11">
        <v>33.630000000000003</v>
      </c>
      <c r="D4990" s="4">
        <v>80</v>
      </c>
      <c r="E4990" s="5" t="s">
        <v>8101</v>
      </c>
      <c r="F4990" s="6" t="s">
        <v>9</v>
      </c>
      <c r="G4990" s="7">
        <v>1</v>
      </c>
      <c r="H4990" s="9">
        <v>4012740856355</v>
      </c>
      <c r="I4990" s="45">
        <v>45369</v>
      </c>
    </row>
    <row r="4991" spans="1:9" s="8" customFormat="1" ht="13.2" customHeight="1">
      <c r="A4991" s="14" t="s">
        <v>8786</v>
      </c>
      <c r="B4991" s="2" t="s">
        <v>8787</v>
      </c>
      <c r="C4991" s="11">
        <v>32.880000000000003</v>
      </c>
      <c r="D4991" s="4">
        <v>80</v>
      </c>
      <c r="E4991" s="5" t="s">
        <v>8101</v>
      </c>
      <c r="F4991" s="6" t="s">
        <v>9</v>
      </c>
      <c r="G4991" s="7">
        <v>1</v>
      </c>
      <c r="H4991" s="9">
        <v>4012740856362</v>
      </c>
      <c r="I4991" s="45">
        <v>45369</v>
      </c>
    </row>
    <row r="4992" spans="1:9" s="8" customFormat="1" ht="13.2" customHeight="1">
      <c r="A4992" s="14" t="s">
        <v>8800</v>
      </c>
      <c r="B4992" s="2" t="s">
        <v>8801</v>
      </c>
      <c r="C4992" s="11">
        <v>25.91</v>
      </c>
      <c r="D4992" s="4">
        <v>80</v>
      </c>
      <c r="E4992" s="5" t="s">
        <v>8101</v>
      </c>
      <c r="F4992" s="6" t="s">
        <v>9</v>
      </c>
      <c r="G4992" s="7">
        <v>1</v>
      </c>
      <c r="H4992" s="9">
        <v>4012740856379</v>
      </c>
      <c r="I4992" s="45">
        <v>45369</v>
      </c>
    </row>
    <row r="4993" spans="1:9" s="8" customFormat="1" ht="13.2" customHeight="1">
      <c r="A4993" s="14" t="s">
        <v>8814</v>
      </c>
      <c r="B4993" s="2" t="s">
        <v>8815</v>
      </c>
      <c r="C4993" s="11">
        <v>4.3099999999999996</v>
      </c>
      <c r="D4993" s="4">
        <v>80</v>
      </c>
      <c r="E4993" s="5" t="s">
        <v>8101</v>
      </c>
      <c r="F4993" s="6" t="s">
        <v>9</v>
      </c>
      <c r="G4993" s="7">
        <v>1</v>
      </c>
      <c r="H4993" s="9">
        <v>4012740856386</v>
      </c>
      <c r="I4993" s="45">
        <v>45369</v>
      </c>
    </row>
    <row r="4994" spans="1:9" s="8" customFormat="1" ht="13.2" customHeight="1">
      <c r="A4994" s="14" t="s">
        <v>8832</v>
      </c>
      <c r="B4994" s="2" t="s">
        <v>8833</v>
      </c>
      <c r="C4994" s="11">
        <v>7.11</v>
      </c>
      <c r="D4994" s="4">
        <v>80</v>
      </c>
      <c r="E4994" s="5" t="s">
        <v>8101</v>
      </c>
      <c r="F4994" s="6" t="s">
        <v>9</v>
      </c>
      <c r="G4994" s="7">
        <v>1</v>
      </c>
      <c r="H4994" s="9">
        <v>4012740856591</v>
      </c>
      <c r="I4994" s="45">
        <v>45369</v>
      </c>
    </row>
    <row r="4995" spans="1:9" s="8" customFormat="1" ht="13.2" customHeight="1">
      <c r="A4995" s="14" t="s">
        <v>8838</v>
      </c>
      <c r="B4995" s="2" t="s">
        <v>8839</v>
      </c>
      <c r="C4995" s="11">
        <v>24.89</v>
      </c>
      <c r="D4995" s="4">
        <v>80</v>
      </c>
      <c r="E4995" s="5" t="s">
        <v>8101</v>
      </c>
      <c r="F4995" s="6" t="s">
        <v>9</v>
      </c>
      <c r="G4995" s="7">
        <v>1</v>
      </c>
      <c r="H4995" s="9">
        <v>4012740856621</v>
      </c>
      <c r="I4995" s="45">
        <v>45369</v>
      </c>
    </row>
    <row r="4996" spans="1:9" s="8" customFormat="1" ht="13.2" customHeight="1">
      <c r="A4996" s="14" t="s">
        <v>8844</v>
      </c>
      <c r="B4996" s="2" t="s">
        <v>8845</v>
      </c>
      <c r="C4996" s="11">
        <v>5.46</v>
      </c>
      <c r="D4996" s="4">
        <v>80</v>
      </c>
      <c r="E4996" s="5" t="s">
        <v>8101</v>
      </c>
      <c r="F4996" s="6" t="s">
        <v>9</v>
      </c>
      <c r="G4996" s="7">
        <v>1</v>
      </c>
      <c r="H4996" s="9">
        <v>4012740856638</v>
      </c>
      <c r="I4996" s="45">
        <v>45369</v>
      </c>
    </row>
    <row r="4997" spans="1:9" s="8" customFormat="1" ht="13.2" customHeight="1">
      <c r="A4997" s="14" t="s">
        <v>8872</v>
      </c>
      <c r="B4997" s="2" t="s">
        <v>8873</v>
      </c>
      <c r="C4997" s="11">
        <v>5.62</v>
      </c>
      <c r="D4997" s="4">
        <v>80</v>
      </c>
      <c r="E4997" s="5" t="s">
        <v>8101</v>
      </c>
      <c r="F4997" s="6" t="s">
        <v>9</v>
      </c>
      <c r="G4997" s="7">
        <v>1</v>
      </c>
      <c r="H4997" s="9">
        <v>4012740856669</v>
      </c>
      <c r="I4997" s="45">
        <v>45369</v>
      </c>
    </row>
    <row r="4998" spans="1:9" s="8" customFormat="1" ht="13.2" customHeight="1">
      <c r="A4998" s="14" t="s">
        <v>8878</v>
      </c>
      <c r="B4998" s="2" t="s">
        <v>8879</v>
      </c>
      <c r="C4998" s="11">
        <v>22.22</v>
      </c>
      <c r="D4998" s="4">
        <v>80</v>
      </c>
      <c r="E4998" s="5" t="s">
        <v>8101</v>
      </c>
      <c r="F4998" s="6" t="s">
        <v>9</v>
      </c>
      <c r="G4998" s="7">
        <v>1</v>
      </c>
      <c r="H4998" s="9">
        <v>4012740856676</v>
      </c>
      <c r="I4998" s="45">
        <v>45369</v>
      </c>
    </row>
    <row r="4999" spans="1:9" s="8" customFormat="1" ht="13.2" customHeight="1">
      <c r="A4999" s="14" t="s">
        <v>8882</v>
      </c>
      <c r="B4999" s="2" t="s">
        <v>8883</v>
      </c>
      <c r="C4999" s="11">
        <v>21.33</v>
      </c>
      <c r="D4999" s="4">
        <v>80</v>
      </c>
      <c r="E4999" s="5" t="s">
        <v>8101</v>
      </c>
      <c r="F4999" s="6" t="s">
        <v>9</v>
      </c>
      <c r="G4999" s="7">
        <v>1</v>
      </c>
      <c r="H4999" s="9">
        <v>4012740856683</v>
      </c>
      <c r="I4999" s="45">
        <v>45369</v>
      </c>
    </row>
    <row r="5000" spans="1:9" s="8" customFormat="1" ht="13.2" customHeight="1">
      <c r="A5000" s="18" t="s">
        <v>11169</v>
      </c>
      <c r="B5000" s="2" t="s">
        <v>11567</v>
      </c>
      <c r="C5000" s="11">
        <v>5.46</v>
      </c>
      <c r="D5000" s="4">
        <v>80</v>
      </c>
      <c r="E5000" s="5" t="s">
        <v>8101</v>
      </c>
      <c r="F5000" s="6" t="s">
        <v>9</v>
      </c>
      <c r="G5000" s="7">
        <v>1</v>
      </c>
      <c r="H5000" s="9">
        <v>4012740023368</v>
      </c>
      <c r="I5000" s="45">
        <v>45369</v>
      </c>
    </row>
    <row r="5001" spans="1:9" s="8" customFormat="1" ht="13.2" customHeight="1">
      <c r="A5001" s="18" t="s">
        <v>11179</v>
      </c>
      <c r="B5001" s="2" t="s">
        <v>11577</v>
      </c>
      <c r="C5001" s="11">
        <v>21.33</v>
      </c>
      <c r="D5001" s="4">
        <v>80</v>
      </c>
      <c r="E5001" s="5" t="s">
        <v>8101</v>
      </c>
      <c r="F5001" s="6" t="s">
        <v>9</v>
      </c>
      <c r="G5001" s="7">
        <v>1</v>
      </c>
      <c r="H5001" s="9">
        <v>4012740023429</v>
      </c>
      <c r="I5001" s="45">
        <v>45369</v>
      </c>
    </row>
    <row r="5002" spans="1:9" s="8" customFormat="1" ht="13.2" customHeight="1">
      <c r="A5002" s="18" t="s">
        <v>11182</v>
      </c>
      <c r="B5002" s="2" t="s">
        <v>11580</v>
      </c>
      <c r="C5002" s="11">
        <v>5.62</v>
      </c>
      <c r="D5002" s="4">
        <v>80</v>
      </c>
      <c r="E5002" s="5" t="s">
        <v>8101</v>
      </c>
      <c r="F5002" s="6" t="s">
        <v>9</v>
      </c>
      <c r="G5002" s="7">
        <v>1</v>
      </c>
      <c r="H5002" s="9">
        <v>4012740023443</v>
      </c>
      <c r="I5002" s="45">
        <v>45369</v>
      </c>
    </row>
    <row r="5003" spans="1:9" s="8" customFormat="1" ht="13.2" customHeight="1">
      <c r="A5003" s="18" t="s">
        <v>11185</v>
      </c>
      <c r="B5003" s="2" t="s">
        <v>11583</v>
      </c>
      <c r="C5003" s="11">
        <v>22.22</v>
      </c>
      <c r="D5003" s="4">
        <v>80</v>
      </c>
      <c r="E5003" s="5" t="s">
        <v>8101</v>
      </c>
      <c r="F5003" s="6" t="s">
        <v>9</v>
      </c>
      <c r="G5003" s="7">
        <v>1</v>
      </c>
      <c r="H5003" s="9">
        <v>4012740023467</v>
      </c>
      <c r="I5003" s="45">
        <v>45369</v>
      </c>
    </row>
    <row r="5004" spans="1:9" s="8" customFormat="1" ht="13.2" customHeight="1">
      <c r="A5004" s="18" t="s">
        <v>11204</v>
      </c>
      <c r="B5004" s="2" t="s">
        <v>11600</v>
      </c>
      <c r="C5004" s="11">
        <v>24.89</v>
      </c>
      <c r="D5004" s="4">
        <v>80</v>
      </c>
      <c r="E5004" s="5" t="s">
        <v>8101</v>
      </c>
      <c r="F5004" s="6" t="s">
        <v>9</v>
      </c>
      <c r="G5004" s="7">
        <v>1</v>
      </c>
      <c r="H5004" s="9">
        <v>4012740023511</v>
      </c>
      <c r="I5004" s="45">
        <v>45369</v>
      </c>
    </row>
    <row r="5005" spans="1:9" s="8" customFormat="1" ht="13.2" customHeight="1">
      <c r="A5005" s="18" t="s">
        <v>11207</v>
      </c>
      <c r="B5005" s="2" t="s">
        <v>11603</v>
      </c>
      <c r="C5005" s="11">
        <v>7.11</v>
      </c>
      <c r="D5005" s="4">
        <v>80</v>
      </c>
      <c r="E5005" s="5" t="s">
        <v>8101</v>
      </c>
      <c r="F5005" s="6" t="s">
        <v>9</v>
      </c>
      <c r="G5005" s="7">
        <v>1</v>
      </c>
      <c r="H5005" s="9">
        <v>4012740023689</v>
      </c>
      <c r="I5005" s="45">
        <v>45369</v>
      </c>
    </row>
    <row r="5006" spans="1:9" s="8" customFormat="1" ht="13.2" customHeight="1">
      <c r="A5006" s="18" t="s">
        <v>11210</v>
      </c>
      <c r="B5006" s="2" t="s">
        <v>11606</v>
      </c>
      <c r="C5006" s="11">
        <v>25.91</v>
      </c>
      <c r="D5006" s="4">
        <v>80</v>
      </c>
      <c r="E5006" s="5" t="s">
        <v>8101</v>
      </c>
      <c r="F5006" s="6" t="s">
        <v>9</v>
      </c>
      <c r="G5006" s="7">
        <v>1</v>
      </c>
      <c r="H5006" s="9">
        <v>4012740023542</v>
      </c>
      <c r="I5006" s="45">
        <v>45369</v>
      </c>
    </row>
    <row r="5007" spans="1:9" s="8" customFormat="1" ht="13.2" customHeight="1">
      <c r="A5007" s="18" t="s">
        <v>11221</v>
      </c>
      <c r="B5007" s="2" t="s">
        <v>11616</v>
      </c>
      <c r="C5007" s="11">
        <v>32.880000000000003</v>
      </c>
      <c r="D5007" s="4">
        <v>80</v>
      </c>
      <c r="E5007" s="5" t="s">
        <v>8101</v>
      </c>
      <c r="F5007" s="6" t="s">
        <v>9</v>
      </c>
      <c r="G5007" s="7">
        <v>1</v>
      </c>
      <c r="H5007" s="9">
        <v>4012740023672</v>
      </c>
      <c r="I5007" s="45">
        <v>45369</v>
      </c>
    </row>
    <row r="5008" spans="1:9" s="8" customFormat="1" ht="13.2" customHeight="1">
      <c r="A5008" s="18" t="s">
        <v>11224</v>
      </c>
      <c r="B5008" s="2" t="s">
        <v>11619</v>
      </c>
      <c r="C5008" s="11">
        <v>7.94</v>
      </c>
      <c r="D5008" s="4">
        <v>80</v>
      </c>
      <c r="E5008" s="5" t="s">
        <v>8101</v>
      </c>
      <c r="F5008" s="6" t="s">
        <v>9</v>
      </c>
      <c r="G5008" s="7">
        <v>1</v>
      </c>
      <c r="H5008" s="9">
        <v>4012740023597</v>
      </c>
      <c r="I5008" s="45">
        <v>45369</v>
      </c>
    </row>
    <row r="5009" spans="1:9" s="8" customFormat="1" ht="13.2" customHeight="1">
      <c r="A5009" s="18" t="s">
        <v>11227</v>
      </c>
      <c r="B5009" s="2" t="s">
        <v>11622</v>
      </c>
      <c r="C5009" s="11">
        <v>33.630000000000003</v>
      </c>
      <c r="D5009" s="4">
        <v>80</v>
      </c>
      <c r="E5009" s="5" t="s">
        <v>8101</v>
      </c>
      <c r="F5009" s="6" t="s">
        <v>9</v>
      </c>
      <c r="G5009" s="7">
        <v>1</v>
      </c>
      <c r="H5009" s="9">
        <v>4012740023610</v>
      </c>
      <c r="I5009" s="45">
        <v>45369</v>
      </c>
    </row>
    <row r="5010" spans="1:9" s="8" customFormat="1" ht="13.2" customHeight="1">
      <c r="A5010" s="18" t="s">
        <v>11231</v>
      </c>
      <c r="B5010" s="2" t="s">
        <v>8815</v>
      </c>
      <c r="C5010" s="11">
        <v>4.3099999999999996</v>
      </c>
      <c r="D5010" s="4">
        <v>80</v>
      </c>
      <c r="E5010" s="5" t="s">
        <v>8101</v>
      </c>
      <c r="F5010" s="6" t="s">
        <v>9</v>
      </c>
      <c r="G5010" s="7">
        <v>1</v>
      </c>
      <c r="H5010" s="9">
        <v>4012740023634</v>
      </c>
      <c r="I5010" s="45">
        <v>45369</v>
      </c>
    </row>
    <row r="5011" spans="1:9" s="8" customFormat="1" ht="13.2" customHeight="1">
      <c r="A5011" s="14" t="s">
        <v>8662</v>
      </c>
      <c r="B5011" s="2" t="s">
        <v>8663</v>
      </c>
      <c r="C5011" s="11">
        <v>15</v>
      </c>
      <c r="D5011" s="4">
        <v>80</v>
      </c>
      <c r="E5011" s="5" t="s">
        <v>8101</v>
      </c>
      <c r="F5011" s="6" t="s">
        <v>8102</v>
      </c>
      <c r="G5011" s="7">
        <v>24</v>
      </c>
      <c r="H5011" s="9">
        <v>4012740204804</v>
      </c>
      <c r="I5011" s="45">
        <v>45369</v>
      </c>
    </row>
    <row r="5012" spans="1:9" s="8" customFormat="1" ht="13.2" customHeight="1">
      <c r="A5012" s="14" t="s">
        <v>8666</v>
      </c>
      <c r="B5012" s="2" t="s">
        <v>8667</v>
      </c>
      <c r="C5012" s="11">
        <v>54.8</v>
      </c>
      <c r="D5012" s="4">
        <v>80</v>
      </c>
      <c r="E5012" s="5" t="s">
        <v>8101</v>
      </c>
      <c r="F5012" s="6" t="s">
        <v>8102</v>
      </c>
      <c r="G5012" s="7">
        <v>24</v>
      </c>
      <c r="H5012" s="9">
        <v>4012740204705</v>
      </c>
      <c r="I5012" s="45">
        <v>45369</v>
      </c>
    </row>
    <row r="5013" spans="1:9" s="8" customFormat="1" ht="13.2" customHeight="1">
      <c r="A5013" s="14" t="s">
        <v>8670</v>
      </c>
      <c r="B5013" s="2" t="s">
        <v>8671</v>
      </c>
      <c r="C5013" s="11">
        <v>56.89</v>
      </c>
      <c r="D5013" s="4">
        <v>80</v>
      </c>
      <c r="E5013" s="5" t="s">
        <v>8101</v>
      </c>
      <c r="F5013" s="6" t="s">
        <v>8102</v>
      </c>
      <c r="G5013" s="7">
        <v>12</v>
      </c>
      <c r="H5013" s="9">
        <v>4012740204743</v>
      </c>
      <c r="I5013" s="45">
        <v>45369</v>
      </c>
    </row>
    <row r="5014" spans="1:9" s="8" customFormat="1" ht="13.2" customHeight="1">
      <c r="A5014" s="14" t="s">
        <v>8674</v>
      </c>
      <c r="B5014" s="2" t="s">
        <v>8675</v>
      </c>
      <c r="C5014" s="11">
        <v>78.52</v>
      </c>
      <c r="D5014" s="4">
        <v>80</v>
      </c>
      <c r="E5014" s="5" t="s">
        <v>8101</v>
      </c>
      <c r="F5014" s="6" t="s">
        <v>8102</v>
      </c>
      <c r="G5014" s="7">
        <v>12</v>
      </c>
      <c r="H5014" s="9">
        <v>4012740204767</v>
      </c>
      <c r="I5014" s="45">
        <v>45369</v>
      </c>
    </row>
    <row r="5015" spans="1:9" s="8" customFormat="1" ht="13.2" customHeight="1">
      <c r="A5015" s="14" t="s">
        <v>8678</v>
      </c>
      <c r="B5015" s="2" t="s">
        <v>8679</v>
      </c>
      <c r="C5015" s="11">
        <v>87.39</v>
      </c>
      <c r="D5015" s="4">
        <v>80</v>
      </c>
      <c r="E5015" s="5" t="s">
        <v>8101</v>
      </c>
      <c r="F5015" s="6" t="s">
        <v>8102</v>
      </c>
      <c r="G5015" s="7">
        <v>8</v>
      </c>
      <c r="H5015" s="9">
        <v>4012740204781</v>
      </c>
      <c r="I5015" s="45">
        <v>45369</v>
      </c>
    </row>
    <row r="5016" spans="1:9" s="8" customFormat="1" ht="13.2" customHeight="1">
      <c r="A5016" s="14" t="s">
        <v>8772</v>
      </c>
      <c r="B5016" s="2" t="s">
        <v>8773</v>
      </c>
      <c r="C5016" s="11">
        <v>21.98</v>
      </c>
      <c r="D5016" s="4">
        <v>80</v>
      </c>
      <c r="E5016" s="5" t="s">
        <v>8101</v>
      </c>
      <c r="F5016" s="6" t="s">
        <v>9</v>
      </c>
      <c r="G5016" s="7">
        <v>1</v>
      </c>
      <c r="H5016" s="9">
        <v>4012740204453</v>
      </c>
      <c r="I5016" s="45">
        <v>45369</v>
      </c>
    </row>
    <row r="5017" spans="1:9" s="8" customFormat="1" ht="13.2" customHeight="1">
      <c r="A5017" s="14" t="s">
        <v>8828</v>
      </c>
      <c r="B5017" s="2" t="s">
        <v>8829</v>
      </c>
      <c r="C5017" s="11">
        <v>19.329999999999998</v>
      </c>
      <c r="D5017" s="4">
        <v>80</v>
      </c>
      <c r="E5017" s="5" t="s">
        <v>8101</v>
      </c>
      <c r="F5017" s="6" t="s">
        <v>9</v>
      </c>
      <c r="G5017" s="7">
        <v>1</v>
      </c>
      <c r="H5017" s="9">
        <v>4012740204323</v>
      </c>
      <c r="I5017" s="45">
        <v>45369</v>
      </c>
    </row>
    <row r="5018" spans="1:9" s="8" customFormat="1" ht="13.2" customHeight="1">
      <c r="A5018" s="14" t="s">
        <v>8868</v>
      </c>
      <c r="B5018" s="2" t="s">
        <v>8869</v>
      </c>
      <c r="C5018" s="11">
        <v>15.98</v>
      </c>
      <c r="D5018" s="4">
        <v>80</v>
      </c>
      <c r="E5018" s="5" t="s">
        <v>8101</v>
      </c>
      <c r="F5018" s="6" t="s">
        <v>9</v>
      </c>
      <c r="G5018" s="7">
        <v>1</v>
      </c>
      <c r="H5018" s="9">
        <v>4012740203661</v>
      </c>
      <c r="I5018" s="45">
        <v>45369</v>
      </c>
    </row>
    <row r="5019" spans="1:9" s="8" customFormat="1" ht="13.2" customHeight="1">
      <c r="A5019" s="18" t="s">
        <v>11162</v>
      </c>
      <c r="B5019" s="2" t="s">
        <v>11560</v>
      </c>
      <c r="C5019" s="11">
        <v>14.3</v>
      </c>
      <c r="D5019" s="4">
        <v>80</v>
      </c>
      <c r="E5019" s="5" t="s">
        <v>8101</v>
      </c>
      <c r="F5019" s="6" t="s">
        <v>8102</v>
      </c>
      <c r="G5019" s="7">
        <v>24</v>
      </c>
      <c r="H5019" s="9">
        <v>4012740014915</v>
      </c>
      <c r="I5019" s="45">
        <v>45369</v>
      </c>
    </row>
    <row r="5020" spans="1:9" s="8" customFormat="1" ht="13.2" customHeight="1">
      <c r="A5020" s="18" t="s">
        <v>11163</v>
      </c>
      <c r="B5020" s="2" t="s">
        <v>11561</v>
      </c>
      <c r="C5020" s="11">
        <v>63.19</v>
      </c>
      <c r="D5020" s="4">
        <v>80</v>
      </c>
      <c r="E5020" s="5" t="s">
        <v>8101</v>
      </c>
      <c r="F5020" s="6" t="s">
        <v>8102</v>
      </c>
      <c r="G5020" s="7">
        <v>24</v>
      </c>
      <c r="H5020" s="9">
        <v>4012740014922</v>
      </c>
      <c r="I5020" s="45">
        <v>45369</v>
      </c>
    </row>
    <row r="5021" spans="1:9" s="8" customFormat="1" ht="13.2" customHeight="1">
      <c r="A5021" s="18" t="s">
        <v>11164</v>
      </c>
      <c r="B5021" s="2" t="s">
        <v>11562</v>
      </c>
      <c r="C5021" s="11">
        <v>62.22</v>
      </c>
      <c r="D5021" s="4">
        <v>80</v>
      </c>
      <c r="E5021" s="5" t="s">
        <v>8101</v>
      </c>
      <c r="F5021" s="6" t="s">
        <v>8102</v>
      </c>
      <c r="G5021" s="7">
        <v>12</v>
      </c>
      <c r="H5021" s="9">
        <v>4012740014939</v>
      </c>
      <c r="I5021" s="45">
        <v>45369</v>
      </c>
    </row>
    <row r="5022" spans="1:9" s="8" customFormat="1" ht="13.2" customHeight="1">
      <c r="A5022" s="18" t="s">
        <v>11165</v>
      </c>
      <c r="B5022" s="2" t="s">
        <v>11563</v>
      </c>
      <c r="C5022" s="11">
        <v>94.06</v>
      </c>
      <c r="D5022" s="4">
        <v>80</v>
      </c>
      <c r="E5022" s="5" t="s">
        <v>8101</v>
      </c>
      <c r="F5022" s="6" t="s">
        <v>8102</v>
      </c>
      <c r="G5022" s="7">
        <v>12</v>
      </c>
      <c r="H5022" s="9">
        <v>4012740014946</v>
      </c>
      <c r="I5022" s="45">
        <v>45369</v>
      </c>
    </row>
    <row r="5023" spans="1:9" s="8" customFormat="1" ht="13.2" customHeight="1">
      <c r="A5023" s="18" t="s">
        <v>11166</v>
      </c>
      <c r="B5023" s="2" t="s">
        <v>11564</v>
      </c>
      <c r="C5023" s="11">
        <v>105.18</v>
      </c>
      <c r="D5023" s="4">
        <v>80</v>
      </c>
      <c r="E5023" s="5" t="s">
        <v>8101</v>
      </c>
      <c r="F5023" s="6" t="s">
        <v>8102</v>
      </c>
      <c r="G5023" s="7">
        <v>8</v>
      </c>
      <c r="H5023" s="9">
        <v>4012740014953</v>
      </c>
      <c r="I5023" s="45">
        <v>45369</v>
      </c>
    </row>
    <row r="5024" spans="1:9" s="8" customFormat="1" ht="13.2" customHeight="1">
      <c r="A5024" s="18" t="s">
        <v>11175</v>
      </c>
      <c r="B5024" s="2" t="s">
        <v>11573</v>
      </c>
      <c r="C5024" s="11">
        <v>15.98</v>
      </c>
      <c r="D5024" s="4">
        <v>80</v>
      </c>
      <c r="E5024" s="5" t="s">
        <v>8101</v>
      </c>
      <c r="F5024" s="6" t="s">
        <v>9</v>
      </c>
      <c r="G5024" s="7">
        <v>1</v>
      </c>
      <c r="H5024" s="9">
        <v>4012740023399</v>
      </c>
      <c r="I5024" s="45">
        <v>45369</v>
      </c>
    </row>
    <row r="5025" spans="1:9" s="8" customFormat="1" ht="13.2" customHeight="1">
      <c r="A5025" s="18" t="s">
        <v>11199</v>
      </c>
      <c r="B5025" s="2" t="s">
        <v>11595</v>
      </c>
      <c r="C5025" s="11">
        <v>19.329999999999998</v>
      </c>
      <c r="D5025" s="4">
        <v>80</v>
      </c>
      <c r="E5025" s="5" t="s">
        <v>8101</v>
      </c>
      <c r="F5025" s="6" t="s">
        <v>9</v>
      </c>
      <c r="G5025" s="7">
        <v>1</v>
      </c>
      <c r="H5025" s="9">
        <v>4012740023481</v>
      </c>
      <c r="I5025" s="45">
        <v>45369</v>
      </c>
    </row>
    <row r="5026" spans="1:9" s="8" customFormat="1" ht="13.2" customHeight="1">
      <c r="A5026" s="18" t="s">
        <v>11216</v>
      </c>
      <c r="B5026" s="2" t="s">
        <v>11611</v>
      </c>
      <c r="C5026" s="11">
        <v>21.98</v>
      </c>
      <c r="D5026" s="4">
        <v>80</v>
      </c>
      <c r="E5026" s="5" t="s">
        <v>8101</v>
      </c>
      <c r="F5026" s="6" t="s">
        <v>9</v>
      </c>
      <c r="G5026" s="7">
        <v>1</v>
      </c>
      <c r="H5026" s="9">
        <v>4012740023566</v>
      </c>
      <c r="I5026" s="45">
        <v>45369</v>
      </c>
    </row>
    <row r="5027" spans="1:9" s="8" customFormat="1" ht="13.2" customHeight="1">
      <c r="A5027" s="14" t="s">
        <v>8766</v>
      </c>
      <c r="B5027" s="2" t="s">
        <v>8767</v>
      </c>
      <c r="C5027" s="11">
        <v>20.8</v>
      </c>
      <c r="D5027" s="4">
        <v>80</v>
      </c>
      <c r="E5027" s="5" t="s">
        <v>8101</v>
      </c>
      <c r="F5027" s="6" t="s">
        <v>9</v>
      </c>
      <c r="G5027" s="7">
        <v>1</v>
      </c>
      <c r="H5027" s="9">
        <v>4012740204439</v>
      </c>
      <c r="I5027" s="45">
        <v>45369</v>
      </c>
    </row>
    <row r="5028" spans="1:9" s="8" customFormat="1" ht="13.2" customHeight="1">
      <c r="A5028" s="14" t="s">
        <v>8778</v>
      </c>
      <c r="B5028" s="2" t="s">
        <v>8779</v>
      </c>
      <c r="C5028" s="11">
        <v>14.79</v>
      </c>
      <c r="D5028" s="4">
        <v>80</v>
      </c>
      <c r="E5028" s="5" t="s">
        <v>8101</v>
      </c>
      <c r="F5028" s="6" t="s">
        <v>9</v>
      </c>
      <c r="G5028" s="7">
        <v>1</v>
      </c>
      <c r="H5028" s="9">
        <v>4012740204606</v>
      </c>
      <c r="I5028" s="45">
        <v>45369</v>
      </c>
    </row>
    <row r="5029" spans="1:9" s="8" customFormat="1" ht="13.2" customHeight="1">
      <c r="A5029" s="14" t="s">
        <v>8788</v>
      </c>
      <c r="B5029" s="2" t="s">
        <v>8789</v>
      </c>
      <c r="C5029" s="11">
        <v>28.64</v>
      </c>
      <c r="D5029" s="4">
        <v>80</v>
      </c>
      <c r="E5029" s="5" t="s">
        <v>8101</v>
      </c>
      <c r="F5029" s="6" t="s">
        <v>9</v>
      </c>
      <c r="G5029" s="7">
        <v>1</v>
      </c>
      <c r="H5029" s="9">
        <v>4012740204477</v>
      </c>
      <c r="I5029" s="45">
        <v>45369</v>
      </c>
    </row>
    <row r="5030" spans="1:9" s="8" customFormat="1" ht="13.2" customHeight="1">
      <c r="A5030" s="14" t="s">
        <v>8816</v>
      </c>
      <c r="B5030" s="2" t="s">
        <v>8817</v>
      </c>
      <c r="C5030" s="11">
        <v>5.78</v>
      </c>
      <c r="D5030" s="4">
        <v>80</v>
      </c>
      <c r="E5030" s="5" t="s">
        <v>8101</v>
      </c>
      <c r="F5030" s="6" t="s">
        <v>9</v>
      </c>
      <c r="G5030" s="7">
        <v>1</v>
      </c>
      <c r="H5030" s="9">
        <v>4012740853798</v>
      </c>
      <c r="I5030" s="45">
        <v>45369</v>
      </c>
    </row>
    <row r="5031" spans="1:9" s="8" customFormat="1" ht="13.2" customHeight="1">
      <c r="A5031" s="14" t="s">
        <v>8822</v>
      </c>
      <c r="B5031" s="2" t="s">
        <v>8823</v>
      </c>
      <c r="C5031" s="11">
        <v>18.18</v>
      </c>
      <c r="D5031" s="4">
        <v>80</v>
      </c>
      <c r="E5031" s="5" t="s">
        <v>8101</v>
      </c>
      <c r="F5031" s="6" t="s">
        <v>9</v>
      </c>
      <c r="G5031" s="7">
        <v>1</v>
      </c>
      <c r="H5031" s="9">
        <v>4012740203760</v>
      </c>
      <c r="I5031" s="45">
        <v>45369</v>
      </c>
    </row>
    <row r="5032" spans="1:9" s="8" customFormat="1" ht="13.2" customHeight="1">
      <c r="A5032" s="14" t="s">
        <v>8834</v>
      </c>
      <c r="B5032" s="2" t="s">
        <v>8835</v>
      </c>
      <c r="C5032" s="11">
        <v>11.75</v>
      </c>
      <c r="D5032" s="4">
        <v>80</v>
      </c>
      <c r="E5032" s="5" t="s">
        <v>8101</v>
      </c>
      <c r="F5032" s="6" t="s">
        <v>9</v>
      </c>
      <c r="G5032" s="7">
        <v>1</v>
      </c>
      <c r="H5032" s="9">
        <v>4012740204378</v>
      </c>
      <c r="I5032" s="45">
        <v>45369</v>
      </c>
    </row>
    <row r="5033" spans="1:9" s="8" customFormat="1" ht="13.2" customHeight="1">
      <c r="A5033" s="14" t="s">
        <v>8840</v>
      </c>
      <c r="B5033" s="2" t="s">
        <v>8841</v>
      </c>
      <c r="C5033" s="11">
        <v>21.26</v>
      </c>
      <c r="D5033" s="4">
        <v>80</v>
      </c>
      <c r="E5033" s="5" t="s">
        <v>8101</v>
      </c>
      <c r="F5033" s="6" t="s">
        <v>9</v>
      </c>
      <c r="G5033" s="7">
        <v>1</v>
      </c>
      <c r="H5033" s="9">
        <v>4012740204347</v>
      </c>
      <c r="I5033" s="45">
        <v>45369</v>
      </c>
    </row>
    <row r="5034" spans="1:9" s="8" customFormat="1" ht="13.2" customHeight="1">
      <c r="A5034" s="14" t="s">
        <v>8846</v>
      </c>
      <c r="B5034" s="2" t="s">
        <v>8847</v>
      </c>
      <c r="C5034" s="11">
        <v>7.58</v>
      </c>
      <c r="D5034" s="4">
        <v>80</v>
      </c>
      <c r="E5034" s="5" t="s">
        <v>8101</v>
      </c>
      <c r="F5034" s="6" t="s">
        <v>9</v>
      </c>
      <c r="G5034" s="7">
        <v>1</v>
      </c>
      <c r="H5034" s="9">
        <v>4012740203586</v>
      </c>
      <c r="I5034" s="45">
        <v>45369</v>
      </c>
    </row>
    <row r="5035" spans="1:9" s="8" customFormat="1" ht="13.2" customHeight="1">
      <c r="A5035" s="14" t="s">
        <v>8856</v>
      </c>
      <c r="B5035" s="2" t="s">
        <v>8857</v>
      </c>
      <c r="C5035" s="11">
        <v>18.940000000000001</v>
      </c>
      <c r="D5035" s="4">
        <v>80</v>
      </c>
      <c r="E5035" s="5" t="s">
        <v>8101</v>
      </c>
      <c r="F5035" s="6" t="s">
        <v>3456</v>
      </c>
      <c r="G5035" s="7">
        <v>1</v>
      </c>
      <c r="H5035" s="9">
        <v>4012740204828</v>
      </c>
      <c r="I5035" s="45">
        <v>45369</v>
      </c>
    </row>
    <row r="5036" spans="1:9" s="8" customFormat="1" ht="13.2" customHeight="1">
      <c r="A5036" s="14" t="s">
        <v>8862</v>
      </c>
      <c r="B5036" s="2" t="s">
        <v>8863</v>
      </c>
      <c r="C5036" s="11">
        <v>15.12</v>
      </c>
      <c r="D5036" s="4">
        <v>80</v>
      </c>
      <c r="E5036" s="5" t="s">
        <v>8101</v>
      </c>
      <c r="F5036" s="6" t="s">
        <v>9</v>
      </c>
      <c r="G5036" s="7">
        <v>1</v>
      </c>
      <c r="H5036" s="9">
        <v>4012740203630</v>
      </c>
      <c r="I5036" s="45">
        <v>45369</v>
      </c>
    </row>
    <row r="5037" spans="1:9" s="8" customFormat="1" ht="13.2" customHeight="1">
      <c r="A5037" s="14" t="s">
        <v>8874</v>
      </c>
      <c r="B5037" s="2" t="s">
        <v>8875</v>
      </c>
      <c r="C5037" s="11">
        <v>8.73</v>
      </c>
      <c r="D5037" s="4">
        <v>80</v>
      </c>
      <c r="E5037" s="5" t="s">
        <v>8101</v>
      </c>
      <c r="F5037" s="6" t="s">
        <v>9</v>
      </c>
      <c r="G5037" s="7">
        <v>1</v>
      </c>
      <c r="H5037" s="9">
        <v>4012740203722</v>
      </c>
      <c r="I5037" s="45">
        <v>45369</v>
      </c>
    </row>
    <row r="5038" spans="1:9" s="8" customFormat="1" ht="13.2" customHeight="1">
      <c r="A5038" s="14" t="s">
        <v>8884</v>
      </c>
      <c r="B5038" s="2" t="s">
        <v>8885</v>
      </c>
      <c r="C5038" s="11">
        <v>17.07</v>
      </c>
      <c r="D5038" s="4">
        <v>80</v>
      </c>
      <c r="E5038" s="5" t="s">
        <v>8101</v>
      </c>
      <c r="F5038" s="6" t="s">
        <v>9</v>
      </c>
      <c r="G5038" s="7">
        <v>1</v>
      </c>
      <c r="H5038" s="9">
        <v>4012740203692</v>
      </c>
      <c r="I5038" s="45">
        <v>45369</v>
      </c>
    </row>
    <row r="5039" spans="1:9" s="8" customFormat="1" ht="13.2" customHeight="1">
      <c r="A5039" s="18" t="s">
        <v>11167</v>
      </c>
      <c r="B5039" s="2" t="s">
        <v>11565</v>
      </c>
      <c r="C5039" s="11">
        <v>18.940000000000001</v>
      </c>
      <c r="D5039" s="4">
        <v>80</v>
      </c>
      <c r="E5039" s="5" t="s">
        <v>8101</v>
      </c>
      <c r="F5039" s="6" t="s">
        <v>3456</v>
      </c>
      <c r="G5039" s="7">
        <v>1</v>
      </c>
      <c r="H5039" s="9">
        <v>4012740023351</v>
      </c>
      <c r="I5039" s="45">
        <v>45369</v>
      </c>
    </row>
    <row r="5040" spans="1:9" s="8" customFormat="1" ht="13.2" customHeight="1">
      <c r="A5040" s="18" t="s">
        <v>11171</v>
      </c>
      <c r="B5040" s="2" t="s">
        <v>11569</v>
      </c>
      <c r="C5040" s="11">
        <v>7.58</v>
      </c>
      <c r="D5040" s="4">
        <v>80</v>
      </c>
      <c r="E5040" s="5" t="s">
        <v>8101</v>
      </c>
      <c r="F5040" s="6" t="s">
        <v>9</v>
      </c>
      <c r="G5040" s="7">
        <v>1</v>
      </c>
      <c r="H5040" s="9">
        <v>4012740023375</v>
      </c>
      <c r="I5040" s="45">
        <v>45369</v>
      </c>
    </row>
    <row r="5041" spans="1:9" s="8" customFormat="1" ht="13.2" customHeight="1">
      <c r="A5041" s="18" t="s">
        <v>11178</v>
      </c>
      <c r="B5041" s="2" t="s">
        <v>11576</v>
      </c>
      <c r="C5041" s="11">
        <v>15.12</v>
      </c>
      <c r="D5041" s="4">
        <v>80</v>
      </c>
      <c r="E5041" s="5" t="s">
        <v>8101</v>
      </c>
      <c r="F5041" s="6" t="s">
        <v>9</v>
      </c>
      <c r="G5041" s="7">
        <v>1</v>
      </c>
      <c r="H5041" s="9">
        <v>4012740023412</v>
      </c>
      <c r="I5041" s="45">
        <v>45369</v>
      </c>
    </row>
    <row r="5042" spans="1:9" s="8" customFormat="1" ht="13.2" customHeight="1">
      <c r="A5042" s="18" t="s">
        <v>11181</v>
      </c>
      <c r="B5042" s="2" t="s">
        <v>11579</v>
      </c>
      <c r="C5042" s="11">
        <v>17.07</v>
      </c>
      <c r="D5042" s="4">
        <v>80</v>
      </c>
      <c r="E5042" s="5" t="s">
        <v>8101</v>
      </c>
      <c r="F5042" s="6" t="s">
        <v>9</v>
      </c>
      <c r="G5042" s="7">
        <v>1</v>
      </c>
      <c r="H5042" s="9">
        <v>4012740023436</v>
      </c>
      <c r="I5042" s="45">
        <v>45369</v>
      </c>
    </row>
    <row r="5043" spans="1:9" s="8" customFormat="1" ht="13.2" customHeight="1">
      <c r="A5043" s="18" t="s">
        <v>11184</v>
      </c>
      <c r="B5043" s="2" t="s">
        <v>11582</v>
      </c>
      <c r="C5043" s="11">
        <v>8.73</v>
      </c>
      <c r="D5043" s="4">
        <v>80</v>
      </c>
      <c r="E5043" s="5" t="s">
        <v>8101</v>
      </c>
      <c r="F5043" s="6" t="s">
        <v>9</v>
      </c>
      <c r="G5043" s="7">
        <v>1</v>
      </c>
      <c r="H5043" s="9">
        <v>4012740023450</v>
      </c>
      <c r="I5043" s="45">
        <v>45369</v>
      </c>
    </row>
    <row r="5044" spans="1:9" s="8" customFormat="1" ht="13.2" customHeight="1">
      <c r="A5044" s="18" t="s">
        <v>11202</v>
      </c>
      <c r="B5044" s="2" t="s">
        <v>11598</v>
      </c>
      <c r="C5044" s="11">
        <v>18.18</v>
      </c>
      <c r="D5044" s="4">
        <v>80</v>
      </c>
      <c r="E5044" s="5" t="s">
        <v>8101</v>
      </c>
      <c r="F5044" s="6" t="s">
        <v>9</v>
      </c>
      <c r="G5044" s="7">
        <v>1</v>
      </c>
      <c r="H5044" s="9">
        <v>4012740023504</v>
      </c>
      <c r="I5044" s="45">
        <v>45369</v>
      </c>
    </row>
    <row r="5045" spans="1:9" s="8" customFormat="1" ht="13.2" customHeight="1">
      <c r="A5045" s="18" t="s">
        <v>11206</v>
      </c>
      <c r="B5045" s="2" t="s">
        <v>11602</v>
      </c>
      <c r="C5045" s="11">
        <v>21.26</v>
      </c>
      <c r="D5045" s="4">
        <v>80</v>
      </c>
      <c r="E5045" s="5" t="s">
        <v>8101</v>
      </c>
      <c r="F5045" s="6" t="s">
        <v>9</v>
      </c>
      <c r="G5045" s="7">
        <v>1</v>
      </c>
      <c r="H5045" s="9">
        <v>4012740023528</v>
      </c>
      <c r="I5045" s="45">
        <v>45369</v>
      </c>
    </row>
    <row r="5046" spans="1:9" s="8" customFormat="1" ht="13.2" customHeight="1">
      <c r="A5046" s="18" t="s">
        <v>11209</v>
      </c>
      <c r="B5046" s="2" t="s">
        <v>11605</v>
      </c>
      <c r="C5046" s="11">
        <v>11.75</v>
      </c>
      <c r="D5046" s="4">
        <v>80</v>
      </c>
      <c r="E5046" s="5" t="s">
        <v>8101</v>
      </c>
      <c r="F5046" s="6" t="s">
        <v>9</v>
      </c>
      <c r="G5046" s="7">
        <v>1</v>
      </c>
      <c r="H5046" s="9">
        <v>4012740023535</v>
      </c>
      <c r="I5046" s="45">
        <v>45369</v>
      </c>
    </row>
    <row r="5047" spans="1:9" s="8" customFormat="1" ht="13.2" customHeight="1">
      <c r="A5047" s="18" t="s">
        <v>11219</v>
      </c>
      <c r="B5047" s="2" t="s">
        <v>11614</v>
      </c>
      <c r="C5047" s="11">
        <v>20.8</v>
      </c>
      <c r="D5047" s="4">
        <v>80</v>
      </c>
      <c r="E5047" s="5" t="s">
        <v>8101</v>
      </c>
      <c r="F5047" s="6" t="s">
        <v>9</v>
      </c>
      <c r="G5047" s="7">
        <v>1</v>
      </c>
      <c r="H5047" s="9">
        <v>4012740023573</v>
      </c>
      <c r="I5047" s="45">
        <v>45369</v>
      </c>
    </row>
    <row r="5048" spans="1:9" s="8" customFormat="1" ht="13.2" customHeight="1">
      <c r="A5048" s="18" t="s">
        <v>11223</v>
      </c>
      <c r="B5048" s="2" t="s">
        <v>11618</v>
      </c>
      <c r="C5048" s="11">
        <v>28.64</v>
      </c>
      <c r="D5048" s="4">
        <v>80</v>
      </c>
      <c r="E5048" s="5" t="s">
        <v>8101</v>
      </c>
      <c r="F5048" s="6" t="s">
        <v>9</v>
      </c>
      <c r="G5048" s="7">
        <v>1</v>
      </c>
      <c r="H5048" s="9">
        <v>4012740023580</v>
      </c>
      <c r="I5048" s="45">
        <v>45369</v>
      </c>
    </row>
    <row r="5049" spans="1:9" s="8" customFormat="1" ht="13.2" customHeight="1">
      <c r="A5049" s="18" t="s">
        <v>11226</v>
      </c>
      <c r="B5049" s="2" t="s">
        <v>11621</v>
      </c>
      <c r="C5049" s="11">
        <v>14.79</v>
      </c>
      <c r="D5049" s="4">
        <v>80</v>
      </c>
      <c r="E5049" s="5" t="s">
        <v>8101</v>
      </c>
      <c r="F5049" s="6" t="s">
        <v>9</v>
      </c>
      <c r="G5049" s="7">
        <v>1</v>
      </c>
      <c r="H5049" s="9">
        <v>4012740023603</v>
      </c>
      <c r="I5049" s="45">
        <v>45369</v>
      </c>
    </row>
    <row r="5050" spans="1:9" s="8" customFormat="1" ht="13.2" customHeight="1">
      <c r="A5050" s="18" t="s">
        <v>11233</v>
      </c>
      <c r="B5050" s="2" t="s">
        <v>11625</v>
      </c>
      <c r="C5050" s="11">
        <v>5.78</v>
      </c>
      <c r="D5050" s="4">
        <v>80</v>
      </c>
      <c r="E5050" s="5" t="s">
        <v>8101</v>
      </c>
      <c r="F5050" s="6" t="s">
        <v>9</v>
      </c>
      <c r="G5050" s="7">
        <v>1</v>
      </c>
      <c r="H5050" s="9">
        <v>4012740023641</v>
      </c>
      <c r="I5050" s="45">
        <v>45369</v>
      </c>
    </row>
    <row r="5051" spans="1:9" s="8" customFormat="1" ht="13.2" customHeight="1">
      <c r="A5051" s="14" t="s">
        <v>9198</v>
      </c>
      <c r="B5051" s="2" t="s">
        <v>9199</v>
      </c>
      <c r="C5051" s="11">
        <v>15.6</v>
      </c>
      <c r="D5051" s="4">
        <v>80</v>
      </c>
      <c r="E5051" s="5" t="s">
        <v>8101</v>
      </c>
      <c r="F5051" s="6" t="s">
        <v>9</v>
      </c>
      <c r="G5051" s="7">
        <v>3</v>
      </c>
      <c r="H5051" s="9">
        <v>4012740869003</v>
      </c>
      <c r="I5051" s="45">
        <v>45369</v>
      </c>
    </row>
    <row r="5052" spans="1:9" s="8" customFormat="1" ht="13.2" customHeight="1">
      <c r="A5052" s="14" t="s">
        <v>9200</v>
      </c>
      <c r="B5052" s="2" t="s">
        <v>9201</v>
      </c>
      <c r="C5052" s="11">
        <v>22.43</v>
      </c>
      <c r="D5052" s="4">
        <v>80</v>
      </c>
      <c r="E5052" s="5" t="s">
        <v>8101</v>
      </c>
      <c r="F5052" s="6" t="s">
        <v>9</v>
      </c>
      <c r="G5052" s="7">
        <v>1</v>
      </c>
      <c r="H5052" s="9">
        <v>4012740869010</v>
      </c>
      <c r="I5052" s="45">
        <v>45369</v>
      </c>
    </row>
    <row r="5053" spans="1:9" s="8" customFormat="1" ht="13.2" customHeight="1">
      <c r="A5053" s="14" t="s">
        <v>9202</v>
      </c>
      <c r="B5053" s="2" t="s">
        <v>9203</v>
      </c>
      <c r="C5053" s="11">
        <v>29.3</v>
      </c>
      <c r="D5053" s="4">
        <v>80</v>
      </c>
      <c r="E5053" s="5" t="s">
        <v>8101</v>
      </c>
      <c r="F5053" s="6" t="s">
        <v>9</v>
      </c>
      <c r="G5053" s="7">
        <v>1</v>
      </c>
      <c r="H5053" s="9">
        <v>4012740869119</v>
      </c>
      <c r="I5053" s="45">
        <v>45369</v>
      </c>
    </row>
    <row r="5054" spans="1:9" s="8" customFormat="1" ht="13.2" customHeight="1">
      <c r="A5054" s="14" t="s">
        <v>9204</v>
      </c>
      <c r="B5054" s="2" t="s">
        <v>9205</v>
      </c>
      <c r="C5054" s="11">
        <v>30.37</v>
      </c>
      <c r="D5054" s="4">
        <v>80</v>
      </c>
      <c r="E5054" s="5" t="s">
        <v>8101</v>
      </c>
      <c r="F5054" s="6" t="s">
        <v>9</v>
      </c>
      <c r="G5054" s="7">
        <v>1</v>
      </c>
      <c r="H5054" s="9">
        <v>4012740869027</v>
      </c>
      <c r="I5054" s="45">
        <v>45369</v>
      </c>
    </row>
    <row r="5055" spans="1:9" s="8" customFormat="1" ht="13.2" customHeight="1">
      <c r="A5055" s="14" t="s">
        <v>9206</v>
      </c>
      <c r="B5055" s="2" t="s">
        <v>9207</v>
      </c>
      <c r="C5055" s="11">
        <v>36.270000000000003</v>
      </c>
      <c r="D5055" s="4">
        <v>80</v>
      </c>
      <c r="E5055" s="5" t="s">
        <v>8101</v>
      </c>
      <c r="F5055" s="6" t="s">
        <v>9</v>
      </c>
      <c r="G5055" s="7">
        <v>1</v>
      </c>
      <c r="H5055" s="9">
        <v>4012740869126</v>
      </c>
      <c r="I5055" s="45">
        <v>45369</v>
      </c>
    </row>
    <row r="5056" spans="1:9" s="8" customFormat="1" ht="13.2" customHeight="1">
      <c r="A5056" s="14" t="s">
        <v>9208</v>
      </c>
      <c r="B5056" s="2" t="s">
        <v>9209</v>
      </c>
      <c r="C5056" s="11">
        <v>37.35</v>
      </c>
      <c r="D5056" s="4">
        <v>80</v>
      </c>
      <c r="E5056" s="5" t="s">
        <v>8101</v>
      </c>
      <c r="F5056" s="6" t="s">
        <v>9</v>
      </c>
      <c r="G5056" s="7">
        <v>1</v>
      </c>
      <c r="H5056" s="9">
        <v>4012740869034</v>
      </c>
      <c r="I5056" s="45">
        <v>45369</v>
      </c>
    </row>
    <row r="5057" spans="1:9" s="8" customFormat="1" ht="13.2" customHeight="1">
      <c r="A5057" s="14" t="s">
        <v>9210</v>
      </c>
      <c r="B5057" s="2" t="s">
        <v>9211</v>
      </c>
      <c r="C5057" s="11">
        <v>44.1</v>
      </c>
      <c r="D5057" s="4">
        <v>80</v>
      </c>
      <c r="E5057" s="5" t="s">
        <v>8101</v>
      </c>
      <c r="F5057" s="6" t="s">
        <v>9</v>
      </c>
      <c r="G5057" s="7">
        <v>1</v>
      </c>
      <c r="H5057" s="9">
        <v>4012740869133</v>
      </c>
      <c r="I5057" s="45">
        <v>45369</v>
      </c>
    </row>
    <row r="5058" spans="1:9" s="8" customFormat="1" ht="13.2" customHeight="1">
      <c r="A5058" s="14" t="s">
        <v>9212</v>
      </c>
      <c r="B5058" s="2" t="s">
        <v>9213</v>
      </c>
      <c r="C5058" s="11">
        <v>12.49</v>
      </c>
      <c r="D5058" s="4">
        <v>80</v>
      </c>
      <c r="E5058" s="5" t="s">
        <v>8101</v>
      </c>
      <c r="F5058" s="6" t="s">
        <v>9</v>
      </c>
      <c r="G5058" s="7">
        <v>1</v>
      </c>
      <c r="H5058" s="9">
        <v>4012740869157</v>
      </c>
      <c r="I5058" s="45">
        <v>45369</v>
      </c>
    </row>
    <row r="5059" spans="1:9" s="8" customFormat="1" ht="13.2" customHeight="1">
      <c r="A5059" s="14" t="s">
        <v>9214</v>
      </c>
      <c r="B5059" s="2" t="s">
        <v>9215</v>
      </c>
      <c r="C5059" s="11">
        <v>14.84</v>
      </c>
      <c r="D5059" s="4">
        <v>80</v>
      </c>
      <c r="E5059" s="5" t="s">
        <v>8101</v>
      </c>
      <c r="F5059" s="6" t="s">
        <v>9</v>
      </c>
      <c r="G5059" s="7">
        <v>1</v>
      </c>
      <c r="H5059" s="9">
        <v>4012740869171</v>
      </c>
      <c r="I5059" s="45">
        <v>45369</v>
      </c>
    </row>
    <row r="5060" spans="1:9" s="8" customFormat="1" ht="13.2" customHeight="1">
      <c r="A5060" s="14" t="s">
        <v>9216</v>
      </c>
      <c r="B5060" s="2" t="s">
        <v>9217</v>
      </c>
      <c r="C5060" s="11">
        <v>26.84</v>
      </c>
      <c r="D5060" s="4">
        <v>80</v>
      </c>
      <c r="E5060" s="5" t="s">
        <v>8101</v>
      </c>
      <c r="F5060" s="6" t="s">
        <v>9</v>
      </c>
      <c r="G5060" s="7">
        <v>1</v>
      </c>
      <c r="H5060" s="9">
        <v>4012740869188</v>
      </c>
      <c r="I5060" s="45">
        <v>45369</v>
      </c>
    </row>
    <row r="5061" spans="1:9" s="8" customFormat="1" ht="13.2" customHeight="1">
      <c r="A5061" s="14" t="s">
        <v>9218</v>
      </c>
      <c r="B5061" s="2" t="s">
        <v>9219</v>
      </c>
      <c r="C5061" s="11">
        <v>2.95</v>
      </c>
      <c r="D5061" s="4">
        <v>80</v>
      </c>
      <c r="E5061" s="5" t="s">
        <v>8101</v>
      </c>
      <c r="F5061" s="6" t="s">
        <v>9</v>
      </c>
      <c r="G5061" s="7">
        <v>1</v>
      </c>
      <c r="H5061" s="9">
        <v>4012740869201</v>
      </c>
      <c r="I5061" s="45">
        <v>45369</v>
      </c>
    </row>
    <row r="5062" spans="1:9" s="8" customFormat="1" ht="13.2" customHeight="1">
      <c r="A5062" s="14" t="s">
        <v>9220</v>
      </c>
      <c r="B5062" s="2" t="s">
        <v>9221</v>
      </c>
      <c r="C5062" s="11">
        <v>3.88</v>
      </c>
      <c r="D5062" s="4">
        <v>80</v>
      </c>
      <c r="E5062" s="5" t="s">
        <v>8101</v>
      </c>
      <c r="F5062" s="6" t="s">
        <v>9</v>
      </c>
      <c r="G5062" s="7">
        <v>1</v>
      </c>
      <c r="H5062" s="9">
        <v>4012740869218</v>
      </c>
      <c r="I5062" s="45">
        <v>45369</v>
      </c>
    </row>
    <row r="5063" spans="1:9" s="8" customFormat="1" ht="13.2" customHeight="1">
      <c r="A5063" s="14" t="s">
        <v>9232</v>
      </c>
      <c r="B5063" s="2" t="s">
        <v>9233</v>
      </c>
      <c r="C5063" s="11">
        <v>2.96</v>
      </c>
      <c r="D5063" s="4">
        <v>80</v>
      </c>
      <c r="E5063" s="5" t="s">
        <v>8101</v>
      </c>
      <c r="F5063" s="6" t="s">
        <v>9</v>
      </c>
      <c r="G5063" s="7">
        <v>1</v>
      </c>
      <c r="H5063" s="9">
        <v>4012740893282</v>
      </c>
      <c r="I5063" s="45">
        <v>45369</v>
      </c>
    </row>
    <row r="5064" spans="1:9" s="8" customFormat="1" ht="13.2" customHeight="1">
      <c r="A5064" s="14" t="s">
        <v>9234</v>
      </c>
      <c r="B5064" s="2" t="s">
        <v>9235</v>
      </c>
      <c r="C5064" s="11">
        <v>2.96</v>
      </c>
      <c r="D5064" s="4">
        <v>80</v>
      </c>
      <c r="E5064" s="5" t="s">
        <v>8101</v>
      </c>
      <c r="F5064" s="6" t="s">
        <v>9</v>
      </c>
      <c r="G5064" s="7">
        <v>1</v>
      </c>
      <c r="H5064" s="9">
        <v>4012740893343</v>
      </c>
      <c r="I5064" s="45">
        <v>45369</v>
      </c>
    </row>
    <row r="5065" spans="1:9" s="8" customFormat="1" ht="13.2" customHeight="1">
      <c r="A5065" s="15" t="s">
        <v>12707</v>
      </c>
      <c r="B5065" s="2" t="s">
        <v>12708</v>
      </c>
      <c r="C5065" s="11">
        <v>30.07</v>
      </c>
      <c r="D5065" s="4">
        <v>98</v>
      </c>
      <c r="E5065" s="5" t="s">
        <v>10489</v>
      </c>
      <c r="F5065" s="6" t="s">
        <v>9</v>
      </c>
      <c r="G5065" s="7">
        <v>1</v>
      </c>
      <c r="H5065" s="9">
        <v>3250617190510</v>
      </c>
      <c r="I5065" s="45">
        <v>45369</v>
      </c>
    </row>
    <row r="5066" spans="1:9" s="8" customFormat="1" ht="13.2" customHeight="1">
      <c r="A5066" s="15" t="s">
        <v>12709</v>
      </c>
      <c r="B5066" s="2" t="s">
        <v>12710</v>
      </c>
      <c r="C5066" s="11">
        <v>34.4</v>
      </c>
      <c r="D5066" s="4">
        <v>98</v>
      </c>
      <c r="E5066" s="5" t="s">
        <v>10489</v>
      </c>
      <c r="F5066" s="6" t="s">
        <v>9</v>
      </c>
      <c r="G5066" s="7">
        <v>1</v>
      </c>
      <c r="H5066" s="9">
        <v>3250617192859</v>
      </c>
      <c r="I5066" s="45">
        <v>45369</v>
      </c>
    </row>
    <row r="5067" spans="1:9" s="8" customFormat="1" ht="13.2" customHeight="1">
      <c r="A5067" s="15" t="s">
        <v>12711</v>
      </c>
      <c r="B5067" s="2" t="s">
        <v>12712</v>
      </c>
      <c r="C5067" s="11">
        <v>34.4</v>
      </c>
      <c r="D5067" s="4">
        <v>98</v>
      </c>
      <c r="E5067" s="5" t="s">
        <v>10489</v>
      </c>
      <c r="F5067" s="6" t="s">
        <v>9</v>
      </c>
      <c r="G5067" s="7">
        <v>1</v>
      </c>
      <c r="H5067" s="9">
        <v>3250617190527</v>
      </c>
      <c r="I5067" s="45">
        <v>45369</v>
      </c>
    </row>
    <row r="5068" spans="1:9" s="8" customFormat="1" ht="13.2" customHeight="1">
      <c r="A5068" s="15" t="s">
        <v>12713</v>
      </c>
      <c r="B5068" s="2" t="s">
        <v>12714</v>
      </c>
      <c r="C5068" s="11">
        <v>26.57</v>
      </c>
      <c r="D5068" s="4">
        <v>98</v>
      </c>
      <c r="E5068" s="5" t="s">
        <v>10489</v>
      </c>
      <c r="F5068" s="6" t="s">
        <v>9</v>
      </c>
      <c r="G5068" s="7">
        <v>1</v>
      </c>
      <c r="H5068" s="9">
        <v>3250617060066</v>
      </c>
      <c r="I5068" s="45">
        <v>45369</v>
      </c>
    </row>
    <row r="5069" spans="1:9" s="8" customFormat="1" ht="13.2" customHeight="1">
      <c r="A5069" s="15" t="s">
        <v>12715</v>
      </c>
      <c r="B5069" s="2" t="s">
        <v>12716</v>
      </c>
      <c r="C5069" s="11">
        <v>33.090000000000003</v>
      </c>
      <c r="D5069" s="4">
        <v>98</v>
      </c>
      <c r="E5069" s="5" t="s">
        <v>10489</v>
      </c>
      <c r="F5069" s="6" t="s">
        <v>9</v>
      </c>
      <c r="G5069" s="7">
        <v>1</v>
      </c>
      <c r="H5069" s="9">
        <v>3250617199186</v>
      </c>
      <c r="I5069" s="45">
        <v>45369</v>
      </c>
    </row>
    <row r="5070" spans="1:9" s="8" customFormat="1" ht="13.2" customHeight="1">
      <c r="A5070" s="15" t="s">
        <v>12717</v>
      </c>
      <c r="B5070" s="2" t="s">
        <v>12718</v>
      </c>
      <c r="C5070" s="11">
        <v>39.15</v>
      </c>
      <c r="D5070" s="4">
        <v>98</v>
      </c>
      <c r="E5070" s="5" t="s">
        <v>10489</v>
      </c>
      <c r="F5070" s="6" t="s">
        <v>9</v>
      </c>
      <c r="G5070" s="7">
        <v>1</v>
      </c>
      <c r="H5070" s="9">
        <v>3250617199346</v>
      </c>
      <c r="I5070" s="45">
        <v>45369</v>
      </c>
    </row>
    <row r="5071" spans="1:9" s="8" customFormat="1" ht="13.2" customHeight="1">
      <c r="A5071" s="15" t="s">
        <v>12719</v>
      </c>
      <c r="B5071" s="2" t="s">
        <v>12720</v>
      </c>
      <c r="C5071" s="11">
        <v>39.15</v>
      </c>
      <c r="D5071" s="4">
        <v>98</v>
      </c>
      <c r="E5071" s="5" t="s">
        <v>10489</v>
      </c>
      <c r="F5071" s="6" t="s">
        <v>9</v>
      </c>
      <c r="G5071" s="7">
        <v>1</v>
      </c>
      <c r="H5071" s="9">
        <v>3250617192125</v>
      </c>
      <c r="I5071" s="45">
        <v>45369</v>
      </c>
    </row>
    <row r="5072" spans="1:9" s="8" customFormat="1" ht="13.2" customHeight="1">
      <c r="A5072" s="18" t="s">
        <v>12645</v>
      </c>
      <c r="B5072" s="2" t="s">
        <v>12651</v>
      </c>
      <c r="C5072" s="11">
        <v>17.91</v>
      </c>
      <c r="D5072" s="4">
        <v>98</v>
      </c>
      <c r="E5072" s="5" t="s">
        <v>10489</v>
      </c>
      <c r="F5072" s="6" t="s">
        <v>9</v>
      </c>
      <c r="G5072" s="7">
        <v>1</v>
      </c>
      <c r="H5072" s="9">
        <v>3250617130035</v>
      </c>
      <c r="I5072" s="45">
        <v>45369</v>
      </c>
    </row>
    <row r="5073" spans="1:9" s="8" customFormat="1" ht="13.2" customHeight="1">
      <c r="A5073" s="18" t="s">
        <v>12646</v>
      </c>
      <c r="B5073" s="2" t="s">
        <v>12652</v>
      </c>
      <c r="C5073" s="11">
        <v>22.76</v>
      </c>
      <c r="D5073" s="4">
        <v>98</v>
      </c>
      <c r="E5073" s="5" t="s">
        <v>10489</v>
      </c>
      <c r="F5073" s="6" t="s">
        <v>9</v>
      </c>
      <c r="G5073" s="7">
        <v>1</v>
      </c>
      <c r="H5073" s="9">
        <v>3250617130042</v>
      </c>
      <c r="I5073" s="45">
        <v>45369</v>
      </c>
    </row>
    <row r="5074" spans="1:9" s="8" customFormat="1" ht="13.2" customHeight="1">
      <c r="A5074" s="18" t="s">
        <v>12647</v>
      </c>
      <c r="B5074" s="2" t="s">
        <v>12653</v>
      </c>
      <c r="C5074" s="11">
        <v>27.02</v>
      </c>
      <c r="D5074" s="4">
        <v>98</v>
      </c>
      <c r="E5074" s="5" t="s">
        <v>10489</v>
      </c>
      <c r="F5074" s="6" t="s">
        <v>9</v>
      </c>
      <c r="G5074" s="7">
        <v>1</v>
      </c>
      <c r="H5074" s="9">
        <v>3250617130059</v>
      </c>
      <c r="I5074" s="45">
        <v>45369</v>
      </c>
    </row>
    <row r="5075" spans="1:9" s="8" customFormat="1" ht="13.2" customHeight="1">
      <c r="A5075" s="18" t="s">
        <v>12648</v>
      </c>
      <c r="B5075" s="2" t="s">
        <v>12654</v>
      </c>
      <c r="C5075" s="11">
        <v>22.76</v>
      </c>
      <c r="D5075" s="4">
        <v>98</v>
      </c>
      <c r="E5075" s="5" t="s">
        <v>10489</v>
      </c>
      <c r="F5075" s="6" t="s">
        <v>9</v>
      </c>
      <c r="G5075" s="7">
        <v>1</v>
      </c>
      <c r="H5075" s="9">
        <v>3250617130066</v>
      </c>
      <c r="I5075" s="45">
        <v>45369</v>
      </c>
    </row>
    <row r="5076" spans="1:9" s="8" customFormat="1" ht="13.2" customHeight="1">
      <c r="A5076" s="18" t="s">
        <v>12649</v>
      </c>
      <c r="B5076" s="2" t="s">
        <v>12655</v>
      </c>
      <c r="C5076" s="11">
        <v>29.86</v>
      </c>
      <c r="D5076" s="4">
        <v>98</v>
      </c>
      <c r="E5076" s="5" t="s">
        <v>10489</v>
      </c>
      <c r="F5076" s="6" t="s">
        <v>9</v>
      </c>
      <c r="G5076" s="7">
        <v>1</v>
      </c>
      <c r="H5076" s="9">
        <v>3250617130073</v>
      </c>
      <c r="I5076" s="45">
        <v>45369</v>
      </c>
    </row>
    <row r="5077" spans="1:9" s="8" customFormat="1" ht="13.2" customHeight="1">
      <c r="A5077" s="18" t="s">
        <v>12650</v>
      </c>
      <c r="B5077" s="2" t="s">
        <v>12656</v>
      </c>
      <c r="C5077" s="11">
        <v>32.72</v>
      </c>
      <c r="D5077" s="4">
        <v>98</v>
      </c>
      <c r="E5077" s="5" t="s">
        <v>10489</v>
      </c>
      <c r="F5077" s="6" t="s">
        <v>9</v>
      </c>
      <c r="G5077" s="7">
        <v>1</v>
      </c>
      <c r="H5077" s="9">
        <v>3250617130080</v>
      </c>
      <c r="I5077" s="45">
        <v>45369</v>
      </c>
    </row>
    <row r="5078" spans="1:9" s="8" customFormat="1" ht="13.2" customHeight="1">
      <c r="A5078" s="15" t="s">
        <v>12849</v>
      </c>
      <c r="B5078" s="2" t="s">
        <v>12850</v>
      </c>
      <c r="C5078" s="11">
        <v>15.94</v>
      </c>
      <c r="D5078" s="4">
        <v>98</v>
      </c>
      <c r="E5078" s="5" t="s">
        <v>10489</v>
      </c>
      <c r="F5078" s="6" t="s">
        <v>9</v>
      </c>
      <c r="G5078" s="7">
        <v>1</v>
      </c>
      <c r="H5078" s="9">
        <v>3250617130240</v>
      </c>
      <c r="I5078" s="45">
        <v>45369</v>
      </c>
    </row>
    <row r="5079" spans="1:9" s="8" customFormat="1" ht="13.2" customHeight="1">
      <c r="A5079" s="15" t="s">
        <v>12851</v>
      </c>
      <c r="B5079" s="2" t="s">
        <v>12852</v>
      </c>
      <c r="C5079" s="11">
        <v>20.25</v>
      </c>
      <c r="D5079" s="4">
        <v>98</v>
      </c>
      <c r="E5079" s="5" t="s">
        <v>10489</v>
      </c>
      <c r="F5079" s="6" t="s">
        <v>9</v>
      </c>
      <c r="G5079" s="7">
        <v>1</v>
      </c>
      <c r="H5079" s="9">
        <v>3250617130264</v>
      </c>
      <c r="I5079" s="45">
        <v>45369</v>
      </c>
    </row>
    <row r="5080" spans="1:9" s="8" customFormat="1" ht="13.2" customHeight="1">
      <c r="A5080" s="15" t="s">
        <v>12721</v>
      </c>
      <c r="B5080" s="2" t="s">
        <v>12722</v>
      </c>
      <c r="C5080" s="11">
        <v>7.71</v>
      </c>
      <c r="D5080" s="4">
        <v>98</v>
      </c>
      <c r="E5080" s="5" t="s">
        <v>10489</v>
      </c>
      <c r="F5080" s="6" t="s">
        <v>9</v>
      </c>
      <c r="G5080" s="7">
        <v>1</v>
      </c>
      <c r="H5080" s="9">
        <v>3250617191609</v>
      </c>
      <c r="I5080" s="45">
        <v>45369</v>
      </c>
    </row>
    <row r="5081" spans="1:9" s="8" customFormat="1" ht="13.2" customHeight="1">
      <c r="A5081" s="15" t="s">
        <v>12723</v>
      </c>
      <c r="B5081" s="2" t="s">
        <v>12724</v>
      </c>
      <c r="C5081" s="11">
        <v>8.9700000000000006</v>
      </c>
      <c r="D5081" s="4">
        <v>98</v>
      </c>
      <c r="E5081" s="5" t="s">
        <v>10489</v>
      </c>
      <c r="F5081" s="6" t="s">
        <v>9</v>
      </c>
      <c r="G5081" s="7">
        <v>1</v>
      </c>
      <c r="H5081" s="9">
        <v>3250617191685</v>
      </c>
      <c r="I5081" s="45">
        <v>45369</v>
      </c>
    </row>
    <row r="5082" spans="1:9" s="8" customFormat="1" ht="13.2" customHeight="1">
      <c r="A5082" s="15" t="s">
        <v>12725</v>
      </c>
      <c r="B5082" s="2" t="s">
        <v>12726</v>
      </c>
      <c r="C5082" s="11">
        <v>8.1</v>
      </c>
      <c r="D5082" s="4">
        <v>98</v>
      </c>
      <c r="E5082" s="5" t="s">
        <v>10489</v>
      </c>
      <c r="F5082" s="6" t="s">
        <v>9</v>
      </c>
      <c r="G5082" s="7">
        <v>1</v>
      </c>
      <c r="H5082" s="9">
        <v>3250617191661</v>
      </c>
      <c r="I5082" s="45">
        <v>45369</v>
      </c>
    </row>
    <row r="5083" spans="1:9" s="8" customFormat="1" ht="13.2" customHeight="1">
      <c r="A5083" s="15" t="s">
        <v>12727</v>
      </c>
      <c r="B5083" s="2" t="s">
        <v>12728</v>
      </c>
      <c r="C5083" s="11">
        <v>8.9700000000000006</v>
      </c>
      <c r="D5083" s="4">
        <v>98</v>
      </c>
      <c r="E5083" s="5" t="s">
        <v>10489</v>
      </c>
      <c r="F5083" s="6" t="s">
        <v>9</v>
      </c>
      <c r="G5083" s="7">
        <v>1</v>
      </c>
      <c r="H5083" s="9">
        <v>3250617191692</v>
      </c>
      <c r="I5083" s="45">
        <v>45369</v>
      </c>
    </row>
    <row r="5084" spans="1:9" s="8" customFormat="1" ht="13.2" customHeight="1">
      <c r="A5084" s="15" t="s">
        <v>12729</v>
      </c>
      <c r="B5084" s="2" t="s">
        <v>12730</v>
      </c>
      <c r="C5084" s="11">
        <v>8.36</v>
      </c>
      <c r="D5084" s="4">
        <v>98</v>
      </c>
      <c r="E5084" s="5" t="s">
        <v>10489</v>
      </c>
      <c r="F5084" s="6" t="s">
        <v>9</v>
      </c>
      <c r="G5084" s="7">
        <v>1</v>
      </c>
      <c r="H5084" s="9">
        <v>3250617191791</v>
      </c>
      <c r="I5084" s="45">
        <v>45369</v>
      </c>
    </row>
    <row r="5085" spans="1:9" s="8" customFormat="1" ht="13.2" customHeight="1">
      <c r="A5085" s="15" t="s">
        <v>12731</v>
      </c>
      <c r="B5085" s="2" t="s">
        <v>12732</v>
      </c>
      <c r="C5085" s="11">
        <v>8.9700000000000006</v>
      </c>
      <c r="D5085" s="4">
        <v>98</v>
      </c>
      <c r="E5085" s="5" t="s">
        <v>10489</v>
      </c>
      <c r="F5085" s="6" t="s">
        <v>9</v>
      </c>
      <c r="G5085" s="7">
        <v>1</v>
      </c>
      <c r="H5085" s="9">
        <v>3250617191807</v>
      </c>
      <c r="I5085" s="45">
        <v>45369</v>
      </c>
    </row>
    <row r="5086" spans="1:9" s="8" customFormat="1" ht="13.2" customHeight="1">
      <c r="A5086" s="15" t="s">
        <v>12733</v>
      </c>
      <c r="B5086" s="2" t="s">
        <v>12734</v>
      </c>
      <c r="C5086" s="11">
        <v>10.76</v>
      </c>
      <c r="D5086" s="4">
        <v>98</v>
      </c>
      <c r="E5086" s="5" t="s">
        <v>10489</v>
      </c>
      <c r="F5086" s="6" t="s">
        <v>9</v>
      </c>
      <c r="G5086" s="7">
        <v>1</v>
      </c>
      <c r="H5086" s="9">
        <v>3250617191654</v>
      </c>
      <c r="I5086" s="45">
        <v>45369</v>
      </c>
    </row>
    <row r="5087" spans="1:9" s="8" customFormat="1" ht="13.2" customHeight="1">
      <c r="A5087" s="15" t="s">
        <v>12735</v>
      </c>
      <c r="B5087" s="2" t="s">
        <v>12736</v>
      </c>
      <c r="C5087" s="11">
        <v>11.75</v>
      </c>
      <c r="D5087" s="4">
        <v>98</v>
      </c>
      <c r="E5087" s="5" t="s">
        <v>10489</v>
      </c>
      <c r="F5087" s="6" t="s">
        <v>9</v>
      </c>
      <c r="G5087" s="7">
        <v>1</v>
      </c>
      <c r="H5087" s="9">
        <v>3250617191814</v>
      </c>
      <c r="I5087" s="45">
        <v>45369</v>
      </c>
    </row>
    <row r="5088" spans="1:9" s="8" customFormat="1" ht="13.2" customHeight="1">
      <c r="A5088" s="15" t="s">
        <v>12737</v>
      </c>
      <c r="B5088" s="2" t="s">
        <v>12738</v>
      </c>
      <c r="C5088" s="11">
        <v>11.75</v>
      </c>
      <c r="D5088" s="4">
        <v>98</v>
      </c>
      <c r="E5088" s="5" t="s">
        <v>10489</v>
      </c>
      <c r="F5088" s="6" t="s">
        <v>9</v>
      </c>
      <c r="G5088" s="7">
        <v>1</v>
      </c>
      <c r="H5088" s="9">
        <v>3250617191821</v>
      </c>
      <c r="I5088" s="45">
        <v>45369</v>
      </c>
    </row>
    <row r="5089" spans="1:9" s="8" customFormat="1" ht="13.2" customHeight="1">
      <c r="A5089" s="15" t="s">
        <v>12739</v>
      </c>
      <c r="B5089" s="2" t="s">
        <v>12740</v>
      </c>
      <c r="C5089" s="11">
        <v>13.39</v>
      </c>
      <c r="D5089" s="4">
        <v>98</v>
      </c>
      <c r="E5089" s="5" t="s">
        <v>10489</v>
      </c>
      <c r="F5089" s="6" t="s">
        <v>9</v>
      </c>
      <c r="G5089" s="7">
        <v>1</v>
      </c>
      <c r="H5089" s="9">
        <v>3250617192248</v>
      </c>
      <c r="I5089" s="45">
        <v>45369</v>
      </c>
    </row>
    <row r="5090" spans="1:9" s="8" customFormat="1" ht="13.2" customHeight="1">
      <c r="A5090" s="15" t="s">
        <v>12741</v>
      </c>
      <c r="B5090" s="2" t="s">
        <v>12742</v>
      </c>
      <c r="C5090" s="11">
        <v>14.49</v>
      </c>
      <c r="D5090" s="4">
        <v>98</v>
      </c>
      <c r="E5090" s="5" t="s">
        <v>10489</v>
      </c>
      <c r="F5090" s="6" t="s">
        <v>9</v>
      </c>
      <c r="G5090" s="7">
        <v>1</v>
      </c>
      <c r="H5090" s="9">
        <v>3250617192255</v>
      </c>
      <c r="I5090" s="45">
        <v>45369</v>
      </c>
    </row>
    <row r="5091" spans="1:9" s="8" customFormat="1" ht="13.2" customHeight="1">
      <c r="A5091" s="15" t="s">
        <v>12743</v>
      </c>
      <c r="B5091" s="2" t="s">
        <v>12744</v>
      </c>
      <c r="C5091" s="11">
        <v>18.09</v>
      </c>
      <c r="D5091" s="4">
        <v>98</v>
      </c>
      <c r="E5091" s="5" t="s">
        <v>10489</v>
      </c>
      <c r="F5091" s="6" t="s">
        <v>9</v>
      </c>
      <c r="G5091" s="7">
        <v>1</v>
      </c>
      <c r="H5091" s="9">
        <v>3250617192262</v>
      </c>
      <c r="I5091" s="45">
        <v>45369</v>
      </c>
    </row>
    <row r="5092" spans="1:9" s="8" customFormat="1" ht="13.2" customHeight="1">
      <c r="A5092" s="15" t="s">
        <v>12745</v>
      </c>
      <c r="B5092" s="2" t="s">
        <v>12746</v>
      </c>
      <c r="C5092" s="11">
        <v>5.59</v>
      </c>
      <c r="D5092" s="4">
        <v>98</v>
      </c>
      <c r="E5092" s="5" t="s">
        <v>10489</v>
      </c>
      <c r="F5092" s="6" t="s">
        <v>9</v>
      </c>
      <c r="G5092" s="7">
        <v>1</v>
      </c>
      <c r="H5092" s="9">
        <v>3250617190770</v>
      </c>
      <c r="I5092" s="45">
        <v>45369</v>
      </c>
    </row>
    <row r="5093" spans="1:9" s="8" customFormat="1" ht="13.2" customHeight="1">
      <c r="A5093" s="15" t="s">
        <v>12747</v>
      </c>
      <c r="B5093" s="2" t="s">
        <v>12748</v>
      </c>
      <c r="C5093" s="11">
        <v>6.99</v>
      </c>
      <c r="D5093" s="4">
        <v>98</v>
      </c>
      <c r="E5093" s="5" t="s">
        <v>10489</v>
      </c>
      <c r="F5093" s="6" t="s">
        <v>9</v>
      </c>
      <c r="G5093" s="7">
        <v>1</v>
      </c>
      <c r="H5093" s="9">
        <v>3250617190794</v>
      </c>
      <c r="I5093" s="45">
        <v>45369</v>
      </c>
    </row>
    <row r="5094" spans="1:9" s="8" customFormat="1" ht="13.2" customHeight="1">
      <c r="A5094" s="15" t="s">
        <v>12749</v>
      </c>
      <c r="B5094" s="2" t="s">
        <v>12750</v>
      </c>
      <c r="C5094" s="11">
        <v>6.99</v>
      </c>
      <c r="D5094" s="4">
        <v>98</v>
      </c>
      <c r="E5094" s="5" t="s">
        <v>10489</v>
      </c>
      <c r="F5094" s="6" t="s">
        <v>9</v>
      </c>
      <c r="G5094" s="7">
        <v>1</v>
      </c>
      <c r="H5094" s="9">
        <v>3250617190800</v>
      </c>
      <c r="I5094" s="45">
        <v>45369</v>
      </c>
    </row>
    <row r="5095" spans="1:9" s="8" customFormat="1" ht="13.2" customHeight="1">
      <c r="A5095" s="15" t="s">
        <v>12751</v>
      </c>
      <c r="B5095" s="2" t="s">
        <v>12752</v>
      </c>
      <c r="C5095" s="11">
        <v>5.59</v>
      </c>
      <c r="D5095" s="4">
        <v>98</v>
      </c>
      <c r="E5095" s="5" t="s">
        <v>10489</v>
      </c>
      <c r="F5095" s="6" t="s">
        <v>9</v>
      </c>
      <c r="G5095" s="7">
        <v>1</v>
      </c>
      <c r="H5095" s="9">
        <v>3250617190732</v>
      </c>
      <c r="I5095" s="45">
        <v>45369</v>
      </c>
    </row>
    <row r="5096" spans="1:9" s="8" customFormat="1" ht="13.2" customHeight="1">
      <c r="A5096" s="15" t="s">
        <v>12753</v>
      </c>
      <c r="B5096" s="2" t="s">
        <v>12754</v>
      </c>
      <c r="C5096" s="11">
        <v>6.99</v>
      </c>
      <c r="D5096" s="4">
        <v>98</v>
      </c>
      <c r="E5096" s="5" t="s">
        <v>10489</v>
      </c>
      <c r="F5096" s="6" t="s">
        <v>9</v>
      </c>
      <c r="G5096" s="7">
        <v>1</v>
      </c>
      <c r="H5096" s="9">
        <v>3250617190756</v>
      </c>
      <c r="I5096" s="45">
        <v>45369</v>
      </c>
    </row>
    <row r="5097" spans="1:9" s="8" customFormat="1" ht="13.2" customHeight="1">
      <c r="A5097" s="15" t="s">
        <v>12755</v>
      </c>
      <c r="B5097" s="2" t="s">
        <v>12756</v>
      </c>
      <c r="C5097" s="11">
        <v>6.99</v>
      </c>
      <c r="D5097" s="4">
        <v>98</v>
      </c>
      <c r="E5097" s="5" t="s">
        <v>10489</v>
      </c>
      <c r="F5097" s="6" t="s">
        <v>9</v>
      </c>
      <c r="G5097" s="7">
        <v>1</v>
      </c>
      <c r="H5097" s="9">
        <v>3250617190763</v>
      </c>
      <c r="I5097" s="45">
        <v>45369</v>
      </c>
    </row>
    <row r="5098" spans="1:9" s="8" customFormat="1" ht="13.2" customHeight="1">
      <c r="A5098" s="15" t="s">
        <v>12757</v>
      </c>
      <c r="B5098" s="2" t="s">
        <v>12758</v>
      </c>
      <c r="C5098" s="11">
        <v>26.21</v>
      </c>
      <c r="D5098" s="4">
        <v>98</v>
      </c>
      <c r="E5098" s="5" t="s">
        <v>10489</v>
      </c>
      <c r="F5098" s="6" t="s">
        <v>9</v>
      </c>
      <c r="G5098" s="7">
        <v>1</v>
      </c>
      <c r="H5098" s="9">
        <v>3250617192569</v>
      </c>
      <c r="I5098" s="45">
        <v>45369</v>
      </c>
    </row>
    <row r="5099" spans="1:9" s="8" customFormat="1" ht="13.2" customHeight="1">
      <c r="A5099" s="15" t="s">
        <v>12759</v>
      </c>
      <c r="B5099" s="2" t="s">
        <v>12760</v>
      </c>
      <c r="C5099" s="11">
        <v>28.84</v>
      </c>
      <c r="D5099" s="4">
        <v>98</v>
      </c>
      <c r="E5099" s="5" t="s">
        <v>10489</v>
      </c>
      <c r="F5099" s="6" t="s">
        <v>9</v>
      </c>
      <c r="G5099" s="7">
        <v>1</v>
      </c>
      <c r="H5099" s="9">
        <v>3250617192576</v>
      </c>
      <c r="I5099" s="45">
        <v>45369</v>
      </c>
    </row>
    <row r="5100" spans="1:9" s="8" customFormat="1" ht="13.2" customHeight="1">
      <c r="A5100" s="15" t="s">
        <v>12761</v>
      </c>
      <c r="B5100" s="2" t="s">
        <v>12762</v>
      </c>
      <c r="C5100" s="11">
        <v>3.35</v>
      </c>
      <c r="D5100" s="4">
        <v>98</v>
      </c>
      <c r="E5100" s="5" t="s">
        <v>10489</v>
      </c>
      <c r="F5100" s="6" t="s">
        <v>9</v>
      </c>
      <c r="G5100" s="7">
        <v>1</v>
      </c>
      <c r="H5100" s="9">
        <v>3250617190879</v>
      </c>
      <c r="I5100" s="45">
        <v>45369</v>
      </c>
    </row>
    <row r="5101" spans="1:9" s="8" customFormat="1" ht="13.2" customHeight="1">
      <c r="A5101" s="15" t="s">
        <v>12763</v>
      </c>
      <c r="B5101" s="2" t="s">
        <v>12764</v>
      </c>
      <c r="C5101" s="11">
        <v>4.75</v>
      </c>
      <c r="D5101" s="4">
        <v>98</v>
      </c>
      <c r="E5101" s="5" t="s">
        <v>10489</v>
      </c>
      <c r="F5101" s="6" t="s">
        <v>9</v>
      </c>
      <c r="G5101" s="7">
        <v>1</v>
      </c>
      <c r="H5101" s="9">
        <v>3250617190893</v>
      </c>
      <c r="I5101" s="45">
        <v>45369</v>
      </c>
    </row>
    <row r="5102" spans="1:9" s="8" customFormat="1" ht="13.2" customHeight="1">
      <c r="A5102" s="15" t="s">
        <v>12765</v>
      </c>
      <c r="B5102" s="2" t="s">
        <v>12766</v>
      </c>
      <c r="C5102" s="11">
        <v>4.75</v>
      </c>
      <c r="D5102" s="4">
        <v>98</v>
      </c>
      <c r="E5102" s="5" t="s">
        <v>10489</v>
      </c>
      <c r="F5102" s="6" t="s">
        <v>9</v>
      </c>
      <c r="G5102" s="7">
        <v>1</v>
      </c>
      <c r="H5102" s="9">
        <v>3250617190909</v>
      </c>
      <c r="I5102" s="45">
        <v>45369</v>
      </c>
    </row>
    <row r="5103" spans="1:9" s="8" customFormat="1" ht="13.2" customHeight="1">
      <c r="A5103" s="15" t="s">
        <v>12767</v>
      </c>
      <c r="B5103" s="2" t="s">
        <v>12768</v>
      </c>
      <c r="C5103" s="11">
        <v>5.31</v>
      </c>
      <c r="D5103" s="4">
        <v>98</v>
      </c>
      <c r="E5103" s="5" t="s">
        <v>10489</v>
      </c>
      <c r="F5103" s="6" t="s">
        <v>9</v>
      </c>
      <c r="G5103" s="7">
        <v>1</v>
      </c>
      <c r="H5103" s="9">
        <v>3250617190039</v>
      </c>
      <c r="I5103" s="45">
        <v>45369</v>
      </c>
    </row>
    <row r="5104" spans="1:9" s="8" customFormat="1" ht="13.2" customHeight="1">
      <c r="A5104" s="15" t="s">
        <v>12769</v>
      </c>
      <c r="B5104" s="2" t="s">
        <v>12770</v>
      </c>
      <c r="C5104" s="11">
        <v>1.48</v>
      </c>
      <c r="D5104" s="4">
        <v>98</v>
      </c>
      <c r="E5104" s="5" t="s">
        <v>10489</v>
      </c>
      <c r="F5104" s="6" t="s">
        <v>9</v>
      </c>
      <c r="G5104" s="7">
        <v>1</v>
      </c>
      <c r="H5104" s="9">
        <v>3250617198004</v>
      </c>
      <c r="I5104" s="45">
        <v>45369</v>
      </c>
    </row>
    <row r="5105" spans="1:9" s="8" customFormat="1" ht="13.2" customHeight="1">
      <c r="A5105" s="15" t="s">
        <v>12771</v>
      </c>
      <c r="B5105" s="2" t="s">
        <v>12772</v>
      </c>
      <c r="C5105" s="11">
        <v>3.63</v>
      </c>
      <c r="D5105" s="4">
        <v>98</v>
      </c>
      <c r="E5105" s="5" t="s">
        <v>10489</v>
      </c>
      <c r="F5105" s="6" t="s">
        <v>9</v>
      </c>
      <c r="G5105" s="7">
        <v>1</v>
      </c>
      <c r="H5105" s="9">
        <v>3250617195614</v>
      </c>
      <c r="I5105" s="45">
        <v>45369</v>
      </c>
    </row>
    <row r="5106" spans="1:9" s="8" customFormat="1" ht="13.2" customHeight="1">
      <c r="A5106" s="15" t="s">
        <v>12773</v>
      </c>
      <c r="B5106" s="2" t="s">
        <v>12774</v>
      </c>
      <c r="C5106" s="11">
        <v>3.63</v>
      </c>
      <c r="D5106" s="4">
        <v>98</v>
      </c>
      <c r="E5106" s="5" t="s">
        <v>10489</v>
      </c>
      <c r="F5106" s="6" t="s">
        <v>9</v>
      </c>
      <c r="G5106" s="7">
        <v>1</v>
      </c>
      <c r="H5106" s="9">
        <v>3250617195621</v>
      </c>
      <c r="I5106" s="45">
        <v>45369</v>
      </c>
    </row>
    <row r="5107" spans="1:9" s="8" customFormat="1" ht="13.2" customHeight="1">
      <c r="A5107" s="15" t="s">
        <v>12775</v>
      </c>
      <c r="B5107" s="2" t="s">
        <v>12776</v>
      </c>
      <c r="C5107" s="11">
        <v>1.0900000000000001</v>
      </c>
      <c r="D5107" s="4">
        <v>98</v>
      </c>
      <c r="E5107" s="5" t="s">
        <v>10489</v>
      </c>
      <c r="F5107" s="6" t="s">
        <v>9</v>
      </c>
      <c r="G5107" s="7">
        <v>1</v>
      </c>
      <c r="H5107" s="9">
        <v>3250617198103</v>
      </c>
      <c r="I5107" s="45">
        <v>45369</v>
      </c>
    </row>
    <row r="5108" spans="1:9" s="8" customFormat="1" ht="13.2" customHeight="1">
      <c r="A5108" s="15" t="s">
        <v>12777</v>
      </c>
      <c r="B5108" s="2" t="s">
        <v>12778</v>
      </c>
      <c r="C5108" s="11">
        <v>3.35</v>
      </c>
      <c r="D5108" s="4">
        <v>98</v>
      </c>
      <c r="E5108" s="5" t="s">
        <v>10489</v>
      </c>
      <c r="F5108" s="6" t="s">
        <v>9</v>
      </c>
      <c r="G5108" s="7">
        <v>1</v>
      </c>
      <c r="H5108" s="9">
        <v>3250617195799</v>
      </c>
      <c r="I5108" s="45">
        <v>45369</v>
      </c>
    </row>
    <row r="5109" spans="1:9" s="8" customFormat="1" ht="13.2" customHeight="1">
      <c r="A5109" s="15" t="s">
        <v>12779</v>
      </c>
      <c r="B5109" s="2" t="s">
        <v>12780</v>
      </c>
      <c r="C5109" s="11">
        <v>3.35</v>
      </c>
      <c r="D5109" s="4">
        <v>98</v>
      </c>
      <c r="E5109" s="5" t="s">
        <v>10489</v>
      </c>
      <c r="F5109" s="6" t="s">
        <v>9</v>
      </c>
      <c r="G5109" s="7">
        <v>1</v>
      </c>
      <c r="H5109" s="9">
        <v>3250617195805</v>
      </c>
      <c r="I5109" s="45">
        <v>45369</v>
      </c>
    </row>
    <row r="5110" spans="1:9" s="8" customFormat="1" ht="13.2" customHeight="1">
      <c r="A5110" s="15" t="s">
        <v>12781</v>
      </c>
      <c r="B5110" s="2" t="s">
        <v>12782</v>
      </c>
      <c r="C5110" s="11">
        <v>42.26</v>
      </c>
      <c r="D5110" s="4">
        <v>98</v>
      </c>
      <c r="E5110" s="5" t="s">
        <v>10489</v>
      </c>
      <c r="F5110" s="6" t="s">
        <v>9</v>
      </c>
      <c r="G5110" s="7">
        <v>1</v>
      </c>
      <c r="H5110" s="9">
        <v>3250617198882</v>
      </c>
      <c r="I5110" s="45">
        <v>45369</v>
      </c>
    </row>
    <row r="5111" spans="1:9" s="8" customFormat="1" ht="13.2" customHeight="1">
      <c r="A5111" s="15" t="s">
        <v>12783</v>
      </c>
      <c r="B5111" s="2" t="s">
        <v>12784</v>
      </c>
      <c r="C5111" s="11">
        <v>76.87</v>
      </c>
      <c r="D5111" s="4">
        <v>98</v>
      </c>
      <c r="E5111" s="5" t="s">
        <v>10489</v>
      </c>
      <c r="F5111" s="6" t="s">
        <v>9</v>
      </c>
      <c r="G5111" s="7">
        <v>1</v>
      </c>
      <c r="H5111" s="9">
        <v>3250617198899</v>
      </c>
      <c r="I5111" s="45">
        <v>45369</v>
      </c>
    </row>
    <row r="5112" spans="1:9" s="8" customFormat="1" ht="13.2" customHeight="1">
      <c r="A5112" s="15" t="s">
        <v>12785</v>
      </c>
      <c r="B5112" s="2" t="s">
        <v>12786</v>
      </c>
      <c r="C5112" s="11">
        <v>78.319999999999993</v>
      </c>
      <c r="D5112" s="4">
        <v>98</v>
      </c>
      <c r="E5112" s="5" t="s">
        <v>10489</v>
      </c>
      <c r="F5112" s="6" t="s">
        <v>9</v>
      </c>
      <c r="G5112" s="7">
        <v>1</v>
      </c>
      <c r="H5112" s="9">
        <v>3250617198912</v>
      </c>
      <c r="I5112" s="45">
        <v>45369</v>
      </c>
    </row>
    <row r="5113" spans="1:9" s="8" customFormat="1" ht="13.2" customHeight="1">
      <c r="A5113" s="15" t="s">
        <v>12787</v>
      </c>
      <c r="B5113" s="2" t="s">
        <v>12788</v>
      </c>
      <c r="C5113" s="11">
        <v>3.63</v>
      </c>
      <c r="D5113" s="4">
        <v>98</v>
      </c>
      <c r="E5113" s="5" t="s">
        <v>10489</v>
      </c>
      <c r="F5113" s="6" t="s">
        <v>9</v>
      </c>
      <c r="G5113" s="7">
        <v>1</v>
      </c>
      <c r="H5113" s="9">
        <v>3250617190954</v>
      </c>
      <c r="I5113" s="45">
        <v>45369</v>
      </c>
    </row>
    <row r="5114" spans="1:9" s="8" customFormat="1" ht="13.2" customHeight="1">
      <c r="A5114" s="15" t="s">
        <v>12789</v>
      </c>
      <c r="B5114" s="2" t="s">
        <v>12790</v>
      </c>
      <c r="C5114" s="11">
        <v>5.03</v>
      </c>
      <c r="D5114" s="4">
        <v>98</v>
      </c>
      <c r="E5114" s="5" t="s">
        <v>10489</v>
      </c>
      <c r="F5114" s="6" t="s">
        <v>9</v>
      </c>
      <c r="G5114" s="7">
        <v>1</v>
      </c>
      <c r="H5114" s="9">
        <v>3250617190985</v>
      </c>
      <c r="I5114" s="45">
        <v>45369</v>
      </c>
    </row>
    <row r="5115" spans="1:9" s="8" customFormat="1" ht="13.2" customHeight="1">
      <c r="A5115" s="15" t="s">
        <v>12791</v>
      </c>
      <c r="B5115" s="2" t="s">
        <v>12792</v>
      </c>
      <c r="C5115" s="11">
        <v>5.03</v>
      </c>
      <c r="D5115" s="4">
        <v>98</v>
      </c>
      <c r="E5115" s="5" t="s">
        <v>10489</v>
      </c>
      <c r="F5115" s="6" t="s">
        <v>9</v>
      </c>
      <c r="G5115" s="7">
        <v>1</v>
      </c>
      <c r="H5115" s="9">
        <v>3250617190978</v>
      </c>
      <c r="I5115" s="45">
        <v>45369</v>
      </c>
    </row>
    <row r="5116" spans="1:9" s="8" customFormat="1" ht="13.2" customHeight="1">
      <c r="A5116" s="15" t="s">
        <v>12793</v>
      </c>
      <c r="B5116" s="2" t="s">
        <v>12794</v>
      </c>
      <c r="C5116" s="11">
        <v>42.26</v>
      </c>
      <c r="D5116" s="4">
        <v>98</v>
      </c>
      <c r="E5116" s="5" t="s">
        <v>10489</v>
      </c>
      <c r="F5116" s="6" t="s">
        <v>9</v>
      </c>
      <c r="G5116" s="7">
        <v>1</v>
      </c>
      <c r="H5116" s="9">
        <v>3250617198844</v>
      </c>
      <c r="I5116" s="45">
        <v>45369</v>
      </c>
    </row>
    <row r="5117" spans="1:9" s="8" customFormat="1" ht="13.2" customHeight="1">
      <c r="A5117" s="15" t="s">
        <v>12795</v>
      </c>
      <c r="B5117" s="2" t="s">
        <v>12796</v>
      </c>
      <c r="C5117" s="11">
        <v>11.07</v>
      </c>
      <c r="D5117" s="4">
        <v>98</v>
      </c>
      <c r="E5117" s="5" t="s">
        <v>10489</v>
      </c>
      <c r="F5117" s="6" t="s">
        <v>9</v>
      </c>
      <c r="G5117" s="7">
        <v>1</v>
      </c>
      <c r="H5117" s="9">
        <v>3250617198875</v>
      </c>
      <c r="I5117" s="45">
        <v>45369</v>
      </c>
    </row>
    <row r="5118" spans="1:9" s="8" customFormat="1" ht="13.2" customHeight="1">
      <c r="A5118" s="15" t="s">
        <v>12797</v>
      </c>
      <c r="B5118" s="2" t="s">
        <v>12798</v>
      </c>
      <c r="C5118" s="11">
        <v>68.56</v>
      </c>
      <c r="D5118" s="4">
        <v>98</v>
      </c>
      <c r="E5118" s="5" t="s">
        <v>10489</v>
      </c>
      <c r="F5118" s="6" t="s">
        <v>9</v>
      </c>
      <c r="G5118" s="7">
        <v>1</v>
      </c>
      <c r="H5118" s="9">
        <v>3250617198905</v>
      </c>
      <c r="I5118" s="45">
        <v>45369</v>
      </c>
    </row>
    <row r="5119" spans="1:9" s="8" customFormat="1" ht="13.2" customHeight="1">
      <c r="A5119" s="15" t="s">
        <v>12799</v>
      </c>
      <c r="B5119" s="2" t="s">
        <v>12800</v>
      </c>
      <c r="C5119" s="11">
        <v>39.15</v>
      </c>
      <c r="D5119" s="4">
        <v>98</v>
      </c>
      <c r="E5119" s="5" t="s">
        <v>10489</v>
      </c>
      <c r="F5119" s="6" t="s">
        <v>9</v>
      </c>
      <c r="G5119" s="7">
        <v>1</v>
      </c>
      <c r="H5119" s="9">
        <v>3250617198943</v>
      </c>
      <c r="I5119" s="45">
        <v>45369</v>
      </c>
    </row>
    <row r="5120" spans="1:9" s="8" customFormat="1" ht="13.2" customHeight="1">
      <c r="A5120" s="15" t="s">
        <v>12801</v>
      </c>
      <c r="B5120" s="2" t="s">
        <v>12802</v>
      </c>
      <c r="C5120" s="11">
        <v>21.76</v>
      </c>
      <c r="D5120" s="4">
        <v>98</v>
      </c>
      <c r="E5120" s="5" t="s">
        <v>10489</v>
      </c>
      <c r="F5120" s="6" t="s">
        <v>9</v>
      </c>
      <c r="G5120" s="7">
        <v>1</v>
      </c>
      <c r="H5120" s="9">
        <v>3250617198950</v>
      </c>
      <c r="I5120" s="45">
        <v>45369</v>
      </c>
    </row>
    <row r="5121" spans="1:9" s="8" customFormat="1" ht="13.2" customHeight="1">
      <c r="A5121" s="15" t="s">
        <v>12803</v>
      </c>
      <c r="B5121" s="2" t="s">
        <v>12804</v>
      </c>
      <c r="C5121" s="11">
        <v>2.79</v>
      </c>
      <c r="D5121" s="4">
        <v>98</v>
      </c>
      <c r="E5121" s="5" t="s">
        <v>10489</v>
      </c>
      <c r="F5121" s="6" t="s">
        <v>9</v>
      </c>
      <c r="G5121" s="7">
        <v>1</v>
      </c>
      <c r="H5121" s="9">
        <v>3250617199018</v>
      </c>
      <c r="I5121" s="45">
        <v>45369</v>
      </c>
    </row>
    <row r="5122" spans="1:9" s="8" customFormat="1" ht="13.2" customHeight="1">
      <c r="A5122" s="15" t="s">
        <v>12805</v>
      </c>
      <c r="B5122" s="2" t="s">
        <v>12806</v>
      </c>
      <c r="C5122" s="11">
        <v>3.35</v>
      </c>
      <c r="D5122" s="4">
        <v>98</v>
      </c>
      <c r="E5122" s="5" t="s">
        <v>10489</v>
      </c>
      <c r="F5122" s="6" t="s">
        <v>9</v>
      </c>
      <c r="G5122" s="7">
        <v>1</v>
      </c>
      <c r="H5122" s="9">
        <v>3250617190671</v>
      </c>
      <c r="I5122" s="45">
        <v>45369</v>
      </c>
    </row>
    <row r="5123" spans="1:9" s="8" customFormat="1" ht="13.2" customHeight="1">
      <c r="A5123" s="15" t="s">
        <v>12807</v>
      </c>
      <c r="B5123" s="2" t="s">
        <v>12808</v>
      </c>
      <c r="C5123" s="11">
        <v>3.35</v>
      </c>
      <c r="D5123" s="4">
        <v>98</v>
      </c>
      <c r="E5123" s="5" t="s">
        <v>10489</v>
      </c>
      <c r="F5123" s="6" t="s">
        <v>9</v>
      </c>
      <c r="G5123" s="7">
        <v>1</v>
      </c>
      <c r="H5123" s="9">
        <v>3250617190688</v>
      </c>
      <c r="I5123" s="45">
        <v>45369</v>
      </c>
    </row>
    <row r="5124" spans="1:9" s="8" customFormat="1" ht="13.2" customHeight="1">
      <c r="A5124" s="15" t="s">
        <v>12809</v>
      </c>
      <c r="B5124" s="2" t="s">
        <v>12810</v>
      </c>
      <c r="C5124" s="11">
        <v>1.7</v>
      </c>
      <c r="D5124" s="4">
        <v>98</v>
      </c>
      <c r="E5124" s="5" t="s">
        <v>10489</v>
      </c>
      <c r="F5124" s="6" t="s">
        <v>9</v>
      </c>
      <c r="G5124" s="7">
        <v>1</v>
      </c>
      <c r="H5124" s="9">
        <v>3250617199025</v>
      </c>
      <c r="I5124" s="45">
        <v>45369</v>
      </c>
    </row>
    <row r="5125" spans="1:9" s="8" customFormat="1" ht="13.2" customHeight="1">
      <c r="A5125" s="15" t="s">
        <v>12811</v>
      </c>
      <c r="B5125" s="2" t="s">
        <v>12812</v>
      </c>
      <c r="C5125" s="11">
        <v>3.35</v>
      </c>
      <c r="D5125" s="4">
        <v>98</v>
      </c>
      <c r="E5125" s="5" t="s">
        <v>10489</v>
      </c>
      <c r="F5125" s="6" t="s">
        <v>9</v>
      </c>
      <c r="G5125" s="7">
        <v>1</v>
      </c>
      <c r="H5125" s="9">
        <v>3250617190701</v>
      </c>
      <c r="I5125" s="45">
        <v>45369</v>
      </c>
    </row>
    <row r="5126" spans="1:9" s="8" customFormat="1" ht="13.2" customHeight="1">
      <c r="A5126" s="15" t="s">
        <v>12813</v>
      </c>
      <c r="B5126" s="2" t="s">
        <v>12814</v>
      </c>
      <c r="C5126" s="11">
        <v>3.35</v>
      </c>
      <c r="D5126" s="4">
        <v>98</v>
      </c>
      <c r="E5126" s="5" t="s">
        <v>10489</v>
      </c>
      <c r="F5126" s="6" t="s">
        <v>9</v>
      </c>
      <c r="G5126" s="7">
        <v>1</v>
      </c>
      <c r="H5126" s="9">
        <v>3250617190718</v>
      </c>
      <c r="I5126" s="45">
        <v>45369</v>
      </c>
    </row>
    <row r="5127" spans="1:9" s="8" customFormat="1" ht="13.2" customHeight="1">
      <c r="A5127" s="15" t="s">
        <v>12815</v>
      </c>
      <c r="B5127" s="2" t="s">
        <v>12816</v>
      </c>
      <c r="C5127" s="11">
        <v>5.59</v>
      </c>
      <c r="D5127" s="4">
        <v>98</v>
      </c>
      <c r="E5127" s="5" t="s">
        <v>10489</v>
      </c>
      <c r="F5127" s="6" t="s">
        <v>9</v>
      </c>
      <c r="G5127" s="7">
        <v>1</v>
      </c>
      <c r="H5127" s="9">
        <v>3250617190060</v>
      </c>
      <c r="I5127" s="45">
        <v>45369</v>
      </c>
    </row>
    <row r="5128" spans="1:9" s="8" customFormat="1" ht="13.2" customHeight="1">
      <c r="A5128" s="15" t="s">
        <v>12817</v>
      </c>
      <c r="B5128" s="2" t="s">
        <v>12818</v>
      </c>
      <c r="C5128" s="11">
        <v>6.43</v>
      </c>
      <c r="D5128" s="4">
        <v>98</v>
      </c>
      <c r="E5128" s="5" t="s">
        <v>10489</v>
      </c>
      <c r="F5128" s="6" t="s">
        <v>9</v>
      </c>
      <c r="G5128" s="7">
        <v>1</v>
      </c>
      <c r="H5128" s="9">
        <v>3250617190091</v>
      </c>
      <c r="I5128" s="45">
        <v>45369</v>
      </c>
    </row>
    <row r="5129" spans="1:9" s="8" customFormat="1" ht="13.2" customHeight="1">
      <c r="A5129" s="15" t="s">
        <v>12819</v>
      </c>
      <c r="B5129" s="2" t="s">
        <v>12820</v>
      </c>
      <c r="C5129" s="11">
        <v>6.43</v>
      </c>
      <c r="D5129" s="4">
        <v>98</v>
      </c>
      <c r="E5129" s="5" t="s">
        <v>10489</v>
      </c>
      <c r="F5129" s="6" t="s">
        <v>9</v>
      </c>
      <c r="G5129" s="7">
        <v>1</v>
      </c>
      <c r="H5129" s="9">
        <v>3250617190251</v>
      </c>
      <c r="I5129" s="45">
        <v>45369</v>
      </c>
    </row>
    <row r="5130" spans="1:9" s="8" customFormat="1" ht="13.2" customHeight="1">
      <c r="A5130" s="15" t="s">
        <v>12821</v>
      </c>
      <c r="B5130" s="2" t="s">
        <v>12822</v>
      </c>
      <c r="C5130" s="11">
        <v>3.91</v>
      </c>
      <c r="D5130" s="4">
        <v>98</v>
      </c>
      <c r="E5130" s="5" t="s">
        <v>10489</v>
      </c>
      <c r="F5130" s="6" t="s">
        <v>9</v>
      </c>
      <c r="G5130" s="7">
        <v>1</v>
      </c>
      <c r="H5130" s="9">
        <v>3250617197557</v>
      </c>
      <c r="I5130" s="45">
        <v>45369</v>
      </c>
    </row>
    <row r="5131" spans="1:9" s="8" customFormat="1" ht="13.2" customHeight="1">
      <c r="A5131" s="15" t="s">
        <v>12823</v>
      </c>
      <c r="B5131" s="2" t="s">
        <v>12824</v>
      </c>
      <c r="C5131" s="11">
        <v>11.39</v>
      </c>
      <c r="D5131" s="4">
        <v>98</v>
      </c>
      <c r="E5131" s="5" t="s">
        <v>10489</v>
      </c>
      <c r="F5131" s="6" t="s">
        <v>9</v>
      </c>
      <c r="G5131" s="7">
        <v>1</v>
      </c>
      <c r="H5131" s="9">
        <v>3250617191555</v>
      </c>
      <c r="I5131" s="45">
        <v>45369</v>
      </c>
    </row>
    <row r="5132" spans="1:9" s="8" customFormat="1" ht="13.2" customHeight="1">
      <c r="A5132" s="15" t="s">
        <v>12825</v>
      </c>
      <c r="B5132" s="2" t="s">
        <v>12826</v>
      </c>
      <c r="C5132" s="11">
        <v>4.47</v>
      </c>
      <c r="D5132" s="4">
        <v>98</v>
      </c>
      <c r="E5132" s="5" t="s">
        <v>10489</v>
      </c>
      <c r="F5132" s="6" t="s">
        <v>9</v>
      </c>
      <c r="G5132" s="7">
        <v>1</v>
      </c>
      <c r="H5132" s="9">
        <v>3250617190619</v>
      </c>
      <c r="I5132" s="45">
        <v>45369</v>
      </c>
    </row>
    <row r="5133" spans="1:9" s="8" customFormat="1" ht="13.2" customHeight="1">
      <c r="A5133" s="15" t="s">
        <v>12827</v>
      </c>
      <c r="B5133" s="2" t="s">
        <v>12828</v>
      </c>
      <c r="C5133" s="11">
        <v>4.47</v>
      </c>
      <c r="D5133" s="4">
        <v>98</v>
      </c>
      <c r="E5133" s="5" t="s">
        <v>10489</v>
      </c>
      <c r="F5133" s="6" t="s">
        <v>9</v>
      </c>
      <c r="G5133" s="7">
        <v>1</v>
      </c>
      <c r="H5133" s="9">
        <v>3250617190626</v>
      </c>
      <c r="I5133" s="45">
        <v>45369</v>
      </c>
    </row>
    <row r="5134" spans="1:9" s="8" customFormat="1" ht="13.2" customHeight="1">
      <c r="A5134" s="15" t="s">
        <v>12829</v>
      </c>
      <c r="B5134" s="2" t="s">
        <v>12830</v>
      </c>
      <c r="C5134" s="11">
        <v>4.3099999999999996</v>
      </c>
      <c r="D5134" s="4">
        <v>98</v>
      </c>
      <c r="E5134" s="5" t="s">
        <v>10489</v>
      </c>
      <c r="F5134" s="6" t="s">
        <v>9</v>
      </c>
      <c r="G5134" s="7">
        <v>1</v>
      </c>
      <c r="H5134" s="9">
        <v>3250617191364</v>
      </c>
      <c r="I5134" s="45">
        <v>45369</v>
      </c>
    </row>
    <row r="5135" spans="1:9" s="8" customFormat="1" ht="13.2" customHeight="1">
      <c r="A5135" s="15" t="s">
        <v>12831</v>
      </c>
      <c r="B5135" s="2" t="s">
        <v>12832</v>
      </c>
      <c r="C5135" s="11">
        <v>6.38</v>
      </c>
      <c r="D5135" s="4">
        <v>98</v>
      </c>
      <c r="E5135" s="5" t="s">
        <v>10489</v>
      </c>
      <c r="F5135" s="6" t="s">
        <v>9</v>
      </c>
      <c r="G5135" s="7">
        <v>1</v>
      </c>
      <c r="H5135" s="9">
        <v>3250617191395</v>
      </c>
      <c r="I5135" s="45">
        <v>45369</v>
      </c>
    </row>
    <row r="5136" spans="1:9" s="8" customFormat="1" ht="13.2" customHeight="1">
      <c r="A5136" s="15" t="s">
        <v>12833</v>
      </c>
      <c r="B5136" s="2" t="s">
        <v>12834</v>
      </c>
      <c r="C5136" s="11">
        <v>6.38</v>
      </c>
      <c r="D5136" s="4">
        <v>98</v>
      </c>
      <c r="E5136" s="5" t="s">
        <v>10489</v>
      </c>
      <c r="F5136" s="6" t="s">
        <v>9</v>
      </c>
      <c r="G5136" s="7">
        <v>1</v>
      </c>
      <c r="H5136" s="9">
        <v>3250617191388</v>
      </c>
      <c r="I5136" s="45">
        <v>45369</v>
      </c>
    </row>
    <row r="5137" spans="1:9" s="8" customFormat="1" ht="13.2" customHeight="1">
      <c r="A5137" s="15" t="s">
        <v>12835</v>
      </c>
      <c r="B5137" s="2" t="s">
        <v>12836</v>
      </c>
      <c r="C5137" s="11">
        <v>3.75</v>
      </c>
      <c r="D5137" s="4">
        <v>98</v>
      </c>
      <c r="E5137" s="5" t="s">
        <v>10489</v>
      </c>
      <c r="F5137" s="6" t="s">
        <v>9</v>
      </c>
      <c r="G5137" s="7">
        <v>1</v>
      </c>
      <c r="H5137" s="9">
        <v>3250617191326</v>
      </c>
      <c r="I5137" s="45">
        <v>45369</v>
      </c>
    </row>
    <row r="5138" spans="1:9" s="8" customFormat="1" ht="13.2" customHeight="1">
      <c r="A5138" s="15" t="s">
        <v>12837</v>
      </c>
      <c r="B5138" s="2" t="s">
        <v>12838</v>
      </c>
      <c r="C5138" s="11">
        <v>5.08</v>
      </c>
      <c r="D5138" s="4">
        <v>98</v>
      </c>
      <c r="E5138" s="5" t="s">
        <v>10489</v>
      </c>
      <c r="F5138" s="6" t="s">
        <v>9</v>
      </c>
      <c r="G5138" s="7">
        <v>1</v>
      </c>
      <c r="H5138" s="9">
        <v>3250617191357</v>
      </c>
      <c r="I5138" s="45">
        <v>45369</v>
      </c>
    </row>
    <row r="5139" spans="1:9" s="8" customFormat="1" ht="13.2" customHeight="1">
      <c r="A5139" s="15" t="s">
        <v>12839</v>
      </c>
      <c r="B5139" s="2" t="s">
        <v>12840</v>
      </c>
      <c r="C5139" s="11">
        <v>5.08</v>
      </c>
      <c r="D5139" s="4">
        <v>98</v>
      </c>
      <c r="E5139" s="5" t="s">
        <v>10489</v>
      </c>
      <c r="F5139" s="6" t="s">
        <v>9</v>
      </c>
      <c r="G5139" s="7">
        <v>1</v>
      </c>
      <c r="H5139" s="9">
        <v>3250617191340</v>
      </c>
      <c r="I5139" s="45">
        <v>45369</v>
      </c>
    </row>
    <row r="5140" spans="1:9" s="8" customFormat="1" ht="13.2" customHeight="1">
      <c r="A5140" s="15" t="s">
        <v>12841</v>
      </c>
      <c r="B5140" s="2" t="s">
        <v>12842</v>
      </c>
      <c r="C5140" s="11">
        <v>6.38</v>
      </c>
      <c r="D5140" s="4">
        <v>98</v>
      </c>
      <c r="E5140" s="5" t="s">
        <v>10489</v>
      </c>
      <c r="F5140" s="6" t="s">
        <v>9</v>
      </c>
      <c r="G5140" s="7">
        <v>1</v>
      </c>
      <c r="H5140" s="9">
        <v>3250617191289</v>
      </c>
      <c r="I5140" s="45">
        <v>45369</v>
      </c>
    </row>
    <row r="5141" spans="1:9" s="8" customFormat="1" ht="13.2" customHeight="1">
      <c r="A5141" s="15" t="s">
        <v>12843</v>
      </c>
      <c r="B5141" s="2" t="s">
        <v>12844</v>
      </c>
      <c r="C5141" s="11">
        <v>6.38</v>
      </c>
      <c r="D5141" s="4">
        <v>98</v>
      </c>
      <c r="E5141" s="5" t="s">
        <v>10489</v>
      </c>
      <c r="F5141" s="6" t="s">
        <v>9</v>
      </c>
      <c r="G5141" s="7">
        <v>1</v>
      </c>
      <c r="H5141" s="9">
        <v>3250617191319</v>
      </c>
      <c r="I5141" s="45">
        <v>45369</v>
      </c>
    </row>
    <row r="5142" spans="1:9" s="8" customFormat="1" ht="13.2" customHeight="1">
      <c r="A5142" s="15" t="s">
        <v>12845</v>
      </c>
      <c r="B5142" s="2" t="s">
        <v>12846</v>
      </c>
      <c r="C5142" s="11">
        <v>6.38</v>
      </c>
      <c r="D5142" s="4">
        <v>98</v>
      </c>
      <c r="E5142" s="5" t="s">
        <v>10489</v>
      </c>
      <c r="F5142" s="6" t="s">
        <v>9</v>
      </c>
      <c r="G5142" s="7">
        <v>1</v>
      </c>
      <c r="H5142" s="9">
        <v>3250617191302</v>
      </c>
      <c r="I5142" s="45">
        <v>45369</v>
      </c>
    </row>
    <row r="5143" spans="1:9" s="8" customFormat="1" ht="13.2" customHeight="1">
      <c r="A5143" s="15" t="s">
        <v>12847</v>
      </c>
      <c r="B5143" s="2" t="s">
        <v>12848</v>
      </c>
      <c r="C5143" s="11">
        <v>3.63</v>
      </c>
      <c r="D5143" s="4">
        <v>98</v>
      </c>
      <c r="E5143" s="5" t="s">
        <v>10489</v>
      </c>
      <c r="F5143" s="6" t="s">
        <v>9</v>
      </c>
      <c r="G5143" s="7">
        <v>1</v>
      </c>
      <c r="H5143" s="9">
        <v>3250617192026</v>
      </c>
      <c r="I5143" s="45">
        <v>45369</v>
      </c>
    </row>
    <row r="5144" spans="1:9" s="8" customFormat="1" ht="13.2" customHeight="1">
      <c r="A5144" s="14" t="s">
        <v>8630</v>
      </c>
      <c r="B5144" s="2" t="s">
        <v>8631</v>
      </c>
      <c r="C5144" s="11">
        <v>339.03</v>
      </c>
      <c r="D5144" s="4">
        <v>80</v>
      </c>
      <c r="E5144" s="5" t="s">
        <v>8101</v>
      </c>
      <c r="F5144" s="6" t="s">
        <v>9</v>
      </c>
      <c r="G5144" s="7">
        <v>1</v>
      </c>
      <c r="H5144" s="9">
        <v>4012740842525</v>
      </c>
      <c r="I5144" s="45">
        <v>45369</v>
      </c>
    </row>
    <row r="5145" spans="1:9" s="8" customFormat="1" ht="13.2" customHeight="1">
      <c r="A5145" s="14" t="s">
        <v>8632</v>
      </c>
      <c r="B5145" s="2" t="s">
        <v>8631</v>
      </c>
      <c r="C5145" s="11">
        <v>276.32</v>
      </c>
      <c r="D5145" s="4">
        <v>80</v>
      </c>
      <c r="E5145" s="5" t="s">
        <v>8101</v>
      </c>
      <c r="F5145" s="6" t="s">
        <v>9</v>
      </c>
      <c r="G5145" s="7">
        <v>1</v>
      </c>
      <c r="H5145" s="9">
        <v>4012740887021</v>
      </c>
      <c r="I5145" s="45">
        <v>45369</v>
      </c>
    </row>
    <row r="5146" spans="1:9" s="8" customFormat="1" ht="13.2" customHeight="1">
      <c r="A5146" s="14" t="s">
        <v>8633</v>
      </c>
      <c r="B5146" s="2" t="s">
        <v>8634</v>
      </c>
      <c r="C5146" s="11">
        <v>412.21</v>
      </c>
      <c r="D5146" s="4">
        <v>80</v>
      </c>
      <c r="E5146" s="5" t="s">
        <v>8101</v>
      </c>
      <c r="F5146" s="6" t="s">
        <v>9</v>
      </c>
      <c r="G5146" s="7">
        <v>1</v>
      </c>
      <c r="H5146" s="9">
        <v>4012740887038</v>
      </c>
      <c r="I5146" s="45">
        <v>45369</v>
      </c>
    </row>
    <row r="5147" spans="1:9" s="8" customFormat="1" ht="13.2" customHeight="1">
      <c r="A5147" s="14" t="s">
        <v>8635</v>
      </c>
      <c r="B5147" s="2" t="s">
        <v>8636</v>
      </c>
      <c r="C5147" s="11">
        <v>473.28</v>
      </c>
      <c r="D5147" s="4">
        <v>80</v>
      </c>
      <c r="E5147" s="5" t="s">
        <v>8101</v>
      </c>
      <c r="F5147" s="6" t="s">
        <v>9</v>
      </c>
      <c r="G5147" s="7">
        <v>1</v>
      </c>
      <c r="H5147" s="9">
        <v>4012740887045</v>
      </c>
      <c r="I5147" s="45">
        <v>45369</v>
      </c>
    </row>
    <row r="5148" spans="1:9" s="8" customFormat="1" ht="13.2" customHeight="1">
      <c r="A5148" s="14" t="s">
        <v>8637</v>
      </c>
      <c r="B5148" s="2" t="s">
        <v>8638</v>
      </c>
      <c r="C5148" s="11">
        <v>98.75</v>
      </c>
      <c r="D5148" s="4">
        <v>80</v>
      </c>
      <c r="E5148" s="5" t="s">
        <v>8101</v>
      </c>
      <c r="F5148" s="6" t="s">
        <v>9</v>
      </c>
      <c r="G5148" s="7">
        <v>1</v>
      </c>
      <c r="H5148" s="9">
        <v>4012740887069</v>
      </c>
      <c r="I5148" s="45">
        <v>45369</v>
      </c>
    </row>
    <row r="5149" spans="1:9" s="8" customFormat="1" ht="13.2" customHeight="1">
      <c r="A5149" s="14" t="s">
        <v>8639</v>
      </c>
      <c r="B5149" s="2" t="s">
        <v>8640</v>
      </c>
      <c r="C5149" s="11">
        <v>204.58</v>
      </c>
      <c r="D5149" s="4">
        <v>80</v>
      </c>
      <c r="E5149" s="5" t="s">
        <v>8101</v>
      </c>
      <c r="F5149" s="6" t="s">
        <v>9</v>
      </c>
      <c r="G5149" s="7">
        <v>1</v>
      </c>
      <c r="H5149" s="9">
        <v>4012740887076</v>
      </c>
      <c r="I5149" s="45">
        <v>45369</v>
      </c>
    </row>
    <row r="5150" spans="1:9" s="8" customFormat="1" ht="13.2" customHeight="1">
      <c r="A5150" s="14" t="s">
        <v>8641</v>
      </c>
      <c r="B5150" s="2" t="s">
        <v>8642</v>
      </c>
      <c r="C5150" s="11">
        <v>237.02</v>
      </c>
      <c r="D5150" s="4">
        <v>80</v>
      </c>
      <c r="E5150" s="5" t="s">
        <v>8101</v>
      </c>
      <c r="F5150" s="6" t="s">
        <v>9</v>
      </c>
      <c r="G5150" s="7">
        <v>1</v>
      </c>
      <c r="H5150" s="9">
        <v>4012740887083</v>
      </c>
      <c r="I5150" s="45">
        <v>45369</v>
      </c>
    </row>
    <row r="5151" spans="1:9" s="8" customFormat="1" ht="13.2" customHeight="1">
      <c r="A5151" s="14" t="s">
        <v>9366</v>
      </c>
      <c r="B5151" s="2" t="s">
        <v>9367</v>
      </c>
      <c r="C5151" s="11">
        <v>34.5</v>
      </c>
      <c r="D5151" s="4">
        <v>80</v>
      </c>
      <c r="E5151" s="5" t="s">
        <v>8101</v>
      </c>
      <c r="F5151" s="6" t="s">
        <v>9</v>
      </c>
      <c r="G5151" s="7">
        <v>1</v>
      </c>
      <c r="H5151" s="9">
        <v>4012740204903</v>
      </c>
      <c r="I5151" s="45">
        <v>45369</v>
      </c>
    </row>
    <row r="5152" spans="1:9" s="8" customFormat="1" ht="13.2" customHeight="1">
      <c r="A5152" s="14" t="s">
        <v>9368</v>
      </c>
      <c r="B5152" s="2" t="s">
        <v>9369</v>
      </c>
      <c r="C5152" s="11">
        <v>40.5</v>
      </c>
      <c r="D5152" s="4">
        <v>80</v>
      </c>
      <c r="E5152" s="5" t="s">
        <v>8101</v>
      </c>
      <c r="F5152" s="6" t="s">
        <v>9</v>
      </c>
      <c r="G5152" s="7">
        <v>1</v>
      </c>
      <c r="H5152" s="9">
        <v>4012740204910</v>
      </c>
      <c r="I5152" s="45">
        <v>45369</v>
      </c>
    </row>
    <row r="5153" spans="1:9" s="8" customFormat="1" ht="13.2" customHeight="1">
      <c r="A5153" s="14" t="s">
        <v>9370</v>
      </c>
      <c r="B5153" s="2" t="s">
        <v>9371</v>
      </c>
      <c r="C5153" s="11">
        <v>45.6</v>
      </c>
      <c r="D5153" s="4">
        <v>80</v>
      </c>
      <c r="E5153" s="5" t="s">
        <v>8101</v>
      </c>
      <c r="F5153" s="6" t="s">
        <v>9</v>
      </c>
      <c r="G5153" s="7">
        <v>1</v>
      </c>
      <c r="H5153" s="9">
        <v>4012740204927</v>
      </c>
      <c r="I5153" s="45">
        <v>45369</v>
      </c>
    </row>
    <row r="5154" spans="1:9" s="8" customFormat="1" ht="13.2" customHeight="1">
      <c r="A5154" s="14" t="s">
        <v>9372</v>
      </c>
      <c r="B5154" s="2" t="s">
        <v>9373</v>
      </c>
      <c r="C5154" s="11">
        <v>56.15</v>
      </c>
      <c r="D5154" s="4">
        <v>80</v>
      </c>
      <c r="E5154" s="5" t="s">
        <v>8101</v>
      </c>
      <c r="F5154" s="6" t="s">
        <v>9</v>
      </c>
      <c r="G5154" s="7">
        <v>1</v>
      </c>
      <c r="H5154" s="9">
        <v>4012740204958</v>
      </c>
      <c r="I5154" s="45">
        <v>45369</v>
      </c>
    </row>
    <row r="5155" spans="1:9" s="8" customFormat="1" ht="13.2" customHeight="1">
      <c r="A5155" s="14" t="s">
        <v>9374</v>
      </c>
      <c r="B5155" s="2" t="s">
        <v>9375</v>
      </c>
      <c r="C5155" s="11">
        <v>78.25</v>
      </c>
      <c r="D5155" s="4">
        <v>80</v>
      </c>
      <c r="E5155" s="5" t="s">
        <v>8101</v>
      </c>
      <c r="F5155" s="6" t="s">
        <v>9</v>
      </c>
      <c r="G5155" s="7">
        <v>1</v>
      </c>
      <c r="H5155" s="9">
        <v>4012740204965</v>
      </c>
      <c r="I5155" s="45">
        <v>45369</v>
      </c>
    </row>
    <row r="5156" spans="1:9" s="8" customFormat="1" ht="13.2" customHeight="1">
      <c r="A5156" s="14" t="s">
        <v>9378</v>
      </c>
      <c r="B5156" s="2" t="s">
        <v>9379</v>
      </c>
      <c r="C5156" s="11">
        <v>103</v>
      </c>
      <c r="D5156" s="4">
        <v>80</v>
      </c>
      <c r="E5156" s="5" t="s">
        <v>8101</v>
      </c>
      <c r="F5156" s="6" t="s">
        <v>9</v>
      </c>
      <c r="G5156" s="7">
        <v>1</v>
      </c>
      <c r="H5156" s="9">
        <v>4012740842389</v>
      </c>
      <c r="I5156" s="45">
        <v>45369</v>
      </c>
    </row>
    <row r="5157" spans="1:9" s="8" customFormat="1" ht="13.2" customHeight="1">
      <c r="A5157" s="14" t="s">
        <v>9380</v>
      </c>
      <c r="B5157" s="2" t="s">
        <v>9381</v>
      </c>
      <c r="C5157" s="11">
        <v>108</v>
      </c>
      <c r="D5157" s="4">
        <v>80</v>
      </c>
      <c r="E5157" s="5" t="s">
        <v>8101</v>
      </c>
      <c r="F5157" s="6" t="s">
        <v>9</v>
      </c>
      <c r="G5157" s="7">
        <v>1</v>
      </c>
      <c r="H5157" s="9">
        <v>4012740214063</v>
      </c>
      <c r="I5157" s="45">
        <v>45369</v>
      </c>
    </row>
    <row r="5158" spans="1:9" s="8" customFormat="1" ht="13.2" customHeight="1">
      <c r="A5158" s="14" t="s">
        <v>8620</v>
      </c>
      <c r="B5158" s="2" t="s">
        <v>8621</v>
      </c>
      <c r="C5158" s="11">
        <v>6.34</v>
      </c>
      <c r="D5158" s="4">
        <v>80</v>
      </c>
      <c r="E5158" s="5" t="s">
        <v>8101</v>
      </c>
      <c r="F5158" s="6" t="s">
        <v>9</v>
      </c>
      <c r="G5158" s="7">
        <v>25</v>
      </c>
      <c r="H5158" s="9">
        <v>4012740849562</v>
      </c>
      <c r="I5158" s="45">
        <v>45369</v>
      </c>
    </row>
    <row r="5159" spans="1:9" s="8" customFormat="1" ht="13.2" customHeight="1">
      <c r="A5159" s="14" t="s">
        <v>8622</v>
      </c>
      <c r="B5159" s="2" t="s">
        <v>8623</v>
      </c>
      <c r="C5159" s="11">
        <v>5.62</v>
      </c>
      <c r="D5159" s="4">
        <v>80</v>
      </c>
      <c r="E5159" s="5" t="s">
        <v>8101</v>
      </c>
      <c r="F5159" s="6" t="s">
        <v>9</v>
      </c>
      <c r="G5159" s="7">
        <v>25</v>
      </c>
      <c r="H5159" s="9">
        <v>4012740849586</v>
      </c>
      <c r="I5159" s="45">
        <v>45369</v>
      </c>
    </row>
    <row r="5160" spans="1:9" s="8" customFormat="1" ht="13.2" customHeight="1">
      <c r="A5160" s="14" t="s">
        <v>8624</v>
      </c>
      <c r="B5160" s="2" t="s">
        <v>8625</v>
      </c>
      <c r="C5160" s="11">
        <v>14.06</v>
      </c>
      <c r="D5160" s="4">
        <v>80</v>
      </c>
      <c r="E5160" s="5" t="s">
        <v>8101</v>
      </c>
      <c r="F5160" s="6" t="s">
        <v>9</v>
      </c>
      <c r="G5160" s="7">
        <v>1</v>
      </c>
      <c r="H5160" s="9">
        <v>4012740880688</v>
      </c>
      <c r="I5160" s="45">
        <v>45369</v>
      </c>
    </row>
    <row r="5161" spans="1:9" s="8" customFormat="1" ht="13.2" customHeight="1">
      <c r="A5161" s="14" t="s">
        <v>8626</v>
      </c>
      <c r="B5161" s="2" t="s">
        <v>8627</v>
      </c>
      <c r="C5161" s="11">
        <v>20</v>
      </c>
      <c r="D5161" s="4">
        <v>80</v>
      </c>
      <c r="E5161" s="5" t="s">
        <v>8101</v>
      </c>
      <c r="F5161" s="6" t="s">
        <v>9</v>
      </c>
      <c r="G5161" s="7">
        <v>1</v>
      </c>
      <c r="H5161" s="9">
        <v>4012740880596</v>
      </c>
      <c r="I5161" s="45">
        <v>45369</v>
      </c>
    </row>
    <row r="5162" spans="1:9" s="8" customFormat="1" ht="13.2" customHeight="1">
      <c r="A5162" s="14" t="s">
        <v>8628</v>
      </c>
      <c r="B5162" s="2" t="s">
        <v>8629</v>
      </c>
      <c r="C5162" s="11">
        <v>8.9</v>
      </c>
      <c r="D5162" s="4">
        <v>80</v>
      </c>
      <c r="E5162" s="5" t="s">
        <v>8101</v>
      </c>
      <c r="F5162" s="6" t="s">
        <v>9</v>
      </c>
      <c r="G5162" s="7">
        <v>10</v>
      </c>
      <c r="H5162" s="9">
        <v>4012740865722</v>
      </c>
      <c r="I5162" s="45">
        <v>45369</v>
      </c>
    </row>
    <row r="5163" spans="1:9" s="8" customFormat="1" ht="13.2" customHeight="1">
      <c r="A5163" s="14" t="s">
        <v>8702</v>
      </c>
      <c r="B5163" s="2" t="s">
        <v>8703</v>
      </c>
      <c r="C5163" s="11">
        <v>10.26</v>
      </c>
      <c r="D5163" s="4">
        <v>80</v>
      </c>
      <c r="E5163" s="5" t="s">
        <v>8101</v>
      </c>
      <c r="F5163" s="6" t="s">
        <v>9</v>
      </c>
      <c r="G5163" s="7">
        <v>1</v>
      </c>
      <c r="H5163" s="9">
        <v>4012740986793</v>
      </c>
      <c r="I5163" s="45">
        <v>45369</v>
      </c>
    </row>
    <row r="5164" spans="1:9" s="8" customFormat="1" ht="13.2" customHeight="1">
      <c r="A5164" s="14" t="s">
        <v>8704</v>
      </c>
      <c r="B5164" s="2" t="s">
        <v>8705</v>
      </c>
      <c r="C5164" s="11">
        <v>17.440000000000001</v>
      </c>
      <c r="D5164" s="4">
        <v>80</v>
      </c>
      <c r="E5164" s="5" t="s">
        <v>8101</v>
      </c>
      <c r="F5164" s="6" t="s">
        <v>9</v>
      </c>
      <c r="G5164" s="7">
        <v>1</v>
      </c>
      <c r="H5164" s="9">
        <v>4012740986809</v>
      </c>
      <c r="I5164" s="45">
        <v>45369</v>
      </c>
    </row>
    <row r="5165" spans="1:9" s="8" customFormat="1" ht="13.2" customHeight="1">
      <c r="A5165" s="14" t="s">
        <v>8706</v>
      </c>
      <c r="B5165" s="2" t="s">
        <v>8707</v>
      </c>
      <c r="C5165" s="11">
        <v>21.84</v>
      </c>
      <c r="D5165" s="4">
        <v>80</v>
      </c>
      <c r="E5165" s="5" t="s">
        <v>8101</v>
      </c>
      <c r="F5165" s="6" t="s">
        <v>9</v>
      </c>
      <c r="G5165" s="7">
        <v>1</v>
      </c>
      <c r="H5165" s="9">
        <v>4012740986816</v>
      </c>
      <c r="I5165" s="45">
        <v>45369</v>
      </c>
    </row>
    <row r="5166" spans="1:9" s="8" customFormat="1" ht="13.2" customHeight="1">
      <c r="A5166" s="14" t="s">
        <v>8708</v>
      </c>
      <c r="B5166" s="2" t="s">
        <v>8709</v>
      </c>
      <c r="C5166" s="11">
        <v>28.44</v>
      </c>
      <c r="D5166" s="4">
        <v>80</v>
      </c>
      <c r="E5166" s="5" t="s">
        <v>8101</v>
      </c>
      <c r="F5166" s="6" t="s">
        <v>9</v>
      </c>
      <c r="G5166" s="7">
        <v>1</v>
      </c>
      <c r="H5166" s="9">
        <v>4012740986823</v>
      </c>
      <c r="I5166" s="45">
        <v>45369</v>
      </c>
    </row>
    <row r="5167" spans="1:9" s="8" customFormat="1" ht="13.2" customHeight="1">
      <c r="A5167" s="14" t="s">
        <v>8710</v>
      </c>
      <c r="B5167" s="2" t="s">
        <v>8711</v>
      </c>
      <c r="C5167" s="11">
        <v>20.079999999999998</v>
      </c>
      <c r="D5167" s="4">
        <v>80</v>
      </c>
      <c r="E5167" s="5" t="s">
        <v>8101</v>
      </c>
      <c r="F5167" s="6" t="s">
        <v>9</v>
      </c>
      <c r="G5167" s="7">
        <v>1</v>
      </c>
      <c r="H5167" s="9">
        <v>4012740986830</v>
      </c>
      <c r="I5167" s="45">
        <v>45369</v>
      </c>
    </row>
    <row r="5168" spans="1:9" s="8" customFormat="1" ht="13.2" customHeight="1">
      <c r="A5168" s="14" t="s">
        <v>8712</v>
      </c>
      <c r="B5168" s="2" t="s">
        <v>8713</v>
      </c>
      <c r="C5168" s="11">
        <v>35.53</v>
      </c>
      <c r="D5168" s="4">
        <v>80</v>
      </c>
      <c r="E5168" s="5" t="s">
        <v>8101</v>
      </c>
      <c r="F5168" s="6" t="s">
        <v>9</v>
      </c>
      <c r="G5168" s="7">
        <v>1</v>
      </c>
      <c r="H5168" s="9">
        <v>4012740986847</v>
      </c>
      <c r="I5168" s="45">
        <v>45369</v>
      </c>
    </row>
    <row r="5169" spans="1:9" s="8" customFormat="1" ht="13.2" customHeight="1">
      <c r="A5169" s="14" t="s">
        <v>8714</v>
      </c>
      <c r="B5169" s="2" t="s">
        <v>8715</v>
      </c>
      <c r="C5169" s="11">
        <v>41.47</v>
      </c>
      <c r="D5169" s="4">
        <v>80</v>
      </c>
      <c r="E5169" s="5" t="s">
        <v>8101</v>
      </c>
      <c r="F5169" s="6" t="s">
        <v>9</v>
      </c>
      <c r="G5169" s="7">
        <v>1</v>
      </c>
      <c r="H5169" s="9">
        <v>4012740986854</v>
      </c>
      <c r="I5169" s="45">
        <v>45369</v>
      </c>
    </row>
    <row r="5170" spans="1:9" s="8" customFormat="1" ht="13.2" customHeight="1">
      <c r="A5170" s="14" t="s">
        <v>8716</v>
      </c>
      <c r="B5170" s="2" t="s">
        <v>8717</v>
      </c>
      <c r="C5170" s="11">
        <v>53.98</v>
      </c>
      <c r="D5170" s="4">
        <v>80</v>
      </c>
      <c r="E5170" s="5" t="s">
        <v>8101</v>
      </c>
      <c r="F5170" s="6" t="s">
        <v>9</v>
      </c>
      <c r="G5170" s="7">
        <v>1</v>
      </c>
      <c r="H5170" s="9">
        <v>4012740986861</v>
      </c>
      <c r="I5170" s="45">
        <v>45369</v>
      </c>
    </row>
    <row r="5171" spans="1:9" s="8" customFormat="1" ht="13.2" customHeight="1">
      <c r="A5171" s="14" t="s">
        <v>9224</v>
      </c>
      <c r="B5171" s="2" t="s">
        <v>9225</v>
      </c>
      <c r="C5171" s="11">
        <v>2.56</v>
      </c>
      <c r="D5171" s="4">
        <v>80</v>
      </c>
      <c r="E5171" s="5" t="s">
        <v>8101</v>
      </c>
      <c r="F5171" s="6" t="s">
        <v>8102</v>
      </c>
      <c r="G5171" s="7">
        <v>50</v>
      </c>
      <c r="H5171" s="9">
        <v>4012740875189</v>
      </c>
      <c r="I5171" s="45">
        <v>45369</v>
      </c>
    </row>
    <row r="5172" spans="1:9" s="8" customFormat="1" ht="13.2" customHeight="1">
      <c r="A5172" s="14" t="s">
        <v>11827</v>
      </c>
      <c r="B5172" s="2" t="s">
        <v>8546</v>
      </c>
      <c r="C5172" s="11">
        <v>187.47</v>
      </c>
      <c r="D5172" s="4">
        <v>80</v>
      </c>
      <c r="E5172" s="5" t="s">
        <v>8101</v>
      </c>
      <c r="F5172" s="6" t="s">
        <v>9</v>
      </c>
      <c r="G5172" s="7">
        <v>1</v>
      </c>
      <c r="H5172" s="9">
        <v>4012740902076</v>
      </c>
      <c r="I5172" s="45">
        <v>45369</v>
      </c>
    </row>
    <row r="5173" spans="1:9" s="8" customFormat="1" ht="13.2" customHeight="1">
      <c r="A5173" s="14" t="s">
        <v>11826</v>
      </c>
      <c r="B5173" s="2" t="s">
        <v>8549</v>
      </c>
      <c r="C5173" s="11">
        <v>135.62</v>
      </c>
      <c r="D5173" s="4">
        <v>80</v>
      </c>
      <c r="E5173" s="5" t="s">
        <v>8101</v>
      </c>
      <c r="F5173" s="6" t="s">
        <v>9</v>
      </c>
      <c r="G5173" s="7">
        <v>1</v>
      </c>
      <c r="H5173" s="9">
        <v>4012740902052</v>
      </c>
      <c r="I5173" s="45">
        <v>45369</v>
      </c>
    </row>
    <row r="5174" spans="1:9" s="8" customFormat="1" ht="13.2" customHeight="1">
      <c r="A5174" s="14" t="s">
        <v>8552</v>
      </c>
      <c r="B5174" s="2" t="s">
        <v>8553</v>
      </c>
      <c r="C5174" s="11">
        <v>578.36</v>
      </c>
      <c r="D5174" s="4">
        <v>80</v>
      </c>
      <c r="E5174" s="5" t="s">
        <v>8101</v>
      </c>
      <c r="F5174" s="6" t="s">
        <v>9</v>
      </c>
      <c r="G5174" s="7">
        <v>1</v>
      </c>
      <c r="H5174" s="9">
        <v>4012740901963</v>
      </c>
      <c r="I5174" s="45">
        <v>45369</v>
      </c>
    </row>
    <row r="5175" spans="1:9" s="8" customFormat="1" ht="13.2" customHeight="1">
      <c r="A5175" s="14" t="s">
        <v>8554</v>
      </c>
      <c r="B5175" s="2" t="s">
        <v>8555</v>
      </c>
      <c r="C5175" s="11">
        <v>618.26</v>
      </c>
      <c r="D5175" s="4">
        <v>80</v>
      </c>
      <c r="E5175" s="5" t="s">
        <v>8101</v>
      </c>
      <c r="F5175" s="6" t="s">
        <v>9</v>
      </c>
      <c r="G5175" s="7">
        <v>1</v>
      </c>
      <c r="H5175" s="9">
        <v>4012740901970</v>
      </c>
      <c r="I5175" s="45">
        <v>45369</v>
      </c>
    </row>
    <row r="5176" spans="1:9" s="8" customFormat="1" ht="13.2" customHeight="1">
      <c r="A5176" s="14" t="s">
        <v>8556</v>
      </c>
      <c r="B5176" s="2" t="s">
        <v>8557</v>
      </c>
      <c r="C5176" s="11">
        <v>658.18</v>
      </c>
      <c r="D5176" s="4">
        <v>80</v>
      </c>
      <c r="E5176" s="5" t="s">
        <v>8101</v>
      </c>
      <c r="F5176" s="6" t="s">
        <v>9</v>
      </c>
      <c r="G5176" s="7">
        <v>1</v>
      </c>
      <c r="H5176" s="9">
        <v>4012740901987</v>
      </c>
      <c r="I5176" s="45">
        <v>45369</v>
      </c>
    </row>
    <row r="5177" spans="1:9" s="8" customFormat="1" ht="13.2" customHeight="1">
      <c r="A5177" s="14" t="s">
        <v>8564</v>
      </c>
      <c r="B5177" s="2" t="s">
        <v>8565</v>
      </c>
      <c r="C5177" s="11">
        <v>418.82</v>
      </c>
      <c r="D5177" s="4">
        <v>80</v>
      </c>
      <c r="E5177" s="5" t="s">
        <v>8101</v>
      </c>
      <c r="F5177" s="6" t="s">
        <v>9</v>
      </c>
      <c r="G5177" s="7">
        <v>1</v>
      </c>
      <c r="H5177" s="9">
        <v>4012740901932</v>
      </c>
      <c r="I5177" s="45">
        <v>45369</v>
      </c>
    </row>
    <row r="5178" spans="1:9" s="8" customFormat="1" ht="13.2" customHeight="1">
      <c r="A5178" s="14" t="s">
        <v>8566</v>
      </c>
      <c r="B5178" s="2" t="s">
        <v>8567</v>
      </c>
      <c r="C5178" s="11">
        <v>438.78</v>
      </c>
      <c r="D5178" s="4">
        <v>80</v>
      </c>
      <c r="E5178" s="5" t="s">
        <v>8101</v>
      </c>
      <c r="F5178" s="6" t="s">
        <v>9</v>
      </c>
      <c r="G5178" s="7">
        <v>1</v>
      </c>
      <c r="H5178" s="9">
        <v>4012740901949</v>
      </c>
      <c r="I5178" s="45">
        <v>45369</v>
      </c>
    </row>
    <row r="5179" spans="1:9" s="8" customFormat="1" ht="13.2" customHeight="1">
      <c r="A5179" s="14" t="s">
        <v>8568</v>
      </c>
      <c r="B5179" s="2" t="s">
        <v>8569</v>
      </c>
      <c r="C5179" s="11">
        <v>478.65</v>
      </c>
      <c r="D5179" s="4">
        <v>80</v>
      </c>
      <c r="E5179" s="5" t="s">
        <v>8101</v>
      </c>
      <c r="F5179" s="6" t="s">
        <v>9</v>
      </c>
      <c r="G5179" s="7">
        <v>1</v>
      </c>
      <c r="H5179" s="9">
        <v>4012740901956</v>
      </c>
      <c r="I5179" s="45">
        <v>45369</v>
      </c>
    </row>
    <row r="5180" spans="1:9" s="8" customFormat="1" ht="13.2" customHeight="1">
      <c r="A5180" s="14" t="s">
        <v>9228</v>
      </c>
      <c r="B5180" s="2" t="s">
        <v>9229</v>
      </c>
      <c r="C5180" s="11">
        <v>3.51</v>
      </c>
      <c r="D5180" s="4">
        <v>80</v>
      </c>
      <c r="E5180" s="5" t="s">
        <v>8101</v>
      </c>
      <c r="F5180" s="6" t="s">
        <v>8102</v>
      </c>
      <c r="G5180" s="7">
        <v>50</v>
      </c>
      <c r="H5180" s="9">
        <v>4012740875318</v>
      </c>
      <c r="I5180" s="45">
        <v>45369</v>
      </c>
    </row>
    <row r="5181" spans="1:9" s="8" customFormat="1" ht="13.2" customHeight="1">
      <c r="A5181" s="14" t="s">
        <v>8547</v>
      </c>
      <c r="B5181" s="2" t="s">
        <v>8548</v>
      </c>
      <c r="C5181" s="11">
        <v>191.45</v>
      </c>
      <c r="D5181" s="4">
        <v>80</v>
      </c>
      <c r="E5181" s="5" t="s">
        <v>8101</v>
      </c>
      <c r="F5181" s="6" t="s">
        <v>9</v>
      </c>
      <c r="G5181" s="7">
        <v>1</v>
      </c>
      <c r="H5181" s="9">
        <v>4012740907767</v>
      </c>
      <c r="I5181" s="45">
        <v>45369</v>
      </c>
    </row>
    <row r="5182" spans="1:9" s="8" customFormat="1" ht="13.2" customHeight="1">
      <c r="A5182" s="14" t="s">
        <v>8550</v>
      </c>
      <c r="B5182" s="2" t="s">
        <v>8551</v>
      </c>
      <c r="C5182" s="11">
        <v>143.58000000000001</v>
      </c>
      <c r="D5182" s="4">
        <v>80</v>
      </c>
      <c r="E5182" s="5" t="s">
        <v>8101</v>
      </c>
      <c r="F5182" s="6" t="s">
        <v>9</v>
      </c>
      <c r="G5182" s="7">
        <v>1</v>
      </c>
      <c r="H5182" s="9">
        <v>4012740907750</v>
      </c>
      <c r="I5182" s="45">
        <v>45369</v>
      </c>
    </row>
    <row r="5183" spans="1:9" s="8" customFormat="1" ht="13.2" customHeight="1">
      <c r="A5183" s="14" t="s">
        <v>8558</v>
      </c>
      <c r="B5183" s="2" t="s">
        <v>8559</v>
      </c>
      <c r="C5183" s="11">
        <v>634.21</v>
      </c>
      <c r="D5183" s="4">
        <v>80</v>
      </c>
      <c r="E5183" s="5" t="s">
        <v>8101</v>
      </c>
      <c r="F5183" s="6" t="s">
        <v>9</v>
      </c>
      <c r="G5183" s="7">
        <v>1</v>
      </c>
      <c r="H5183" s="9">
        <v>4012740907583</v>
      </c>
      <c r="I5183" s="45">
        <v>45369</v>
      </c>
    </row>
    <row r="5184" spans="1:9" s="8" customFormat="1" ht="13.2" customHeight="1">
      <c r="A5184" s="14" t="s">
        <v>8560</v>
      </c>
      <c r="B5184" s="2" t="s">
        <v>8561</v>
      </c>
      <c r="C5184" s="11">
        <v>688.07</v>
      </c>
      <c r="D5184" s="4">
        <v>80</v>
      </c>
      <c r="E5184" s="5" t="s">
        <v>8101</v>
      </c>
      <c r="F5184" s="6" t="s">
        <v>9</v>
      </c>
      <c r="G5184" s="7">
        <v>1</v>
      </c>
      <c r="H5184" s="9">
        <v>4012740907606</v>
      </c>
      <c r="I5184" s="45">
        <v>45369</v>
      </c>
    </row>
    <row r="5185" spans="1:9" s="8" customFormat="1" ht="13.2" customHeight="1">
      <c r="A5185" s="14" t="s">
        <v>8562</v>
      </c>
      <c r="B5185" s="2" t="s">
        <v>8563</v>
      </c>
      <c r="C5185" s="11">
        <v>717.97</v>
      </c>
      <c r="D5185" s="4">
        <v>80</v>
      </c>
      <c r="E5185" s="5" t="s">
        <v>8101</v>
      </c>
      <c r="F5185" s="6" t="s">
        <v>9</v>
      </c>
      <c r="G5185" s="7">
        <v>1</v>
      </c>
      <c r="H5185" s="9">
        <v>4012740907620</v>
      </c>
      <c r="I5185" s="45">
        <v>45369</v>
      </c>
    </row>
    <row r="5186" spans="1:9" s="8" customFormat="1" ht="13.2" customHeight="1">
      <c r="A5186" s="14" t="s">
        <v>8570</v>
      </c>
      <c r="B5186" s="2" t="s">
        <v>8571</v>
      </c>
      <c r="C5186" s="11">
        <v>468.67</v>
      </c>
      <c r="D5186" s="4">
        <v>80</v>
      </c>
      <c r="E5186" s="5" t="s">
        <v>8101</v>
      </c>
      <c r="F5186" s="6" t="s">
        <v>9</v>
      </c>
      <c r="G5186" s="7">
        <v>1</v>
      </c>
      <c r="H5186" s="9">
        <v>4012740903059</v>
      </c>
      <c r="I5186" s="45">
        <v>45369</v>
      </c>
    </row>
    <row r="5187" spans="1:9" s="8" customFormat="1" ht="13.2" customHeight="1">
      <c r="A5187" s="14" t="s">
        <v>8572</v>
      </c>
      <c r="B5187" s="2" t="s">
        <v>8573</v>
      </c>
      <c r="C5187" s="11">
        <v>498.58</v>
      </c>
      <c r="D5187" s="4">
        <v>80</v>
      </c>
      <c r="E5187" s="5" t="s">
        <v>8101</v>
      </c>
      <c r="F5187" s="6" t="s">
        <v>9</v>
      </c>
      <c r="G5187" s="7">
        <v>1</v>
      </c>
      <c r="H5187" s="9">
        <v>4012740903066</v>
      </c>
      <c r="I5187" s="45">
        <v>45369</v>
      </c>
    </row>
    <row r="5188" spans="1:9" s="8" customFormat="1" ht="13.2" customHeight="1">
      <c r="A5188" s="14" t="s">
        <v>8574</v>
      </c>
      <c r="B5188" s="2" t="s">
        <v>8575</v>
      </c>
      <c r="C5188" s="11">
        <v>528.48</v>
      </c>
      <c r="D5188" s="4">
        <v>80</v>
      </c>
      <c r="E5188" s="5" t="s">
        <v>8101</v>
      </c>
      <c r="F5188" s="6" t="s">
        <v>9</v>
      </c>
      <c r="G5188" s="7">
        <v>1</v>
      </c>
      <c r="H5188" s="9">
        <v>4012740903073</v>
      </c>
      <c r="I5188" s="45">
        <v>45369</v>
      </c>
    </row>
    <row r="5189" spans="1:9" s="8" customFormat="1" ht="13.2" customHeight="1">
      <c r="A5189" s="14" t="s">
        <v>8643</v>
      </c>
      <c r="B5189" s="2" t="s">
        <v>8644</v>
      </c>
      <c r="C5189" s="11">
        <v>91.71</v>
      </c>
      <c r="D5189" s="4">
        <v>80</v>
      </c>
      <c r="E5189" s="5" t="s">
        <v>8101</v>
      </c>
      <c r="F5189" s="6" t="s">
        <v>9</v>
      </c>
      <c r="G5189" s="7">
        <v>1</v>
      </c>
      <c r="H5189" s="9">
        <v>4012740884648</v>
      </c>
      <c r="I5189" s="45">
        <v>45369</v>
      </c>
    </row>
    <row r="5190" spans="1:9" s="8" customFormat="1" ht="13.2" customHeight="1">
      <c r="A5190" s="14" t="s">
        <v>8645</v>
      </c>
      <c r="B5190" s="2" t="s">
        <v>8644</v>
      </c>
      <c r="C5190" s="11">
        <v>91.71</v>
      </c>
      <c r="D5190" s="4">
        <v>80</v>
      </c>
      <c r="E5190" s="5" t="s">
        <v>8101</v>
      </c>
      <c r="F5190" s="6" t="s">
        <v>9</v>
      </c>
      <c r="G5190" s="7">
        <v>1</v>
      </c>
      <c r="H5190" s="9">
        <v>4012740880725</v>
      </c>
      <c r="I5190" s="45">
        <v>45369</v>
      </c>
    </row>
    <row r="5191" spans="1:9" s="8" customFormat="1" ht="13.2" customHeight="1">
      <c r="A5191" s="14" t="s">
        <v>8656</v>
      </c>
      <c r="B5191" s="2" t="s">
        <v>8657</v>
      </c>
      <c r="C5191" s="11">
        <v>32.450000000000003</v>
      </c>
      <c r="D5191" s="4">
        <v>80</v>
      </c>
      <c r="E5191" s="5" t="s">
        <v>8101</v>
      </c>
      <c r="F5191" s="6" t="s">
        <v>9</v>
      </c>
      <c r="G5191" s="7">
        <v>1</v>
      </c>
      <c r="H5191" s="9">
        <v>4012740884624</v>
      </c>
      <c r="I5191" s="45">
        <v>45369</v>
      </c>
    </row>
    <row r="5192" spans="1:9" s="8" customFormat="1" ht="13.2" customHeight="1">
      <c r="A5192" s="14" t="s">
        <v>8658</v>
      </c>
      <c r="B5192" s="2" t="s">
        <v>8659</v>
      </c>
      <c r="C5192" s="11">
        <v>32.450000000000003</v>
      </c>
      <c r="D5192" s="4">
        <v>80</v>
      </c>
      <c r="E5192" s="5" t="s">
        <v>8101</v>
      </c>
      <c r="F5192" s="6" t="s">
        <v>9</v>
      </c>
      <c r="G5192" s="7">
        <v>1</v>
      </c>
      <c r="H5192" s="9">
        <v>4012740881128</v>
      </c>
      <c r="I5192" s="45">
        <v>45369</v>
      </c>
    </row>
    <row r="5193" spans="1:9" s="8" customFormat="1" ht="13.2" customHeight="1">
      <c r="A5193" s="14" t="s">
        <v>9404</v>
      </c>
      <c r="B5193" s="2" t="s">
        <v>9405</v>
      </c>
      <c r="C5193" s="11">
        <v>59.25</v>
      </c>
      <c r="D5193" s="4">
        <v>80</v>
      </c>
      <c r="E5193" s="5" t="s">
        <v>8101</v>
      </c>
      <c r="F5193" s="6" t="s">
        <v>9</v>
      </c>
      <c r="G5193" s="7">
        <v>1</v>
      </c>
      <c r="H5193" s="9">
        <v>4012002247297</v>
      </c>
      <c r="I5193" s="45">
        <v>45369</v>
      </c>
    </row>
    <row r="5194" spans="1:9" s="8" customFormat="1" ht="13.2" customHeight="1">
      <c r="A5194" s="14" t="s">
        <v>9406</v>
      </c>
      <c r="B5194" s="2" t="s">
        <v>9407</v>
      </c>
      <c r="C5194" s="11">
        <v>59.25</v>
      </c>
      <c r="D5194" s="4">
        <v>80</v>
      </c>
      <c r="E5194" s="5" t="s">
        <v>8101</v>
      </c>
      <c r="F5194" s="6" t="s">
        <v>9</v>
      </c>
      <c r="G5194" s="7">
        <v>1</v>
      </c>
      <c r="H5194" s="9">
        <v>4012002248560</v>
      </c>
      <c r="I5194" s="45">
        <v>45369</v>
      </c>
    </row>
    <row r="5195" spans="1:9" s="8" customFormat="1" ht="13.2" customHeight="1">
      <c r="A5195" s="14" t="s">
        <v>9408</v>
      </c>
      <c r="B5195" s="2" t="s">
        <v>9409</v>
      </c>
      <c r="C5195" s="11">
        <v>5.19</v>
      </c>
      <c r="D5195" s="4">
        <v>80</v>
      </c>
      <c r="E5195" s="5" t="s">
        <v>8101</v>
      </c>
      <c r="F5195" s="6" t="s">
        <v>9</v>
      </c>
      <c r="G5195" s="7">
        <v>1</v>
      </c>
      <c r="H5195" s="9">
        <v>4012002247303</v>
      </c>
      <c r="I5195" s="45">
        <v>45369</v>
      </c>
    </row>
    <row r="5196" spans="1:9" s="8" customFormat="1" ht="13.2" customHeight="1">
      <c r="A5196" s="14" t="s">
        <v>9410</v>
      </c>
      <c r="B5196" s="2" t="s">
        <v>9411</v>
      </c>
      <c r="C5196" s="11">
        <v>5.19</v>
      </c>
      <c r="D5196" s="4">
        <v>80</v>
      </c>
      <c r="E5196" s="5" t="s">
        <v>8101</v>
      </c>
      <c r="F5196" s="6" t="s">
        <v>9</v>
      </c>
      <c r="G5196" s="7">
        <v>1</v>
      </c>
      <c r="H5196" s="9">
        <v>4012002248577</v>
      </c>
      <c r="I5196" s="45">
        <v>45369</v>
      </c>
    </row>
    <row r="5197" spans="1:9" s="8" customFormat="1" ht="13.2" customHeight="1">
      <c r="A5197" s="14" t="s">
        <v>9412</v>
      </c>
      <c r="B5197" s="2" t="s">
        <v>9413</v>
      </c>
      <c r="C5197" s="11">
        <v>23.7</v>
      </c>
      <c r="D5197" s="4">
        <v>80</v>
      </c>
      <c r="E5197" s="5" t="s">
        <v>8101</v>
      </c>
      <c r="F5197" s="6" t="s">
        <v>9</v>
      </c>
      <c r="G5197" s="7">
        <v>1</v>
      </c>
      <c r="H5197" s="9">
        <v>4012002247310</v>
      </c>
      <c r="I5197" s="45">
        <v>45369</v>
      </c>
    </row>
    <row r="5198" spans="1:9" s="8" customFormat="1" ht="13.2" customHeight="1">
      <c r="A5198" s="14" t="s">
        <v>9414</v>
      </c>
      <c r="B5198" s="2" t="s">
        <v>9415</v>
      </c>
      <c r="C5198" s="11">
        <v>23.7</v>
      </c>
      <c r="D5198" s="4">
        <v>80</v>
      </c>
      <c r="E5198" s="5" t="s">
        <v>8101</v>
      </c>
      <c r="F5198" s="6" t="s">
        <v>9</v>
      </c>
      <c r="G5198" s="7">
        <v>1</v>
      </c>
      <c r="H5198" s="9">
        <v>4012002248584</v>
      </c>
      <c r="I5198" s="45">
        <v>45369</v>
      </c>
    </row>
    <row r="5199" spans="1:9" s="8" customFormat="1" ht="13.2" customHeight="1">
      <c r="A5199" s="14" t="s">
        <v>9416</v>
      </c>
      <c r="B5199" s="2" t="s">
        <v>9417</v>
      </c>
      <c r="C5199" s="11">
        <v>2.21</v>
      </c>
      <c r="D5199" s="4">
        <v>80</v>
      </c>
      <c r="E5199" s="5" t="s">
        <v>8101</v>
      </c>
      <c r="F5199" s="6" t="s">
        <v>9</v>
      </c>
      <c r="G5199" s="7">
        <v>5</v>
      </c>
      <c r="H5199" s="9">
        <v>4012002247327</v>
      </c>
      <c r="I5199" s="45">
        <v>45369</v>
      </c>
    </row>
    <row r="5200" spans="1:9" s="8" customFormat="1" ht="13.2" customHeight="1">
      <c r="A5200" s="14" t="s">
        <v>8596</v>
      </c>
      <c r="B5200" s="2" t="s">
        <v>8597</v>
      </c>
      <c r="C5200" s="11">
        <v>46.68</v>
      </c>
      <c r="D5200" s="4">
        <v>80</v>
      </c>
      <c r="E5200" s="5" t="s">
        <v>8101</v>
      </c>
      <c r="F5200" s="6" t="s">
        <v>9</v>
      </c>
      <c r="G5200" s="7">
        <v>1</v>
      </c>
      <c r="H5200" s="9">
        <v>4012002248331</v>
      </c>
      <c r="I5200" s="45">
        <v>45369</v>
      </c>
    </row>
    <row r="5201" spans="1:9" s="8" customFormat="1" ht="13.2" customHeight="1">
      <c r="A5201" s="14" t="s">
        <v>8598</v>
      </c>
      <c r="B5201" s="2" t="s">
        <v>8599</v>
      </c>
      <c r="C5201" s="11">
        <v>46.68</v>
      </c>
      <c r="D5201" s="4">
        <v>80</v>
      </c>
      <c r="E5201" s="5" t="s">
        <v>8101</v>
      </c>
      <c r="F5201" s="6" t="s">
        <v>9</v>
      </c>
      <c r="G5201" s="7">
        <v>1</v>
      </c>
      <c r="H5201" s="9">
        <v>4012002246085</v>
      </c>
      <c r="I5201" s="45">
        <v>45369</v>
      </c>
    </row>
    <row r="5202" spans="1:9" s="8" customFormat="1" ht="13.2" customHeight="1">
      <c r="A5202" s="14" t="s">
        <v>8600</v>
      </c>
      <c r="B5202" s="2" t="s">
        <v>8601</v>
      </c>
      <c r="C5202" s="11">
        <v>13.31</v>
      </c>
      <c r="D5202" s="4">
        <v>80</v>
      </c>
      <c r="E5202" s="5" t="s">
        <v>8101</v>
      </c>
      <c r="F5202" s="6" t="s">
        <v>9</v>
      </c>
      <c r="G5202" s="7">
        <v>1</v>
      </c>
      <c r="H5202" s="9">
        <v>4012002246177</v>
      </c>
      <c r="I5202" s="45">
        <v>45369</v>
      </c>
    </row>
    <row r="5203" spans="1:9" s="8" customFormat="1" ht="13.2" customHeight="1">
      <c r="A5203" s="14" t="s">
        <v>8646</v>
      </c>
      <c r="B5203" s="2" t="s">
        <v>8647</v>
      </c>
      <c r="C5203" s="11">
        <v>26.1</v>
      </c>
      <c r="D5203" s="4">
        <v>80</v>
      </c>
      <c r="E5203" s="5" t="s">
        <v>8101</v>
      </c>
      <c r="F5203" s="6" t="s">
        <v>9</v>
      </c>
      <c r="G5203" s="7">
        <v>1</v>
      </c>
      <c r="H5203" s="9">
        <v>4012740884617</v>
      </c>
      <c r="I5203" s="45">
        <v>45369</v>
      </c>
    </row>
    <row r="5204" spans="1:9" s="8" customFormat="1" ht="13.2" customHeight="1">
      <c r="A5204" s="14" t="s">
        <v>8648</v>
      </c>
      <c r="B5204" s="2" t="s">
        <v>8647</v>
      </c>
      <c r="C5204" s="11">
        <v>26.1</v>
      </c>
      <c r="D5204" s="4">
        <v>80</v>
      </c>
      <c r="E5204" s="5" t="s">
        <v>8101</v>
      </c>
      <c r="F5204" s="6" t="s">
        <v>9</v>
      </c>
      <c r="G5204" s="7">
        <v>1</v>
      </c>
      <c r="H5204" s="9">
        <v>4012740832489</v>
      </c>
      <c r="I5204" s="45">
        <v>45369</v>
      </c>
    </row>
    <row r="5205" spans="1:9" s="8" customFormat="1" ht="13.2" customHeight="1">
      <c r="A5205" s="14" t="s">
        <v>8649</v>
      </c>
      <c r="B5205" s="2" t="s">
        <v>8650</v>
      </c>
      <c r="C5205" s="11">
        <v>26.1</v>
      </c>
      <c r="D5205" s="4">
        <v>80</v>
      </c>
      <c r="E5205" s="5" t="s">
        <v>8101</v>
      </c>
      <c r="F5205" s="6" t="s">
        <v>9</v>
      </c>
      <c r="G5205" s="7">
        <v>1</v>
      </c>
      <c r="H5205" s="9">
        <v>4012740884600</v>
      </c>
      <c r="I5205" s="45">
        <v>45369</v>
      </c>
    </row>
    <row r="5206" spans="1:9" s="8" customFormat="1" ht="13.2" customHeight="1">
      <c r="A5206" s="14" t="s">
        <v>8651</v>
      </c>
      <c r="B5206" s="2" t="s">
        <v>8650</v>
      </c>
      <c r="C5206" s="11">
        <v>26.1</v>
      </c>
      <c r="D5206" s="4">
        <v>80</v>
      </c>
      <c r="E5206" s="5" t="s">
        <v>8101</v>
      </c>
      <c r="F5206" s="6" t="s">
        <v>9</v>
      </c>
      <c r="G5206" s="7">
        <v>1</v>
      </c>
      <c r="H5206" s="9">
        <v>4012740832496</v>
      </c>
      <c r="I5206" s="45">
        <v>45369</v>
      </c>
    </row>
    <row r="5207" spans="1:9" s="8" customFormat="1" ht="13.2" customHeight="1">
      <c r="A5207" s="14" t="s">
        <v>8652</v>
      </c>
      <c r="B5207" s="2" t="s">
        <v>8653</v>
      </c>
      <c r="C5207" s="11">
        <v>22.56</v>
      </c>
      <c r="D5207" s="4">
        <v>80</v>
      </c>
      <c r="E5207" s="5" t="s">
        <v>8101</v>
      </c>
      <c r="F5207" s="6" t="s">
        <v>9</v>
      </c>
      <c r="G5207" s="7">
        <v>1</v>
      </c>
      <c r="H5207" s="9">
        <v>4012740884587</v>
      </c>
      <c r="I5207" s="45">
        <v>45369</v>
      </c>
    </row>
    <row r="5208" spans="1:9" s="8" customFormat="1" ht="13.2" customHeight="1">
      <c r="A5208" s="14" t="s">
        <v>8654</v>
      </c>
      <c r="B5208" s="2" t="s">
        <v>8655</v>
      </c>
      <c r="C5208" s="11">
        <v>22.56</v>
      </c>
      <c r="D5208" s="4">
        <v>80</v>
      </c>
      <c r="E5208" s="5" t="s">
        <v>8101</v>
      </c>
      <c r="F5208" s="6" t="s">
        <v>9</v>
      </c>
      <c r="G5208" s="7">
        <v>1</v>
      </c>
      <c r="H5208" s="9">
        <v>4012740881500</v>
      </c>
      <c r="I5208" s="45">
        <v>45369</v>
      </c>
    </row>
    <row r="5209" spans="1:9" s="8" customFormat="1" ht="13.2" customHeight="1">
      <c r="A5209" s="14" t="s">
        <v>8099</v>
      </c>
      <c r="B5209" s="2" t="s">
        <v>8100</v>
      </c>
      <c r="C5209" s="11">
        <v>81.819999999999993</v>
      </c>
      <c r="D5209" s="4">
        <v>80</v>
      </c>
      <c r="E5209" s="5" t="s">
        <v>8101</v>
      </c>
      <c r="F5209" s="6" t="s">
        <v>8102</v>
      </c>
      <c r="G5209" s="7">
        <v>12</v>
      </c>
      <c r="H5209" s="9">
        <v>4012740878319</v>
      </c>
      <c r="I5209" s="45">
        <v>45369</v>
      </c>
    </row>
    <row r="5210" spans="1:9" s="8" customFormat="1" ht="13.2" customHeight="1">
      <c r="A5210" s="14" t="s">
        <v>8103</v>
      </c>
      <c r="B5210" s="2" t="s">
        <v>8104</v>
      </c>
      <c r="C5210" s="11">
        <v>55.2</v>
      </c>
      <c r="D5210" s="4">
        <v>80</v>
      </c>
      <c r="E5210" s="5" t="s">
        <v>8101</v>
      </c>
      <c r="F5210" s="6" t="s">
        <v>9</v>
      </c>
      <c r="G5210" s="7">
        <v>1</v>
      </c>
      <c r="H5210" s="9">
        <v>4012740896894</v>
      </c>
      <c r="I5210" s="45">
        <v>45369</v>
      </c>
    </row>
    <row r="5211" spans="1:9" s="8" customFormat="1" ht="13.2" customHeight="1">
      <c r="A5211" s="14" t="s">
        <v>8105</v>
      </c>
      <c r="B5211" s="2" t="s">
        <v>8106</v>
      </c>
      <c r="C5211" s="11">
        <v>68.27</v>
      </c>
      <c r="D5211" s="4">
        <v>80</v>
      </c>
      <c r="E5211" s="5" t="s">
        <v>8101</v>
      </c>
      <c r="F5211" s="6" t="s">
        <v>9</v>
      </c>
      <c r="G5211" s="7">
        <v>1</v>
      </c>
      <c r="H5211" s="9">
        <v>4012740896900</v>
      </c>
      <c r="I5211" s="45">
        <v>45369</v>
      </c>
    </row>
    <row r="5212" spans="1:9" s="8" customFormat="1" ht="13.2" customHeight="1">
      <c r="A5212" s="14" t="s">
        <v>9418</v>
      </c>
      <c r="B5212" s="2" t="s">
        <v>9419</v>
      </c>
      <c r="C5212" s="11">
        <v>6.77</v>
      </c>
      <c r="D5212" s="4">
        <v>80</v>
      </c>
      <c r="E5212" s="5" t="s">
        <v>8101</v>
      </c>
      <c r="F5212" s="6" t="s">
        <v>8102</v>
      </c>
      <c r="G5212" s="7">
        <v>70</v>
      </c>
      <c r="H5212" s="9">
        <v>4012740138208</v>
      </c>
      <c r="I5212" s="45">
        <v>45369</v>
      </c>
    </row>
    <row r="5213" spans="1:9" s="8" customFormat="1" ht="13.2" customHeight="1">
      <c r="A5213" s="14" t="s">
        <v>9420</v>
      </c>
      <c r="B5213" s="2" t="s">
        <v>9421</v>
      </c>
      <c r="C5213" s="11">
        <v>16.670000000000002</v>
      </c>
      <c r="D5213" s="4">
        <v>80</v>
      </c>
      <c r="E5213" s="5" t="s">
        <v>8101</v>
      </c>
      <c r="F5213" s="6" t="s">
        <v>8102</v>
      </c>
      <c r="G5213" s="7">
        <v>32</v>
      </c>
      <c r="H5213" s="9">
        <v>4012740880329</v>
      </c>
      <c r="I5213" s="45">
        <v>45369</v>
      </c>
    </row>
    <row r="5214" spans="1:9" s="8" customFormat="1" ht="13.2" customHeight="1">
      <c r="A5214" s="14" t="s">
        <v>9422</v>
      </c>
      <c r="B5214" s="2" t="s">
        <v>9423</v>
      </c>
      <c r="C5214" s="11">
        <v>14.92</v>
      </c>
      <c r="D5214" s="4">
        <v>80</v>
      </c>
      <c r="E5214" s="5" t="s">
        <v>8101</v>
      </c>
      <c r="F5214" s="6" t="s">
        <v>8102</v>
      </c>
      <c r="G5214" s="7">
        <v>32</v>
      </c>
      <c r="H5214" s="9">
        <v>4012740138192</v>
      </c>
      <c r="I5214" s="45">
        <v>45369</v>
      </c>
    </row>
    <row r="5215" spans="1:9" s="8" customFormat="1" ht="13.2" customHeight="1">
      <c r="A5215" s="14" t="s">
        <v>9424</v>
      </c>
      <c r="B5215" s="2" t="s">
        <v>9425</v>
      </c>
      <c r="C5215" s="11">
        <v>16.670000000000002</v>
      </c>
      <c r="D5215" s="4">
        <v>80</v>
      </c>
      <c r="E5215" s="5" t="s">
        <v>8101</v>
      </c>
      <c r="F5215" s="6" t="s">
        <v>8102</v>
      </c>
      <c r="G5215" s="7">
        <v>32</v>
      </c>
      <c r="H5215" s="9">
        <v>4012740152624</v>
      </c>
      <c r="I5215" s="45">
        <v>45369</v>
      </c>
    </row>
    <row r="5216" spans="1:9" s="8" customFormat="1" ht="13.2" customHeight="1">
      <c r="A5216" s="14" t="s">
        <v>9759</v>
      </c>
      <c r="B5216" s="2" t="s">
        <v>9760</v>
      </c>
      <c r="C5216" s="11">
        <v>51.85</v>
      </c>
      <c r="D5216" s="4">
        <v>80</v>
      </c>
      <c r="E5216" s="5" t="s">
        <v>8101</v>
      </c>
      <c r="F5216" s="6" t="s">
        <v>8102</v>
      </c>
      <c r="G5216" s="7">
        <v>10</v>
      </c>
      <c r="H5216" s="9">
        <v>4012740193689</v>
      </c>
      <c r="I5216" s="45">
        <v>45369</v>
      </c>
    </row>
    <row r="5217" spans="1:9" s="8" customFormat="1" ht="13.2" customHeight="1">
      <c r="A5217" s="14" t="s">
        <v>9807</v>
      </c>
      <c r="B5217" s="2" t="s">
        <v>9808</v>
      </c>
      <c r="C5217" s="11">
        <v>54.89</v>
      </c>
      <c r="D5217" s="4">
        <v>80</v>
      </c>
      <c r="E5217" s="5" t="s">
        <v>8101</v>
      </c>
      <c r="F5217" s="6" t="s">
        <v>8102</v>
      </c>
      <c r="G5217" s="7">
        <v>2</v>
      </c>
      <c r="H5217" s="9">
        <v>4012002230930</v>
      </c>
      <c r="I5217" s="45">
        <v>45369</v>
      </c>
    </row>
    <row r="5218" spans="1:9" s="8" customFormat="1" ht="13.2" customHeight="1">
      <c r="A5218" s="14" t="s">
        <v>9809</v>
      </c>
      <c r="B5218" s="2" t="s">
        <v>9810</v>
      </c>
      <c r="C5218" s="11">
        <v>56.43</v>
      </c>
      <c r="D5218" s="4">
        <v>80</v>
      </c>
      <c r="E5218" s="5" t="s">
        <v>8101</v>
      </c>
      <c r="F5218" s="6" t="s">
        <v>8102</v>
      </c>
      <c r="G5218" s="7">
        <v>2</v>
      </c>
      <c r="H5218" s="9">
        <v>4012002238493</v>
      </c>
      <c r="I5218" s="45">
        <v>45369</v>
      </c>
    </row>
    <row r="5219" spans="1:9" s="8" customFormat="1" ht="13.2" customHeight="1">
      <c r="A5219" s="14" t="s">
        <v>9811</v>
      </c>
      <c r="B5219" s="2" t="s">
        <v>9812</v>
      </c>
      <c r="C5219" s="11">
        <v>57.95</v>
      </c>
      <c r="D5219" s="4">
        <v>80</v>
      </c>
      <c r="E5219" s="5" t="s">
        <v>8101</v>
      </c>
      <c r="F5219" s="6" t="s">
        <v>8102</v>
      </c>
      <c r="G5219" s="7">
        <v>2</v>
      </c>
      <c r="H5219" s="9">
        <v>4012002238530</v>
      </c>
      <c r="I5219" s="45">
        <v>45369</v>
      </c>
    </row>
    <row r="5220" spans="1:9" s="8" customFormat="1" ht="13.2" customHeight="1">
      <c r="A5220" s="14" t="s">
        <v>9813</v>
      </c>
      <c r="B5220" s="2" t="s">
        <v>9814</v>
      </c>
      <c r="C5220" s="11">
        <v>59.48</v>
      </c>
      <c r="D5220" s="4">
        <v>80</v>
      </c>
      <c r="E5220" s="5" t="s">
        <v>8101</v>
      </c>
      <c r="F5220" s="6" t="s">
        <v>8102</v>
      </c>
      <c r="G5220" s="7">
        <v>2</v>
      </c>
      <c r="H5220" s="9">
        <v>4012002238547</v>
      </c>
      <c r="I5220" s="45">
        <v>45369</v>
      </c>
    </row>
    <row r="5221" spans="1:9" s="8" customFormat="1" ht="13.2" customHeight="1">
      <c r="A5221" s="14" t="s">
        <v>9815</v>
      </c>
      <c r="B5221" s="2" t="s">
        <v>9816</v>
      </c>
      <c r="C5221" s="11">
        <v>59.48</v>
      </c>
      <c r="D5221" s="4">
        <v>80</v>
      </c>
      <c r="E5221" s="5" t="s">
        <v>8101</v>
      </c>
      <c r="F5221" s="6" t="s">
        <v>8102</v>
      </c>
      <c r="G5221" s="7">
        <v>2</v>
      </c>
      <c r="H5221" s="9">
        <v>4012002238554</v>
      </c>
      <c r="I5221" s="45">
        <v>45369</v>
      </c>
    </row>
    <row r="5222" spans="1:9" s="8" customFormat="1" ht="13.2" customHeight="1">
      <c r="A5222" s="14" t="s">
        <v>9817</v>
      </c>
      <c r="B5222" s="2" t="s">
        <v>9818</v>
      </c>
      <c r="C5222" s="11">
        <v>61.77</v>
      </c>
      <c r="D5222" s="4">
        <v>80</v>
      </c>
      <c r="E5222" s="5" t="s">
        <v>8101</v>
      </c>
      <c r="F5222" s="6" t="s">
        <v>8102</v>
      </c>
      <c r="G5222" s="7">
        <v>2</v>
      </c>
      <c r="H5222" s="9">
        <v>4012002238561</v>
      </c>
      <c r="I5222" s="45">
        <v>45369</v>
      </c>
    </row>
    <row r="5223" spans="1:9" s="8" customFormat="1" ht="13.2" customHeight="1">
      <c r="A5223" s="14" t="s">
        <v>9831</v>
      </c>
      <c r="B5223" s="2" t="s">
        <v>9832</v>
      </c>
      <c r="C5223" s="11">
        <v>3.5</v>
      </c>
      <c r="D5223" s="4">
        <v>80</v>
      </c>
      <c r="E5223" s="5" t="s">
        <v>8101</v>
      </c>
      <c r="F5223" s="6" t="s">
        <v>9</v>
      </c>
      <c r="G5223" s="7">
        <v>20</v>
      </c>
      <c r="H5223" s="9">
        <v>4012002238653</v>
      </c>
      <c r="I5223" s="45">
        <v>45369</v>
      </c>
    </row>
    <row r="5224" spans="1:9" s="8" customFormat="1" ht="13.2" customHeight="1">
      <c r="A5224" s="14" t="s">
        <v>9833</v>
      </c>
      <c r="B5224" s="2" t="s">
        <v>9834</v>
      </c>
      <c r="C5224" s="11">
        <v>3.65</v>
      </c>
      <c r="D5224" s="4">
        <v>80</v>
      </c>
      <c r="E5224" s="5" t="s">
        <v>8101</v>
      </c>
      <c r="F5224" s="6" t="s">
        <v>9</v>
      </c>
      <c r="G5224" s="7">
        <v>20</v>
      </c>
      <c r="H5224" s="9">
        <v>4012002238660</v>
      </c>
      <c r="I5224" s="45">
        <v>45369</v>
      </c>
    </row>
    <row r="5225" spans="1:9" s="8" customFormat="1" ht="13.2" customHeight="1">
      <c r="A5225" s="14" t="s">
        <v>9835</v>
      </c>
      <c r="B5225" s="2" t="s">
        <v>9836</v>
      </c>
      <c r="C5225" s="11">
        <v>7.78</v>
      </c>
      <c r="D5225" s="4">
        <v>80</v>
      </c>
      <c r="E5225" s="5" t="s">
        <v>8101</v>
      </c>
      <c r="F5225" s="6" t="s">
        <v>9</v>
      </c>
      <c r="G5225" s="7">
        <v>20</v>
      </c>
      <c r="H5225" s="9">
        <v>4012002238684</v>
      </c>
      <c r="I5225" s="45">
        <v>45369</v>
      </c>
    </row>
    <row r="5226" spans="1:9" s="8" customFormat="1" ht="13.2" customHeight="1">
      <c r="A5226" s="14" t="s">
        <v>9837</v>
      </c>
      <c r="B5226" s="2" t="s">
        <v>9838</v>
      </c>
      <c r="C5226" s="11">
        <v>8.2200000000000006</v>
      </c>
      <c r="D5226" s="4">
        <v>80</v>
      </c>
      <c r="E5226" s="5" t="s">
        <v>8101</v>
      </c>
      <c r="F5226" s="6" t="s">
        <v>9</v>
      </c>
      <c r="G5226" s="7">
        <v>20</v>
      </c>
      <c r="H5226" s="9">
        <v>4012002238691</v>
      </c>
      <c r="I5226" s="45">
        <v>45369</v>
      </c>
    </row>
    <row r="5227" spans="1:9" s="8" customFormat="1" ht="13.2" customHeight="1">
      <c r="A5227" s="14" t="s">
        <v>9845</v>
      </c>
      <c r="B5227" s="2" t="s">
        <v>9846</v>
      </c>
      <c r="C5227" s="11">
        <v>13.71</v>
      </c>
      <c r="D5227" s="4">
        <v>80</v>
      </c>
      <c r="E5227" s="5" t="s">
        <v>8101</v>
      </c>
      <c r="F5227" s="6" t="s">
        <v>9</v>
      </c>
      <c r="G5227" s="7">
        <v>20</v>
      </c>
      <c r="H5227" s="9">
        <v>4012002238745</v>
      </c>
      <c r="I5227" s="45">
        <v>45369</v>
      </c>
    </row>
    <row r="5228" spans="1:9" s="8" customFormat="1" ht="13.2" customHeight="1">
      <c r="A5228" s="14" t="s">
        <v>9847</v>
      </c>
      <c r="B5228" s="2" t="s">
        <v>9848</v>
      </c>
      <c r="C5228" s="11">
        <v>13.71</v>
      </c>
      <c r="D5228" s="4">
        <v>80</v>
      </c>
      <c r="E5228" s="5" t="s">
        <v>8101</v>
      </c>
      <c r="F5228" s="6" t="s">
        <v>9</v>
      </c>
      <c r="G5228" s="7">
        <v>20</v>
      </c>
      <c r="H5228" s="9">
        <v>4012002238752</v>
      </c>
      <c r="I5228" s="45">
        <v>45369</v>
      </c>
    </row>
    <row r="5229" spans="1:9" s="8" customFormat="1" ht="13.2" customHeight="1">
      <c r="A5229" s="14" t="s">
        <v>9849</v>
      </c>
      <c r="B5229" s="2" t="s">
        <v>9850</v>
      </c>
      <c r="C5229" s="11">
        <v>15.26</v>
      </c>
      <c r="D5229" s="4">
        <v>80</v>
      </c>
      <c r="E5229" s="5" t="s">
        <v>8101</v>
      </c>
      <c r="F5229" s="6" t="s">
        <v>9</v>
      </c>
      <c r="G5229" s="7">
        <v>20</v>
      </c>
      <c r="H5229" s="9">
        <v>4012002238776</v>
      </c>
      <c r="I5229" s="45">
        <v>45369</v>
      </c>
    </row>
    <row r="5230" spans="1:9" s="8" customFormat="1" ht="13.2" customHeight="1">
      <c r="A5230" s="14" t="s">
        <v>9851</v>
      </c>
      <c r="B5230" s="2" t="s">
        <v>9852</v>
      </c>
      <c r="C5230" s="11">
        <v>16.170000000000002</v>
      </c>
      <c r="D5230" s="4">
        <v>80</v>
      </c>
      <c r="E5230" s="5" t="s">
        <v>8101</v>
      </c>
      <c r="F5230" s="6" t="s">
        <v>9</v>
      </c>
      <c r="G5230" s="7">
        <v>20</v>
      </c>
      <c r="H5230" s="9">
        <v>4012002238783</v>
      </c>
      <c r="I5230" s="45">
        <v>45369</v>
      </c>
    </row>
    <row r="5231" spans="1:9" s="8" customFormat="1" ht="13.2" customHeight="1">
      <c r="A5231" s="14" t="s">
        <v>9883</v>
      </c>
      <c r="B5231" s="2" t="s">
        <v>9884</v>
      </c>
      <c r="C5231" s="11">
        <v>3.65</v>
      </c>
      <c r="D5231" s="4">
        <v>80</v>
      </c>
      <c r="E5231" s="5" t="s">
        <v>8101</v>
      </c>
      <c r="F5231" s="6" t="s">
        <v>9</v>
      </c>
      <c r="G5231" s="7">
        <v>20</v>
      </c>
      <c r="H5231" s="9">
        <v>4012002239100</v>
      </c>
      <c r="I5231" s="45">
        <v>45369</v>
      </c>
    </row>
    <row r="5232" spans="1:9" s="8" customFormat="1" ht="13.2" customHeight="1">
      <c r="A5232" s="14" t="s">
        <v>9885</v>
      </c>
      <c r="B5232" s="2" t="s">
        <v>9886</v>
      </c>
      <c r="C5232" s="11">
        <v>3.82</v>
      </c>
      <c r="D5232" s="4">
        <v>80</v>
      </c>
      <c r="E5232" s="5" t="s">
        <v>8101</v>
      </c>
      <c r="F5232" s="6" t="s">
        <v>9</v>
      </c>
      <c r="G5232" s="7">
        <v>20</v>
      </c>
      <c r="H5232" s="9">
        <v>4012002239117</v>
      </c>
      <c r="I5232" s="45">
        <v>45369</v>
      </c>
    </row>
    <row r="5233" spans="1:9" s="8" customFormat="1" ht="13.2" customHeight="1">
      <c r="A5233" s="14" t="s">
        <v>9887</v>
      </c>
      <c r="B5233" s="2" t="s">
        <v>9888</v>
      </c>
      <c r="C5233" s="11">
        <v>7.92</v>
      </c>
      <c r="D5233" s="4">
        <v>80</v>
      </c>
      <c r="E5233" s="5" t="s">
        <v>8101</v>
      </c>
      <c r="F5233" s="6" t="s">
        <v>9</v>
      </c>
      <c r="G5233" s="7">
        <v>1</v>
      </c>
      <c r="H5233" s="9">
        <v>4012002239131</v>
      </c>
      <c r="I5233" s="45">
        <v>45369</v>
      </c>
    </row>
    <row r="5234" spans="1:9" s="8" customFormat="1" ht="13.2" customHeight="1">
      <c r="A5234" s="14" t="s">
        <v>9889</v>
      </c>
      <c r="B5234" s="2" t="s">
        <v>9890</v>
      </c>
      <c r="C5234" s="11">
        <v>8.2200000000000006</v>
      </c>
      <c r="D5234" s="4">
        <v>80</v>
      </c>
      <c r="E5234" s="5" t="s">
        <v>8101</v>
      </c>
      <c r="F5234" s="6" t="s">
        <v>9</v>
      </c>
      <c r="G5234" s="7">
        <v>20</v>
      </c>
      <c r="H5234" s="9">
        <v>4012002239148</v>
      </c>
      <c r="I5234" s="45">
        <v>45369</v>
      </c>
    </row>
    <row r="5235" spans="1:9" s="8" customFormat="1" ht="13.2" customHeight="1">
      <c r="A5235" s="14" t="s">
        <v>9859</v>
      </c>
      <c r="B5235" s="2" t="s">
        <v>9860</v>
      </c>
      <c r="C5235" s="11">
        <v>86.92</v>
      </c>
      <c r="D5235" s="4">
        <v>80</v>
      </c>
      <c r="E5235" s="5" t="s">
        <v>8101</v>
      </c>
      <c r="F5235" s="6" t="s">
        <v>9</v>
      </c>
      <c r="G5235" s="7">
        <v>1</v>
      </c>
      <c r="H5235" s="9">
        <v>4012002238837</v>
      </c>
      <c r="I5235" s="45">
        <v>45369</v>
      </c>
    </row>
    <row r="5236" spans="1:9" s="8" customFormat="1" ht="13.2" customHeight="1">
      <c r="A5236" s="14" t="s">
        <v>9861</v>
      </c>
      <c r="B5236" s="2" t="s">
        <v>9862</v>
      </c>
      <c r="C5236" s="11">
        <v>91.47</v>
      </c>
      <c r="D5236" s="4">
        <v>80</v>
      </c>
      <c r="E5236" s="5" t="s">
        <v>8101</v>
      </c>
      <c r="F5236" s="6" t="s">
        <v>9</v>
      </c>
      <c r="G5236" s="7">
        <v>1</v>
      </c>
      <c r="H5236" s="9">
        <v>4012002238851</v>
      </c>
      <c r="I5236" s="45">
        <v>45369</v>
      </c>
    </row>
    <row r="5237" spans="1:9" s="8" customFormat="1" ht="13.2" customHeight="1">
      <c r="A5237" s="14" t="s">
        <v>9863</v>
      </c>
      <c r="B5237" s="2" t="s">
        <v>9864</v>
      </c>
      <c r="C5237" s="11">
        <v>100.66</v>
      </c>
      <c r="D5237" s="4">
        <v>80</v>
      </c>
      <c r="E5237" s="5" t="s">
        <v>8101</v>
      </c>
      <c r="F5237" s="6" t="s">
        <v>9</v>
      </c>
      <c r="G5237" s="7">
        <v>1</v>
      </c>
      <c r="H5237" s="9">
        <v>4012002238899</v>
      </c>
      <c r="I5237" s="45">
        <v>45369</v>
      </c>
    </row>
    <row r="5238" spans="1:9" s="8" customFormat="1" ht="13.2" customHeight="1">
      <c r="A5238" s="14" t="s">
        <v>9865</v>
      </c>
      <c r="B5238" s="2" t="s">
        <v>9866</v>
      </c>
      <c r="C5238" s="11">
        <v>106.76</v>
      </c>
      <c r="D5238" s="4">
        <v>80</v>
      </c>
      <c r="E5238" s="5" t="s">
        <v>8101</v>
      </c>
      <c r="F5238" s="6" t="s">
        <v>9</v>
      </c>
      <c r="G5238" s="7">
        <v>1</v>
      </c>
      <c r="H5238" s="9">
        <v>4012002238905</v>
      </c>
      <c r="I5238" s="45">
        <v>45369</v>
      </c>
    </row>
    <row r="5239" spans="1:9" s="8" customFormat="1" ht="13.2" customHeight="1">
      <c r="A5239" s="14" t="s">
        <v>9867</v>
      </c>
      <c r="B5239" s="2" t="s">
        <v>9868</v>
      </c>
      <c r="C5239" s="11">
        <v>106.76</v>
      </c>
      <c r="D5239" s="4">
        <v>80</v>
      </c>
      <c r="E5239" s="5" t="s">
        <v>8101</v>
      </c>
      <c r="F5239" s="6" t="s">
        <v>9</v>
      </c>
      <c r="G5239" s="7">
        <v>1</v>
      </c>
      <c r="H5239" s="9">
        <v>4012002238912</v>
      </c>
      <c r="I5239" s="45">
        <v>45369</v>
      </c>
    </row>
    <row r="5240" spans="1:9" s="8" customFormat="1" ht="13.2" customHeight="1">
      <c r="A5240" s="14" t="s">
        <v>9869</v>
      </c>
      <c r="B5240" s="2" t="s">
        <v>9870</v>
      </c>
      <c r="C5240" s="11">
        <v>111.31</v>
      </c>
      <c r="D5240" s="4">
        <v>80</v>
      </c>
      <c r="E5240" s="5" t="s">
        <v>8101</v>
      </c>
      <c r="F5240" s="6" t="s">
        <v>9</v>
      </c>
      <c r="G5240" s="7">
        <v>1</v>
      </c>
      <c r="H5240" s="9">
        <v>4012002238929</v>
      </c>
      <c r="I5240" s="45">
        <v>45369</v>
      </c>
    </row>
    <row r="5241" spans="1:9" s="8" customFormat="1" ht="13.2" customHeight="1">
      <c r="A5241" s="14" t="s">
        <v>9819</v>
      </c>
      <c r="B5241" s="2" t="s">
        <v>9820</v>
      </c>
      <c r="C5241" s="11">
        <v>76.260000000000005</v>
      </c>
      <c r="D5241" s="4">
        <v>80</v>
      </c>
      <c r="E5241" s="5" t="s">
        <v>8101</v>
      </c>
      <c r="F5241" s="6" t="s">
        <v>8102</v>
      </c>
      <c r="G5241" s="7">
        <v>2</v>
      </c>
      <c r="H5241" s="9">
        <v>4012002238592</v>
      </c>
      <c r="I5241" s="45">
        <v>45369</v>
      </c>
    </row>
    <row r="5242" spans="1:9" s="8" customFormat="1" ht="13.2" customHeight="1">
      <c r="A5242" s="14" t="s">
        <v>9821</v>
      </c>
      <c r="B5242" s="2" t="s">
        <v>9822</v>
      </c>
      <c r="C5242" s="11">
        <v>77.760000000000005</v>
      </c>
      <c r="D5242" s="4">
        <v>80</v>
      </c>
      <c r="E5242" s="5" t="s">
        <v>8101</v>
      </c>
      <c r="F5242" s="6" t="s">
        <v>8102</v>
      </c>
      <c r="G5242" s="7">
        <v>2</v>
      </c>
      <c r="H5242" s="9">
        <v>4012002238608</v>
      </c>
      <c r="I5242" s="45">
        <v>45369</v>
      </c>
    </row>
    <row r="5243" spans="1:9" s="8" customFormat="1" ht="13.2" customHeight="1">
      <c r="A5243" s="14" t="s">
        <v>9823</v>
      </c>
      <c r="B5243" s="2" t="s">
        <v>9824</v>
      </c>
      <c r="C5243" s="11">
        <v>77.760000000000005</v>
      </c>
      <c r="D5243" s="4">
        <v>80</v>
      </c>
      <c r="E5243" s="5" t="s">
        <v>8101</v>
      </c>
      <c r="F5243" s="6" t="s">
        <v>8102</v>
      </c>
      <c r="G5243" s="7">
        <v>2</v>
      </c>
      <c r="H5243" s="9">
        <v>4012002238615</v>
      </c>
      <c r="I5243" s="45">
        <v>45369</v>
      </c>
    </row>
    <row r="5244" spans="1:9" s="8" customFormat="1" ht="13.2" customHeight="1">
      <c r="A5244" s="14" t="s">
        <v>9825</v>
      </c>
      <c r="B5244" s="2" t="s">
        <v>9826</v>
      </c>
      <c r="C5244" s="11">
        <v>79.290000000000006</v>
      </c>
      <c r="D5244" s="4">
        <v>80</v>
      </c>
      <c r="E5244" s="5" t="s">
        <v>8101</v>
      </c>
      <c r="F5244" s="6" t="s">
        <v>8102</v>
      </c>
      <c r="G5244" s="7">
        <v>2</v>
      </c>
      <c r="H5244" s="9">
        <v>4012002238622</v>
      </c>
      <c r="I5244" s="45">
        <v>45369</v>
      </c>
    </row>
    <row r="5245" spans="1:9" s="8" customFormat="1" ht="13.2" customHeight="1">
      <c r="A5245" s="14" t="s">
        <v>9827</v>
      </c>
      <c r="B5245" s="2" t="s">
        <v>9828</v>
      </c>
      <c r="C5245" s="11">
        <v>80.819999999999993</v>
      </c>
      <c r="D5245" s="4">
        <v>80</v>
      </c>
      <c r="E5245" s="5" t="s">
        <v>8101</v>
      </c>
      <c r="F5245" s="6" t="s">
        <v>8102</v>
      </c>
      <c r="G5245" s="7">
        <v>2</v>
      </c>
      <c r="H5245" s="9">
        <v>4012002238639</v>
      </c>
      <c r="I5245" s="45">
        <v>45369</v>
      </c>
    </row>
    <row r="5246" spans="1:9" s="8" customFormat="1" ht="13.2" customHeight="1">
      <c r="A5246" s="14" t="s">
        <v>9829</v>
      </c>
      <c r="B5246" s="2" t="s">
        <v>9830</v>
      </c>
      <c r="C5246" s="11">
        <v>83.88</v>
      </c>
      <c r="D5246" s="4">
        <v>80</v>
      </c>
      <c r="E5246" s="5" t="s">
        <v>8101</v>
      </c>
      <c r="F5246" s="6" t="s">
        <v>8102</v>
      </c>
      <c r="G5246" s="7">
        <v>2</v>
      </c>
      <c r="H5246" s="9">
        <v>4012002238646</v>
      </c>
      <c r="I5246" s="45">
        <v>45369</v>
      </c>
    </row>
    <row r="5247" spans="1:9" s="8" customFormat="1" ht="13.2" customHeight="1">
      <c r="A5247" s="14" t="s">
        <v>9839</v>
      </c>
      <c r="B5247" s="2" t="s">
        <v>9840</v>
      </c>
      <c r="C5247" s="11">
        <v>9.75</v>
      </c>
      <c r="D5247" s="4">
        <v>80</v>
      </c>
      <c r="E5247" s="5" t="s">
        <v>8101</v>
      </c>
      <c r="F5247" s="6" t="s">
        <v>9</v>
      </c>
      <c r="G5247" s="7">
        <v>20</v>
      </c>
      <c r="H5247" s="9">
        <v>4012002238714</v>
      </c>
      <c r="I5247" s="45">
        <v>45369</v>
      </c>
    </row>
    <row r="5248" spans="1:9" s="8" customFormat="1" ht="13.2" customHeight="1">
      <c r="A5248" s="14" t="s">
        <v>9841</v>
      </c>
      <c r="B5248" s="2" t="s">
        <v>9842</v>
      </c>
      <c r="C5248" s="11">
        <v>10.07</v>
      </c>
      <c r="D5248" s="4">
        <v>80</v>
      </c>
      <c r="E5248" s="5" t="s">
        <v>8101</v>
      </c>
      <c r="F5248" s="6" t="s">
        <v>9</v>
      </c>
      <c r="G5248" s="7">
        <v>20</v>
      </c>
      <c r="H5248" s="9">
        <v>4012002238721</v>
      </c>
      <c r="I5248" s="45">
        <v>45369</v>
      </c>
    </row>
    <row r="5249" spans="1:9" s="8" customFormat="1" ht="13.2" customHeight="1">
      <c r="A5249" s="14" t="s">
        <v>9843</v>
      </c>
      <c r="B5249" s="2" t="s">
        <v>9844</v>
      </c>
      <c r="C5249" s="11">
        <v>10.37</v>
      </c>
      <c r="D5249" s="4">
        <v>80</v>
      </c>
      <c r="E5249" s="5" t="s">
        <v>8101</v>
      </c>
      <c r="F5249" s="6" t="s">
        <v>9</v>
      </c>
      <c r="G5249" s="7">
        <v>20</v>
      </c>
      <c r="H5249" s="9">
        <v>4012002238738</v>
      </c>
      <c r="I5249" s="45">
        <v>45369</v>
      </c>
    </row>
    <row r="5250" spans="1:9" s="8" customFormat="1" ht="13.2" customHeight="1">
      <c r="A5250" s="14" t="s">
        <v>9853</v>
      </c>
      <c r="B5250" s="2" t="s">
        <v>9854</v>
      </c>
      <c r="C5250" s="11">
        <v>16.920000000000002</v>
      </c>
      <c r="D5250" s="4">
        <v>80</v>
      </c>
      <c r="E5250" s="5" t="s">
        <v>8101</v>
      </c>
      <c r="F5250" s="6" t="s">
        <v>9</v>
      </c>
      <c r="G5250" s="7">
        <v>20</v>
      </c>
      <c r="H5250" s="9">
        <v>4012002238806</v>
      </c>
      <c r="I5250" s="45">
        <v>45369</v>
      </c>
    </row>
    <row r="5251" spans="1:9" s="8" customFormat="1" ht="13.2" customHeight="1">
      <c r="A5251" s="14" t="s">
        <v>9855</v>
      </c>
      <c r="B5251" s="2" t="s">
        <v>9856</v>
      </c>
      <c r="C5251" s="11">
        <v>17.7</v>
      </c>
      <c r="D5251" s="4">
        <v>80</v>
      </c>
      <c r="E5251" s="5" t="s">
        <v>8101</v>
      </c>
      <c r="F5251" s="6" t="s">
        <v>9</v>
      </c>
      <c r="G5251" s="7">
        <v>20</v>
      </c>
      <c r="H5251" s="9">
        <v>4012002238813</v>
      </c>
      <c r="I5251" s="45">
        <v>45369</v>
      </c>
    </row>
    <row r="5252" spans="1:9" s="8" customFormat="1" ht="13.2" customHeight="1">
      <c r="A5252" s="14" t="s">
        <v>9857</v>
      </c>
      <c r="B5252" s="2" t="s">
        <v>9858</v>
      </c>
      <c r="C5252" s="11">
        <v>18.600000000000001</v>
      </c>
      <c r="D5252" s="4">
        <v>80</v>
      </c>
      <c r="E5252" s="5" t="s">
        <v>8101</v>
      </c>
      <c r="F5252" s="6" t="s">
        <v>9</v>
      </c>
      <c r="G5252" s="7">
        <v>20</v>
      </c>
      <c r="H5252" s="9">
        <v>4012002238820</v>
      </c>
      <c r="I5252" s="45">
        <v>45369</v>
      </c>
    </row>
    <row r="5253" spans="1:9" s="8" customFormat="1" ht="13.2" customHeight="1">
      <c r="A5253" s="14" t="s">
        <v>9891</v>
      </c>
      <c r="B5253" s="2" t="s">
        <v>9892</v>
      </c>
      <c r="C5253" s="11">
        <v>10.07</v>
      </c>
      <c r="D5253" s="4">
        <v>80</v>
      </c>
      <c r="E5253" s="5" t="s">
        <v>8101</v>
      </c>
      <c r="F5253" s="6" t="s">
        <v>9</v>
      </c>
      <c r="G5253" s="7">
        <v>20</v>
      </c>
      <c r="H5253" s="9">
        <v>4012002239162</v>
      </c>
      <c r="I5253" s="45">
        <v>45369</v>
      </c>
    </row>
    <row r="5254" spans="1:9" s="8" customFormat="1" ht="13.2" customHeight="1">
      <c r="A5254" s="14" t="s">
        <v>9893</v>
      </c>
      <c r="B5254" s="2" t="s">
        <v>9894</v>
      </c>
      <c r="C5254" s="11">
        <v>10.37</v>
      </c>
      <c r="D5254" s="4">
        <v>80</v>
      </c>
      <c r="E5254" s="5" t="s">
        <v>8101</v>
      </c>
      <c r="F5254" s="6" t="s">
        <v>9</v>
      </c>
      <c r="G5254" s="7">
        <v>20</v>
      </c>
      <c r="H5254" s="9">
        <v>4012002239179</v>
      </c>
      <c r="I5254" s="45">
        <v>45369</v>
      </c>
    </row>
    <row r="5255" spans="1:9" s="8" customFormat="1" ht="13.2" customHeight="1">
      <c r="A5255" s="14" t="s">
        <v>9895</v>
      </c>
      <c r="B5255" s="2" t="s">
        <v>9896</v>
      </c>
      <c r="C5255" s="11">
        <v>10.66</v>
      </c>
      <c r="D5255" s="4">
        <v>80</v>
      </c>
      <c r="E5255" s="5" t="s">
        <v>8101</v>
      </c>
      <c r="F5255" s="6" t="s">
        <v>9</v>
      </c>
      <c r="G5255" s="7">
        <v>20</v>
      </c>
      <c r="H5255" s="9">
        <v>4012002239186</v>
      </c>
      <c r="I5255" s="45">
        <v>45369</v>
      </c>
    </row>
    <row r="5256" spans="1:9" s="8" customFormat="1" ht="13.2" customHeight="1">
      <c r="A5256" s="14" t="s">
        <v>9871</v>
      </c>
      <c r="B5256" s="2" t="s">
        <v>9872</v>
      </c>
      <c r="C5256" s="11">
        <v>115.9</v>
      </c>
      <c r="D5256" s="4">
        <v>80</v>
      </c>
      <c r="E5256" s="5" t="s">
        <v>8101</v>
      </c>
      <c r="F5256" s="6" t="s">
        <v>9</v>
      </c>
      <c r="G5256" s="7">
        <v>1</v>
      </c>
      <c r="H5256" s="9">
        <v>4012002238950</v>
      </c>
      <c r="I5256" s="45">
        <v>45369</v>
      </c>
    </row>
    <row r="5257" spans="1:9" s="8" customFormat="1" ht="13.2" customHeight="1">
      <c r="A5257" s="14" t="s">
        <v>9873</v>
      </c>
      <c r="B5257" s="2" t="s">
        <v>9874</v>
      </c>
      <c r="C5257" s="11">
        <v>121.99</v>
      </c>
      <c r="D5257" s="4">
        <v>80</v>
      </c>
      <c r="E5257" s="5" t="s">
        <v>8101</v>
      </c>
      <c r="F5257" s="6" t="s">
        <v>9</v>
      </c>
      <c r="G5257" s="7">
        <v>1</v>
      </c>
      <c r="H5257" s="9">
        <v>4012002238967</v>
      </c>
      <c r="I5257" s="45">
        <v>45369</v>
      </c>
    </row>
    <row r="5258" spans="1:9" s="8" customFormat="1" ht="13.2" customHeight="1">
      <c r="A5258" s="14" t="s">
        <v>9875</v>
      </c>
      <c r="B5258" s="2" t="s">
        <v>9876</v>
      </c>
      <c r="C5258" s="11">
        <v>121.99</v>
      </c>
      <c r="D5258" s="4">
        <v>80</v>
      </c>
      <c r="E5258" s="5" t="s">
        <v>8101</v>
      </c>
      <c r="F5258" s="6" t="s">
        <v>9</v>
      </c>
      <c r="G5258" s="7">
        <v>1</v>
      </c>
      <c r="H5258" s="9">
        <v>4012002238974</v>
      </c>
      <c r="I5258" s="45">
        <v>45369</v>
      </c>
    </row>
    <row r="5259" spans="1:9" s="8" customFormat="1" ht="13.2" customHeight="1">
      <c r="A5259" s="14" t="s">
        <v>9877</v>
      </c>
      <c r="B5259" s="2" t="s">
        <v>9878</v>
      </c>
      <c r="C5259" s="11">
        <v>126.56</v>
      </c>
      <c r="D5259" s="4">
        <v>80</v>
      </c>
      <c r="E5259" s="5" t="s">
        <v>8101</v>
      </c>
      <c r="F5259" s="6" t="s">
        <v>9</v>
      </c>
      <c r="G5259" s="7">
        <v>1</v>
      </c>
      <c r="H5259" s="9">
        <v>4012002238981</v>
      </c>
      <c r="I5259" s="45">
        <v>45369</v>
      </c>
    </row>
    <row r="5260" spans="1:9" s="8" customFormat="1" ht="13.2" customHeight="1">
      <c r="A5260" s="14" t="s">
        <v>9879</v>
      </c>
      <c r="B5260" s="2" t="s">
        <v>9880</v>
      </c>
      <c r="C5260" s="11">
        <v>126.56</v>
      </c>
      <c r="D5260" s="4">
        <v>80</v>
      </c>
      <c r="E5260" s="5" t="s">
        <v>8101</v>
      </c>
      <c r="F5260" s="6" t="s">
        <v>9</v>
      </c>
      <c r="G5260" s="7">
        <v>1</v>
      </c>
      <c r="H5260" s="9">
        <v>4012002238998</v>
      </c>
      <c r="I5260" s="45">
        <v>45369</v>
      </c>
    </row>
    <row r="5261" spans="1:9" s="8" customFormat="1" ht="13.2" customHeight="1">
      <c r="A5261" s="14" t="s">
        <v>9881</v>
      </c>
      <c r="B5261" s="2" t="s">
        <v>9882</v>
      </c>
      <c r="C5261" s="11">
        <v>132.68</v>
      </c>
      <c r="D5261" s="4">
        <v>80</v>
      </c>
      <c r="E5261" s="5" t="s">
        <v>8101</v>
      </c>
      <c r="F5261" s="6" t="s">
        <v>9</v>
      </c>
      <c r="G5261" s="7">
        <v>1</v>
      </c>
      <c r="H5261" s="9">
        <v>4012002239001</v>
      </c>
      <c r="I5261" s="45">
        <v>45369</v>
      </c>
    </row>
    <row r="5262" spans="1:9" s="8" customFormat="1" ht="13.2" customHeight="1">
      <c r="A5262" s="14" t="s">
        <v>9767</v>
      </c>
      <c r="B5262" s="2" t="s">
        <v>12661</v>
      </c>
      <c r="C5262" s="11">
        <v>110.93</v>
      </c>
      <c r="D5262" s="4">
        <v>80</v>
      </c>
      <c r="E5262" s="5" t="s">
        <v>8101</v>
      </c>
      <c r="F5262" s="6" t="s">
        <v>9</v>
      </c>
      <c r="G5262" s="7">
        <v>1</v>
      </c>
      <c r="H5262" s="9">
        <v>4012002237991</v>
      </c>
      <c r="I5262" s="45">
        <v>45369</v>
      </c>
    </row>
    <row r="5263" spans="1:9" s="8" customFormat="1" ht="13.2" customHeight="1">
      <c r="A5263" s="14" t="s">
        <v>9768</v>
      </c>
      <c r="B5263" s="2" t="s">
        <v>12662</v>
      </c>
      <c r="C5263" s="11">
        <v>152.15</v>
      </c>
      <c r="D5263" s="4">
        <v>80</v>
      </c>
      <c r="E5263" s="5" t="s">
        <v>8101</v>
      </c>
      <c r="F5263" s="6" t="s">
        <v>9</v>
      </c>
      <c r="G5263" s="7">
        <v>1</v>
      </c>
      <c r="H5263" s="9">
        <v>4012002238042</v>
      </c>
      <c r="I5263" s="45">
        <v>45369</v>
      </c>
    </row>
    <row r="5264" spans="1:9" s="8" customFormat="1" ht="13.2" customHeight="1">
      <c r="A5264" s="14" t="s">
        <v>9769</v>
      </c>
      <c r="B5264" s="2" t="s">
        <v>9770</v>
      </c>
      <c r="C5264" s="11">
        <v>106.18</v>
      </c>
      <c r="D5264" s="4">
        <v>80</v>
      </c>
      <c r="E5264" s="5" t="s">
        <v>8101</v>
      </c>
      <c r="F5264" s="6" t="s">
        <v>9</v>
      </c>
      <c r="G5264" s="7">
        <v>1</v>
      </c>
      <c r="H5264" s="9">
        <v>4012002238097</v>
      </c>
      <c r="I5264" s="45">
        <v>45369</v>
      </c>
    </row>
    <row r="5265" spans="1:9" s="8" customFormat="1" ht="13.2" customHeight="1">
      <c r="A5265" s="14" t="s">
        <v>9771</v>
      </c>
      <c r="B5265" s="2" t="s">
        <v>9772</v>
      </c>
      <c r="C5265" s="11">
        <v>145.80000000000001</v>
      </c>
      <c r="D5265" s="4">
        <v>80</v>
      </c>
      <c r="E5265" s="5" t="s">
        <v>8101</v>
      </c>
      <c r="F5265" s="6" t="s">
        <v>9</v>
      </c>
      <c r="G5265" s="7">
        <v>1</v>
      </c>
      <c r="H5265" s="9">
        <v>4012002238141</v>
      </c>
      <c r="I5265" s="45">
        <v>45369</v>
      </c>
    </row>
    <row r="5266" spans="1:9" s="8" customFormat="1" ht="13.2" customHeight="1">
      <c r="A5266" s="14" t="s">
        <v>9803</v>
      </c>
      <c r="B5266" s="2" t="s">
        <v>9804</v>
      </c>
      <c r="C5266" s="11">
        <v>203.33</v>
      </c>
      <c r="D5266" s="4">
        <v>80</v>
      </c>
      <c r="E5266" s="5" t="s">
        <v>8101</v>
      </c>
      <c r="F5266" s="6" t="s">
        <v>9</v>
      </c>
      <c r="G5266" s="7">
        <v>1</v>
      </c>
      <c r="H5266" s="9">
        <v>4012002238400</v>
      </c>
      <c r="I5266" s="45">
        <v>45369</v>
      </c>
    </row>
    <row r="5267" spans="1:9" s="8" customFormat="1" ht="13.2" customHeight="1">
      <c r="A5267" s="14" t="s">
        <v>9805</v>
      </c>
      <c r="B5267" s="2" t="s">
        <v>9806</v>
      </c>
      <c r="C5267" s="11">
        <v>11.6</v>
      </c>
      <c r="D5267" s="4">
        <v>80</v>
      </c>
      <c r="E5267" s="5" t="s">
        <v>8101</v>
      </c>
      <c r="F5267" s="6" t="s">
        <v>9</v>
      </c>
      <c r="G5267" s="7">
        <v>145</v>
      </c>
      <c r="H5267" s="9">
        <v>4012002238417</v>
      </c>
      <c r="I5267" s="45">
        <v>45369</v>
      </c>
    </row>
    <row r="5268" spans="1:9" s="8" customFormat="1" ht="13.2" customHeight="1">
      <c r="A5268" s="14" t="s">
        <v>9773</v>
      </c>
      <c r="B5268" s="2" t="s">
        <v>9774</v>
      </c>
      <c r="C5268" s="11">
        <v>35.96</v>
      </c>
      <c r="D5268" s="4">
        <v>80</v>
      </c>
      <c r="E5268" s="5" t="s">
        <v>8101</v>
      </c>
      <c r="F5268" s="6" t="s">
        <v>9</v>
      </c>
      <c r="G5268" s="7">
        <v>10</v>
      </c>
      <c r="H5268" s="9">
        <v>4012002238219</v>
      </c>
      <c r="I5268" s="45">
        <v>45369</v>
      </c>
    </row>
    <row r="5269" spans="1:9" s="8" customFormat="1" ht="13.2" customHeight="1">
      <c r="A5269" s="14" t="s">
        <v>9775</v>
      </c>
      <c r="B5269" s="2" t="s">
        <v>9776</v>
      </c>
      <c r="C5269" s="11">
        <v>33.57</v>
      </c>
      <c r="D5269" s="4">
        <v>80</v>
      </c>
      <c r="E5269" s="5" t="s">
        <v>8101</v>
      </c>
      <c r="F5269" s="6" t="s">
        <v>9</v>
      </c>
      <c r="G5269" s="7">
        <v>1</v>
      </c>
      <c r="H5269" s="9">
        <v>4012002238226</v>
      </c>
      <c r="I5269" s="45">
        <v>45369</v>
      </c>
    </row>
    <row r="5270" spans="1:9" s="8" customFormat="1" ht="13.2" customHeight="1">
      <c r="A5270" s="14" t="s">
        <v>9777</v>
      </c>
      <c r="B5270" s="2" t="s">
        <v>9778</v>
      </c>
      <c r="C5270" s="11">
        <v>36.590000000000003</v>
      </c>
      <c r="D5270" s="4">
        <v>80</v>
      </c>
      <c r="E5270" s="5" t="s">
        <v>8101</v>
      </c>
      <c r="F5270" s="6" t="s">
        <v>9</v>
      </c>
      <c r="G5270" s="7">
        <v>1</v>
      </c>
      <c r="H5270" s="9">
        <v>4012002238233</v>
      </c>
      <c r="I5270" s="45">
        <v>45369</v>
      </c>
    </row>
    <row r="5271" spans="1:9" s="8" customFormat="1" ht="13.2" customHeight="1">
      <c r="A5271" s="14" t="s">
        <v>9783</v>
      </c>
      <c r="B5271" s="2" t="s">
        <v>9784</v>
      </c>
      <c r="C5271" s="11">
        <v>32.01</v>
      </c>
      <c r="D5271" s="4">
        <v>80</v>
      </c>
      <c r="E5271" s="5" t="s">
        <v>8101</v>
      </c>
      <c r="F5271" s="6" t="s">
        <v>9</v>
      </c>
      <c r="G5271" s="7">
        <v>1</v>
      </c>
      <c r="H5271" s="9">
        <v>4012002238257</v>
      </c>
      <c r="I5271" s="45">
        <v>45369</v>
      </c>
    </row>
    <row r="5272" spans="1:9" s="8" customFormat="1" ht="13.2" customHeight="1">
      <c r="A5272" s="14" t="s">
        <v>9779</v>
      </c>
      <c r="B5272" s="2" t="s">
        <v>9780</v>
      </c>
      <c r="C5272" s="11">
        <v>39.64</v>
      </c>
      <c r="D5272" s="4">
        <v>80</v>
      </c>
      <c r="E5272" s="5" t="s">
        <v>8101</v>
      </c>
      <c r="F5272" s="6" t="s">
        <v>9</v>
      </c>
      <c r="G5272" s="7">
        <v>1</v>
      </c>
      <c r="H5272" s="9">
        <v>4012002238240</v>
      </c>
      <c r="I5272" s="45">
        <v>45369</v>
      </c>
    </row>
    <row r="5273" spans="1:9" s="8" customFormat="1" ht="13.2" customHeight="1">
      <c r="A5273" s="14" t="s">
        <v>9781</v>
      </c>
      <c r="B5273" s="2" t="s">
        <v>9782</v>
      </c>
      <c r="C5273" s="11">
        <v>33.39</v>
      </c>
      <c r="D5273" s="4">
        <v>80</v>
      </c>
      <c r="E5273" s="5" t="s">
        <v>8101</v>
      </c>
      <c r="F5273" s="6" t="s">
        <v>9</v>
      </c>
      <c r="G5273" s="7">
        <v>1</v>
      </c>
      <c r="H5273" s="9">
        <v>4012002248706</v>
      </c>
      <c r="I5273" s="45">
        <v>45369</v>
      </c>
    </row>
    <row r="5274" spans="1:9" s="8" customFormat="1" ht="13.2" customHeight="1">
      <c r="A5274" s="14" t="s">
        <v>9785</v>
      </c>
      <c r="B5274" s="2" t="s">
        <v>9786</v>
      </c>
      <c r="C5274" s="11">
        <v>45.64</v>
      </c>
      <c r="D5274" s="4">
        <v>80</v>
      </c>
      <c r="E5274" s="5" t="s">
        <v>8101</v>
      </c>
      <c r="F5274" s="6" t="s">
        <v>9</v>
      </c>
      <c r="G5274" s="7">
        <v>10</v>
      </c>
      <c r="H5274" s="9">
        <v>4012002238288</v>
      </c>
      <c r="I5274" s="45">
        <v>45369</v>
      </c>
    </row>
    <row r="5275" spans="1:9" s="8" customFormat="1" ht="13.2" customHeight="1">
      <c r="A5275" s="14" t="s">
        <v>9787</v>
      </c>
      <c r="B5275" s="2" t="s">
        <v>9788</v>
      </c>
      <c r="C5275" s="11">
        <v>48.81</v>
      </c>
      <c r="D5275" s="4">
        <v>80</v>
      </c>
      <c r="E5275" s="5" t="s">
        <v>8101</v>
      </c>
      <c r="F5275" s="6" t="s">
        <v>9</v>
      </c>
      <c r="G5275" s="7">
        <v>1</v>
      </c>
      <c r="H5275" s="9">
        <v>4012002238295</v>
      </c>
      <c r="I5275" s="45">
        <v>45369</v>
      </c>
    </row>
    <row r="5276" spans="1:9" s="8" customFormat="1" ht="13.2" customHeight="1">
      <c r="A5276" s="14" t="s">
        <v>9789</v>
      </c>
      <c r="B5276" s="2" t="s">
        <v>9790</v>
      </c>
      <c r="C5276" s="11">
        <v>51.85</v>
      </c>
      <c r="D5276" s="4">
        <v>80</v>
      </c>
      <c r="E5276" s="5" t="s">
        <v>8101</v>
      </c>
      <c r="F5276" s="6" t="s">
        <v>9</v>
      </c>
      <c r="G5276" s="7">
        <v>1</v>
      </c>
      <c r="H5276" s="9">
        <v>4012002238301</v>
      </c>
      <c r="I5276" s="45">
        <v>45369</v>
      </c>
    </row>
    <row r="5277" spans="1:9" s="8" customFormat="1" ht="13.2" customHeight="1">
      <c r="A5277" s="14" t="s">
        <v>9799</v>
      </c>
      <c r="B5277" s="2" t="s">
        <v>9800</v>
      </c>
      <c r="C5277" s="11">
        <v>51.18</v>
      </c>
      <c r="D5277" s="4">
        <v>80</v>
      </c>
      <c r="E5277" s="5" t="s">
        <v>8101</v>
      </c>
      <c r="F5277" s="6" t="s">
        <v>9</v>
      </c>
      <c r="G5277" s="7">
        <v>10</v>
      </c>
      <c r="H5277" s="9">
        <v>4012002238370</v>
      </c>
      <c r="I5277" s="45">
        <v>45369</v>
      </c>
    </row>
    <row r="5278" spans="1:9" s="8" customFormat="1" ht="13.2" customHeight="1">
      <c r="A5278" s="14" t="s">
        <v>9795</v>
      </c>
      <c r="B5278" s="2" t="s">
        <v>9796</v>
      </c>
      <c r="C5278" s="11">
        <v>45.74</v>
      </c>
      <c r="D5278" s="4">
        <v>80</v>
      </c>
      <c r="E5278" s="5" t="s">
        <v>8101</v>
      </c>
      <c r="F5278" s="6" t="s">
        <v>9</v>
      </c>
      <c r="G5278" s="7">
        <v>1</v>
      </c>
      <c r="H5278" s="9">
        <v>4012002238349</v>
      </c>
      <c r="I5278" s="45">
        <v>45369</v>
      </c>
    </row>
    <row r="5279" spans="1:9" s="8" customFormat="1" ht="13.2" customHeight="1">
      <c r="A5279" s="14" t="s">
        <v>9791</v>
      </c>
      <c r="B5279" s="2" t="s">
        <v>9792</v>
      </c>
      <c r="C5279" s="11">
        <v>54.89</v>
      </c>
      <c r="D5279" s="4">
        <v>80</v>
      </c>
      <c r="E5279" s="5" t="s">
        <v>8101</v>
      </c>
      <c r="F5279" s="6" t="s">
        <v>9</v>
      </c>
      <c r="G5279" s="7">
        <v>1</v>
      </c>
      <c r="H5279" s="9">
        <v>4012002238325</v>
      </c>
      <c r="I5279" s="45">
        <v>45369</v>
      </c>
    </row>
    <row r="5280" spans="1:9" s="8" customFormat="1" ht="13.2" customHeight="1">
      <c r="A5280" s="14" t="s">
        <v>9797</v>
      </c>
      <c r="B5280" s="2" t="s">
        <v>9798</v>
      </c>
      <c r="C5280" s="11">
        <v>53.37</v>
      </c>
      <c r="D5280" s="4">
        <v>80</v>
      </c>
      <c r="E5280" s="5" t="s">
        <v>8101</v>
      </c>
      <c r="F5280" s="6" t="s">
        <v>9</v>
      </c>
      <c r="G5280" s="7">
        <v>1</v>
      </c>
      <c r="H5280" s="9">
        <v>4012002238363</v>
      </c>
      <c r="I5280" s="45">
        <v>45369</v>
      </c>
    </row>
    <row r="5281" spans="1:9" s="8" customFormat="1" ht="13.2" customHeight="1">
      <c r="A5281" s="14" t="s">
        <v>9801</v>
      </c>
      <c r="B5281" s="2" t="s">
        <v>9802</v>
      </c>
      <c r="C5281" s="11">
        <v>50.31</v>
      </c>
      <c r="D5281" s="4">
        <v>80</v>
      </c>
      <c r="E5281" s="5" t="s">
        <v>8101</v>
      </c>
      <c r="F5281" s="6" t="s">
        <v>9</v>
      </c>
      <c r="G5281" s="7">
        <v>1</v>
      </c>
      <c r="H5281" s="9">
        <v>4012002238387</v>
      </c>
      <c r="I5281" s="45">
        <v>45369</v>
      </c>
    </row>
    <row r="5282" spans="1:9" s="8" customFormat="1" ht="13.2" customHeight="1">
      <c r="A5282" s="14" t="s">
        <v>9793</v>
      </c>
      <c r="B5282" s="2" t="s">
        <v>9794</v>
      </c>
      <c r="C5282" s="11">
        <v>52.3</v>
      </c>
      <c r="D5282" s="4">
        <v>80</v>
      </c>
      <c r="E5282" s="5" t="s">
        <v>8101</v>
      </c>
      <c r="F5282" s="6" t="s">
        <v>9</v>
      </c>
      <c r="G5282" s="7">
        <v>1</v>
      </c>
      <c r="H5282" s="9">
        <v>4012002248713</v>
      </c>
      <c r="I5282" s="45">
        <v>45369</v>
      </c>
    </row>
    <row r="5283" spans="1:9" s="8" customFormat="1" ht="13.2" customHeight="1">
      <c r="A5283" s="14" t="s">
        <v>9943</v>
      </c>
      <c r="B5283" s="2" t="s">
        <v>9944</v>
      </c>
      <c r="C5283" s="11">
        <v>64.73</v>
      </c>
      <c r="D5283" s="4">
        <v>80</v>
      </c>
      <c r="E5283" s="5" t="s">
        <v>8101</v>
      </c>
      <c r="F5283" s="6" t="s">
        <v>9</v>
      </c>
      <c r="G5283" s="7">
        <v>1</v>
      </c>
      <c r="H5283" s="9">
        <v>4012002244951</v>
      </c>
      <c r="I5283" s="45">
        <v>45369</v>
      </c>
    </row>
    <row r="5284" spans="1:9" s="8" customFormat="1" ht="13.2" customHeight="1">
      <c r="A5284" s="14" t="s">
        <v>9941</v>
      </c>
      <c r="B5284" s="2" t="s">
        <v>9942</v>
      </c>
      <c r="C5284" s="11">
        <v>80</v>
      </c>
      <c r="D5284" s="4">
        <v>80</v>
      </c>
      <c r="E5284" s="5" t="s">
        <v>8101</v>
      </c>
      <c r="F5284" s="6" t="s">
        <v>9</v>
      </c>
      <c r="G5284" s="7">
        <v>1</v>
      </c>
      <c r="H5284" s="9">
        <v>4012002244401</v>
      </c>
      <c r="I5284" s="45">
        <v>45369</v>
      </c>
    </row>
    <row r="5285" spans="1:9" s="8" customFormat="1" ht="13.2" customHeight="1">
      <c r="A5285" s="14" t="s">
        <v>9945</v>
      </c>
      <c r="B5285" s="2" t="s">
        <v>9946</v>
      </c>
      <c r="C5285" s="11">
        <v>91.11</v>
      </c>
      <c r="D5285" s="4">
        <v>80</v>
      </c>
      <c r="E5285" s="5" t="s">
        <v>8101</v>
      </c>
      <c r="F5285" s="6" t="s">
        <v>9</v>
      </c>
      <c r="G5285" s="7">
        <v>1</v>
      </c>
      <c r="H5285" s="9">
        <v>4012002244999</v>
      </c>
      <c r="I5285" s="45">
        <v>45369</v>
      </c>
    </row>
    <row r="5286" spans="1:9" s="8" customFormat="1" ht="13.2" customHeight="1">
      <c r="A5286" s="14" t="s">
        <v>9947</v>
      </c>
      <c r="B5286" s="2" t="s">
        <v>9948</v>
      </c>
      <c r="C5286" s="11">
        <v>73.349999999999994</v>
      </c>
      <c r="D5286" s="4">
        <v>80</v>
      </c>
      <c r="E5286" s="5" t="s">
        <v>8101</v>
      </c>
      <c r="F5286" s="6" t="s">
        <v>9</v>
      </c>
      <c r="G5286" s="7">
        <v>1</v>
      </c>
      <c r="H5286" s="9">
        <v>4012002245033</v>
      </c>
      <c r="I5286" s="45">
        <v>45369</v>
      </c>
    </row>
    <row r="5287" spans="1:9" s="8" customFormat="1" ht="13.2" customHeight="1">
      <c r="A5287" s="14" t="s">
        <v>9949</v>
      </c>
      <c r="B5287" s="2" t="s">
        <v>9950</v>
      </c>
      <c r="C5287" s="11">
        <v>84.88</v>
      </c>
      <c r="D5287" s="4">
        <v>80</v>
      </c>
      <c r="E5287" s="5" t="s">
        <v>8101</v>
      </c>
      <c r="F5287" s="6" t="s">
        <v>9</v>
      </c>
      <c r="G5287" s="7">
        <v>1</v>
      </c>
      <c r="H5287" s="9">
        <v>4012002245071</v>
      </c>
      <c r="I5287" s="45">
        <v>45369</v>
      </c>
    </row>
    <row r="5288" spans="1:9" s="8" customFormat="1" ht="13.2" customHeight="1">
      <c r="A5288" s="14" t="s">
        <v>9951</v>
      </c>
      <c r="B5288" s="2" t="s">
        <v>9952</v>
      </c>
      <c r="C5288" s="11">
        <v>106.47</v>
      </c>
      <c r="D5288" s="4">
        <v>80</v>
      </c>
      <c r="E5288" s="5" t="s">
        <v>8101</v>
      </c>
      <c r="F5288" s="6" t="s">
        <v>9</v>
      </c>
      <c r="G5288" s="7">
        <v>1</v>
      </c>
      <c r="H5288" s="9">
        <v>4012002245118</v>
      </c>
      <c r="I5288" s="45">
        <v>45369</v>
      </c>
    </row>
    <row r="5289" spans="1:9" ht="13.2" customHeight="1">
      <c r="A5289" s="14" t="s">
        <v>9931</v>
      </c>
      <c r="B5289" s="2" t="s">
        <v>9932</v>
      </c>
      <c r="C5289" s="11">
        <v>48.92</v>
      </c>
      <c r="D5289" s="4">
        <v>80</v>
      </c>
      <c r="E5289" s="5" t="s">
        <v>8101</v>
      </c>
      <c r="F5289" s="6" t="s">
        <v>9</v>
      </c>
      <c r="G5289" s="7">
        <v>1</v>
      </c>
      <c r="H5289" s="9">
        <v>4012002244203</v>
      </c>
      <c r="I5289" s="45">
        <v>45369</v>
      </c>
    </row>
    <row r="5290" spans="1:9" ht="13.2" customHeight="1">
      <c r="A5290" s="14" t="s">
        <v>9929</v>
      </c>
      <c r="B5290" s="2" t="s">
        <v>9930</v>
      </c>
      <c r="C5290" s="11">
        <v>54.67</v>
      </c>
      <c r="D5290" s="4">
        <v>80</v>
      </c>
      <c r="E5290" s="5" t="s">
        <v>8101</v>
      </c>
      <c r="F5290" s="6" t="s">
        <v>9</v>
      </c>
      <c r="G5290" s="7">
        <v>1</v>
      </c>
      <c r="H5290" s="9">
        <v>4012002247549</v>
      </c>
      <c r="I5290" s="45">
        <v>45369</v>
      </c>
    </row>
    <row r="5291" spans="1:9" s="8" customFormat="1" ht="13.2" customHeight="1">
      <c r="A5291" s="14" t="s">
        <v>9933</v>
      </c>
      <c r="B5291" s="2" t="s">
        <v>9934</v>
      </c>
      <c r="C5291" s="11">
        <v>63.29</v>
      </c>
      <c r="D5291" s="4">
        <v>80</v>
      </c>
      <c r="E5291" s="5" t="s">
        <v>8101</v>
      </c>
      <c r="F5291" s="6" t="s">
        <v>9</v>
      </c>
      <c r="G5291" s="7">
        <v>1</v>
      </c>
      <c r="H5291" s="9">
        <v>4012002244241</v>
      </c>
      <c r="I5291" s="45">
        <v>45369</v>
      </c>
    </row>
    <row r="5292" spans="1:9" s="8" customFormat="1" ht="13.2" customHeight="1">
      <c r="A5292" s="14" t="s">
        <v>9935</v>
      </c>
      <c r="B5292" s="2" t="s">
        <v>9936</v>
      </c>
      <c r="C5292" s="11">
        <v>47.48</v>
      </c>
      <c r="D5292" s="4">
        <v>80</v>
      </c>
      <c r="E5292" s="5" t="s">
        <v>8101</v>
      </c>
      <c r="F5292" s="6" t="s">
        <v>9</v>
      </c>
      <c r="G5292" s="7">
        <v>1</v>
      </c>
      <c r="H5292" s="9">
        <v>4012002244289</v>
      </c>
      <c r="I5292" s="45">
        <v>45369</v>
      </c>
    </row>
    <row r="5293" spans="1:9" ht="13.2" customHeight="1">
      <c r="A5293" s="14" t="s">
        <v>9937</v>
      </c>
      <c r="B5293" s="2" t="s">
        <v>9938</v>
      </c>
      <c r="C5293" s="11">
        <v>54.67</v>
      </c>
      <c r="D5293" s="4">
        <v>80</v>
      </c>
      <c r="E5293" s="5" t="s">
        <v>8101</v>
      </c>
      <c r="F5293" s="6" t="s">
        <v>9</v>
      </c>
      <c r="G5293" s="7">
        <v>1</v>
      </c>
      <c r="H5293" s="9">
        <v>4012002244326</v>
      </c>
      <c r="I5293" s="45">
        <v>45369</v>
      </c>
    </row>
    <row r="5294" spans="1:9" ht="13.2" customHeight="1">
      <c r="A5294" s="14" t="s">
        <v>9939</v>
      </c>
      <c r="B5294" s="2" t="s">
        <v>9940</v>
      </c>
      <c r="C5294" s="11">
        <v>69.06</v>
      </c>
      <c r="D5294" s="4">
        <v>80</v>
      </c>
      <c r="E5294" s="5" t="s">
        <v>8101</v>
      </c>
      <c r="F5294" s="6" t="s">
        <v>9</v>
      </c>
      <c r="G5294" s="7">
        <v>1</v>
      </c>
      <c r="H5294" s="9">
        <v>4012002244364</v>
      </c>
      <c r="I5294" s="45">
        <v>45369</v>
      </c>
    </row>
    <row r="5295" spans="1:9" ht="13.2" customHeight="1">
      <c r="A5295" s="14" t="s">
        <v>8740</v>
      </c>
      <c r="B5295" s="2" t="s">
        <v>8741</v>
      </c>
      <c r="C5295" s="11">
        <v>70.67</v>
      </c>
      <c r="D5295" s="4">
        <v>80</v>
      </c>
      <c r="E5295" s="5" t="s">
        <v>8101</v>
      </c>
      <c r="F5295" s="6" t="s">
        <v>9</v>
      </c>
      <c r="G5295" s="7">
        <v>1</v>
      </c>
      <c r="H5295" s="9">
        <v>4012002247211</v>
      </c>
      <c r="I5295" s="45">
        <v>45369</v>
      </c>
    </row>
    <row r="5296" spans="1:9" ht="13.2" customHeight="1">
      <c r="A5296" s="14" t="s">
        <v>8742</v>
      </c>
      <c r="B5296" s="2" t="s">
        <v>8743</v>
      </c>
      <c r="C5296" s="11">
        <v>79.52</v>
      </c>
      <c r="D5296" s="4">
        <v>80</v>
      </c>
      <c r="E5296" s="5" t="s">
        <v>8101</v>
      </c>
      <c r="F5296" s="6" t="s">
        <v>9</v>
      </c>
      <c r="G5296" s="7">
        <v>1</v>
      </c>
      <c r="H5296" s="9">
        <v>4012002247259</v>
      </c>
      <c r="I5296" s="45">
        <v>45369</v>
      </c>
    </row>
    <row r="5297" spans="1:9" ht="13.2" customHeight="1">
      <c r="A5297" s="14" t="s">
        <v>8231</v>
      </c>
      <c r="B5297" s="2" t="s">
        <v>8232</v>
      </c>
      <c r="C5297" s="11">
        <v>66</v>
      </c>
      <c r="D5297" s="4">
        <v>80</v>
      </c>
      <c r="E5297" s="5" t="s">
        <v>8101</v>
      </c>
      <c r="F5297" s="6" t="s">
        <v>9</v>
      </c>
      <c r="G5297" s="7">
        <v>1</v>
      </c>
      <c r="H5297" s="9">
        <v>4012002245156</v>
      </c>
      <c r="I5297" s="45">
        <v>45369</v>
      </c>
    </row>
    <row r="5298" spans="1:9" ht="13.2" customHeight="1">
      <c r="A5298" s="14" t="s">
        <v>8233</v>
      </c>
      <c r="B5298" s="2" t="s">
        <v>8234</v>
      </c>
      <c r="C5298" s="11">
        <v>74.8</v>
      </c>
      <c r="D5298" s="4">
        <v>80</v>
      </c>
      <c r="E5298" s="5" t="s">
        <v>8101</v>
      </c>
      <c r="F5298" s="6" t="s">
        <v>9</v>
      </c>
      <c r="G5298" s="7">
        <v>1</v>
      </c>
      <c r="H5298" s="9">
        <v>4012002245194</v>
      </c>
      <c r="I5298" s="45">
        <v>45369</v>
      </c>
    </row>
    <row r="5299" spans="1:9" ht="13.2" customHeight="1">
      <c r="A5299" s="14" t="s">
        <v>9897</v>
      </c>
      <c r="B5299" s="2" t="s">
        <v>9898</v>
      </c>
      <c r="C5299" s="11">
        <v>656.78</v>
      </c>
      <c r="D5299" s="4">
        <v>80</v>
      </c>
      <c r="E5299" s="5" t="s">
        <v>8101</v>
      </c>
      <c r="F5299" s="6" t="s">
        <v>9</v>
      </c>
      <c r="G5299" s="7">
        <v>1</v>
      </c>
      <c r="H5299" s="9">
        <v>4012002247464</v>
      </c>
      <c r="I5299" s="45">
        <v>45369</v>
      </c>
    </row>
    <row r="5300" spans="1:9" ht="13.2" customHeight="1">
      <c r="A5300" s="14" t="s">
        <v>9909</v>
      </c>
      <c r="B5300" s="2" t="s">
        <v>9910</v>
      </c>
      <c r="C5300" s="11">
        <v>655.5</v>
      </c>
      <c r="D5300" s="4">
        <v>80</v>
      </c>
      <c r="E5300" s="5" t="s">
        <v>8101</v>
      </c>
      <c r="F5300" s="6" t="s">
        <v>9</v>
      </c>
      <c r="G5300" s="7">
        <v>1</v>
      </c>
      <c r="H5300" s="9">
        <v>4012002247891</v>
      </c>
      <c r="I5300" s="45">
        <v>45369</v>
      </c>
    </row>
    <row r="5301" spans="1:9" ht="13.2" customHeight="1">
      <c r="A5301" s="14" t="s">
        <v>9903</v>
      </c>
      <c r="B5301" s="2" t="s">
        <v>9904</v>
      </c>
      <c r="C5301" s="11">
        <v>715.9</v>
      </c>
      <c r="D5301" s="4">
        <v>80</v>
      </c>
      <c r="E5301" s="5" t="s">
        <v>8101</v>
      </c>
      <c r="F5301" s="6" t="s">
        <v>9</v>
      </c>
      <c r="G5301" s="7">
        <v>1</v>
      </c>
      <c r="H5301" s="9">
        <v>4012002247471</v>
      </c>
      <c r="I5301" s="45">
        <v>45369</v>
      </c>
    </row>
    <row r="5302" spans="1:9" ht="13.2" customHeight="1">
      <c r="A5302" s="14" t="s">
        <v>9915</v>
      </c>
      <c r="B5302" s="2" t="s">
        <v>9916</v>
      </c>
      <c r="C5302" s="11">
        <v>714.62</v>
      </c>
      <c r="D5302" s="4">
        <v>80</v>
      </c>
      <c r="E5302" s="5" t="s">
        <v>8101</v>
      </c>
      <c r="F5302" s="6" t="s">
        <v>9</v>
      </c>
      <c r="G5302" s="7">
        <v>1</v>
      </c>
      <c r="H5302" s="9">
        <v>4012002247921</v>
      </c>
      <c r="I5302" s="45">
        <v>45369</v>
      </c>
    </row>
    <row r="5303" spans="1:9" ht="13.2" customHeight="1">
      <c r="A5303" s="14" t="s">
        <v>9899</v>
      </c>
      <c r="B5303" s="2" t="s">
        <v>9900</v>
      </c>
      <c r="C5303" s="11">
        <v>664.5</v>
      </c>
      <c r="D5303" s="4">
        <v>80</v>
      </c>
      <c r="E5303" s="5" t="s">
        <v>8101</v>
      </c>
      <c r="F5303" s="6" t="s">
        <v>9</v>
      </c>
      <c r="G5303" s="7">
        <v>1</v>
      </c>
      <c r="H5303" s="9">
        <v>4012002247860</v>
      </c>
      <c r="I5303" s="45">
        <v>45369</v>
      </c>
    </row>
    <row r="5304" spans="1:9" ht="13.2" customHeight="1">
      <c r="A5304" s="14" t="s">
        <v>9911</v>
      </c>
      <c r="B5304" s="2" t="s">
        <v>9912</v>
      </c>
      <c r="C5304" s="11">
        <v>663.22</v>
      </c>
      <c r="D5304" s="4">
        <v>80</v>
      </c>
      <c r="E5304" s="5" t="s">
        <v>8101</v>
      </c>
      <c r="F5304" s="6" t="s">
        <v>9</v>
      </c>
      <c r="G5304" s="7">
        <v>1</v>
      </c>
      <c r="H5304" s="9">
        <v>4012002247907</v>
      </c>
      <c r="I5304" s="45">
        <v>45369</v>
      </c>
    </row>
    <row r="5305" spans="1:9" ht="13.2" customHeight="1">
      <c r="A5305" s="14" t="s">
        <v>9907</v>
      </c>
      <c r="B5305" s="2" t="s">
        <v>9908</v>
      </c>
      <c r="C5305" s="11">
        <v>690.2</v>
      </c>
      <c r="D5305" s="4">
        <v>80</v>
      </c>
      <c r="E5305" s="5" t="s">
        <v>8101</v>
      </c>
      <c r="F5305" s="6" t="s">
        <v>9</v>
      </c>
      <c r="G5305" s="7">
        <v>1</v>
      </c>
      <c r="H5305" s="9">
        <v>4012002247488</v>
      </c>
      <c r="I5305" s="45">
        <v>45369</v>
      </c>
    </row>
    <row r="5306" spans="1:9" ht="13.2" customHeight="1">
      <c r="A5306" s="14" t="s">
        <v>9919</v>
      </c>
      <c r="B5306" s="2" t="s">
        <v>9920</v>
      </c>
      <c r="C5306" s="11">
        <v>688.92</v>
      </c>
      <c r="D5306" s="4">
        <v>80</v>
      </c>
      <c r="E5306" s="5" t="s">
        <v>8101</v>
      </c>
      <c r="F5306" s="6" t="s">
        <v>9</v>
      </c>
      <c r="G5306" s="7">
        <v>1</v>
      </c>
      <c r="H5306" s="9">
        <v>4012002247945</v>
      </c>
      <c r="I5306" s="45">
        <v>45369</v>
      </c>
    </row>
    <row r="5307" spans="1:9" ht="13.2" customHeight="1">
      <c r="A5307" s="14" t="s">
        <v>9905</v>
      </c>
      <c r="B5307" s="2" t="s">
        <v>9906</v>
      </c>
      <c r="C5307" s="11">
        <v>754.47</v>
      </c>
      <c r="D5307" s="4">
        <v>80</v>
      </c>
      <c r="E5307" s="5" t="s">
        <v>8101</v>
      </c>
      <c r="F5307" s="6" t="s">
        <v>9</v>
      </c>
      <c r="G5307" s="7">
        <v>1</v>
      </c>
      <c r="H5307" s="9">
        <v>4012002247884</v>
      </c>
      <c r="I5307" s="45">
        <v>45369</v>
      </c>
    </row>
    <row r="5308" spans="1:9" ht="13.2" customHeight="1">
      <c r="A5308" s="14" t="s">
        <v>9917</v>
      </c>
      <c r="B5308" s="2" t="s">
        <v>9918</v>
      </c>
      <c r="C5308" s="11">
        <v>753.18</v>
      </c>
      <c r="D5308" s="4">
        <v>80</v>
      </c>
      <c r="E5308" s="5" t="s">
        <v>8101</v>
      </c>
      <c r="F5308" s="6" t="s">
        <v>9</v>
      </c>
      <c r="G5308" s="7">
        <v>1</v>
      </c>
      <c r="H5308" s="9">
        <v>4012002247938</v>
      </c>
      <c r="I5308" s="45">
        <v>45369</v>
      </c>
    </row>
    <row r="5309" spans="1:9" ht="13.2" customHeight="1">
      <c r="A5309" s="14" t="s">
        <v>9901</v>
      </c>
      <c r="B5309" s="2" t="s">
        <v>9902</v>
      </c>
      <c r="C5309" s="11">
        <v>705.62</v>
      </c>
      <c r="D5309" s="4">
        <v>80</v>
      </c>
      <c r="E5309" s="5" t="s">
        <v>8101</v>
      </c>
      <c r="F5309" s="6" t="s">
        <v>9</v>
      </c>
      <c r="G5309" s="7">
        <v>1</v>
      </c>
      <c r="H5309" s="9">
        <v>4012002247877</v>
      </c>
      <c r="I5309" s="45">
        <v>45369</v>
      </c>
    </row>
    <row r="5310" spans="1:9" ht="13.2" customHeight="1">
      <c r="A5310" s="14" t="s">
        <v>9913</v>
      </c>
      <c r="B5310" s="2" t="s">
        <v>9914</v>
      </c>
      <c r="C5310" s="11">
        <v>704.35</v>
      </c>
      <c r="D5310" s="4">
        <v>80</v>
      </c>
      <c r="E5310" s="5" t="s">
        <v>8101</v>
      </c>
      <c r="F5310" s="6" t="s">
        <v>9</v>
      </c>
      <c r="G5310" s="7">
        <v>1</v>
      </c>
      <c r="H5310" s="9">
        <v>4012002247914</v>
      </c>
      <c r="I5310" s="45">
        <v>45369</v>
      </c>
    </row>
    <row r="5311" spans="1:9" ht="13.2" customHeight="1">
      <c r="A5311" s="14" t="s">
        <v>9923</v>
      </c>
      <c r="B5311" s="2" t="s">
        <v>9924</v>
      </c>
      <c r="C5311" s="11">
        <v>696.62</v>
      </c>
      <c r="D5311" s="4">
        <v>80</v>
      </c>
      <c r="E5311" s="5" t="s">
        <v>8101</v>
      </c>
      <c r="F5311" s="6" t="s">
        <v>9</v>
      </c>
      <c r="G5311" s="7">
        <v>1</v>
      </c>
      <c r="H5311" s="9">
        <v>4012002247969</v>
      </c>
      <c r="I5311" s="45">
        <v>45369</v>
      </c>
    </row>
    <row r="5312" spans="1:9" ht="13.2" customHeight="1">
      <c r="A5312" s="14" t="s">
        <v>9927</v>
      </c>
      <c r="B5312" s="2" t="s">
        <v>9928</v>
      </c>
      <c r="C5312" s="11">
        <v>695.33</v>
      </c>
      <c r="D5312" s="4">
        <v>80</v>
      </c>
      <c r="E5312" s="5" t="s">
        <v>8101</v>
      </c>
      <c r="F5312" s="6" t="s">
        <v>9</v>
      </c>
      <c r="G5312" s="7">
        <v>1</v>
      </c>
      <c r="H5312" s="9">
        <v>4012002247983</v>
      </c>
      <c r="I5312" s="45">
        <v>45369</v>
      </c>
    </row>
    <row r="5313" spans="1:9" ht="13.2" customHeight="1">
      <c r="A5313" s="14" t="s">
        <v>9921</v>
      </c>
      <c r="B5313" s="2" t="s">
        <v>9922</v>
      </c>
      <c r="C5313" s="11">
        <v>642.66</v>
      </c>
      <c r="D5313" s="4">
        <v>80</v>
      </c>
      <c r="E5313" s="5" t="s">
        <v>8101</v>
      </c>
      <c r="F5313" s="6" t="s">
        <v>9</v>
      </c>
      <c r="G5313" s="7">
        <v>1</v>
      </c>
      <c r="H5313" s="9">
        <v>4012002247952</v>
      </c>
      <c r="I5313" s="45">
        <v>45369</v>
      </c>
    </row>
    <row r="5314" spans="1:9" ht="13.2" customHeight="1">
      <c r="A5314" s="14" t="s">
        <v>9925</v>
      </c>
      <c r="B5314" s="2" t="s">
        <v>9926</v>
      </c>
      <c r="C5314" s="11">
        <v>641.35</v>
      </c>
      <c r="D5314" s="4">
        <v>80</v>
      </c>
      <c r="E5314" s="5" t="s">
        <v>8101</v>
      </c>
      <c r="F5314" s="6" t="s">
        <v>9</v>
      </c>
      <c r="G5314" s="7">
        <v>1</v>
      </c>
      <c r="H5314" s="9">
        <v>4012002247976</v>
      </c>
      <c r="I5314" s="45">
        <v>45369</v>
      </c>
    </row>
    <row r="5315" spans="1:9" ht="13.2" customHeight="1">
      <c r="A5315" s="14" t="s">
        <v>9761</v>
      </c>
      <c r="B5315" s="2" t="s">
        <v>9762</v>
      </c>
      <c r="C5315" s="11">
        <v>147.33000000000001</v>
      </c>
      <c r="D5315" s="4">
        <v>80</v>
      </c>
      <c r="E5315" s="5" t="s">
        <v>8101</v>
      </c>
      <c r="F5315" s="6" t="s">
        <v>9</v>
      </c>
      <c r="G5315" s="7">
        <v>1</v>
      </c>
      <c r="H5315" s="9">
        <v>4012002247372</v>
      </c>
      <c r="I5315" s="45">
        <v>45369</v>
      </c>
    </row>
    <row r="5316" spans="1:9" ht="13.2" customHeight="1">
      <c r="A5316" s="14" t="s">
        <v>9763</v>
      </c>
      <c r="B5316" s="2" t="s">
        <v>9764</v>
      </c>
      <c r="C5316" s="11">
        <v>21.05</v>
      </c>
      <c r="D5316" s="4">
        <v>80</v>
      </c>
      <c r="E5316" s="5" t="s">
        <v>8101</v>
      </c>
      <c r="F5316" s="6" t="s">
        <v>9</v>
      </c>
      <c r="G5316" s="7">
        <v>50</v>
      </c>
      <c r="H5316" s="9">
        <v>4012002247389</v>
      </c>
      <c r="I5316" s="45">
        <v>45369</v>
      </c>
    </row>
    <row r="5317" spans="1:9" ht="13.2" customHeight="1">
      <c r="A5317" s="14" t="s">
        <v>8738</v>
      </c>
      <c r="B5317" s="2" t="s">
        <v>8739</v>
      </c>
      <c r="C5317" s="11">
        <v>7.78</v>
      </c>
      <c r="D5317" s="4">
        <v>80</v>
      </c>
      <c r="E5317" s="5" t="s">
        <v>8101</v>
      </c>
      <c r="F5317" s="6" t="s">
        <v>9</v>
      </c>
      <c r="G5317" s="7">
        <v>1</v>
      </c>
      <c r="H5317" s="9">
        <v>4012002247198</v>
      </c>
      <c r="I5317" s="45">
        <v>45369</v>
      </c>
    </row>
    <row r="5318" spans="1:9" ht="13.2" customHeight="1">
      <c r="A5318" s="14" t="s">
        <v>8736</v>
      </c>
      <c r="B5318" s="2" t="s">
        <v>8737</v>
      </c>
      <c r="C5318" s="11">
        <v>7.15</v>
      </c>
      <c r="D5318" s="4">
        <v>80</v>
      </c>
      <c r="E5318" s="5" t="s">
        <v>8101</v>
      </c>
      <c r="F5318" s="6" t="s">
        <v>9</v>
      </c>
      <c r="G5318" s="7">
        <v>1</v>
      </c>
      <c r="H5318" s="9">
        <v>4012002247181</v>
      </c>
      <c r="I5318" s="45">
        <v>45369</v>
      </c>
    </row>
    <row r="5319" spans="1:9" ht="13.2" customHeight="1">
      <c r="A5319" s="14" t="s">
        <v>8698</v>
      </c>
      <c r="B5319" s="2" t="s">
        <v>8699</v>
      </c>
      <c r="C5319" s="11">
        <v>6.5</v>
      </c>
      <c r="D5319" s="4">
        <v>80</v>
      </c>
      <c r="E5319" s="5" t="s">
        <v>8101</v>
      </c>
      <c r="F5319" s="6" t="s">
        <v>9</v>
      </c>
      <c r="G5319" s="7">
        <v>300</v>
      </c>
      <c r="H5319" s="9">
        <v>4012002246214</v>
      </c>
      <c r="I5319" s="45">
        <v>45369</v>
      </c>
    </row>
    <row r="5320" spans="1:9" ht="13.2" customHeight="1">
      <c r="A5320" s="14" t="s">
        <v>8700</v>
      </c>
      <c r="B5320" s="2" t="s">
        <v>8701</v>
      </c>
      <c r="C5320" s="11">
        <v>2.8</v>
      </c>
      <c r="D5320" s="4">
        <v>80</v>
      </c>
      <c r="E5320" s="5" t="s">
        <v>8101</v>
      </c>
      <c r="F5320" s="6" t="s">
        <v>9</v>
      </c>
      <c r="G5320" s="7">
        <v>70</v>
      </c>
      <c r="H5320" s="9">
        <v>4012002246221</v>
      </c>
      <c r="I5320" s="45">
        <v>45369</v>
      </c>
    </row>
    <row r="5321" spans="1:9" ht="13.2" customHeight="1">
      <c r="A5321" s="15" t="s">
        <v>12675</v>
      </c>
      <c r="B5321" s="2" t="s">
        <v>12676</v>
      </c>
      <c r="C5321" s="11">
        <v>10.199999999999999</v>
      </c>
      <c r="D5321" s="4">
        <v>80</v>
      </c>
      <c r="E5321" s="5" t="s">
        <v>8101</v>
      </c>
      <c r="F5321" s="6" t="s">
        <v>9</v>
      </c>
      <c r="G5321" s="7">
        <v>1</v>
      </c>
      <c r="H5321" s="9">
        <v>4012740027434</v>
      </c>
      <c r="I5321" s="45">
        <v>45369</v>
      </c>
    </row>
    <row r="5322" spans="1:9" ht="13.2" customHeight="1">
      <c r="A5322" s="15" t="s">
        <v>12677</v>
      </c>
      <c r="B5322" s="2" t="s">
        <v>12678</v>
      </c>
      <c r="C5322" s="11">
        <v>10.199999999999999</v>
      </c>
      <c r="D5322" s="4">
        <v>80</v>
      </c>
      <c r="E5322" s="5" t="s">
        <v>8101</v>
      </c>
      <c r="F5322" s="6" t="s">
        <v>9</v>
      </c>
      <c r="G5322" s="7">
        <v>1</v>
      </c>
      <c r="H5322" s="9">
        <v>4012740027441</v>
      </c>
      <c r="I5322" s="45">
        <v>45369</v>
      </c>
    </row>
    <row r="5323" spans="1:9" ht="13.2" customHeight="1">
      <c r="A5323" s="15" t="s">
        <v>12679</v>
      </c>
      <c r="B5323" s="2" t="s">
        <v>12680</v>
      </c>
      <c r="C5323" s="11">
        <v>10.199999999999999</v>
      </c>
      <c r="D5323" s="4">
        <v>80</v>
      </c>
      <c r="E5323" s="5" t="s">
        <v>8101</v>
      </c>
      <c r="F5323" s="6" t="s">
        <v>9</v>
      </c>
      <c r="G5323" s="7">
        <v>1</v>
      </c>
      <c r="H5323" s="9">
        <v>4012740027458</v>
      </c>
      <c r="I5323" s="45">
        <v>45369</v>
      </c>
    </row>
    <row r="5324" spans="1:9" ht="13.2" customHeight="1">
      <c r="A5324" s="15" t="s">
        <v>12681</v>
      </c>
      <c r="B5324" s="2" t="s">
        <v>12682</v>
      </c>
      <c r="C5324" s="11">
        <v>10.199999999999999</v>
      </c>
      <c r="D5324" s="4">
        <v>80</v>
      </c>
      <c r="E5324" s="5" t="s">
        <v>8101</v>
      </c>
      <c r="F5324" s="6" t="s">
        <v>9</v>
      </c>
      <c r="G5324" s="7">
        <v>1</v>
      </c>
      <c r="H5324" s="9">
        <v>4012740027465</v>
      </c>
      <c r="I5324" s="45">
        <v>45369</v>
      </c>
    </row>
    <row r="5325" spans="1:9" ht="13.2" customHeight="1">
      <c r="A5325" s="15" t="s">
        <v>12683</v>
      </c>
      <c r="B5325" s="2" t="s">
        <v>12684</v>
      </c>
      <c r="C5325" s="11">
        <v>71</v>
      </c>
      <c r="D5325" s="4">
        <v>80</v>
      </c>
      <c r="E5325" s="5" t="s">
        <v>8101</v>
      </c>
      <c r="F5325" s="6" t="s">
        <v>9</v>
      </c>
      <c r="G5325" s="7">
        <v>1</v>
      </c>
      <c r="H5325" s="9">
        <v>4012740027472</v>
      </c>
      <c r="I5325" s="45">
        <v>45369</v>
      </c>
    </row>
    <row r="5326" spans="1:9" ht="13.2" customHeight="1">
      <c r="A5326" s="15" t="s">
        <v>12685</v>
      </c>
      <c r="B5326" s="2" t="s">
        <v>12686</v>
      </c>
      <c r="C5326" s="11">
        <v>242</v>
      </c>
      <c r="D5326" s="4">
        <v>80</v>
      </c>
      <c r="E5326" s="5" t="s">
        <v>8101</v>
      </c>
      <c r="F5326" s="6" t="s">
        <v>80</v>
      </c>
      <c r="G5326" s="7">
        <v>1</v>
      </c>
      <c r="H5326" s="9">
        <v>4012740028653</v>
      </c>
      <c r="I5326" s="45">
        <v>45369</v>
      </c>
    </row>
    <row r="5327" spans="1:9" ht="13.2" customHeight="1">
      <c r="A5327" s="15" t="s">
        <v>12687</v>
      </c>
      <c r="B5327" s="2" t="s">
        <v>12688</v>
      </c>
      <c r="C5327" s="11">
        <v>45</v>
      </c>
      <c r="D5327" s="4">
        <v>80</v>
      </c>
      <c r="E5327" s="5" t="s">
        <v>8101</v>
      </c>
      <c r="F5327" s="6" t="s">
        <v>9</v>
      </c>
      <c r="G5327" s="7">
        <v>1</v>
      </c>
      <c r="H5327" s="9">
        <v>4012740027489</v>
      </c>
      <c r="I5327" s="45">
        <v>45369</v>
      </c>
    </row>
    <row r="5328" spans="1:9" ht="13.2" customHeight="1">
      <c r="A5328" s="15" t="s">
        <v>12689</v>
      </c>
      <c r="B5328" s="2" t="s">
        <v>12690</v>
      </c>
      <c r="C5328" s="11">
        <v>45</v>
      </c>
      <c r="D5328" s="4">
        <v>80</v>
      </c>
      <c r="E5328" s="5" t="s">
        <v>8101</v>
      </c>
      <c r="F5328" s="6" t="s">
        <v>9</v>
      </c>
      <c r="G5328" s="7">
        <v>1</v>
      </c>
      <c r="H5328" s="9">
        <v>4012740027496</v>
      </c>
      <c r="I5328" s="45">
        <v>45369</v>
      </c>
    </row>
    <row r="5329" spans="1:9" ht="13.2" customHeight="1">
      <c r="A5329" s="15" t="s">
        <v>12691</v>
      </c>
      <c r="B5329" s="2" t="s">
        <v>12692</v>
      </c>
      <c r="C5329" s="11">
        <v>140</v>
      </c>
      <c r="D5329" s="4">
        <v>80</v>
      </c>
      <c r="E5329" s="5" t="s">
        <v>8101</v>
      </c>
      <c r="F5329" s="6" t="s">
        <v>9</v>
      </c>
      <c r="G5329" s="7">
        <v>1</v>
      </c>
      <c r="H5329" s="9">
        <v>4012740027502</v>
      </c>
      <c r="I5329" s="45">
        <v>45369</v>
      </c>
    </row>
    <row r="5330" spans="1:9" ht="13.2" customHeight="1">
      <c r="A5330" s="15" t="s">
        <v>12693</v>
      </c>
      <c r="B5330" s="2" t="s">
        <v>12694</v>
      </c>
      <c r="C5330" s="11">
        <v>140</v>
      </c>
      <c r="D5330" s="4">
        <v>80</v>
      </c>
      <c r="E5330" s="5" t="s">
        <v>8101</v>
      </c>
      <c r="F5330" s="6" t="s">
        <v>9</v>
      </c>
      <c r="G5330" s="7">
        <v>1</v>
      </c>
      <c r="H5330" s="9">
        <v>4012740027519</v>
      </c>
      <c r="I5330" s="45">
        <v>45369</v>
      </c>
    </row>
    <row r="5331" spans="1:9" ht="13.2" customHeight="1">
      <c r="A5331" s="15" t="s">
        <v>12695</v>
      </c>
      <c r="B5331" s="2" t="s">
        <v>12696</v>
      </c>
      <c r="C5331" s="11">
        <v>128</v>
      </c>
      <c r="D5331" s="4">
        <v>80</v>
      </c>
      <c r="E5331" s="5" t="s">
        <v>8101</v>
      </c>
      <c r="F5331" s="6" t="s">
        <v>9</v>
      </c>
      <c r="G5331" s="7">
        <v>1</v>
      </c>
      <c r="H5331" s="9">
        <v>4012740027526</v>
      </c>
      <c r="I5331" s="45">
        <v>45369</v>
      </c>
    </row>
    <row r="5332" spans="1:9" ht="13.2" customHeight="1">
      <c r="A5332" s="15" t="s">
        <v>12697</v>
      </c>
      <c r="B5332" s="2" t="s">
        <v>12698</v>
      </c>
      <c r="C5332" s="11">
        <v>169</v>
      </c>
      <c r="D5332" s="4">
        <v>80</v>
      </c>
      <c r="E5332" s="5" t="s">
        <v>8101</v>
      </c>
      <c r="F5332" s="6" t="s">
        <v>9</v>
      </c>
      <c r="G5332" s="7">
        <v>1</v>
      </c>
      <c r="H5332" s="9">
        <v>4012740027533</v>
      </c>
      <c r="I5332" s="45">
        <v>45369</v>
      </c>
    </row>
    <row r="5333" spans="1:9" ht="13.2" customHeight="1">
      <c r="A5333" s="15" t="s">
        <v>12699</v>
      </c>
      <c r="B5333" s="2" t="s">
        <v>12700</v>
      </c>
      <c r="C5333" s="11">
        <v>169</v>
      </c>
      <c r="D5333" s="4">
        <v>80</v>
      </c>
      <c r="E5333" s="5" t="s">
        <v>8101</v>
      </c>
      <c r="F5333" s="6" t="s">
        <v>9</v>
      </c>
      <c r="G5333" s="7">
        <v>1</v>
      </c>
      <c r="H5333" s="9">
        <v>4012740027540</v>
      </c>
      <c r="I5333" s="45">
        <v>45369</v>
      </c>
    </row>
    <row r="5334" spans="1:9" ht="13.2" customHeight="1">
      <c r="A5334" s="15" t="s">
        <v>12701</v>
      </c>
      <c r="B5334" s="2" t="s">
        <v>12702</v>
      </c>
      <c r="C5334" s="11">
        <v>132</v>
      </c>
      <c r="D5334" s="4">
        <v>80</v>
      </c>
      <c r="E5334" s="5" t="s">
        <v>8101</v>
      </c>
      <c r="F5334" s="6" t="s">
        <v>9</v>
      </c>
      <c r="G5334" s="7">
        <v>1</v>
      </c>
      <c r="H5334" s="9">
        <v>4012740027557</v>
      </c>
      <c r="I5334" s="45">
        <v>45369</v>
      </c>
    </row>
    <row r="5335" spans="1:9" ht="13.2" customHeight="1">
      <c r="A5335" s="15" t="s">
        <v>12703</v>
      </c>
      <c r="B5335" s="2" t="s">
        <v>12704</v>
      </c>
      <c r="C5335" s="11">
        <v>9.4</v>
      </c>
      <c r="D5335" s="4">
        <v>80</v>
      </c>
      <c r="E5335" s="5" t="s">
        <v>8101</v>
      </c>
      <c r="F5335" s="6" t="s">
        <v>9</v>
      </c>
      <c r="G5335" s="7">
        <v>1</v>
      </c>
      <c r="H5335" s="9">
        <v>4012740027564</v>
      </c>
      <c r="I5335" s="45">
        <v>45369</v>
      </c>
    </row>
    <row r="5336" spans="1:9" ht="13.2" customHeight="1">
      <c r="A5336" s="15" t="s">
        <v>12705</v>
      </c>
      <c r="B5336" s="2" t="s">
        <v>12706</v>
      </c>
      <c r="C5336" s="11">
        <v>18</v>
      </c>
      <c r="D5336" s="4">
        <v>80</v>
      </c>
      <c r="E5336" s="5" t="s">
        <v>8101</v>
      </c>
      <c r="F5336" s="6" t="s">
        <v>9</v>
      </c>
      <c r="G5336" s="7">
        <v>1</v>
      </c>
      <c r="H5336" s="9">
        <v>4012740027656</v>
      </c>
      <c r="I5336" s="45">
        <v>45369</v>
      </c>
    </row>
    <row r="5337" spans="1:9" ht="13.2" customHeight="1">
      <c r="A5337" s="14" t="s">
        <v>8746</v>
      </c>
      <c r="B5337" s="2" t="s">
        <v>8747</v>
      </c>
      <c r="C5337" s="11">
        <v>51.26</v>
      </c>
      <c r="D5337" s="4">
        <v>80</v>
      </c>
      <c r="E5337" s="5" t="s">
        <v>8101</v>
      </c>
      <c r="F5337" s="6" t="s">
        <v>9</v>
      </c>
      <c r="G5337" s="7">
        <v>5</v>
      </c>
      <c r="H5337" s="9">
        <v>4012740292764</v>
      </c>
      <c r="I5337" s="45">
        <v>45369</v>
      </c>
    </row>
    <row r="5338" spans="1:9" ht="13.2" customHeight="1">
      <c r="A5338" s="14" t="s">
        <v>8748</v>
      </c>
      <c r="B5338" s="2" t="s">
        <v>8749</v>
      </c>
      <c r="C5338" s="11">
        <v>51.26</v>
      </c>
      <c r="D5338" s="4">
        <v>80</v>
      </c>
      <c r="E5338" s="5" t="s">
        <v>8101</v>
      </c>
      <c r="F5338" s="6" t="s">
        <v>9</v>
      </c>
      <c r="G5338" s="7">
        <v>5</v>
      </c>
      <c r="H5338" s="9">
        <v>4012740292825</v>
      </c>
      <c r="I5338" s="45">
        <v>45369</v>
      </c>
    </row>
    <row r="5339" spans="1:9" ht="13.2" customHeight="1">
      <c r="A5339" s="14" t="s">
        <v>8752</v>
      </c>
      <c r="B5339" s="2" t="s">
        <v>8753</v>
      </c>
      <c r="C5339" s="11">
        <v>46.01</v>
      </c>
      <c r="D5339" s="4">
        <v>80</v>
      </c>
      <c r="E5339" s="5" t="s">
        <v>8101</v>
      </c>
      <c r="F5339" s="6" t="s">
        <v>9</v>
      </c>
      <c r="G5339" s="7">
        <v>5</v>
      </c>
      <c r="H5339" s="9">
        <v>4012740292887</v>
      </c>
      <c r="I5339" s="45">
        <v>45369</v>
      </c>
    </row>
    <row r="5340" spans="1:9" ht="13.2" customHeight="1">
      <c r="A5340" s="14" t="s">
        <v>9192</v>
      </c>
      <c r="B5340" s="2" t="s">
        <v>9193</v>
      </c>
      <c r="C5340" s="11">
        <v>13.99</v>
      </c>
      <c r="D5340" s="4">
        <v>80</v>
      </c>
      <c r="E5340" s="5" t="s">
        <v>8101</v>
      </c>
      <c r="F5340" s="6" t="s">
        <v>8102</v>
      </c>
      <c r="G5340" s="7">
        <v>72</v>
      </c>
      <c r="H5340" s="9">
        <v>4012740290852</v>
      </c>
      <c r="I5340" s="45">
        <v>45369</v>
      </c>
    </row>
    <row r="5341" spans="1:9" ht="13.2" customHeight="1">
      <c r="A5341" s="14" t="s">
        <v>9194</v>
      </c>
      <c r="B5341" s="2" t="s">
        <v>9195</v>
      </c>
      <c r="C5341" s="11">
        <v>19.36</v>
      </c>
      <c r="D5341" s="4">
        <v>80</v>
      </c>
      <c r="E5341" s="5" t="s">
        <v>8101</v>
      </c>
      <c r="F5341" s="6" t="s">
        <v>8102</v>
      </c>
      <c r="G5341" s="7">
        <v>32</v>
      </c>
      <c r="H5341" s="9">
        <v>4012740290937</v>
      </c>
      <c r="I5341" s="45">
        <v>45369</v>
      </c>
    </row>
    <row r="5342" spans="1:9" ht="13.2" customHeight="1">
      <c r="A5342" s="14" t="s">
        <v>9196</v>
      </c>
      <c r="B5342" s="2" t="s">
        <v>9197</v>
      </c>
      <c r="C5342" s="11">
        <v>31.96</v>
      </c>
      <c r="D5342" s="4">
        <v>80</v>
      </c>
      <c r="E5342" s="5" t="s">
        <v>8101</v>
      </c>
      <c r="F5342" s="6" t="s">
        <v>8102</v>
      </c>
      <c r="G5342" s="7">
        <v>12</v>
      </c>
      <c r="H5342" s="9">
        <v>4012740202992</v>
      </c>
      <c r="I5342" s="45">
        <v>45369</v>
      </c>
    </row>
    <row r="5343" spans="1:9" ht="13.2" customHeight="1">
      <c r="A5343" s="18" t="s">
        <v>11426</v>
      </c>
      <c r="B5343" s="2" t="s">
        <v>8749</v>
      </c>
      <c r="C5343" s="11">
        <v>51.26</v>
      </c>
      <c r="D5343" s="4">
        <v>80</v>
      </c>
      <c r="E5343" s="5" t="s">
        <v>8101</v>
      </c>
      <c r="F5343" s="6" t="s">
        <v>9</v>
      </c>
      <c r="G5343" s="7">
        <v>5</v>
      </c>
      <c r="H5343" s="9">
        <v>4012740022996</v>
      </c>
      <c r="I5343" s="45">
        <v>45369</v>
      </c>
    </row>
    <row r="5344" spans="1:9" ht="13.2" customHeight="1">
      <c r="A5344" s="18" t="s">
        <v>11427</v>
      </c>
      <c r="B5344" s="2" t="s">
        <v>8747</v>
      </c>
      <c r="C5344" s="11">
        <v>51.26</v>
      </c>
      <c r="D5344" s="4">
        <v>80</v>
      </c>
      <c r="E5344" s="5" t="s">
        <v>8101</v>
      </c>
      <c r="F5344" s="6" t="s">
        <v>9</v>
      </c>
      <c r="G5344" s="7">
        <v>5</v>
      </c>
      <c r="H5344" s="9">
        <v>4012740023009</v>
      </c>
      <c r="I5344" s="45">
        <v>45369</v>
      </c>
    </row>
    <row r="5345" spans="1:9" ht="13.2" customHeight="1">
      <c r="A5345" s="18" t="s">
        <v>11428</v>
      </c>
      <c r="B5345" s="2" t="s">
        <v>8753</v>
      </c>
      <c r="C5345" s="11">
        <v>46.01</v>
      </c>
      <c r="D5345" s="4">
        <v>80</v>
      </c>
      <c r="E5345" s="5" t="s">
        <v>8101</v>
      </c>
      <c r="F5345" s="6" t="s">
        <v>9</v>
      </c>
      <c r="G5345" s="7">
        <v>5</v>
      </c>
      <c r="H5345" s="9">
        <v>4012740023016</v>
      </c>
      <c r="I5345" s="45">
        <v>45369</v>
      </c>
    </row>
    <row r="5346" spans="1:9" ht="13.2" customHeight="1">
      <c r="A5346" s="18" t="s">
        <v>11431</v>
      </c>
      <c r="B5346" s="2" t="s">
        <v>9393</v>
      </c>
      <c r="C5346" s="11">
        <v>43.35</v>
      </c>
      <c r="D5346" s="4">
        <v>80</v>
      </c>
      <c r="E5346" s="5" t="s">
        <v>8101</v>
      </c>
      <c r="F5346" s="6" t="s">
        <v>9</v>
      </c>
      <c r="G5346" s="7">
        <v>4</v>
      </c>
      <c r="H5346" s="9">
        <v>4012740023047</v>
      </c>
      <c r="I5346" s="45">
        <v>45369</v>
      </c>
    </row>
    <row r="5347" spans="1:9" ht="13.2" customHeight="1">
      <c r="A5347" s="18" t="s">
        <v>11432</v>
      </c>
      <c r="B5347" s="2" t="s">
        <v>9391</v>
      </c>
      <c r="C5347" s="11">
        <v>43.35</v>
      </c>
      <c r="D5347" s="4">
        <v>80</v>
      </c>
      <c r="E5347" s="5" t="s">
        <v>8101</v>
      </c>
      <c r="F5347" s="6" t="s">
        <v>9</v>
      </c>
      <c r="G5347" s="7">
        <v>1</v>
      </c>
      <c r="H5347" s="9">
        <v>4012740023054</v>
      </c>
      <c r="I5347" s="45">
        <v>45369</v>
      </c>
    </row>
    <row r="5348" spans="1:9" ht="13.2" customHeight="1">
      <c r="A5348" s="18" t="s">
        <v>11433</v>
      </c>
      <c r="B5348" s="2" t="s">
        <v>9395</v>
      </c>
      <c r="C5348" s="11">
        <v>44.63</v>
      </c>
      <c r="D5348" s="4">
        <v>80</v>
      </c>
      <c r="E5348" s="5" t="s">
        <v>8101</v>
      </c>
      <c r="F5348" s="6" t="s">
        <v>9</v>
      </c>
      <c r="G5348" s="7">
        <v>8</v>
      </c>
      <c r="H5348" s="9">
        <v>4012740023061</v>
      </c>
      <c r="I5348" s="45">
        <v>45369</v>
      </c>
    </row>
    <row r="5349" spans="1:9" ht="13.2" customHeight="1">
      <c r="A5349" s="14" t="s">
        <v>8744</v>
      </c>
      <c r="B5349" s="2" t="s">
        <v>8745</v>
      </c>
      <c r="C5349" s="11">
        <v>9.86</v>
      </c>
      <c r="D5349" s="4">
        <v>80</v>
      </c>
      <c r="E5349" s="5" t="s">
        <v>8101</v>
      </c>
      <c r="F5349" s="6" t="s">
        <v>9</v>
      </c>
      <c r="G5349" s="7">
        <v>1</v>
      </c>
      <c r="H5349" s="9">
        <v>4012740292276</v>
      </c>
      <c r="I5349" s="45">
        <v>45369</v>
      </c>
    </row>
    <row r="5350" spans="1:9" ht="13.2" customHeight="1">
      <c r="A5350" s="14" t="s">
        <v>8750</v>
      </c>
      <c r="B5350" s="2" t="s">
        <v>8751</v>
      </c>
      <c r="C5350" s="11">
        <v>9.9</v>
      </c>
      <c r="D5350" s="4">
        <v>80</v>
      </c>
      <c r="E5350" s="5" t="s">
        <v>8101</v>
      </c>
      <c r="F5350" s="6" t="s">
        <v>9</v>
      </c>
      <c r="G5350" s="7">
        <v>1</v>
      </c>
      <c r="H5350" s="9">
        <v>4012740292337</v>
      </c>
      <c r="I5350" s="45">
        <v>45369</v>
      </c>
    </row>
    <row r="5351" spans="1:9" ht="13.2" customHeight="1">
      <c r="A5351" s="14" t="s">
        <v>8754</v>
      </c>
      <c r="B5351" s="2" t="s">
        <v>8755</v>
      </c>
      <c r="C5351" s="11">
        <v>39.520000000000003</v>
      </c>
      <c r="D5351" s="4">
        <v>80</v>
      </c>
      <c r="E5351" s="5" t="s">
        <v>8101</v>
      </c>
      <c r="F5351" s="6" t="s">
        <v>9</v>
      </c>
      <c r="G5351" s="7">
        <v>5</v>
      </c>
      <c r="H5351" s="9">
        <v>4012740292948</v>
      </c>
      <c r="I5351" s="45">
        <v>45369</v>
      </c>
    </row>
    <row r="5352" spans="1:9" ht="13.2" customHeight="1">
      <c r="A5352" s="14" t="s">
        <v>9350</v>
      </c>
      <c r="B5352" s="2" t="s">
        <v>9351</v>
      </c>
      <c r="C5352" s="11">
        <v>2.2400000000000002</v>
      </c>
      <c r="D5352" s="4">
        <v>80</v>
      </c>
      <c r="E5352" s="5" t="s">
        <v>8101</v>
      </c>
      <c r="F5352" s="6" t="s">
        <v>9</v>
      </c>
      <c r="G5352" s="7">
        <v>50</v>
      </c>
      <c r="H5352" s="9">
        <v>4012740242783</v>
      </c>
      <c r="I5352" s="45">
        <v>45369</v>
      </c>
    </row>
    <row r="5353" spans="1:9" ht="13.2" customHeight="1">
      <c r="A5353" s="14" t="s">
        <v>9382</v>
      </c>
      <c r="B5353" s="2" t="s">
        <v>9383</v>
      </c>
      <c r="C5353" s="11">
        <v>2.12</v>
      </c>
      <c r="D5353" s="4">
        <v>80</v>
      </c>
      <c r="E5353" s="5" t="s">
        <v>8101</v>
      </c>
      <c r="F5353" s="6" t="s">
        <v>9</v>
      </c>
      <c r="G5353" s="7">
        <v>100</v>
      </c>
      <c r="H5353" s="9">
        <v>4012740225212</v>
      </c>
      <c r="I5353" s="45">
        <v>45369</v>
      </c>
    </row>
    <row r="5354" spans="1:9" ht="13.2" customHeight="1">
      <c r="A5354" s="14" t="s">
        <v>9384</v>
      </c>
      <c r="B5354" s="2" t="s">
        <v>9385</v>
      </c>
      <c r="C5354" s="11">
        <v>19.86</v>
      </c>
      <c r="D5354" s="4">
        <v>80</v>
      </c>
      <c r="E5354" s="5" t="s">
        <v>8101</v>
      </c>
      <c r="F5354" s="6" t="s">
        <v>9</v>
      </c>
      <c r="G5354" s="7">
        <v>1</v>
      </c>
      <c r="H5354" s="9">
        <v>4012740293402</v>
      </c>
      <c r="I5354" s="45">
        <v>45369</v>
      </c>
    </row>
    <row r="5355" spans="1:9" ht="13.2" customHeight="1">
      <c r="A5355" s="14" t="s">
        <v>9386</v>
      </c>
      <c r="B5355" s="2" t="s">
        <v>9387</v>
      </c>
      <c r="C5355" s="11">
        <v>20.78</v>
      </c>
      <c r="D5355" s="4">
        <v>80</v>
      </c>
      <c r="E5355" s="5" t="s">
        <v>8101</v>
      </c>
      <c r="F5355" s="6" t="s">
        <v>9</v>
      </c>
      <c r="G5355" s="7">
        <v>1</v>
      </c>
      <c r="H5355" s="9">
        <v>4012740293419</v>
      </c>
      <c r="I5355" s="45">
        <v>45369</v>
      </c>
    </row>
    <row r="5356" spans="1:9" ht="13.2" customHeight="1">
      <c r="A5356" s="14" t="s">
        <v>9388</v>
      </c>
      <c r="B5356" s="2" t="s">
        <v>9389</v>
      </c>
      <c r="C5356" s="11">
        <v>3.77</v>
      </c>
      <c r="D5356" s="4">
        <v>80</v>
      </c>
      <c r="E5356" s="5" t="s">
        <v>8101</v>
      </c>
      <c r="F5356" s="6" t="s">
        <v>80</v>
      </c>
      <c r="G5356" s="7">
        <v>5</v>
      </c>
      <c r="H5356" s="9">
        <v>4012740229098</v>
      </c>
      <c r="I5356" s="45">
        <v>45369</v>
      </c>
    </row>
    <row r="5357" spans="1:9" ht="13.2" customHeight="1">
      <c r="A5357" s="14" t="s">
        <v>9400</v>
      </c>
      <c r="B5357" s="2" t="s">
        <v>9401</v>
      </c>
      <c r="C5357" s="11">
        <v>2.06</v>
      </c>
      <c r="D5357" s="4">
        <v>80</v>
      </c>
      <c r="E5357" s="5" t="s">
        <v>8101</v>
      </c>
      <c r="F5357" s="6" t="s">
        <v>9</v>
      </c>
      <c r="G5357" s="7">
        <v>10</v>
      </c>
      <c r="H5357" s="9">
        <v>4012740293501</v>
      </c>
      <c r="I5357" s="45">
        <v>45369</v>
      </c>
    </row>
    <row r="5358" spans="1:9" ht="13.2" customHeight="1">
      <c r="A5358" s="14" t="s">
        <v>9402</v>
      </c>
      <c r="B5358" s="2" t="s">
        <v>9403</v>
      </c>
      <c r="C5358" s="11">
        <v>2.2400000000000002</v>
      </c>
      <c r="D5358" s="4">
        <v>80</v>
      </c>
      <c r="E5358" s="5" t="s">
        <v>8101</v>
      </c>
      <c r="F5358" s="6" t="s">
        <v>9</v>
      </c>
      <c r="G5358" s="7">
        <v>5</v>
      </c>
      <c r="H5358" s="9">
        <v>4012740293518</v>
      </c>
      <c r="I5358" s="45">
        <v>45369</v>
      </c>
    </row>
    <row r="5359" spans="1:9" ht="13.2" customHeight="1">
      <c r="A5359" s="18" t="s">
        <v>11425</v>
      </c>
      <c r="B5359" s="2" t="s">
        <v>8745</v>
      </c>
      <c r="C5359" s="11">
        <v>9.86</v>
      </c>
      <c r="D5359" s="4">
        <v>80</v>
      </c>
      <c r="E5359" s="5" t="s">
        <v>8101</v>
      </c>
      <c r="F5359" s="6" t="s">
        <v>9</v>
      </c>
      <c r="G5359" s="7">
        <v>1</v>
      </c>
      <c r="H5359" s="9">
        <v>4012740022989</v>
      </c>
      <c r="I5359" s="45">
        <v>45369</v>
      </c>
    </row>
    <row r="5360" spans="1:9" ht="13.2" customHeight="1">
      <c r="A5360" s="18" t="s">
        <v>11429</v>
      </c>
      <c r="B5360" s="2" t="s">
        <v>8751</v>
      </c>
      <c r="C5360" s="11">
        <v>9.9</v>
      </c>
      <c r="D5360" s="4">
        <v>80</v>
      </c>
      <c r="E5360" s="5" t="s">
        <v>8101</v>
      </c>
      <c r="F5360" s="6" t="s">
        <v>9</v>
      </c>
      <c r="G5360" s="7">
        <v>1</v>
      </c>
      <c r="H5360" s="9">
        <v>4012740023023</v>
      </c>
      <c r="I5360" s="45">
        <v>45369</v>
      </c>
    </row>
    <row r="5361" spans="1:9" ht="13.2" customHeight="1">
      <c r="A5361" s="18" t="s">
        <v>11430</v>
      </c>
      <c r="B5361" s="2" t="s">
        <v>8755</v>
      </c>
      <c r="C5361" s="11">
        <v>39.520000000000003</v>
      </c>
      <c r="D5361" s="4">
        <v>80</v>
      </c>
      <c r="E5361" s="5" t="s">
        <v>8101</v>
      </c>
      <c r="F5361" s="6" t="s">
        <v>9</v>
      </c>
      <c r="G5361" s="7">
        <v>5</v>
      </c>
      <c r="H5361" s="9">
        <v>4012740023030</v>
      </c>
      <c r="I5361" s="45">
        <v>45369</v>
      </c>
    </row>
    <row r="5362" spans="1:9" ht="13.2" customHeight="1">
      <c r="A5362" s="18" t="s">
        <v>11434</v>
      </c>
      <c r="B5362" s="2" t="s">
        <v>9399</v>
      </c>
      <c r="C5362" s="11">
        <v>12.11</v>
      </c>
      <c r="D5362" s="4">
        <v>80</v>
      </c>
      <c r="E5362" s="5" t="s">
        <v>8101</v>
      </c>
      <c r="F5362" s="6" t="s">
        <v>9</v>
      </c>
      <c r="G5362" s="7">
        <v>5</v>
      </c>
      <c r="H5362" s="9">
        <v>4012740023078</v>
      </c>
      <c r="I5362" s="45">
        <v>45369</v>
      </c>
    </row>
    <row r="5363" spans="1:9" ht="13.2" customHeight="1">
      <c r="A5363" s="18" t="s">
        <v>11435</v>
      </c>
      <c r="B5363" s="2" t="s">
        <v>9397</v>
      </c>
      <c r="C5363" s="11">
        <v>51.02</v>
      </c>
      <c r="D5363" s="4">
        <v>80</v>
      </c>
      <c r="E5363" s="5" t="s">
        <v>8101</v>
      </c>
      <c r="F5363" s="6" t="s">
        <v>9</v>
      </c>
      <c r="G5363" s="7">
        <v>8</v>
      </c>
      <c r="H5363" s="9">
        <v>4012740023085</v>
      </c>
      <c r="I5363" s="45">
        <v>45369</v>
      </c>
    </row>
    <row r="5364" spans="1:9" ht="13.2" customHeight="1">
      <c r="A5364" s="14" t="s">
        <v>10324</v>
      </c>
      <c r="B5364" s="2" t="s">
        <v>10325</v>
      </c>
      <c r="C5364" s="11">
        <v>3.24</v>
      </c>
      <c r="D5364" s="4">
        <v>81</v>
      </c>
      <c r="E5364" s="5" t="s">
        <v>9955</v>
      </c>
      <c r="F5364" s="6" t="s">
        <v>9</v>
      </c>
      <c r="G5364" s="7">
        <v>40</v>
      </c>
      <c r="H5364" s="9">
        <v>4012740111713</v>
      </c>
      <c r="I5364" s="45">
        <v>45369</v>
      </c>
    </row>
    <row r="5365" spans="1:9" ht="13.2" customHeight="1">
      <c r="A5365" s="14" t="s">
        <v>10332</v>
      </c>
      <c r="B5365" s="2" t="s">
        <v>10333</v>
      </c>
      <c r="C5365" s="11">
        <v>6.05</v>
      </c>
      <c r="D5365" s="4">
        <v>81</v>
      </c>
      <c r="E5365" s="5" t="s">
        <v>9955</v>
      </c>
      <c r="F5365" s="6" t="s">
        <v>9</v>
      </c>
      <c r="G5365" s="7">
        <v>40</v>
      </c>
      <c r="H5365" s="9">
        <v>4012740104388</v>
      </c>
      <c r="I5365" s="45">
        <v>45369</v>
      </c>
    </row>
    <row r="5366" spans="1:9" ht="13.2" customHeight="1">
      <c r="A5366" s="14" t="s">
        <v>10334</v>
      </c>
      <c r="B5366" s="2" t="s">
        <v>10335</v>
      </c>
      <c r="C5366" s="11">
        <v>6.74</v>
      </c>
      <c r="D5366" s="4">
        <v>81</v>
      </c>
      <c r="E5366" s="5" t="s">
        <v>9955</v>
      </c>
      <c r="F5366" s="6" t="s">
        <v>9</v>
      </c>
      <c r="G5366" s="7">
        <v>40</v>
      </c>
      <c r="H5366" s="9">
        <v>4012740104395</v>
      </c>
      <c r="I5366" s="45">
        <v>45369</v>
      </c>
    </row>
    <row r="5367" spans="1:9" ht="13.2" customHeight="1">
      <c r="A5367" s="14" t="s">
        <v>10336</v>
      </c>
      <c r="B5367" s="2" t="s">
        <v>10337</v>
      </c>
      <c r="C5367" s="11">
        <v>9</v>
      </c>
      <c r="D5367" s="4">
        <v>81</v>
      </c>
      <c r="E5367" s="5" t="s">
        <v>9955</v>
      </c>
      <c r="F5367" s="6" t="s">
        <v>9</v>
      </c>
      <c r="G5367" s="7">
        <v>40</v>
      </c>
      <c r="H5367" s="9">
        <v>4012740190510</v>
      </c>
      <c r="I5367" s="45">
        <v>45369</v>
      </c>
    </row>
    <row r="5368" spans="1:9" ht="13.2" customHeight="1">
      <c r="A5368" s="14" t="s">
        <v>10326</v>
      </c>
      <c r="B5368" s="2" t="s">
        <v>10327</v>
      </c>
      <c r="C5368" s="11">
        <v>6.51</v>
      </c>
      <c r="D5368" s="4">
        <v>81</v>
      </c>
      <c r="E5368" s="5" t="s">
        <v>9955</v>
      </c>
      <c r="F5368" s="6" t="s">
        <v>9</v>
      </c>
      <c r="G5368" s="7">
        <v>40</v>
      </c>
      <c r="H5368" s="9">
        <v>4012740104401</v>
      </c>
      <c r="I5368" s="45">
        <v>45369</v>
      </c>
    </row>
    <row r="5369" spans="1:9" ht="13.2" customHeight="1">
      <c r="A5369" s="14" t="s">
        <v>10328</v>
      </c>
      <c r="B5369" s="2" t="s">
        <v>10329</v>
      </c>
      <c r="C5369" s="11">
        <v>7.22</v>
      </c>
      <c r="D5369" s="4">
        <v>81</v>
      </c>
      <c r="E5369" s="5" t="s">
        <v>9955</v>
      </c>
      <c r="F5369" s="6" t="s">
        <v>9</v>
      </c>
      <c r="G5369" s="7">
        <v>40</v>
      </c>
      <c r="H5369" s="9">
        <v>4012740104418</v>
      </c>
      <c r="I5369" s="45">
        <v>45369</v>
      </c>
    </row>
    <row r="5370" spans="1:9" ht="13.2" customHeight="1">
      <c r="A5370" s="14" t="s">
        <v>10330</v>
      </c>
      <c r="B5370" s="2" t="s">
        <v>10331</v>
      </c>
      <c r="C5370" s="11">
        <v>9.57</v>
      </c>
      <c r="D5370" s="4">
        <v>81</v>
      </c>
      <c r="E5370" s="5" t="s">
        <v>9955</v>
      </c>
      <c r="F5370" s="6" t="s">
        <v>9</v>
      </c>
      <c r="G5370" s="7">
        <v>40</v>
      </c>
      <c r="H5370" s="9">
        <v>4012740190527</v>
      </c>
      <c r="I5370" s="45">
        <v>45369</v>
      </c>
    </row>
    <row r="5371" spans="1:9" ht="13.2" customHeight="1">
      <c r="A5371" s="14" t="s">
        <v>9953</v>
      </c>
      <c r="B5371" s="2" t="s">
        <v>9954</v>
      </c>
      <c r="C5371" s="11">
        <v>6.62</v>
      </c>
      <c r="D5371" s="4">
        <v>81</v>
      </c>
      <c r="E5371" s="5" t="s">
        <v>9955</v>
      </c>
      <c r="F5371" s="6" t="s">
        <v>8102</v>
      </c>
      <c r="G5371" s="7">
        <v>48</v>
      </c>
      <c r="H5371" s="9">
        <v>4012740208291</v>
      </c>
      <c r="I5371" s="45">
        <v>45369</v>
      </c>
    </row>
    <row r="5372" spans="1:9" ht="13.2" customHeight="1">
      <c r="A5372" s="14" t="s">
        <v>9956</v>
      </c>
      <c r="B5372" s="2" t="s">
        <v>9957</v>
      </c>
      <c r="C5372" s="11">
        <v>7.57</v>
      </c>
      <c r="D5372" s="4">
        <v>81</v>
      </c>
      <c r="E5372" s="5" t="s">
        <v>9955</v>
      </c>
      <c r="F5372" s="6" t="s">
        <v>8102</v>
      </c>
      <c r="G5372" s="7">
        <v>50</v>
      </c>
      <c r="H5372" s="9">
        <v>4012740208307</v>
      </c>
      <c r="I5372" s="45">
        <v>45369</v>
      </c>
    </row>
    <row r="5373" spans="1:9" ht="13.2" customHeight="1">
      <c r="A5373" s="14" t="s">
        <v>9958</v>
      </c>
      <c r="B5373" s="2" t="s">
        <v>9959</v>
      </c>
      <c r="C5373" s="11">
        <v>9.24</v>
      </c>
      <c r="D5373" s="4">
        <v>81</v>
      </c>
      <c r="E5373" s="5" t="s">
        <v>9955</v>
      </c>
      <c r="F5373" s="6" t="s">
        <v>8102</v>
      </c>
      <c r="G5373" s="7">
        <v>40</v>
      </c>
      <c r="H5373" s="9">
        <v>4012740208314</v>
      </c>
      <c r="I5373" s="45">
        <v>45369</v>
      </c>
    </row>
    <row r="5374" spans="1:9" ht="13.2" customHeight="1">
      <c r="A5374" s="14" t="s">
        <v>9960</v>
      </c>
      <c r="B5374" s="2" t="s">
        <v>9961</v>
      </c>
      <c r="C5374" s="11">
        <v>11.97</v>
      </c>
      <c r="D5374" s="4">
        <v>81</v>
      </c>
      <c r="E5374" s="5" t="s">
        <v>9955</v>
      </c>
      <c r="F5374" s="6" t="s">
        <v>8102</v>
      </c>
      <c r="G5374" s="7">
        <v>30</v>
      </c>
      <c r="H5374" s="9">
        <v>4012740208321</v>
      </c>
      <c r="I5374" s="45">
        <v>45369</v>
      </c>
    </row>
    <row r="5375" spans="1:9" ht="13.2" customHeight="1">
      <c r="A5375" s="14" t="s">
        <v>9962</v>
      </c>
      <c r="B5375" s="2" t="s">
        <v>9963</v>
      </c>
      <c r="C5375" s="11">
        <v>9.2799999999999994</v>
      </c>
      <c r="D5375" s="4">
        <v>81</v>
      </c>
      <c r="E5375" s="5" t="s">
        <v>9955</v>
      </c>
      <c r="F5375" s="6" t="s">
        <v>8102</v>
      </c>
      <c r="G5375" s="7">
        <v>40</v>
      </c>
      <c r="H5375" s="9">
        <v>4012740208338</v>
      </c>
      <c r="I5375" s="45">
        <v>45369</v>
      </c>
    </row>
    <row r="5376" spans="1:9" ht="13.2" customHeight="1">
      <c r="A5376" s="14" t="s">
        <v>9964</v>
      </c>
      <c r="B5376" s="2" t="s">
        <v>9965</v>
      </c>
      <c r="C5376" s="11">
        <v>10.91</v>
      </c>
      <c r="D5376" s="4">
        <v>81</v>
      </c>
      <c r="E5376" s="5" t="s">
        <v>9955</v>
      </c>
      <c r="F5376" s="6" t="s">
        <v>8102</v>
      </c>
      <c r="G5376" s="7">
        <v>24</v>
      </c>
      <c r="H5376" s="9">
        <v>4012740208345</v>
      </c>
      <c r="I5376" s="45">
        <v>45369</v>
      </c>
    </row>
    <row r="5377" spans="1:9" ht="13.2" customHeight="1">
      <c r="A5377" s="14" t="s">
        <v>9966</v>
      </c>
      <c r="B5377" s="2" t="s">
        <v>9967</v>
      </c>
      <c r="C5377" s="11">
        <v>13.26</v>
      </c>
      <c r="D5377" s="4">
        <v>81</v>
      </c>
      <c r="E5377" s="5" t="s">
        <v>9955</v>
      </c>
      <c r="F5377" s="6" t="s">
        <v>8102</v>
      </c>
      <c r="G5377" s="7">
        <v>20</v>
      </c>
      <c r="H5377" s="9">
        <v>4012740208352</v>
      </c>
      <c r="I5377" s="45">
        <v>45369</v>
      </c>
    </row>
    <row r="5378" spans="1:9" ht="13.2" customHeight="1">
      <c r="A5378" s="14" t="s">
        <v>9968</v>
      </c>
      <c r="B5378" s="2" t="s">
        <v>9969</v>
      </c>
      <c r="C5378" s="11">
        <v>16.72</v>
      </c>
      <c r="D5378" s="4">
        <v>81</v>
      </c>
      <c r="E5378" s="5" t="s">
        <v>9955</v>
      </c>
      <c r="F5378" s="6" t="s">
        <v>8102</v>
      </c>
      <c r="G5378" s="7">
        <v>16</v>
      </c>
      <c r="H5378" s="9">
        <v>4012740208369</v>
      </c>
      <c r="I5378" s="45">
        <v>45369</v>
      </c>
    </row>
    <row r="5379" spans="1:9" ht="13.2" customHeight="1">
      <c r="A5379" s="14" t="s">
        <v>9970</v>
      </c>
      <c r="B5379" s="2" t="s">
        <v>9971</v>
      </c>
      <c r="C5379" s="11">
        <v>18.78</v>
      </c>
      <c r="D5379" s="4">
        <v>81</v>
      </c>
      <c r="E5379" s="5" t="s">
        <v>9955</v>
      </c>
      <c r="F5379" s="6" t="s">
        <v>8102</v>
      </c>
      <c r="G5379" s="7">
        <v>12</v>
      </c>
      <c r="H5379" s="9">
        <v>4012740208376</v>
      </c>
      <c r="I5379" s="45">
        <v>45369</v>
      </c>
    </row>
    <row r="5380" spans="1:9" ht="13.2" customHeight="1">
      <c r="A5380" s="14" t="s">
        <v>9972</v>
      </c>
      <c r="B5380" s="2" t="s">
        <v>9973</v>
      </c>
      <c r="C5380" s="11">
        <v>11.59</v>
      </c>
      <c r="D5380" s="4">
        <v>81</v>
      </c>
      <c r="E5380" s="5" t="s">
        <v>9955</v>
      </c>
      <c r="F5380" s="6" t="s">
        <v>8102</v>
      </c>
      <c r="G5380" s="7">
        <v>20</v>
      </c>
      <c r="H5380" s="9">
        <v>4012740208383</v>
      </c>
      <c r="I5380" s="45">
        <v>45369</v>
      </c>
    </row>
    <row r="5381" spans="1:9" ht="13.2" customHeight="1">
      <c r="A5381" s="14" t="s">
        <v>9974</v>
      </c>
      <c r="B5381" s="2" t="s">
        <v>9975</v>
      </c>
      <c r="C5381" s="11">
        <v>11.04</v>
      </c>
      <c r="D5381" s="4">
        <v>81</v>
      </c>
      <c r="E5381" s="5" t="s">
        <v>9955</v>
      </c>
      <c r="F5381" s="6" t="s">
        <v>8102</v>
      </c>
      <c r="G5381" s="7">
        <v>20</v>
      </c>
      <c r="H5381" s="9">
        <v>4012740208390</v>
      </c>
      <c r="I5381" s="45">
        <v>45369</v>
      </c>
    </row>
    <row r="5382" spans="1:9" ht="13.2" customHeight="1">
      <c r="A5382" s="14" t="s">
        <v>9976</v>
      </c>
      <c r="B5382" s="2" t="s">
        <v>9977</v>
      </c>
      <c r="C5382" s="11">
        <v>13.03</v>
      </c>
      <c r="D5382" s="4">
        <v>81</v>
      </c>
      <c r="E5382" s="5" t="s">
        <v>9955</v>
      </c>
      <c r="F5382" s="6" t="s">
        <v>8102</v>
      </c>
      <c r="G5382" s="7">
        <v>20</v>
      </c>
      <c r="H5382" s="9">
        <v>4012740208406</v>
      </c>
      <c r="I5382" s="45">
        <v>45369</v>
      </c>
    </row>
    <row r="5383" spans="1:9" ht="13.2" customHeight="1">
      <c r="A5383" s="14" t="s">
        <v>9978</v>
      </c>
      <c r="B5383" s="2" t="s">
        <v>9979</v>
      </c>
      <c r="C5383" s="11">
        <v>15.71</v>
      </c>
      <c r="D5383" s="4">
        <v>81</v>
      </c>
      <c r="E5383" s="5" t="s">
        <v>9955</v>
      </c>
      <c r="F5383" s="6" t="s">
        <v>8102</v>
      </c>
      <c r="G5383" s="7">
        <v>12</v>
      </c>
      <c r="H5383" s="9">
        <v>4012740208413</v>
      </c>
      <c r="I5383" s="45">
        <v>45369</v>
      </c>
    </row>
    <row r="5384" spans="1:9" ht="13.2" customHeight="1">
      <c r="A5384" s="14" t="s">
        <v>9980</v>
      </c>
      <c r="B5384" s="2" t="s">
        <v>9981</v>
      </c>
      <c r="C5384" s="11">
        <v>19.86</v>
      </c>
      <c r="D5384" s="4">
        <v>81</v>
      </c>
      <c r="E5384" s="5" t="s">
        <v>9955</v>
      </c>
      <c r="F5384" s="6" t="s">
        <v>8102</v>
      </c>
      <c r="G5384" s="7">
        <v>12</v>
      </c>
      <c r="H5384" s="9">
        <v>4012740208420</v>
      </c>
      <c r="I5384" s="45">
        <v>45369</v>
      </c>
    </row>
    <row r="5385" spans="1:9" ht="13.2" customHeight="1">
      <c r="A5385" s="14" t="s">
        <v>9982</v>
      </c>
      <c r="B5385" s="2" t="s">
        <v>9983</v>
      </c>
      <c r="C5385" s="11">
        <v>21.9</v>
      </c>
      <c r="D5385" s="4">
        <v>81</v>
      </c>
      <c r="E5385" s="5" t="s">
        <v>9955</v>
      </c>
      <c r="F5385" s="6" t="s">
        <v>8102</v>
      </c>
      <c r="G5385" s="7">
        <v>16</v>
      </c>
      <c r="H5385" s="9">
        <v>4012740208437</v>
      </c>
      <c r="I5385" s="45">
        <v>45369</v>
      </c>
    </row>
    <row r="5386" spans="1:9" ht="13.2" customHeight="1">
      <c r="A5386" s="14" t="s">
        <v>10024</v>
      </c>
      <c r="B5386" s="2" t="s">
        <v>10025</v>
      </c>
      <c r="C5386" s="11">
        <v>4.51</v>
      </c>
      <c r="D5386" s="4">
        <v>81</v>
      </c>
      <c r="E5386" s="5" t="s">
        <v>9955</v>
      </c>
      <c r="F5386" s="6" t="s">
        <v>8102</v>
      </c>
      <c r="G5386" s="7">
        <v>50</v>
      </c>
      <c r="H5386" s="9">
        <v>4012740878470</v>
      </c>
      <c r="I5386" s="45">
        <v>45369</v>
      </c>
    </row>
    <row r="5387" spans="1:9" ht="13.2" customHeight="1">
      <c r="A5387" s="14" t="s">
        <v>10026</v>
      </c>
      <c r="B5387" s="2" t="s">
        <v>10027</v>
      </c>
      <c r="C5387" s="11">
        <v>5.16</v>
      </c>
      <c r="D5387" s="4">
        <v>81</v>
      </c>
      <c r="E5387" s="5" t="s">
        <v>9955</v>
      </c>
      <c r="F5387" s="6" t="s">
        <v>8102</v>
      </c>
      <c r="G5387" s="7">
        <v>48</v>
      </c>
      <c r="H5387" s="9">
        <v>4012740878487</v>
      </c>
      <c r="I5387" s="45">
        <v>45369</v>
      </c>
    </row>
    <row r="5388" spans="1:9" ht="13.2" customHeight="1">
      <c r="A5388" s="14" t="s">
        <v>10028</v>
      </c>
      <c r="B5388" s="2" t="s">
        <v>10029</v>
      </c>
      <c r="C5388" s="11">
        <v>6.3</v>
      </c>
      <c r="D5388" s="4">
        <v>81</v>
      </c>
      <c r="E5388" s="5" t="s">
        <v>9955</v>
      </c>
      <c r="F5388" s="6" t="s">
        <v>8102</v>
      </c>
      <c r="G5388" s="7">
        <v>48</v>
      </c>
      <c r="H5388" s="9">
        <v>4012740878494</v>
      </c>
      <c r="I5388" s="45">
        <v>45369</v>
      </c>
    </row>
    <row r="5389" spans="1:9" ht="13.2" customHeight="1">
      <c r="A5389" s="14" t="s">
        <v>10030</v>
      </c>
      <c r="B5389" s="2" t="s">
        <v>10031</v>
      </c>
      <c r="C5389" s="11">
        <v>7.21</v>
      </c>
      <c r="D5389" s="4">
        <v>81</v>
      </c>
      <c r="E5389" s="5" t="s">
        <v>9955</v>
      </c>
      <c r="F5389" s="6" t="s">
        <v>8102</v>
      </c>
      <c r="G5389" s="7">
        <v>50</v>
      </c>
      <c r="H5389" s="9">
        <v>4012740878500</v>
      </c>
      <c r="I5389" s="45">
        <v>45369</v>
      </c>
    </row>
    <row r="5390" spans="1:9" ht="13.2" customHeight="1">
      <c r="A5390" s="14" t="s">
        <v>10032</v>
      </c>
      <c r="B5390" s="2" t="s">
        <v>10033</v>
      </c>
      <c r="C5390" s="11">
        <v>8.8000000000000007</v>
      </c>
      <c r="D5390" s="4">
        <v>81</v>
      </c>
      <c r="E5390" s="5" t="s">
        <v>9955</v>
      </c>
      <c r="F5390" s="6" t="s">
        <v>8102</v>
      </c>
      <c r="G5390" s="7">
        <v>40</v>
      </c>
      <c r="H5390" s="9">
        <v>4012740878517</v>
      </c>
      <c r="I5390" s="45">
        <v>45369</v>
      </c>
    </row>
    <row r="5391" spans="1:9" ht="13.2" customHeight="1">
      <c r="A5391" s="14" t="s">
        <v>10034</v>
      </c>
      <c r="B5391" s="2" t="s">
        <v>10035</v>
      </c>
      <c r="C5391" s="11">
        <v>12.01</v>
      </c>
      <c r="D5391" s="4">
        <v>81</v>
      </c>
      <c r="E5391" s="5" t="s">
        <v>9955</v>
      </c>
      <c r="F5391" s="6" t="s">
        <v>8102</v>
      </c>
      <c r="G5391" s="7">
        <v>30</v>
      </c>
      <c r="H5391" s="9">
        <v>4012740878524</v>
      </c>
      <c r="I5391" s="45">
        <v>45369</v>
      </c>
    </row>
    <row r="5392" spans="1:9" ht="13.2" customHeight="1">
      <c r="A5392" s="14" t="s">
        <v>10036</v>
      </c>
      <c r="B5392" s="2" t="s">
        <v>10037</v>
      </c>
      <c r="C5392" s="11">
        <v>15.73</v>
      </c>
      <c r="D5392" s="4">
        <v>81</v>
      </c>
      <c r="E5392" s="5" t="s">
        <v>9955</v>
      </c>
      <c r="F5392" s="6" t="s">
        <v>8102</v>
      </c>
      <c r="G5392" s="7">
        <v>20</v>
      </c>
      <c r="H5392" s="9">
        <v>4012740878531</v>
      </c>
      <c r="I5392" s="45">
        <v>45369</v>
      </c>
    </row>
    <row r="5393" spans="1:9" ht="13.2" customHeight="1">
      <c r="A5393" s="14" t="s">
        <v>10038</v>
      </c>
      <c r="B5393" s="2" t="s">
        <v>10039</v>
      </c>
      <c r="C5393" s="11">
        <v>6.84</v>
      </c>
      <c r="D5393" s="4">
        <v>81</v>
      </c>
      <c r="E5393" s="5" t="s">
        <v>9955</v>
      </c>
      <c r="F5393" s="6" t="s">
        <v>8102</v>
      </c>
      <c r="G5393" s="7">
        <v>60</v>
      </c>
      <c r="H5393" s="9">
        <v>4012740878548</v>
      </c>
      <c r="I5393" s="45">
        <v>45369</v>
      </c>
    </row>
    <row r="5394" spans="1:9" ht="13.2" customHeight="1">
      <c r="A5394" s="14" t="s">
        <v>10040</v>
      </c>
      <c r="B5394" s="2" t="s">
        <v>10041</v>
      </c>
      <c r="C5394" s="11">
        <v>8.84</v>
      </c>
      <c r="D5394" s="4">
        <v>81</v>
      </c>
      <c r="E5394" s="5" t="s">
        <v>9955</v>
      </c>
      <c r="F5394" s="6" t="s">
        <v>8102</v>
      </c>
      <c r="G5394" s="7">
        <v>40</v>
      </c>
      <c r="H5394" s="9">
        <v>4012740878555</v>
      </c>
      <c r="I5394" s="45">
        <v>45369</v>
      </c>
    </row>
    <row r="5395" spans="1:9" ht="13.2" customHeight="1">
      <c r="A5395" s="14" t="s">
        <v>10042</v>
      </c>
      <c r="B5395" s="2" t="s">
        <v>10043</v>
      </c>
      <c r="C5395" s="11">
        <v>10.39</v>
      </c>
      <c r="D5395" s="4">
        <v>81</v>
      </c>
      <c r="E5395" s="5" t="s">
        <v>9955</v>
      </c>
      <c r="F5395" s="6" t="s">
        <v>8102</v>
      </c>
      <c r="G5395" s="7">
        <v>24</v>
      </c>
      <c r="H5395" s="9">
        <v>4012740878562</v>
      </c>
      <c r="I5395" s="45">
        <v>45369</v>
      </c>
    </row>
    <row r="5396" spans="1:9" ht="13.2" customHeight="1">
      <c r="A5396" s="14" t="s">
        <v>10044</v>
      </c>
      <c r="B5396" s="2" t="s">
        <v>10045</v>
      </c>
      <c r="C5396" s="11">
        <v>12.63</v>
      </c>
      <c r="D5396" s="4">
        <v>81</v>
      </c>
      <c r="E5396" s="5" t="s">
        <v>9955</v>
      </c>
      <c r="F5396" s="6" t="s">
        <v>8102</v>
      </c>
      <c r="G5396" s="7">
        <v>20</v>
      </c>
      <c r="H5396" s="9">
        <v>4012740878579</v>
      </c>
      <c r="I5396" s="45">
        <v>45369</v>
      </c>
    </row>
    <row r="5397" spans="1:9" ht="13.2" customHeight="1">
      <c r="A5397" s="14" t="s">
        <v>10046</v>
      </c>
      <c r="B5397" s="2" t="s">
        <v>10047</v>
      </c>
      <c r="C5397" s="11">
        <v>15.92</v>
      </c>
      <c r="D5397" s="4">
        <v>81</v>
      </c>
      <c r="E5397" s="5" t="s">
        <v>9955</v>
      </c>
      <c r="F5397" s="6" t="s">
        <v>8102</v>
      </c>
      <c r="G5397" s="7">
        <v>16</v>
      </c>
      <c r="H5397" s="9">
        <v>4012740878586</v>
      </c>
      <c r="I5397" s="45">
        <v>45369</v>
      </c>
    </row>
    <row r="5398" spans="1:9" ht="13.2" customHeight="1">
      <c r="A5398" s="14" t="s">
        <v>10048</v>
      </c>
      <c r="B5398" s="2" t="s">
        <v>10049</v>
      </c>
      <c r="C5398" s="11">
        <v>17.89</v>
      </c>
      <c r="D5398" s="4">
        <v>81</v>
      </c>
      <c r="E5398" s="5" t="s">
        <v>9955</v>
      </c>
      <c r="F5398" s="6" t="s">
        <v>8102</v>
      </c>
      <c r="G5398" s="7">
        <v>12</v>
      </c>
      <c r="H5398" s="9">
        <v>4012740878593</v>
      </c>
      <c r="I5398" s="45">
        <v>45369</v>
      </c>
    </row>
    <row r="5399" spans="1:9" ht="13.2" customHeight="1">
      <c r="A5399" s="14" t="s">
        <v>10050</v>
      </c>
      <c r="B5399" s="2" t="s">
        <v>10051</v>
      </c>
      <c r="C5399" s="11">
        <v>11.04</v>
      </c>
      <c r="D5399" s="4">
        <v>81</v>
      </c>
      <c r="E5399" s="5" t="s">
        <v>9955</v>
      </c>
      <c r="F5399" s="6" t="s">
        <v>8102</v>
      </c>
      <c r="G5399" s="7">
        <v>20</v>
      </c>
      <c r="H5399" s="9">
        <v>4012740878609</v>
      </c>
      <c r="I5399" s="45">
        <v>45369</v>
      </c>
    </row>
    <row r="5400" spans="1:9" ht="13.2" customHeight="1">
      <c r="A5400" s="14" t="s">
        <v>10052</v>
      </c>
      <c r="B5400" s="2" t="s">
        <v>10053</v>
      </c>
      <c r="C5400" s="11">
        <v>10.51</v>
      </c>
      <c r="D5400" s="4">
        <v>81</v>
      </c>
      <c r="E5400" s="5" t="s">
        <v>9955</v>
      </c>
      <c r="F5400" s="6" t="s">
        <v>8102</v>
      </c>
      <c r="G5400" s="7">
        <v>20</v>
      </c>
      <c r="H5400" s="9">
        <v>4012740878616</v>
      </c>
      <c r="I5400" s="45">
        <v>45369</v>
      </c>
    </row>
    <row r="5401" spans="1:9" ht="13.2" customHeight="1">
      <c r="A5401" s="14" t="s">
        <v>10054</v>
      </c>
      <c r="B5401" s="2" t="s">
        <v>10055</v>
      </c>
      <c r="C5401" s="11">
        <v>12.41</v>
      </c>
      <c r="D5401" s="4">
        <v>81</v>
      </c>
      <c r="E5401" s="5" t="s">
        <v>9955</v>
      </c>
      <c r="F5401" s="6" t="s">
        <v>8102</v>
      </c>
      <c r="G5401" s="7">
        <v>20</v>
      </c>
      <c r="H5401" s="9">
        <v>4012740878623</v>
      </c>
      <c r="I5401" s="45">
        <v>45369</v>
      </c>
    </row>
    <row r="5402" spans="1:9" ht="13.2" customHeight="1">
      <c r="A5402" s="14" t="s">
        <v>10056</v>
      </c>
      <c r="B5402" s="2" t="s">
        <v>10057</v>
      </c>
      <c r="C5402" s="11">
        <v>14.96</v>
      </c>
      <c r="D5402" s="4">
        <v>81</v>
      </c>
      <c r="E5402" s="5" t="s">
        <v>9955</v>
      </c>
      <c r="F5402" s="6" t="s">
        <v>8102</v>
      </c>
      <c r="G5402" s="7">
        <v>12</v>
      </c>
      <c r="H5402" s="9">
        <v>4012740878630</v>
      </c>
      <c r="I5402" s="45">
        <v>45369</v>
      </c>
    </row>
    <row r="5403" spans="1:9" ht="13.2" customHeight="1">
      <c r="A5403" s="14" t="s">
        <v>10058</v>
      </c>
      <c r="B5403" s="2" t="s">
        <v>10059</v>
      </c>
      <c r="C5403" s="11">
        <v>18.91</v>
      </c>
      <c r="D5403" s="4">
        <v>81</v>
      </c>
      <c r="E5403" s="5" t="s">
        <v>9955</v>
      </c>
      <c r="F5403" s="6" t="s">
        <v>8102</v>
      </c>
      <c r="G5403" s="7">
        <v>12</v>
      </c>
      <c r="H5403" s="9">
        <v>4012740878647</v>
      </c>
      <c r="I5403" s="45">
        <v>45369</v>
      </c>
    </row>
    <row r="5404" spans="1:9" ht="13.2" customHeight="1">
      <c r="A5404" s="14" t="s">
        <v>10060</v>
      </c>
      <c r="B5404" s="2" t="s">
        <v>10061</v>
      </c>
      <c r="C5404" s="11">
        <v>20.86</v>
      </c>
      <c r="D5404" s="4">
        <v>81</v>
      </c>
      <c r="E5404" s="5" t="s">
        <v>9955</v>
      </c>
      <c r="F5404" s="6" t="s">
        <v>8102</v>
      </c>
      <c r="G5404" s="7">
        <v>16</v>
      </c>
      <c r="H5404" s="9">
        <v>4012740878654</v>
      </c>
      <c r="I5404" s="45">
        <v>45369</v>
      </c>
    </row>
    <row r="5405" spans="1:9" ht="13.2" customHeight="1">
      <c r="A5405" s="14" t="s">
        <v>10010</v>
      </c>
      <c r="B5405" s="2" t="s">
        <v>10011</v>
      </c>
      <c r="C5405" s="11">
        <v>19.22</v>
      </c>
      <c r="D5405" s="4">
        <v>81</v>
      </c>
      <c r="E5405" s="5" t="s">
        <v>9955</v>
      </c>
      <c r="F5405" s="6" t="s">
        <v>8102</v>
      </c>
      <c r="G5405" s="7">
        <v>16</v>
      </c>
      <c r="H5405" s="9">
        <v>4012740878661</v>
      </c>
      <c r="I5405" s="45">
        <v>45369</v>
      </c>
    </row>
    <row r="5406" spans="1:9" ht="13.2" customHeight="1">
      <c r="A5406" s="14" t="s">
        <v>10012</v>
      </c>
      <c r="B5406" s="2" t="s">
        <v>10013</v>
      </c>
      <c r="C5406" s="11">
        <v>21.92</v>
      </c>
      <c r="D5406" s="4">
        <v>81</v>
      </c>
      <c r="E5406" s="5" t="s">
        <v>9955</v>
      </c>
      <c r="F5406" s="6" t="s">
        <v>8102</v>
      </c>
      <c r="G5406" s="7">
        <v>16</v>
      </c>
      <c r="H5406" s="9">
        <v>4012740878678</v>
      </c>
      <c r="I5406" s="45">
        <v>45369</v>
      </c>
    </row>
    <row r="5407" spans="1:9" ht="13.2" customHeight="1">
      <c r="A5407" s="14" t="s">
        <v>10014</v>
      </c>
      <c r="B5407" s="2" t="s">
        <v>10015</v>
      </c>
      <c r="C5407" s="11">
        <v>23.98</v>
      </c>
      <c r="D5407" s="4">
        <v>81</v>
      </c>
      <c r="E5407" s="5" t="s">
        <v>9955</v>
      </c>
      <c r="F5407" s="6" t="s">
        <v>8102</v>
      </c>
      <c r="G5407" s="7">
        <v>12</v>
      </c>
      <c r="H5407" s="9">
        <v>4012740878685</v>
      </c>
      <c r="I5407" s="45">
        <v>45369</v>
      </c>
    </row>
    <row r="5408" spans="1:9" ht="13.2" customHeight="1">
      <c r="A5408" s="14" t="s">
        <v>9988</v>
      </c>
      <c r="B5408" s="2" t="s">
        <v>9989</v>
      </c>
      <c r="C5408" s="11">
        <v>2</v>
      </c>
      <c r="D5408" s="4">
        <v>81</v>
      </c>
      <c r="E5408" s="5" t="s">
        <v>9955</v>
      </c>
      <c r="F5408" s="6" t="s">
        <v>8102</v>
      </c>
      <c r="G5408" s="7">
        <v>28</v>
      </c>
      <c r="H5408" s="9">
        <v>4012740878753</v>
      </c>
      <c r="I5408" s="45">
        <v>45369</v>
      </c>
    </row>
    <row r="5409" spans="1:9" ht="13.2" customHeight="1">
      <c r="A5409" s="14" t="s">
        <v>9998</v>
      </c>
      <c r="B5409" s="2" t="s">
        <v>9999</v>
      </c>
      <c r="C5409" s="11">
        <v>2.54</v>
      </c>
      <c r="D5409" s="4">
        <v>81</v>
      </c>
      <c r="E5409" s="5" t="s">
        <v>9955</v>
      </c>
      <c r="F5409" s="6" t="s">
        <v>8102</v>
      </c>
      <c r="G5409" s="7">
        <v>28</v>
      </c>
      <c r="H5409" s="9">
        <v>4012740878760</v>
      </c>
      <c r="I5409" s="45">
        <v>45369</v>
      </c>
    </row>
    <row r="5410" spans="1:9" ht="13.2" customHeight="1">
      <c r="A5410" s="14" t="s">
        <v>9984</v>
      </c>
      <c r="B5410" s="2" t="s">
        <v>9985</v>
      </c>
      <c r="C5410" s="11">
        <v>2</v>
      </c>
      <c r="D5410" s="4">
        <v>81</v>
      </c>
      <c r="E5410" s="5" t="s">
        <v>9955</v>
      </c>
      <c r="F5410" s="6" t="s">
        <v>8102</v>
      </c>
      <c r="G5410" s="7">
        <v>28</v>
      </c>
      <c r="H5410" s="9">
        <v>4012740878692</v>
      </c>
      <c r="I5410" s="45">
        <v>45369</v>
      </c>
    </row>
    <row r="5411" spans="1:9" ht="13.2" customHeight="1">
      <c r="A5411" s="14" t="s">
        <v>9994</v>
      </c>
      <c r="B5411" s="2" t="s">
        <v>9995</v>
      </c>
      <c r="C5411" s="11">
        <v>2.61</v>
      </c>
      <c r="D5411" s="4">
        <v>81</v>
      </c>
      <c r="E5411" s="5" t="s">
        <v>9955</v>
      </c>
      <c r="F5411" s="6" t="s">
        <v>8102</v>
      </c>
      <c r="G5411" s="7">
        <v>28</v>
      </c>
      <c r="H5411" s="9">
        <v>4012740878708</v>
      </c>
      <c r="I5411" s="45">
        <v>45369</v>
      </c>
    </row>
    <row r="5412" spans="1:9" ht="13.2" customHeight="1">
      <c r="A5412" s="14" t="s">
        <v>10000</v>
      </c>
      <c r="B5412" s="2" t="s">
        <v>10001</v>
      </c>
      <c r="C5412" s="11">
        <v>3.86</v>
      </c>
      <c r="D5412" s="4">
        <v>81</v>
      </c>
      <c r="E5412" s="5" t="s">
        <v>9955</v>
      </c>
      <c r="F5412" s="6" t="s">
        <v>8102</v>
      </c>
      <c r="G5412" s="7">
        <v>20</v>
      </c>
      <c r="H5412" s="9">
        <v>4012740878715</v>
      </c>
      <c r="I5412" s="45">
        <v>45369</v>
      </c>
    </row>
    <row r="5413" spans="1:9" ht="13.2" customHeight="1">
      <c r="A5413" s="14" t="s">
        <v>10004</v>
      </c>
      <c r="B5413" s="2" t="s">
        <v>10005</v>
      </c>
      <c r="C5413" s="11">
        <v>4.79</v>
      </c>
      <c r="D5413" s="4">
        <v>81</v>
      </c>
      <c r="E5413" s="5" t="s">
        <v>9955</v>
      </c>
      <c r="F5413" s="6" t="s">
        <v>8102</v>
      </c>
      <c r="G5413" s="7">
        <v>20</v>
      </c>
      <c r="H5413" s="9">
        <v>4012740878722</v>
      </c>
      <c r="I5413" s="45">
        <v>45369</v>
      </c>
    </row>
    <row r="5414" spans="1:9" ht="13.2" customHeight="1">
      <c r="A5414" s="14" t="s">
        <v>10016</v>
      </c>
      <c r="B5414" s="2" t="s">
        <v>10017</v>
      </c>
      <c r="C5414" s="11">
        <v>6.58</v>
      </c>
      <c r="D5414" s="4">
        <v>81</v>
      </c>
      <c r="E5414" s="5" t="s">
        <v>9955</v>
      </c>
      <c r="F5414" s="6" t="s">
        <v>8102</v>
      </c>
      <c r="G5414" s="7">
        <v>12</v>
      </c>
      <c r="H5414" s="9">
        <v>4012740878739</v>
      </c>
      <c r="I5414" s="45">
        <v>45369</v>
      </c>
    </row>
    <row r="5415" spans="1:9" ht="13.2" customHeight="1">
      <c r="A5415" s="14" t="s">
        <v>10020</v>
      </c>
      <c r="B5415" s="2" t="s">
        <v>10021</v>
      </c>
      <c r="C5415" s="11">
        <v>7.76</v>
      </c>
      <c r="D5415" s="4">
        <v>81</v>
      </c>
      <c r="E5415" s="5" t="s">
        <v>9955</v>
      </c>
      <c r="F5415" s="6" t="s">
        <v>8102</v>
      </c>
      <c r="G5415" s="7">
        <v>12</v>
      </c>
      <c r="H5415" s="9">
        <v>4012740878746</v>
      </c>
      <c r="I5415" s="45">
        <v>45369</v>
      </c>
    </row>
    <row r="5416" spans="1:9" ht="13.2" customHeight="1">
      <c r="A5416" s="25" t="s">
        <v>10078</v>
      </c>
      <c r="B5416" s="2" t="s">
        <v>10079</v>
      </c>
      <c r="C5416" s="11">
        <v>3.88</v>
      </c>
      <c r="D5416" s="4">
        <v>81</v>
      </c>
      <c r="E5416" s="5" t="s">
        <v>9955</v>
      </c>
      <c r="F5416" s="6" t="s">
        <v>8102</v>
      </c>
      <c r="G5416" s="7">
        <v>50</v>
      </c>
      <c r="H5416" s="9">
        <v>4012740198851</v>
      </c>
      <c r="I5416" s="45">
        <v>45369</v>
      </c>
    </row>
    <row r="5417" spans="1:9" ht="13.2" customHeight="1">
      <c r="A5417" s="14" t="s">
        <v>10080</v>
      </c>
      <c r="B5417" s="2" t="s">
        <v>10081</v>
      </c>
      <c r="C5417" s="11">
        <v>4.34</v>
      </c>
      <c r="D5417" s="4">
        <v>81</v>
      </c>
      <c r="E5417" s="5" t="s">
        <v>9955</v>
      </c>
      <c r="F5417" s="6" t="s">
        <v>8102</v>
      </c>
      <c r="G5417" s="7">
        <v>48</v>
      </c>
      <c r="H5417" s="9">
        <v>4012740198868</v>
      </c>
      <c r="I5417" s="45">
        <v>45369</v>
      </c>
    </row>
    <row r="5418" spans="1:9" ht="13.2" customHeight="1">
      <c r="A5418" s="14" t="s">
        <v>10082</v>
      </c>
      <c r="B5418" s="2" t="s">
        <v>10083</v>
      </c>
      <c r="C5418" s="11">
        <v>9.31</v>
      </c>
      <c r="D5418" s="4">
        <v>81</v>
      </c>
      <c r="E5418" s="5" t="s">
        <v>9955</v>
      </c>
      <c r="F5418" s="6" t="s">
        <v>8102</v>
      </c>
      <c r="G5418" s="7">
        <v>24</v>
      </c>
      <c r="H5418" s="9">
        <v>4012740212557</v>
      </c>
      <c r="I5418" s="45">
        <v>45369</v>
      </c>
    </row>
    <row r="5419" spans="1:9" ht="13.2" customHeight="1">
      <c r="A5419" s="14" t="s">
        <v>10084</v>
      </c>
      <c r="B5419" s="2" t="s">
        <v>10085</v>
      </c>
      <c r="C5419" s="11">
        <v>4.92</v>
      </c>
      <c r="D5419" s="4">
        <v>81</v>
      </c>
      <c r="E5419" s="5" t="s">
        <v>9955</v>
      </c>
      <c r="F5419" s="6" t="s">
        <v>8102</v>
      </c>
      <c r="G5419" s="7">
        <v>48</v>
      </c>
      <c r="H5419" s="9">
        <v>4012740198875</v>
      </c>
      <c r="I5419" s="45">
        <v>45369</v>
      </c>
    </row>
    <row r="5420" spans="1:9" ht="13.2" customHeight="1">
      <c r="A5420" s="14" t="s">
        <v>10086</v>
      </c>
      <c r="B5420" s="2" t="s">
        <v>10087</v>
      </c>
      <c r="C5420" s="11">
        <v>5.88</v>
      </c>
      <c r="D5420" s="4">
        <v>81</v>
      </c>
      <c r="E5420" s="5" t="s">
        <v>9955</v>
      </c>
      <c r="F5420" s="6" t="s">
        <v>8102</v>
      </c>
      <c r="G5420" s="7">
        <v>40</v>
      </c>
      <c r="H5420" s="9">
        <v>4012740212564</v>
      </c>
      <c r="I5420" s="45">
        <v>45369</v>
      </c>
    </row>
    <row r="5421" spans="1:9" ht="13.2" customHeight="1">
      <c r="A5421" s="14" t="s">
        <v>10088</v>
      </c>
      <c r="B5421" s="2" t="s">
        <v>10089</v>
      </c>
      <c r="C5421" s="11">
        <v>6.53</v>
      </c>
      <c r="D5421" s="4">
        <v>81</v>
      </c>
      <c r="E5421" s="5" t="s">
        <v>9955</v>
      </c>
      <c r="F5421" s="6" t="s">
        <v>8102</v>
      </c>
      <c r="G5421" s="7">
        <v>50</v>
      </c>
      <c r="H5421" s="9">
        <v>4012740198882</v>
      </c>
      <c r="I5421" s="45">
        <v>45369</v>
      </c>
    </row>
    <row r="5422" spans="1:9" ht="13.2" customHeight="1">
      <c r="A5422" s="14" t="s">
        <v>10092</v>
      </c>
      <c r="B5422" s="2" t="s">
        <v>10093</v>
      </c>
      <c r="C5422" s="11">
        <v>8.17</v>
      </c>
      <c r="D5422" s="4">
        <v>81</v>
      </c>
      <c r="E5422" s="5" t="s">
        <v>9955</v>
      </c>
      <c r="F5422" s="6" t="s">
        <v>8102</v>
      </c>
      <c r="G5422" s="7">
        <v>40</v>
      </c>
      <c r="H5422" s="9">
        <v>4012740198899</v>
      </c>
      <c r="I5422" s="45">
        <v>45369</v>
      </c>
    </row>
    <row r="5423" spans="1:9" ht="13.2" customHeight="1">
      <c r="A5423" s="14" t="s">
        <v>10096</v>
      </c>
      <c r="B5423" s="2" t="s">
        <v>10097</v>
      </c>
      <c r="C5423" s="11">
        <v>10.19</v>
      </c>
      <c r="D5423" s="4">
        <v>81</v>
      </c>
      <c r="E5423" s="5" t="s">
        <v>9955</v>
      </c>
      <c r="F5423" s="6" t="s">
        <v>8102</v>
      </c>
      <c r="G5423" s="7">
        <v>30</v>
      </c>
      <c r="H5423" s="9">
        <v>4012740198905</v>
      </c>
      <c r="I5423" s="45">
        <v>45369</v>
      </c>
    </row>
    <row r="5424" spans="1:9" ht="13.2" customHeight="1">
      <c r="A5424" s="14" t="s">
        <v>10100</v>
      </c>
      <c r="B5424" s="2" t="s">
        <v>10101</v>
      </c>
      <c r="C5424" s="11">
        <v>13.71</v>
      </c>
      <c r="D5424" s="4">
        <v>81</v>
      </c>
      <c r="E5424" s="5" t="s">
        <v>9955</v>
      </c>
      <c r="F5424" s="6" t="s">
        <v>8102</v>
      </c>
      <c r="G5424" s="7">
        <v>20</v>
      </c>
      <c r="H5424" s="9">
        <v>4012740198912</v>
      </c>
      <c r="I5424" s="45">
        <v>45369</v>
      </c>
    </row>
    <row r="5425" spans="1:9" ht="13.2" customHeight="1">
      <c r="A5425" s="14" t="s">
        <v>10102</v>
      </c>
      <c r="B5425" s="2" t="s">
        <v>10103</v>
      </c>
      <c r="C5425" s="11">
        <v>6.41</v>
      </c>
      <c r="D5425" s="4">
        <v>81</v>
      </c>
      <c r="E5425" s="5" t="s">
        <v>9955</v>
      </c>
      <c r="F5425" s="6" t="s">
        <v>8102</v>
      </c>
      <c r="G5425" s="7">
        <v>60</v>
      </c>
      <c r="H5425" s="9">
        <v>4012740198929</v>
      </c>
      <c r="I5425" s="45">
        <v>45369</v>
      </c>
    </row>
    <row r="5426" spans="1:9" ht="13.2" customHeight="1">
      <c r="A5426" s="14" t="s">
        <v>10106</v>
      </c>
      <c r="B5426" s="2" t="s">
        <v>10107</v>
      </c>
      <c r="C5426" s="11">
        <v>7.52</v>
      </c>
      <c r="D5426" s="4">
        <v>81</v>
      </c>
      <c r="E5426" s="5" t="s">
        <v>9955</v>
      </c>
      <c r="F5426" s="6" t="s">
        <v>8102</v>
      </c>
      <c r="G5426" s="7">
        <v>48</v>
      </c>
      <c r="H5426" s="9">
        <v>4012740212571</v>
      </c>
      <c r="I5426" s="45">
        <v>45369</v>
      </c>
    </row>
    <row r="5427" spans="1:9" ht="13.2" customHeight="1">
      <c r="A5427" s="14" t="s">
        <v>10108</v>
      </c>
      <c r="B5427" s="2" t="s">
        <v>10109</v>
      </c>
      <c r="C5427" s="11">
        <v>8.17</v>
      </c>
      <c r="D5427" s="4">
        <v>81</v>
      </c>
      <c r="E5427" s="5" t="s">
        <v>9955</v>
      </c>
      <c r="F5427" s="6" t="s">
        <v>8102</v>
      </c>
      <c r="G5427" s="7">
        <v>40</v>
      </c>
      <c r="H5427" s="9">
        <v>4012740198936</v>
      </c>
      <c r="I5427" s="45">
        <v>45369</v>
      </c>
    </row>
    <row r="5428" spans="1:9" ht="13.2" customHeight="1">
      <c r="A5428" s="14" t="s">
        <v>10112</v>
      </c>
      <c r="B5428" s="2" t="s">
        <v>10113</v>
      </c>
      <c r="C5428" s="11">
        <v>9.69</v>
      </c>
      <c r="D5428" s="4">
        <v>81</v>
      </c>
      <c r="E5428" s="5" t="s">
        <v>9955</v>
      </c>
      <c r="F5428" s="6" t="s">
        <v>8102</v>
      </c>
      <c r="G5428" s="7">
        <v>24</v>
      </c>
      <c r="H5428" s="9">
        <v>4012740198943</v>
      </c>
      <c r="I5428" s="45">
        <v>45369</v>
      </c>
    </row>
    <row r="5429" spans="1:9" ht="13.2" customHeight="1">
      <c r="A5429" s="14" t="s">
        <v>10116</v>
      </c>
      <c r="B5429" s="2" t="s">
        <v>10117</v>
      </c>
      <c r="C5429" s="11">
        <v>11.49</v>
      </c>
      <c r="D5429" s="4">
        <v>81</v>
      </c>
      <c r="E5429" s="5" t="s">
        <v>9955</v>
      </c>
      <c r="F5429" s="6" t="s">
        <v>8102</v>
      </c>
      <c r="G5429" s="7">
        <v>20</v>
      </c>
      <c r="H5429" s="9">
        <v>4012740198950</v>
      </c>
      <c r="I5429" s="45">
        <v>45369</v>
      </c>
    </row>
    <row r="5430" spans="1:9" ht="13.2" customHeight="1">
      <c r="A5430" s="14" t="s">
        <v>10120</v>
      </c>
      <c r="B5430" s="2" t="s">
        <v>10121</v>
      </c>
      <c r="C5430" s="11">
        <v>14.96</v>
      </c>
      <c r="D5430" s="4">
        <v>81</v>
      </c>
      <c r="E5430" s="5" t="s">
        <v>9955</v>
      </c>
      <c r="F5430" s="6" t="s">
        <v>8102</v>
      </c>
      <c r="G5430" s="7">
        <v>16</v>
      </c>
      <c r="H5430" s="9">
        <v>4012740198967</v>
      </c>
      <c r="I5430" s="45">
        <v>45369</v>
      </c>
    </row>
    <row r="5431" spans="1:9" ht="13.2" customHeight="1">
      <c r="A5431" s="14" t="s">
        <v>10124</v>
      </c>
      <c r="B5431" s="2" t="s">
        <v>10125</v>
      </c>
      <c r="C5431" s="11">
        <v>16.84</v>
      </c>
      <c r="D5431" s="4">
        <v>81</v>
      </c>
      <c r="E5431" s="5" t="s">
        <v>9955</v>
      </c>
      <c r="F5431" s="6" t="s">
        <v>8102</v>
      </c>
      <c r="G5431" s="7">
        <v>12</v>
      </c>
      <c r="H5431" s="9">
        <v>4012740198998</v>
      </c>
      <c r="I5431" s="45">
        <v>45369</v>
      </c>
    </row>
    <row r="5432" spans="1:9" ht="13.2" customHeight="1">
      <c r="A5432" s="14" t="s">
        <v>10126</v>
      </c>
      <c r="B5432" s="2" t="s">
        <v>10127</v>
      </c>
      <c r="C5432" s="11">
        <v>9.65</v>
      </c>
      <c r="D5432" s="4">
        <v>81</v>
      </c>
      <c r="E5432" s="5" t="s">
        <v>9955</v>
      </c>
      <c r="F5432" s="6" t="s">
        <v>8102</v>
      </c>
      <c r="G5432" s="7">
        <v>20</v>
      </c>
      <c r="H5432" s="9">
        <v>4012740199001</v>
      </c>
      <c r="I5432" s="45">
        <v>45369</v>
      </c>
    </row>
    <row r="5433" spans="1:9" ht="13.2" customHeight="1">
      <c r="A5433" s="14" t="s">
        <v>10130</v>
      </c>
      <c r="B5433" s="2" t="s">
        <v>10131</v>
      </c>
      <c r="C5433" s="11">
        <v>9.82</v>
      </c>
      <c r="D5433" s="4">
        <v>81</v>
      </c>
      <c r="E5433" s="5" t="s">
        <v>9955</v>
      </c>
      <c r="F5433" s="6" t="s">
        <v>8102</v>
      </c>
      <c r="G5433" s="7">
        <v>24</v>
      </c>
      <c r="H5433" s="9">
        <v>4012740212588</v>
      </c>
      <c r="I5433" s="45">
        <v>45369</v>
      </c>
    </row>
    <row r="5434" spans="1:9" ht="13.2" customHeight="1">
      <c r="A5434" s="14" t="s">
        <v>10134</v>
      </c>
      <c r="B5434" s="2" t="s">
        <v>10135</v>
      </c>
      <c r="C5434" s="11">
        <v>9.99</v>
      </c>
      <c r="D5434" s="4">
        <v>81</v>
      </c>
      <c r="E5434" s="5" t="s">
        <v>9955</v>
      </c>
      <c r="F5434" s="6" t="s">
        <v>8102</v>
      </c>
      <c r="G5434" s="7">
        <v>20</v>
      </c>
      <c r="H5434" s="9">
        <v>4012740199032</v>
      </c>
      <c r="I5434" s="45">
        <v>45369</v>
      </c>
    </row>
    <row r="5435" spans="1:9" ht="13.2" customHeight="1">
      <c r="A5435" s="14" t="s">
        <v>10138</v>
      </c>
      <c r="B5435" s="2" t="s">
        <v>10139</v>
      </c>
      <c r="C5435" s="11">
        <v>11.76</v>
      </c>
      <c r="D5435" s="4">
        <v>81</v>
      </c>
      <c r="E5435" s="5" t="s">
        <v>9955</v>
      </c>
      <c r="F5435" s="6" t="s">
        <v>8102</v>
      </c>
      <c r="G5435" s="7">
        <v>20</v>
      </c>
      <c r="H5435" s="9">
        <v>4012740199049</v>
      </c>
      <c r="I5435" s="45">
        <v>45369</v>
      </c>
    </row>
    <row r="5436" spans="1:9" ht="13.2" customHeight="1">
      <c r="A5436" s="14" t="s">
        <v>10142</v>
      </c>
      <c r="B5436" s="2" t="s">
        <v>10143</v>
      </c>
      <c r="C5436" s="11">
        <v>14.12</v>
      </c>
      <c r="D5436" s="4">
        <v>81</v>
      </c>
      <c r="E5436" s="5" t="s">
        <v>9955</v>
      </c>
      <c r="F5436" s="6" t="s">
        <v>8102</v>
      </c>
      <c r="G5436" s="7">
        <v>12</v>
      </c>
      <c r="H5436" s="9">
        <v>4012740199056</v>
      </c>
      <c r="I5436" s="45">
        <v>45369</v>
      </c>
    </row>
    <row r="5437" spans="1:9" ht="13.2" customHeight="1">
      <c r="A5437" s="14" t="s">
        <v>10146</v>
      </c>
      <c r="B5437" s="2" t="s">
        <v>10147</v>
      </c>
      <c r="C5437" s="11">
        <v>17.53</v>
      </c>
      <c r="D5437" s="4">
        <v>81</v>
      </c>
      <c r="E5437" s="5" t="s">
        <v>9955</v>
      </c>
      <c r="F5437" s="6" t="s">
        <v>8102</v>
      </c>
      <c r="G5437" s="7">
        <v>12</v>
      </c>
      <c r="H5437" s="9">
        <v>4012740199063</v>
      </c>
      <c r="I5437" s="45">
        <v>45369</v>
      </c>
    </row>
    <row r="5438" spans="1:9" ht="13.2" customHeight="1">
      <c r="A5438" s="14" t="s">
        <v>10150</v>
      </c>
      <c r="B5438" s="2" t="s">
        <v>10151</v>
      </c>
      <c r="C5438" s="11">
        <v>18.91</v>
      </c>
      <c r="D5438" s="4">
        <v>81</v>
      </c>
      <c r="E5438" s="5" t="s">
        <v>9955</v>
      </c>
      <c r="F5438" s="6" t="s">
        <v>8102</v>
      </c>
      <c r="G5438" s="7">
        <v>16</v>
      </c>
      <c r="H5438" s="9">
        <v>4012740199070</v>
      </c>
      <c r="I5438" s="45">
        <v>45369</v>
      </c>
    </row>
    <row r="5439" spans="1:9" ht="13.2" customHeight="1">
      <c r="A5439" s="14" t="s">
        <v>10062</v>
      </c>
      <c r="B5439" s="2" t="s">
        <v>10063</v>
      </c>
      <c r="C5439" s="11">
        <v>14.86</v>
      </c>
      <c r="D5439" s="4">
        <v>81</v>
      </c>
      <c r="E5439" s="5" t="s">
        <v>9955</v>
      </c>
      <c r="F5439" s="6" t="s">
        <v>8102</v>
      </c>
      <c r="G5439" s="7">
        <v>24</v>
      </c>
      <c r="H5439" s="9">
        <v>4012740212601</v>
      </c>
      <c r="I5439" s="45">
        <v>45369</v>
      </c>
    </row>
    <row r="5440" spans="1:9" ht="13.2" customHeight="1">
      <c r="A5440" s="14" t="s">
        <v>10064</v>
      </c>
      <c r="B5440" s="2" t="s">
        <v>10065</v>
      </c>
      <c r="C5440" s="11">
        <v>15.83</v>
      </c>
      <c r="D5440" s="4">
        <v>81</v>
      </c>
      <c r="E5440" s="5" t="s">
        <v>9955</v>
      </c>
      <c r="F5440" s="6" t="s">
        <v>8102</v>
      </c>
      <c r="G5440" s="7">
        <v>20</v>
      </c>
      <c r="H5440" s="9">
        <v>4012740212618</v>
      </c>
      <c r="I5440" s="45">
        <v>45369</v>
      </c>
    </row>
    <row r="5441" spans="1:9" ht="13.2" customHeight="1">
      <c r="A5441" s="14" t="s">
        <v>10066</v>
      </c>
      <c r="B5441" s="2" t="s">
        <v>10067</v>
      </c>
      <c r="C5441" s="11">
        <v>17.53</v>
      </c>
      <c r="D5441" s="4">
        <v>81</v>
      </c>
      <c r="E5441" s="5" t="s">
        <v>9955</v>
      </c>
      <c r="F5441" s="6" t="s">
        <v>8102</v>
      </c>
      <c r="G5441" s="7">
        <v>16</v>
      </c>
      <c r="H5441" s="9">
        <v>4012740199087</v>
      </c>
      <c r="I5441" s="45">
        <v>45369</v>
      </c>
    </row>
    <row r="5442" spans="1:9" ht="13.2" customHeight="1">
      <c r="A5442" s="14" t="s">
        <v>10070</v>
      </c>
      <c r="B5442" s="2" t="s">
        <v>10071</v>
      </c>
      <c r="C5442" s="11">
        <v>19.850000000000001</v>
      </c>
      <c r="D5442" s="4">
        <v>81</v>
      </c>
      <c r="E5442" s="5" t="s">
        <v>9955</v>
      </c>
      <c r="F5442" s="6" t="s">
        <v>8102</v>
      </c>
      <c r="G5442" s="7">
        <v>16</v>
      </c>
      <c r="H5442" s="9">
        <v>4012740199094</v>
      </c>
      <c r="I5442" s="45">
        <v>45369</v>
      </c>
    </row>
    <row r="5443" spans="1:9" ht="13.2" customHeight="1">
      <c r="A5443" s="14" t="s">
        <v>10074</v>
      </c>
      <c r="B5443" s="2" t="s">
        <v>10075</v>
      </c>
      <c r="C5443" s="11">
        <v>21.23</v>
      </c>
      <c r="D5443" s="4">
        <v>81</v>
      </c>
      <c r="E5443" s="5" t="s">
        <v>9955</v>
      </c>
      <c r="F5443" s="6" t="s">
        <v>8102</v>
      </c>
      <c r="G5443" s="7">
        <v>12</v>
      </c>
      <c r="H5443" s="9">
        <v>4012740199100</v>
      </c>
      <c r="I5443" s="45">
        <v>45369</v>
      </c>
    </row>
    <row r="5444" spans="1:9" ht="13.2" customHeight="1">
      <c r="A5444" s="14" t="s">
        <v>10008</v>
      </c>
      <c r="B5444" s="2" t="s">
        <v>10009</v>
      </c>
      <c r="C5444" s="11">
        <v>4.79</v>
      </c>
      <c r="D5444" s="4">
        <v>81</v>
      </c>
      <c r="E5444" s="5" t="s">
        <v>9955</v>
      </c>
      <c r="F5444" s="6" t="s">
        <v>8102</v>
      </c>
      <c r="G5444" s="7">
        <v>20</v>
      </c>
      <c r="H5444" s="9">
        <v>4012740212533</v>
      </c>
      <c r="I5444" s="45">
        <v>45369</v>
      </c>
    </row>
    <row r="5445" spans="1:9" ht="13.2" customHeight="1">
      <c r="A5445" s="14" t="s">
        <v>10068</v>
      </c>
      <c r="B5445" s="2" t="s">
        <v>10069</v>
      </c>
      <c r="C5445" s="11">
        <v>33.58</v>
      </c>
      <c r="D5445" s="4">
        <v>81</v>
      </c>
      <c r="E5445" s="5" t="s">
        <v>9955</v>
      </c>
      <c r="F5445" s="6" t="s">
        <v>8102</v>
      </c>
      <c r="G5445" s="7">
        <v>16</v>
      </c>
      <c r="H5445" s="9">
        <v>4012740858472</v>
      </c>
      <c r="I5445" s="45">
        <v>45369</v>
      </c>
    </row>
    <row r="5446" spans="1:9" ht="13.2" customHeight="1">
      <c r="A5446" s="14" t="s">
        <v>10072</v>
      </c>
      <c r="B5446" s="2" t="s">
        <v>10073</v>
      </c>
      <c r="C5446" s="11">
        <v>38.4</v>
      </c>
      <c r="D5446" s="4">
        <v>81</v>
      </c>
      <c r="E5446" s="5" t="s">
        <v>9955</v>
      </c>
      <c r="F5446" s="6" t="s">
        <v>8102</v>
      </c>
      <c r="G5446" s="7">
        <v>16</v>
      </c>
      <c r="H5446" s="9">
        <v>4012740858489</v>
      </c>
      <c r="I5446" s="45">
        <v>45369</v>
      </c>
    </row>
    <row r="5447" spans="1:9" ht="13.2" customHeight="1">
      <c r="A5447" s="14" t="s">
        <v>10076</v>
      </c>
      <c r="B5447" s="2" t="s">
        <v>10077</v>
      </c>
      <c r="C5447" s="11">
        <v>42.34</v>
      </c>
      <c r="D5447" s="4">
        <v>81</v>
      </c>
      <c r="E5447" s="5" t="s">
        <v>9955</v>
      </c>
      <c r="F5447" s="6" t="s">
        <v>8102</v>
      </c>
      <c r="G5447" s="7">
        <v>12</v>
      </c>
      <c r="H5447" s="9">
        <v>4012740858496</v>
      </c>
      <c r="I5447" s="45">
        <v>45369</v>
      </c>
    </row>
    <row r="5448" spans="1:9" ht="13.2" customHeight="1">
      <c r="A5448" s="14" t="s">
        <v>10090</v>
      </c>
      <c r="B5448" s="2" t="s">
        <v>10091</v>
      </c>
      <c r="C5448" s="11">
        <v>10.38</v>
      </c>
      <c r="D5448" s="4">
        <v>81</v>
      </c>
      <c r="E5448" s="5" t="s">
        <v>9955</v>
      </c>
      <c r="F5448" s="6" t="s">
        <v>8102</v>
      </c>
      <c r="G5448" s="7">
        <v>50</v>
      </c>
      <c r="H5448" s="9">
        <v>4012740213608</v>
      </c>
      <c r="I5448" s="45">
        <v>45369</v>
      </c>
    </row>
    <row r="5449" spans="1:9" ht="13.2" customHeight="1">
      <c r="A5449" s="14" t="s">
        <v>10094</v>
      </c>
      <c r="B5449" s="2" t="s">
        <v>10095</v>
      </c>
      <c r="C5449" s="11">
        <v>13.2</v>
      </c>
      <c r="D5449" s="4">
        <v>81</v>
      </c>
      <c r="E5449" s="5" t="s">
        <v>9955</v>
      </c>
      <c r="F5449" s="6" t="s">
        <v>8102</v>
      </c>
      <c r="G5449" s="7">
        <v>40</v>
      </c>
      <c r="H5449" s="9">
        <v>4012740213615</v>
      </c>
      <c r="I5449" s="45">
        <v>45369</v>
      </c>
    </row>
    <row r="5450" spans="1:9" ht="13.2" customHeight="1">
      <c r="A5450" s="14" t="s">
        <v>10098</v>
      </c>
      <c r="B5450" s="2" t="s">
        <v>10099</v>
      </c>
      <c r="C5450" s="11">
        <v>17.670000000000002</v>
      </c>
      <c r="D5450" s="4">
        <v>81</v>
      </c>
      <c r="E5450" s="5" t="s">
        <v>9955</v>
      </c>
      <c r="F5450" s="6" t="s">
        <v>8102</v>
      </c>
      <c r="G5450" s="7">
        <v>30</v>
      </c>
      <c r="H5450" s="9">
        <v>4012740858625</v>
      </c>
      <c r="I5450" s="45">
        <v>45369</v>
      </c>
    </row>
    <row r="5451" spans="1:9" ht="13.2" customHeight="1">
      <c r="A5451" s="14" t="s">
        <v>10104</v>
      </c>
      <c r="B5451" s="2" t="s">
        <v>10105</v>
      </c>
      <c r="C5451" s="11">
        <v>13.29</v>
      </c>
      <c r="D5451" s="4">
        <v>81</v>
      </c>
      <c r="E5451" s="5" t="s">
        <v>9955</v>
      </c>
      <c r="F5451" s="6" t="s">
        <v>8102</v>
      </c>
      <c r="G5451" s="7">
        <v>60</v>
      </c>
      <c r="H5451" s="9">
        <v>4012740213622</v>
      </c>
      <c r="I5451" s="45">
        <v>45369</v>
      </c>
    </row>
    <row r="5452" spans="1:9" ht="13.2" customHeight="1">
      <c r="A5452" s="14" t="s">
        <v>10110</v>
      </c>
      <c r="B5452" s="2" t="s">
        <v>10111</v>
      </c>
      <c r="C5452" s="11">
        <v>14.82</v>
      </c>
      <c r="D5452" s="4">
        <v>81</v>
      </c>
      <c r="E5452" s="5" t="s">
        <v>9955</v>
      </c>
      <c r="F5452" s="6" t="s">
        <v>8102</v>
      </c>
      <c r="G5452" s="7">
        <v>40</v>
      </c>
      <c r="H5452" s="9">
        <v>4012740213639</v>
      </c>
      <c r="I5452" s="45">
        <v>45369</v>
      </c>
    </row>
    <row r="5453" spans="1:9" ht="13.2" customHeight="1">
      <c r="A5453" s="14" t="s">
        <v>10114</v>
      </c>
      <c r="B5453" s="2" t="s">
        <v>10115</v>
      </c>
      <c r="C5453" s="11">
        <v>17.87</v>
      </c>
      <c r="D5453" s="4">
        <v>81</v>
      </c>
      <c r="E5453" s="5" t="s">
        <v>9955</v>
      </c>
      <c r="F5453" s="6" t="s">
        <v>8102</v>
      </c>
      <c r="G5453" s="7">
        <v>24</v>
      </c>
      <c r="H5453" s="9">
        <v>4012740213653</v>
      </c>
      <c r="I5453" s="45">
        <v>45369</v>
      </c>
    </row>
    <row r="5454" spans="1:9" ht="13.2" customHeight="1">
      <c r="A5454" s="14" t="s">
        <v>10118</v>
      </c>
      <c r="B5454" s="2" t="s">
        <v>10119</v>
      </c>
      <c r="C5454" s="11">
        <v>21.23</v>
      </c>
      <c r="D5454" s="4">
        <v>81</v>
      </c>
      <c r="E5454" s="5" t="s">
        <v>9955</v>
      </c>
      <c r="F5454" s="6" t="s">
        <v>8102</v>
      </c>
      <c r="G5454" s="7">
        <v>20</v>
      </c>
      <c r="H5454" s="9">
        <v>4012740858656</v>
      </c>
      <c r="I5454" s="45">
        <v>45369</v>
      </c>
    </row>
    <row r="5455" spans="1:9" ht="13.2" customHeight="1">
      <c r="A5455" s="14" t="s">
        <v>10122</v>
      </c>
      <c r="B5455" s="2" t="s">
        <v>10123</v>
      </c>
      <c r="C5455" s="11">
        <v>25.6</v>
      </c>
      <c r="D5455" s="4">
        <v>81</v>
      </c>
      <c r="E5455" s="5" t="s">
        <v>9955</v>
      </c>
      <c r="F5455" s="6" t="s">
        <v>8102</v>
      </c>
      <c r="G5455" s="7">
        <v>16</v>
      </c>
      <c r="H5455" s="9">
        <v>4012740858663</v>
      </c>
      <c r="I5455" s="45">
        <v>45369</v>
      </c>
    </row>
    <row r="5456" spans="1:9" ht="13.2" customHeight="1">
      <c r="A5456" s="14" t="s">
        <v>10128</v>
      </c>
      <c r="B5456" s="2" t="s">
        <v>10129</v>
      </c>
      <c r="C5456" s="11">
        <v>17</v>
      </c>
      <c r="D5456" s="4">
        <v>81</v>
      </c>
      <c r="E5456" s="5" t="s">
        <v>9955</v>
      </c>
      <c r="F5456" s="6" t="s">
        <v>8102</v>
      </c>
      <c r="G5456" s="7">
        <v>20</v>
      </c>
      <c r="H5456" s="9">
        <v>4012740213660</v>
      </c>
      <c r="I5456" s="45">
        <v>45369</v>
      </c>
    </row>
    <row r="5457" spans="1:9" ht="13.2" customHeight="1">
      <c r="A5457" s="14" t="s">
        <v>10132</v>
      </c>
      <c r="B5457" s="2" t="s">
        <v>10133</v>
      </c>
      <c r="C5457" s="11">
        <v>17.18</v>
      </c>
      <c r="D5457" s="4">
        <v>81</v>
      </c>
      <c r="E5457" s="5" t="s">
        <v>9955</v>
      </c>
      <c r="F5457" s="6" t="s">
        <v>8102</v>
      </c>
      <c r="G5457" s="7">
        <v>24</v>
      </c>
      <c r="H5457" s="9">
        <v>4012740858687</v>
      </c>
      <c r="I5457" s="45">
        <v>45369</v>
      </c>
    </row>
    <row r="5458" spans="1:9" ht="13.2" customHeight="1">
      <c r="A5458" s="14" t="s">
        <v>10136</v>
      </c>
      <c r="B5458" s="2" t="s">
        <v>10137</v>
      </c>
      <c r="C5458" s="11">
        <v>17.62</v>
      </c>
      <c r="D5458" s="4">
        <v>81</v>
      </c>
      <c r="E5458" s="5" t="s">
        <v>9955</v>
      </c>
      <c r="F5458" s="6" t="s">
        <v>8102</v>
      </c>
      <c r="G5458" s="7">
        <v>20</v>
      </c>
      <c r="H5458" s="9">
        <v>4012740858694</v>
      </c>
      <c r="I5458" s="45">
        <v>45369</v>
      </c>
    </row>
    <row r="5459" spans="1:9" ht="13.2" customHeight="1">
      <c r="A5459" s="14" t="s">
        <v>10140</v>
      </c>
      <c r="B5459" s="2" t="s">
        <v>10141</v>
      </c>
      <c r="C5459" s="11">
        <v>22.34</v>
      </c>
      <c r="D5459" s="4">
        <v>81</v>
      </c>
      <c r="E5459" s="5" t="s">
        <v>9955</v>
      </c>
      <c r="F5459" s="6" t="s">
        <v>8102</v>
      </c>
      <c r="G5459" s="7">
        <v>20</v>
      </c>
      <c r="H5459" s="9">
        <v>4012740213691</v>
      </c>
      <c r="I5459" s="45">
        <v>45369</v>
      </c>
    </row>
    <row r="5460" spans="1:9" ht="13.2" customHeight="1">
      <c r="A5460" s="14" t="s">
        <v>10144</v>
      </c>
      <c r="B5460" s="2" t="s">
        <v>10145</v>
      </c>
      <c r="C5460" s="11">
        <v>24.65</v>
      </c>
      <c r="D5460" s="4">
        <v>81</v>
      </c>
      <c r="E5460" s="5" t="s">
        <v>9955</v>
      </c>
      <c r="F5460" s="6" t="s">
        <v>8102</v>
      </c>
      <c r="G5460" s="7">
        <v>12</v>
      </c>
      <c r="H5460" s="9">
        <v>4012740858830</v>
      </c>
      <c r="I5460" s="45">
        <v>45369</v>
      </c>
    </row>
    <row r="5461" spans="1:9" ht="13.2" customHeight="1">
      <c r="A5461" s="14" t="s">
        <v>10148</v>
      </c>
      <c r="B5461" s="2" t="s">
        <v>10149</v>
      </c>
      <c r="C5461" s="11">
        <v>29.95</v>
      </c>
      <c r="D5461" s="4">
        <v>81</v>
      </c>
      <c r="E5461" s="5" t="s">
        <v>9955</v>
      </c>
      <c r="F5461" s="6" t="s">
        <v>8102</v>
      </c>
      <c r="G5461" s="7">
        <v>12</v>
      </c>
      <c r="H5461" s="9">
        <v>4012740213738</v>
      </c>
      <c r="I5461" s="45">
        <v>45369</v>
      </c>
    </row>
    <row r="5462" spans="1:9" ht="13.2" customHeight="1">
      <c r="A5462" s="14" t="s">
        <v>10152</v>
      </c>
      <c r="B5462" s="2" t="s">
        <v>10153</v>
      </c>
      <c r="C5462" s="11">
        <v>31.1</v>
      </c>
      <c r="D5462" s="4">
        <v>81</v>
      </c>
      <c r="E5462" s="5" t="s">
        <v>9955</v>
      </c>
      <c r="F5462" s="6" t="s">
        <v>8102</v>
      </c>
      <c r="G5462" s="7">
        <v>16</v>
      </c>
      <c r="H5462" s="9">
        <v>4012740858847</v>
      </c>
      <c r="I5462" s="45">
        <v>45369</v>
      </c>
    </row>
    <row r="5463" spans="1:9" ht="13.2" customHeight="1">
      <c r="A5463" s="14" t="s">
        <v>9986</v>
      </c>
      <c r="B5463" s="2" t="s">
        <v>9987</v>
      </c>
      <c r="C5463" s="11">
        <v>2.75</v>
      </c>
      <c r="D5463" s="4">
        <v>81</v>
      </c>
      <c r="E5463" s="5" t="s">
        <v>9955</v>
      </c>
      <c r="F5463" s="6" t="s">
        <v>8102</v>
      </c>
      <c r="G5463" s="7">
        <v>28</v>
      </c>
      <c r="H5463" s="9">
        <v>4012740858342</v>
      </c>
      <c r="I5463" s="45">
        <v>45369</v>
      </c>
    </row>
    <row r="5464" spans="1:9" ht="13.2" customHeight="1">
      <c r="A5464" s="14" t="s">
        <v>9996</v>
      </c>
      <c r="B5464" s="2" t="s">
        <v>9997</v>
      </c>
      <c r="C5464" s="11">
        <v>3.58</v>
      </c>
      <c r="D5464" s="4">
        <v>81</v>
      </c>
      <c r="E5464" s="5" t="s">
        <v>9955</v>
      </c>
      <c r="F5464" s="6" t="s">
        <v>8102</v>
      </c>
      <c r="G5464" s="7">
        <v>28</v>
      </c>
      <c r="H5464" s="9">
        <v>4012740213813</v>
      </c>
      <c r="I5464" s="45">
        <v>45369</v>
      </c>
    </row>
    <row r="5465" spans="1:9" ht="13.2" customHeight="1">
      <c r="A5465" s="14" t="s">
        <v>10002</v>
      </c>
      <c r="B5465" s="2" t="s">
        <v>10003</v>
      </c>
      <c r="C5465" s="11">
        <v>5.31</v>
      </c>
      <c r="D5465" s="4">
        <v>81</v>
      </c>
      <c r="E5465" s="5" t="s">
        <v>9955</v>
      </c>
      <c r="F5465" s="6" t="s">
        <v>8102</v>
      </c>
      <c r="G5465" s="7">
        <v>20</v>
      </c>
      <c r="H5465" s="9">
        <v>4012740213820</v>
      </c>
      <c r="I5465" s="45">
        <v>45369</v>
      </c>
    </row>
    <row r="5466" spans="1:9" ht="13.2" customHeight="1">
      <c r="A5466" s="14" t="s">
        <v>10006</v>
      </c>
      <c r="B5466" s="2" t="s">
        <v>10007</v>
      </c>
      <c r="C5466" s="11">
        <v>6.57</v>
      </c>
      <c r="D5466" s="4">
        <v>81</v>
      </c>
      <c r="E5466" s="5" t="s">
        <v>9955</v>
      </c>
      <c r="F5466" s="6" t="s">
        <v>8102</v>
      </c>
      <c r="G5466" s="7">
        <v>20</v>
      </c>
      <c r="H5466" s="9">
        <v>4012740858373</v>
      </c>
      <c r="I5466" s="45">
        <v>45369</v>
      </c>
    </row>
    <row r="5467" spans="1:9" ht="13.2" customHeight="1">
      <c r="A5467" s="14" t="s">
        <v>10018</v>
      </c>
      <c r="B5467" s="2" t="s">
        <v>10019</v>
      </c>
      <c r="C5467" s="11">
        <v>9.06</v>
      </c>
      <c r="D5467" s="4">
        <v>81</v>
      </c>
      <c r="E5467" s="5" t="s">
        <v>9955</v>
      </c>
      <c r="F5467" s="6" t="s">
        <v>8102</v>
      </c>
      <c r="G5467" s="7">
        <v>12</v>
      </c>
      <c r="H5467" s="9">
        <v>4012740213882</v>
      </c>
      <c r="I5467" s="45">
        <v>45369</v>
      </c>
    </row>
    <row r="5468" spans="1:9" ht="13.2" customHeight="1">
      <c r="A5468" s="14" t="s">
        <v>10022</v>
      </c>
      <c r="B5468" s="2" t="s">
        <v>10023</v>
      </c>
      <c r="C5468" s="11">
        <v>10.64</v>
      </c>
      <c r="D5468" s="4">
        <v>81</v>
      </c>
      <c r="E5468" s="5" t="s">
        <v>9955</v>
      </c>
      <c r="F5468" s="6" t="s">
        <v>8102</v>
      </c>
      <c r="G5468" s="7">
        <v>12</v>
      </c>
      <c r="H5468" s="9">
        <v>4012740858397</v>
      </c>
      <c r="I5468" s="45">
        <v>45369</v>
      </c>
    </row>
    <row r="5469" spans="1:9" ht="13.2" customHeight="1">
      <c r="A5469" s="14" t="s">
        <v>10194</v>
      </c>
      <c r="B5469" s="2" t="s">
        <v>10195</v>
      </c>
      <c r="C5469" s="11">
        <v>10.95</v>
      </c>
      <c r="D5469" s="4">
        <v>81</v>
      </c>
      <c r="E5469" s="5" t="s">
        <v>9955</v>
      </c>
      <c r="F5469" s="6" t="s">
        <v>8102</v>
      </c>
      <c r="G5469" s="7">
        <v>50</v>
      </c>
      <c r="H5469" s="9">
        <v>4012740199117</v>
      </c>
      <c r="I5469" s="45">
        <v>45369</v>
      </c>
    </row>
    <row r="5470" spans="1:9" ht="13.2" customHeight="1">
      <c r="A5470" s="14" t="s">
        <v>10196</v>
      </c>
      <c r="B5470" s="2" t="s">
        <v>10197</v>
      </c>
      <c r="C5470" s="11">
        <v>11.64</v>
      </c>
      <c r="D5470" s="4">
        <v>81</v>
      </c>
      <c r="E5470" s="5" t="s">
        <v>9955</v>
      </c>
      <c r="F5470" s="6" t="s">
        <v>8102</v>
      </c>
      <c r="G5470" s="7">
        <v>48</v>
      </c>
      <c r="H5470" s="9">
        <v>4012740199124</v>
      </c>
      <c r="I5470" s="45">
        <v>45369</v>
      </c>
    </row>
    <row r="5471" spans="1:9" ht="13.2" customHeight="1">
      <c r="A5471" s="14" t="s">
        <v>10198</v>
      </c>
      <c r="B5471" s="2" t="s">
        <v>10199</v>
      </c>
      <c r="C5471" s="11">
        <v>20.2</v>
      </c>
      <c r="D5471" s="4">
        <v>81</v>
      </c>
      <c r="E5471" s="5" t="s">
        <v>9955</v>
      </c>
      <c r="F5471" s="6" t="s">
        <v>8102</v>
      </c>
      <c r="G5471" s="7">
        <v>24</v>
      </c>
      <c r="H5471" s="9">
        <v>4012740859851</v>
      </c>
      <c r="I5471" s="45">
        <v>45369</v>
      </c>
    </row>
    <row r="5472" spans="1:9" ht="13.2" customHeight="1">
      <c r="A5472" s="14" t="s">
        <v>10200</v>
      </c>
      <c r="B5472" s="2" t="s">
        <v>10201</v>
      </c>
      <c r="C5472" s="11">
        <v>11.42</v>
      </c>
      <c r="D5472" s="4">
        <v>81</v>
      </c>
      <c r="E5472" s="5" t="s">
        <v>9955</v>
      </c>
      <c r="F5472" s="6" t="s">
        <v>8102</v>
      </c>
      <c r="G5472" s="7">
        <v>48</v>
      </c>
      <c r="H5472" s="9">
        <v>4012740199131</v>
      </c>
      <c r="I5472" s="45">
        <v>45369</v>
      </c>
    </row>
    <row r="5473" spans="1:9" ht="13.2" customHeight="1">
      <c r="A5473" s="14" t="s">
        <v>10202</v>
      </c>
      <c r="B5473" s="2" t="s">
        <v>10203</v>
      </c>
      <c r="C5473" s="11">
        <v>12.15</v>
      </c>
      <c r="D5473" s="4">
        <v>81</v>
      </c>
      <c r="E5473" s="5" t="s">
        <v>9955</v>
      </c>
      <c r="F5473" s="6" t="s">
        <v>8102</v>
      </c>
      <c r="G5473" s="7">
        <v>40</v>
      </c>
      <c r="H5473" s="9">
        <v>4012740859868</v>
      </c>
      <c r="I5473" s="45">
        <v>45369</v>
      </c>
    </row>
    <row r="5474" spans="1:9" ht="13.2" customHeight="1">
      <c r="A5474" s="14" t="s">
        <v>10204</v>
      </c>
      <c r="B5474" s="2" t="s">
        <v>10205</v>
      </c>
      <c r="C5474" s="11">
        <v>14.18</v>
      </c>
      <c r="D5474" s="4">
        <v>81</v>
      </c>
      <c r="E5474" s="5" t="s">
        <v>9955</v>
      </c>
      <c r="F5474" s="6" t="s">
        <v>8102</v>
      </c>
      <c r="G5474" s="7">
        <v>50</v>
      </c>
      <c r="H5474" s="9">
        <v>4012740199148</v>
      </c>
      <c r="I5474" s="45">
        <v>45369</v>
      </c>
    </row>
    <row r="5475" spans="1:9" ht="13.2" customHeight="1">
      <c r="A5475" s="14" t="s">
        <v>10206</v>
      </c>
      <c r="B5475" s="2" t="s">
        <v>10207</v>
      </c>
      <c r="C5475" s="11">
        <v>17.39</v>
      </c>
      <c r="D5475" s="4">
        <v>81</v>
      </c>
      <c r="E5475" s="5" t="s">
        <v>9955</v>
      </c>
      <c r="F5475" s="6" t="s">
        <v>8102</v>
      </c>
      <c r="G5475" s="7">
        <v>40</v>
      </c>
      <c r="H5475" s="9">
        <v>4012740199155</v>
      </c>
      <c r="I5475" s="45">
        <v>45369</v>
      </c>
    </row>
    <row r="5476" spans="1:9" ht="13.2" customHeight="1">
      <c r="A5476" s="14" t="s">
        <v>10208</v>
      </c>
      <c r="B5476" s="2" t="s">
        <v>10209</v>
      </c>
      <c r="C5476" s="11">
        <v>21.04</v>
      </c>
      <c r="D5476" s="4">
        <v>81</v>
      </c>
      <c r="E5476" s="5" t="s">
        <v>9955</v>
      </c>
      <c r="F5476" s="6" t="s">
        <v>8102</v>
      </c>
      <c r="G5476" s="7">
        <v>30</v>
      </c>
      <c r="H5476" s="9">
        <v>4012740199162</v>
      </c>
      <c r="I5476" s="45">
        <v>45369</v>
      </c>
    </row>
    <row r="5477" spans="1:9" ht="13.2" customHeight="1">
      <c r="A5477" s="14" t="s">
        <v>10210</v>
      </c>
      <c r="B5477" s="2" t="s">
        <v>10211</v>
      </c>
      <c r="C5477" s="11">
        <v>28.05</v>
      </c>
      <c r="D5477" s="4">
        <v>81</v>
      </c>
      <c r="E5477" s="5" t="s">
        <v>9955</v>
      </c>
      <c r="F5477" s="6" t="s">
        <v>8102</v>
      </c>
      <c r="G5477" s="7">
        <v>20</v>
      </c>
      <c r="H5477" s="9">
        <v>4012740199179</v>
      </c>
      <c r="I5477" s="45">
        <v>45369</v>
      </c>
    </row>
    <row r="5478" spans="1:9" ht="13.2" customHeight="1">
      <c r="A5478" s="14" t="s">
        <v>10212</v>
      </c>
      <c r="B5478" s="2" t="s">
        <v>10213</v>
      </c>
      <c r="C5478" s="11">
        <v>15.84</v>
      </c>
      <c r="D5478" s="4">
        <v>81</v>
      </c>
      <c r="E5478" s="5" t="s">
        <v>9955</v>
      </c>
      <c r="F5478" s="6" t="s">
        <v>8102</v>
      </c>
      <c r="G5478" s="7">
        <v>60</v>
      </c>
      <c r="H5478" s="9">
        <v>4012740199186</v>
      </c>
      <c r="I5478" s="45">
        <v>45369</v>
      </c>
    </row>
    <row r="5479" spans="1:9" ht="13.2" customHeight="1">
      <c r="A5479" s="14" t="s">
        <v>10214</v>
      </c>
      <c r="B5479" s="2" t="s">
        <v>10215</v>
      </c>
      <c r="C5479" s="11">
        <v>16.37</v>
      </c>
      <c r="D5479" s="4">
        <v>81</v>
      </c>
      <c r="E5479" s="5" t="s">
        <v>9955</v>
      </c>
      <c r="F5479" s="6" t="s">
        <v>8102</v>
      </c>
      <c r="G5479" s="7">
        <v>48</v>
      </c>
      <c r="H5479" s="9">
        <v>4012740859875</v>
      </c>
      <c r="I5479" s="45">
        <v>45369</v>
      </c>
    </row>
    <row r="5480" spans="1:9" ht="13.2" customHeight="1">
      <c r="A5480" s="14" t="s">
        <v>10216</v>
      </c>
      <c r="B5480" s="2" t="s">
        <v>10217</v>
      </c>
      <c r="C5480" s="11">
        <v>17.64</v>
      </c>
      <c r="D5480" s="4">
        <v>81</v>
      </c>
      <c r="E5480" s="5" t="s">
        <v>9955</v>
      </c>
      <c r="F5480" s="6" t="s">
        <v>8102</v>
      </c>
      <c r="G5480" s="7">
        <v>40</v>
      </c>
      <c r="H5480" s="9">
        <v>4012740199193</v>
      </c>
      <c r="I5480" s="45">
        <v>45369</v>
      </c>
    </row>
    <row r="5481" spans="1:9" ht="13.2" customHeight="1">
      <c r="A5481" s="14" t="s">
        <v>10218</v>
      </c>
      <c r="B5481" s="2" t="s">
        <v>10219</v>
      </c>
      <c r="C5481" s="11">
        <v>20.47</v>
      </c>
      <c r="D5481" s="4">
        <v>81</v>
      </c>
      <c r="E5481" s="5" t="s">
        <v>9955</v>
      </c>
      <c r="F5481" s="6" t="s">
        <v>8102</v>
      </c>
      <c r="G5481" s="7">
        <v>24</v>
      </c>
      <c r="H5481" s="9">
        <v>4012740199209</v>
      </c>
      <c r="I5481" s="45">
        <v>45369</v>
      </c>
    </row>
    <row r="5482" spans="1:9" ht="13.2" customHeight="1">
      <c r="A5482" s="14" t="s">
        <v>10222</v>
      </c>
      <c r="B5482" s="2" t="s">
        <v>10223</v>
      </c>
      <c r="C5482" s="11">
        <v>24.59</v>
      </c>
      <c r="D5482" s="4">
        <v>81</v>
      </c>
      <c r="E5482" s="5" t="s">
        <v>9955</v>
      </c>
      <c r="F5482" s="6" t="s">
        <v>8102</v>
      </c>
      <c r="G5482" s="7">
        <v>20</v>
      </c>
      <c r="H5482" s="9">
        <v>4012740199216</v>
      </c>
      <c r="I5482" s="45">
        <v>45369</v>
      </c>
    </row>
    <row r="5483" spans="1:9" ht="13.2" customHeight="1">
      <c r="A5483" s="14" t="s">
        <v>10226</v>
      </c>
      <c r="B5483" s="2" t="s">
        <v>10227</v>
      </c>
      <c r="C5483" s="11">
        <v>28.55</v>
      </c>
      <c r="D5483" s="4">
        <v>81</v>
      </c>
      <c r="E5483" s="5" t="s">
        <v>9955</v>
      </c>
      <c r="F5483" s="6" t="s">
        <v>8102</v>
      </c>
      <c r="G5483" s="7">
        <v>16</v>
      </c>
      <c r="H5483" s="9">
        <v>4012740199223</v>
      </c>
      <c r="I5483" s="45">
        <v>45369</v>
      </c>
    </row>
    <row r="5484" spans="1:9" ht="13.2" customHeight="1">
      <c r="A5484" s="14" t="s">
        <v>10228</v>
      </c>
      <c r="B5484" s="2" t="s">
        <v>10229</v>
      </c>
      <c r="C5484" s="11">
        <v>34.82</v>
      </c>
      <c r="D5484" s="4">
        <v>81</v>
      </c>
      <c r="E5484" s="5" t="s">
        <v>9955</v>
      </c>
      <c r="F5484" s="6" t="s">
        <v>8102</v>
      </c>
      <c r="G5484" s="7">
        <v>12</v>
      </c>
      <c r="H5484" s="9">
        <v>4012740199230</v>
      </c>
      <c r="I5484" s="45">
        <v>45369</v>
      </c>
    </row>
    <row r="5485" spans="1:9" ht="13.2" customHeight="1">
      <c r="A5485" s="14" t="s">
        <v>10230</v>
      </c>
      <c r="B5485" s="2" t="s">
        <v>10231</v>
      </c>
      <c r="C5485" s="11">
        <v>19.5</v>
      </c>
      <c r="D5485" s="4">
        <v>81</v>
      </c>
      <c r="E5485" s="5" t="s">
        <v>9955</v>
      </c>
      <c r="F5485" s="6" t="s">
        <v>8102</v>
      </c>
      <c r="G5485" s="7">
        <v>20</v>
      </c>
      <c r="H5485" s="9">
        <v>4012740199247</v>
      </c>
      <c r="I5485" s="45">
        <v>45369</v>
      </c>
    </row>
    <row r="5486" spans="1:9" ht="13.2" customHeight="1">
      <c r="A5486" s="14" t="s">
        <v>10232</v>
      </c>
      <c r="B5486" s="2" t="s">
        <v>10233</v>
      </c>
      <c r="C5486" s="11">
        <v>20.260000000000002</v>
      </c>
      <c r="D5486" s="4">
        <v>81</v>
      </c>
      <c r="E5486" s="5" t="s">
        <v>9955</v>
      </c>
      <c r="F5486" s="6" t="s">
        <v>8102</v>
      </c>
      <c r="G5486" s="7">
        <v>24</v>
      </c>
      <c r="H5486" s="9">
        <v>4012740859882</v>
      </c>
      <c r="I5486" s="45">
        <v>45369</v>
      </c>
    </row>
    <row r="5487" spans="1:9" ht="13.2" customHeight="1">
      <c r="A5487" s="14" t="s">
        <v>10234</v>
      </c>
      <c r="B5487" s="2" t="s">
        <v>10235</v>
      </c>
      <c r="C5487" s="11">
        <v>20.91</v>
      </c>
      <c r="D5487" s="4">
        <v>81</v>
      </c>
      <c r="E5487" s="5" t="s">
        <v>9955</v>
      </c>
      <c r="F5487" s="6" t="s">
        <v>8102</v>
      </c>
      <c r="G5487" s="7">
        <v>20</v>
      </c>
      <c r="H5487" s="9">
        <v>4012740199261</v>
      </c>
      <c r="I5487" s="45">
        <v>45369</v>
      </c>
    </row>
    <row r="5488" spans="1:9" ht="13.2" customHeight="1">
      <c r="A5488" s="14" t="s">
        <v>10238</v>
      </c>
      <c r="B5488" s="2" t="s">
        <v>10239</v>
      </c>
      <c r="C5488" s="11">
        <v>23.29</v>
      </c>
      <c r="D5488" s="4">
        <v>81</v>
      </c>
      <c r="E5488" s="5" t="s">
        <v>9955</v>
      </c>
      <c r="F5488" s="6" t="s">
        <v>8102</v>
      </c>
      <c r="G5488" s="7">
        <v>20</v>
      </c>
      <c r="H5488" s="9">
        <v>4012740199278</v>
      </c>
      <c r="I5488" s="45">
        <v>45369</v>
      </c>
    </row>
    <row r="5489" spans="1:9" ht="13.2" customHeight="1">
      <c r="A5489" s="14" t="s">
        <v>10242</v>
      </c>
      <c r="B5489" s="2" t="s">
        <v>10243</v>
      </c>
      <c r="C5489" s="11">
        <v>27.38</v>
      </c>
      <c r="D5489" s="4">
        <v>81</v>
      </c>
      <c r="E5489" s="5" t="s">
        <v>9955</v>
      </c>
      <c r="F5489" s="6" t="s">
        <v>8102</v>
      </c>
      <c r="G5489" s="7">
        <v>12</v>
      </c>
      <c r="H5489" s="9">
        <v>4012740199308</v>
      </c>
      <c r="I5489" s="45">
        <v>45369</v>
      </c>
    </row>
    <row r="5490" spans="1:9" ht="13.2" customHeight="1">
      <c r="A5490" s="14" t="s">
        <v>10246</v>
      </c>
      <c r="B5490" s="2" t="s">
        <v>10247</v>
      </c>
      <c r="C5490" s="11">
        <v>33.86</v>
      </c>
      <c r="D5490" s="4">
        <v>81</v>
      </c>
      <c r="E5490" s="5" t="s">
        <v>9955</v>
      </c>
      <c r="F5490" s="6" t="s">
        <v>8102</v>
      </c>
      <c r="G5490" s="7">
        <v>12</v>
      </c>
      <c r="H5490" s="9">
        <v>4012740199322</v>
      </c>
      <c r="I5490" s="45">
        <v>45369</v>
      </c>
    </row>
    <row r="5491" spans="1:9" ht="13.2" customHeight="1">
      <c r="A5491" s="14" t="s">
        <v>10250</v>
      </c>
      <c r="B5491" s="2" t="s">
        <v>10251</v>
      </c>
      <c r="C5491" s="11">
        <v>38.090000000000003</v>
      </c>
      <c r="D5491" s="4">
        <v>81</v>
      </c>
      <c r="E5491" s="5" t="s">
        <v>9955</v>
      </c>
      <c r="F5491" s="6" t="s">
        <v>8102</v>
      </c>
      <c r="G5491" s="7">
        <v>16</v>
      </c>
      <c r="H5491" s="9">
        <v>4012740199339</v>
      </c>
      <c r="I5491" s="45">
        <v>45369</v>
      </c>
    </row>
    <row r="5492" spans="1:9" ht="13.2" customHeight="1">
      <c r="A5492" s="14" t="s">
        <v>10172</v>
      </c>
      <c r="B5492" s="2" t="s">
        <v>10173</v>
      </c>
      <c r="C5492" s="11">
        <v>27.2</v>
      </c>
      <c r="D5492" s="4">
        <v>81</v>
      </c>
      <c r="E5492" s="5" t="s">
        <v>9955</v>
      </c>
      <c r="F5492" s="6" t="s">
        <v>8102</v>
      </c>
      <c r="G5492" s="7">
        <v>24</v>
      </c>
      <c r="H5492" s="9">
        <v>4012740859837</v>
      </c>
      <c r="I5492" s="45">
        <v>45369</v>
      </c>
    </row>
    <row r="5493" spans="1:9" ht="13.2" customHeight="1">
      <c r="A5493" s="14" t="s">
        <v>10174</v>
      </c>
      <c r="B5493" s="2" t="s">
        <v>10175</v>
      </c>
      <c r="C5493" s="11">
        <v>29.57</v>
      </c>
      <c r="D5493" s="4">
        <v>81</v>
      </c>
      <c r="E5493" s="5" t="s">
        <v>9955</v>
      </c>
      <c r="F5493" s="6" t="s">
        <v>8102</v>
      </c>
      <c r="G5493" s="7">
        <v>20</v>
      </c>
      <c r="H5493" s="9">
        <v>4012740859844</v>
      </c>
      <c r="I5493" s="45">
        <v>45369</v>
      </c>
    </row>
    <row r="5494" spans="1:9" ht="13.2" customHeight="1">
      <c r="A5494" s="14" t="s">
        <v>10178</v>
      </c>
      <c r="B5494" s="2" t="s">
        <v>10179</v>
      </c>
      <c r="C5494" s="11">
        <v>38.07</v>
      </c>
      <c r="D5494" s="4">
        <v>81</v>
      </c>
      <c r="E5494" s="5" t="s">
        <v>9955</v>
      </c>
      <c r="F5494" s="6" t="s">
        <v>8102</v>
      </c>
      <c r="G5494" s="7">
        <v>16</v>
      </c>
      <c r="H5494" s="9">
        <v>4012740199360</v>
      </c>
      <c r="I5494" s="45">
        <v>45369</v>
      </c>
    </row>
    <row r="5495" spans="1:9" ht="13.2" customHeight="1">
      <c r="A5495" s="14" t="s">
        <v>10182</v>
      </c>
      <c r="B5495" s="2" t="s">
        <v>10183</v>
      </c>
      <c r="C5495" s="11">
        <v>43.8</v>
      </c>
      <c r="D5495" s="4">
        <v>81</v>
      </c>
      <c r="E5495" s="5" t="s">
        <v>9955</v>
      </c>
      <c r="F5495" s="6" t="s">
        <v>8102</v>
      </c>
      <c r="G5495" s="7">
        <v>16</v>
      </c>
      <c r="H5495" s="9">
        <v>4012740199384</v>
      </c>
      <c r="I5495" s="45">
        <v>45369</v>
      </c>
    </row>
    <row r="5496" spans="1:9" ht="13.2" customHeight="1">
      <c r="A5496" s="14" t="s">
        <v>10186</v>
      </c>
      <c r="B5496" s="2" t="s">
        <v>10187</v>
      </c>
      <c r="C5496" s="11">
        <v>47.77</v>
      </c>
      <c r="D5496" s="4">
        <v>81</v>
      </c>
      <c r="E5496" s="5" t="s">
        <v>9955</v>
      </c>
      <c r="F5496" s="6" t="s">
        <v>8102</v>
      </c>
      <c r="G5496" s="7">
        <v>12</v>
      </c>
      <c r="H5496" s="9">
        <v>4012740199391</v>
      </c>
      <c r="I5496" s="45">
        <v>45369</v>
      </c>
    </row>
    <row r="5497" spans="1:9" ht="13.2" customHeight="1">
      <c r="A5497" s="14" t="s">
        <v>10156</v>
      </c>
      <c r="B5497" s="2" t="s">
        <v>10157</v>
      </c>
      <c r="C5497" s="11">
        <v>4.17</v>
      </c>
      <c r="D5497" s="4">
        <v>81</v>
      </c>
      <c r="E5497" s="5" t="s">
        <v>9955</v>
      </c>
      <c r="F5497" s="6" t="s">
        <v>8102</v>
      </c>
      <c r="G5497" s="7">
        <v>28</v>
      </c>
      <c r="H5497" s="9">
        <v>4012740199421</v>
      </c>
      <c r="I5497" s="45">
        <v>45369</v>
      </c>
    </row>
    <row r="5498" spans="1:9" ht="13.2" customHeight="1">
      <c r="A5498" s="14" t="s">
        <v>10158</v>
      </c>
      <c r="B5498" s="2" t="s">
        <v>10159</v>
      </c>
      <c r="C5498" s="11">
        <v>4.17</v>
      </c>
      <c r="D5498" s="4">
        <v>81</v>
      </c>
      <c r="E5498" s="5" t="s">
        <v>9955</v>
      </c>
      <c r="F5498" s="6" t="s">
        <v>9</v>
      </c>
      <c r="G5498" s="7">
        <v>28</v>
      </c>
      <c r="H5498" s="9">
        <v>4012740199445</v>
      </c>
      <c r="I5498" s="45">
        <v>45369</v>
      </c>
    </row>
    <row r="5499" spans="1:9" ht="13.2" customHeight="1">
      <c r="A5499" s="14" t="s">
        <v>10162</v>
      </c>
      <c r="B5499" s="2" t="s">
        <v>10163</v>
      </c>
      <c r="C5499" s="11">
        <v>4.3600000000000003</v>
      </c>
      <c r="D5499" s="4">
        <v>81</v>
      </c>
      <c r="E5499" s="5" t="s">
        <v>9955</v>
      </c>
      <c r="F5499" s="6" t="s">
        <v>8102</v>
      </c>
      <c r="G5499" s="7">
        <v>28</v>
      </c>
      <c r="H5499" s="9">
        <v>4012740199452</v>
      </c>
      <c r="I5499" s="45">
        <v>45369</v>
      </c>
    </row>
    <row r="5500" spans="1:9" ht="13.2" customHeight="1">
      <c r="A5500" s="14" t="s">
        <v>10164</v>
      </c>
      <c r="B5500" s="2" t="s">
        <v>10165</v>
      </c>
      <c r="C5500" s="11">
        <v>4.3600000000000003</v>
      </c>
      <c r="D5500" s="4">
        <v>81</v>
      </c>
      <c r="E5500" s="5" t="s">
        <v>9955</v>
      </c>
      <c r="F5500" s="6" t="s">
        <v>9</v>
      </c>
      <c r="G5500" s="7">
        <v>28</v>
      </c>
      <c r="H5500" s="9">
        <v>4012740199483</v>
      </c>
      <c r="I5500" s="45">
        <v>45369</v>
      </c>
    </row>
    <row r="5501" spans="1:9" ht="13.2" customHeight="1">
      <c r="A5501" s="14" t="s">
        <v>10166</v>
      </c>
      <c r="B5501" s="2" t="s">
        <v>10167</v>
      </c>
      <c r="C5501" s="11">
        <v>6.38</v>
      </c>
      <c r="D5501" s="4">
        <v>81</v>
      </c>
      <c r="E5501" s="5" t="s">
        <v>9955</v>
      </c>
      <c r="F5501" s="6" t="s">
        <v>8102</v>
      </c>
      <c r="G5501" s="7">
        <v>20</v>
      </c>
      <c r="H5501" s="9">
        <v>4012740199506</v>
      </c>
      <c r="I5501" s="45">
        <v>45369</v>
      </c>
    </row>
    <row r="5502" spans="1:9" ht="13.2" customHeight="1">
      <c r="A5502" s="14" t="s">
        <v>10168</v>
      </c>
      <c r="B5502" s="2" t="s">
        <v>10169</v>
      </c>
      <c r="C5502" s="11">
        <v>10.07</v>
      </c>
      <c r="D5502" s="4">
        <v>81</v>
      </c>
      <c r="E5502" s="5" t="s">
        <v>9955</v>
      </c>
      <c r="F5502" s="6" t="s">
        <v>8102</v>
      </c>
      <c r="G5502" s="7">
        <v>20</v>
      </c>
      <c r="H5502" s="9">
        <v>4012740199513</v>
      </c>
      <c r="I5502" s="45">
        <v>45369</v>
      </c>
    </row>
    <row r="5503" spans="1:9" ht="13.2" customHeight="1">
      <c r="A5503" s="14" t="s">
        <v>10170</v>
      </c>
      <c r="B5503" s="2" t="s">
        <v>10171</v>
      </c>
      <c r="C5503" s="11">
        <v>10.07</v>
      </c>
      <c r="D5503" s="4">
        <v>81</v>
      </c>
      <c r="E5503" s="5" t="s">
        <v>9955</v>
      </c>
      <c r="F5503" s="6" t="s">
        <v>8102</v>
      </c>
      <c r="G5503" s="7">
        <v>20</v>
      </c>
      <c r="H5503" s="9">
        <v>4012740859820</v>
      </c>
      <c r="I5503" s="45">
        <v>45369</v>
      </c>
    </row>
    <row r="5504" spans="1:9" ht="13.2" customHeight="1">
      <c r="A5504" s="14" t="s">
        <v>10190</v>
      </c>
      <c r="B5504" s="2" t="s">
        <v>10191</v>
      </c>
      <c r="C5504" s="11">
        <v>16.14</v>
      </c>
      <c r="D5504" s="4">
        <v>81</v>
      </c>
      <c r="E5504" s="5" t="s">
        <v>9955</v>
      </c>
      <c r="F5504" s="6" t="s">
        <v>8102</v>
      </c>
      <c r="G5504" s="7">
        <v>12</v>
      </c>
      <c r="H5504" s="9">
        <v>4012740199544</v>
      </c>
      <c r="I5504" s="45">
        <v>45369</v>
      </c>
    </row>
    <row r="5505" spans="1:9" ht="13.2" customHeight="1">
      <c r="A5505" s="14" t="s">
        <v>10192</v>
      </c>
      <c r="B5505" s="2" t="s">
        <v>10193</v>
      </c>
      <c r="C5505" s="11">
        <v>17.829999999999998</v>
      </c>
      <c r="D5505" s="4">
        <v>81</v>
      </c>
      <c r="E5505" s="5" t="s">
        <v>9955</v>
      </c>
      <c r="F5505" s="6" t="s">
        <v>8102</v>
      </c>
      <c r="G5505" s="7">
        <v>12</v>
      </c>
      <c r="H5505" s="9">
        <v>4012740199568</v>
      </c>
      <c r="I5505" s="45">
        <v>45369</v>
      </c>
    </row>
    <row r="5506" spans="1:9" ht="13.2" customHeight="1">
      <c r="A5506" s="14" t="s">
        <v>10154</v>
      </c>
      <c r="B5506" s="2" t="s">
        <v>10155</v>
      </c>
      <c r="C5506" s="11">
        <v>1.33</v>
      </c>
      <c r="D5506" s="4">
        <v>81</v>
      </c>
      <c r="E5506" s="5" t="s">
        <v>9955</v>
      </c>
      <c r="F5506" s="6" t="s">
        <v>9</v>
      </c>
      <c r="G5506" s="7">
        <v>10</v>
      </c>
      <c r="H5506" s="9">
        <v>4012740878777</v>
      </c>
      <c r="I5506" s="45">
        <v>45369</v>
      </c>
    </row>
    <row r="5507" spans="1:9" ht="13.2" customHeight="1">
      <c r="A5507" s="14" t="s">
        <v>8900</v>
      </c>
      <c r="B5507" s="2" t="s">
        <v>8901</v>
      </c>
      <c r="C5507" s="11">
        <v>118.5</v>
      </c>
      <c r="D5507" s="4">
        <v>80</v>
      </c>
      <c r="E5507" s="5" t="s">
        <v>8101</v>
      </c>
      <c r="F5507" s="6" t="s">
        <v>9</v>
      </c>
      <c r="G5507" s="7">
        <v>1</v>
      </c>
      <c r="H5507" s="9">
        <v>4012740146296</v>
      </c>
      <c r="I5507" s="45">
        <v>45369</v>
      </c>
    </row>
    <row r="5508" spans="1:9" ht="13.2" customHeight="1">
      <c r="A5508" s="16" t="s">
        <v>420</v>
      </c>
      <c r="B5508" s="2" t="s">
        <v>421</v>
      </c>
      <c r="C5508" s="11">
        <v>9.7200000000000006</v>
      </c>
      <c r="D5508" s="4">
        <v>11</v>
      </c>
      <c r="E5508" s="5" t="s">
        <v>8</v>
      </c>
      <c r="F5508" s="6" t="s">
        <v>9</v>
      </c>
      <c r="G5508" s="7">
        <v>1</v>
      </c>
      <c r="H5508" s="9">
        <v>3250616640016</v>
      </c>
      <c r="I5508" s="45">
        <v>45369</v>
      </c>
    </row>
    <row r="5509" spans="1:9" ht="13.2" customHeight="1">
      <c r="A5509" s="16" t="s">
        <v>422</v>
      </c>
      <c r="B5509" s="2" t="s">
        <v>423</v>
      </c>
      <c r="C5509" s="11">
        <v>9.7200000000000006</v>
      </c>
      <c r="D5509" s="4">
        <v>11</v>
      </c>
      <c r="E5509" s="5" t="s">
        <v>8</v>
      </c>
      <c r="F5509" s="6" t="s">
        <v>9</v>
      </c>
      <c r="G5509" s="7">
        <v>1</v>
      </c>
      <c r="H5509" s="9">
        <v>3250616641006</v>
      </c>
      <c r="I5509" s="45">
        <v>45369</v>
      </c>
    </row>
    <row r="5510" spans="1:9" ht="13.2" customHeight="1">
      <c r="A5510" s="16" t="s">
        <v>424</v>
      </c>
      <c r="B5510" s="2" t="s">
        <v>421</v>
      </c>
      <c r="C5510" s="11">
        <v>19.989999999999998</v>
      </c>
      <c r="D5510" s="4">
        <v>11</v>
      </c>
      <c r="E5510" s="5" t="s">
        <v>8</v>
      </c>
      <c r="F5510" s="6" t="s">
        <v>9</v>
      </c>
      <c r="G5510" s="7">
        <v>1</v>
      </c>
      <c r="H5510" s="9">
        <v>3250616640030</v>
      </c>
      <c r="I5510" s="45">
        <v>45369</v>
      </c>
    </row>
    <row r="5511" spans="1:9" ht="13.2" customHeight="1">
      <c r="A5511" s="16" t="s">
        <v>427</v>
      </c>
      <c r="B5511" s="2" t="s">
        <v>428</v>
      </c>
      <c r="C5511" s="11">
        <v>13.58</v>
      </c>
      <c r="D5511" s="4">
        <v>11</v>
      </c>
      <c r="E5511" s="5" t="s">
        <v>8</v>
      </c>
      <c r="F5511" s="6" t="s">
        <v>9</v>
      </c>
      <c r="G5511" s="7">
        <v>1</v>
      </c>
      <c r="H5511" s="9">
        <v>3250616640054</v>
      </c>
      <c r="I5511" s="45">
        <v>45369</v>
      </c>
    </row>
    <row r="5512" spans="1:9" ht="13.2" customHeight="1">
      <c r="A5512" s="16" t="s">
        <v>429</v>
      </c>
      <c r="B5512" s="2" t="s">
        <v>430</v>
      </c>
      <c r="C5512" s="11">
        <v>17.440000000000001</v>
      </c>
      <c r="D5512" s="4">
        <v>11</v>
      </c>
      <c r="E5512" s="5" t="s">
        <v>8</v>
      </c>
      <c r="F5512" s="6" t="s">
        <v>9</v>
      </c>
      <c r="G5512" s="7">
        <v>1</v>
      </c>
      <c r="H5512" s="9">
        <v>3250616641013</v>
      </c>
      <c r="I5512" s="45">
        <v>45369</v>
      </c>
    </row>
    <row r="5513" spans="1:9" ht="13.2" customHeight="1">
      <c r="A5513" s="16" t="s">
        <v>431</v>
      </c>
      <c r="B5513" s="2" t="s">
        <v>432</v>
      </c>
      <c r="C5513" s="11">
        <v>15.34</v>
      </c>
      <c r="D5513" s="4">
        <v>11</v>
      </c>
      <c r="E5513" s="5" t="s">
        <v>8</v>
      </c>
      <c r="F5513" s="6" t="s">
        <v>9</v>
      </c>
      <c r="G5513" s="7">
        <v>1</v>
      </c>
      <c r="H5513" s="9">
        <v>3250616640078</v>
      </c>
      <c r="I5513" s="45">
        <v>45369</v>
      </c>
    </row>
    <row r="5514" spans="1:9" ht="13.2" customHeight="1">
      <c r="A5514" s="16" t="s">
        <v>433</v>
      </c>
      <c r="B5514" s="2" t="s">
        <v>434</v>
      </c>
      <c r="C5514" s="11">
        <v>22.16</v>
      </c>
      <c r="D5514" s="4">
        <v>11</v>
      </c>
      <c r="E5514" s="5" t="s">
        <v>8</v>
      </c>
      <c r="F5514" s="6" t="s">
        <v>9</v>
      </c>
      <c r="G5514" s="7">
        <v>1</v>
      </c>
      <c r="H5514" s="9">
        <v>3250616641020</v>
      </c>
      <c r="I5514" s="45">
        <v>45369</v>
      </c>
    </row>
    <row r="5515" spans="1:9" ht="13.2" customHeight="1">
      <c r="A5515" s="16" t="s">
        <v>435</v>
      </c>
      <c r="B5515" s="2" t="s">
        <v>436</v>
      </c>
      <c r="C5515" s="11">
        <v>20.85</v>
      </c>
      <c r="D5515" s="4">
        <v>11</v>
      </c>
      <c r="E5515" s="5" t="s">
        <v>8</v>
      </c>
      <c r="F5515" s="6" t="s">
        <v>9</v>
      </c>
      <c r="G5515" s="7">
        <v>1</v>
      </c>
      <c r="H5515" s="9">
        <v>3250616640375</v>
      </c>
      <c r="I5515" s="45">
        <v>45369</v>
      </c>
    </row>
    <row r="5516" spans="1:9" ht="13.2" customHeight="1">
      <c r="A5516" s="16" t="s">
        <v>439</v>
      </c>
      <c r="B5516" s="2" t="s">
        <v>440</v>
      </c>
      <c r="C5516" s="11">
        <v>24.28</v>
      </c>
      <c r="D5516" s="4">
        <v>11</v>
      </c>
      <c r="E5516" s="5" t="s">
        <v>8</v>
      </c>
      <c r="F5516" s="6" t="s">
        <v>9</v>
      </c>
      <c r="G5516" s="7">
        <v>1</v>
      </c>
      <c r="H5516" s="9">
        <v>3250616640092</v>
      </c>
      <c r="I5516" s="45">
        <v>45369</v>
      </c>
    </row>
    <row r="5517" spans="1:9" ht="13.2" customHeight="1">
      <c r="A5517" s="16" t="s">
        <v>441</v>
      </c>
      <c r="B5517" s="2" t="s">
        <v>442</v>
      </c>
      <c r="C5517" s="11">
        <v>30.38</v>
      </c>
      <c r="D5517" s="4">
        <v>11</v>
      </c>
      <c r="E5517" s="5" t="s">
        <v>8</v>
      </c>
      <c r="F5517" s="6" t="s">
        <v>9</v>
      </c>
      <c r="G5517" s="7">
        <v>1</v>
      </c>
      <c r="H5517" s="9">
        <v>3250616641037</v>
      </c>
      <c r="I5517" s="45">
        <v>45369</v>
      </c>
    </row>
    <row r="5518" spans="1:9" ht="13.2" customHeight="1">
      <c r="A5518" s="16" t="s">
        <v>443</v>
      </c>
      <c r="B5518" s="2" t="s">
        <v>444</v>
      </c>
      <c r="C5518" s="11">
        <v>56.51</v>
      </c>
      <c r="D5518" s="4">
        <v>11</v>
      </c>
      <c r="E5518" s="5" t="s">
        <v>8</v>
      </c>
      <c r="F5518" s="6" t="s">
        <v>9</v>
      </c>
      <c r="G5518" s="7">
        <v>1</v>
      </c>
      <c r="H5518" s="9">
        <v>3250616640115</v>
      </c>
      <c r="I5518" s="45">
        <v>45369</v>
      </c>
    </row>
    <row r="5519" spans="1:9" ht="13.2" customHeight="1">
      <c r="A5519" s="16" t="s">
        <v>447</v>
      </c>
      <c r="B5519" s="2" t="s">
        <v>448</v>
      </c>
      <c r="C5519" s="11">
        <v>60.51</v>
      </c>
      <c r="D5519" s="4">
        <v>11</v>
      </c>
      <c r="E5519" s="5" t="s">
        <v>8</v>
      </c>
      <c r="F5519" s="6" t="s">
        <v>9</v>
      </c>
      <c r="G5519" s="7">
        <v>1</v>
      </c>
      <c r="H5519" s="9">
        <v>3250616640399</v>
      </c>
      <c r="I5519" s="45">
        <v>45369</v>
      </c>
    </row>
    <row r="5520" spans="1:9" ht="13.2" customHeight="1">
      <c r="A5520" s="16" t="s">
        <v>449</v>
      </c>
      <c r="B5520" s="2" t="s">
        <v>450</v>
      </c>
      <c r="C5520" s="11">
        <v>59.05</v>
      </c>
      <c r="D5520" s="4">
        <v>11</v>
      </c>
      <c r="E5520" s="5" t="s">
        <v>8</v>
      </c>
      <c r="F5520" s="6" t="s">
        <v>9</v>
      </c>
      <c r="G5520" s="7">
        <v>1</v>
      </c>
      <c r="H5520" s="9">
        <v>3250616641044</v>
      </c>
      <c r="I5520" s="45">
        <v>45369</v>
      </c>
    </row>
    <row r="5521" spans="1:9" ht="13.2" customHeight="1">
      <c r="A5521" s="16" t="s">
        <v>453</v>
      </c>
      <c r="B5521" s="2" t="s">
        <v>454</v>
      </c>
      <c r="C5521" s="11">
        <v>104.71</v>
      </c>
      <c r="D5521" s="4">
        <v>11</v>
      </c>
      <c r="E5521" s="5" t="s">
        <v>8</v>
      </c>
      <c r="F5521" s="6" t="s">
        <v>9</v>
      </c>
      <c r="G5521" s="7">
        <v>1</v>
      </c>
      <c r="H5521" s="9">
        <v>3250616640139</v>
      </c>
      <c r="I5521" s="45">
        <v>45369</v>
      </c>
    </row>
    <row r="5522" spans="1:9" ht="13.2" customHeight="1">
      <c r="A5522" s="16" t="s">
        <v>457</v>
      </c>
      <c r="B5522" s="2" t="s">
        <v>458</v>
      </c>
      <c r="C5522" s="11">
        <v>122.41</v>
      </c>
      <c r="D5522" s="4">
        <v>11</v>
      </c>
      <c r="E5522" s="5" t="s">
        <v>8</v>
      </c>
      <c r="F5522" s="6" t="s">
        <v>9</v>
      </c>
      <c r="G5522" s="7">
        <v>1</v>
      </c>
      <c r="H5522" s="9">
        <v>3250616640412</v>
      </c>
      <c r="I5522" s="45">
        <v>45369</v>
      </c>
    </row>
    <row r="5523" spans="1:9" ht="13.2" customHeight="1">
      <c r="A5523" s="16" t="s">
        <v>523</v>
      </c>
      <c r="B5523" s="2" t="s">
        <v>524</v>
      </c>
      <c r="C5523" s="11">
        <v>18.12</v>
      </c>
      <c r="D5523" s="4">
        <v>11</v>
      </c>
      <c r="E5523" s="5" t="s">
        <v>8</v>
      </c>
      <c r="F5523" s="6" t="s">
        <v>9</v>
      </c>
      <c r="G5523" s="7">
        <v>1</v>
      </c>
      <c r="H5523" s="9">
        <v>3250616640627</v>
      </c>
      <c r="I5523" s="45">
        <v>45369</v>
      </c>
    </row>
    <row r="5524" spans="1:9" ht="13.2" customHeight="1">
      <c r="A5524" s="16" t="s">
        <v>531</v>
      </c>
      <c r="B5524" s="2" t="s">
        <v>532</v>
      </c>
      <c r="C5524" s="11">
        <v>5.98</v>
      </c>
      <c r="D5524" s="4">
        <v>11</v>
      </c>
      <c r="E5524" s="5" t="s">
        <v>8</v>
      </c>
      <c r="F5524" s="6" t="s">
        <v>9</v>
      </c>
      <c r="G5524" s="7">
        <v>1</v>
      </c>
      <c r="H5524" s="9">
        <v>3250616640689</v>
      </c>
      <c r="I5524" s="45">
        <v>45369</v>
      </c>
    </row>
    <row r="5525" spans="1:9" ht="13.2" customHeight="1">
      <c r="A5525" s="16" t="s">
        <v>533</v>
      </c>
      <c r="B5525" s="2" t="s">
        <v>534</v>
      </c>
      <c r="C5525" s="11">
        <v>7.01</v>
      </c>
      <c r="D5525" s="4">
        <v>11</v>
      </c>
      <c r="E5525" s="5" t="s">
        <v>8</v>
      </c>
      <c r="F5525" s="6" t="s">
        <v>9</v>
      </c>
      <c r="G5525" s="7">
        <v>1</v>
      </c>
      <c r="H5525" s="9">
        <v>3250616640696</v>
      </c>
      <c r="I5525" s="45">
        <v>45369</v>
      </c>
    </row>
    <row r="5526" spans="1:9" ht="13.2" customHeight="1">
      <c r="A5526" s="16" t="s">
        <v>545</v>
      </c>
      <c r="B5526" s="2" t="s">
        <v>546</v>
      </c>
      <c r="C5526" s="11">
        <v>24.71</v>
      </c>
      <c r="D5526" s="4">
        <v>11</v>
      </c>
      <c r="E5526" s="5" t="s">
        <v>8</v>
      </c>
      <c r="F5526" s="6" t="s">
        <v>9</v>
      </c>
      <c r="G5526" s="7">
        <v>1</v>
      </c>
      <c r="H5526" s="9">
        <v>3250616640641</v>
      </c>
      <c r="I5526" s="45">
        <v>45369</v>
      </c>
    </row>
    <row r="5527" spans="1:9" ht="13.2" customHeight="1">
      <c r="A5527" s="16" t="s">
        <v>549</v>
      </c>
      <c r="B5527" s="2" t="s">
        <v>550</v>
      </c>
      <c r="C5527" s="11">
        <v>31.78</v>
      </c>
      <c r="D5527" s="4">
        <v>11</v>
      </c>
      <c r="E5527" s="5" t="s">
        <v>8</v>
      </c>
      <c r="F5527" s="6" t="s">
        <v>9</v>
      </c>
      <c r="G5527" s="7">
        <v>1</v>
      </c>
      <c r="H5527" s="9">
        <v>3250616640665</v>
      </c>
      <c r="I5527" s="45">
        <v>45369</v>
      </c>
    </row>
    <row r="5528" spans="1:9" ht="13.2" customHeight="1">
      <c r="A5528" s="16" t="s">
        <v>553</v>
      </c>
      <c r="B5528" s="2" t="s">
        <v>554</v>
      </c>
      <c r="C5528" s="11">
        <v>7.37</v>
      </c>
      <c r="D5528" s="4">
        <v>11</v>
      </c>
      <c r="E5528" s="5" t="s">
        <v>8</v>
      </c>
      <c r="F5528" s="6" t="s">
        <v>9</v>
      </c>
      <c r="G5528" s="7">
        <v>1</v>
      </c>
      <c r="H5528" s="9">
        <v>3250616661509</v>
      </c>
      <c r="I5528" s="45">
        <v>45369</v>
      </c>
    </row>
    <row r="5529" spans="1:9" ht="13.2" customHeight="1">
      <c r="A5529" s="16" t="s">
        <v>557</v>
      </c>
      <c r="B5529" s="2" t="s">
        <v>558</v>
      </c>
      <c r="C5529" s="11">
        <v>12.85</v>
      </c>
      <c r="D5529" s="4">
        <v>11</v>
      </c>
      <c r="E5529" s="5" t="s">
        <v>8</v>
      </c>
      <c r="F5529" s="6" t="s">
        <v>9</v>
      </c>
      <c r="G5529" s="7">
        <v>1</v>
      </c>
      <c r="H5529" s="9">
        <v>3250616661530</v>
      </c>
      <c r="I5529" s="45">
        <v>45369</v>
      </c>
    </row>
    <row r="5530" spans="1:9" ht="13.2" customHeight="1">
      <c r="A5530" s="16" t="s">
        <v>561</v>
      </c>
      <c r="B5530" s="2" t="s">
        <v>562</v>
      </c>
      <c r="C5530" s="11">
        <v>15.63</v>
      </c>
      <c r="D5530" s="4">
        <v>11</v>
      </c>
      <c r="E5530" s="5" t="s">
        <v>8</v>
      </c>
      <c r="F5530" s="6" t="s">
        <v>9</v>
      </c>
      <c r="G5530" s="7">
        <v>1</v>
      </c>
      <c r="H5530" s="9">
        <v>3250616661561</v>
      </c>
      <c r="I5530" s="45">
        <v>45369</v>
      </c>
    </row>
    <row r="5531" spans="1:9" ht="13.2" customHeight="1">
      <c r="A5531" s="16" t="s">
        <v>565</v>
      </c>
      <c r="B5531" s="2" t="s">
        <v>566</v>
      </c>
      <c r="C5531" s="11">
        <v>17.059999999999999</v>
      </c>
      <c r="D5531" s="4">
        <v>11</v>
      </c>
      <c r="E5531" s="5" t="s">
        <v>8</v>
      </c>
      <c r="F5531" s="6" t="s">
        <v>9</v>
      </c>
      <c r="G5531" s="7">
        <v>1</v>
      </c>
      <c r="H5531" s="9">
        <v>3250616661592</v>
      </c>
      <c r="I5531" s="45">
        <v>45369</v>
      </c>
    </row>
    <row r="5532" spans="1:9" ht="13.2" customHeight="1">
      <c r="A5532" s="16" t="s">
        <v>569</v>
      </c>
      <c r="B5532" s="2" t="s">
        <v>570</v>
      </c>
      <c r="C5532" s="11">
        <v>18.64</v>
      </c>
      <c r="D5532" s="4">
        <v>11</v>
      </c>
      <c r="E5532" s="5" t="s">
        <v>8</v>
      </c>
      <c r="F5532" s="6" t="s">
        <v>9</v>
      </c>
      <c r="G5532" s="7">
        <v>1</v>
      </c>
      <c r="H5532" s="9">
        <v>3250616661622</v>
      </c>
      <c r="I5532" s="45">
        <v>45369</v>
      </c>
    </row>
    <row r="5533" spans="1:9" ht="13.2" customHeight="1">
      <c r="A5533" s="16" t="s">
        <v>573</v>
      </c>
      <c r="B5533" s="2" t="s">
        <v>574</v>
      </c>
      <c r="C5533" s="11">
        <v>23.32</v>
      </c>
      <c r="D5533" s="4">
        <v>11</v>
      </c>
      <c r="E5533" s="5" t="s">
        <v>8</v>
      </c>
      <c r="F5533" s="6" t="s">
        <v>9</v>
      </c>
      <c r="G5533" s="7">
        <v>1</v>
      </c>
      <c r="H5533" s="9">
        <v>3250616661653</v>
      </c>
      <c r="I5533" s="45">
        <v>45369</v>
      </c>
    </row>
    <row r="5534" spans="1:9" ht="13.2" customHeight="1">
      <c r="A5534" s="16" t="s">
        <v>577</v>
      </c>
      <c r="B5534" s="2" t="s">
        <v>578</v>
      </c>
      <c r="C5534" s="11">
        <v>28.39</v>
      </c>
      <c r="D5534" s="4">
        <v>11</v>
      </c>
      <c r="E5534" s="5" t="s">
        <v>8</v>
      </c>
      <c r="F5534" s="6" t="s">
        <v>9</v>
      </c>
      <c r="G5534" s="7">
        <v>1</v>
      </c>
      <c r="H5534" s="9">
        <v>3250616661684</v>
      </c>
      <c r="I5534" s="45">
        <v>45369</v>
      </c>
    </row>
    <row r="5535" spans="1:9" ht="13.2" customHeight="1">
      <c r="A5535" s="16" t="s">
        <v>581</v>
      </c>
      <c r="B5535" s="2" t="s">
        <v>582</v>
      </c>
      <c r="C5535" s="11">
        <v>9.68</v>
      </c>
      <c r="D5535" s="4">
        <v>11</v>
      </c>
      <c r="E5535" s="5" t="s">
        <v>8</v>
      </c>
      <c r="F5535" s="6" t="s">
        <v>9</v>
      </c>
      <c r="G5535" s="7">
        <v>1</v>
      </c>
      <c r="H5535" s="9">
        <v>3250616640603</v>
      </c>
      <c r="I5535" s="45">
        <v>45369</v>
      </c>
    </row>
    <row r="5536" spans="1:9" ht="13.2" customHeight="1">
      <c r="A5536" s="16" t="s">
        <v>583</v>
      </c>
      <c r="B5536" s="2" t="s">
        <v>584</v>
      </c>
      <c r="C5536" s="11">
        <v>11.74</v>
      </c>
      <c r="D5536" s="4">
        <v>11</v>
      </c>
      <c r="E5536" s="5" t="s">
        <v>8</v>
      </c>
      <c r="F5536" s="6" t="s">
        <v>9</v>
      </c>
      <c r="G5536" s="7">
        <v>1</v>
      </c>
      <c r="H5536" s="9">
        <v>3250616640610</v>
      </c>
      <c r="I5536" s="45">
        <v>45369</v>
      </c>
    </row>
    <row r="5537" spans="1:9" ht="13.2" customHeight="1">
      <c r="A5537" s="16" t="s">
        <v>712</v>
      </c>
      <c r="B5537" s="2" t="s">
        <v>713</v>
      </c>
      <c r="C5537" s="11">
        <v>6.57</v>
      </c>
      <c r="D5537" s="4">
        <v>11</v>
      </c>
      <c r="E5537" s="5" t="s">
        <v>8</v>
      </c>
      <c r="F5537" s="6" t="s">
        <v>9</v>
      </c>
      <c r="G5537" s="7">
        <v>1</v>
      </c>
      <c r="H5537" s="9">
        <v>3250616640597</v>
      </c>
      <c r="I5537" s="45">
        <v>45369</v>
      </c>
    </row>
    <row r="5538" spans="1:9" ht="13.2" customHeight="1">
      <c r="A5538" s="33" t="s">
        <v>12674</v>
      </c>
      <c r="B5538" s="26" t="s">
        <v>12899</v>
      </c>
      <c r="C5538" s="11">
        <v>54.01</v>
      </c>
      <c r="D5538" s="29">
        <v>70</v>
      </c>
      <c r="E5538" s="30" t="s">
        <v>7552</v>
      </c>
      <c r="F5538" s="27" t="s">
        <v>9</v>
      </c>
      <c r="G5538" s="31">
        <v>1</v>
      </c>
      <c r="H5538" s="9">
        <v>3250613360627</v>
      </c>
      <c r="I5538" s="45">
        <v>45369</v>
      </c>
    </row>
    <row r="5539" spans="1:9" ht="13.2" customHeight="1">
      <c r="A5539" s="21" t="s">
        <v>12953</v>
      </c>
      <c r="B5539" s="2" t="s">
        <v>13007</v>
      </c>
      <c r="C5539" s="11">
        <v>209</v>
      </c>
      <c r="D5539" s="4">
        <v>44</v>
      </c>
      <c r="E5539" s="5" t="s">
        <v>12877</v>
      </c>
      <c r="F5539" s="6" t="s">
        <v>9</v>
      </c>
      <c r="G5539" s="7">
        <v>1</v>
      </c>
      <c r="H5539" s="9">
        <v>4012740990578</v>
      </c>
      <c r="I5539" s="45">
        <v>45369</v>
      </c>
    </row>
    <row r="5540" spans="1:9" ht="13.2" customHeight="1">
      <c r="A5540" s="14" t="s">
        <v>5437</v>
      </c>
      <c r="B5540" s="2" t="s">
        <v>5438</v>
      </c>
      <c r="C5540" s="11">
        <v>248.46</v>
      </c>
      <c r="D5540" s="4">
        <v>41</v>
      </c>
      <c r="E5540" s="5" t="s">
        <v>5169</v>
      </c>
      <c r="F5540" s="6" t="s">
        <v>9</v>
      </c>
      <c r="G5540" s="7">
        <v>1</v>
      </c>
      <c r="H5540" s="9">
        <v>3250612469994</v>
      </c>
      <c r="I5540" s="45">
        <v>45369</v>
      </c>
    </row>
    <row r="5541" spans="1:9" ht="13.2" customHeight="1">
      <c r="A5541" s="14" t="s">
        <v>5439</v>
      </c>
      <c r="B5541" s="2" t="s">
        <v>5440</v>
      </c>
      <c r="C5541" s="11">
        <v>268.33</v>
      </c>
      <c r="D5541" s="4">
        <v>41</v>
      </c>
      <c r="E5541" s="5" t="s">
        <v>5169</v>
      </c>
      <c r="F5541" s="6" t="s">
        <v>9</v>
      </c>
      <c r="G5541" s="7">
        <v>1</v>
      </c>
      <c r="H5541" s="9">
        <v>3250612469987</v>
      </c>
      <c r="I5541" s="45">
        <v>45369</v>
      </c>
    </row>
    <row r="5542" spans="1:9" ht="13.2" customHeight="1">
      <c r="A5542" s="14" t="s">
        <v>5441</v>
      </c>
      <c r="B5542" s="2" t="s">
        <v>5442</v>
      </c>
      <c r="C5542" s="11">
        <v>271</v>
      </c>
      <c r="D5542" s="4">
        <v>41</v>
      </c>
      <c r="E5542" s="5" t="s">
        <v>5169</v>
      </c>
      <c r="F5542" s="6" t="s">
        <v>9</v>
      </c>
      <c r="G5542" s="7">
        <v>1</v>
      </c>
      <c r="H5542" s="9">
        <v>3250612469970</v>
      </c>
      <c r="I5542" s="45">
        <v>45369</v>
      </c>
    </row>
    <row r="5543" spans="1:9" ht="13.2" customHeight="1">
      <c r="A5543" s="14" t="s">
        <v>5443</v>
      </c>
      <c r="B5543" s="2" t="s">
        <v>5444</v>
      </c>
      <c r="C5543" s="11">
        <v>276.77</v>
      </c>
      <c r="D5543" s="4">
        <v>41</v>
      </c>
      <c r="E5543" s="5" t="s">
        <v>5169</v>
      </c>
      <c r="F5543" s="6" t="s">
        <v>9</v>
      </c>
      <c r="G5543" s="7">
        <v>1</v>
      </c>
      <c r="H5543" s="9">
        <v>3250612469963</v>
      </c>
      <c r="I5543" s="45">
        <v>45369</v>
      </c>
    </row>
    <row r="5544" spans="1:9" ht="13.2" customHeight="1">
      <c r="A5544" s="14" t="s">
        <v>5445</v>
      </c>
      <c r="B5544" s="2" t="s">
        <v>5446</v>
      </c>
      <c r="C5544" s="11">
        <v>279.07</v>
      </c>
      <c r="D5544" s="4">
        <v>41</v>
      </c>
      <c r="E5544" s="5" t="s">
        <v>5169</v>
      </c>
      <c r="F5544" s="6" t="s">
        <v>9</v>
      </c>
      <c r="G5544" s="7">
        <v>1</v>
      </c>
      <c r="H5544" s="9">
        <v>3250612469956</v>
      </c>
      <c r="I5544" s="45">
        <v>45369</v>
      </c>
    </row>
    <row r="5545" spans="1:9" ht="13.2" customHeight="1">
      <c r="A5545" s="14" t="s">
        <v>5447</v>
      </c>
      <c r="B5545" s="2" t="s">
        <v>5448</v>
      </c>
      <c r="C5545" s="11">
        <v>406.81</v>
      </c>
      <c r="D5545" s="4">
        <v>41</v>
      </c>
      <c r="E5545" s="5" t="s">
        <v>5169</v>
      </c>
      <c r="F5545" s="6" t="s">
        <v>9</v>
      </c>
      <c r="G5545" s="7">
        <v>1</v>
      </c>
      <c r="H5545" s="9">
        <v>3250612469949</v>
      </c>
      <c r="I5545" s="45">
        <v>45369</v>
      </c>
    </row>
    <row r="5546" spans="1:9" ht="13.2" customHeight="1">
      <c r="A5546" s="14" t="s">
        <v>5427</v>
      </c>
      <c r="B5546" s="2" t="s">
        <v>5428</v>
      </c>
      <c r="C5546" s="11">
        <v>282.02</v>
      </c>
      <c r="D5546" s="4">
        <v>41</v>
      </c>
      <c r="E5546" s="5" t="s">
        <v>5169</v>
      </c>
      <c r="F5546" s="6" t="s">
        <v>9</v>
      </c>
      <c r="G5546" s="7">
        <v>1</v>
      </c>
      <c r="H5546" s="9">
        <v>3250612411016</v>
      </c>
      <c r="I5546" s="45">
        <v>45369</v>
      </c>
    </row>
    <row r="5547" spans="1:9" ht="13.2" customHeight="1">
      <c r="A5547" s="14" t="s">
        <v>5429</v>
      </c>
      <c r="B5547" s="2" t="s">
        <v>5430</v>
      </c>
      <c r="C5547" s="11">
        <v>319.42</v>
      </c>
      <c r="D5547" s="4">
        <v>41</v>
      </c>
      <c r="E5547" s="5" t="s">
        <v>5169</v>
      </c>
      <c r="F5547" s="6" t="s">
        <v>9</v>
      </c>
      <c r="G5547" s="7">
        <v>1</v>
      </c>
      <c r="H5547" s="9">
        <v>3250612411023</v>
      </c>
      <c r="I5547" s="45">
        <v>45369</v>
      </c>
    </row>
    <row r="5548" spans="1:9" ht="13.2" customHeight="1">
      <c r="A5548" s="14" t="s">
        <v>5431</v>
      </c>
      <c r="B5548" s="2" t="s">
        <v>5432</v>
      </c>
      <c r="C5548" s="11">
        <v>334.43</v>
      </c>
      <c r="D5548" s="4">
        <v>41</v>
      </c>
      <c r="E5548" s="5" t="s">
        <v>5169</v>
      </c>
      <c r="F5548" s="6" t="s">
        <v>9</v>
      </c>
      <c r="G5548" s="7">
        <v>1</v>
      </c>
      <c r="H5548" s="9">
        <v>3250612411030</v>
      </c>
      <c r="I5548" s="45">
        <v>45369</v>
      </c>
    </row>
    <row r="5549" spans="1:9" ht="13.2" customHeight="1">
      <c r="A5549" s="14" t="s">
        <v>5433</v>
      </c>
      <c r="B5549" s="2" t="s">
        <v>5434</v>
      </c>
      <c r="C5549" s="11">
        <v>324.91000000000003</v>
      </c>
      <c r="D5549" s="4">
        <v>41</v>
      </c>
      <c r="E5549" s="5" t="s">
        <v>5169</v>
      </c>
      <c r="F5549" s="6" t="s">
        <v>9</v>
      </c>
      <c r="G5549" s="7">
        <v>1</v>
      </c>
      <c r="H5549" s="9">
        <v>3250612413003</v>
      </c>
      <c r="I5549" s="45">
        <v>45369</v>
      </c>
    </row>
    <row r="5550" spans="1:9" ht="13.2" customHeight="1">
      <c r="A5550" s="14" t="s">
        <v>5435</v>
      </c>
      <c r="B5550" s="2" t="s">
        <v>5436</v>
      </c>
      <c r="C5550" s="11">
        <v>408.23</v>
      </c>
      <c r="D5550" s="4">
        <v>41</v>
      </c>
      <c r="E5550" s="5" t="s">
        <v>5169</v>
      </c>
      <c r="F5550" s="6" t="s">
        <v>9</v>
      </c>
      <c r="G5550" s="7">
        <v>1</v>
      </c>
      <c r="H5550" s="9">
        <v>3250612413027</v>
      </c>
      <c r="I5550" s="45">
        <v>45369</v>
      </c>
    </row>
    <row r="5551" spans="1:9" ht="13.2" customHeight="1">
      <c r="A5551" s="14" t="s">
        <v>5843</v>
      </c>
      <c r="B5551" s="2" t="s">
        <v>5844</v>
      </c>
      <c r="C5551" s="11">
        <v>174.64</v>
      </c>
      <c r="D5551" s="4">
        <v>42</v>
      </c>
      <c r="E5551" s="5" t="s">
        <v>5658</v>
      </c>
      <c r="F5551" s="6" t="s">
        <v>9</v>
      </c>
      <c r="G5551" s="7">
        <v>1</v>
      </c>
      <c r="H5551" s="9">
        <v>3250615512550</v>
      </c>
      <c r="I5551" s="45">
        <v>45369</v>
      </c>
    </row>
    <row r="5552" spans="1:9" ht="13.2" customHeight="1">
      <c r="A5552" s="14" t="s">
        <v>5845</v>
      </c>
      <c r="B5552" s="2" t="s">
        <v>5846</v>
      </c>
      <c r="C5552" s="11">
        <v>181.42</v>
      </c>
      <c r="D5552" s="4">
        <v>42</v>
      </c>
      <c r="E5552" s="5" t="s">
        <v>5658</v>
      </c>
      <c r="F5552" s="6" t="s">
        <v>9</v>
      </c>
      <c r="G5552" s="7">
        <v>1</v>
      </c>
      <c r="H5552" s="9">
        <v>3250615512567</v>
      </c>
      <c r="I5552" s="45">
        <v>45369</v>
      </c>
    </row>
    <row r="5553" spans="1:9" ht="13.2" customHeight="1">
      <c r="A5553" s="15" t="s">
        <v>2387</v>
      </c>
      <c r="B5553" s="2" t="s">
        <v>2388</v>
      </c>
      <c r="C5553" s="11">
        <v>203.58</v>
      </c>
      <c r="D5553" s="4">
        <v>12</v>
      </c>
      <c r="E5553" s="5" t="s">
        <v>738</v>
      </c>
      <c r="F5553" s="6" t="s">
        <v>80</v>
      </c>
      <c r="G5553" s="7">
        <v>1</v>
      </c>
      <c r="H5553" s="9">
        <v>3250616133280</v>
      </c>
      <c r="I5553" s="45">
        <v>45369</v>
      </c>
    </row>
    <row r="5554" spans="1:9" ht="13.2" customHeight="1">
      <c r="A5554" s="15" t="s">
        <v>2389</v>
      </c>
      <c r="B5554" s="2" t="s">
        <v>2390</v>
      </c>
      <c r="C5554" s="11">
        <v>206.32</v>
      </c>
      <c r="D5554" s="4">
        <v>12</v>
      </c>
      <c r="E5554" s="5" t="s">
        <v>738</v>
      </c>
      <c r="F5554" s="6" t="s">
        <v>80</v>
      </c>
      <c r="G5554" s="7">
        <v>1</v>
      </c>
      <c r="H5554" s="9">
        <v>3250616133297</v>
      </c>
      <c r="I5554" s="45">
        <v>45369</v>
      </c>
    </row>
    <row r="5555" spans="1:9" ht="13.2" customHeight="1">
      <c r="A5555" s="15" t="s">
        <v>2391</v>
      </c>
      <c r="B5555" s="2" t="s">
        <v>2392</v>
      </c>
      <c r="C5555" s="11">
        <v>212.78</v>
      </c>
      <c r="D5555" s="4">
        <v>12</v>
      </c>
      <c r="E5555" s="5" t="s">
        <v>738</v>
      </c>
      <c r="F5555" s="6" t="s">
        <v>80</v>
      </c>
      <c r="G5555" s="7">
        <v>1</v>
      </c>
      <c r="H5555" s="9">
        <v>3250616133303</v>
      </c>
      <c r="I5555" s="45">
        <v>45369</v>
      </c>
    </row>
    <row r="5556" spans="1:9" ht="13.2" customHeight="1">
      <c r="A5556" s="15" t="s">
        <v>2393</v>
      </c>
      <c r="B5556" s="2" t="s">
        <v>2394</v>
      </c>
      <c r="C5556" s="11">
        <v>216.58</v>
      </c>
      <c r="D5556" s="4">
        <v>12</v>
      </c>
      <c r="E5556" s="5" t="s">
        <v>738</v>
      </c>
      <c r="F5556" s="6" t="s">
        <v>80</v>
      </c>
      <c r="G5556" s="7">
        <v>1</v>
      </c>
      <c r="H5556" s="9">
        <v>3250616133310</v>
      </c>
      <c r="I5556" s="45">
        <v>45369</v>
      </c>
    </row>
    <row r="5557" spans="1:9" ht="13.2" customHeight="1">
      <c r="A5557" s="15" t="s">
        <v>2395</v>
      </c>
      <c r="B5557" s="2" t="s">
        <v>2396</v>
      </c>
      <c r="C5557" s="11">
        <v>245.91</v>
      </c>
      <c r="D5557" s="4">
        <v>12</v>
      </c>
      <c r="E5557" s="5" t="s">
        <v>738</v>
      </c>
      <c r="F5557" s="6" t="s">
        <v>80</v>
      </c>
      <c r="G5557" s="7">
        <v>1</v>
      </c>
      <c r="H5557" s="9">
        <v>3250616133327</v>
      </c>
      <c r="I5557" s="45">
        <v>45369</v>
      </c>
    </row>
    <row r="5558" spans="1:9" ht="13.2" customHeight="1">
      <c r="A5558" s="15" t="s">
        <v>2397</v>
      </c>
      <c r="B5558" s="2" t="s">
        <v>2354</v>
      </c>
      <c r="C5558" s="11">
        <v>250.33</v>
      </c>
      <c r="D5558" s="4">
        <v>12</v>
      </c>
      <c r="E5558" s="5" t="s">
        <v>738</v>
      </c>
      <c r="F5558" s="6" t="s">
        <v>80</v>
      </c>
      <c r="G5558" s="7">
        <v>1</v>
      </c>
      <c r="H5558" s="9">
        <v>3250616133334</v>
      </c>
      <c r="I5558" s="45">
        <v>45369</v>
      </c>
    </row>
    <row r="5559" spans="1:9" ht="13.2" customHeight="1">
      <c r="A5559" s="15" t="s">
        <v>2398</v>
      </c>
      <c r="B5559" s="2" t="s">
        <v>2399</v>
      </c>
      <c r="C5559" s="11">
        <v>149.46</v>
      </c>
      <c r="D5559" s="4">
        <v>12</v>
      </c>
      <c r="E5559" s="5" t="s">
        <v>738</v>
      </c>
      <c r="F5559" s="6" t="s">
        <v>80</v>
      </c>
      <c r="G5559" s="7">
        <v>1</v>
      </c>
      <c r="H5559" s="9">
        <v>3250616133341</v>
      </c>
      <c r="I5559" s="45">
        <v>45369</v>
      </c>
    </row>
    <row r="5560" spans="1:9" ht="13.2" customHeight="1">
      <c r="A5560" s="15" t="s">
        <v>2400</v>
      </c>
      <c r="B5560" s="2" t="s">
        <v>2401</v>
      </c>
      <c r="C5560" s="11">
        <v>178.58</v>
      </c>
      <c r="D5560" s="4">
        <v>12</v>
      </c>
      <c r="E5560" s="5" t="s">
        <v>738</v>
      </c>
      <c r="F5560" s="6" t="s">
        <v>80</v>
      </c>
      <c r="G5560" s="7">
        <v>1</v>
      </c>
      <c r="H5560" s="9">
        <v>3250616133358</v>
      </c>
      <c r="I5560" s="45">
        <v>45369</v>
      </c>
    </row>
    <row r="5561" spans="1:9" ht="13.2" customHeight="1">
      <c r="A5561" s="15" t="s">
        <v>2578</v>
      </c>
      <c r="B5561" s="2" t="s">
        <v>2579</v>
      </c>
      <c r="C5561" s="11">
        <v>223.81</v>
      </c>
      <c r="D5561" s="4">
        <v>12</v>
      </c>
      <c r="E5561" s="5" t="s">
        <v>738</v>
      </c>
      <c r="F5561" s="6" t="s">
        <v>9</v>
      </c>
      <c r="G5561" s="7">
        <v>1</v>
      </c>
      <c r="H5561" s="9">
        <v>3250616137615</v>
      </c>
      <c r="I5561" s="45">
        <v>45369</v>
      </c>
    </row>
    <row r="5562" spans="1:9" ht="13.2" customHeight="1">
      <c r="A5562" s="15" t="s">
        <v>2580</v>
      </c>
      <c r="B5562" s="2" t="s">
        <v>2581</v>
      </c>
      <c r="C5562" s="11">
        <v>230.91</v>
      </c>
      <c r="D5562" s="4">
        <v>12</v>
      </c>
      <c r="E5562" s="5" t="s">
        <v>738</v>
      </c>
      <c r="F5562" s="6" t="s">
        <v>9</v>
      </c>
      <c r="G5562" s="7">
        <v>1</v>
      </c>
      <c r="H5562" s="9">
        <v>3250616137806</v>
      </c>
      <c r="I5562" s="45">
        <v>45369</v>
      </c>
    </row>
    <row r="5563" spans="1:9" ht="13.2" customHeight="1">
      <c r="A5563" s="15" t="s">
        <v>2666</v>
      </c>
      <c r="B5563" s="2" t="s">
        <v>2667</v>
      </c>
      <c r="C5563" s="11">
        <v>605.44000000000005</v>
      </c>
      <c r="D5563" s="4">
        <v>12</v>
      </c>
      <c r="E5563" s="5" t="s">
        <v>738</v>
      </c>
      <c r="F5563" s="6" t="s">
        <v>80</v>
      </c>
      <c r="G5563" s="7">
        <v>1</v>
      </c>
      <c r="H5563" s="9">
        <v>3250616138681</v>
      </c>
      <c r="I5563" s="45">
        <v>45369</v>
      </c>
    </row>
    <row r="5564" spans="1:9" ht="13.2" customHeight="1">
      <c r="A5564" s="15" t="s">
        <v>2668</v>
      </c>
      <c r="B5564" s="2" t="s">
        <v>2669</v>
      </c>
      <c r="C5564" s="11">
        <v>165.43</v>
      </c>
      <c r="D5564" s="4">
        <v>12</v>
      </c>
      <c r="E5564" s="5" t="s">
        <v>738</v>
      </c>
      <c r="F5564" s="6" t="s">
        <v>80</v>
      </c>
      <c r="G5564" s="7">
        <v>1</v>
      </c>
      <c r="H5564" s="9">
        <v>3250616138698</v>
      </c>
      <c r="I5564" s="45">
        <v>45369</v>
      </c>
    </row>
    <row r="5565" spans="1:9" ht="13.2" customHeight="1">
      <c r="A5565" s="15" t="s">
        <v>2670</v>
      </c>
      <c r="B5565" s="2" t="s">
        <v>2671</v>
      </c>
      <c r="C5565" s="11">
        <v>164.58</v>
      </c>
      <c r="D5565" s="4">
        <v>12</v>
      </c>
      <c r="E5565" s="5" t="s">
        <v>738</v>
      </c>
      <c r="F5565" s="6" t="s">
        <v>80</v>
      </c>
      <c r="G5565" s="7">
        <v>1</v>
      </c>
      <c r="H5565" s="9">
        <v>3250616138704</v>
      </c>
      <c r="I5565" s="45">
        <v>45369</v>
      </c>
    </row>
    <row r="5566" spans="1:9" ht="13.2" customHeight="1">
      <c r="A5566" s="15" t="s">
        <v>2672</v>
      </c>
      <c r="B5566" s="2" t="s">
        <v>2673</v>
      </c>
      <c r="C5566" s="11">
        <v>299.66000000000003</v>
      </c>
      <c r="D5566" s="4">
        <v>12</v>
      </c>
      <c r="E5566" s="5" t="s">
        <v>738</v>
      </c>
      <c r="F5566" s="6" t="s">
        <v>80</v>
      </c>
      <c r="G5566" s="7">
        <v>1</v>
      </c>
      <c r="H5566" s="9">
        <v>3250616138711</v>
      </c>
      <c r="I5566" s="45">
        <v>45369</v>
      </c>
    </row>
    <row r="5567" spans="1:9" ht="13.2" customHeight="1">
      <c r="A5567" s="15" t="s">
        <v>2676</v>
      </c>
      <c r="B5567" s="2" t="s">
        <v>2677</v>
      </c>
      <c r="C5567" s="11">
        <v>173.66</v>
      </c>
      <c r="D5567" s="4">
        <v>12</v>
      </c>
      <c r="E5567" s="5" t="s">
        <v>738</v>
      </c>
      <c r="F5567" s="6" t="s">
        <v>80</v>
      </c>
      <c r="G5567" s="7">
        <v>1</v>
      </c>
      <c r="H5567" s="9">
        <v>3250616138759</v>
      </c>
      <c r="I5567" s="45">
        <v>45369</v>
      </c>
    </row>
    <row r="5568" spans="1:9" ht="13.2" customHeight="1">
      <c r="A5568" s="15" t="s">
        <v>2680</v>
      </c>
      <c r="B5568" s="2" t="s">
        <v>2669</v>
      </c>
      <c r="C5568" s="11">
        <v>540.99</v>
      </c>
      <c r="D5568" s="4">
        <v>12</v>
      </c>
      <c r="E5568" s="5" t="s">
        <v>738</v>
      </c>
      <c r="F5568" s="6" t="s">
        <v>80</v>
      </c>
      <c r="G5568" s="7">
        <v>1</v>
      </c>
      <c r="H5568" s="9">
        <v>3250616138773</v>
      </c>
      <c r="I5568" s="45">
        <v>45369</v>
      </c>
    </row>
    <row r="5569" spans="1:9" ht="13.2" customHeight="1">
      <c r="A5569" s="15" t="s">
        <v>2681</v>
      </c>
      <c r="B5569" s="2" t="s">
        <v>2682</v>
      </c>
      <c r="C5569" s="11">
        <v>161.08000000000001</v>
      </c>
      <c r="D5569" s="4">
        <v>12</v>
      </c>
      <c r="E5569" s="5" t="s">
        <v>738</v>
      </c>
      <c r="F5569" s="6" t="s">
        <v>80</v>
      </c>
      <c r="G5569" s="7">
        <v>1</v>
      </c>
      <c r="H5569" s="9">
        <v>3250616138797</v>
      </c>
      <c r="I5569" s="45">
        <v>45369</v>
      </c>
    </row>
    <row r="5570" spans="1:9" ht="13.2" customHeight="1">
      <c r="A5570" s="16" t="s">
        <v>6055</v>
      </c>
      <c r="B5570" s="2" t="s">
        <v>6056</v>
      </c>
      <c r="C5570" s="11">
        <v>754.18</v>
      </c>
      <c r="D5570" s="4">
        <v>60</v>
      </c>
      <c r="E5570" s="5" t="s">
        <v>6057</v>
      </c>
      <c r="F5570" s="6" t="s">
        <v>9</v>
      </c>
      <c r="G5570" s="7">
        <v>1</v>
      </c>
      <c r="I5570" s="45">
        <v>45369</v>
      </c>
    </row>
    <row r="5571" spans="1:9" ht="13.2" customHeight="1">
      <c r="A5571" s="16" t="s">
        <v>6058</v>
      </c>
      <c r="B5571" s="2" t="s">
        <v>6059</v>
      </c>
      <c r="C5571" s="11">
        <v>754.19</v>
      </c>
      <c r="D5571" s="4">
        <v>60</v>
      </c>
      <c r="E5571" s="5" t="s">
        <v>6057</v>
      </c>
      <c r="F5571" s="6" t="s">
        <v>9</v>
      </c>
      <c r="G5571" s="7">
        <v>1</v>
      </c>
      <c r="I5571" s="45">
        <v>45369</v>
      </c>
    </row>
    <row r="5572" spans="1:9" ht="13.2" customHeight="1">
      <c r="A5572" s="14" t="s">
        <v>8107</v>
      </c>
      <c r="B5572" s="2" t="s">
        <v>8108</v>
      </c>
      <c r="C5572" s="11">
        <v>2.0499999999999998</v>
      </c>
      <c r="D5572" s="4">
        <v>80</v>
      </c>
      <c r="E5572" s="5" t="s">
        <v>8101</v>
      </c>
      <c r="F5572" s="6" t="s">
        <v>8102</v>
      </c>
      <c r="G5572" s="7">
        <v>84</v>
      </c>
      <c r="H5572" s="9">
        <v>4012740864411</v>
      </c>
      <c r="I5572" s="45">
        <v>45369</v>
      </c>
    </row>
    <row r="5573" spans="1:9" ht="13.2" customHeight="1">
      <c r="A5573" s="14" t="s">
        <v>8109</v>
      </c>
      <c r="B5573" s="2" t="s">
        <v>8110</v>
      </c>
      <c r="C5573" s="11">
        <v>1.7</v>
      </c>
      <c r="D5573" s="4">
        <v>80</v>
      </c>
      <c r="E5573" s="5" t="s">
        <v>8101</v>
      </c>
      <c r="F5573" s="6" t="s">
        <v>9</v>
      </c>
      <c r="G5573" s="7">
        <v>1</v>
      </c>
      <c r="H5573" s="9">
        <v>4012740864435</v>
      </c>
      <c r="I5573" s="45">
        <v>45369</v>
      </c>
    </row>
    <row r="5574" spans="1:9" ht="13.2" customHeight="1">
      <c r="A5574" s="14" t="s">
        <v>8113</v>
      </c>
      <c r="B5574" s="2" t="s">
        <v>8114</v>
      </c>
      <c r="C5574" s="11">
        <v>1.7</v>
      </c>
      <c r="D5574" s="4">
        <v>80</v>
      </c>
      <c r="E5574" s="5" t="s">
        <v>8101</v>
      </c>
      <c r="F5574" s="6" t="s">
        <v>9</v>
      </c>
      <c r="G5574" s="7">
        <v>1</v>
      </c>
      <c r="H5574" s="9">
        <v>4012740864442</v>
      </c>
      <c r="I5574" s="45">
        <v>45369</v>
      </c>
    </row>
    <row r="5575" spans="1:9" ht="13.2" customHeight="1">
      <c r="A5575" s="14" t="s">
        <v>8117</v>
      </c>
      <c r="B5575" s="2" t="s">
        <v>8118</v>
      </c>
      <c r="C5575" s="11">
        <v>1.52</v>
      </c>
      <c r="D5575" s="4">
        <v>80</v>
      </c>
      <c r="E5575" s="5" t="s">
        <v>8101</v>
      </c>
      <c r="F5575" s="6" t="s">
        <v>9</v>
      </c>
      <c r="G5575" s="7">
        <v>1</v>
      </c>
      <c r="H5575" s="9">
        <v>4012740864459</v>
      </c>
      <c r="I5575" s="45">
        <v>45369</v>
      </c>
    </row>
    <row r="5576" spans="1:9" ht="13.2" customHeight="1">
      <c r="A5576" s="14" t="s">
        <v>8121</v>
      </c>
      <c r="B5576" s="2" t="s">
        <v>8122</v>
      </c>
      <c r="C5576" s="11">
        <v>1.67</v>
      </c>
      <c r="D5576" s="4">
        <v>80</v>
      </c>
      <c r="E5576" s="5" t="s">
        <v>8101</v>
      </c>
      <c r="F5576" s="6" t="s">
        <v>9</v>
      </c>
      <c r="G5576" s="7">
        <v>1</v>
      </c>
      <c r="H5576" s="9">
        <v>4012740864466</v>
      </c>
      <c r="I5576" s="45">
        <v>45369</v>
      </c>
    </row>
    <row r="5577" spans="1:9" ht="13.2" customHeight="1">
      <c r="A5577" s="14" t="s">
        <v>8125</v>
      </c>
      <c r="B5577" s="2" t="s">
        <v>8126</v>
      </c>
      <c r="C5577" s="11">
        <v>1.49</v>
      </c>
      <c r="D5577" s="4">
        <v>80</v>
      </c>
      <c r="E5577" s="5" t="s">
        <v>8101</v>
      </c>
      <c r="F5577" s="6" t="s">
        <v>9</v>
      </c>
      <c r="G5577" s="7">
        <v>1</v>
      </c>
      <c r="H5577" s="9">
        <v>4012740864473</v>
      </c>
      <c r="I5577" s="45">
        <v>45369</v>
      </c>
    </row>
    <row r="5578" spans="1:9" ht="13.2" customHeight="1">
      <c r="A5578" s="14" t="s">
        <v>8129</v>
      </c>
      <c r="B5578" s="2" t="s">
        <v>8130</v>
      </c>
      <c r="C5578" s="11">
        <v>2.85</v>
      </c>
      <c r="D5578" s="4">
        <v>80</v>
      </c>
      <c r="E5578" s="5" t="s">
        <v>8101</v>
      </c>
      <c r="F5578" s="6" t="s">
        <v>9</v>
      </c>
      <c r="G5578" s="7">
        <v>1</v>
      </c>
      <c r="H5578" s="9">
        <v>4012740864480</v>
      </c>
      <c r="I5578" s="45">
        <v>45369</v>
      </c>
    </row>
    <row r="5579" spans="1:9" ht="13.2" customHeight="1">
      <c r="A5579" s="14" t="s">
        <v>8133</v>
      </c>
      <c r="B5579" s="2" t="s">
        <v>8134</v>
      </c>
      <c r="C5579" s="11">
        <v>2.94</v>
      </c>
      <c r="D5579" s="4">
        <v>80</v>
      </c>
      <c r="E5579" s="5" t="s">
        <v>8101</v>
      </c>
      <c r="F5579" s="6" t="s">
        <v>8102</v>
      </c>
      <c r="G5579" s="7">
        <v>60</v>
      </c>
      <c r="H5579" s="9">
        <v>4012740864633</v>
      </c>
      <c r="I5579" s="45">
        <v>45369</v>
      </c>
    </row>
    <row r="5580" spans="1:9" ht="13.2" customHeight="1">
      <c r="A5580" s="14" t="s">
        <v>8135</v>
      </c>
      <c r="B5580" s="2" t="s">
        <v>8136</v>
      </c>
      <c r="C5580" s="11">
        <v>2.02</v>
      </c>
      <c r="D5580" s="4">
        <v>80</v>
      </c>
      <c r="E5580" s="5" t="s">
        <v>8101</v>
      </c>
      <c r="F5580" s="6" t="s">
        <v>9</v>
      </c>
      <c r="G5580" s="7">
        <v>1</v>
      </c>
      <c r="H5580" s="9">
        <v>4012740864657</v>
      </c>
      <c r="I5580" s="45">
        <v>45369</v>
      </c>
    </row>
    <row r="5581" spans="1:9" ht="13.2" customHeight="1">
      <c r="A5581" s="14" t="s">
        <v>8139</v>
      </c>
      <c r="B5581" s="2" t="s">
        <v>8140</v>
      </c>
      <c r="C5581" s="11">
        <v>2.02</v>
      </c>
      <c r="D5581" s="4">
        <v>80</v>
      </c>
      <c r="E5581" s="5" t="s">
        <v>8101</v>
      </c>
      <c r="F5581" s="6" t="s">
        <v>9</v>
      </c>
      <c r="G5581" s="7">
        <v>1</v>
      </c>
      <c r="H5581" s="9">
        <v>4012740864664</v>
      </c>
      <c r="I5581" s="45">
        <v>45369</v>
      </c>
    </row>
    <row r="5582" spans="1:9" ht="13.2" customHeight="1">
      <c r="A5582" s="14" t="s">
        <v>8143</v>
      </c>
      <c r="B5582" s="2" t="s">
        <v>8144</v>
      </c>
      <c r="C5582" s="11">
        <v>1.89</v>
      </c>
      <c r="D5582" s="4">
        <v>80</v>
      </c>
      <c r="E5582" s="5" t="s">
        <v>8101</v>
      </c>
      <c r="F5582" s="6" t="s">
        <v>9</v>
      </c>
      <c r="G5582" s="7">
        <v>1</v>
      </c>
      <c r="H5582" s="9">
        <v>4012740864671</v>
      </c>
      <c r="I5582" s="45">
        <v>45369</v>
      </c>
    </row>
    <row r="5583" spans="1:9" ht="13.2" customHeight="1">
      <c r="A5583" s="14" t="s">
        <v>8147</v>
      </c>
      <c r="B5583" s="2" t="s">
        <v>8148</v>
      </c>
      <c r="C5583" s="11">
        <v>2.0499999999999998</v>
      </c>
      <c r="D5583" s="4">
        <v>80</v>
      </c>
      <c r="E5583" s="5" t="s">
        <v>8101</v>
      </c>
      <c r="F5583" s="6" t="s">
        <v>9</v>
      </c>
      <c r="G5583" s="7">
        <v>1</v>
      </c>
      <c r="H5583" s="9">
        <v>4012740864688</v>
      </c>
      <c r="I5583" s="45">
        <v>45369</v>
      </c>
    </row>
    <row r="5584" spans="1:9" ht="13.2" customHeight="1">
      <c r="A5584" s="14" t="s">
        <v>8151</v>
      </c>
      <c r="B5584" s="2" t="s">
        <v>8152</v>
      </c>
      <c r="C5584" s="11">
        <v>2.0499999999999998</v>
      </c>
      <c r="D5584" s="4">
        <v>80</v>
      </c>
      <c r="E5584" s="5" t="s">
        <v>8101</v>
      </c>
      <c r="F5584" s="6" t="s">
        <v>9</v>
      </c>
      <c r="G5584" s="7">
        <v>1</v>
      </c>
      <c r="H5584" s="9">
        <v>4012740864695</v>
      </c>
      <c r="I5584" s="45">
        <v>45369</v>
      </c>
    </row>
    <row r="5585" spans="1:9" ht="13.2" customHeight="1">
      <c r="A5585" s="14" t="s">
        <v>8155</v>
      </c>
      <c r="B5585" s="2" t="s">
        <v>8156</v>
      </c>
      <c r="C5585" s="11">
        <v>3.85</v>
      </c>
      <c r="D5585" s="4">
        <v>80</v>
      </c>
      <c r="E5585" s="5" t="s">
        <v>8101</v>
      </c>
      <c r="F5585" s="6" t="s">
        <v>9</v>
      </c>
      <c r="G5585" s="7">
        <v>1</v>
      </c>
      <c r="H5585" s="9">
        <v>4012740864701</v>
      </c>
      <c r="I5585" s="45">
        <v>45369</v>
      </c>
    </row>
    <row r="5586" spans="1:9" ht="13.2" customHeight="1">
      <c r="A5586" s="14" t="s">
        <v>8163</v>
      </c>
      <c r="B5586" s="2" t="s">
        <v>8164</v>
      </c>
      <c r="C5586" s="11">
        <v>4.68</v>
      </c>
      <c r="D5586" s="4">
        <v>80</v>
      </c>
      <c r="E5586" s="5" t="s">
        <v>8101</v>
      </c>
      <c r="F5586" s="6" t="s">
        <v>8102</v>
      </c>
      <c r="G5586" s="7">
        <v>50</v>
      </c>
      <c r="H5586" s="9">
        <v>4012740865067</v>
      </c>
      <c r="I5586" s="45">
        <v>45369</v>
      </c>
    </row>
    <row r="5587" spans="1:9" ht="13.2" customHeight="1">
      <c r="A5587" s="14" t="s">
        <v>8165</v>
      </c>
      <c r="B5587" s="2" t="s">
        <v>8166</v>
      </c>
      <c r="C5587" s="11">
        <v>5.48</v>
      </c>
      <c r="D5587" s="4">
        <v>80</v>
      </c>
      <c r="E5587" s="5" t="s">
        <v>8101</v>
      </c>
      <c r="F5587" s="6" t="s">
        <v>8102</v>
      </c>
      <c r="G5587" s="7">
        <v>50</v>
      </c>
      <c r="H5587" s="9">
        <v>4012740865074</v>
      </c>
      <c r="I5587" s="45">
        <v>45369</v>
      </c>
    </row>
    <row r="5588" spans="1:9" ht="13.2" customHeight="1">
      <c r="A5588" s="14" t="s">
        <v>8183</v>
      </c>
      <c r="B5588" s="2" t="s">
        <v>8184</v>
      </c>
      <c r="C5588" s="11">
        <v>7.15</v>
      </c>
      <c r="D5588" s="4">
        <v>80</v>
      </c>
      <c r="E5588" s="5" t="s">
        <v>8101</v>
      </c>
      <c r="F5588" s="6" t="s">
        <v>8102</v>
      </c>
      <c r="G5588" s="7">
        <v>32</v>
      </c>
      <c r="H5588" s="9">
        <v>4012740865234</v>
      </c>
      <c r="I5588" s="45">
        <v>45369</v>
      </c>
    </row>
    <row r="5589" spans="1:9" ht="13.2" customHeight="1">
      <c r="A5589" s="14" t="s">
        <v>8185</v>
      </c>
      <c r="B5589" s="2" t="s">
        <v>8186</v>
      </c>
      <c r="C5589" s="11">
        <v>8.1199999999999992</v>
      </c>
      <c r="D5589" s="4">
        <v>80</v>
      </c>
      <c r="E5589" s="5" t="s">
        <v>8101</v>
      </c>
      <c r="F5589" s="6" t="s">
        <v>8102</v>
      </c>
      <c r="G5589" s="7">
        <v>32</v>
      </c>
      <c r="H5589" s="9">
        <v>4012740865241</v>
      </c>
      <c r="I5589" s="45">
        <v>45369</v>
      </c>
    </row>
    <row r="5590" spans="1:9" ht="13.2" customHeight="1">
      <c r="A5590" s="14" t="s">
        <v>8187</v>
      </c>
      <c r="B5590" s="2" t="s">
        <v>8188</v>
      </c>
      <c r="C5590" s="11">
        <v>9.6300000000000008</v>
      </c>
      <c r="D5590" s="4">
        <v>80</v>
      </c>
      <c r="E5590" s="5" t="s">
        <v>8101</v>
      </c>
      <c r="F5590" s="6" t="s">
        <v>8102</v>
      </c>
      <c r="G5590" s="7">
        <v>32</v>
      </c>
      <c r="H5590" s="9">
        <v>4012740865258</v>
      </c>
      <c r="I5590" s="45">
        <v>45369</v>
      </c>
    </row>
    <row r="5591" spans="1:9" ht="13.2" customHeight="1">
      <c r="A5591" s="14" t="s">
        <v>8205</v>
      </c>
      <c r="B5591" s="2" t="s">
        <v>8206</v>
      </c>
      <c r="C5591" s="11">
        <v>11.12</v>
      </c>
      <c r="D5591" s="4">
        <v>80</v>
      </c>
      <c r="E5591" s="5" t="s">
        <v>8101</v>
      </c>
      <c r="F5591" s="6" t="s">
        <v>8102</v>
      </c>
      <c r="G5591" s="7">
        <v>24</v>
      </c>
      <c r="H5591" s="9">
        <v>4012740865395</v>
      </c>
      <c r="I5591" s="45">
        <v>45369</v>
      </c>
    </row>
    <row r="5592" spans="1:9" ht="13.2" customHeight="1">
      <c r="A5592" s="17" t="s">
        <v>3454</v>
      </c>
      <c r="B5592" s="2" t="s">
        <v>3455</v>
      </c>
      <c r="C5592" s="11">
        <v>1.6</v>
      </c>
      <c r="D5592" s="4">
        <v>26</v>
      </c>
      <c r="E5592" s="5" t="s">
        <v>3443</v>
      </c>
      <c r="F5592" s="6" t="s">
        <v>3456</v>
      </c>
      <c r="G5592" s="7">
        <v>10</v>
      </c>
      <c r="I5592" s="45">
        <v>45369</v>
      </c>
    </row>
    <row r="5593" spans="1:9" ht="13.2" customHeight="1">
      <c r="A5593" s="15" t="s">
        <v>6072</v>
      </c>
      <c r="B5593" s="2" t="s">
        <v>6073</v>
      </c>
      <c r="C5593" s="11">
        <v>1757.53</v>
      </c>
      <c r="D5593" s="4">
        <v>60</v>
      </c>
      <c r="E5593" s="5" t="s">
        <v>6057</v>
      </c>
      <c r="F5593" s="6" t="s">
        <v>9</v>
      </c>
      <c r="G5593" s="7">
        <v>1</v>
      </c>
      <c r="H5593" s="9">
        <v>3250613121136</v>
      </c>
      <c r="I5593" s="45">
        <v>45369</v>
      </c>
    </row>
    <row r="5594" spans="1:9" ht="13.2" customHeight="1">
      <c r="A5594" s="15" t="s">
        <v>6074</v>
      </c>
      <c r="B5594" s="2" t="s">
        <v>6075</v>
      </c>
      <c r="C5594" s="11">
        <v>2528.35</v>
      </c>
      <c r="D5594" s="4">
        <v>60</v>
      </c>
      <c r="E5594" s="5" t="s">
        <v>6057</v>
      </c>
      <c r="F5594" s="6" t="s">
        <v>9</v>
      </c>
      <c r="G5594" s="7">
        <v>1</v>
      </c>
      <c r="H5594" s="9">
        <v>3250613121143</v>
      </c>
      <c r="I5594" s="45">
        <v>45369</v>
      </c>
    </row>
    <row r="5595" spans="1:9" ht="13.2" customHeight="1">
      <c r="A5595" s="15" t="s">
        <v>6086</v>
      </c>
      <c r="B5595" s="2" t="s">
        <v>6087</v>
      </c>
      <c r="C5595" s="11">
        <v>530.16</v>
      </c>
      <c r="D5595" s="4">
        <v>60</v>
      </c>
      <c r="E5595" s="5" t="s">
        <v>6057</v>
      </c>
      <c r="F5595" s="6" t="s">
        <v>9</v>
      </c>
      <c r="G5595" s="7">
        <v>1</v>
      </c>
      <c r="H5595" s="9">
        <v>3250613136635</v>
      </c>
      <c r="I5595" s="45">
        <v>45369</v>
      </c>
    </row>
    <row r="5596" spans="1:9" ht="13.2" customHeight="1">
      <c r="A5596" s="15" t="s">
        <v>6088</v>
      </c>
      <c r="B5596" s="2" t="s">
        <v>6089</v>
      </c>
      <c r="C5596" s="11">
        <v>672.08</v>
      </c>
      <c r="D5596" s="4">
        <v>60</v>
      </c>
      <c r="E5596" s="5" t="s">
        <v>6057</v>
      </c>
      <c r="F5596" s="6" t="s">
        <v>9</v>
      </c>
      <c r="G5596" s="7">
        <v>1</v>
      </c>
      <c r="H5596" s="9">
        <v>3250613136642</v>
      </c>
      <c r="I5596" s="45">
        <v>45369</v>
      </c>
    </row>
    <row r="5597" spans="1:9" ht="13.2" customHeight="1">
      <c r="A5597" s="15" t="s">
        <v>6090</v>
      </c>
      <c r="B5597" s="2" t="s">
        <v>6091</v>
      </c>
      <c r="C5597" s="11">
        <v>1150.95</v>
      </c>
      <c r="D5597" s="4">
        <v>60</v>
      </c>
      <c r="E5597" s="5" t="s">
        <v>6057</v>
      </c>
      <c r="F5597" s="6" t="s">
        <v>9</v>
      </c>
      <c r="G5597" s="7">
        <v>1</v>
      </c>
      <c r="H5597" s="9">
        <v>3250613136659</v>
      </c>
      <c r="I5597" s="45">
        <v>45369</v>
      </c>
    </row>
    <row r="5598" spans="1:9" ht="13.2" customHeight="1">
      <c r="A5598" s="15" t="s">
        <v>6092</v>
      </c>
      <c r="B5598" s="2" t="s">
        <v>6093</v>
      </c>
      <c r="C5598" s="11">
        <v>1411.66</v>
      </c>
      <c r="D5598" s="4">
        <v>60</v>
      </c>
      <c r="E5598" s="5" t="s">
        <v>6057</v>
      </c>
      <c r="F5598" s="6" t="s">
        <v>9</v>
      </c>
      <c r="G5598" s="7">
        <v>1</v>
      </c>
      <c r="H5598" s="9">
        <v>3250613136666</v>
      </c>
      <c r="I5598" s="45">
        <v>45369</v>
      </c>
    </row>
    <row r="5599" spans="1:9" ht="13.2" customHeight="1">
      <c r="A5599" s="15" t="s">
        <v>6094</v>
      </c>
      <c r="B5599" s="2" t="s">
        <v>6095</v>
      </c>
      <c r="C5599" s="11">
        <v>1911.19</v>
      </c>
      <c r="D5599" s="4">
        <v>60</v>
      </c>
      <c r="E5599" s="5" t="s">
        <v>6057</v>
      </c>
      <c r="F5599" s="6" t="s">
        <v>9</v>
      </c>
      <c r="G5599" s="7">
        <v>1</v>
      </c>
      <c r="H5599" s="9">
        <v>3250613136796</v>
      </c>
      <c r="I5599" s="45">
        <v>45369</v>
      </c>
    </row>
    <row r="5600" spans="1:9" ht="13.2" customHeight="1">
      <c r="A5600" s="15" t="s">
        <v>6096</v>
      </c>
      <c r="B5600" s="2" t="s">
        <v>6097</v>
      </c>
      <c r="C5600" s="11">
        <v>2478.92</v>
      </c>
      <c r="D5600" s="4">
        <v>60</v>
      </c>
      <c r="E5600" s="5" t="s">
        <v>6057</v>
      </c>
      <c r="F5600" s="6" t="s">
        <v>9</v>
      </c>
      <c r="G5600" s="7">
        <v>1</v>
      </c>
      <c r="H5600" s="9">
        <v>3250613136802</v>
      </c>
      <c r="I5600" s="45">
        <v>45369</v>
      </c>
    </row>
    <row r="5601" spans="1:9" ht="13.2" customHeight="1">
      <c r="A5601" s="15" t="s">
        <v>6182</v>
      </c>
      <c r="B5601" s="2" t="s">
        <v>6183</v>
      </c>
      <c r="C5601" s="11">
        <v>1979.34</v>
      </c>
      <c r="D5601" s="4">
        <v>60</v>
      </c>
      <c r="E5601" s="5" t="s">
        <v>6057</v>
      </c>
      <c r="F5601" s="6" t="s">
        <v>9</v>
      </c>
      <c r="G5601" s="7">
        <v>1</v>
      </c>
      <c r="H5601" s="9">
        <v>3250613340612</v>
      </c>
      <c r="I5601" s="45">
        <v>45369</v>
      </c>
    </row>
    <row r="5602" spans="1:9" ht="13.2" customHeight="1">
      <c r="A5602" s="15" t="s">
        <v>6184</v>
      </c>
      <c r="B5602" s="2" t="s">
        <v>6185</v>
      </c>
      <c r="C5602" s="11">
        <v>2394.83</v>
      </c>
      <c r="D5602" s="4">
        <v>60</v>
      </c>
      <c r="E5602" s="5" t="s">
        <v>6057</v>
      </c>
      <c r="F5602" s="6" t="s">
        <v>9</v>
      </c>
      <c r="G5602" s="7">
        <v>1</v>
      </c>
      <c r="H5602" s="9">
        <v>3250613340643</v>
      </c>
      <c r="I5602" s="45">
        <v>45369</v>
      </c>
    </row>
    <row r="5603" spans="1:9" ht="13.2" customHeight="1">
      <c r="A5603" s="15" t="s">
        <v>6186</v>
      </c>
      <c r="B5603" s="2" t="s">
        <v>6187</v>
      </c>
      <c r="C5603" s="11">
        <v>2054.3200000000002</v>
      </c>
      <c r="D5603" s="4">
        <v>60</v>
      </c>
      <c r="E5603" s="5" t="s">
        <v>6057</v>
      </c>
      <c r="F5603" s="6" t="s">
        <v>9</v>
      </c>
      <c r="G5603" s="7">
        <v>1</v>
      </c>
      <c r="H5603" s="9">
        <v>3250613340629</v>
      </c>
      <c r="I5603" s="45">
        <v>45369</v>
      </c>
    </row>
    <row r="5604" spans="1:9" ht="13.2" customHeight="1">
      <c r="A5604" s="15" t="s">
        <v>6188</v>
      </c>
      <c r="B5604" s="2" t="s">
        <v>6189</v>
      </c>
      <c r="C5604" s="11">
        <v>2979.42</v>
      </c>
      <c r="D5604" s="4">
        <v>60</v>
      </c>
      <c r="E5604" s="5" t="s">
        <v>6057</v>
      </c>
      <c r="F5604" s="6" t="s">
        <v>9</v>
      </c>
      <c r="G5604" s="7">
        <v>1</v>
      </c>
      <c r="H5604" s="9">
        <v>3250613340650</v>
      </c>
      <c r="I5604" s="45">
        <v>45369</v>
      </c>
    </row>
    <row r="5605" spans="1:9" ht="13.2" customHeight="1">
      <c r="A5605" s="15" t="s">
        <v>6190</v>
      </c>
      <c r="B5605" s="2" t="s">
        <v>6191</v>
      </c>
      <c r="C5605" s="11">
        <v>3021.32</v>
      </c>
      <c r="D5605" s="4">
        <v>60</v>
      </c>
      <c r="E5605" s="5" t="s">
        <v>6057</v>
      </c>
      <c r="F5605" s="6" t="s">
        <v>9</v>
      </c>
      <c r="G5605" s="7">
        <v>1</v>
      </c>
      <c r="H5605" s="9">
        <v>3250613340636</v>
      </c>
      <c r="I5605" s="45">
        <v>45369</v>
      </c>
    </row>
    <row r="5606" spans="1:9" ht="13.2" customHeight="1">
      <c r="A5606" s="15" t="s">
        <v>6192</v>
      </c>
      <c r="B5606" s="2" t="s">
        <v>6193</v>
      </c>
      <c r="C5606" s="11">
        <v>4135.29</v>
      </c>
      <c r="D5606" s="4">
        <v>60</v>
      </c>
      <c r="E5606" s="5" t="s">
        <v>6057</v>
      </c>
      <c r="F5606" s="6" t="s">
        <v>9</v>
      </c>
      <c r="G5606" s="7">
        <v>1</v>
      </c>
      <c r="H5606" s="9">
        <v>3250613340667</v>
      </c>
      <c r="I5606" s="45">
        <v>45369</v>
      </c>
    </row>
    <row r="5607" spans="1:9" ht="13.2" customHeight="1">
      <c r="A5607" s="15" t="s">
        <v>6621</v>
      </c>
      <c r="B5607" s="2" t="s">
        <v>6622</v>
      </c>
      <c r="C5607" s="11">
        <v>1015.18</v>
      </c>
      <c r="D5607" s="4">
        <v>60</v>
      </c>
      <c r="E5607" s="5" t="s">
        <v>6057</v>
      </c>
      <c r="F5607" s="6" t="s">
        <v>9</v>
      </c>
      <c r="G5607" s="7">
        <v>1</v>
      </c>
      <c r="H5607" s="9">
        <v>3250613347734</v>
      </c>
      <c r="I5607" s="45">
        <v>45369</v>
      </c>
    </row>
    <row r="5608" spans="1:9" ht="13.2" customHeight="1">
      <c r="A5608" s="15" t="s">
        <v>6623</v>
      </c>
      <c r="B5608" s="2" t="s">
        <v>6624</v>
      </c>
      <c r="C5608" s="11">
        <v>1157.46</v>
      </c>
      <c r="D5608" s="4">
        <v>60</v>
      </c>
      <c r="E5608" s="5" t="s">
        <v>6057</v>
      </c>
      <c r="F5608" s="6" t="s">
        <v>9</v>
      </c>
      <c r="G5608" s="7">
        <v>1</v>
      </c>
      <c r="H5608" s="9">
        <v>3250613347789</v>
      </c>
      <c r="I5608" s="45">
        <v>45369</v>
      </c>
    </row>
    <row r="5609" spans="1:9" ht="13.2" customHeight="1">
      <c r="A5609" s="15" t="s">
        <v>6625</v>
      </c>
      <c r="B5609" s="2" t="s">
        <v>6626</v>
      </c>
      <c r="C5609" s="11">
        <v>1157.46</v>
      </c>
      <c r="D5609" s="4">
        <v>60</v>
      </c>
      <c r="E5609" s="5" t="s">
        <v>6057</v>
      </c>
      <c r="F5609" s="6" t="s">
        <v>9</v>
      </c>
      <c r="G5609" s="7">
        <v>1</v>
      </c>
      <c r="H5609" s="9">
        <v>3250613347833</v>
      </c>
      <c r="I5609" s="45">
        <v>45369</v>
      </c>
    </row>
    <row r="5610" spans="1:9" ht="13.2" customHeight="1">
      <c r="A5610" s="15" t="s">
        <v>6627</v>
      </c>
      <c r="B5610" s="2" t="s">
        <v>6628</v>
      </c>
      <c r="C5610" s="11">
        <v>1050.1099999999999</v>
      </c>
      <c r="D5610" s="4">
        <v>60</v>
      </c>
      <c r="E5610" s="5" t="s">
        <v>6057</v>
      </c>
      <c r="F5610" s="6" t="s">
        <v>9</v>
      </c>
      <c r="G5610" s="7">
        <v>1</v>
      </c>
      <c r="H5610" s="9">
        <v>3250613347741</v>
      </c>
      <c r="I5610" s="45">
        <v>45369</v>
      </c>
    </row>
    <row r="5611" spans="1:9" ht="13.2" customHeight="1">
      <c r="A5611" s="15" t="s">
        <v>6629</v>
      </c>
      <c r="B5611" s="2" t="s">
        <v>6630</v>
      </c>
      <c r="C5611" s="11">
        <v>1232.1099999999999</v>
      </c>
      <c r="D5611" s="4">
        <v>60</v>
      </c>
      <c r="E5611" s="5" t="s">
        <v>6057</v>
      </c>
      <c r="F5611" s="6" t="s">
        <v>9</v>
      </c>
      <c r="G5611" s="7">
        <v>1</v>
      </c>
      <c r="H5611" s="9">
        <v>3250613347796</v>
      </c>
      <c r="I5611" s="45">
        <v>45369</v>
      </c>
    </row>
    <row r="5612" spans="1:9" ht="13.2" customHeight="1">
      <c r="A5612" s="15" t="s">
        <v>6631</v>
      </c>
      <c r="B5612" s="2" t="s">
        <v>6632</v>
      </c>
      <c r="C5612" s="11">
        <v>1232.1099999999999</v>
      </c>
      <c r="D5612" s="4">
        <v>60</v>
      </c>
      <c r="E5612" s="5" t="s">
        <v>6057</v>
      </c>
      <c r="F5612" s="6" t="s">
        <v>9</v>
      </c>
      <c r="G5612" s="7">
        <v>1</v>
      </c>
      <c r="H5612" s="9">
        <v>3250613347840</v>
      </c>
      <c r="I5612" s="45">
        <v>45369</v>
      </c>
    </row>
    <row r="5613" spans="1:9" ht="13.2" customHeight="1">
      <c r="A5613" s="15" t="s">
        <v>6633</v>
      </c>
      <c r="B5613" s="2" t="s">
        <v>6634</v>
      </c>
      <c r="C5613" s="11">
        <v>1391.95</v>
      </c>
      <c r="D5613" s="4">
        <v>60</v>
      </c>
      <c r="E5613" s="5" t="s">
        <v>6057</v>
      </c>
      <c r="F5613" s="6" t="s">
        <v>9</v>
      </c>
      <c r="G5613" s="7">
        <v>1</v>
      </c>
      <c r="H5613" s="9">
        <v>3250613347758</v>
      </c>
      <c r="I5613" s="45">
        <v>45369</v>
      </c>
    </row>
    <row r="5614" spans="1:9" ht="13.2" customHeight="1">
      <c r="A5614" s="15" t="s">
        <v>6635</v>
      </c>
      <c r="B5614" s="2" t="s">
        <v>6636</v>
      </c>
      <c r="C5614" s="11">
        <v>1527.13</v>
      </c>
      <c r="D5614" s="4">
        <v>60</v>
      </c>
      <c r="E5614" s="5" t="s">
        <v>6057</v>
      </c>
      <c r="F5614" s="6" t="s">
        <v>9</v>
      </c>
      <c r="G5614" s="7">
        <v>1</v>
      </c>
      <c r="H5614" s="9">
        <v>3250613347802</v>
      </c>
      <c r="I5614" s="45">
        <v>45369</v>
      </c>
    </row>
    <row r="5615" spans="1:9" ht="13.2" customHeight="1">
      <c r="A5615" s="15" t="s">
        <v>6637</v>
      </c>
      <c r="B5615" s="2" t="s">
        <v>6638</v>
      </c>
      <c r="C5615" s="11">
        <v>1527.13</v>
      </c>
      <c r="D5615" s="4">
        <v>60</v>
      </c>
      <c r="E5615" s="5" t="s">
        <v>6057</v>
      </c>
      <c r="F5615" s="6" t="s">
        <v>9</v>
      </c>
      <c r="G5615" s="7">
        <v>1</v>
      </c>
      <c r="H5615" s="9">
        <v>3250613347857</v>
      </c>
      <c r="I5615" s="45">
        <v>45369</v>
      </c>
    </row>
    <row r="5616" spans="1:9" ht="13.2" customHeight="1">
      <c r="A5616" s="15" t="s">
        <v>6639</v>
      </c>
      <c r="B5616" s="2" t="s">
        <v>6640</v>
      </c>
      <c r="C5616" s="11">
        <v>2211.7600000000002</v>
      </c>
      <c r="D5616" s="4">
        <v>60</v>
      </c>
      <c r="E5616" s="5" t="s">
        <v>6057</v>
      </c>
      <c r="F5616" s="6" t="s">
        <v>9</v>
      </c>
      <c r="G5616" s="7">
        <v>1</v>
      </c>
      <c r="H5616" s="9">
        <v>3250613347765</v>
      </c>
      <c r="I5616" s="45">
        <v>45369</v>
      </c>
    </row>
    <row r="5617" spans="1:9" ht="13.2" customHeight="1">
      <c r="A5617" s="15" t="s">
        <v>6641</v>
      </c>
      <c r="B5617" s="2" t="s">
        <v>6642</v>
      </c>
      <c r="C5617" s="11">
        <v>2852.52</v>
      </c>
      <c r="D5617" s="4">
        <v>60</v>
      </c>
      <c r="E5617" s="5" t="s">
        <v>6057</v>
      </c>
      <c r="F5617" s="6" t="s">
        <v>9</v>
      </c>
      <c r="G5617" s="7">
        <v>1</v>
      </c>
      <c r="H5617" s="9">
        <v>3250613347819</v>
      </c>
      <c r="I5617" s="45">
        <v>45369</v>
      </c>
    </row>
    <row r="5618" spans="1:9" ht="13.2" customHeight="1">
      <c r="A5618" s="15" t="s">
        <v>6643</v>
      </c>
      <c r="B5618" s="2" t="s">
        <v>6644</v>
      </c>
      <c r="C5618" s="11">
        <v>2852.52</v>
      </c>
      <c r="D5618" s="4">
        <v>60</v>
      </c>
      <c r="E5618" s="5" t="s">
        <v>6057</v>
      </c>
      <c r="F5618" s="6" t="s">
        <v>9</v>
      </c>
      <c r="G5618" s="7">
        <v>1</v>
      </c>
      <c r="H5618" s="9">
        <v>3250613347864</v>
      </c>
      <c r="I5618" s="45">
        <v>45369</v>
      </c>
    </row>
    <row r="5619" spans="1:9" ht="13.2" customHeight="1">
      <c r="A5619" s="15" t="s">
        <v>6645</v>
      </c>
      <c r="B5619" s="2" t="s">
        <v>6646</v>
      </c>
      <c r="C5619" s="11">
        <v>2531.1999999999998</v>
      </c>
      <c r="D5619" s="4">
        <v>60</v>
      </c>
      <c r="E5619" s="5" t="s">
        <v>6057</v>
      </c>
      <c r="F5619" s="6" t="s">
        <v>9</v>
      </c>
      <c r="G5619" s="7">
        <v>1</v>
      </c>
      <c r="H5619" s="9">
        <v>3250613347772</v>
      </c>
      <c r="I5619" s="45">
        <v>45369</v>
      </c>
    </row>
    <row r="5620" spans="1:9" ht="13.2" customHeight="1">
      <c r="A5620" s="15" t="s">
        <v>6647</v>
      </c>
      <c r="B5620" s="2" t="s">
        <v>6648</v>
      </c>
      <c r="C5620" s="11">
        <v>3279.09</v>
      </c>
      <c r="D5620" s="4">
        <v>60</v>
      </c>
      <c r="E5620" s="5" t="s">
        <v>6057</v>
      </c>
      <c r="F5620" s="6" t="s">
        <v>9</v>
      </c>
      <c r="G5620" s="7">
        <v>1</v>
      </c>
      <c r="H5620" s="9">
        <v>3250613347826</v>
      </c>
      <c r="I5620" s="45">
        <v>45369</v>
      </c>
    </row>
    <row r="5621" spans="1:9" ht="13.2" customHeight="1">
      <c r="A5621" s="15" t="s">
        <v>6649</v>
      </c>
      <c r="B5621" s="2" t="s">
        <v>6650</v>
      </c>
      <c r="C5621" s="11">
        <v>3279.09</v>
      </c>
      <c r="D5621" s="4">
        <v>60</v>
      </c>
      <c r="E5621" s="5" t="s">
        <v>6057</v>
      </c>
      <c r="F5621" s="6" t="s">
        <v>9</v>
      </c>
      <c r="G5621" s="7">
        <v>1</v>
      </c>
      <c r="H5621" s="9">
        <v>3250613347871</v>
      </c>
      <c r="I5621" s="45">
        <v>45369</v>
      </c>
    </row>
    <row r="5622" spans="1:9" ht="13.2" customHeight="1">
      <c r="A5622" s="15" t="s">
        <v>6651</v>
      </c>
      <c r="B5622" s="2" t="s">
        <v>6652</v>
      </c>
      <c r="C5622" s="11">
        <v>1210.49</v>
      </c>
      <c r="D5622" s="4">
        <v>60</v>
      </c>
      <c r="E5622" s="5" t="s">
        <v>6057</v>
      </c>
      <c r="F5622" s="6" t="s">
        <v>9</v>
      </c>
      <c r="G5622" s="7">
        <v>1</v>
      </c>
      <c r="H5622" s="9">
        <v>3250613340551</v>
      </c>
      <c r="I5622" s="45">
        <v>45369</v>
      </c>
    </row>
    <row r="5623" spans="1:9" ht="13.2" customHeight="1">
      <c r="A5623" s="15" t="s">
        <v>6653</v>
      </c>
      <c r="B5623" s="2" t="s">
        <v>6654</v>
      </c>
      <c r="C5623" s="11">
        <v>1612.76</v>
      </c>
      <c r="D5623" s="4">
        <v>60</v>
      </c>
      <c r="E5623" s="5" t="s">
        <v>6057</v>
      </c>
      <c r="F5623" s="6" t="s">
        <v>9</v>
      </c>
      <c r="G5623" s="7">
        <v>1</v>
      </c>
      <c r="H5623" s="9">
        <v>3250613340582</v>
      </c>
      <c r="I5623" s="45">
        <v>45369</v>
      </c>
    </row>
    <row r="5624" spans="1:9" ht="13.2" customHeight="1">
      <c r="A5624" s="15" t="s">
        <v>6527</v>
      </c>
      <c r="B5624" s="2" t="s">
        <v>6655</v>
      </c>
      <c r="C5624" s="11">
        <v>1947.99</v>
      </c>
      <c r="D5624" s="4">
        <v>60</v>
      </c>
      <c r="E5624" s="5" t="s">
        <v>6057</v>
      </c>
      <c r="F5624" s="6" t="s">
        <v>9</v>
      </c>
      <c r="G5624" s="7">
        <v>1</v>
      </c>
      <c r="H5624" s="9">
        <v>3250613340568</v>
      </c>
      <c r="I5624" s="45">
        <v>45369</v>
      </c>
    </row>
    <row r="5625" spans="1:9" ht="13.2" customHeight="1">
      <c r="A5625" s="15" t="s">
        <v>6534</v>
      </c>
      <c r="B5625" s="2" t="s">
        <v>6656</v>
      </c>
      <c r="C5625" s="11">
        <v>2825.14</v>
      </c>
      <c r="D5625" s="4">
        <v>60</v>
      </c>
      <c r="E5625" s="5" t="s">
        <v>6057</v>
      </c>
      <c r="F5625" s="6" t="s">
        <v>9</v>
      </c>
      <c r="G5625" s="7">
        <v>1</v>
      </c>
      <c r="H5625" s="9">
        <v>3250613340599</v>
      </c>
      <c r="I5625" s="45">
        <v>45369</v>
      </c>
    </row>
    <row r="5626" spans="1:9" ht="13.2" customHeight="1">
      <c r="A5626" s="15" t="s">
        <v>6566</v>
      </c>
      <c r="B5626" s="2" t="s">
        <v>6657</v>
      </c>
      <c r="C5626" s="11">
        <v>2855.88</v>
      </c>
      <c r="D5626" s="4">
        <v>60</v>
      </c>
      <c r="E5626" s="5" t="s">
        <v>6057</v>
      </c>
      <c r="F5626" s="6" t="s">
        <v>9</v>
      </c>
      <c r="G5626" s="7">
        <v>1</v>
      </c>
      <c r="H5626" s="9">
        <v>3250613340575</v>
      </c>
      <c r="I5626" s="45">
        <v>45369</v>
      </c>
    </row>
    <row r="5627" spans="1:9" ht="13.2" customHeight="1">
      <c r="A5627" s="15" t="s">
        <v>6575</v>
      </c>
      <c r="B5627" s="2" t="s">
        <v>6658</v>
      </c>
      <c r="C5627" s="11">
        <v>3633.98</v>
      </c>
      <c r="D5627" s="4">
        <v>60</v>
      </c>
      <c r="E5627" s="5" t="s">
        <v>6057</v>
      </c>
      <c r="F5627" s="6" t="s">
        <v>9</v>
      </c>
      <c r="G5627" s="7">
        <v>1</v>
      </c>
      <c r="H5627" s="9">
        <v>3250613340605</v>
      </c>
      <c r="I5627" s="45">
        <v>45369</v>
      </c>
    </row>
    <row r="5628" spans="1:9" ht="13.2" customHeight="1">
      <c r="A5628" s="14" t="s">
        <v>10254</v>
      </c>
      <c r="B5628" s="2" t="s">
        <v>10255</v>
      </c>
      <c r="C5628" s="11">
        <v>5.5</v>
      </c>
      <c r="D5628" s="4">
        <v>81</v>
      </c>
      <c r="E5628" s="5" t="s">
        <v>9955</v>
      </c>
      <c r="F5628" s="6" t="s">
        <v>8102</v>
      </c>
      <c r="G5628" s="7">
        <v>148</v>
      </c>
      <c r="H5628" s="9">
        <v>4012740981439</v>
      </c>
      <c r="I5628" s="45">
        <v>45369</v>
      </c>
    </row>
    <row r="5629" spans="1:9" ht="13.2" customHeight="1">
      <c r="A5629" s="14" t="s">
        <v>10256</v>
      </c>
      <c r="B5629" s="2" t="s">
        <v>10257</v>
      </c>
      <c r="C5629" s="11">
        <v>6.19</v>
      </c>
      <c r="D5629" s="4">
        <v>81</v>
      </c>
      <c r="E5629" s="5" t="s">
        <v>9955</v>
      </c>
      <c r="F5629" s="6" t="s">
        <v>8102</v>
      </c>
      <c r="G5629" s="7">
        <v>100</v>
      </c>
      <c r="H5629" s="9">
        <v>4012740981446</v>
      </c>
      <c r="I5629" s="45">
        <v>45369</v>
      </c>
    </row>
    <row r="5630" spans="1:9" ht="13.2" customHeight="1">
      <c r="A5630" s="14" t="s">
        <v>10258</v>
      </c>
      <c r="B5630" s="2" t="s">
        <v>10259</v>
      </c>
      <c r="C5630" s="11">
        <v>7.56</v>
      </c>
      <c r="D5630" s="4">
        <v>81</v>
      </c>
      <c r="E5630" s="5" t="s">
        <v>9955</v>
      </c>
      <c r="F5630" s="6" t="s">
        <v>8102</v>
      </c>
      <c r="G5630" s="7">
        <v>76</v>
      </c>
      <c r="H5630" s="9">
        <v>4012740981453</v>
      </c>
      <c r="I5630" s="45">
        <v>45369</v>
      </c>
    </row>
    <row r="5631" spans="1:9" ht="13.2" customHeight="1">
      <c r="A5631" s="14" t="s">
        <v>10260</v>
      </c>
      <c r="B5631" s="2" t="s">
        <v>10261</v>
      </c>
      <c r="C5631" s="11">
        <v>10.31</v>
      </c>
      <c r="D5631" s="4">
        <v>81</v>
      </c>
      <c r="E5631" s="5" t="s">
        <v>9955</v>
      </c>
      <c r="F5631" s="6" t="s">
        <v>8102</v>
      </c>
      <c r="G5631" s="7">
        <v>60</v>
      </c>
      <c r="H5631" s="9">
        <v>4012740981460</v>
      </c>
      <c r="I5631" s="45">
        <v>45369</v>
      </c>
    </row>
    <row r="5632" spans="1:9" ht="13.2" customHeight="1">
      <c r="A5632" s="14" t="s">
        <v>10262</v>
      </c>
      <c r="B5632" s="2" t="s">
        <v>10263</v>
      </c>
      <c r="C5632" s="11">
        <v>19.920000000000002</v>
      </c>
      <c r="D5632" s="4">
        <v>81</v>
      </c>
      <c r="E5632" s="5" t="s">
        <v>9955</v>
      </c>
      <c r="F5632" s="6" t="s">
        <v>8102</v>
      </c>
      <c r="G5632" s="7">
        <v>28</v>
      </c>
      <c r="H5632" s="9">
        <v>4012740981477</v>
      </c>
      <c r="I5632" s="45">
        <v>45369</v>
      </c>
    </row>
    <row r="5633" spans="1:9" ht="13.2" customHeight="1">
      <c r="A5633" s="14" t="s">
        <v>10264</v>
      </c>
      <c r="B5633" s="2" t="s">
        <v>10265</v>
      </c>
      <c r="C5633" s="11">
        <v>22.66</v>
      </c>
      <c r="D5633" s="4">
        <v>81</v>
      </c>
      <c r="E5633" s="5" t="s">
        <v>9955</v>
      </c>
      <c r="F5633" s="6" t="s">
        <v>8102</v>
      </c>
      <c r="G5633" s="7">
        <v>28</v>
      </c>
      <c r="H5633" s="9">
        <v>4012740981484</v>
      </c>
      <c r="I5633" s="45">
        <v>45369</v>
      </c>
    </row>
    <row r="5634" spans="1:9" ht="13.2" customHeight="1">
      <c r="A5634" s="14" t="s">
        <v>10266</v>
      </c>
      <c r="B5634" s="2" t="s">
        <v>10267</v>
      </c>
      <c r="C5634" s="11">
        <v>16.47</v>
      </c>
      <c r="D5634" s="4">
        <v>81</v>
      </c>
      <c r="E5634" s="5" t="s">
        <v>9955</v>
      </c>
      <c r="F5634" s="6" t="s">
        <v>8102</v>
      </c>
      <c r="G5634" s="7">
        <v>36</v>
      </c>
      <c r="H5634" s="9">
        <v>4012740980319</v>
      </c>
      <c r="I5634" s="45">
        <v>45369</v>
      </c>
    </row>
    <row r="5635" spans="1:9" ht="13.2" customHeight="1">
      <c r="A5635" s="14" t="s">
        <v>10268</v>
      </c>
      <c r="B5635" s="2" t="s">
        <v>10269</v>
      </c>
      <c r="C5635" s="11">
        <v>16.170000000000002</v>
      </c>
      <c r="D5635" s="4">
        <v>81</v>
      </c>
      <c r="E5635" s="5" t="s">
        <v>9955</v>
      </c>
      <c r="F5635" s="6" t="s">
        <v>8102</v>
      </c>
      <c r="G5635" s="7">
        <v>36</v>
      </c>
      <c r="H5635" s="9">
        <v>4012740219358</v>
      </c>
      <c r="I5635" s="45">
        <v>45369</v>
      </c>
    </row>
    <row r="5636" spans="1:9" ht="13.2" customHeight="1">
      <c r="A5636" s="14" t="s">
        <v>10270</v>
      </c>
      <c r="B5636" s="2" t="s">
        <v>10271</v>
      </c>
      <c r="C5636" s="11">
        <v>17.850000000000001</v>
      </c>
      <c r="D5636" s="4">
        <v>81</v>
      </c>
      <c r="E5636" s="5" t="s">
        <v>9955</v>
      </c>
      <c r="F5636" s="6" t="s">
        <v>8102</v>
      </c>
      <c r="G5636" s="7">
        <v>48</v>
      </c>
      <c r="H5636" s="9">
        <v>4012740980326</v>
      </c>
      <c r="I5636" s="45">
        <v>45369</v>
      </c>
    </row>
    <row r="5637" spans="1:9" ht="13.2" customHeight="1">
      <c r="A5637" s="14" t="s">
        <v>10272</v>
      </c>
      <c r="B5637" s="2" t="s">
        <v>10273</v>
      </c>
      <c r="C5637" s="11">
        <v>17.39</v>
      </c>
      <c r="D5637" s="4">
        <v>81</v>
      </c>
      <c r="E5637" s="5" t="s">
        <v>9955</v>
      </c>
      <c r="F5637" s="6" t="s">
        <v>8102</v>
      </c>
      <c r="G5637" s="7">
        <v>48</v>
      </c>
      <c r="H5637" s="9">
        <v>4012740219396</v>
      </c>
      <c r="I5637" s="45">
        <v>45369</v>
      </c>
    </row>
    <row r="5638" spans="1:9" ht="13.2" customHeight="1">
      <c r="A5638" s="14" t="s">
        <v>10274</v>
      </c>
      <c r="B5638" s="2" t="s">
        <v>10275</v>
      </c>
      <c r="C5638" s="11">
        <v>18.68</v>
      </c>
      <c r="D5638" s="4">
        <v>81</v>
      </c>
      <c r="E5638" s="5" t="s">
        <v>9955</v>
      </c>
      <c r="F5638" s="6" t="s">
        <v>8102</v>
      </c>
      <c r="G5638" s="7">
        <v>32</v>
      </c>
      <c r="H5638" s="9">
        <v>4012740980333</v>
      </c>
      <c r="I5638" s="45">
        <v>45369</v>
      </c>
    </row>
    <row r="5639" spans="1:9" ht="13.2" customHeight="1">
      <c r="A5639" s="14" t="s">
        <v>10276</v>
      </c>
      <c r="B5639" s="2" t="s">
        <v>10277</v>
      </c>
      <c r="C5639" s="11">
        <v>18.32</v>
      </c>
      <c r="D5639" s="4">
        <v>81</v>
      </c>
      <c r="E5639" s="5" t="s">
        <v>9955</v>
      </c>
      <c r="F5639" s="6" t="s">
        <v>8102</v>
      </c>
      <c r="G5639" s="7">
        <v>32</v>
      </c>
      <c r="H5639" s="9">
        <v>4012740180634</v>
      </c>
      <c r="I5639" s="45">
        <v>45369</v>
      </c>
    </row>
    <row r="5640" spans="1:9" ht="13.2" customHeight="1">
      <c r="A5640" s="14" t="s">
        <v>10278</v>
      </c>
      <c r="B5640" s="2" t="s">
        <v>10279</v>
      </c>
      <c r="C5640" s="11">
        <v>21.01</v>
      </c>
      <c r="D5640" s="4">
        <v>81</v>
      </c>
      <c r="E5640" s="5" t="s">
        <v>9955</v>
      </c>
      <c r="F5640" s="6" t="s">
        <v>8102</v>
      </c>
      <c r="G5640" s="7">
        <v>40</v>
      </c>
      <c r="H5640" s="9">
        <v>4012740980418</v>
      </c>
      <c r="I5640" s="45">
        <v>45369</v>
      </c>
    </row>
    <row r="5641" spans="1:9" ht="13.2" customHeight="1">
      <c r="A5641" s="14" t="s">
        <v>10280</v>
      </c>
      <c r="B5641" s="2" t="s">
        <v>10281</v>
      </c>
      <c r="C5641" s="11">
        <v>20.52</v>
      </c>
      <c r="D5641" s="4">
        <v>81</v>
      </c>
      <c r="E5641" s="5" t="s">
        <v>9955</v>
      </c>
      <c r="F5641" s="6" t="s">
        <v>8102</v>
      </c>
      <c r="G5641" s="7">
        <v>40</v>
      </c>
      <c r="H5641" s="9">
        <v>4012740219518</v>
      </c>
      <c r="I5641" s="45">
        <v>45369</v>
      </c>
    </row>
    <row r="5642" spans="1:9" ht="13.2" customHeight="1">
      <c r="A5642" s="14" t="s">
        <v>10282</v>
      </c>
      <c r="B5642" s="2" t="s">
        <v>10283</v>
      </c>
      <c r="C5642" s="11">
        <v>20.38</v>
      </c>
      <c r="D5642" s="4">
        <v>81</v>
      </c>
      <c r="E5642" s="5" t="s">
        <v>9955</v>
      </c>
      <c r="F5642" s="6" t="s">
        <v>8102</v>
      </c>
      <c r="G5642" s="7">
        <v>48</v>
      </c>
      <c r="H5642" s="9">
        <v>4012740980340</v>
      </c>
      <c r="I5642" s="45">
        <v>45369</v>
      </c>
    </row>
    <row r="5643" spans="1:9" ht="13.2" customHeight="1">
      <c r="A5643" s="14" t="s">
        <v>10284</v>
      </c>
      <c r="B5643" s="2" t="s">
        <v>10285</v>
      </c>
      <c r="C5643" s="11">
        <v>19.989999999999998</v>
      </c>
      <c r="D5643" s="4">
        <v>81</v>
      </c>
      <c r="E5643" s="5" t="s">
        <v>9955</v>
      </c>
      <c r="F5643" s="6" t="s">
        <v>8102</v>
      </c>
      <c r="G5643" s="7">
        <v>48</v>
      </c>
      <c r="H5643" s="9">
        <v>4012740219433</v>
      </c>
      <c r="I5643" s="45">
        <v>45369</v>
      </c>
    </row>
    <row r="5644" spans="1:9" ht="13.2" customHeight="1">
      <c r="A5644" s="14" t="s">
        <v>10286</v>
      </c>
      <c r="B5644" s="2" t="s">
        <v>10287</v>
      </c>
      <c r="C5644" s="11">
        <v>22.39</v>
      </c>
      <c r="D5644" s="4">
        <v>81</v>
      </c>
      <c r="E5644" s="5" t="s">
        <v>9955</v>
      </c>
      <c r="F5644" s="6" t="s">
        <v>8102</v>
      </c>
      <c r="G5644" s="7">
        <v>40</v>
      </c>
      <c r="H5644" s="9">
        <v>4012740980449</v>
      </c>
      <c r="I5644" s="45">
        <v>45369</v>
      </c>
    </row>
    <row r="5645" spans="1:9" ht="13.2" customHeight="1">
      <c r="A5645" s="14" t="s">
        <v>10288</v>
      </c>
      <c r="B5645" s="2" t="s">
        <v>10289</v>
      </c>
      <c r="C5645" s="11">
        <v>21.93</v>
      </c>
      <c r="D5645" s="4">
        <v>81</v>
      </c>
      <c r="E5645" s="5" t="s">
        <v>9955</v>
      </c>
      <c r="F5645" s="6" t="s">
        <v>8102</v>
      </c>
      <c r="G5645" s="7">
        <v>40</v>
      </c>
      <c r="H5645" s="9">
        <v>4012740180610</v>
      </c>
      <c r="I5645" s="45">
        <v>45369</v>
      </c>
    </row>
    <row r="5646" spans="1:9" ht="13.2" customHeight="1">
      <c r="A5646" s="14" t="s">
        <v>10290</v>
      </c>
      <c r="B5646" s="2" t="s">
        <v>10291</v>
      </c>
      <c r="C5646" s="11">
        <v>29.45</v>
      </c>
      <c r="D5646" s="4">
        <v>81</v>
      </c>
      <c r="E5646" s="5" t="s">
        <v>9955</v>
      </c>
      <c r="F5646" s="6" t="s">
        <v>8102</v>
      </c>
      <c r="G5646" s="7">
        <v>48</v>
      </c>
      <c r="H5646" s="9">
        <v>4012740980357</v>
      </c>
      <c r="I5646" s="45">
        <v>45369</v>
      </c>
    </row>
    <row r="5647" spans="1:9" ht="13.2" customHeight="1">
      <c r="A5647" s="14" t="s">
        <v>10292</v>
      </c>
      <c r="B5647" s="2" t="s">
        <v>10293</v>
      </c>
      <c r="C5647" s="11">
        <v>26.68</v>
      </c>
      <c r="D5647" s="4">
        <v>81</v>
      </c>
      <c r="E5647" s="5" t="s">
        <v>9955</v>
      </c>
      <c r="F5647" s="6" t="s">
        <v>8102</v>
      </c>
      <c r="G5647" s="7">
        <v>48</v>
      </c>
      <c r="H5647" s="9">
        <v>4012740180597</v>
      </c>
      <c r="I5647" s="45">
        <v>45369</v>
      </c>
    </row>
    <row r="5648" spans="1:9" ht="13.2" customHeight="1">
      <c r="A5648" s="14" t="s">
        <v>10294</v>
      </c>
      <c r="B5648" s="2" t="s">
        <v>10295</v>
      </c>
      <c r="C5648" s="11">
        <v>31.59</v>
      </c>
      <c r="D5648" s="4">
        <v>81</v>
      </c>
      <c r="E5648" s="5" t="s">
        <v>9955</v>
      </c>
      <c r="F5648" s="6" t="s">
        <v>8102</v>
      </c>
      <c r="G5648" s="7">
        <v>20</v>
      </c>
      <c r="H5648" s="9">
        <v>4012740980470</v>
      </c>
      <c r="I5648" s="45">
        <v>45369</v>
      </c>
    </row>
    <row r="5649" spans="1:9" ht="13.2" customHeight="1">
      <c r="A5649" s="14" t="s">
        <v>10296</v>
      </c>
      <c r="B5649" s="2" t="s">
        <v>10297</v>
      </c>
      <c r="C5649" s="11">
        <v>30.64</v>
      </c>
      <c r="D5649" s="4">
        <v>81</v>
      </c>
      <c r="E5649" s="5" t="s">
        <v>9955</v>
      </c>
      <c r="F5649" s="6" t="s">
        <v>8102</v>
      </c>
      <c r="G5649" s="7">
        <v>20</v>
      </c>
      <c r="H5649" s="9">
        <v>4012740180573</v>
      </c>
      <c r="I5649" s="45">
        <v>45369</v>
      </c>
    </row>
    <row r="5650" spans="1:9" ht="13.2" customHeight="1">
      <c r="A5650" s="14" t="s">
        <v>10298</v>
      </c>
      <c r="B5650" s="2" t="s">
        <v>10299</v>
      </c>
      <c r="C5650" s="11">
        <v>34.32</v>
      </c>
      <c r="D5650" s="4">
        <v>81</v>
      </c>
      <c r="E5650" s="5" t="s">
        <v>9955</v>
      </c>
      <c r="F5650" s="6" t="s">
        <v>8102</v>
      </c>
      <c r="G5650" s="7">
        <v>24</v>
      </c>
      <c r="H5650" s="9">
        <v>4012740980364</v>
      </c>
      <c r="I5650" s="45">
        <v>45369</v>
      </c>
    </row>
    <row r="5651" spans="1:9" ht="13.2" customHeight="1">
      <c r="A5651" s="14" t="s">
        <v>10300</v>
      </c>
      <c r="B5651" s="2" t="s">
        <v>10301</v>
      </c>
      <c r="C5651" s="11">
        <v>33.61</v>
      </c>
      <c r="D5651" s="4">
        <v>81</v>
      </c>
      <c r="E5651" s="5" t="s">
        <v>9955</v>
      </c>
      <c r="F5651" s="6" t="s">
        <v>8102</v>
      </c>
      <c r="G5651" s="7">
        <v>24</v>
      </c>
      <c r="H5651" s="9">
        <v>4012740180467</v>
      </c>
      <c r="I5651" s="45">
        <v>45369</v>
      </c>
    </row>
    <row r="5652" spans="1:9" ht="13.2" customHeight="1">
      <c r="A5652" s="14" t="s">
        <v>10302</v>
      </c>
      <c r="B5652" s="2" t="s">
        <v>10303</v>
      </c>
      <c r="C5652" s="11">
        <v>35.700000000000003</v>
      </c>
      <c r="D5652" s="4">
        <v>81</v>
      </c>
      <c r="E5652" s="5" t="s">
        <v>9955</v>
      </c>
      <c r="F5652" s="6" t="s">
        <v>8102</v>
      </c>
      <c r="G5652" s="7">
        <v>18</v>
      </c>
      <c r="H5652" s="9">
        <v>4012740980371</v>
      </c>
      <c r="I5652" s="45">
        <v>45369</v>
      </c>
    </row>
    <row r="5653" spans="1:9" ht="13.2" customHeight="1">
      <c r="A5653" s="14" t="s">
        <v>10304</v>
      </c>
      <c r="B5653" s="2" t="s">
        <v>10305</v>
      </c>
      <c r="C5653" s="11">
        <v>30.43</v>
      </c>
      <c r="D5653" s="4">
        <v>81</v>
      </c>
      <c r="E5653" s="5" t="s">
        <v>9955</v>
      </c>
      <c r="F5653" s="6" t="s">
        <v>8102</v>
      </c>
      <c r="G5653" s="7">
        <v>40</v>
      </c>
      <c r="H5653" s="9">
        <v>4012740980487</v>
      </c>
      <c r="I5653" s="45">
        <v>45369</v>
      </c>
    </row>
    <row r="5654" spans="1:9" ht="13.2" customHeight="1">
      <c r="A5654" s="14" t="s">
        <v>10306</v>
      </c>
      <c r="B5654" s="2" t="s">
        <v>10307</v>
      </c>
      <c r="C5654" s="11">
        <v>29.78</v>
      </c>
      <c r="D5654" s="4">
        <v>81</v>
      </c>
      <c r="E5654" s="5" t="s">
        <v>9955</v>
      </c>
      <c r="F5654" s="6" t="s">
        <v>8102</v>
      </c>
      <c r="G5654" s="7">
        <v>40</v>
      </c>
      <c r="H5654" s="9">
        <v>4012740219471</v>
      </c>
      <c r="I5654" s="45">
        <v>45369</v>
      </c>
    </row>
    <row r="5655" spans="1:9" ht="13.2" customHeight="1">
      <c r="A5655" s="14" t="s">
        <v>10308</v>
      </c>
      <c r="B5655" s="2" t="s">
        <v>10309</v>
      </c>
      <c r="C5655" s="11">
        <v>33.229999999999997</v>
      </c>
      <c r="D5655" s="4">
        <v>81</v>
      </c>
      <c r="E5655" s="5" t="s">
        <v>9955</v>
      </c>
      <c r="F5655" s="6" t="s">
        <v>8102</v>
      </c>
      <c r="G5655" s="7">
        <v>20</v>
      </c>
      <c r="H5655" s="9">
        <v>4012740980494</v>
      </c>
      <c r="I5655" s="45">
        <v>45369</v>
      </c>
    </row>
    <row r="5656" spans="1:9" ht="13.2" customHeight="1">
      <c r="A5656" s="14" t="s">
        <v>10310</v>
      </c>
      <c r="B5656" s="2" t="s">
        <v>10311</v>
      </c>
      <c r="C5656" s="11">
        <v>32.6</v>
      </c>
      <c r="D5656" s="4">
        <v>81</v>
      </c>
      <c r="E5656" s="5" t="s">
        <v>9955</v>
      </c>
      <c r="F5656" s="6" t="s">
        <v>8102</v>
      </c>
      <c r="G5656" s="7">
        <v>20</v>
      </c>
      <c r="H5656" s="9">
        <v>4012740180412</v>
      </c>
      <c r="I5656" s="45">
        <v>45369</v>
      </c>
    </row>
    <row r="5657" spans="1:9" ht="13.2" customHeight="1">
      <c r="A5657" s="14" t="s">
        <v>10312</v>
      </c>
      <c r="B5657" s="2" t="s">
        <v>10313</v>
      </c>
      <c r="C5657" s="11">
        <v>35.700000000000003</v>
      </c>
      <c r="D5657" s="4">
        <v>81</v>
      </c>
      <c r="E5657" s="5" t="s">
        <v>9955</v>
      </c>
      <c r="F5657" s="6" t="s">
        <v>8102</v>
      </c>
      <c r="G5657" s="7">
        <v>16</v>
      </c>
      <c r="H5657" s="9">
        <v>4012740980388</v>
      </c>
      <c r="I5657" s="45">
        <v>45369</v>
      </c>
    </row>
    <row r="5658" spans="1:9" ht="13.2" customHeight="1">
      <c r="A5658" s="14" t="s">
        <v>10314</v>
      </c>
      <c r="B5658" s="2" t="s">
        <v>10315</v>
      </c>
      <c r="C5658" s="11">
        <v>35.04</v>
      </c>
      <c r="D5658" s="4">
        <v>81</v>
      </c>
      <c r="E5658" s="5" t="s">
        <v>9955</v>
      </c>
      <c r="F5658" s="6" t="s">
        <v>8102</v>
      </c>
      <c r="G5658" s="7">
        <v>16</v>
      </c>
      <c r="H5658" s="9">
        <v>4012740180375</v>
      </c>
      <c r="I5658" s="45">
        <v>45369</v>
      </c>
    </row>
    <row r="5659" spans="1:9" ht="13.2" customHeight="1">
      <c r="A5659" s="14" t="s">
        <v>10316</v>
      </c>
      <c r="B5659" s="2" t="s">
        <v>10317</v>
      </c>
      <c r="C5659" s="11">
        <v>50.82</v>
      </c>
      <c r="D5659" s="4">
        <v>81</v>
      </c>
      <c r="E5659" s="5" t="s">
        <v>9955</v>
      </c>
      <c r="F5659" s="6" t="s">
        <v>8102</v>
      </c>
      <c r="G5659" s="7">
        <v>16</v>
      </c>
      <c r="H5659" s="9">
        <v>4012740980395</v>
      </c>
      <c r="I5659" s="45">
        <v>45369</v>
      </c>
    </row>
    <row r="5660" spans="1:9" ht="13.2" customHeight="1">
      <c r="A5660" s="14" t="s">
        <v>10318</v>
      </c>
      <c r="B5660" s="2" t="s">
        <v>10319</v>
      </c>
      <c r="C5660" s="11">
        <v>49.88</v>
      </c>
      <c r="D5660" s="4">
        <v>81</v>
      </c>
      <c r="E5660" s="5" t="s">
        <v>9955</v>
      </c>
      <c r="F5660" s="6" t="s">
        <v>8102</v>
      </c>
      <c r="G5660" s="7">
        <v>16</v>
      </c>
      <c r="H5660" s="9">
        <v>4012740180351</v>
      </c>
      <c r="I5660" s="45">
        <v>45369</v>
      </c>
    </row>
    <row r="5661" spans="1:9" ht="13.2" customHeight="1">
      <c r="A5661" s="14" t="s">
        <v>10320</v>
      </c>
      <c r="B5661" s="2" t="s">
        <v>10321</v>
      </c>
      <c r="C5661" s="11">
        <v>53.57</v>
      </c>
      <c r="D5661" s="4">
        <v>81</v>
      </c>
      <c r="E5661" s="5" t="s">
        <v>9955</v>
      </c>
      <c r="F5661" s="6" t="s">
        <v>8102</v>
      </c>
      <c r="G5661" s="7">
        <v>12</v>
      </c>
      <c r="H5661" s="9">
        <v>4012740980401</v>
      </c>
      <c r="I5661" s="45">
        <v>45369</v>
      </c>
    </row>
    <row r="5662" spans="1:9" ht="13.2" customHeight="1">
      <c r="A5662" s="14" t="s">
        <v>10322</v>
      </c>
      <c r="B5662" s="2" t="s">
        <v>10323</v>
      </c>
      <c r="C5662" s="11">
        <v>52.7</v>
      </c>
      <c r="D5662" s="4">
        <v>81</v>
      </c>
      <c r="E5662" s="5" t="s">
        <v>9955</v>
      </c>
      <c r="F5662" s="6" t="s">
        <v>8102</v>
      </c>
      <c r="G5662" s="7">
        <v>12</v>
      </c>
      <c r="H5662" s="9">
        <v>4012740180337</v>
      </c>
      <c r="I5662" s="45">
        <v>45369</v>
      </c>
    </row>
    <row r="5663" spans="1:9" ht="13.2" customHeight="1">
      <c r="A5663" s="15" t="s">
        <v>6960</v>
      </c>
      <c r="B5663" s="2" t="s">
        <v>6961</v>
      </c>
      <c r="C5663" s="11">
        <v>168.28</v>
      </c>
      <c r="D5663" s="4">
        <v>60</v>
      </c>
      <c r="E5663" s="5" t="s">
        <v>6057</v>
      </c>
      <c r="F5663" s="6" t="s">
        <v>9</v>
      </c>
      <c r="G5663" s="7">
        <v>1</v>
      </c>
      <c r="H5663" s="9">
        <v>3250613346485</v>
      </c>
      <c r="I5663" s="45">
        <v>45369</v>
      </c>
    </row>
    <row r="5664" spans="1:9" s="34" customFormat="1" ht="13.2" customHeight="1">
      <c r="A5664" s="15" t="s">
        <v>6962</v>
      </c>
      <c r="B5664" s="2" t="s">
        <v>6963</v>
      </c>
      <c r="C5664" s="11">
        <v>248.49</v>
      </c>
      <c r="D5664" s="4">
        <v>60</v>
      </c>
      <c r="E5664" s="5" t="s">
        <v>6057</v>
      </c>
      <c r="F5664" s="6" t="s">
        <v>9</v>
      </c>
      <c r="G5664" s="7">
        <v>1</v>
      </c>
      <c r="H5664" s="9">
        <v>3250613346492</v>
      </c>
      <c r="I5664" s="45">
        <v>45369</v>
      </c>
    </row>
    <row r="5665" spans="1:9" ht="13.2" customHeight="1">
      <c r="A5665" s="15" t="s">
        <v>6964</v>
      </c>
      <c r="B5665" s="2" t="s">
        <v>6965</v>
      </c>
      <c r="C5665" s="11">
        <v>2273.5700000000002</v>
      </c>
      <c r="D5665" s="4">
        <v>60</v>
      </c>
      <c r="E5665" s="5" t="s">
        <v>6057</v>
      </c>
      <c r="F5665" s="6" t="s">
        <v>9</v>
      </c>
      <c r="G5665" s="7">
        <v>1</v>
      </c>
      <c r="H5665" s="9">
        <v>3250613346515</v>
      </c>
      <c r="I5665" s="45">
        <v>45369</v>
      </c>
    </row>
    <row r="5666" spans="1:9" ht="13.2" customHeight="1">
      <c r="A5666" s="15" t="s">
        <v>6966</v>
      </c>
      <c r="B5666" s="2" t="s">
        <v>6967</v>
      </c>
      <c r="C5666" s="11">
        <v>2273.5700000000002</v>
      </c>
      <c r="D5666" s="4">
        <v>60</v>
      </c>
      <c r="E5666" s="5" t="s">
        <v>6057</v>
      </c>
      <c r="F5666" s="6" t="s">
        <v>9</v>
      </c>
      <c r="G5666" s="7">
        <v>1</v>
      </c>
      <c r="H5666" s="9">
        <v>3250613346522</v>
      </c>
      <c r="I5666" s="45">
        <v>45369</v>
      </c>
    </row>
    <row r="5667" spans="1:9" ht="13.2" customHeight="1">
      <c r="A5667" s="15" t="s">
        <v>6968</v>
      </c>
      <c r="B5667" s="2" t="s">
        <v>6969</v>
      </c>
      <c r="C5667" s="11">
        <v>591.63</v>
      </c>
      <c r="D5667" s="4">
        <v>60</v>
      </c>
      <c r="E5667" s="5" t="s">
        <v>6057</v>
      </c>
      <c r="F5667" s="6" t="s">
        <v>9</v>
      </c>
      <c r="G5667" s="7">
        <v>1</v>
      </c>
      <c r="H5667" s="9">
        <v>3250613346621</v>
      </c>
      <c r="I5667" s="45">
        <v>45369</v>
      </c>
    </row>
    <row r="5668" spans="1:9" ht="13.2" customHeight="1">
      <c r="A5668" s="15" t="s">
        <v>6970</v>
      </c>
      <c r="B5668" s="2" t="s">
        <v>6971</v>
      </c>
      <c r="C5668" s="11">
        <v>207.79</v>
      </c>
      <c r="D5668" s="4">
        <v>60</v>
      </c>
      <c r="E5668" s="5" t="s">
        <v>6057</v>
      </c>
      <c r="F5668" s="6" t="s">
        <v>9</v>
      </c>
      <c r="G5668" s="7">
        <v>1</v>
      </c>
      <c r="H5668" s="9">
        <v>3250613112929</v>
      </c>
      <c r="I5668" s="45">
        <v>45369</v>
      </c>
    </row>
    <row r="5669" spans="1:9" ht="13.2" customHeight="1">
      <c r="A5669" s="15" t="s">
        <v>7008</v>
      </c>
      <c r="B5669" s="2" t="s">
        <v>7009</v>
      </c>
      <c r="C5669" s="11">
        <v>218.3</v>
      </c>
      <c r="D5669" s="4">
        <v>60</v>
      </c>
      <c r="E5669" s="5" t="s">
        <v>6057</v>
      </c>
      <c r="F5669" s="6" t="s">
        <v>9</v>
      </c>
      <c r="G5669" s="7">
        <v>1</v>
      </c>
      <c r="H5669" s="9">
        <v>3250613369552</v>
      </c>
      <c r="I5669" s="45">
        <v>45369</v>
      </c>
    </row>
    <row r="5670" spans="1:9" ht="13.2" customHeight="1">
      <c r="A5670" s="15" t="s">
        <v>7010</v>
      </c>
      <c r="B5670" s="2" t="s">
        <v>7011</v>
      </c>
      <c r="C5670" s="11">
        <v>301.64</v>
      </c>
      <c r="D5670" s="4">
        <v>60</v>
      </c>
      <c r="E5670" s="5" t="s">
        <v>6057</v>
      </c>
      <c r="F5670" s="6" t="s">
        <v>9</v>
      </c>
      <c r="G5670" s="7">
        <v>1</v>
      </c>
      <c r="H5670" s="9">
        <v>3250613369569</v>
      </c>
      <c r="I5670" s="45">
        <v>45369</v>
      </c>
    </row>
    <row r="5671" spans="1:9" ht="13.2" customHeight="1">
      <c r="A5671" s="15" t="s">
        <v>7012</v>
      </c>
      <c r="B5671" s="2" t="s">
        <v>7013</v>
      </c>
      <c r="C5671" s="11">
        <v>31.44</v>
      </c>
      <c r="D5671" s="4">
        <v>60</v>
      </c>
      <c r="E5671" s="5" t="s">
        <v>6057</v>
      </c>
      <c r="F5671" s="6" t="s">
        <v>9</v>
      </c>
      <c r="G5671" s="7">
        <v>1</v>
      </c>
      <c r="H5671" s="9">
        <v>3250613369576</v>
      </c>
      <c r="I5671" s="45">
        <v>45369</v>
      </c>
    </row>
    <row r="5672" spans="1:9" ht="13.2" customHeight="1">
      <c r="A5672" s="15" t="s">
        <v>7014</v>
      </c>
      <c r="B5672" s="2" t="s">
        <v>7015</v>
      </c>
      <c r="C5672" s="11">
        <v>2252.13</v>
      </c>
      <c r="D5672" s="4">
        <v>60</v>
      </c>
      <c r="E5672" s="5" t="s">
        <v>6057</v>
      </c>
      <c r="F5672" s="6" t="s">
        <v>9</v>
      </c>
      <c r="G5672" s="7">
        <v>1</v>
      </c>
      <c r="H5672" s="9">
        <v>3250613369583</v>
      </c>
      <c r="I5672" s="45">
        <v>45369</v>
      </c>
    </row>
    <row r="5673" spans="1:9" ht="13.2" customHeight="1">
      <c r="A5673" s="15" t="s">
        <v>7016</v>
      </c>
      <c r="B5673" s="2" t="s">
        <v>7017</v>
      </c>
      <c r="C5673" s="11">
        <v>2252.13</v>
      </c>
      <c r="D5673" s="4">
        <v>60</v>
      </c>
      <c r="E5673" s="5" t="s">
        <v>6057</v>
      </c>
      <c r="F5673" s="6" t="s">
        <v>9</v>
      </c>
      <c r="G5673" s="7">
        <v>1</v>
      </c>
      <c r="H5673" s="9">
        <v>3250613369590</v>
      </c>
      <c r="I5673" s="45">
        <v>45369</v>
      </c>
    </row>
    <row r="5674" spans="1:9" ht="13.2" customHeight="1">
      <c r="A5674" s="15" t="s">
        <v>7026</v>
      </c>
      <c r="B5674" s="2" t="s">
        <v>7027</v>
      </c>
      <c r="C5674" s="11">
        <v>591.63</v>
      </c>
      <c r="D5674" s="4">
        <v>60</v>
      </c>
      <c r="E5674" s="5" t="s">
        <v>6057</v>
      </c>
      <c r="F5674" s="6" t="s">
        <v>9</v>
      </c>
      <c r="G5674" s="7">
        <v>1</v>
      </c>
      <c r="H5674" s="9">
        <v>3250613369699</v>
      </c>
      <c r="I5674" s="45">
        <v>45369</v>
      </c>
    </row>
    <row r="5675" spans="1:9" ht="13.2" customHeight="1">
      <c r="A5675" s="15" t="s">
        <v>7028</v>
      </c>
      <c r="B5675" s="2" t="s">
        <v>7029</v>
      </c>
      <c r="C5675" s="11">
        <v>205.8</v>
      </c>
      <c r="D5675" s="4">
        <v>60</v>
      </c>
      <c r="E5675" s="5" t="s">
        <v>6057</v>
      </c>
      <c r="F5675" s="6" t="s">
        <v>9</v>
      </c>
      <c r="G5675" s="7">
        <v>1</v>
      </c>
      <c r="H5675" s="9">
        <v>3250613112950</v>
      </c>
      <c r="I5675" s="45">
        <v>45369</v>
      </c>
    </row>
    <row r="5676" spans="1:9" ht="13.2" customHeight="1">
      <c r="A5676" s="15" t="s">
        <v>7212</v>
      </c>
      <c r="B5676" s="2" t="s">
        <v>7213</v>
      </c>
      <c r="C5676" s="11">
        <v>58.27</v>
      </c>
      <c r="D5676" s="4">
        <v>60</v>
      </c>
      <c r="E5676" s="5" t="s">
        <v>6057</v>
      </c>
      <c r="F5676" s="6" t="s">
        <v>9</v>
      </c>
      <c r="G5676" s="7">
        <v>1</v>
      </c>
      <c r="H5676" s="9">
        <v>3250613346638</v>
      </c>
      <c r="I5676" s="45">
        <v>45369</v>
      </c>
    </row>
    <row r="5677" spans="1:9" ht="13.2" customHeight="1">
      <c r="A5677" s="15" t="s">
        <v>7214</v>
      </c>
      <c r="B5677" s="2" t="s">
        <v>7215</v>
      </c>
      <c r="C5677" s="11">
        <v>76.89</v>
      </c>
      <c r="D5677" s="4">
        <v>60</v>
      </c>
      <c r="E5677" s="5" t="s">
        <v>6057</v>
      </c>
      <c r="F5677" s="6" t="s">
        <v>9</v>
      </c>
      <c r="G5677" s="7">
        <v>1</v>
      </c>
      <c r="H5677" s="9">
        <v>3250613346645</v>
      </c>
      <c r="I5677" s="45">
        <v>45369</v>
      </c>
    </row>
    <row r="5678" spans="1:9" ht="13.2" customHeight="1">
      <c r="A5678" s="15" t="s">
        <v>7216</v>
      </c>
      <c r="B5678" s="2" t="s">
        <v>7213</v>
      </c>
      <c r="C5678" s="11">
        <v>426.52</v>
      </c>
      <c r="D5678" s="4">
        <v>60</v>
      </c>
      <c r="E5678" s="5" t="s">
        <v>6057</v>
      </c>
      <c r="F5678" s="6" t="s">
        <v>9</v>
      </c>
      <c r="G5678" s="7">
        <v>1</v>
      </c>
      <c r="H5678" s="9">
        <v>3250613111748</v>
      </c>
      <c r="I5678" s="45">
        <v>45369</v>
      </c>
    </row>
    <row r="5679" spans="1:9" ht="13.2" customHeight="1">
      <c r="A5679" s="15" t="s">
        <v>7217</v>
      </c>
      <c r="B5679" s="2" t="s">
        <v>7215</v>
      </c>
      <c r="C5679" s="11">
        <v>567.78</v>
      </c>
      <c r="D5679" s="4">
        <v>60</v>
      </c>
      <c r="E5679" s="5" t="s">
        <v>6057</v>
      </c>
      <c r="F5679" s="6" t="s">
        <v>9</v>
      </c>
      <c r="G5679" s="7">
        <v>1</v>
      </c>
      <c r="H5679" s="9">
        <v>3250613111755</v>
      </c>
      <c r="I5679" s="45">
        <v>45369</v>
      </c>
    </row>
    <row r="5680" spans="1:9" ht="13.2" customHeight="1">
      <c r="A5680" s="15" t="s">
        <v>7226</v>
      </c>
      <c r="B5680" s="2" t="s">
        <v>7227</v>
      </c>
      <c r="C5680" s="11">
        <v>106.47</v>
      </c>
      <c r="D5680" s="4">
        <v>60</v>
      </c>
      <c r="E5680" s="5" t="s">
        <v>6057</v>
      </c>
      <c r="F5680" s="6" t="s">
        <v>80</v>
      </c>
      <c r="G5680" s="7">
        <v>1</v>
      </c>
      <c r="H5680" s="9">
        <v>3250613346843</v>
      </c>
      <c r="I5680" s="45">
        <v>45369</v>
      </c>
    </row>
    <row r="5681" spans="1:9" ht="13.2" customHeight="1">
      <c r="A5681" s="15" t="s">
        <v>7228</v>
      </c>
      <c r="B5681" s="2" t="s">
        <v>7229</v>
      </c>
      <c r="C5681" s="11">
        <v>133.41</v>
      </c>
      <c r="D5681" s="4">
        <v>60</v>
      </c>
      <c r="E5681" s="5" t="s">
        <v>6057</v>
      </c>
      <c r="F5681" s="6" t="s">
        <v>9</v>
      </c>
      <c r="G5681" s="7">
        <v>1</v>
      </c>
      <c r="H5681" s="9">
        <v>3250613346850</v>
      </c>
      <c r="I5681" s="45">
        <v>45369</v>
      </c>
    </row>
    <row r="5682" spans="1:9" ht="13.2" customHeight="1">
      <c r="A5682" s="15" t="s">
        <v>7230</v>
      </c>
      <c r="B5682" s="2" t="s">
        <v>7231</v>
      </c>
      <c r="C5682" s="11">
        <v>106.47</v>
      </c>
      <c r="D5682" s="4">
        <v>60</v>
      </c>
      <c r="E5682" s="5" t="s">
        <v>6057</v>
      </c>
      <c r="F5682" s="6" t="s">
        <v>9</v>
      </c>
      <c r="G5682" s="7">
        <v>1</v>
      </c>
      <c r="H5682" s="9">
        <v>3250613346867</v>
      </c>
      <c r="I5682" s="45">
        <v>45369</v>
      </c>
    </row>
    <row r="5683" spans="1:9" ht="13.2" customHeight="1">
      <c r="A5683" s="15" t="s">
        <v>7232</v>
      </c>
      <c r="B5683" s="2" t="s">
        <v>7233</v>
      </c>
      <c r="C5683" s="11">
        <v>133.41</v>
      </c>
      <c r="D5683" s="4">
        <v>60</v>
      </c>
      <c r="E5683" s="5" t="s">
        <v>6057</v>
      </c>
      <c r="F5683" s="6" t="s">
        <v>9</v>
      </c>
      <c r="G5683" s="7">
        <v>1</v>
      </c>
      <c r="H5683" s="9">
        <v>3250613346874</v>
      </c>
      <c r="I5683" s="45">
        <v>45369</v>
      </c>
    </row>
    <row r="5684" spans="1:9" ht="13.2" customHeight="1">
      <c r="A5684" s="15" t="s">
        <v>7234</v>
      </c>
      <c r="B5684" s="2" t="s">
        <v>7235</v>
      </c>
      <c r="C5684" s="11">
        <v>106.47</v>
      </c>
      <c r="D5684" s="4">
        <v>60</v>
      </c>
      <c r="E5684" s="5" t="s">
        <v>6057</v>
      </c>
      <c r="F5684" s="6" t="s">
        <v>9</v>
      </c>
      <c r="G5684" s="7">
        <v>1</v>
      </c>
      <c r="H5684" s="9">
        <v>3250613346881</v>
      </c>
      <c r="I5684" s="45">
        <v>45369</v>
      </c>
    </row>
    <row r="5685" spans="1:9" ht="13.2" customHeight="1">
      <c r="A5685" s="15" t="s">
        <v>7236</v>
      </c>
      <c r="B5685" s="2" t="s">
        <v>7237</v>
      </c>
      <c r="C5685" s="11">
        <v>133.41</v>
      </c>
      <c r="D5685" s="4">
        <v>60</v>
      </c>
      <c r="E5685" s="5" t="s">
        <v>6057</v>
      </c>
      <c r="F5685" s="6" t="s">
        <v>9</v>
      </c>
      <c r="G5685" s="7">
        <v>1</v>
      </c>
      <c r="H5685" s="9">
        <v>3250613346898</v>
      </c>
      <c r="I5685" s="45">
        <v>45369</v>
      </c>
    </row>
    <row r="5686" spans="1:9" ht="13.2" customHeight="1">
      <c r="A5686" s="15" t="s">
        <v>7238</v>
      </c>
      <c r="B5686" s="2" t="s">
        <v>7239</v>
      </c>
      <c r="C5686" s="11">
        <v>106.47</v>
      </c>
      <c r="D5686" s="4">
        <v>60</v>
      </c>
      <c r="E5686" s="5" t="s">
        <v>6057</v>
      </c>
      <c r="F5686" s="6" t="s">
        <v>9</v>
      </c>
      <c r="G5686" s="7">
        <v>1</v>
      </c>
      <c r="H5686" s="9">
        <v>3250613152314</v>
      </c>
      <c r="I5686" s="45">
        <v>45369</v>
      </c>
    </row>
    <row r="5687" spans="1:9" ht="13.2" customHeight="1">
      <c r="A5687" s="15" t="s">
        <v>7240</v>
      </c>
      <c r="B5687" s="2" t="s">
        <v>7241</v>
      </c>
      <c r="C5687" s="11">
        <v>133.41</v>
      </c>
      <c r="D5687" s="4">
        <v>60</v>
      </c>
      <c r="E5687" s="5" t="s">
        <v>6057</v>
      </c>
      <c r="F5687" s="6" t="s">
        <v>9</v>
      </c>
      <c r="G5687" s="7">
        <v>1</v>
      </c>
      <c r="H5687" s="9">
        <v>3250613152321</v>
      </c>
      <c r="I5687" s="45">
        <v>45369</v>
      </c>
    </row>
    <row r="5688" spans="1:9" ht="13.2" customHeight="1">
      <c r="A5688" s="15" t="s">
        <v>7246</v>
      </c>
      <c r="B5688" s="2" t="s">
        <v>7247</v>
      </c>
      <c r="C5688" s="11">
        <v>153.21</v>
      </c>
      <c r="D5688" s="4">
        <v>60</v>
      </c>
      <c r="E5688" s="5" t="s">
        <v>6057</v>
      </c>
      <c r="F5688" s="6" t="s">
        <v>9</v>
      </c>
      <c r="G5688" s="7">
        <v>1</v>
      </c>
      <c r="H5688" s="9">
        <v>3250613347024</v>
      </c>
      <c r="I5688" s="45">
        <v>45369</v>
      </c>
    </row>
    <row r="5689" spans="1:9" ht="13.2" customHeight="1">
      <c r="A5689" s="15" t="s">
        <v>7252</v>
      </c>
      <c r="B5689" s="2" t="s">
        <v>7253</v>
      </c>
      <c r="C5689" s="11">
        <v>69.91</v>
      </c>
      <c r="D5689" s="4">
        <v>60</v>
      </c>
      <c r="E5689" s="5" t="s">
        <v>6057</v>
      </c>
      <c r="F5689" s="6" t="s">
        <v>9</v>
      </c>
      <c r="G5689" s="7">
        <v>1</v>
      </c>
      <c r="H5689" s="9">
        <v>3250613369705</v>
      </c>
      <c r="I5689" s="45">
        <v>45369</v>
      </c>
    </row>
    <row r="5690" spans="1:9" ht="13.2" customHeight="1">
      <c r="A5690" s="15" t="s">
        <v>7254</v>
      </c>
      <c r="B5690" s="2" t="s">
        <v>7255</v>
      </c>
      <c r="C5690" s="11">
        <v>92.22</v>
      </c>
      <c r="D5690" s="4">
        <v>60</v>
      </c>
      <c r="E5690" s="5" t="s">
        <v>6057</v>
      </c>
      <c r="F5690" s="6" t="s">
        <v>9</v>
      </c>
      <c r="G5690" s="7">
        <v>1</v>
      </c>
      <c r="H5690" s="9">
        <v>3250613369712</v>
      </c>
      <c r="I5690" s="45">
        <v>45369</v>
      </c>
    </row>
    <row r="5691" spans="1:9" ht="13.2" customHeight="1">
      <c r="A5691" s="15" t="s">
        <v>7256</v>
      </c>
      <c r="B5691" s="2" t="s">
        <v>7257</v>
      </c>
      <c r="C5691" s="11">
        <v>92.03</v>
      </c>
      <c r="D5691" s="4">
        <v>60</v>
      </c>
      <c r="E5691" s="5" t="s">
        <v>6057</v>
      </c>
      <c r="F5691" s="6" t="s">
        <v>80</v>
      </c>
      <c r="G5691" s="7">
        <v>1</v>
      </c>
      <c r="H5691" s="9">
        <v>3250613369729</v>
      </c>
      <c r="I5691" s="45">
        <v>45369</v>
      </c>
    </row>
    <row r="5692" spans="1:9" ht="13.2" customHeight="1">
      <c r="A5692" s="15" t="s">
        <v>7258</v>
      </c>
      <c r="B5692" s="2" t="s">
        <v>7259</v>
      </c>
      <c r="C5692" s="11">
        <v>73.83</v>
      </c>
      <c r="D5692" s="4">
        <v>60</v>
      </c>
      <c r="E5692" s="5" t="s">
        <v>6057</v>
      </c>
      <c r="F5692" s="6" t="s">
        <v>80</v>
      </c>
      <c r="G5692" s="7">
        <v>1</v>
      </c>
      <c r="H5692" s="9">
        <v>3250613369736</v>
      </c>
      <c r="I5692" s="45">
        <v>45369</v>
      </c>
    </row>
    <row r="5693" spans="1:9" ht="13.2" customHeight="1">
      <c r="A5693" s="15" t="s">
        <v>7260</v>
      </c>
      <c r="B5693" s="2" t="s">
        <v>7261</v>
      </c>
      <c r="C5693" s="11">
        <v>43.31</v>
      </c>
      <c r="D5693" s="4">
        <v>60</v>
      </c>
      <c r="E5693" s="5" t="s">
        <v>6057</v>
      </c>
      <c r="F5693" s="6" t="s">
        <v>80</v>
      </c>
      <c r="G5693" s="7">
        <v>1</v>
      </c>
      <c r="H5693" s="9">
        <v>3250613369750</v>
      </c>
      <c r="I5693" s="45">
        <v>45369</v>
      </c>
    </row>
    <row r="5694" spans="1:9" ht="13.2" customHeight="1">
      <c r="A5694" s="15" t="s">
        <v>7262</v>
      </c>
      <c r="B5694" s="2" t="s">
        <v>7263</v>
      </c>
      <c r="C5694" s="11">
        <v>106.47</v>
      </c>
      <c r="D5694" s="4">
        <v>60</v>
      </c>
      <c r="E5694" s="5" t="s">
        <v>6057</v>
      </c>
      <c r="F5694" s="6" t="s">
        <v>9</v>
      </c>
      <c r="G5694" s="7">
        <v>1</v>
      </c>
      <c r="H5694" s="9">
        <v>3250613369767</v>
      </c>
      <c r="I5694" s="45">
        <v>45369</v>
      </c>
    </row>
    <row r="5695" spans="1:9" ht="13.2" customHeight="1">
      <c r="A5695" s="15" t="s">
        <v>7264</v>
      </c>
      <c r="B5695" s="2" t="s">
        <v>7265</v>
      </c>
      <c r="C5695" s="11">
        <v>133.41</v>
      </c>
      <c r="D5695" s="4">
        <v>60</v>
      </c>
      <c r="E5695" s="5" t="s">
        <v>6057</v>
      </c>
      <c r="F5695" s="6" t="s">
        <v>9</v>
      </c>
      <c r="G5695" s="7">
        <v>1</v>
      </c>
      <c r="H5695" s="9">
        <v>3250613369774</v>
      </c>
      <c r="I5695" s="45">
        <v>45369</v>
      </c>
    </row>
    <row r="5696" spans="1:9" ht="13.2" customHeight="1">
      <c r="A5696" s="15" t="s">
        <v>7266</v>
      </c>
      <c r="B5696" s="2" t="s">
        <v>7267</v>
      </c>
      <c r="C5696" s="11">
        <v>106.47</v>
      </c>
      <c r="D5696" s="4">
        <v>60</v>
      </c>
      <c r="E5696" s="5" t="s">
        <v>6057</v>
      </c>
      <c r="F5696" s="6" t="s">
        <v>9</v>
      </c>
      <c r="G5696" s="7">
        <v>1</v>
      </c>
      <c r="H5696" s="9">
        <v>3250613369781</v>
      </c>
      <c r="I5696" s="45">
        <v>45369</v>
      </c>
    </row>
    <row r="5697" spans="1:9" ht="13.2" customHeight="1">
      <c r="A5697" s="15" t="s">
        <v>7268</v>
      </c>
      <c r="B5697" s="2" t="s">
        <v>7269</v>
      </c>
      <c r="C5697" s="11">
        <v>133.41</v>
      </c>
      <c r="D5697" s="4">
        <v>60</v>
      </c>
      <c r="E5697" s="5" t="s">
        <v>6057</v>
      </c>
      <c r="F5697" s="6" t="s">
        <v>9</v>
      </c>
      <c r="G5697" s="7">
        <v>1</v>
      </c>
      <c r="H5697" s="9">
        <v>3250613369798</v>
      </c>
      <c r="I5697" s="45">
        <v>45369</v>
      </c>
    </row>
    <row r="5698" spans="1:9" ht="13.2" customHeight="1">
      <c r="A5698" s="15" t="s">
        <v>7270</v>
      </c>
      <c r="B5698" s="2" t="s">
        <v>7271</v>
      </c>
      <c r="C5698" s="11">
        <v>106.47</v>
      </c>
      <c r="D5698" s="4">
        <v>60</v>
      </c>
      <c r="E5698" s="5" t="s">
        <v>6057</v>
      </c>
      <c r="F5698" s="6" t="s">
        <v>9</v>
      </c>
      <c r="G5698" s="7">
        <v>1</v>
      </c>
      <c r="H5698" s="9">
        <v>3250613152338</v>
      </c>
      <c r="I5698" s="45">
        <v>45369</v>
      </c>
    </row>
    <row r="5699" spans="1:9" ht="13.2" customHeight="1">
      <c r="A5699" s="15" t="s">
        <v>7272</v>
      </c>
      <c r="B5699" s="2" t="s">
        <v>7273</v>
      </c>
      <c r="C5699" s="11">
        <v>133.41</v>
      </c>
      <c r="D5699" s="4">
        <v>60</v>
      </c>
      <c r="E5699" s="5" t="s">
        <v>6057</v>
      </c>
      <c r="F5699" s="6" t="s">
        <v>9</v>
      </c>
      <c r="G5699" s="7">
        <v>1</v>
      </c>
      <c r="H5699" s="9">
        <v>3250613152345</v>
      </c>
      <c r="I5699" s="45">
        <v>45369</v>
      </c>
    </row>
    <row r="5700" spans="1:9" ht="13.2" customHeight="1">
      <c r="A5700" s="15" t="s">
        <v>7274</v>
      </c>
      <c r="B5700" s="2" t="s">
        <v>7275</v>
      </c>
      <c r="C5700" s="11">
        <v>89.82</v>
      </c>
      <c r="D5700" s="4">
        <v>60</v>
      </c>
      <c r="E5700" s="5" t="s">
        <v>6057</v>
      </c>
      <c r="F5700" s="6" t="s">
        <v>9</v>
      </c>
      <c r="G5700" s="7">
        <v>1</v>
      </c>
      <c r="H5700" s="9">
        <v>3250613369804</v>
      </c>
      <c r="I5700" s="45">
        <v>45369</v>
      </c>
    </row>
    <row r="5701" spans="1:9" ht="13.2" customHeight="1">
      <c r="A5701" s="15" t="s">
        <v>7276</v>
      </c>
      <c r="B5701" s="2" t="s">
        <v>7277</v>
      </c>
      <c r="C5701" s="11">
        <v>151.22</v>
      </c>
      <c r="D5701" s="4">
        <v>60</v>
      </c>
      <c r="E5701" s="5" t="s">
        <v>6057</v>
      </c>
      <c r="F5701" s="6" t="s">
        <v>9</v>
      </c>
      <c r="G5701" s="7">
        <v>1</v>
      </c>
      <c r="H5701" s="9">
        <v>3250613369811</v>
      </c>
      <c r="I5701" s="45">
        <v>45369</v>
      </c>
    </row>
    <row r="5702" spans="1:9" ht="13.2" customHeight="1">
      <c r="A5702" s="15" t="s">
        <v>7278</v>
      </c>
      <c r="B5702" s="2" t="s">
        <v>7277</v>
      </c>
      <c r="C5702" s="11">
        <v>43.91</v>
      </c>
      <c r="D5702" s="4">
        <v>60</v>
      </c>
      <c r="E5702" s="5" t="s">
        <v>6057</v>
      </c>
      <c r="F5702" s="6" t="s">
        <v>9</v>
      </c>
      <c r="G5702" s="7">
        <v>1</v>
      </c>
      <c r="H5702" s="9">
        <v>3250613111724</v>
      </c>
      <c r="I5702" s="45">
        <v>45369</v>
      </c>
    </row>
    <row r="5703" spans="1:9" ht="13.2" customHeight="1">
      <c r="A5703" s="14" t="s">
        <v>3881</v>
      </c>
      <c r="B5703" s="2" t="s">
        <v>3882</v>
      </c>
      <c r="C5703" s="11">
        <v>121.88</v>
      </c>
      <c r="D5703" s="4">
        <v>30</v>
      </c>
      <c r="E5703" s="5" t="s">
        <v>3515</v>
      </c>
      <c r="F5703" s="6" t="s">
        <v>9</v>
      </c>
      <c r="G5703" s="7">
        <v>12</v>
      </c>
      <c r="H5703" s="9">
        <v>3250614346415</v>
      </c>
      <c r="I5703" s="45">
        <v>45369</v>
      </c>
    </row>
    <row r="5704" spans="1:9" ht="13.2" customHeight="1">
      <c r="A5704" s="14" t="s">
        <v>3883</v>
      </c>
      <c r="B5704" s="2" t="s">
        <v>3884</v>
      </c>
      <c r="C5704" s="11">
        <v>98.69</v>
      </c>
      <c r="D5704" s="4">
        <v>30</v>
      </c>
      <c r="E5704" s="5" t="s">
        <v>3515</v>
      </c>
      <c r="F5704" s="6" t="s">
        <v>9</v>
      </c>
      <c r="G5704" s="7">
        <v>12</v>
      </c>
      <c r="H5704" s="9">
        <v>3250614346422</v>
      </c>
      <c r="I5704" s="45">
        <v>45369</v>
      </c>
    </row>
    <row r="5705" spans="1:9" ht="13.2" customHeight="1">
      <c r="A5705" s="14" t="s">
        <v>3909</v>
      </c>
      <c r="B5705" s="2" t="s">
        <v>3910</v>
      </c>
      <c r="C5705" s="11">
        <v>270.52</v>
      </c>
      <c r="D5705" s="4">
        <v>30</v>
      </c>
      <c r="E5705" s="5" t="s">
        <v>3515</v>
      </c>
      <c r="F5705" s="6" t="s">
        <v>9</v>
      </c>
      <c r="G5705" s="7">
        <v>6</v>
      </c>
      <c r="H5705" s="9">
        <v>3250614346569</v>
      </c>
      <c r="I5705" s="45">
        <v>45369</v>
      </c>
    </row>
    <row r="5706" spans="1:9" ht="13.2" customHeight="1">
      <c r="A5706" s="14" t="s">
        <v>3911</v>
      </c>
      <c r="B5706" s="2" t="s">
        <v>3912</v>
      </c>
      <c r="C5706" s="11">
        <v>212.85</v>
      </c>
      <c r="D5706" s="4">
        <v>30</v>
      </c>
      <c r="E5706" s="5" t="s">
        <v>3515</v>
      </c>
      <c r="F5706" s="6" t="s">
        <v>9</v>
      </c>
      <c r="G5706" s="7">
        <v>6</v>
      </c>
      <c r="H5706" s="9">
        <v>3250614346576</v>
      </c>
      <c r="I5706" s="45">
        <v>45369</v>
      </c>
    </row>
    <row r="5707" spans="1:9" ht="13.2" customHeight="1">
      <c r="A5707" s="14" t="s">
        <v>3937</v>
      </c>
      <c r="B5707" s="2" t="s">
        <v>3938</v>
      </c>
      <c r="C5707" s="11">
        <v>458.17</v>
      </c>
      <c r="D5707" s="4">
        <v>30</v>
      </c>
      <c r="E5707" s="5" t="s">
        <v>3515</v>
      </c>
      <c r="F5707" s="6" t="s">
        <v>9</v>
      </c>
      <c r="G5707" s="7">
        <v>4</v>
      </c>
      <c r="H5707" s="9">
        <v>3250614346712</v>
      </c>
      <c r="I5707" s="45">
        <v>45369</v>
      </c>
    </row>
    <row r="5708" spans="1:9" ht="13.2" customHeight="1">
      <c r="A5708" s="14" t="s">
        <v>3939</v>
      </c>
      <c r="B5708" s="2" t="s">
        <v>3940</v>
      </c>
      <c r="C5708" s="11">
        <v>304.08</v>
      </c>
      <c r="D5708" s="4">
        <v>30</v>
      </c>
      <c r="E5708" s="5" t="s">
        <v>3515</v>
      </c>
      <c r="F5708" s="6" t="s">
        <v>9</v>
      </c>
      <c r="G5708" s="7">
        <v>4</v>
      </c>
      <c r="H5708" s="9">
        <v>3250614346729</v>
      </c>
      <c r="I5708" s="45">
        <v>45369</v>
      </c>
    </row>
    <row r="5709" spans="1:9" ht="13.2" customHeight="1">
      <c r="A5709" s="14" t="s">
        <v>3965</v>
      </c>
      <c r="B5709" s="2" t="s">
        <v>3966</v>
      </c>
      <c r="C5709" s="11">
        <v>540.19000000000005</v>
      </c>
      <c r="D5709" s="4">
        <v>30</v>
      </c>
      <c r="E5709" s="5" t="s">
        <v>3515</v>
      </c>
      <c r="F5709" s="6" t="s">
        <v>9</v>
      </c>
      <c r="G5709" s="7">
        <v>3</v>
      </c>
      <c r="H5709" s="9">
        <v>3250614346866</v>
      </c>
      <c r="I5709" s="45">
        <v>45369</v>
      </c>
    </row>
    <row r="5710" spans="1:9" ht="13.2" customHeight="1">
      <c r="A5710" s="14" t="s">
        <v>3967</v>
      </c>
      <c r="B5710" s="2" t="s">
        <v>3968</v>
      </c>
      <c r="C5710" s="11">
        <v>347.37</v>
      </c>
      <c r="D5710" s="4">
        <v>30</v>
      </c>
      <c r="E5710" s="5" t="s">
        <v>3515</v>
      </c>
      <c r="F5710" s="6" t="s">
        <v>9</v>
      </c>
      <c r="G5710" s="7">
        <v>3</v>
      </c>
      <c r="H5710" s="9">
        <v>3250614346873</v>
      </c>
      <c r="I5710" s="45">
        <v>45369</v>
      </c>
    </row>
    <row r="5711" spans="1:9" ht="13.2" customHeight="1">
      <c r="A5711" s="15" t="s">
        <v>2351</v>
      </c>
      <c r="B5711" s="2" t="s">
        <v>2352</v>
      </c>
      <c r="C5711" s="11">
        <v>132.41</v>
      </c>
      <c r="D5711" s="4">
        <v>12</v>
      </c>
      <c r="E5711" s="5" t="s">
        <v>738</v>
      </c>
      <c r="F5711" s="6" t="s">
        <v>80</v>
      </c>
      <c r="G5711" s="7">
        <v>1</v>
      </c>
      <c r="H5711" s="9">
        <v>3250616133204</v>
      </c>
      <c r="I5711" s="45">
        <v>45369</v>
      </c>
    </row>
    <row r="5712" spans="1:9" ht="13.2" customHeight="1">
      <c r="A5712" s="15" t="s">
        <v>2353</v>
      </c>
      <c r="B5712" s="2" t="s">
        <v>2354</v>
      </c>
      <c r="C5712" s="11">
        <v>177.61</v>
      </c>
      <c r="D5712" s="4">
        <v>12</v>
      </c>
      <c r="E5712" s="5" t="s">
        <v>738</v>
      </c>
      <c r="F5712" s="6" t="s">
        <v>80</v>
      </c>
      <c r="G5712" s="7">
        <v>1</v>
      </c>
      <c r="H5712" s="9">
        <v>3250616133211</v>
      </c>
      <c r="I5712" s="45">
        <v>45369</v>
      </c>
    </row>
    <row r="5713" spans="1:9" ht="13.2" customHeight="1">
      <c r="A5713" s="15" t="s">
        <v>2355</v>
      </c>
      <c r="B5713" s="2" t="s">
        <v>2356</v>
      </c>
      <c r="C5713" s="11">
        <v>247.81</v>
      </c>
      <c r="D5713" s="4">
        <v>12</v>
      </c>
      <c r="E5713" s="5" t="s">
        <v>738</v>
      </c>
      <c r="F5713" s="6" t="s">
        <v>80</v>
      </c>
      <c r="G5713" s="7">
        <v>1</v>
      </c>
      <c r="H5713" s="9">
        <v>3250616133228</v>
      </c>
      <c r="I5713" s="45">
        <v>45369</v>
      </c>
    </row>
    <row r="5714" spans="1:9" ht="13.2" customHeight="1">
      <c r="A5714" s="15" t="s">
        <v>2357</v>
      </c>
      <c r="B5714" s="2" t="s">
        <v>2358</v>
      </c>
      <c r="C5714" s="11">
        <v>202.34</v>
      </c>
      <c r="D5714" s="4">
        <v>12</v>
      </c>
      <c r="E5714" s="5" t="s">
        <v>738</v>
      </c>
      <c r="F5714" s="6" t="s">
        <v>80</v>
      </c>
      <c r="G5714" s="7">
        <v>1</v>
      </c>
      <c r="H5714" s="9">
        <v>3250616133235</v>
      </c>
      <c r="I5714" s="45">
        <v>45369</v>
      </c>
    </row>
    <row r="5715" spans="1:9" ht="13.2" customHeight="1">
      <c r="A5715" s="15" t="s">
        <v>2359</v>
      </c>
      <c r="B5715" s="2" t="s">
        <v>2360</v>
      </c>
      <c r="C5715" s="11">
        <v>282.91000000000003</v>
      </c>
      <c r="D5715" s="4">
        <v>12</v>
      </c>
      <c r="E5715" s="5" t="s">
        <v>738</v>
      </c>
      <c r="F5715" s="6" t="s">
        <v>80</v>
      </c>
      <c r="G5715" s="7">
        <v>1</v>
      </c>
      <c r="H5715" s="9">
        <v>3250616133242</v>
      </c>
      <c r="I5715" s="45">
        <v>45369</v>
      </c>
    </row>
    <row r="5716" spans="1:9" ht="13.2" customHeight="1">
      <c r="A5716" s="15" t="s">
        <v>2361</v>
      </c>
      <c r="B5716" s="2" t="s">
        <v>2362</v>
      </c>
      <c r="C5716" s="11">
        <v>157.27000000000001</v>
      </c>
      <c r="D5716" s="4">
        <v>12</v>
      </c>
      <c r="E5716" s="5" t="s">
        <v>738</v>
      </c>
      <c r="F5716" s="6" t="s">
        <v>80</v>
      </c>
      <c r="G5716" s="7">
        <v>1</v>
      </c>
      <c r="H5716" s="9">
        <v>3250616133259</v>
      </c>
      <c r="I5716" s="45">
        <v>45369</v>
      </c>
    </row>
    <row r="5717" spans="1:9" ht="13.2" customHeight="1">
      <c r="A5717" s="15" t="s">
        <v>2566</v>
      </c>
      <c r="B5717" s="2" t="s">
        <v>2567</v>
      </c>
      <c r="C5717" s="11">
        <v>112.8</v>
      </c>
      <c r="D5717" s="4">
        <v>12</v>
      </c>
      <c r="E5717" s="5" t="s">
        <v>738</v>
      </c>
      <c r="F5717" s="6" t="s">
        <v>9</v>
      </c>
      <c r="G5717" s="7">
        <v>1</v>
      </c>
      <c r="H5717" s="9">
        <v>3250616136281</v>
      </c>
      <c r="I5717" s="45">
        <v>45369</v>
      </c>
    </row>
    <row r="5718" spans="1:9" ht="13.2" customHeight="1">
      <c r="A5718" s="15" t="s">
        <v>2568</v>
      </c>
      <c r="B5718" s="2" t="s">
        <v>2569</v>
      </c>
      <c r="C5718" s="11">
        <v>142.32</v>
      </c>
      <c r="D5718" s="4">
        <v>12</v>
      </c>
      <c r="E5718" s="5" t="s">
        <v>738</v>
      </c>
      <c r="F5718" s="6" t="s">
        <v>9</v>
      </c>
      <c r="G5718" s="7">
        <v>1</v>
      </c>
      <c r="H5718" s="9">
        <v>3250616136298</v>
      </c>
      <c r="I5718" s="45">
        <v>45369</v>
      </c>
    </row>
    <row r="5719" spans="1:9" ht="13.2" customHeight="1">
      <c r="A5719" s="15" t="s">
        <v>81</v>
      </c>
      <c r="B5719" s="2" t="s">
        <v>82</v>
      </c>
      <c r="C5719" s="11">
        <v>14.45</v>
      </c>
      <c r="D5719" s="4">
        <v>11</v>
      </c>
      <c r="E5719" s="5" t="s">
        <v>8</v>
      </c>
      <c r="F5719" s="6" t="s">
        <v>9</v>
      </c>
      <c r="G5719" s="7">
        <v>1</v>
      </c>
      <c r="H5719" s="9">
        <v>3250612500000</v>
      </c>
      <c r="I5719" s="45">
        <v>45369</v>
      </c>
    </row>
    <row r="5720" spans="1:9" ht="13.2" customHeight="1">
      <c r="A5720" s="16" t="s">
        <v>425</v>
      </c>
      <c r="B5720" s="2" t="s">
        <v>426</v>
      </c>
      <c r="C5720" s="11">
        <v>3.66</v>
      </c>
      <c r="D5720" s="4">
        <v>11</v>
      </c>
      <c r="E5720" s="5" t="s">
        <v>8</v>
      </c>
      <c r="F5720" s="6" t="s">
        <v>9</v>
      </c>
      <c r="G5720" s="7">
        <v>1</v>
      </c>
      <c r="H5720" s="9">
        <v>3250616640160</v>
      </c>
      <c r="I5720" s="45">
        <v>45369</v>
      </c>
    </row>
    <row r="5721" spans="1:9" ht="13.2" customHeight="1">
      <c r="A5721" s="16" t="s">
        <v>437</v>
      </c>
      <c r="B5721" s="2" t="s">
        <v>438</v>
      </c>
      <c r="C5721" s="11">
        <v>6.25</v>
      </c>
      <c r="D5721" s="4">
        <v>11</v>
      </c>
      <c r="E5721" s="5" t="s">
        <v>8</v>
      </c>
      <c r="F5721" s="6" t="s">
        <v>9</v>
      </c>
      <c r="G5721" s="7">
        <v>1</v>
      </c>
      <c r="H5721" s="9">
        <v>3250616640702</v>
      </c>
      <c r="I5721" s="45">
        <v>45369</v>
      </c>
    </row>
    <row r="5722" spans="1:9" ht="13.2" customHeight="1">
      <c r="A5722" s="16" t="s">
        <v>445</v>
      </c>
      <c r="B5722" s="2" t="s">
        <v>446</v>
      </c>
      <c r="C5722" s="11">
        <v>7.69</v>
      </c>
      <c r="D5722" s="4">
        <v>11</v>
      </c>
      <c r="E5722" s="5" t="s">
        <v>8</v>
      </c>
      <c r="F5722" s="6" t="s">
        <v>9</v>
      </c>
      <c r="G5722" s="7">
        <v>1</v>
      </c>
      <c r="H5722" s="9">
        <v>3250616640207</v>
      </c>
      <c r="I5722" s="45">
        <v>45369</v>
      </c>
    </row>
    <row r="5723" spans="1:9" ht="13.2" customHeight="1">
      <c r="A5723" s="16" t="s">
        <v>451</v>
      </c>
      <c r="B5723" s="2" t="s">
        <v>452</v>
      </c>
      <c r="C5723" s="11">
        <v>7.98</v>
      </c>
      <c r="D5723" s="4">
        <v>11</v>
      </c>
      <c r="E5723" s="5" t="s">
        <v>8</v>
      </c>
      <c r="F5723" s="6" t="s">
        <v>9</v>
      </c>
      <c r="G5723" s="7">
        <v>1</v>
      </c>
      <c r="H5723" s="9">
        <v>3250616640443</v>
      </c>
      <c r="I5723" s="45">
        <v>45369</v>
      </c>
    </row>
    <row r="5724" spans="1:9" ht="13.2" customHeight="1">
      <c r="A5724" s="16" t="s">
        <v>455</v>
      </c>
      <c r="B5724" s="2" t="s">
        <v>456</v>
      </c>
      <c r="C5724" s="11">
        <v>8.6199999999999992</v>
      </c>
      <c r="D5724" s="4">
        <v>11</v>
      </c>
      <c r="E5724" s="5" t="s">
        <v>8</v>
      </c>
      <c r="F5724" s="6" t="s">
        <v>9</v>
      </c>
      <c r="G5724" s="7">
        <v>1</v>
      </c>
      <c r="H5724" s="9">
        <v>3250616640214</v>
      </c>
      <c r="I5724" s="45">
        <v>45369</v>
      </c>
    </row>
    <row r="5725" spans="1:9" ht="13.2" customHeight="1">
      <c r="A5725" s="16" t="s">
        <v>459</v>
      </c>
      <c r="B5725" s="2" t="s">
        <v>460</v>
      </c>
      <c r="C5725" s="11">
        <v>9.9600000000000009</v>
      </c>
      <c r="D5725" s="4">
        <v>11</v>
      </c>
      <c r="E5725" s="5" t="s">
        <v>8</v>
      </c>
      <c r="F5725" s="6" t="s">
        <v>9</v>
      </c>
      <c r="G5725" s="7">
        <v>1</v>
      </c>
      <c r="H5725" s="9">
        <v>3250616640450</v>
      </c>
      <c r="I5725" s="45">
        <v>45369</v>
      </c>
    </row>
    <row r="5726" spans="1:9" ht="13.2" customHeight="1">
      <c r="A5726" s="16" t="s">
        <v>525</v>
      </c>
      <c r="B5726" s="2" t="s">
        <v>526</v>
      </c>
      <c r="C5726" s="11">
        <v>17.170000000000002</v>
      </c>
      <c r="D5726" s="4">
        <v>11</v>
      </c>
      <c r="E5726" s="5" t="s">
        <v>8</v>
      </c>
      <c r="F5726" s="6" t="s">
        <v>9</v>
      </c>
      <c r="G5726" s="7">
        <v>1</v>
      </c>
      <c r="H5726" s="9">
        <v>3250616640634</v>
      </c>
      <c r="I5726" s="45">
        <v>45369</v>
      </c>
    </row>
    <row r="5727" spans="1:9" ht="13.2" customHeight="1">
      <c r="A5727" s="16" t="s">
        <v>547</v>
      </c>
      <c r="B5727" s="2" t="s">
        <v>548</v>
      </c>
      <c r="C5727" s="11">
        <v>23.43</v>
      </c>
      <c r="D5727" s="4">
        <v>11</v>
      </c>
      <c r="E5727" s="5" t="s">
        <v>8</v>
      </c>
      <c r="F5727" s="6" t="s">
        <v>9</v>
      </c>
      <c r="G5727" s="7">
        <v>1</v>
      </c>
      <c r="H5727" s="9">
        <v>3250616640658</v>
      </c>
      <c r="I5727" s="45">
        <v>45369</v>
      </c>
    </row>
    <row r="5728" spans="1:9" ht="13.2" customHeight="1">
      <c r="A5728" s="16" t="s">
        <v>551</v>
      </c>
      <c r="B5728" s="2" t="s">
        <v>552</v>
      </c>
      <c r="C5728" s="11">
        <v>30.12</v>
      </c>
      <c r="D5728" s="4">
        <v>11</v>
      </c>
      <c r="E5728" s="5" t="s">
        <v>8</v>
      </c>
      <c r="F5728" s="6" t="s">
        <v>9</v>
      </c>
      <c r="G5728" s="7">
        <v>1</v>
      </c>
      <c r="H5728" s="9">
        <v>3250616640672</v>
      </c>
      <c r="I5728" s="45">
        <v>45369</v>
      </c>
    </row>
    <row r="5729" spans="1:9" ht="13.2" customHeight="1">
      <c r="A5729" s="16" t="s">
        <v>555</v>
      </c>
      <c r="B5729" s="2" t="s">
        <v>556</v>
      </c>
      <c r="C5729" s="11">
        <v>6.99</v>
      </c>
      <c r="D5729" s="4">
        <v>11</v>
      </c>
      <c r="E5729" s="5" t="s">
        <v>8</v>
      </c>
      <c r="F5729" s="6" t="s">
        <v>9</v>
      </c>
      <c r="G5729" s="7">
        <v>1</v>
      </c>
      <c r="H5729" s="9">
        <v>3250616661516</v>
      </c>
      <c r="I5729" s="45">
        <v>45369</v>
      </c>
    </row>
    <row r="5730" spans="1:9" ht="13.2" customHeight="1">
      <c r="A5730" s="16" t="s">
        <v>559</v>
      </c>
      <c r="B5730" s="2" t="s">
        <v>560</v>
      </c>
      <c r="C5730" s="11">
        <v>12.18</v>
      </c>
      <c r="D5730" s="4">
        <v>11</v>
      </c>
      <c r="E5730" s="5" t="s">
        <v>8</v>
      </c>
      <c r="F5730" s="6" t="s">
        <v>9</v>
      </c>
      <c r="G5730" s="7">
        <v>1</v>
      </c>
      <c r="H5730" s="9">
        <v>3250616640795</v>
      </c>
      <c r="I5730" s="45">
        <v>45369</v>
      </c>
    </row>
    <row r="5731" spans="1:9" ht="13.2" customHeight="1">
      <c r="A5731" s="16" t="s">
        <v>563</v>
      </c>
      <c r="B5731" s="2" t="s">
        <v>564</v>
      </c>
      <c r="C5731" s="11">
        <v>14.81</v>
      </c>
      <c r="D5731" s="4">
        <v>11</v>
      </c>
      <c r="E5731" s="5" t="s">
        <v>8</v>
      </c>
      <c r="F5731" s="6" t="s">
        <v>9</v>
      </c>
      <c r="G5731" s="7">
        <v>1</v>
      </c>
      <c r="H5731" s="9">
        <v>3250616661578</v>
      </c>
      <c r="I5731" s="45">
        <v>45369</v>
      </c>
    </row>
    <row r="5732" spans="1:9" ht="13.2" customHeight="1">
      <c r="A5732" s="16" t="s">
        <v>567</v>
      </c>
      <c r="B5732" s="2" t="s">
        <v>568</v>
      </c>
      <c r="C5732" s="11">
        <v>16.170000000000002</v>
      </c>
      <c r="D5732" s="4">
        <v>11</v>
      </c>
      <c r="E5732" s="5" t="s">
        <v>8</v>
      </c>
      <c r="F5732" s="6" t="s">
        <v>9</v>
      </c>
      <c r="G5732" s="7">
        <v>1</v>
      </c>
      <c r="H5732" s="9">
        <v>3250616661608</v>
      </c>
      <c r="I5732" s="45">
        <v>45369</v>
      </c>
    </row>
    <row r="5733" spans="1:9" ht="13.2" customHeight="1">
      <c r="A5733" s="16" t="s">
        <v>571</v>
      </c>
      <c r="B5733" s="2" t="s">
        <v>572</v>
      </c>
      <c r="C5733" s="11">
        <v>17.68</v>
      </c>
      <c r="D5733" s="4">
        <v>11</v>
      </c>
      <c r="E5733" s="5" t="s">
        <v>8</v>
      </c>
      <c r="F5733" s="6" t="s">
        <v>9</v>
      </c>
      <c r="G5733" s="7">
        <v>1</v>
      </c>
      <c r="H5733" s="9">
        <v>3250616661639</v>
      </c>
      <c r="I5733" s="45">
        <v>45369</v>
      </c>
    </row>
    <row r="5734" spans="1:9" ht="13.2" customHeight="1">
      <c r="A5734" s="16" t="s">
        <v>575</v>
      </c>
      <c r="B5734" s="2" t="s">
        <v>576</v>
      </c>
      <c r="C5734" s="11">
        <v>22.1</v>
      </c>
      <c r="D5734" s="4">
        <v>11</v>
      </c>
      <c r="E5734" s="5" t="s">
        <v>8</v>
      </c>
      <c r="F5734" s="6" t="s">
        <v>9</v>
      </c>
      <c r="G5734" s="7">
        <v>1</v>
      </c>
      <c r="H5734" s="9">
        <v>3250616661660</v>
      </c>
      <c r="I5734" s="45">
        <v>45369</v>
      </c>
    </row>
    <row r="5735" spans="1:9" ht="13.2" customHeight="1">
      <c r="A5735" s="16" t="s">
        <v>579</v>
      </c>
      <c r="B5735" s="2" t="s">
        <v>580</v>
      </c>
      <c r="C5735" s="11">
        <v>26.91</v>
      </c>
      <c r="D5735" s="4">
        <v>11</v>
      </c>
      <c r="E5735" s="5" t="s">
        <v>8</v>
      </c>
      <c r="F5735" s="6" t="s">
        <v>9</v>
      </c>
      <c r="G5735" s="7">
        <v>1</v>
      </c>
      <c r="H5735" s="9">
        <v>3250616661691</v>
      </c>
      <c r="I5735" s="45">
        <v>45369</v>
      </c>
    </row>
    <row r="5736" spans="1:9" ht="13.2" customHeight="1">
      <c r="A5736" s="18" t="s">
        <v>11421</v>
      </c>
      <c r="B5736" s="2" t="s">
        <v>9191</v>
      </c>
      <c r="C5736" s="11">
        <v>6.63</v>
      </c>
      <c r="D5736" s="4">
        <v>80</v>
      </c>
      <c r="E5736" s="5" t="s">
        <v>8101</v>
      </c>
      <c r="F5736" s="6" t="s">
        <v>8102</v>
      </c>
      <c r="G5736" s="7">
        <v>20</v>
      </c>
      <c r="H5736" s="9">
        <v>4012740013727</v>
      </c>
      <c r="I5736" s="45">
        <v>45369</v>
      </c>
    </row>
    <row r="5737" spans="1:9" ht="13.2" customHeight="1">
      <c r="A5737" s="18" t="s">
        <v>11422</v>
      </c>
      <c r="B5737" s="2" t="s">
        <v>9182</v>
      </c>
      <c r="C5737" s="11">
        <v>7.89</v>
      </c>
      <c r="D5737" s="4">
        <v>80</v>
      </c>
      <c r="E5737" s="5" t="s">
        <v>8101</v>
      </c>
      <c r="F5737" s="6" t="s">
        <v>8102</v>
      </c>
      <c r="G5737" s="7">
        <v>20</v>
      </c>
      <c r="H5737" s="9">
        <v>4012740013734</v>
      </c>
      <c r="I5737" s="45">
        <v>45369</v>
      </c>
    </row>
    <row r="5738" spans="1:9" ht="13.2" customHeight="1">
      <c r="A5738" s="18" t="s">
        <v>11423</v>
      </c>
      <c r="B5738" s="2" t="s">
        <v>9185</v>
      </c>
      <c r="C5738" s="11">
        <v>9.18</v>
      </c>
      <c r="D5738" s="4">
        <v>80</v>
      </c>
      <c r="E5738" s="5" t="s">
        <v>8101</v>
      </c>
      <c r="F5738" s="6" t="s">
        <v>8102</v>
      </c>
      <c r="G5738" s="7">
        <v>20</v>
      </c>
      <c r="H5738" s="9">
        <v>4012740013741</v>
      </c>
      <c r="I5738" s="45">
        <v>45369</v>
      </c>
    </row>
    <row r="5739" spans="1:9" ht="13.2" customHeight="1">
      <c r="A5739" s="18" t="s">
        <v>11424</v>
      </c>
      <c r="B5739" s="2" t="s">
        <v>9188</v>
      </c>
      <c r="C5739" s="11">
        <v>10.75</v>
      </c>
      <c r="D5739" s="4">
        <v>80</v>
      </c>
      <c r="E5739" s="5" t="s">
        <v>8101</v>
      </c>
      <c r="F5739" s="6" t="s">
        <v>8102</v>
      </c>
      <c r="G5739" s="7">
        <v>20</v>
      </c>
      <c r="H5739" s="9">
        <v>4012740013758</v>
      </c>
      <c r="I5739" s="45">
        <v>45369</v>
      </c>
    </row>
    <row r="5740" spans="1:9" ht="13.2" customHeight="1">
      <c r="A5740" s="15" t="s">
        <v>6076</v>
      </c>
      <c r="B5740" s="2" t="s">
        <v>6077</v>
      </c>
      <c r="C5740" s="11">
        <v>2943.58</v>
      </c>
      <c r="D5740" s="4">
        <v>60</v>
      </c>
      <c r="E5740" s="5" t="s">
        <v>6057</v>
      </c>
      <c r="F5740" s="6" t="s">
        <v>9</v>
      </c>
      <c r="G5740" s="7">
        <v>1</v>
      </c>
      <c r="H5740" s="9">
        <v>3250613121150</v>
      </c>
      <c r="I5740" s="45">
        <v>45369</v>
      </c>
    </row>
    <row r="5741" spans="1:9" ht="13.2" customHeight="1">
      <c r="A5741" s="15" t="s">
        <v>6098</v>
      </c>
      <c r="B5741" s="2" t="s">
        <v>6099</v>
      </c>
      <c r="C5741" s="11">
        <v>2726.78</v>
      </c>
      <c r="D5741" s="4">
        <v>60</v>
      </c>
      <c r="E5741" s="5" t="s">
        <v>6057</v>
      </c>
      <c r="F5741" s="6" t="s">
        <v>9</v>
      </c>
      <c r="G5741" s="7">
        <v>1</v>
      </c>
      <c r="H5741" s="9">
        <v>3250613363093</v>
      </c>
      <c r="I5741" s="45">
        <v>45369</v>
      </c>
    </row>
    <row r="5742" spans="1:9" ht="13.2" customHeight="1">
      <c r="A5742" s="15" t="s">
        <v>6100</v>
      </c>
      <c r="B5742" s="2" t="s">
        <v>6101</v>
      </c>
      <c r="C5742" s="11">
        <v>3537.39</v>
      </c>
      <c r="D5742" s="4">
        <v>60</v>
      </c>
      <c r="E5742" s="5" t="s">
        <v>6057</v>
      </c>
      <c r="F5742" s="6" t="s">
        <v>9</v>
      </c>
      <c r="G5742" s="7">
        <v>1</v>
      </c>
      <c r="H5742" s="9">
        <v>3250613363130</v>
      </c>
      <c r="I5742" s="45">
        <v>45369</v>
      </c>
    </row>
    <row r="5743" spans="1:9" ht="13.2" customHeight="1">
      <c r="A5743" s="15" t="s">
        <v>6102</v>
      </c>
      <c r="B5743" s="2" t="s">
        <v>6103</v>
      </c>
      <c r="C5743" s="11">
        <v>3155.18</v>
      </c>
      <c r="D5743" s="4">
        <v>60</v>
      </c>
      <c r="E5743" s="5" t="s">
        <v>6057</v>
      </c>
      <c r="F5743" s="6" t="s">
        <v>9</v>
      </c>
      <c r="G5743" s="7">
        <v>1</v>
      </c>
      <c r="H5743" s="9">
        <v>3250613363116</v>
      </c>
      <c r="I5743" s="45">
        <v>45369</v>
      </c>
    </row>
    <row r="5744" spans="1:9" ht="13.2" customHeight="1">
      <c r="A5744" s="15" t="s">
        <v>6104</v>
      </c>
      <c r="B5744" s="2" t="s">
        <v>6105</v>
      </c>
      <c r="C5744" s="11">
        <v>4253.3599999999997</v>
      </c>
      <c r="D5744" s="4">
        <v>60</v>
      </c>
      <c r="E5744" s="5" t="s">
        <v>6057</v>
      </c>
      <c r="F5744" s="6" t="s">
        <v>9</v>
      </c>
      <c r="G5744" s="7">
        <v>1</v>
      </c>
      <c r="H5744" s="9">
        <v>3250613363154</v>
      </c>
      <c r="I5744" s="45">
        <v>45369</v>
      </c>
    </row>
    <row r="5745" spans="1:9" ht="13.2" customHeight="1">
      <c r="A5745" s="15" t="s">
        <v>6194</v>
      </c>
      <c r="B5745" s="2" t="s">
        <v>6195</v>
      </c>
      <c r="C5745" s="11">
        <v>4734.59</v>
      </c>
      <c r="D5745" s="4">
        <v>60</v>
      </c>
      <c r="E5745" s="5" t="s">
        <v>6057</v>
      </c>
      <c r="F5745" s="6" t="s">
        <v>9</v>
      </c>
      <c r="G5745" s="7">
        <v>1</v>
      </c>
      <c r="H5745" s="9">
        <v>3250613349592</v>
      </c>
      <c r="I5745" s="45">
        <v>45369</v>
      </c>
    </row>
    <row r="5746" spans="1:9" ht="13.2" customHeight="1">
      <c r="A5746" s="15" t="s">
        <v>6196</v>
      </c>
      <c r="B5746" s="2" t="s">
        <v>6197</v>
      </c>
      <c r="C5746" s="11">
        <v>6065.69</v>
      </c>
      <c r="D5746" s="4">
        <v>60</v>
      </c>
      <c r="E5746" s="5" t="s">
        <v>6057</v>
      </c>
      <c r="F5746" s="6" t="s">
        <v>9</v>
      </c>
      <c r="G5746" s="7">
        <v>1</v>
      </c>
      <c r="H5746" s="9">
        <v>3250613349622</v>
      </c>
      <c r="I5746" s="45">
        <v>45369</v>
      </c>
    </row>
    <row r="5747" spans="1:9" ht="13.2" customHeight="1">
      <c r="A5747" s="15" t="s">
        <v>6198</v>
      </c>
      <c r="B5747" s="2" t="s">
        <v>6199</v>
      </c>
      <c r="C5747" s="11">
        <v>5394.09</v>
      </c>
      <c r="D5747" s="4">
        <v>60</v>
      </c>
      <c r="E5747" s="5" t="s">
        <v>6057</v>
      </c>
      <c r="F5747" s="6" t="s">
        <v>9</v>
      </c>
      <c r="G5747" s="7">
        <v>1</v>
      </c>
      <c r="H5747" s="9">
        <v>3250613349608</v>
      </c>
      <c r="I5747" s="45">
        <v>45369</v>
      </c>
    </row>
    <row r="5748" spans="1:9" ht="13.2" customHeight="1">
      <c r="A5748" s="33" t="s">
        <v>6200</v>
      </c>
      <c r="B5748" s="26" t="s">
        <v>6201</v>
      </c>
      <c r="C5748" s="11">
        <v>7095.43</v>
      </c>
      <c r="D5748" s="29">
        <v>60</v>
      </c>
      <c r="E5748" s="30" t="s">
        <v>6057</v>
      </c>
      <c r="F5748" s="27" t="s">
        <v>9</v>
      </c>
      <c r="G5748" s="31">
        <v>1</v>
      </c>
      <c r="H5748" s="9">
        <v>3250613349639</v>
      </c>
      <c r="I5748" s="45">
        <v>45369</v>
      </c>
    </row>
    <row r="5749" spans="1:9" ht="13.2" customHeight="1">
      <c r="A5749" s="15" t="s">
        <v>6202</v>
      </c>
      <c r="B5749" s="2" t="s">
        <v>6203</v>
      </c>
      <c r="C5749" s="11">
        <v>6450.24</v>
      </c>
      <c r="D5749" s="4">
        <v>60</v>
      </c>
      <c r="E5749" s="5" t="s">
        <v>6057</v>
      </c>
      <c r="F5749" s="6" t="s">
        <v>9</v>
      </c>
      <c r="G5749" s="7">
        <v>1</v>
      </c>
      <c r="H5749" s="9">
        <v>3250613349615</v>
      </c>
      <c r="I5749" s="45">
        <v>45369</v>
      </c>
    </row>
    <row r="5750" spans="1:9" ht="13.2" customHeight="1">
      <c r="A5750" s="15" t="s">
        <v>6204</v>
      </c>
      <c r="B5750" s="2" t="s">
        <v>6205</v>
      </c>
      <c r="C5750" s="11">
        <v>8204.9</v>
      </c>
      <c r="D5750" s="4">
        <v>60</v>
      </c>
      <c r="E5750" s="5" t="s">
        <v>6057</v>
      </c>
      <c r="F5750" s="6" t="s">
        <v>9</v>
      </c>
      <c r="G5750" s="7">
        <v>1</v>
      </c>
      <c r="H5750" s="9">
        <v>3250613349646</v>
      </c>
      <c r="I5750" s="45">
        <v>45369</v>
      </c>
    </row>
    <row r="5751" spans="1:9" ht="13.2" customHeight="1">
      <c r="A5751" s="15" t="s">
        <v>6659</v>
      </c>
      <c r="B5751" s="2" t="s">
        <v>6660</v>
      </c>
      <c r="C5751" s="11">
        <v>3774.83</v>
      </c>
      <c r="D5751" s="4">
        <v>60</v>
      </c>
      <c r="E5751" s="5" t="s">
        <v>6057</v>
      </c>
      <c r="F5751" s="6" t="s">
        <v>9</v>
      </c>
      <c r="G5751" s="7">
        <v>1</v>
      </c>
      <c r="H5751" s="9">
        <v>3250613349530</v>
      </c>
      <c r="I5751" s="45">
        <v>45369</v>
      </c>
    </row>
    <row r="5752" spans="1:9" ht="13.2" customHeight="1">
      <c r="A5752" s="15" t="s">
        <v>6661</v>
      </c>
      <c r="B5752" s="2" t="s">
        <v>6662</v>
      </c>
      <c r="C5752" s="11">
        <v>4834.63</v>
      </c>
      <c r="D5752" s="4">
        <v>60</v>
      </c>
      <c r="E5752" s="5" t="s">
        <v>6057</v>
      </c>
      <c r="F5752" s="6" t="s">
        <v>9</v>
      </c>
      <c r="G5752" s="7">
        <v>1</v>
      </c>
      <c r="H5752" s="9">
        <v>3250613349561</v>
      </c>
      <c r="I5752" s="45">
        <v>45369</v>
      </c>
    </row>
    <row r="5753" spans="1:9" ht="13.2" customHeight="1">
      <c r="A5753" s="15" t="s">
        <v>6663</v>
      </c>
      <c r="B5753" s="2" t="s">
        <v>6664</v>
      </c>
      <c r="C5753" s="11">
        <v>4271.41</v>
      </c>
      <c r="D5753" s="4">
        <v>60</v>
      </c>
      <c r="E5753" s="5" t="s">
        <v>6057</v>
      </c>
      <c r="F5753" s="6" t="s">
        <v>9</v>
      </c>
      <c r="G5753" s="7">
        <v>1</v>
      </c>
      <c r="H5753" s="9">
        <v>3250613349547</v>
      </c>
      <c r="I5753" s="45">
        <v>45369</v>
      </c>
    </row>
    <row r="5754" spans="1:9" ht="13.2" customHeight="1">
      <c r="A5754" s="15" t="s">
        <v>6665</v>
      </c>
      <c r="B5754" s="2" t="s">
        <v>6666</v>
      </c>
      <c r="C5754" s="11">
        <v>5390.71</v>
      </c>
      <c r="D5754" s="4">
        <v>60</v>
      </c>
      <c r="E5754" s="5" t="s">
        <v>6057</v>
      </c>
      <c r="F5754" s="6" t="s">
        <v>9</v>
      </c>
      <c r="G5754" s="7">
        <v>1</v>
      </c>
      <c r="H5754" s="9">
        <v>3250613349578</v>
      </c>
      <c r="I5754" s="45">
        <v>45369</v>
      </c>
    </row>
    <row r="5755" spans="1:9" ht="13.2" customHeight="1">
      <c r="A5755" s="15" t="s">
        <v>6667</v>
      </c>
      <c r="B5755" s="2" t="s">
        <v>6668</v>
      </c>
      <c r="C5755" s="11">
        <v>5003.1000000000004</v>
      </c>
      <c r="D5755" s="4">
        <v>60</v>
      </c>
      <c r="E5755" s="5" t="s">
        <v>6057</v>
      </c>
      <c r="F5755" s="6" t="s">
        <v>9</v>
      </c>
      <c r="G5755" s="7">
        <v>1</v>
      </c>
      <c r="H5755" s="9">
        <v>3250613349554</v>
      </c>
      <c r="I5755" s="45">
        <v>45369</v>
      </c>
    </row>
    <row r="5756" spans="1:9" ht="13.2" customHeight="1">
      <c r="A5756" s="15" t="s">
        <v>6669</v>
      </c>
      <c r="B5756" s="2" t="s">
        <v>6670</v>
      </c>
      <c r="C5756" s="11">
        <v>6399.96</v>
      </c>
      <c r="D5756" s="4">
        <v>60</v>
      </c>
      <c r="E5756" s="5" t="s">
        <v>6057</v>
      </c>
      <c r="F5756" s="6" t="s">
        <v>9</v>
      </c>
      <c r="G5756" s="7">
        <v>1</v>
      </c>
      <c r="H5756" s="9">
        <v>3250613349585</v>
      </c>
      <c r="I5756" s="45">
        <v>45369</v>
      </c>
    </row>
    <row r="5757" spans="1:9" ht="13.2" customHeight="1">
      <c r="A5757" s="15" t="s">
        <v>2381</v>
      </c>
      <c r="B5757" s="2" t="s">
        <v>2382</v>
      </c>
      <c r="C5757" s="11">
        <v>100.41</v>
      </c>
      <c r="D5757" s="4">
        <v>12</v>
      </c>
      <c r="E5757" s="5" t="s">
        <v>738</v>
      </c>
      <c r="F5757" s="6" t="s">
        <v>80</v>
      </c>
      <c r="G5757" s="7">
        <v>1</v>
      </c>
      <c r="H5757" s="9">
        <v>3250616133266</v>
      </c>
      <c r="I5757" s="45">
        <v>45369</v>
      </c>
    </row>
    <row r="5758" spans="1:9" ht="13.2" customHeight="1">
      <c r="A5758" s="15" t="s">
        <v>2383</v>
      </c>
      <c r="B5758" s="2" t="s">
        <v>2384</v>
      </c>
      <c r="C5758" s="11">
        <v>126.67</v>
      </c>
      <c r="D5758" s="4">
        <v>12</v>
      </c>
      <c r="E5758" s="5" t="s">
        <v>738</v>
      </c>
      <c r="F5758" s="6" t="s">
        <v>80</v>
      </c>
      <c r="G5758" s="7">
        <v>1</v>
      </c>
      <c r="H5758" s="9">
        <v>3250616133273</v>
      </c>
      <c r="I5758" s="45">
        <v>45369</v>
      </c>
    </row>
    <row r="5759" spans="1:9" ht="13.2" customHeight="1">
      <c r="A5759" s="15" t="s">
        <v>2528</v>
      </c>
      <c r="B5759" s="2" t="s">
        <v>2529</v>
      </c>
      <c r="C5759" s="11">
        <v>197.43</v>
      </c>
      <c r="D5759" s="4">
        <v>12</v>
      </c>
      <c r="E5759" s="5" t="s">
        <v>738</v>
      </c>
      <c r="F5759" s="6" t="s">
        <v>9</v>
      </c>
      <c r="G5759" s="7">
        <v>1</v>
      </c>
      <c r="H5759" s="9">
        <v>3250616137561</v>
      </c>
      <c r="I5759" s="45">
        <v>45369</v>
      </c>
    </row>
    <row r="5760" spans="1:9" ht="13.2" customHeight="1">
      <c r="A5760" s="15" t="s">
        <v>2532</v>
      </c>
      <c r="B5760" s="2" t="s">
        <v>2533</v>
      </c>
      <c r="C5760" s="11">
        <v>275.39</v>
      </c>
      <c r="D5760" s="4">
        <v>12</v>
      </c>
      <c r="E5760" s="5" t="s">
        <v>738</v>
      </c>
      <c r="F5760" s="6" t="s">
        <v>9</v>
      </c>
      <c r="G5760" s="7">
        <v>1</v>
      </c>
      <c r="H5760" s="9">
        <v>3250616137820</v>
      </c>
      <c r="I5760" s="45">
        <v>45369</v>
      </c>
    </row>
    <row r="5761" spans="1:9" ht="13.2" customHeight="1">
      <c r="A5761" s="14" t="s">
        <v>2869</v>
      </c>
      <c r="B5761" s="2" t="s">
        <v>2870</v>
      </c>
      <c r="C5761" s="11">
        <v>122.74</v>
      </c>
      <c r="D5761" s="4">
        <v>12</v>
      </c>
      <c r="E5761" s="5" t="s">
        <v>738</v>
      </c>
      <c r="F5761" s="6" t="s">
        <v>9</v>
      </c>
      <c r="G5761" s="7">
        <v>1</v>
      </c>
      <c r="H5761" s="9">
        <v>3250616211230</v>
      </c>
      <c r="I5761" s="45">
        <v>45369</v>
      </c>
    </row>
    <row r="5762" spans="1:9" ht="13.2" customHeight="1">
      <c r="A5762" s="14" t="s">
        <v>2895</v>
      </c>
      <c r="B5762" s="2" t="s">
        <v>2896</v>
      </c>
      <c r="C5762" s="11">
        <v>172.27</v>
      </c>
      <c r="D5762" s="4">
        <v>12</v>
      </c>
      <c r="E5762" s="5" t="s">
        <v>738</v>
      </c>
      <c r="F5762" s="6" t="s">
        <v>9</v>
      </c>
      <c r="G5762" s="7">
        <v>1</v>
      </c>
      <c r="H5762" s="9">
        <v>3250616210998</v>
      </c>
      <c r="I5762" s="45">
        <v>45369</v>
      </c>
    </row>
    <row r="5763" spans="1:9" ht="13.2" customHeight="1">
      <c r="A5763" s="14" t="s">
        <v>2899</v>
      </c>
      <c r="B5763" s="2" t="s">
        <v>2900</v>
      </c>
      <c r="C5763" s="11">
        <v>207.46</v>
      </c>
      <c r="D5763" s="4">
        <v>12</v>
      </c>
      <c r="E5763" s="5" t="s">
        <v>738</v>
      </c>
      <c r="F5763" s="6" t="s">
        <v>9</v>
      </c>
      <c r="G5763" s="7">
        <v>1</v>
      </c>
      <c r="H5763" s="9">
        <v>3250616211261</v>
      </c>
      <c r="I5763" s="45">
        <v>45369</v>
      </c>
    </row>
    <row r="5764" spans="1:9" ht="13.2" customHeight="1">
      <c r="A5764" s="14" t="s">
        <v>2962</v>
      </c>
      <c r="B5764" s="2" t="s">
        <v>2963</v>
      </c>
      <c r="C5764" s="11">
        <v>147.46</v>
      </c>
      <c r="D5764" s="4">
        <v>12</v>
      </c>
      <c r="E5764" s="5" t="s">
        <v>738</v>
      </c>
      <c r="F5764" s="6" t="s">
        <v>80</v>
      </c>
      <c r="G5764" s="7">
        <v>1</v>
      </c>
      <c r="H5764" s="9">
        <v>3250616231481</v>
      </c>
      <c r="I5764" s="45">
        <v>45369</v>
      </c>
    </row>
    <row r="5765" spans="1:9" ht="13.2" customHeight="1">
      <c r="A5765" s="15" t="s">
        <v>6992</v>
      </c>
      <c r="B5765" s="2" t="s">
        <v>6993</v>
      </c>
      <c r="C5765" s="11">
        <v>424.05</v>
      </c>
      <c r="D5765" s="4">
        <v>60</v>
      </c>
      <c r="E5765" s="5" t="s">
        <v>6057</v>
      </c>
      <c r="F5765" s="6" t="s">
        <v>9</v>
      </c>
      <c r="G5765" s="7">
        <v>1</v>
      </c>
      <c r="H5765" s="9">
        <v>3250613369460</v>
      </c>
      <c r="I5765" s="45">
        <v>45369</v>
      </c>
    </row>
    <row r="5766" spans="1:9" ht="13.2" customHeight="1">
      <c r="A5766" s="15" t="s">
        <v>6994</v>
      </c>
      <c r="B5766" s="2" t="s">
        <v>6995</v>
      </c>
      <c r="C5766" s="11">
        <v>424.05</v>
      </c>
      <c r="D5766" s="4">
        <v>60</v>
      </c>
      <c r="E5766" s="5" t="s">
        <v>6057</v>
      </c>
      <c r="F5766" s="6" t="s">
        <v>9</v>
      </c>
      <c r="G5766" s="7">
        <v>1</v>
      </c>
      <c r="H5766" s="9">
        <v>3250613369484</v>
      </c>
      <c r="I5766" s="45">
        <v>45369</v>
      </c>
    </row>
    <row r="5767" spans="1:9" ht="13.2" customHeight="1">
      <c r="A5767" s="15" t="s">
        <v>6996</v>
      </c>
      <c r="B5767" s="2" t="s">
        <v>6997</v>
      </c>
      <c r="C5767" s="11">
        <v>424.05</v>
      </c>
      <c r="D5767" s="4">
        <v>60</v>
      </c>
      <c r="E5767" s="5" t="s">
        <v>6057</v>
      </c>
      <c r="F5767" s="6" t="s">
        <v>9</v>
      </c>
      <c r="G5767" s="7">
        <v>1</v>
      </c>
      <c r="H5767" s="9">
        <v>3250613369491</v>
      </c>
      <c r="I5767" s="45">
        <v>45369</v>
      </c>
    </row>
    <row r="5768" spans="1:9" ht="13.2" customHeight="1">
      <c r="A5768" s="15" t="s">
        <v>6998</v>
      </c>
      <c r="B5768" s="2" t="s">
        <v>6999</v>
      </c>
      <c r="C5768" s="11">
        <v>424.05</v>
      </c>
      <c r="D5768" s="4">
        <v>60</v>
      </c>
      <c r="E5768" s="5" t="s">
        <v>6057</v>
      </c>
      <c r="F5768" s="6" t="s">
        <v>9</v>
      </c>
      <c r="G5768" s="7">
        <v>1</v>
      </c>
      <c r="H5768" s="9">
        <v>3250613369507</v>
      </c>
      <c r="I5768" s="45">
        <v>45369</v>
      </c>
    </row>
    <row r="5769" spans="1:9" ht="13.2" customHeight="1">
      <c r="A5769" s="15" t="s">
        <v>7000</v>
      </c>
      <c r="B5769" s="2" t="s">
        <v>7001</v>
      </c>
      <c r="C5769" s="11">
        <v>424.05</v>
      </c>
      <c r="D5769" s="4">
        <v>60</v>
      </c>
      <c r="E5769" s="5" t="s">
        <v>6057</v>
      </c>
      <c r="F5769" s="6" t="s">
        <v>9</v>
      </c>
      <c r="G5769" s="7">
        <v>1</v>
      </c>
      <c r="H5769" s="9">
        <v>3250613111472</v>
      </c>
      <c r="I5769" s="45">
        <v>45369</v>
      </c>
    </row>
    <row r="5770" spans="1:9" ht="13.2" customHeight="1">
      <c r="A5770" s="15" t="s">
        <v>7002</v>
      </c>
      <c r="B5770" s="2" t="s">
        <v>7003</v>
      </c>
      <c r="C5770" s="11">
        <v>424.05</v>
      </c>
      <c r="D5770" s="4">
        <v>60</v>
      </c>
      <c r="E5770" s="5" t="s">
        <v>6057</v>
      </c>
      <c r="F5770" s="6" t="s">
        <v>9</v>
      </c>
      <c r="G5770" s="7">
        <v>1</v>
      </c>
      <c r="H5770" s="9">
        <v>3250613111489</v>
      </c>
      <c r="I5770" s="45">
        <v>45369</v>
      </c>
    </row>
    <row r="5771" spans="1:9" ht="13.2" customHeight="1">
      <c r="A5771" s="15" t="s">
        <v>7018</v>
      </c>
      <c r="B5771" s="2" t="s">
        <v>7019</v>
      </c>
      <c r="C5771" s="11">
        <v>503.17</v>
      </c>
      <c r="D5771" s="4">
        <v>60</v>
      </c>
      <c r="E5771" s="5" t="s">
        <v>6057</v>
      </c>
      <c r="F5771" s="6" t="s">
        <v>9</v>
      </c>
      <c r="G5771" s="7">
        <v>1</v>
      </c>
      <c r="H5771" s="9">
        <v>3250613369606</v>
      </c>
      <c r="I5771" s="45">
        <v>45369</v>
      </c>
    </row>
    <row r="5772" spans="1:9" ht="13.2" customHeight="1">
      <c r="A5772" s="15" t="s">
        <v>7020</v>
      </c>
      <c r="B5772" s="2" t="s">
        <v>7021</v>
      </c>
      <c r="C5772" s="11">
        <v>503.17</v>
      </c>
      <c r="D5772" s="4">
        <v>60</v>
      </c>
      <c r="E5772" s="5" t="s">
        <v>6057</v>
      </c>
      <c r="F5772" s="6" t="s">
        <v>9</v>
      </c>
      <c r="G5772" s="7">
        <v>1</v>
      </c>
      <c r="H5772" s="9">
        <v>3250613369620</v>
      </c>
      <c r="I5772" s="45">
        <v>45369</v>
      </c>
    </row>
    <row r="5773" spans="1:9" ht="13.2" customHeight="1">
      <c r="A5773" s="15" t="s">
        <v>7022</v>
      </c>
      <c r="B5773" s="2" t="s">
        <v>7023</v>
      </c>
      <c r="C5773" s="11">
        <v>506.38</v>
      </c>
      <c r="D5773" s="4">
        <v>60</v>
      </c>
      <c r="E5773" s="5" t="s">
        <v>6057</v>
      </c>
      <c r="F5773" s="6" t="s">
        <v>9</v>
      </c>
      <c r="G5773" s="7">
        <v>1</v>
      </c>
      <c r="H5773" s="9">
        <v>3250613369637</v>
      </c>
      <c r="I5773" s="45">
        <v>45369</v>
      </c>
    </row>
    <row r="5774" spans="1:9" ht="13.2" customHeight="1">
      <c r="A5774" s="15" t="s">
        <v>7024</v>
      </c>
      <c r="B5774" s="2" t="s">
        <v>7025</v>
      </c>
      <c r="C5774" s="11">
        <v>551.45000000000005</v>
      </c>
      <c r="D5774" s="4">
        <v>60</v>
      </c>
      <c r="E5774" s="5" t="s">
        <v>6057</v>
      </c>
      <c r="F5774" s="6" t="s">
        <v>9</v>
      </c>
      <c r="G5774" s="7">
        <v>1</v>
      </c>
      <c r="H5774" s="9">
        <v>3250613369644</v>
      </c>
      <c r="I5774" s="45">
        <v>45369</v>
      </c>
    </row>
    <row r="5775" spans="1:9" ht="13.2" customHeight="1">
      <c r="A5775" s="15" t="s">
        <v>7030</v>
      </c>
      <c r="B5775" s="2" t="s">
        <v>7031</v>
      </c>
      <c r="C5775" s="11">
        <v>300.31</v>
      </c>
      <c r="D5775" s="4">
        <v>60</v>
      </c>
      <c r="E5775" s="5" t="s">
        <v>6057</v>
      </c>
      <c r="F5775" s="6" t="s">
        <v>9</v>
      </c>
      <c r="G5775" s="7">
        <v>1</v>
      </c>
      <c r="H5775" s="9">
        <v>3250613369996</v>
      </c>
      <c r="I5775" s="45">
        <v>45369</v>
      </c>
    </row>
    <row r="5776" spans="1:9" ht="13.2" customHeight="1">
      <c r="A5776" s="15" t="s">
        <v>7032</v>
      </c>
      <c r="B5776" s="2" t="s">
        <v>7033</v>
      </c>
      <c r="C5776" s="11">
        <v>417.46</v>
      </c>
      <c r="D5776" s="4">
        <v>60</v>
      </c>
      <c r="E5776" s="5" t="s">
        <v>6057</v>
      </c>
      <c r="F5776" s="6" t="s">
        <v>9</v>
      </c>
      <c r="G5776" s="7">
        <v>1</v>
      </c>
      <c r="H5776" s="9">
        <v>3250613370008</v>
      </c>
      <c r="I5776" s="45">
        <v>45369</v>
      </c>
    </row>
    <row r="5777" spans="1:9" ht="13.2" customHeight="1">
      <c r="A5777" s="15" t="s">
        <v>7036</v>
      </c>
      <c r="B5777" s="2" t="s">
        <v>7037</v>
      </c>
      <c r="C5777" s="11">
        <v>2794.72</v>
      </c>
      <c r="D5777" s="4">
        <v>60</v>
      </c>
      <c r="E5777" s="5" t="s">
        <v>6057</v>
      </c>
      <c r="F5777" s="6" t="s">
        <v>9</v>
      </c>
      <c r="G5777" s="7">
        <v>1</v>
      </c>
      <c r="H5777" s="9">
        <v>3250613370022</v>
      </c>
      <c r="I5777" s="45">
        <v>45369</v>
      </c>
    </row>
    <row r="5778" spans="1:9" ht="13.2" customHeight="1">
      <c r="A5778" s="15" t="s">
        <v>7038</v>
      </c>
      <c r="B5778" s="2" t="s">
        <v>7039</v>
      </c>
      <c r="C5778" s="11">
        <v>2794.72</v>
      </c>
      <c r="D5778" s="4">
        <v>60</v>
      </c>
      <c r="E5778" s="5" t="s">
        <v>6057</v>
      </c>
      <c r="F5778" s="6" t="s">
        <v>9</v>
      </c>
      <c r="G5778" s="7">
        <v>1</v>
      </c>
      <c r="H5778" s="9">
        <v>3250613370039</v>
      </c>
      <c r="I5778" s="45">
        <v>45369</v>
      </c>
    </row>
    <row r="5779" spans="1:9" ht="13.2" customHeight="1">
      <c r="A5779" s="15" t="s">
        <v>7040</v>
      </c>
      <c r="B5779" s="2" t="s">
        <v>7041</v>
      </c>
      <c r="C5779" s="11">
        <v>551.27</v>
      </c>
      <c r="D5779" s="4">
        <v>60</v>
      </c>
      <c r="E5779" s="5" t="s">
        <v>6057</v>
      </c>
      <c r="F5779" s="6" t="s">
        <v>9</v>
      </c>
      <c r="G5779" s="7">
        <v>1</v>
      </c>
      <c r="H5779" s="9">
        <v>3250613152192</v>
      </c>
      <c r="I5779" s="45">
        <v>45369</v>
      </c>
    </row>
    <row r="5780" spans="1:9" ht="13.2" customHeight="1">
      <c r="A5780" s="15" t="s">
        <v>7042</v>
      </c>
      <c r="B5780" s="2" t="s">
        <v>7043</v>
      </c>
      <c r="C5780" s="11">
        <v>551.27</v>
      </c>
      <c r="D5780" s="4">
        <v>60</v>
      </c>
      <c r="E5780" s="5" t="s">
        <v>6057</v>
      </c>
      <c r="F5780" s="6" t="s">
        <v>9</v>
      </c>
      <c r="G5780" s="7">
        <v>1</v>
      </c>
      <c r="H5780" s="9">
        <v>3250613152208</v>
      </c>
      <c r="I5780" s="45">
        <v>45369</v>
      </c>
    </row>
    <row r="5781" spans="1:9" ht="13.2" customHeight="1">
      <c r="A5781" s="15" t="s">
        <v>7044</v>
      </c>
      <c r="B5781" s="2" t="s">
        <v>7045</v>
      </c>
      <c r="C5781" s="11">
        <v>551.27</v>
      </c>
      <c r="D5781" s="4">
        <v>60</v>
      </c>
      <c r="E5781" s="5" t="s">
        <v>6057</v>
      </c>
      <c r="F5781" s="6" t="s">
        <v>9</v>
      </c>
      <c r="G5781" s="7">
        <v>1</v>
      </c>
      <c r="H5781" s="9">
        <v>3250613152215</v>
      </c>
      <c r="I5781" s="45">
        <v>45369</v>
      </c>
    </row>
    <row r="5782" spans="1:9" ht="13.2" customHeight="1">
      <c r="A5782" s="15" t="s">
        <v>7046</v>
      </c>
      <c r="B5782" s="2" t="s">
        <v>7047</v>
      </c>
      <c r="C5782" s="11">
        <v>567.91999999999996</v>
      </c>
      <c r="D5782" s="4">
        <v>60</v>
      </c>
      <c r="E5782" s="5" t="s">
        <v>6057</v>
      </c>
      <c r="F5782" s="6" t="s">
        <v>9</v>
      </c>
      <c r="G5782" s="7">
        <v>1</v>
      </c>
      <c r="H5782" s="9">
        <v>3250613152222</v>
      </c>
      <c r="I5782" s="45">
        <v>45369</v>
      </c>
    </row>
    <row r="5783" spans="1:9" ht="13.2" customHeight="1">
      <c r="A5783" s="15" t="s">
        <v>7048</v>
      </c>
      <c r="B5783" s="2" t="s">
        <v>7049</v>
      </c>
      <c r="C5783" s="11">
        <v>2134.7800000000002</v>
      </c>
      <c r="D5783" s="4">
        <v>60</v>
      </c>
      <c r="E5783" s="5" t="s">
        <v>6057</v>
      </c>
      <c r="F5783" s="6" t="s">
        <v>9</v>
      </c>
      <c r="G5783" s="7">
        <v>1</v>
      </c>
      <c r="H5783" s="9">
        <v>3250613370084</v>
      </c>
      <c r="I5783" s="45">
        <v>45369</v>
      </c>
    </row>
    <row r="5784" spans="1:9" ht="13.2" customHeight="1">
      <c r="A5784" s="15" t="s">
        <v>7050</v>
      </c>
      <c r="B5784" s="2" t="s">
        <v>7051</v>
      </c>
      <c r="C5784" s="11">
        <v>919.15</v>
      </c>
      <c r="D5784" s="4">
        <v>60</v>
      </c>
      <c r="E5784" s="5" t="s">
        <v>6057</v>
      </c>
      <c r="F5784" s="6" t="s">
        <v>9</v>
      </c>
      <c r="G5784" s="7">
        <v>1</v>
      </c>
      <c r="H5784" s="9">
        <v>3250613112967</v>
      </c>
      <c r="I5784" s="45">
        <v>45369</v>
      </c>
    </row>
    <row r="5785" spans="1:9" ht="13.2" customHeight="1">
      <c r="A5785" s="15" t="s">
        <v>7291</v>
      </c>
      <c r="B5785" s="2" t="s">
        <v>7292</v>
      </c>
      <c r="C5785" s="11">
        <v>631.09</v>
      </c>
      <c r="D5785" s="4">
        <v>60</v>
      </c>
      <c r="E5785" s="5" t="s">
        <v>6057</v>
      </c>
      <c r="F5785" s="6" t="s">
        <v>9</v>
      </c>
      <c r="G5785" s="7">
        <v>1</v>
      </c>
      <c r="H5785" s="9">
        <v>3250613370091</v>
      </c>
      <c r="I5785" s="45">
        <v>45369</v>
      </c>
    </row>
    <row r="5786" spans="1:9" ht="13.2" customHeight="1">
      <c r="A5786" s="15" t="s">
        <v>7293</v>
      </c>
      <c r="B5786" s="2" t="s">
        <v>7294</v>
      </c>
      <c r="C5786" s="11">
        <v>631.09</v>
      </c>
      <c r="D5786" s="4">
        <v>60</v>
      </c>
      <c r="E5786" s="5" t="s">
        <v>6057</v>
      </c>
      <c r="F5786" s="6" t="s">
        <v>9</v>
      </c>
      <c r="G5786" s="7">
        <v>1</v>
      </c>
      <c r="H5786" s="9">
        <v>3250613370107</v>
      </c>
      <c r="I5786" s="45">
        <v>45369</v>
      </c>
    </row>
    <row r="5787" spans="1:9" ht="13.2" customHeight="1">
      <c r="A5787" s="15" t="s">
        <v>7295</v>
      </c>
      <c r="B5787" s="2" t="s">
        <v>7296</v>
      </c>
      <c r="C5787" s="11">
        <v>631.09</v>
      </c>
      <c r="D5787" s="4">
        <v>60</v>
      </c>
      <c r="E5787" s="5" t="s">
        <v>6057</v>
      </c>
      <c r="F5787" s="6" t="s">
        <v>80</v>
      </c>
      <c r="G5787" s="7">
        <v>1</v>
      </c>
      <c r="H5787" s="9">
        <v>3250613370664</v>
      </c>
      <c r="I5787" s="45">
        <v>45369</v>
      </c>
    </row>
    <row r="5788" spans="1:9" ht="13.2" customHeight="1">
      <c r="A5788" s="15" t="s">
        <v>7297</v>
      </c>
      <c r="B5788" s="2" t="s">
        <v>7298</v>
      </c>
      <c r="C5788" s="11">
        <v>631.09</v>
      </c>
      <c r="D5788" s="4">
        <v>60</v>
      </c>
      <c r="E5788" s="5" t="s">
        <v>6057</v>
      </c>
      <c r="F5788" s="6" t="s">
        <v>80</v>
      </c>
      <c r="G5788" s="7">
        <v>1</v>
      </c>
      <c r="H5788" s="9">
        <v>3250613370671</v>
      </c>
      <c r="I5788" s="45">
        <v>45369</v>
      </c>
    </row>
    <row r="5789" spans="1:9" ht="13.2" customHeight="1">
      <c r="A5789" s="15" t="s">
        <v>7299</v>
      </c>
      <c r="B5789" s="2" t="s">
        <v>7300</v>
      </c>
      <c r="C5789" s="11">
        <v>631.09</v>
      </c>
      <c r="D5789" s="4">
        <v>60</v>
      </c>
      <c r="E5789" s="5" t="s">
        <v>6057</v>
      </c>
      <c r="F5789" s="6" t="s">
        <v>80</v>
      </c>
      <c r="G5789" s="7">
        <v>1</v>
      </c>
      <c r="H5789" s="9">
        <v>3250613370688</v>
      </c>
      <c r="I5789" s="45">
        <v>45369</v>
      </c>
    </row>
    <row r="5790" spans="1:9" ht="13.2" customHeight="1">
      <c r="A5790" s="15" t="s">
        <v>7301</v>
      </c>
      <c r="B5790" s="2" t="s">
        <v>7302</v>
      </c>
      <c r="C5790" s="11">
        <v>631.09</v>
      </c>
      <c r="D5790" s="4">
        <v>60</v>
      </c>
      <c r="E5790" s="5" t="s">
        <v>6057</v>
      </c>
      <c r="F5790" s="6" t="s">
        <v>80</v>
      </c>
      <c r="G5790" s="7">
        <v>1</v>
      </c>
      <c r="H5790" s="9">
        <v>3250613370695</v>
      </c>
      <c r="I5790" s="45">
        <v>45369</v>
      </c>
    </row>
    <row r="5791" spans="1:9" ht="13.2" customHeight="1">
      <c r="A5791" s="15" t="s">
        <v>7303</v>
      </c>
      <c r="B5791" s="2" t="s">
        <v>7304</v>
      </c>
      <c r="C5791" s="11">
        <v>185.53</v>
      </c>
      <c r="D5791" s="4">
        <v>60</v>
      </c>
      <c r="E5791" s="5" t="s">
        <v>6057</v>
      </c>
      <c r="F5791" s="6" t="s">
        <v>80</v>
      </c>
      <c r="G5791" s="7">
        <v>1</v>
      </c>
      <c r="H5791" s="9">
        <v>3250613370114</v>
      </c>
      <c r="I5791" s="45">
        <v>45369</v>
      </c>
    </row>
    <row r="5792" spans="1:9" ht="13.2" customHeight="1">
      <c r="A5792" s="15" t="s">
        <v>7305</v>
      </c>
      <c r="B5792" s="2" t="s">
        <v>7306</v>
      </c>
      <c r="C5792" s="11">
        <v>150.38</v>
      </c>
      <c r="D5792" s="4">
        <v>60</v>
      </c>
      <c r="E5792" s="5" t="s">
        <v>6057</v>
      </c>
      <c r="F5792" s="6" t="s">
        <v>80</v>
      </c>
      <c r="G5792" s="7">
        <v>1</v>
      </c>
      <c r="H5792" s="9">
        <v>3250613370138</v>
      </c>
      <c r="I5792" s="45">
        <v>45369</v>
      </c>
    </row>
    <row r="5793" spans="1:9" ht="13.2" customHeight="1">
      <c r="A5793" s="15" t="s">
        <v>7307</v>
      </c>
      <c r="B5793" s="2" t="s">
        <v>7308</v>
      </c>
      <c r="C5793" s="11">
        <v>196.67</v>
      </c>
      <c r="D5793" s="4">
        <v>60</v>
      </c>
      <c r="E5793" s="5" t="s">
        <v>6057</v>
      </c>
      <c r="F5793" s="6" t="s">
        <v>80</v>
      </c>
      <c r="G5793" s="7">
        <v>1</v>
      </c>
      <c r="H5793" s="9">
        <v>3250613370152</v>
      </c>
      <c r="I5793" s="45">
        <v>45369</v>
      </c>
    </row>
    <row r="5794" spans="1:9" ht="13.2" customHeight="1">
      <c r="A5794" s="15" t="s">
        <v>7309</v>
      </c>
      <c r="B5794" s="2" t="s">
        <v>7310</v>
      </c>
      <c r="C5794" s="11">
        <v>185.53</v>
      </c>
      <c r="D5794" s="4">
        <v>60</v>
      </c>
      <c r="E5794" s="5" t="s">
        <v>6057</v>
      </c>
      <c r="F5794" s="6" t="s">
        <v>80</v>
      </c>
      <c r="G5794" s="7">
        <v>1</v>
      </c>
      <c r="H5794" s="9">
        <v>3250613370121</v>
      </c>
      <c r="I5794" s="45">
        <v>45369</v>
      </c>
    </row>
    <row r="5795" spans="1:9" ht="13.2" customHeight="1">
      <c r="A5795" s="15" t="s">
        <v>7311</v>
      </c>
      <c r="B5795" s="2" t="s">
        <v>7312</v>
      </c>
      <c r="C5795" s="11">
        <v>150.38</v>
      </c>
      <c r="D5795" s="4">
        <v>60</v>
      </c>
      <c r="E5795" s="5" t="s">
        <v>6057</v>
      </c>
      <c r="F5795" s="6" t="s">
        <v>80</v>
      </c>
      <c r="G5795" s="7">
        <v>1</v>
      </c>
      <c r="H5795" s="9">
        <v>3250613370145</v>
      </c>
      <c r="I5795" s="45">
        <v>45369</v>
      </c>
    </row>
    <row r="5796" spans="1:9" ht="13.2" customHeight="1">
      <c r="A5796" s="15" t="s">
        <v>7313</v>
      </c>
      <c r="B5796" s="2" t="s">
        <v>7314</v>
      </c>
      <c r="C5796" s="11">
        <v>196.67</v>
      </c>
      <c r="D5796" s="4">
        <v>60</v>
      </c>
      <c r="E5796" s="5" t="s">
        <v>6057</v>
      </c>
      <c r="F5796" s="6" t="s">
        <v>80</v>
      </c>
      <c r="G5796" s="7">
        <v>1</v>
      </c>
      <c r="H5796" s="9">
        <v>3250613370169</v>
      </c>
      <c r="I5796" s="45">
        <v>45369</v>
      </c>
    </row>
    <row r="5797" spans="1:9" ht="13.2" customHeight="1">
      <c r="A5797" s="15" t="s">
        <v>7317</v>
      </c>
      <c r="B5797" s="2" t="s">
        <v>7318</v>
      </c>
      <c r="C5797" s="11">
        <v>190.16</v>
      </c>
      <c r="D5797" s="4">
        <v>60</v>
      </c>
      <c r="E5797" s="5" t="s">
        <v>6057</v>
      </c>
      <c r="F5797" s="6" t="s">
        <v>9</v>
      </c>
      <c r="G5797" s="7">
        <v>1</v>
      </c>
      <c r="H5797" s="9">
        <v>3250613370572</v>
      </c>
      <c r="I5797" s="45">
        <v>45369</v>
      </c>
    </row>
    <row r="5798" spans="1:9" ht="13.2" customHeight="1">
      <c r="A5798" s="15" t="s">
        <v>7319</v>
      </c>
      <c r="B5798" s="2" t="s">
        <v>7320</v>
      </c>
      <c r="C5798" s="11">
        <v>210.03</v>
      </c>
      <c r="D5798" s="4">
        <v>60</v>
      </c>
      <c r="E5798" s="5" t="s">
        <v>6057</v>
      </c>
      <c r="F5798" s="6" t="s">
        <v>9</v>
      </c>
      <c r="G5798" s="7">
        <v>1</v>
      </c>
      <c r="H5798" s="9">
        <v>3250613370589</v>
      </c>
      <c r="I5798" s="45">
        <v>45369</v>
      </c>
    </row>
    <row r="5799" spans="1:9" ht="13.2" customHeight="1">
      <c r="A5799" s="15" t="s">
        <v>7321</v>
      </c>
      <c r="B5799" s="2" t="s">
        <v>7322</v>
      </c>
      <c r="C5799" s="11">
        <v>190.16</v>
      </c>
      <c r="D5799" s="4">
        <v>60</v>
      </c>
      <c r="E5799" s="5" t="s">
        <v>6057</v>
      </c>
      <c r="F5799" s="6" t="s">
        <v>9</v>
      </c>
      <c r="G5799" s="7">
        <v>1</v>
      </c>
      <c r="H5799" s="9">
        <v>3250613370183</v>
      </c>
      <c r="I5799" s="45">
        <v>45369</v>
      </c>
    </row>
    <row r="5800" spans="1:9" ht="13.2" customHeight="1">
      <c r="A5800" s="15" t="s">
        <v>7323</v>
      </c>
      <c r="B5800" s="2" t="s">
        <v>7324</v>
      </c>
      <c r="C5800" s="11">
        <v>210.03</v>
      </c>
      <c r="D5800" s="4">
        <v>60</v>
      </c>
      <c r="E5800" s="5" t="s">
        <v>6057</v>
      </c>
      <c r="F5800" s="6" t="s">
        <v>9</v>
      </c>
      <c r="G5800" s="7">
        <v>1</v>
      </c>
      <c r="H5800" s="9">
        <v>3250613370190</v>
      </c>
      <c r="I5800" s="45">
        <v>45369</v>
      </c>
    </row>
    <row r="5801" spans="1:9" ht="13.2" customHeight="1">
      <c r="A5801" s="15" t="s">
        <v>7325</v>
      </c>
      <c r="B5801" s="2" t="s">
        <v>7326</v>
      </c>
      <c r="C5801" s="11">
        <v>190.16</v>
      </c>
      <c r="D5801" s="4">
        <v>60</v>
      </c>
      <c r="E5801" s="5" t="s">
        <v>6057</v>
      </c>
      <c r="F5801" s="6" t="s">
        <v>9</v>
      </c>
      <c r="G5801" s="7">
        <v>1</v>
      </c>
      <c r="H5801" s="9">
        <v>3250613370206</v>
      </c>
      <c r="I5801" s="45">
        <v>45369</v>
      </c>
    </row>
    <row r="5802" spans="1:9" ht="13.2" customHeight="1">
      <c r="A5802" s="15" t="s">
        <v>7327</v>
      </c>
      <c r="B5802" s="2" t="s">
        <v>7328</v>
      </c>
      <c r="C5802" s="11">
        <v>210.03</v>
      </c>
      <c r="D5802" s="4">
        <v>60</v>
      </c>
      <c r="E5802" s="5" t="s">
        <v>6057</v>
      </c>
      <c r="F5802" s="6" t="s">
        <v>9</v>
      </c>
      <c r="G5802" s="7">
        <v>1</v>
      </c>
      <c r="H5802" s="9">
        <v>3250613370213</v>
      </c>
      <c r="I5802" s="45">
        <v>45369</v>
      </c>
    </row>
    <row r="5803" spans="1:9" ht="13.2" customHeight="1">
      <c r="A5803" s="15" t="s">
        <v>7329</v>
      </c>
      <c r="B5803" s="2" t="s">
        <v>7330</v>
      </c>
      <c r="C5803" s="11">
        <v>190.16</v>
      </c>
      <c r="D5803" s="4">
        <v>60</v>
      </c>
      <c r="E5803" s="5" t="s">
        <v>6057</v>
      </c>
      <c r="F5803" s="6" t="s">
        <v>9</v>
      </c>
      <c r="G5803" s="7">
        <v>1</v>
      </c>
      <c r="H5803" s="9">
        <v>3250613152352</v>
      </c>
      <c r="I5803" s="45">
        <v>45369</v>
      </c>
    </row>
    <row r="5804" spans="1:9" ht="13.2" customHeight="1">
      <c r="A5804" s="15" t="s">
        <v>7331</v>
      </c>
      <c r="B5804" s="2" t="s">
        <v>7332</v>
      </c>
      <c r="C5804" s="11">
        <v>210.03</v>
      </c>
      <c r="D5804" s="4">
        <v>60</v>
      </c>
      <c r="E5804" s="5" t="s">
        <v>6057</v>
      </c>
      <c r="F5804" s="6" t="s">
        <v>9</v>
      </c>
      <c r="G5804" s="7">
        <v>1</v>
      </c>
      <c r="H5804" s="9">
        <v>3250613152369</v>
      </c>
      <c r="I5804" s="45">
        <v>45369</v>
      </c>
    </row>
    <row r="5805" spans="1:9" ht="13.2" customHeight="1">
      <c r="A5805" s="18" t="s">
        <v>7549</v>
      </c>
      <c r="B5805" s="2" t="s">
        <v>2963</v>
      </c>
      <c r="C5805" s="11">
        <v>915.78</v>
      </c>
      <c r="D5805" s="4">
        <v>60</v>
      </c>
      <c r="E5805" s="5" t="s">
        <v>6057</v>
      </c>
      <c r="F5805" s="6" t="s">
        <v>9</v>
      </c>
      <c r="G5805" s="7">
        <v>1</v>
      </c>
      <c r="I5805" s="45">
        <v>45369</v>
      </c>
    </row>
    <row r="5806" spans="1:9" ht="13.2" customHeight="1">
      <c r="A5806" s="15" t="s">
        <v>1371</v>
      </c>
      <c r="B5806" s="2" t="s">
        <v>1372</v>
      </c>
      <c r="C5806" s="11">
        <v>1224.49</v>
      </c>
      <c r="D5806" s="4">
        <v>12</v>
      </c>
      <c r="E5806" s="5" t="s">
        <v>738</v>
      </c>
      <c r="F5806" s="6" t="s">
        <v>80</v>
      </c>
      <c r="G5806" s="7">
        <v>1</v>
      </c>
      <c r="H5806" s="9">
        <v>3250610189276</v>
      </c>
      <c r="I5806" s="45">
        <v>45369</v>
      </c>
    </row>
    <row r="5807" spans="1:9" ht="13.2" customHeight="1">
      <c r="A5807" s="15" t="s">
        <v>1373</v>
      </c>
      <c r="B5807" s="2" t="s">
        <v>1374</v>
      </c>
      <c r="C5807" s="11">
        <v>1286.55</v>
      </c>
      <c r="D5807" s="4">
        <v>12</v>
      </c>
      <c r="E5807" s="5" t="s">
        <v>738</v>
      </c>
      <c r="F5807" s="6" t="s">
        <v>80</v>
      </c>
      <c r="G5807" s="7">
        <v>1</v>
      </c>
      <c r="H5807" s="9">
        <v>3250610189283</v>
      </c>
      <c r="I5807" s="45">
        <v>45369</v>
      </c>
    </row>
    <row r="5808" spans="1:9" ht="13.2" customHeight="1">
      <c r="A5808" s="15" t="s">
        <v>1375</v>
      </c>
      <c r="B5808" s="2" t="s">
        <v>1376</v>
      </c>
      <c r="C5808" s="11">
        <v>716.87</v>
      </c>
      <c r="D5808" s="4">
        <v>12</v>
      </c>
      <c r="E5808" s="5" t="s">
        <v>738</v>
      </c>
      <c r="F5808" s="6" t="s">
        <v>80</v>
      </c>
      <c r="G5808" s="7">
        <v>1</v>
      </c>
      <c r="H5808" s="9">
        <v>3250610189290</v>
      </c>
      <c r="I5808" s="45">
        <v>45369</v>
      </c>
    </row>
    <row r="5809" spans="1:9" ht="13.2" customHeight="1">
      <c r="A5809" s="15" t="s">
        <v>1377</v>
      </c>
      <c r="B5809" s="2" t="s">
        <v>1378</v>
      </c>
      <c r="C5809" s="11">
        <v>784.08</v>
      </c>
      <c r="D5809" s="4">
        <v>12</v>
      </c>
      <c r="E5809" s="5" t="s">
        <v>738</v>
      </c>
      <c r="F5809" s="6" t="s">
        <v>80</v>
      </c>
      <c r="G5809" s="7">
        <v>1</v>
      </c>
      <c r="H5809" s="9">
        <v>3250610189306</v>
      </c>
      <c r="I5809" s="45">
        <v>45369</v>
      </c>
    </row>
    <row r="5810" spans="1:9" ht="13.2" customHeight="1">
      <c r="A5810" s="15" t="s">
        <v>1379</v>
      </c>
      <c r="B5810" s="2" t="s">
        <v>1380</v>
      </c>
      <c r="C5810" s="11">
        <v>822.97</v>
      </c>
      <c r="D5810" s="4">
        <v>12</v>
      </c>
      <c r="E5810" s="5" t="s">
        <v>738</v>
      </c>
      <c r="F5810" s="6" t="s">
        <v>80</v>
      </c>
      <c r="G5810" s="7">
        <v>1</v>
      </c>
      <c r="H5810" s="9">
        <v>3250610189313</v>
      </c>
      <c r="I5810" s="45">
        <v>45369</v>
      </c>
    </row>
    <row r="5811" spans="1:9" ht="13.2" customHeight="1">
      <c r="A5811" s="15" t="s">
        <v>1381</v>
      </c>
      <c r="B5811" s="2" t="s">
        <v>1382</v>
      </c>
      <c r="C5811" s="11">
        <v>978.38</v>
      </c>
      <c r="D5811" s="4">
        <v>12</v>
      </c>
      <c r="E5811" s="5" t="s">
        <v>738</v>
      </c>
      <c r="F5811" s="6" t="s">
        <v>80</v>
      </c>
      <c r="G5811" s="7">
        <v>1</v>
      </c>
      <c r="H5811" s="9">
        <v>3250610189320</v>
      </c>
      <c r="I5811" s="45">
        <v>45369</v>
      </c>
    </row>
    <row r="5812" spans="1:9" ht="13.2" customHeight="1">
      <c r="A5812" s="15" t="s">
        <v>1383</v>
      </c>
      <c r="B5812" s="2" t="s">
        <v>1384</v>
      </c>
      <c r="C5812" s="11">
        <v>908.2</v>
      </c>
      <c r="D5812" s="4">
        <v>12</v>
      </c>
      <c r="E5812" s="5" t="s">
        <v>738</v>
      </c>
      <c r="F5812" s="6" t="s">
        <v>80</v>
      </c>
      <c r="G5812" s="7">
        <v>1</v>
      </c>
      <c r="H5812" s="9">
        <v>3250610189337</v>
      </c>
      <c r="I5812" s="45">
        <v>45369</v>
      </c>
    </row>
    <row r="5813" spans="1:9" ht="13.2" customHeight="1">
      <c r="A5813" s="15" t="s">
        <v>1385</v>
      </c>
      <c r="B5813" s="2" t="s">
        <v>1386</v>
      </c>
      <c r="C5813" s="11">
        <v>995.79</v>
      </c>
      <c r="D5813" s="4">
        <v>12</v>
      </c>
      <c r="E5813" s="5" t="s">
        <v>738</v>
      </c>
      <c r="F5813" s="6" t="s">
        <v>80</v>
      </c>
      <c r="G5813" s="7">
        <v>1</v>
      </c>
      <c r="H5813" s="9">
        <v>3250610189344</v>
      </c>
      <c r="I5813" s="45">
        <v>45369</v>
      </c>
    </row>
    <row r="5814" spans="1:9" ht="13.2" customHeight="1">
      <c r="A5814" s="15" t="s">
        <v>1387</v>
      </c>
      <c r="B5814" s="2" t="s">
        <v>1388</v>
      </c>
      <c r="C5814" s="11">
        <v>1028.7</v>
      </c>
      <c r="D5814" s="4">
        <v>12</v>
      </c>
      <c r="E5814" s="5" t="s">
        <v>738</v>
      </c>
      <c r="F5814" s="6" t="s">
        <v>80</v>
      </c>
      <c r="G5814" s="7">
        <v>1</v>
      </c>
      <c r="H5814" s="9">
        <v>3250610189351</v>
      </c>
      <c r="I5814" s="45">
        <v>45369</v>
      </c>
    </row>
    <row r="5815" spans="1:9" ht="13.2" customHeight="1">
      <c r="A5815" s="15" t="s">
        <v>1389</v>
      </c>
      <c r="B5815" s="2" t="s">
        <v>1390</v>
      </c>
      <c r="C5815" s="11">
        <v>1135.25</v>
      </c>
      <c r="D5815" s="4">
        <v>12</v>
      </c>
      <c r="E5815" s="5" t="s">
        <v>738</v>
      </c>
      <c r="F5815" s="6" t="s">
        <v>80</v>
      </c>
      <c r="G5815" s="7">
        <v>1</v>
      </c>
      <c r="H5815" s="9">
        <v>3250610189368</v>
      </c>
      <c r="I5815" s="45">
        <v>45369</v>
      </c>
    </row>
    <row r="5816" spans="1:9" ht="13.2" customHeight="1">
      <c r="A5816" s="15" t="s">
        <v>1391</v>
      </c>
      <c r="B5816" s="2" t="s">
        <v>1392</v>
      </c>
      <c r="C5816" s="11">
        <v>1244.73</v>
      </c>
      <c r="D5816" s="4">
        <v>12</v>
      </c>
      <c r="E5816" s="5" t="s">
        <v>738</v>
      </c>
      <c r="F5816" s="6" t="s">
        <v>80</v>
      </c>
      <c r="G5816" s="7">
        <v>1</v>
      </c>
      <c r="H5816" s="9">
        <v>3250610189375</v>
      </c>
      <c r="I5816" s="45">
        <v>45369</v>
      </c>
    </row>
    <row r="5817" spans="1:9" ht="13.2" customHeight="1">
      <c r="A5817" s="15" t="s">
        <v>1393</v>
      </c>
      <c r="B5817" s="2" t="s">
        <v>1394</v>
      </c>
      <c r="C5817" s="11">
        <v>1307.83</v>
      </c>
      <c r="D5817" s="4">
        <v>12</v>
      </c>
      <c r="E5817" s="5" t="s">
        <v>738</v>
      </c>
      <c r="F5817" s="6" t="s">
        <v>80</v>
      </c>
      <c r="G5817" s="7">
        <v>1</v>
      </c>
      <c r="H5817" s="9">
        <v>3250610189382</v>
      </c>
      <c r="I5817" s="45">
        <v>45369</v>
      </c>
    </row>
    <row r="5818" spans="1:9" ht="13.2" customHeight="1">
      <c r="A5818" s="15" t="s">
        <v>1395</v>
      </c>
      <c r="B5818" s="2" t="s">
        <v>1396</v>
      </c>
      <c r="C5818" s="11">
        <v>780.53</v>
      </c>
      <c r="D5818" s="4">
        <v>12</v>
      </c>
      <c r="E5818" s="5" t="s">
        <v>738</v>
      </c>
      <c r="F5818" s="6" t="s">
        <v>80</v>
      </c>
      <c r="G5818" s="7">
        <v>1</v>
      </c>
      <c r="H5818" s="9">
        <v>3250610189399</v>
      </c>
      <c r="I5818" s="45">
        <v>45369</v>
      </c>
    </row>
    <row r="5819" spans="1:9" ht="13.2" customHeight="1">
      <c r="A5819" s="15" t="s">
        <v>1472</v>
      </c>
      <c r="B5819" s="2" t="s">
        <v>1473</v>
      </c>
      <c r="C5819" s="11">
        <v>986.55</v>
      </c>
      <c r="D5819" s="4">
        <v>12</v>
      </c>
      <c r="E5819" s="5" t="s">
        <v>738</v>
      </c>
      <c r="F5819" s="6" t="s">
        <v>9</v>
      </c>
      <c r="G5819" s="7">
        <v>1</v>
      </c>
      <c r="H5819" s="9">
        <v>3250610189481</v>
      </c>
      <c r="I5819" s="45">
        <v>45369</v>
      </c>
    </row>
    <row r="5820" spans="1:9" ht="13.2" customHeight="1">
      <c r="A5820" s="15" t="s">
        <v>1474</v>
      </c>
      <c r="B5820" s="2" t="s">
        <v>1475</v>
      </c>
      <c r="C5820" s="11">
        <v>91.3</v>
      </c>
      <c r="D5820" s="4">
        <v>12</v>
      </c>
      <c r="E5820" s="5" t="s">
        <v>738</v>
      </c>
      <c r="F5820" s="6" t="s">
        <v>9</v>
      </c>
      <c r="G5820" s="7">
        <v>1</v>
      </c>
      <c r="H5820" s="9">
        <v>3250610189504</v>
      </c>
      <c r="I5820" s="45">
        <v>45369</v>
      </c>
    </row>
    <row r="5821" spans="1:9" ht="13.2" customHeight="1">
      <c r="A5821" s="15" t="s">
        <v>1476</v>
      </c>
      <c r="B5821" s="2" t="s">
        <v>1477</v>
      </c>
      <c r="C5821" s="11">
        <v>100.74</v>
      </c>
      <c r="D5821" s="4">
        <v>12</v>
      </c>
      <c r="E5821" s="5" t="s">
        <v>738</v>
      </c>
      <c r="F5821" s="6" t="s">
        <v>9</v>
      </c>
      <c r="G5821" s="7">
        <v>1</v>
      </c>
      <c r="H5821" s="9">
        <v>3250610189511</v>
      </c>
      <c r="I5821" s="45">
        <v>45369</v>
      </c>
    </row>
    <row r="5822" spans="1:9" ht="13.2" customHeight="1">
      <c r="A5822" s="15" t="s">
        <v>1478</v>
      </c>
      <c r="B5822" s="2" t="s">
        <v>1479</v>
      </c>
      <c r="C5822" s="11">
        <v>103.19</v>
      </c>
      <c r="D5822" s="4">
        <v>12</v>
      </c>
      <c r="E5822" s="5" t="s">
        <v>738</v>
      </c>
      <c r="F5822" s="6" t="s">
        <v>9</v>
      </c>
      <c r="G5822" s="7">
        <v>1</v>
      </c>
      <c r="H5822" s="9">
        <v>3250610189528</v>
      </c>
      <c r="I5822" s="45">
        <v>45369</v>
      </c>
    </row>
    <row r="5823" spans="1:9" ht="13.2" customHeight="1">
      <c r="A5823" s="15" t="s">
        <v>1549</v>
      </c>
      <c r="B5823" s="2" t="s">
        <v>1550</v>
      </c>
      <c r="C5823" s="11">
        <v>423.95</v>
      </c>
      <c r="D5823" s="4">
        <v>12</v>
      </c>
      <c r="E5823" s="5" t="s">
        <v>738</v>
      </c>
      <c r="F5823" s="6" t="s">
        <v>9</v>
      </c>
      <c r="G5823" s="7">
        <v>1</v>
      </c>
      <c r="H5823" s="9">
        <v>3250610189412</v>
      </c>
      <c r="I5823" s="45">
        <v>45369</v>
      </c>
    </row>
    <row r="5824" spans="1:9" ht="13.2" customHeight="1">
      <c r="A5824" s="15" t="s">
        <v>1551</v>
      </c>
      <c r="B5824" s="2" t="s">
        <v>1552</v>
      </c>
      <c r="C5824" s="11">
        <v>226.92</v>
      </c>
      <c r="D5824" s="4">
        <v>12</v>
      </c>
      <c r="E5824" s="5" t="s">
        <v>738</v>
      </c>
      <c r="F5824" s="6" t="s">
        <v>9</v>
      </c>
      <c r="G5824" s="7">
        <v>1</v>
      </c>
      <c r="H5824" s="9">
        <v>3250610189115</v>
      </c>
      <c r="I5824" s="45">
        <v>45369</v>
      </c>
    </row>
    <row r="5825" spans="1:9" ht="13.2" customHeight="1">
      <c r="A5825" s="15" t="s">
        <v>1655</v>
      </c>
      <c r="B5825" s="2" t="s">
        <v>1656</v>
      </c>
      <c r="C5825" s="11">
        <v>214.25</v>
      </c>
      <c r="D5825" s="4">
        <v>12</v>
      </c>
      <c r="E5825" s="5" t="s">
        <v>738</v>
      </c>
      <c r="F5825" s="6" t="s">
        <v>80</v>
      </c>
      <c r="G5825" s="7">
        <v>1</v>
      </c>
      <c r="H5825" s="9">
        <v>3250610189016</v>
      </c>
      <c r="I5825" s="45">
        <v>45369</v>
      </c>
    </row>
    <row r="5826" spans="1:9" ht="13.2" customHeight="1">
      <c r="A5826" s="15" t="s">
        <v>1657</v>
      </c>
      <c r="B5826" s="2" t="s">
        <v>1658</v>
      </c>
      <c r="C5826" s="11">
        <v>224.96</v>
      </c>
      <c r="D5826" s="4">
        <v>12</v>
      </c>
      <c r="E5826" s="5" t="s">
        <v>738</v>
      </c>
      <c r="F5826" s="6" t="s">
        <v>80</v>
      </c>
      <c r="G5826" s="7">
        <v>1</v>
      </c>
      <c r="H5826" s="9">
        <v>3250610189023</v>
      </c>
      <c r="I5826" s="45">
        <v>45369</v>
      </c>
    </row>
    <row r="5827" spans="1:9" ht="13.2" customHeight="1">
      <c r="A5827" s="15" t="s">
        <v>1659</v>
      </c>
      <c r="B5827" s="2" t="s">
        <v>1660</v>
      </c>
      <c r="C5827" s="11">
        <v>259.49</v>
      </c>
      <c r="D5827" s="4">
        <v>12</v>
      </c>
      <c r="E5827" s="5" t="s">
        <v>738</v>
      </c>
      <c r="F5827" s="6" t="s">
        <v>80</v>
      </c>
      <c r="G5827" s="7">
        <v>1</v>
      </c>
      <c r="H5827" s="9">
        <v>3250610189030</v>
      </c>
      <c r="I5827" s="45">
        <v>45369</v>
      </c>
    </row>
    <row r="5828" spans="1:9" ht="13.2" customHeight="1">
      <c r="A5828" s="15" t="s">
        <v>1661</v>
      </c>
      <c r="B5828" s="2" t="s">
        <v>1662</v>
      </c>
      <c r="C5828" s="11">
        <v>263.87</v>
      </c>
      <c r="D5828" s="4">
        <v>12</v>
      </c>
      <c r="E5828" s="5" t="s">
        <v>738</v>
      </c>
      <c r="F5828" s="6" t="s">
        <v>80</v>
      </c>
      <c r="G5828" s="7">
        <v>1</v>
      </c>
      <c r="H5828" s="9">
        <v>3250610189047</v>
      </c>
      <c r="I5828" s="45">
        <v>45369</v>
      </c>
    </row>
    <row r="5829" spans="1:9" ht="13.2" customHeight="1">
      <c r="A5829" s="15" t="s">
        <v>1663</v>
      </c>
      <c r="B5829" s="2" t="s">
        <v>1664</v>
      </c>
      <c r="C5829" s="11">
        <v>257.62</v>
      </c>
      <c r="D5829" s="4">
        <v>12</v>
      </c>
      <c r="E5829" s="5" t="s">
        <v>738</v>
      </c>
      <c r="F5829" s="6" t="s">
        <v>80</v>
      </c>
      <c r="G5829" s="7">
        <v>1</v>
      </c>
      <c r="H5829" s="9">
        <v>3250610189054</v>
      </c>
      <c r="I5829" s="45">
        <v>45369</v>
      </c>
    </row>
    <row r="5830" spans="1:9" ht="13.2" customHeight="1">
      <c r="A5830" s="15" t="s">
        <v>1665</v>
      </c>
      <c r="B5830" s="2" t="s">
        <v>1666</v>
      </c>
      <c r="C5830" s="11">
        <v>409.14</v>
      </c>
      <c r="D5830" s="4">
        <v>12</v>
      </c>
      <c r="E5830" s="5" t="s">
        <v>738</v>
      </c>
      <c r="F5830" s="6" t="s">
        <v>80</v>
      </c>
      <c r="G5830" s="7">
        <v>1</v>
      </c>
      <c r="H5830" s="9">
        <v>3250610189467</v>
      </c>
      <c r="I5830" s="45">
        <v>45369</v>
      </c>
    </row>
    <row r="5831" spans="1:9" ht="13.2" customHeight="1">
      <c r="A5831" s="15" t="s">
        <v>2612</v>
      </c>
      <c r="B5831" s="2" t="s">
        <v>2613</v>
      </c>
      <c r="C5831" s="11">
        <v>168.44</v>
      </c>
      <c r="D5831" s="4">
        <v>12</v>
      </c>
      <c r="E5831" s="5" t="s">
        <v>738</v>
      </c>
      <c r="F5831" s="6" t="s">
        <v>9</v>
      </c>
      <c r="G5831" s="7">
        <v>1</v>
      </c>
      <c r="H5831" s="9">
        <v>3250616110281</v>
      </c>
      <c r="I5831" s="45">
        <v>45369</v>
      </c>
    </row>
    <row r="5832" spans="1:9" ht="13.2" customHeight="1">
      <c r="A5832" s="14" t="s">
        <v>1397</v>
      </c>
      <c r="B5832" s="2" t="s">
        <v>1398</v>
      </c>
      <c r="C5832" s="11">
        <v>88.31</v>
      </c>
      <c r="D5832" s="4">
        <v>12</v>
      </c>
      <c r="E5832" s="5" t="s">
        <v>738</v>
      </c>
      <c r="F5832" s="6" t="s">
        <v>9</v>
      </c>
      <c r="G5832" s="7">
        <v>1</v>
      </c>
      <c r="H5832" s="9">
        <v>3250612771523</v>
      </c>
      <c r="I5832" s="45">
        <v>45369</v>
      </c>
    </row>
    <row r="5833" spans="1:9" ht="13.2" customHeight="1">
      <c r="A5833" s="14" t="s">
        <v>1399</v>
      </c>
      <c r="B5833" s="2" t="s">
        <v>1400</v>
      </c>
      <c r="C5833" s="11">
        <v>166.94</v>
      </c>
      <c r="D5833" s="4">
        <v>12</v>
      </c>
      <c r="E5833" s="5" t="s">
        <v>738</v>
      </c>
      <c r="F5833" s="6" t="s">
        <v>9</v>
      </c>
      <c r="G5833" s="7">
        <v>1</v>
      </c>
      <c r="H5833" s="9">
        <v>3250612771530</v>
      </c>
      <c r="I5833" s="45">
        <v>45369</v>
      </c>
    </row>
    <row r="5834" spans="1:9" ht="13.2" customHeight="1">
      <c r="A5834" s="14" t="s">
        <v>1401</v>
      </c>
      <c r="B5834" s="2" t="s">
        <v>1400</v>
      </c>
      <c r="C5834" s="11">
        <v>224.66</v>
      </c>
      <c r="D5834" s="4">
        <v>12</v>
      </c>
      <c r="E5834" s="5" t="s">
        <v>738</v>
      </c>
      <c r="F5834" s="6" t="s">
        <v>9</v>
      </c>
      <c r="G5834" s="7">
        <v>1</v>
      </c>
      <c r="H5834" s="9">
        <v>3250612771547</v>
      </c>
      <c r="I5834" s="45">
        <v>45369</v>
      </c>
    </row>
    <row r="5835" spans="1:9" ht="13.2" customHeight="1">
      <c r="A5835" s="14" t="s">
        <v>1412</v>
      </c>
      <c r="B5835" s="2" t="s">
        <v>1413</v>
      </c>
      <c r="C5835" s="11">
        <v>291.18</v>
      </c>
      <c r="D5835" s="4">
        <v>12</v>
      </c>
      <c r="E5835" s="5" t="s">
        <v>738</v>
      </c>
      <c r="F5835" s="6" t="s">
        <v>9</v>
      </c>
      <c r="G5835" s="7">
        <v>1</v>
      </c>
      <c r="H5835" s="9">
        <v>3250612771561</v>
      </c>
      <c r="I5835" s="45">
        <v>45369</v>
      </c>
    </row>
    <row r="5836" spans="1:9" ht="13.2" customHeight="1">
      <c r="A5836" s="14" t="s">
        <v>1452</v>
      </c>
      <c r="B5836" s="2" t="s">
        <v>1453</v>
      </c>
      <c r="C5836" s="11">
        <v>72.41</v>
      </c>
      <c r="D5836" s="4">
        <v>12</v>
      </c>
      <c r="E5836" s="5" t="s">
        <v>738</v>
      </c>
      <c r="F5836" s="6" t="s">
        <v>9</v>
      </c>
      <c r="G5836" s="7">
        <v>1</v>
      </c>
      <c r="H5836" s="9">
        <v>3250612770984</v>
      </c>
      <c r="I5836" s="45">
        <v>45369</v>
      </c>
    </row>
    <row r="5837" spans="1:9" ht="13.2" customHeight="1">
      <c r="A5837" s="14" t="s">
        <v>1454</v>
      </c>
      <c r="B5837" s="2" t="s">
        <v>1455</v>
      </c>
      <c r="C5837" s="11">
        <v>83.6</v>
      </c>
      <c r="D5837" s="4">
        <v>12</v>
      </c>
      <c r="E5837" s="5" t="s">
        <v>738</v>
      </c>
      <c r="F5837" s="6" t="s">
        <v>9</v>
      </c>
      <c r="G5837" s="7">
        <v>1</v>
      </c>
      <c r="H5837" s="9">
        <v>3250612770991</v>
      </c>
      <c r="I5837" s="45">
        <v>45369</v>
      </c>
    </row>
    <row r="5838" spans="1:9" ht="13.2" customHeight="1">
      <c r="A5838" s="14" t="s">
        <v>1456</v>
      </c>
      <c r="B5838" s="2" t="s">
        <v>1457</v>
      </c>
      <c r="C5838" s="11">
        <v>99.33</v>
      </c>
      <c r="D5838" s="4">
        <v>12</v>
      </c>
      <c r="E5838" s="5" t="s">
        <v>738</v>
      </c>
      <c r="F5838" s="6" t="s">
        <v>9</v>
      </c>
      <c r="G5838" s="7">
        <v>1</v>
      </c>
      <c r="H5838" s="9">
        <v>3250612771004</v>
      </c>
      <c r="I5838" s="45">
        <v>45369</v>
      </c>
    </row>
    <row r="5839" spans="1:9" ht="13.2" customHeight="1">
      <c r="A5839" s="14" t="s">
        <v>1458</v>
      </c>
      <c r="B5839" s="2" t="s">
        <v>1459</v>
      </c>
      <c r="C5839" s="11">
        <v>76.56</v>
      </c>
      <c r="D5839" s="4">
        <v>12</v>
      </c>
      <c r="E5839" s="5" t="s">
        <v>738</v>
      </c>
      <c r="F5839" s="6" t="s">
        <v>9</v>
      </c>
      <c r="G5839" s="7">
        <v>1</v>
      </c>
      <c r="H5839" s="9">
        <v>3250612771011</v>
      </c>
      <c r="I5839" s="45">
        <v>45369</v>
      </c>
    </row>
    <row r="5840" spans="1:9" ht="13.2" customHeight="1">
      <c r="A5840" s="14" t="s">
        <v>1460</v>
      </c>
      <c r="B5840" s="2" t="s">
        <v>1461</v>
      </c>
      <c r="C5840" s="11">
        <v>91.2</v>
      </c>
      <c r="D5840" s="4">
        <v>12</v>
      </c>
      <c r="E5840" s="5" t="s">
        <v>738</v>
      </c>
      <c r="F5840" s="6" t="s">
        <v>9</v>
      </c>
      <c r="G5840" s="7">
        <v>1</v>
      </c>
      <c r="H5840" s="9">
        <v>3250612771028</v>
      </c>
      <c r="I5840" s="45">
        <v>45369</v>
      </c>
    </row>
    <row r="5841" spans="1:9" ht="13.2" customHeight="1">
      <c r="A5841" s="14" t="s">
        <v>1464</v>
      </c>
      <c r="B5841" s="2" t="s">
        <v>1465</v>
      </c>
      <c r="C5841" s="11">
        <v>109.12</v>
      </c>
      <c r="D5841" s="4">
        <v>12</v>
      </c>
      <c r="E5841" s="5" t="s">
        <v>738</v>
      </c>
      <c r="F5841" s="6" t="s">
        <v>9</v>
      </c>
      <c r="G5841" s="7">
        <v>1</v>
      </c>
      <c r="H5841" s="9">
        <v>3250612771035</v>
      </c>
      <c r="I5841" s="45">
        <v>45369</v>
      </c>
    </row>
    <row r="5842" spans="1:9" ht="13.2" customHeight="1">
      <c r="A5842" s="14" t="s">
        <v>1482</v>
      </c>
      <c r="B5842" s="2" t="s">
        <v>1483</v>
      </c>
      <c r="C5842" s="11">
        <v>83.46</v>
      </c>
      <c r="D5842" s="4">
        <v>12</v>
      </c>
      <c r="E5842" s="5" t="s">
        <v>738</v>
      </c>
      <c r="F5842" s="6" t="s">
        <v>9</v>
      </c>
      <c r="G5842" s="7">
        <v>1</v>
      </c>
      <c r="H5842" s="9">
        <v>3250612771042</v>
      </c>
      <c r="I5842" s="45">
        <v>45369</v>
      </c>
    </row>
    <row r="5843" spans="1:9" ht="13.2" customHeight="1">
      <c r="A5843" s="14" t="s">
        <v>1484</v>
      </c>
      <c r="B5843" s="2" t="s">
        <v>1485</v>
      </c>
      <c r="C5843" s="11">
        <v>102.09</v>
      </c>
      <c r="D5843" s="4">
        <v>12</v>
      </c>
      <c r="E5843" s="5" t="s">
        <v>738</v>
      </c>
      <c r="F5843" s="6" t="s">
        <v>9</v>
      </c>
      <c r="G5843" s="7">
        <v>1</v>
      </c>
      <c r="H5843" s="9">
        <v>3250612771059</v>
      </c>
      <c r="I5843" s="45">
        <v>45369</v>
      </c>
    </row>
    <row r="5844" spans="1:9" ht="13.2" customHeight="1">
      <c r="A5844" s="14" t="s">
        <v>1486</v>
      </c>
      <c r="B5844" s="2" t="s">
        <v>1487</v>
      </c>
      <c r="C5844" s="11">
        <v>126.2</v>
      </c>
      <c r="D5844" s="4">
        <v>12</v>
      </c>
      <c r="E5844" s="5" t="s">
        <v>738</v>
      </c>
      <c r="F5844" s="6" t="s">
        <v>9</v>
      </c>
      <c r="G5844" s="7">
        <v>1</v>
      </c>
      <c r="H5844" s="9">
        <v>3250612771066</v>
      </c>
      <c r="I5844" s="45">
        <v>45369</v>
      </c>
    </row>
    <row r="5845" spans="1:9" ht="13.2" customHeight="1">
      <c r="A5845" s="14" t="s">
        <v>1494</v>
      </c>
      <c r="B5845" s="2" t="s">
        <v>1495</v>
      </c>
      <c r="C5845" s="11">
        <v>103.82</v>
      </c>
      <c r="D5845" s="4">
        <v>12</v>
      </c>
      <c r="E5845" s="5" t="s">
        <v>738</v>
      </c>
      <c r="F5845" s="6" t="s">
        <v>9</v>
      </c>
      <c r="G5845" s="7">
        <v>1</v>
      </c>
      <c r="H5845" s="9">
        <v>3250612771073</v>
      </c>
      <c r="I5845" s="45">
        <v>45369</v>
      </c>
    </row>
    <row r="5846" spans="1:9" ht="13.2" customHeight="1">
      <c r="A5846" s="14" t="s">
        <v>1496</v>
      </c>
      <c r="B5846" s="2" t="s">
        <v>1497</v>
      </c>
      <c r="C5846" s="11">
        <v>126.04</v>
      </c>
      <c r="D5846" s="4">
        <v>12</v>
      </c>
      <c r="E5846" s="5" t="s">
        <v>738</v>
      </c>
      <c r="F5846" s="6" t="s">
        <v>9</v>
      </c>
      <c r="G5846" s="7">
        <v>1</v>
      </c>
      <c r="H5846" s="9">
        <v>3250612771080</v>
      </c>
      <c r="I5846" s="45">
        <v>45369</v>
      </c>
    </row>
    <row r="5847" spans="1:9" ht="13.2" customHeight="1">
      <c r="A5847" s="14" t="s">
        <v>1498</v>
      </c>
      <c r="B5847" s="2" t="s">
        <v>1499</v>
      </c>
      <c r="C5847" s="11">
        <v>162.61000000000001</v>
      </c>
      <c r="D5847" s="4">
        <v>12</v>
      </c>
      <c r="E5847" s="5" t="s">
        <v>738</v>
      </c>
      <c r="F5847" s="6" t="s">
        <v>9</v>
      </c>
      <c r="G5847" s="7">
        <v>1</v>
      </c>
      <c r="H5847" s="9">
        <v>3250612771097</v>
      </c>
      <c r="I5847" s="45">
        <v>45369</v>
      </c>
    </row>
    <row r="5848" spans="1:9" ht="13.2" customHeight="1">
      <c r="A5848" s="14" t="s">
        <v>1537</v>
      </c>
      <c r="B5848" s="2" t="s">
        <v>1538</v>
      </c>
      <c r="C5848" s="11">
        <v>117.15</v>
      </c>
      <c r="D5848" s="4">
        <v>12</v>
      </c>
      <c r="E5848" s="5" t="s">
        <v>738</v>
      </c>
      <c r="F5848" s="6" t="s">
        <v>9</v>
      </c>
      <c r="G5848" s="7">
        <v>1</v>
      </c>
      <c r="H5848" s="9">
        <v>3250612771103</v>
      </c>
      <c r="I5848" s="45">
        <v>45369</v>
      </c>
    </row>
    <row r="5849" spans="1:9" ht="13.2" customHeight="1">
      <c r="A5849" s="14" t="s">
        <v>1539</v>
      </c>
      <c r="B5849" s="2" t="s">
        <v>1540</v>
      </c>
      <c r="C5849" s="11">
        <v>117.15</v>
      </c>
      <c r="D5849" s="4">
        <v>12</v>
      </c>
      <c r="E5849" s="5" t="s">
        <v>738</v>
      </c>
      <c r="F5849" s="6" t="s">
        <v>9</v>
      </c>
      <c r="G5849" s="7">
        <v>1</v>
      </c>
      <c r="H5849" s="9">
        <v>3250612771110</v>
      </c>
      <c r="I5849" s="45">
        <v>45369</v>
      </c>
    </row>
    <row r="5850" spans="1:9" ht="13.2" customHeight="1">
      <c r="A5850" s="14" t="s">
        <v>1541</v>
      </c>
      <c r="B5850" s="2" t="s">
        <v>1542</v>
      </c>
      <c r="C5850" s="11">
        <v>152.71</v>
      </c>
      <c r="D5850" s="4">
        <v>12</v>
      </c>
      <c r="E5850" s="5" t="s">
        <v>738</v>
      </c>
      <c r="F5850" s="6" t="s">
        <v>9</v>
      </c>
      <c r="G5850" s="7">
        <v>1</v>
      </c>
      <c r="H5850" s="9">
        <v>3250612771127</v>
      </c>
      <c r="I5850" s="45">
        <v>45369</v>
      </c>
    </row>
    <row r="5851" spans="1:9" ht="13.2" customHeight="1">
      <c r="A5851" s="14" t="s">
        <v>1605</v>
      </c>
      <c r="B5851" s="2" t="s">
        <v>1606</v>
      </c>
      <c r="C5851" s="11">
        <v>68.62</v>
      </c>
      <c r="D5851" s="4">
        <v>12</v>
      </c>
      <c r="E5851" s="5" t="s">
        <v>738</v>
      </c>
      <c r="F5851" s="6" t="s">
        <v>9</v>
      </c>
      <c r="G5851" s="7">
        <v>1</v>
      </c>
      <c r="H5851" s="9">
        <v>3250612771431</v>
      </c>
      <c r="I5851" s="45">
        <v>45369</v>
      </c>
    </row>
    <row r="5852" spans="1:9" ht="13.2" customHeight="1">
      <c r="A5852" s="14" t="s">
        <v>1607</v>
      </c>
      <c r="B5852" s="2" t="s">
        <v>1608</v>
      </c>
      <c r="C5852" s="11">
        <v>87.6</v>
      </c>
      <c r="D5852" s="4">
        <v>12</v>
      </c>
      <c r="E5852" s="5" t="s">
        <v>738</v>
      </c>
      <c r="F5852" s="6" t="s">
        <v>9</v>
      </c>
      <c r="G5852" s="7">
        <v>1</v>
      </c>
      <c r="H5852" s="9">
        <v>3250612771448</v>
      </c>
      <c r="I5852" s="45">
        <v>45369</v>
      </c>
    </row>
    <row r="5853" spans="1:9" ht="13.2" customHeight="1">
      <c r="A5853" s="14" t="s">
        <v>1609</v>
      </c>
      <c r="B5853" s="2" t="s">
        <v>1610</v>
      </c>
      <c r="C5853" s="11">
        <v>116.99</v>
      </c>
      <c r="D5853" s="4">
        <v>12</v>
      </c>
      <c r="E5853" s="5" t="s">
        <v>738</v>
      </c>
      <c r="F5853" s="6" t="s">
        <v>9</v>
      </c>
      <c r="G5853" s="7">
        <v>1</v>
      </c>
      <c r="H5853" s="9">
        <v>3250612771455</v>
      </c>
      <c r="I5853" s="45">
        <v>45369</v>
      </c>
    </row>
    <row r="5854" spans="1:9" ht="13.2" customHeight="1">
      <c r="A5854" s="14" t="s">
        <v>1611</v>
      </c>
      <c r="B5854" s="2" t="s">
        <v>1612</v>
      </c>
      <c r="C5854" s="11">
        <v>111.9</v>
      </c>
      <c r="D5854" s="4">
        <v>12</v>
      </c>
      <c r="E5854" s="5" t="s">
        <v>738</v>
      </c>
      <c r="F5854" s="6" t="s">
        <v>9</v>
      </c>
      <c r="G5854" s="7">
        <v>1</v>
      </c>
      <c r="H5854" s="9">
        <v>3250612771462</v>
      </c>
      <c r="I5854" s="45">
        <v>45369</v>
      </c>
    </row>
    <row r="5855" spans="1:9" ht="13.2" customHeight="1">
      <c r="A5855" s="14" t="s">
        <v>1613</v>
      </c>
      <c r="B5855" s="2" t="s">
        <v>1614</v>
      </c>
      <c r="C5855" s="11">
        <v>156.65</v>
      </c>
      <c r="D5855" s="4">
        <v>12</v>
      </c>
      <c r="E5855" s="5" t="s">
        <v>738</v>
      </c>
      <c r="F5855" s="6" t="s">
        <v>9</v>
      </c>
      <c r="G5855" s="7">
        <v>1</v>
      </c>
      <c r="H5855" s="9">
        <v>3250612771479</v>
      </c>
      <c r="I5855" s="45">
        <v>45369</v>
      </c>
    </row>
    <row r="5856" spans="1:9" ht="13.2" customHeight="1">
      <c r="A5856" s="14" t="s">
        <v>1615</v>
      </c>
      <c r="B5856" s="2" t="s">
        <v>1616</v>
      </c>
      <c r="C5856" s="11">
        <v>207.06</v>
      </c>
      <c r="D5856" s="4">
        <v>12</v>
      </c>
      <c r="E5856" s="5" t="s">
        <v>738</v>
      </c>
      <c r="F5856" s="6" t="s">
        <v>9</v>
      </c>
      <c r="G5856" s="7">
        <v>1</v>
      </c>
      <c r="H5856" s="9">
        <v>3250612771486</v>
      </c>
      <c r="I5856" s="45">
        <v>45369</v>
      </c>
    </row>
    <row r="5857" spans="1:9" ht="13.2" customHeight="1">
      <c r="A5857" s="14" t="s">
        <v>1617</v>
      </c>
      <c r="B5857" s="2" t="s">
        <v>1618</v>
      </c>
      <c r="C5857" s="11">
        <v>127.12</v>
      </c>
      <c r="D5857" s="4">
        <v>12</v>
      </c>
      <c r="E5857" s="5" t="s">
        <v>738</v>
      </c>
      <c r="F5857" s="6" t="s">
        <v>9</v>
      </c>
      <c r="G5857" s="7">
        <v>1</v>
      </c>
      <c r="H5857" s="9">
        <v>3250612771493</v>
      </c>
      <c r="I5857" s="45">
        <v>45369</v>
      </c>
    </row>
    <row r="5858" spans="1:9" ht="13.2" customHeight="1">
      <c r="A5858" s="14" t="s">
        <v>1619</v>
      </c>
      <c r="B5858" s="2" t="s">
        <v>1620</v>
      </c>
      <c r="C5858" s="11">
        <v>178.93</v>
      </c>
      <c r="D5858" s="4">
        <v>12</v>
      </c>
      <c r="E5858" s="5" t="s">
        <v>738</v>
      </c>
      <c r="F5858" s="6" t="s">
        <v>9</v>
      </c>
      <c r="G5858" s="7">
        <v>1</v>
      </c>
      <c r="H5858" s="9">
        <v>3250612771509</v>
      </c>
      <c r="I5858" s="45">
        <v>45369</v>
      </c>
    </row>
    <row r="5859" spans="1:9" ht="13.2" customHeight="1">
      <c r="A5859" s="14" t="s">
        <v>1621</v>
      </c>
      <c r="B5859" s="2" t="s">
        <v>1622</v>
      </c>
      <c r="C5859" s="11">
        <v>235.71</v>
      </c>
      <c r="D5859" s="4">
        <v>12</v>
      </c>
      <c r="E5859" s="5" t="s">
        <v>738</v>
      </c>
      <c r="F5859" s="6" t="s">
        <v>9</v>
      </c>
      <c r="G5859" s="7">
        <v>1</v>
      </c>
      <c r="H5859" s="9">
        <v>3250612771516</v>
      </c>
      <c r="I5859" s="45">
        <v>45369</v>
      </c>
    </row>
    <row r="5860" spans="1:9" ht="13.2" customHeight="1">
      <c r="A5860" s="14" t="s">
        <v>1535</v>
      </c>
      <c r="B5860" s="2" t="s">
        <v>1536</v>
      </c>
      <c r="C5860" s="11">
        <v>165.35</v>
      </c>
      <c r="D5860" s="4">
        <v>12</v>
      </c>
      <c r="E5860" s="5" t="s">
        <v>738</v>
      </c>
      <c r="F5860" s="6" t="s">
        <v>9</v>
      </c>
      <c r="G5860" s="7">
        <v>1</v>
      </c>
      <c r="H5860" s="9">
        <v>3250612771677</v>
      </c>
      <c r="I5860" s="45">
        <v>45369</v>
      </c>
    </row>
    <row r="5861" spans="1:9" ht="13.2" customHeight="1">
      <c r="A5861" s="14" t="s">
        <v>1553</v>
      </c>
      <c r="B5861" s="2" t="s">
        <v>1554</v>
      </c>
      <c r="C5861" s="11">
        <v>153.28</v>
      </c>
      <c r="D5861" s="4">
        <v>12</v>
      </c>
      <c r="E5861" s="5" t="s">
        <v>738</v>
      </c>
      <c r="F5861" s="6" t="s">
        <v>9</v>
      </c>
      <c r="G5861" s="7">
        <v>1</v>
      </c>
      <c r="H5861" s="9">
        <v>3250612771585</v>
      </c>
      <c r="I5861" s="45">
        <v>45369</v>
      </c>
    </row>
    <row r="5862" spans="1:9" ht="13.2" customHeight="1">
      <c r="A5862" s="14" t="s">
        <v>1555</v>
      </c>
      <c r="B5862" s="2" t="s">
        <v>1556</v>
      </c>
      <c r="C5862" s="11">
        <v>142.02000000000001</v>
      </c>
      <c r="D5862" s="4">
        <v>12</v>
      </c>
      <c r="E5862" s="5" t="s">
        <v>738</v>
      </c>
      <c r="F5862" s="6" t="s">
        <v>9</v>
      </c>
      <c r="G5862" s="7">
        <v>1</v>
      </c>
      <c r="H5862" s="9">
        <v>3250612771592</v>
      </c>
      <c r="I5862" s="45">
        <v>45369</v>
      </c>
    </row>
    <row r="5863" spans="1:9" ht="13.2" customHeight="1">
      <c r="A5863" s="14" t="s">
        <v>1563</v>
      </c>
      <c r="B5863" s="2" t="s">
        <v>1564</v>
      </c>
      <c r="C5863" s="11">
        <v>187.93</v>
      </c>
      <c r="D5863" s="4">
        <v>12</v>
      </c>
      <c r="E5863" s="5" t="s">
        <v>738</v>
      </c>
      <c r="F5863" s="6" t="s">
        <v>9</v>
      </c>
      <c r="G5863" s="7">
        <v>1</v>
      </c>
      <c r="H5863" s="9">
        <v>3250612771684</v>
      </c>
      <c r="I5863" s="45">
        <v>45369</v>
      </c>
    </row>
    <row r="5864" spans="1:9" ht="13.2" customHeight="1">
      <c r="A5864" s="14" t="s">
        <v>1565</v>
      </c>
      <c r="B5864" s="2" t="s">
        <v>1566</v>
      </c>
      <c r="C5864" s="11">
        <v>118.57</v>
      </c>
      <c r="D5864" s="4">
        <v>12</v>
      </c>
      <c r="E5864" s="5" t="s">
        <v>738</v>
      </c>
      <c r="F5864" s="6" t="s">
        <v>9</v>
      </c>
      <c r="G5864" s="7">
        <v>1</v>
      </c>
      <c r="H5864" s="9">
        <v>3250612771233</v>
      </c>
      <c r="I5864" s="45">
        <v>45369</v>
      </c>
    </row>
    <row r="5865" spans="1:9" ht="13.2" customHeight="1">
      <c r="A5865" s="14" t="s">
        <v>1567</v>
      </c>
      <c r="B5865" s="2" t="s">
        <v>1568</v>
      </c>
      <c r="C5865" s="11">
        <v>137.52000000000001</v>
      </c>
      <c r="D5865" s="4">
        <v>12</v>
      </c>
      <c r="E5865" s="5" t="s">
        <v>738</v>
      </c>
      <c r="F5865" s="6" t="s">
        <v>9</v>
      </c>
      <c r="G5865" s="7">
        <v>1</v>
      </c>
      <c r="H5865" s="9">
        <v>3250612771240</v>
      </c>
      <c r="I5865" s="45">
        <v>45369</v>
      </c>
    </row>
    <row r="5866" spans="1:9" ht="13.2" customHeight="1">
      <c r="A5866" s="14" t="s">
        <v>1569</v>
      </c>
      <c r="B5866" s="2" t="s">
        <v>1570</v>
      </c>
      <c r="C5866" s="11">
        <v>62.54</v>
      </c>
      <c r="D5866" s="4">
        <v>12</v>
      </c>
      <c r="E5866" s="5" t="s">
        <v>738</v>
      </c>
      <c r="F5866" s="6" t="s">
        <v>9</v>
      </c>
      <c r="G5866" s="7">
        <v>1</v>
      </c>
      <c r="H5866" s="9">
        <v>3250612771257</v>
      </c>
      <c r="I5866" s="45">
        <v>45369</v>
      </c>
    </row>
    <row r="5867" spans="1:9" ht="13.2" customHeight="1">
      <c r="A5867" s="14" t="s">
        <v>1571</v>
      </c>
      <c r="B5867" s="2" t="s">
        <v>1572</v>
      </c>
      <c r="C5867" s="11">
        <v>70.790000000000006</v>
      </c>
      <c r="D5867" s="4">
        <v>12</v>
      </c>
      <c r="E5867" s="5" t="s">
        <v>738</v>
      </c>
      <c r="F5867" s="6" t="s">
        <v>9</v>
      </c>
      <c r="G5867" s="7">
        <v>1</v>
      </c>
      <c r="H5867" s="9">
        <v>3250612771264</v>
      </c>
      <c r="I5867" s="45">
        <v>45369</v>
      </c>
    </row>
    <row r="5868" spans="1:9" ht="13.2" customHeight="1">
      <c r="A5868" s="14" t="s">
        <v>1573</v>
      </c>
      <c r="B5868" s="2" t="s">
        <v>1574</v>
      </c>
      <c r="C5868" s="11">
        <v>81.23</v>
      </c>
      <c r="D5868" s="4">
        <v>12</v>
      </c>
      <c r="E5868" s="5" t="s">
        <v>738</v>
      </c>
      <c r="F5868" s="6" t="s">
        <v>9</v>
      </c>
      <c r="G5868" s="7">
        <v>1</v>
      </c>
      <c r="H5868" s="9">
        <v>3250612771271</v>
      </c>
      <c r="I5868" s="45">
        <v>45369</v>
      </c>
    </row>
    <row r="5869" spans="1:9" ht="13.2" customHeight="1">
      <c r="A5869" s="14" t="s">
        <v>1575</v>
      </c>
      <c r="B5869" s="2" t="s">
        <v>1576</v>
      </c>
      <c r="C5869" s="11">
        <v>95.68</v>
      </c>
      <c r="D5869" s="4">
        <v>12</v>
      </c>
      <c r="E5869" s="5" t="s">
        <v>738</v>
      </c>
      <c r="F5869" s="6" t="s">
        <v>9</v>
      </c>
      <c r="G5869" s="7">
        <v>1</v>
      </c>
      <c r="H5869" s="9">
        <v>3250612771288</v>
      </c>
      <c r="I5869" s="45">
        <v>45369</v>
      </c>
    </row>
    <row r="5870" spans="1:9" ht="13.2" customHeight="1">
      <c r="A5870" s="14" t="s">
        <v>1577</v>
      </c>
      <c r="B5870" s="2" t="s">
        <v>1578</v>
      </c>
      <c r="C5870" s="11">
        <v>123.94</v>
      </c>
      <c r="D5870" s="4">
        <v>12</v>
      </c>
      <c r="E5870" s="5" t="s">
        <v>738</v>
      </c>
      <c r="F5870" s="6" t="s">
        <v>9</v>
      </c>
      <c r="G5870" s="7">
        <v>1</v>
      </c>
      <c r="H5870" s="9">
        <v>3250612771295</v>
      </c>
      <c r="I5870" s="45">
        <v>45369</v>
      </c>
    </row>
    <row r="5871" spans="1:9" ht="13.2" customHeight="1">
      <c r="A5871" s="14" t="s">
        <v>1579</v>
      </c>
      <c r="B5871" s="2" t="s">
        <v>1580</v>
      </c>
      <c r="C5871" s="11">
        <v>64.14</v>
      </c>
      <c r="D5871" s="4">
        <v>12</v>
      </c>
      <c r="E5871" s="5" t="s">
        <v>738</v>
      </c>
      <c r="F5871" s="6" t="s">
        <v>9</v>
      </c>
      <c r="G5871" s="7">
        <v>1</v>
      </c>
      <c r="H5871" s="9">
        <v>3250612771301</v>
      </c>
      <c r="I5871" s="45">
        <v>45369</v>
      </c>
    </row>
    <row r="5872" spans="1:9" ht="13.2" customHeight="1">
      <c r="A5872" s="14" t="s">
        <v>1581</v>
      </c>
      <c r="B5872" s="2" t="s">
        <v>1582</v>
      </c>
      <c r="C5872" s="11">
        <v>74.7</v>
      </c>
      <c r="D5872" s="4">
        <v>12</v>
      </c>
      <c r="E5872" s="5" t="s">
        <v>738</v>
      </c>
      <c r="F5872" s="6" t="s">
        <v>9</v>
      </c>
      <c r="G5872" s="7">
        <v>1</v>
      </c>
      <c r="H5872" s="9">
        <v>3250612771318</v>
      </c>
      <c r="I5872" s="45">
        <v>45369</v>
      </c>
    </row>
    <row r="5873" spans="1:9" ht="13.2" customHeight="1">
      <c r="A5873" s="14" t="s">
        <v>1583</v>
      </c>
      <c r="B5873" s="2" t="s">
        <v>1584</v>
      </c>
      <c r="C5873" s="11">
        <v>97.11</v>
      </c>
      <c r="D5873" s="4">
        <v>12</v>
      </c>
      <c r="E5873" s="5" t="s">
        <v>738</v>
      </c>
      <c r="F5873" s="6" t="s">
        <v>9</v>
      </c>
      <c r="G5873" s="7">
        <v>1</v>
      </c>
      <c r="H5873" s="9">
        <v>3250612771325</v>
      </c>
      <c r="I5873" s="45">
        <v>45369</v>
      </c>
    </row>
    <row r="5874" spans="1:9" ht="13.2" customHeight="1">
      <c r="A5874" s="14" t="s">
        <v>1585</v>
      </c>
      <c r="B5874" s="2" t="s">
        <v>1586</v>
      </c>
      <c r="C5874" s="11">
        <v>100.18</v>
      </c>
      <c r="D5874" s="4">
        <v>12</v>
      </c>
      <c r="E5874" s="5" t="s">
        <v>738</v>
      </c>
      <c r="F5874" s="6" t="s">
        <v>9</v>
      </c>
      <c r="G5874" s="7">
        <v>1</v>
      </c>
      <c r="H5874" s="9">
        <v>3250612771332</v>
      </c>
      <c r="I5874" s="45">
        <v>45369</v>
      </c>
    </row>
    <row r="5875" spans="1:9" ht="13.2" customHeight="1">
      <c r="A5875" s="14" t="s">
        <v>1587</v>
      </c>
      <c r="B5875" s="2" t="s">
        <v>1588</v>
      </c>
      <c r="C5875" s="11">
        <v>130.44999999999999</v>
      </c>
      <c r="D5875" s="4">
        <v>12</v>
      </c>
      <c r="E5875" s="5" t="s">
        <v>738</v>
      </c>
      <c r="F5875" s="6" t="s">
        <v>9</v>
      </c>
      <c r="G5875" s="7">
        <v>1</v>
      </c>
      <c r="H5875" s="9">
        <v>3250612771349</v>
      </c>
      <c r="I5875" s="45">
        <v>45369</v>
      </c>
    </row>
    <row r="5876" spans="1:9" ht="13.2" customHeight="1">
      <c r="A5876" s="14" t="s">
        <v>1589</v>
      </c>
      <c r="B5876" s="2" t="s">
        <v>1590</v>
      </c>
      <c r="C5876" s="11">
        <v>100.3</v>
      </c>
      <c r="D5876" s="4">
        <v>12</v>
      </c>
      <c r="E5876" s="5" t="s">
        <v>738</v>
      </c>
      <c r="F5876" s="6" t="s">
        <v>9</v>
      </c>
      <c r="G5876" s="7">
        <v>1</v>
      </c>
      <c r="H5876" s="9">
        <v>3250612771356</v>
      </c>
      <c r="I5876" s="45">
        <v>45369</v>
      </c>
    </row>
    <row r="5877" spans="1:9" ht="13.2" customHeight="1">
      <c r="A5877" s="14" t="s">
        <v>1591</v>
      </c>
      <c r="B5877" s="2" t="s">
        <v>1592</v>
      </c>
      <c r="C5877" s="11">
        <v>90.35</v>
      </c>
      <c r="D5877" s="4">
        <v>12</v>
      </c>
      <c r="E5877" s="5" t="s">
        <v>738</v>
      </c>
      <c r="F5877" s="6" t="s">
        <v>9</v>
      </c>
      <c r="G5877" s="7">
        <v>1</v>
      </c>
      <c r="H5877" s="9">
        <v>3250612771363</v>
      </c>
      <c r="I5877" s="45">
        <v>45369</v>
      </c>
    </row>
    <row r="5878" spans="1:9" ht="13.2" customHeight="1">
      <c r="A5878" s="14" t="s">
        <v>1593</v>
      </c>
      <c r="B5878" s="2" t="s">
        <v>1594</v>
      </c>
      <c r="C5878" s="11">
        <v>117.71</v>
      </c>
      <c r="D5878" s="4">
        <v>12</v>
      </c>
      <c r="E5878" s="5" t="s">
        <v>738</v>
      </c>
      <c r="F5878" s="6" t="s">
        <v>9</v>
      </c>
      <c r="G5878" s="7">
        <v>1</v>
      </c>
      <c r="H5878" s="9">
        <v>3250612771370</v>
      </c>
      <c r="I5878" s="45">
        <v>45369</v>
      </c>
    </row>
    <row r="5879" spans="1:9" ht="13.2" customHeight="1">
      <c r="A5879" s="14" t="s">
        <v>1595</v>
      </c>
      <c r="B5879" s="2" t="s">
        <v>1596</v>
      </c>
      <c r="C5879" s="11">
        <v>161.86000000000001</v>
      </c>
      <c r="D5879" s="4">
        <v>12</v>
      </c>
      <c r="E5879" s="5" t="s">
        <v>738</v>
      </c>
      <c r="F5879" s="6" t="s">
        <v>9</v>
      </c>
      <c r="G5879" s="7">
        <v>1</v>
      </c>
      <c r="H5879" s="9">
        <v>3250612771387</v>
      </c>
      <c r="I5879" s="45">
        <v>45369</v>
      </c>
    </row>
    <row r="5880" spans="1:9" ht="13.2" customHeight="1">
      <c r="A5880" s="14" t="s">
        <v>1597</v>
      </c>
      <c r="B5880" s="2" t="s">
        <v>1598</v>
      </c>
      <c r="C5880" s="11">
        <v>206.33</v>
      </c>
      <c r="D5880" s="4">
        <v>12</v>
      </c>
      <c r="E5880" s="5" t="s">
        <v>738</v>
      </c>
      <c r="F5880" s="6" t="s">
        <v>9</v>
      </c>
      <c r="G5880" s="7">
        <v>1</v>
      </c>
      <c r="H5880" s="9">
        <v>3250612771394</v>
      </c>
      <c r="I5880" s="45">
        <v>45369</v>
      </c>
    </row>
    <row r="5881" spans="1:9" ht="13.2" customHeight="1">
      <c r="A5881" s="14" t="s">
        <v>1599</v>
      </c>
      <c r="B5881" s="2" t="s">
        <v>1600</v>
      </c>
      <c r="C5881" s="11">
        <v>126.27</v>
      </c>
      <c r="D5881" s="4">
        <v>12</v>
      </c>
      <c r="E5881" s="5" t="s">
        <v>738</v>
      </c>
      <c r="F5881" s="6" t="s">
        <v>9</v>
      </c>
      <c r="G5881" s="7">
        <v>1</v>
      </c>
      <c r="H5881" s="9">
        <v>3250612771400</v>
      </c>
      <c r="I5881" s="45">
        <v>45369</v>
      </c>
    </row>
    <row r="5882" spans="1:9" ht="13.2" customHeight="1">
      <c r="A5882" s="14" t="s">
        <v>1601</v>
      </c>
      <c r="B5882" s="2" t="s">
        <v>1602</v>
      </c>
      <c r="C5882" s="11">
        <v>168.99</v>
      </c>
      <c r="D5882" s="4">
        <v>12</v>
      </c>
      <c r="E5882" s="5" t="s">
        <v>738</v>
      </c>
      <c r="F5882" s="6" t="s">
        <v>9</v>
      </c>
      <c r="G5882" s="7">
        <v>1</v>
      </c>
      <c r="H5882" s="9">
        <v>3250612771417</v>
      </c>
      <c r="I5882" s="45">
        <v>45369</v>
      </c>
    </row>
    <row r="5883" spans="1:9" ht="13.2" customHeight="1">
      <c r="A5883" s="14" t="s">
        <v>1603</v>
      </c>
      <c r="B5883" s="2" t="s">
        <v>1604</v>
      </c>
      <c r="C5883" s="11">
        <v>214.83</v>
      </c>
      <c r="D5883" s="4">
        <v>12</v>
      </c>
      <c r="E5883" s="5" t="s">
        <v>738</v>
      </c>
      <c r="F5883" s="6" t="s">
        <v>9</v>
      </c>
      <c r="G5883" s="7">
        <v>1</v>
      </c>
      <c r="H5883" s="9">
        <v>3250612771424</v>
      </c>
      <c r="I5883" s="45">
        <v>45369</v>
      </c>
    </row>
    <row r="5884" spans="1:9" ht="13.2" customHeight="1">
      <c r="A5884" s="14" t="s">
        <v>1667</v>
      </c>
      <c r="B5884" s="2" t="s">
        <v>1668</v>
      </c>
      <c r="C5884" s="11">
        <v>154.36000000000001</v>
      </c>
      <c r="D5884" s="4">
        <v>12</v>
      </c>
      <c r="E5884" s="5" t="s">
        <v>738</v>
      </c>
      <c r="F5884" s="6" t="s">
        <v>9</v>
      </c>
      <c r="G5884" s="7">
        <v>1</v>
      </c>
      <c r="H5884" s="9">
        <v>3250612771608</v>
      </c>
      <c r="I5884" s="45">
        <v>45369</v>
      </c>
    </row>
    <row r="5885" spans="1:9" ht="13.2" customHeight="1">
      <c r="A5885" s="14" t="s">
        <v>1669</v>
      </c>
      <c r="B5885" s="2" t="s">
        <v>1670</v>
      </c>
      <c r="C5885" s="11">
        <v>142.78</v>
      </c>
      <c r="D5885" s="4">
        <v>12</v>
      </c>
      <c r="E5885" s="5" t="s">
        <v>738</v>
      </c>
      <c r="F5885" s="6" t="s">
        <v>9</v>
      </c>
      <c r="G5885" s="7">
        <v>1</v>
      </c>
      <c r="H5885" s="9">
        <v>3250612771615</v>
      </c>
      <c r="I5885" s="45">
        <v>45369</v>
      </c>
    </row>
    <row r="5886" spans="1:9" ht="13.2" customHeight="1">
      <c r="A5886" s="15" t="s">
        <v>2422</v>
      </c>
      <c r="B5886" s="2" t="s">
        <v>2423</v>
      </c>
      <c r="C5886" s="11">
        <v>80.06</v>
      </c>
      <c r="D5886" s="4">
        <v>12</v>
      </c>
      <c r="E5886" s="5" t="s">
        <v>738</v>
      </c>
      <c r="F5886" s="6" t="s">
        <v>9</v>
      </c>
      <c r="G5886" s="7">
        <v>1</v>
      </c>
      <c r="H5886" s="9">
        <v>3250616112520</v>
      </c>
      <c r="I5886" s="45">
        <v>45369</v>
      </c>
    </row>
    <row r="5887" spans="1:9" ht="13.2" customHeight="1">
      <c r="A5887" s="15" t="s">
        <v>2426</v>
      </c>
      <c r="B5887" s="2" t="s">
        <v>2427</v>
      </c>
      <c r="C5887" s="11">
        <v>96.4</v>
      </c>
      <c r="D5887" s="4">
        <v>12</v>
      </c>
      <c r="E5887" s="5" t="s">
        <v>738</v>
      </c>
      <c r="F5887" s="6" t="s">
        <v>9</v>
      </c>
      <c r="G5887" s="7">
        <v>1</v>
      </c>
      <c r="H5887" s="9">
        <v>3250616112537</v>
      </c>
      <c r="I5887" s="45">
        <v>45369</v>
      </c>
    </row>
    <row r="5888" spans="1:9" ht="13.2" customHeight="1">
      <c r="A5888" s="15" t="s">
        <v>2363</v>
      </c>
      <c r="B5888" s="2" t="s">
        <v>2364</v>
      </c>
      <c r="C5888" s="11">
        <v>230.2</v>
      </c>
      <c r="D5888" s="4">
        <v>12</v>
      </c>
      <c r="E5888" s="5" t="s">
        <v>738</v>
      </c>
      <c r="F5888" s="6" t="s">
        <v>80</v>
      </c>
      <c r="G5888" s="7">
        <v>1</v>
      </c>
      <c r="H5888" s="9">
        <v>3250616133617</v>
      </c>
      <c r="I5888" s="45">
        <v>45369</v>
      </c>
    </row>
    <row r="5889" spans="1:9" ht="13.2" customHeight="1">
      <c r="A5889" s="15" t="s">
        <v>2365</v>
      </c>
      <c r="B5889" s="2" t="s">
        <v>2366</v>
      </c>
      <c r="C5889" s="11">
        <v>253.31</v>
      </c>
      <c r="D5889" s="4">
        <v>12</v>
      </c>
      <c r="E5889" s="5" t="s">
        <v>738</v>
      </c>
      <c r="F5889" s="6" t="s">
        <v>80</v>
      </c>
      <c r="G5889" s="7">
        <v>1</v>
      </c>
      <c r="H5889" s="9">
        <v>3250616133365</v>
      </c>
      <c r="I5889" s="45">
        <v>45369</v>
      </c>
    </row>
    <row r="5890" spans="1:9" ht="13.2" customHeight="1">
      <c r="A5890" s="15" t="s">
        <v>2367</v>
      </c>
      <c r="B5890" s="2" t="s">
        <v>2368</v>
      </c>
      <c r="C5890" s="11">
        <v>182.92</v>
      </c>
      <c r="D5890" s="4">
        <v>12</v>
      </c>
      <c r="E5890" s="5" t="s">
        <v>738</v>
      </c>
      <c r="F5890" s="6" t="s">
        <v>80</v>
      </c>
      <c r="G5890" s="7">
        <v>1</v>
      </c>
      <c r="H5890" s="9">
        <v>3250616133600</v>
      </c>
      <c r="I5890" s="45">
        <v>45369</v>
      </c>
    </row>
    <row r="5891" spans="1:9" ht="13.2" customHeight="1">
      <c r="A5891" s="15" t="s">
        <v>2369</v>
      </c>
      <c r="B5891" s="2" t="s">
        <v>2370</v>
      </c>
      <c r="C5891" s="11">
        <v>198.21</v>
      </c>
      <c r="D5891" s="4">
        <v>12</v>
      </c>
      <c r="E5891" s="5" t="s">
        <v>738</v>
      </c>
      <c r="F5891" s="6" t="s">
        <v>80</v>
      </c>
      <c r="G5891" s="7">
        <v>1</v>
      </c>
      <c r="H5891" s="9">
        <v>3250616133372</v>
      </c>
      <c r="I5891" s="45">
        <v>45369</v>
      </c>
    </row>
    <row r="5892" spans="1:9" ht="13.2" customHeight="1">
      <c r="A5892" s="15" t="s">
        <v>2371</v>
      </c>
      <c r="B5892" s="2" t="s">
        <v>2372</v>
      </c>
      <c r="C5892" s="11">
        <v>465.76</v>
      </c>
      <c r="D5892" s="4">
        <v>12</v>
      </c>
      <c r="E5892" s="5" t="s">
        <v>738</v>
      </c>
      <c r="F5892" s="6" t="s">
        <v>80</v>
      </c>
      <c r="G5892" s="7">
        <v>1</v>
      </c>
      <c r="H5892" s="9">
        <v>3250616133624</v>
      </c>
      <c r="I5892" s="45">
        <v>45369</v>
      </c>
    </row>
    <row r="5893" spans="1:9" ht="13.2" customHeight="1">
      <c r="A5893" s="15" t="s">
        <v>2373</v>
      </c>
      <c r="B5893" s="2" t="s">
        <v>2374</v>
      </c>
      <c r="C5893" s="11">
        <v>539.38</v>
      </c>
      <c r="D5893" s="4">
        <v>12</v>
      </c>
      <c r="E5893" s="5" t="s">
        <v>738</v>
      </c>
      <c r="F5893" s="6" t="s">
        <v>80</v>
      </c>
      <c r="G5893" s="7">
        <v>1</v>
      </c>
      <c r="H5893" s="9">
        <v>3250616133389</v>
      </c>
      <c r="I5893" s="45">
        <v>45369</v>
      </c>
    </row>
    <row r="5894" spans="1:9" ht="13.2" customHeight="1">
      <c r="A5894" s="15" t="s">
        <v>2550</v>
      </c>
      <c r="B5894" s="2" t="s">
        <v>2551</v>
      </c>
      <c r="C5894" s="11">
        <v>248.64</v>
      </c>
      <c r="D5894" s="4">
        <v>12</v>
      </c>
      <c r="E5894" s="5" t="s">
        <v>738</v>
      </c>
      <c r="F5894" s="6" t="s">
        <v>9</v>
      </c>
      <c r="G5894" s="7">
        <v>1</v>
      </c>
      <c r="H5894" s="9">
        <v>3250616137998</v>
      </c>
      <c r="I5894" s="45">
        <v>45369</v>
      </c>
    </row>
    <row r="5895" spans="1:9" ht="13.2" customHeight="1">
      <c r="A5895" s="15" t="s">
        <v>2552</v>
      </c>
      <c r="B5895" s="2" t="s">
        <v>2553</v>
      </c>
      <c r="C5895" s="11">
        <v>273.55</v>
      </c>
      <c r="D5895" s="4">
        <v>12</v>
      </c>
      <c r="E5895" s="5" t="s">
        <v>738</v>
      </c>
      <c r="F5895" s="6" t="s">
        <v>9</v>
      </c>
      <c r="G5895" s="7">
        <v>1</v>
      </c>
      <c r="H5895" s="9">
        <v>3250616137967</v>
      </c>
      <c r="I5895" s="45">
        <v>45369</v>
      </c>
    </row>
    <row r="5896" spans="1:9" ht="13.2" customHeight="1">
      <c r="A5896" s="15" t="s">
        <v>2554</v>
      </c>
      <c r="B5896" s="2" t="s">
        <v>2555</v>
      </c>
      <c r="C5896" s="11">
        <v>464.21</v>
      </c>
      <c r="D5896" s="4">
        <v>12</v>
      </c>
      <c r="E5896" s="5" t="s">
        <v>738</v>
      </c>
      <c r="F5896" s="6" t="s">
        <v>9</v>
      </c>
      <c r="G5896" s="7">
        <v>1</v>
      </c>
      <c r="H5896" s="9">
        <v>3250616112575</v>
      </c>
      <c r="I5896" s="45">
        <v>45369</v>
      </c>
    </row>
    <row r="5897" spans="1:9" ht="13.2" customHeight="1">
      <c r="A5897" s="15" t="s">
        <v>2556</v>
      </c>
      <c r="B5897" s="2" t="s">
        <v>2557</v>
      </c>
      <c r="C5897" s="11">
        <v>464.21</v>
      </c>
      <c r="D5897" s="4">
        <v>12</v>
      </c>
      <c r="E5897" s="5" t="s">
        <v>738</v>
      </c>
      <c r="F5897" s="6" t="s">
        <v>9</v>
      </c>
      <c r="G5897" s="7">
        <v>1</v>
      </c>
      <c r="H5897" s="9">
        <v>3250616112582</v>
      </c>
      <c r="I5897" s="45">
        <v>45369</v>
      </c>
    </row>
    <row r="5898" spans="1:9" ht="13.2" customHeight="1">
      <c r="A5898" s="15" t="s">
        <v>2558</v>
      </c>
      <c r="B5898" s="2" t="s">
        <v>2559</v>
      </c>
      <c r="C5898" s="11">
        <v>465.9</v>
      </c>
      <c r="D5898" s="4">
        <v>12</v>
      </c>
      <c r="E5898" s="5" t="s">
        <v>738</v>
      </c>
      <c r="F5898" s="6" t="s">
        <v>9</v>
      </c>
      <c r="G5898" s="7">
        <v>1</v>
      </c>
      <c r="H5898" s="9">
        <v>3250616137912</v>
      </c>
      <c r="I5898" s="45">
        <v>45369</v>
      </c>
    </row>
    <row r="5899" spans="1:9" ht="13.2" customHeight="1">
      <c r="A5899" s="15" t="s">
        <v>2560</v>
      </c>
      <c r="B5899" s="2" t="s">
        <v>2561</v>
      </c>
      <c r="C5899" s="11">
        <v>566.59</v>
      </c>
      <c r="D5899" s="4">
        <v>12</v>
      </c>
      <c r="E5899" s="5" t="s">
        <v>738</v>
      </c>
      <c r="F5899" s="6" t="s">
        <v>9</v>
      </c>
      <c r="G5899" s="7">
        <v>1</v>
      </c>
      <c r="H5899" s="9">
        <v>3250616137882</v>
      </c>
      <c r="I5899" s="45">
        <v>45369</v>
      </c>
    </row>
    <row r="5900" spans="1:9" ht="13.2" customHeight="1">
      <c r="A5900" s="15" t="s">
        <v>2562</v>
      </c>
      <c r="B5900" s="2" t="s">
        <v>2563</v>
      </c>
      <c r="C5900" s="11">
        <v>716.96</v>
      </c>
      <c r="D5900" s="4">
        <v>12</v>
      </c>
      <c r="E5900" s="5" t="s">
        <v>738</v>
      </c>
      <c r="F5900" s="6" t="s">
        <v>9</v>
      </c>
      <c r="G5900" s="7">
        <v>1</v>
      </c>
      <c r="H5900" s="9">
        <v>3250616112681</v>
      </c>
      <c r="I5900" s="45">
        <v>45369</v>
      </c>
    </row>
    <row r="5901" spans="1:9" ht="13.2" customHeight="1">
      <c r="A5901" s="15" t="s">
        <v>2564</v>
      </c>
      <c r="B5901" s="2" t="s">
        <v>2565</v>
      </c>
      <c r="C5901" s="11">
        <v>654.61</v>
      </c>
      <c r="D5901" s="4">
        <v>12</v>
      </c>
      <c r="E5901" s="5" t="s">
        <v>738</v>
      </c>
      <c r="F5901" s="6" t="s">
        <v>9</v>
      </c>
      <c r="G5901" s="7">
        <v>1</v>
      </c>
      <c r="H5901" s="9">
        <v>3250616112698</v>
      </c>
      <c r="I5901" s="45">
        <v>45369</v>
      </c>
    </row>
    <row r="5902" spans="1:9" ht="13.2" customHeight="1">
      <c r="A5902" s="15" t="s">
        <v>2375</v>
      </c>
      <c r="B5902" s="2" t="s">
        <v>2376</v>
      </c>
      <c r="C5902" s="11">
        <v>344.33</v>
      </c>
      <c r="D5902" s="4">
        <v>12</v>
      </c>
      <c r="E5902" s="5" t="s">
        <v>738</v>
      </c>
      <c r="F5902" s="6" t="s">
        <v>80</v>
      </c>
      <c r="G5902" s="7">
        <v>1</v>
      </c>
      <c r="H5902" s="9">
        <v>3250611018032</v>
      </c>
      <c r="I5902" s="45">
        <v>45369</v>
      </c>
    </row>
    <row r="5903" spans="1:9" ht="13.2" customHeight="1">
      <c r="A5903" s="15" t="s">
        <v>2377</v>
      </c>
      <c r="B5903" s="2" t="s">
        <v>2378</v>
      </c>
      <c r="C5903" s="11">
        <v>356.58</v>
      </c>
      <c r="D5903" s="4">
        <v>12</v>
      </c>
      <c r="E5903" s="5" t="s">
        <v>738</v>
      </c>
      <c r="F5903" s="6" t="s">
        <v>80</v>
      </c>
      <c r="G5903" s="7">
        <v>1</v>
      </c>
      <c r="H5903" s="9">
        <v>3250611018049</v>
      </c>
      <c r="I5903" s="45">
        <v>45369</v>
      </c>
    </row>
    <row r="5904" spans="1:9" ht="13.2" customHeight="1">
      <c r="A5904" s="15" t="s">
        <v>2379</v>
      </c>
      <c r="B5904" s="2" t="s">
        <v>2380</v>
      </c>
      <c r="C5904" s="11">
        <v>366.99</v>
      </c>
      <c r="D5904" s="4">
        <v>12</v>
      </c>
      <c r="E5904" s="5" t="s">
        <v>738</v>
      </c>
      <c r="F5904" s="6" t="s">
        <v>80</v>
      </c>
      <c r="G5904" s="7">
        <v>1</v>
      </c>
      <c r="H5904" s="9">
        <v>3250611018056</v>
      </c>
      <c r="I5904" s="45">
        <v>45369</v>
      </c>
    </row>
    <row r="5905" spans="1:9" ht="13.2" customHeight="1">
      <c r="A5905" s="15" t="s">
        <v>2500</v>
      </c>
      <c r="B5905" s="2" t="s">
        <v>2501</v>
      </c>
      <c r="C5905" s="11">
        <v>395.09</v>
      </c>
      <c r="D5905" s="4">
        <v>12</v>
      </c>
      <c r="E5905" s="5" t="s">
        <v>738</v>
      </c>
      <c r="F5905" s="6" t="s">
        <v>9</v>
      </c>
      <c r="G5905" s="7">
        <v>1</v>
      </c>
      <c r="H5905" s="9">
        <v>3250616132702</v>
      </c>
      <c r="I5905" s="45">
        <v>45369</v>
      </c>
    </row>
    <row r="5906" spans="1:9" ht="13.2" customHeight="1">
      <c r="A5906" s="15" t="s">
        <v>2502</v>
      </c>
      <c r="B5906" s="2" t="s">
        <v>2503</v>
      </c>
      <c r="C5906" s="11">
        <v>452.97</v>
      </c>
      <c r="D5906" s="4">
        <v>12</v>
      </c>
      <c r="E5906" s="5" t="s">
        <v>738</v>
      </c>
      <c r="F5906" s="6" t="s">
        <v>9</v>
      </c>
      <c r="G5906" s="7">
        <v>1</v>
      </c>
      <c r="H5906" s="9">
        <v>3250616132719</v>
      </c>
      <c r="I5906" s="45">
        <v>45369</v>
      </c>
    </row>
    <row r="5907" spans="1:9" ht="13.2" customHeight="1">
      <c r="A5907" s="15" t="s">
        <v>2626</v>
      </c>
      <c r="B5907" s="2" t="s">
        <v>2627</v>
      </c>
      <c r="C5907" s="11">
        <v>14.99</v>
      </c>
      <c r="D5907" s="4">
        <v>12</v>
      </c>
      <c r="E5907" s="5" t="s">
        <v>738</v>
      </c>
      <c r="F5907" s="6" t="s">
        <v>80</v>
      </c>
      <c r="G5907" s="7">
        <v>25</v>
      </c>
      <c r="H5907" s="9">
        <v>3250616138216</v>
      </c>
      <c r="I5907" s="45">
        <v>45369</v>
      </c>
    </row>
    <row r="5908" spans="1:9" ht="13.2" customHeight="1">
      <c r="A5908" s="15" t="s">
        <v>2628</v>
      </c>
      <c r="B5908" s="2" t="s">
        <v>2629</v>
      </c>
      <c r="C5908" s="11">
        <v>157.33000000000001</v>
      </c>
      <c r="D5908" s="4">
        <v>12</v>
      </c>
      <c r="E5908" s="5" t="s">
        <v>738</v>
      </c>
      <c r="F5908" s="6" t="s">
        <v>9</v>
      </c>
      <c r="G5908" s="7">
        <v>1</v>
      </c>
      <c r="H5908" s="9">
        <v>3250616138247</v>
      </c>
      <c r="I5908" s="45">
        <v>45369</v>
      </c>
    </row>
    <row r="5909" spans="1:9" ht="13.2" customHeight="1">
      <c r="A5909" s="15" t="s">
        <v>2630</v>
      </c>
      <c r="B5909" s="2" t="s">
        <v>2631</v>
      </c>
      <c r="C5909" s="11">
        <v>71.540000000000006</v>
      </c>
      <c r="D5909" s="4">
        <v>12</v>
      </c>
      <c r="E5909" s="5" t="s">
        <v>738</v>
      </c>
      <c r="F5909" s="6" t="s">
        <v>9</v>
      </c>
      <c r="G5909" s="7">
        <v>1</v>
      </c>
      <c r="H5909" s="9">
        <v>3250616138254</v>
      </c>
      <c r="I5909" s="45">
        <v>45369</v>
      </c>
    </row>
    <row r="5910" spans="1:9" ht="13.2" customHeight="1">
      <c r="A5910" s="15" t="s">
        <v>2660</v>
      </c>
      <c r="B5910" s="2" t="s">
        <v>2661</v>
      </c>
      <c r="C5910" s="11">
        <v>119.72</v>
      </c>
      <c r="D5910" s="4">
        <v>12</v>
      </c>
      <c r="E5910" s="5" t="s">
        <v>738</v>
      </c>
      <c r="F5910" s="6" t="s">
        <v>9</v>
      </c>
      <c r="G5910" s="7">
        <v>1</v>
      </c>
      <c r="H5910" s="9">
        <v>3250616110410</v>
      </c>
      <c r="I5910" s="45">
        <v>45369</v>
      </c>
    </row>
    <row r="5911" spans="1:9" ht="13.2" customHeight="1">
      <c r="A5911" s="15" t="s">
        <v>2662</v>
      </c>
      <c r="B5911" s="2" t="s">
        <v>2663</v>
      </c>
      <c r="C5911" s="11">
        <v>38.54</v>
      </c>
      <c r="D5911" s="4">
        <v>12</v>
      </c>
      <c r="E5911" s="5" t="s">
        <v>738</v>
      </c>
      <c r="F5911" s="6" t="s">
        <v>80</v>
      </c>
      <c r="G5911" s="7">
        <v>1</v>
      </c>
      <c r="H5911" s="9">
        <v>3250616110427</v>
      </c>
      <c r="I5911" s="45">
        <v>45369</v>
      </c>
    </row>
    <row r="5912" spans="1:9" ht="13.2" customHeight="1">
      <c r="A5912" s="15" t="s">
        <v>2664</v>
      </c>
      <c r="B5912" s="2" t="s">
        <v>2665</v>
      </c>
      <c r="C5912" s="11">
        <v>30.43</v>
      </c>
      <c r="D5912" s="4">
        <v>12</v>
      </c>
      <c r="E5912" s="5" t="s">
        <v>738</v>
      </c>
      <c r="F5912" s="6" t="s">
        <v>80</v>
      </c>
      <c r="G5912" s="7">
        <v>1</v>
      </c>
      <c r="H5912" s="9">
        <v>3250616110434</v>
      </c>
      <c r="I5912" s="45">
        <v>45369</v>
      </c>
    </row>
    <row r="5913" spans="1:9" ht="13.2" customHeight="1">
      <c r="A5913" s="15" t="s">
        <v>2683</v>
      </c>
      <c r="B5913" s="2" t="s">
        <v>2684</v>
      </c>
      <c r="C5913" s="11">
        <v>87.25</v>
      </c>
      <c r="D5913" s="4">
        <v>12</v>
      </c>
      <c r="E5913" s="5" t="s">
        <v>738</v>
      </c>
      <c r="F5913" s="6" t="s">
        <v>80</v>
      </c>
      <c r="G5913" s="7">
        <v>1</v>
      </c>
      <c r="H5913" s="9">
        <v>3250616110380</v>
      </c>
      <c r="I5913" s="45">
        <v>45369</v>
      </c>
    </row>
    <row r="5914" spans="1:9" ht="13.2" customHeight="1">
      <c r="A5914" s="15" t="s">
        <v>2685</v>
      </c>
      <c r="B5914" s="2" t="s">
        <v>2686</v>
      </c>
      <c r="C5914" s="11">
        <v>91.03</v>
      </c>
      <c r="D5914" s="4">
        <v>12</v>
      </c>
      <c r="E5914" s="5" t="s">
        <v>738</v>
      </c>
      <c r="F5914" s="6" t="s">
        <v>80</v>
      </c>
      <c r="G5914" s="7">
        <v>1</v>
      </c>
      <c r="H5914" s="9">
        <v>3250616110397</v>
      </c>
      <c r="I5914" s="45">
        <v>45369</v>
      </c>
    </row>
    <row r="5915" spans="1:9" ht="13.2" customHeight="1">
      <c r="A5915" s="15" t="s">
        <v>2687</v>
      </c>
      <c r="B5915" s="2" t="s">
        <v>2688</v>
      </c>
      <c r="C5915" s="11">
        <v>122.25</v>
      </c>
      <c r="D5915" s="4">
        <v>12</v>
      </c>
      <c r="E5915" s="5" t="s">
        <v>738</v>
      </c>
      <c r="F5915" s="6" t="s">
        <v>80</v>
      </c>
      <c r="G5915" s="7">
        <v>1</v>
      </c>
      <c r="H5915" s="9">
        <v>3250616110403</v>
      </c>
      <c r="I5915" s="45">
        <v>45369</v>
      </c>
    </row>
    <row r="5916" spans="1:9" ht="13.2" customHeight="1">
      <c r="A5916" s="14" t="s">
        <v>3002</v>
      </c>
      <c r="B5916" s="2" t="s">
        <v>3003</v>
      </c>
      <c r="C5916" s="11">
        <v>60.1</v>
      </c>
      <c r="D5916" s="4">
        <v>12</v>
      </c>
      <c r="E5916" s="5" t="s">
        <v>738</v>
      </c>
      <c r="F5916" s="6" t="s">
        <v>80</v>
      </c>
      <c r="G5916" s="7">
        <v>8</v>
      </c>
      <c r="H5916" s="9">
        <v>3250616300170</v>
      </c>
      <c r="I5916" s="45">
        <v>45369</v>
      </c>
    </row>
    <row r="5917" spans="1:9" ht="13.2" customHeight="1">
      <c r="A5917" s="14" t="s">
        <v>3006</v>
      </c>
      <c r="B5917" s="2" t="s">
        <v>3007</v>
      </c>
      <c r="C5917" s="11">
        <v>69.5</v>
      </c>
      <c r="D5917" s="4">
        <v>12</v>
      </c>
      <c r="E5917" s="5" t="s">
        <v>738</v>
      </c>
      <c r="F5917" s="6" t="s">
        <v>80</v>
      </c>
      <c r="G5917" s="7">
        <v>8</v>
      </c>
      <c r="H5917" s="9">
        <v>3250616301191</v>
      </c>
      <c r="I5917" s="45">
        <v>45369</v>
      </c>
    </row>
    <row r="5918" spans="1:9" ht="13.2" customHeight="1">
      <c r="A5918" s="14" t="s">
        <v>3008</v>
      </c>
      <c r="B5918" s="2" t="s">
        <v>3009</v>
      </c>
      <c r="C5918" s="11">
        <v>76.53</v>
      </c>
      <c r="D5918" s="4">
        <v>12</v>
      </c>
      <c r="E5918" s="5" t="s">
        <v>738</v>
      </c>
      <c r="F5918" s="6" t="s">
        <v>80</v>
      </c>
      <c r="G5918" s="7">
        <v>8</v>
      </c>
      <c r="H5918" s="9">
        <v>3250616301221</v>
      </c>
      <c r="I5918" s="45">
        <v>45369</v>
      </c>
    </row>
    <row r="5919" spans="1:9" ht="13.2" customHeight="1">
      <c r="A5919" s="21" t="s">
        <v>13138</v>
      </c>
      <c r="B5919" s="2" t="s">
        <v>13139</v>
      </c>
      <c r="C5919" s="11">
        <v>4724.38</v>
      </c>
      <c r="D5919" s="4">
        <v>62</v>
      </c>
      <c r="E5919" s="5" t="s">
        <v>14696</v>
      </c>
      <c r="F5919" s="6" t="s">
        <v>9</v>
      </c>
      <c r="G5919" s="7">
        <v>1</v>
      </c>
      <c r="H5919" s="9">
        <v>3250613235581</v>
      </c>
      <c r="I5919" s="45">
        <v>45390</v>
      </c>
    </row>
    <row r="5920" spans="1:9" ht="13.2" customHeight="1">
      <c r="A5920" s="21" t="s">
        <v>13140</v>
      </c>
      <c r="B5920" s="2" t="s">
        <v>13141</v>
      </c>
      <c r="C5920" s="11">
        <v>4682.63</v>
      </c>
      <c r="D5920" s="4">
        <v>62</v>
      </c>
      <c r="E5920" s="5" t="s">
        <v>14696</v>
      </c>
      <c r="F5920" s="6" t="s">
        <v>9</v>
      </c>
      <c r="G5920" s="7">
        <v>1</v>
      </c>
      <c r="H5920" s="9">
        <v>3250613235604</v>
      </c>
      <c r="I5920" s="45">
        <v>45390</v>
      </c>
    </row>
    <row r="5921" spans="1:9" ht="13.2" customHeight="1">
      <c r="A5921" s="21" t="s">
        <v>13142</v>
      </c>
      <c r="B5921" s="2" t="s">
        <v>13143</v>
      </c>
      <c r="C5921" s="11">
        <v>5249.25</v>
      </c>
      <c r="D5921" s="4">
        <v>62</v>
      </c>
      <c r="E5921" s="5" t="s">
        <v>14696</v>
      </c>
      <c r="F5921" s="6" t="s">
        <v>9</v>
      </c>
      <c r="G5921" s="7">
        <v>1</v>
      </c>
      <c r="H5921" s="9">
        <v>3250613235628</v>
      </c>
      <c r="I5921" s="45">
        <v>45390</v>
      </c>
    </row>
    <row r="5922" spans="1:9" ht="13.2" customHeight="1">
      <c r="A5922" s="21" t="s">
        <v>13144</v>
      </c>
      <c r="B5922" s="2" t="s">
        <v>13145</v>
      </c>
      <c r="C5922" s="11">
        <v>5202.9399999999996</v>
      </c>
      <c r="D5922" s="4">
        <v>62</v>
      </c>
      <c r="E5922" s="5" t="s">
        <v>14696</v>
      </c>
      <c r="F5922" s="6" t="s">
        <v>9</v>
      </c>
      <c r="G5922" s="7">
        <v>1</v>
      </c>
      <c r="H5922" s="9">
        <v>3250613235642</v>
      </c>
      <c r="I5922" s="45">
        <v>45390</v>
      </c>
    </row>
    <row r="5923" spans="1:9" ht="13.2" customHeight="1">
      <c r="A5923" s="21" t="s">
        <v>13146</v>
      </c>
      <c r="B5923" s="2" t="s">
        <v>13147</v>
      </c>
      <c r="C5923" s="11">
        <v>6402.31</v>
      </c>
      <c r="D5923" s="4">
        <v>62</v>
      </c>
      <c r="E5923" s="5" t="s">
        <v>14696</v>
      </c>
      <c r="F5923" s="6" t="s">
        <v>9</v>
      </c>
      <c r="G5923" s="7">
        <v>1</v>
      </c>
      <c r="H5923" s="9">
        <v>3250613235666</v>
      </c>
      <c r="I5923" s="45">
        <v>45390</v>
      </c>
    </row>
    <row r="5924" spans="1:9" ht="13.2" customHeight="1">
      <c r="A5924" s="21" t="s">
        <v>13148</v>
      </c>
      <c r="B5924" s="2" t="s">
        <v>13149</v>
      </c>
      <c r="C5924" s="11">
        <v>6088.56</v>
      </c>
      <c r="D5924" s="4">
        <v>62</v>
      </c>
      <c r="E5924" s="5" t="s">
        <v>14696</v>
      </c>
      <c r="F5924" s="6" t="s">
        <v>9</v>
      </c>
      <c r="G5924" s="7">
        <v>1</v>
      </c>
      <c r="H5924" s="9">
        <v>3250613235680</v>
      </c>
      <c r="I5924" s="45">
        <v>45390</v>
      </c>
    </row>
    <row r="5925" spans="1:9" ht="13.2" customHeight="1">
      <c r="A5925" s="21" t="s">
        <v>13150</v>
      </c>
      <c r="B5925" s="2" t="s">
        <v>13151</v>
      </c>
      <c r="C5925" s="11">
        <v>7281.63</v>
      </c>
      <c r="D5925" s="4">
        <v>62</v>
      </c>
      <c r="E5925" s="5" t="s">
        <v>14696</v>
      </c>
      <c r="F5925" s="6" t="s">
        <v>9</v>
      </c>
      <c r="G5925" s="7">
        <v>1</v>
      </c>
      <c r="H5925" s="9">
        <v>3250613235703</v>
      </c>
      <c r="I5925" s="45">
        <v>45390</v>
      </c>
    </row>
    <row r="5926" spans="1:9" ht="13.2" customHeight="1">
      <c r="A5926" s="21" t="s">
        <v>13152</v>
      </c>
      <c r="B5926" s="2" t="s">
        <v>13153</v>
      </c>
      <c r="C5926" s="11">
        <v>6481.25</v>
      </c>
      <c r="D5926" s="4">
        <v>62</v>
      </c>
      <c r="E5926" s="5" t="s">
        <v>14696</v>
      </c>
      <c r="F5926" s="6" t="s">
        <v>9</v>
      </c>
      <c r="G5926" s="7">
        <v>1</v>
      </c>
      <c r="H5926" s="9">
        <v>3250613235727</v>
      </c>
      <c r="I5926" s="45">
        <v>45390</v>
      </c>
    </row>
    <row r="5927" spans="1:9" ht="13.2" customHeight="1">
      <c r="A5927" s="21" t="s">
        <v>13154</v>
      </c>
      <c r="B5927" s="2" t="s">
        <v>13155</v>
      </c>
      <c r="C5927" s="11">
        <v>7485.13</v>
      </c>
      <c r="D5927" s="4">
        <v>62</v>
      </c>
      <c r="E5927" s="5" t="s">
        <v>14696</v>
      </c>
      <c r="F5927" s="6" t="s">
        <v>9</v>
      </c>
      <c r="G5927" s="7">
        <v>1</v>
      </c>
      <c r="H5927" s="9">
        <v>3250613235741</v>
      </c>
      <c r="I5927" s="45">
        <v>45390</v>
      </c>
    </row>
    <row r="5928" spans="1:9" ht="13.2" customHeight="1">
      <c r="A5928" s="21" t="s">
        <v>13156</v>
      </c>
      <c r="B5928" s="2" t="s">
        <v>13157</v>
      </c>
      <c r="C5928" s="11">
        <v>7198.13</v>
      </c>
      <c r="D5928" s="4">
        <v>62</v>
      </c>
      <c r="E5928" s="5" t="s">
        <v>14696</v>
      </c>
      <c r="F5928" s="6" t="s">
        <v>9</v>
      </c>
      <c r="G5928" s="7">
        <v>1</v>
      </c>
      <c r="H5928" s="9">
        <v>3250613235765</v>
      </c>
      <c r="I5928" s="45">
        <v>45390</v>
      </c>
    </row>
    <row r="5929" spans="1:9" ht="13.2" customHeight="1">
      <c r="A5929" s="21" t="s">
        <v>13158</v>
      </c>
      <c r="B5929" s="2" t="s">
        <v>13159</v>
      </c>
      <c r="C5929" s="11">
        <v>9744.5</v>
      </c>
      <c r="D5929" s="4">
        <v>62</v>
      </c>
      <c r="E5929" s="5" t="s">
        <v>14696</v>
      </c>
      <c r="F5929" s="6" t="s">
        <v>9</v>
      </c>
      <c r="G5929" s="7">
        <v>1</v>
      </c>
      <c r="H5929" s="9">
        <v>3250613235789</v>
      </c>
      <c r="I5929" s="45">
        <v>45390</v>
      </c>
    </row>
    <row r="5930" spans="1:9" ht="13.2" customHeight="1">
      <c r="A5930" s="21" t="s">
        <v>13160</v>
      </c>
      <c r="B5930" s="2" t="s">
        <v>13161</v>
      </c>
      <c r="C5930" s="11">
        <v>9794.31</v>
      </c>
      <c r="D5930" s="4">
        <v>62</v>
      </c>
      <c r="E5930" s="5" t="s">
        <v>14696</v>
      </c>
      <c r="F5930" s="6" t="s">
        <v>9</v>
      </c>
      <c r="G5930" s="7">
        <v>1</v>
      </c>
      <c r="H5930" s="9">
        <v>3250613235802</v>
      </c>
      <c r="I5930" s="45">
        <v>45390</v>
      </c>
    </row>
    <row r="5931" spans="1:9" ht="13.2" customHeight="1">
      <c r="A5931" s="21" t="s">
        <v>13162</v>
      </c>
      <c r="B5931" s="2" t="s">
        <v>13163</v>
      </c>
      <c r="C5931" s="11">
        <v>6839.5</v>
      </c>
      <c r="D5931" s="4">
        <v>62</v>
      </c>
      <c r="E5931" s="5" t="s">
        <v>14696</v>
      </c>
      <c r="F5931" s="6" t="s">
        <v>9</v>
      </c>
      <c r="G5931" s="7">
        <v>1</v>
      </c>
      <c r="H5931" s="9">
        <v>3250613235826</v>
      </c>
      <c r="I5931" s="45">
        <v>45390</v>
      </c>
    </row>
    <row r="5932" spans="1:9" ht="13.2" customHeight="1">
      <c r="A5932" s="21" t="s">
        <v>13164</v>
      </c>
      <c r="B5932" s="2" t="s">
        <v>13165</v>
      </c>
      <c r="C5932" s="11">
        <v>6479.75</v>
      </c>
      <c r="D5932" s="4">
        <v>62</v>
      </c>
      <c r="E5932" s="5" t="s">
        <v>14696</v>
      </c>
      <c r="F5932" s="6" t="s">
        <v>9</v>
      </c>
      <c r="G5932" s="7">
        <v>1</v>
      </c>
      <c r="H5932" s="9">
        <v>3250613235840</v>
      </c>
      <c r="I5932" s="45">
        <v>45390</v>
      </c>
    </row>
    <row r="5933" spans="1:9" ht="13.2" customHeight="1">
      <c r="A5933" s="21" t="s">
        <v>13166</v>
      </c>
      <c r="B5933" s="2" t="s">
        <v>13167</v>
      </c>
      <c r="C5933" s="11">
        <v>7602</v>
      </c>
      <c r="D5933" s="4">
        <v>62</v>
      </c>
      <c r="E5933" s="5" t="s">
        <v>14696</v>
      </c>
      <c r="F5933" s="6" t="s">
        <v>9</v>
      </c>
      <c r="G5933" s="7">
        <v>1</v>
      </c>
      <c r="H5933" s="9">
        <v>3250613235864</v>
      </c>
      <c r="I5933" s="45">
        <v>45390</v>
      </c>
    </row>
    <row r="5934" spans="1:9" ht="13.2" customHeight="1">
      <c r="A5934" s="21" t="s">
        <v>13168</v>
      </c>
      <c r="B5934" s="2" t="s">
        <v>13169</v>
      </c>
      <c r="C5934" s="11">
        <v>7199.13</v>
      </c>
      <c r="D5934" s="4">
        <v>62</v>
      </c>
      <c r="E5934" s="5" t="s">
        <v>14696</v>
      </c>
      <c r="F5934" s="6" t="s">
        <v>9</v>
      </c>
      <c r="G5934" s="7">
        <v>1</v>
      </c>
      <c r="H5934" s="9">
        <v>3250613235888</v>
      </c>
      <c r="I5934" s="45">
        <v>45390</v>
      </c>
    </row>
    <row r="5935" spans="1:9" ht="13.2" customHeight="1">
      <c r="A5935" s="21" t="s">
        <v>13170</v>
      </c>
      <c r="B5935" s="2" t="s">
        <v>13171</v>
      </c>
      <c r="C5935" s="11">
        <v>8828.3799999999992</v>
      </c>
      <c r="D5935" s="4">
        <v>62</v>
      </c>
      <c r="E5935" s="5" t="s">
        <v>14696</v>
      </c>
      <c r="F5935" s="6" t="s">
        <v>9</v>
      </c>
      <c r="G5935" s="7">
        <v>1</v>
      </c>
      <c r="H5935" s="9">
        <v>3250613235901</v>
      </c>
      <c r="I5935" s="45">
        <v>45390</v>
      </c>
    </row>
    <row r="5936" spans="1:9" ht="13.2" customHeight="1">
      <c r="A5936" s="21" t="s">
        <v>13172</v>
      </c>
      <c r="B5936" s="2" t="s">
        <v>13173</v>
      </c>
      <c r="C5936" s="11">
        <v>8602.6299999999992</v>
      </c>
      <c r="D5936" s="4">
        <v>62</v>
      </c>
      <c r="E5936" s="5" t="s">
        <v>14696</v>
      </c>
      <c r="F5936" s="6" t="s">
        <v>9</v>
      </c>
      <c r="G5936" s="7">
        <v>1</v>
      </c>
      <c r="H5936" s="9">
        <v>3250613235925</v>
      </c>
      <c r="I5936" s="45">
        <v>45390</v>
      </c>
    </row>
    <row r="5937" spans="1:9" ht="13.2" customHeight="1">
      <c r="A5937" s="21" t="s">
        <v>13174</v>
      </c>
      <c r="B5937" s="2" t="s">
        <v>13175</v>
      </c>
      <c r="C5937" s="11">
        <v>9597</v>
      </c>
      <c r="D5937" s="4">
        <v>62</v>
      </c>
      <c r="E5937" s="5" t="s">
        <v>14696</v>
      </c>
      <c r="F5937" s="6" t="s">
        <v>9</v>
      </c>
      <c r="G5937" s="7">
        <v>1</v>
      </c>
      <c r="H5937" s="9">
        <v>3250613235949</v>
      </c>
      <c r="I5937" s="45">
        <v>45390</v>
      </c>
    </row>
    <row r="5938" spans="1:9" ht="13.2" customHeight="1">
      <c r="A5938" s="21" t="s">
        <v>13176</v>
      </c>
      <c r="B5938" s="2" t="s">
        <v>13177</v>
      </c>
      <c r="C5938" s="11">
        <v>9110.3799999999992</v>
      </c>
      <c r="D5938" s="4">
        <v>62</v>
      </c>
      <c r="E5938" s="5" t="s">
        <v>14696</v>
      </c>
      <c r="F5938" s="6" t="s">
        <v>9</v>
      </c>
      <c r="G5938" s="7">
        <v>1</v>
      </c>
      <c r="H5938" s="9">
        <v>3250613235963</v>
      </c>
      <c r="I5938" s="45">
        <v>45390</v>
      </c>
    </row>
    <row r="5939" spans="1:9" ht="13.2" customHeight="1">
      <c r="A5939" s="21" t="s">
        <v>13178</v>
      </c>
      <c r="B5939" s="2" t="s">
        <v>13179</v>
      </c>
      <c r="C5939" s="11">
        <v>10481.879999999999</v>
      </c>
      <c r="D5939" s="4">
        <v>62</v>
      </c>
      <c r="E5939" s="5" t="s">
        <v>14696</v>
      </c>
      <c r="F5939" s="6" t="s">
        <v>9</v>
      </c>
      <c r="G5939" s="7">
        <v>1</v>
      </c>
      <c r="H5939" s="9">
        <v>3250613235987</v>
      </c>
      <c r="I5939" s="45">
        <v>45390</v>
      </c>
    </row>
    <row r="5940" spans="1:9" ht="13.2" customHeight="1">
      <c r="A5940" s="21" t="s">
        <v>13180</v>
      </c>
      <c r="B5940" s="2" t="s">
        <v>13181</v>
      </c>
      <c r="C5940" s="11">
        <v>9981.81</v>
      </c>
      <c r="D5940" s="4">
        <v>62</v>
      </c>
      <c r="E5940" s="5" t="s">
        <v>14696</v>
      </c>
      <c r="F5940" s="6" t="s">
        <v>9</v>
      </c>
      <c r="G5940" s="7">
        <v>1</v>
      </c>
      <c r="H5940" s="9">
        <v>3250613236007</v>
      </c>
      <c r="I5940" s="45">
        <v>45390</v>
      </c>
    </row>
    <row r="5941" spans="1:9" ht="13.2" customHeight="1">
      <c r="A5941" s="21" t="s">
        <v>13182</v>
      </c>
      <c r="B5941" s="2" t="s">
        <v>13183</v>
      </c>
      <c r="C5941" s="11">
        <v>13360.44</v>
      </c>
      <c r="D5941" s="4">
        <v>62</v>
      </c>
      <c r="E5941" s="5" t="s">
        <v>14696</v>
      </c>
      <c r="F5941" s="6" t="s">
        <v>9</v>
      </c>
      <c r="G5941" s="7">
        <v>1</v>
      </c>
      <c r="H5941" s="9">
        <v>3250613236021</v>
      </c>
      <c r="I5941" s="45">
        <v>45390</v>
      </c>
    </row>
    <row r="5942" spans="1:9" ht="13.2" customHeight="1">
      <c r="A5942" s="21" t="s">
        <v>13184</v>
      </c>
      <c r="B5942" s="2" t="s">
        <v>13185</v>
      </c>
      <c r="C5942" s="11">
        <v>12768.44</v>
      </c>
      <c r="D5942" s="4">
        <v>62</v>
      </c>
      <c r="E5942" s="5" t="s">
        <v>14696</v>
      </c>
      <c r="F5942" s="6" t="s">
        <v>9</v>
      </c>
      <c r="G5942" s="7">
        <v>1</v>
      </c>
      <c r="H5942" s="9">
        <v>3250613236045</v>
      </c>
      <c r="I5942" s="45">
        <v>45390</v>
      </c>
    </row>
    <row r="5943" spans="1:9" ht="13.2" customHeight="1">
      <c r="A5943" s="21" t="s">
        <v>13186</v>
      </c>
      <c r="B5943" s="2" t="s">
        <v>13187</v>
      </c>
      <c r="C5943" s="11">
        <v>4110.1899999999996</v>
      </c>
      <c r="D5943" s="4">
        <v>62</v>
      </c>
      <c r="E5943" s="5" t="s">
        <v>14696</v>
      </c>
      <c r="F5943" s="6" t="s">
        <v>9</v>
      </c>
      <c r="G5943" s="7">
        <v>1</v>
      </c>
      <c r="H5943" s="9">
        <v>3250613236069</v>
      </c>
      <c r="I5943" s="45">
        <v>45390</v>
      </c>
    </row>
    <row r="5944" spans="1:9" ht="13.2" customHeight="1">
      <c r="A5944" s="21" t="s">
        <v>13188</v>
      </c>
      <c r="B5944" s="2" t="s">
        <v>13189</v>
      </c>
      <c r="C5944" s="11">
        <v>4359.0600000000004</v>
      </c>
      <c r="D5944" s="4">
        <v>62</v>
      </c>
      <c r="E5944" s="5" t="s">
        <v>14696</v>
      </c>
      <c r="F5944" s="6" t="s">
        <v>9</v>
      </c>
      <c r="G5944" s="7">
        <v>1</v>
      </c>
      <c r="H5944" s="9">
        <v>3250613236083</v>
      </c>
      <c r="I5944" s="45">
        <v>45390</v>
      </c>
    </row>
    <row r="5945" spans="1:9" ht="13.2" customHeight="1">
      <c r="A5945" s="21" t="s">
        <v>13190</v>
      </c>
      <c r="B5945" s="2" t="s">
        <v>13191</v>
      </c>
      <c r="C5945" s="11">
        <v>4566.88</v>
      </c>
      <c r="D5945" s="4">
        <v>62</v>
      </c>
      <c r="E5945" s="5" t="s">
        <v>14696</v>
      </c>
      <c r="F5945" s="6" t="s">
        <v>9</v>
      </c>
      <c r="G5945" s="7">
        <v>1</v>
      </c>
      <c r="H5945" s="9">
        <v>3250613236106</v>
      </c>
      <c r="I5945" s="45">
        <v>45390</v>
      </c>
    </row>
    <row r="5946" spans="1:9" ht="13.2" customHeight="1">
      <c r="A5946" s="21" t="s">
        <v>13192</v>
      </c>
      <c r="B5946" s="2" t="s">
        <v>13193</v>
      </c>
      <c r="C5946" s="11">
        <v>4843.4399999999996</v>
      </c>
      <c r="D5946" s="4">
        <v>62</v>
      </c>
      <c r="E5946" s="5" t="s">
        <v>14696</v>
      </c>
      <c r="F5946" s="6" t="s">
        <v>9</v>
      </c>
      <c r="G5946" s="7">
        <v>1</v>
      </c>
      <c r="H5946" s="9">
        <v>3250613236120</v>
      </c>
      <c r="I5946" s="45">
        <v>45390</v>
      </c>
    </row>
    <row r="5947" spans="1:9" ht="13.2" customHeight="1">
      <c r="A5947" s="21" t="s">
        <v>13194</v>
      </c>
      <c r="B5947" s="2" t="s">
        <v>13195</v>
      </c>
      <c r="C5947" s="11">
        <v>5569.44</v>
      </c>
      <c r="D5947" s="4">
        <v>62</v>
      </c>
      <c r="E5947" s="5" t="s">
        <v>14696</v>
      </c>
      <c r="F5947" s="6" t="s">
        <v>9</v>
      </c>
      <c r="G5947" s="7">
        <v>1</v>
      </c>
      <c r="H5947" s="9">
        <v>3250613236144</v>
      </c>
      <c r="I5947" s="45">
        <v>45390</v>
      </c>
    </row>
    <row r="5948" spans="1:9" ht="13.2" customHeight="1">
      <c r="A5948" s="21" t="s">
        <v>13196</v>
      </c>
      <c r="B5948" s="2" t="s">
        <v>13197</v>
      </c>
      <c r="C5948" s="11">
        <v>5297.06</v>
      </c>
      <c r="D5948" s="4">
        <v>62</v>
      </c>
      <c r="E5948" s="5" t="s">
        <v>14696</v>
      </c>
      <c r="F5948" s="6" t="s">
        <v>9</v>
      </c>
      <c r="G5948" s="7">
        <v>1</v>
      </c>
      <c r="H5948" s="9">
        <v>3250613236168</v>
      </c>
      <c r="I5948" s="45">
        <v>45390</v>
      </c>
    </row>
    <row r="5949" spans="1:9" ht="13.2" customHeight="1">
      <c r="A5949" s="21" t="s">
        <v>13198</v>
      </c>
      <c r="B5949" s="2" t="s">
        <v>13199</v>
      </c>
      <c r="C5949" s="11">
        <v>6335.19</v>
      </c>
      <c r="D5949" s="4">
        <v>62</v>
      </c>
      <c r="E5949" s="5" t="s">
        <v>14696</v>
      </c>
      <c r="F5949" s="6" t="s">
        <v>9</v>
      </c>
      <c r="G5949" s="7">
        <v>1</v>
      </c>
      <c r="H5949" s="9">
        <v>3250613236182</v>
      </c>
      <c r="I5949" s="45">
        <v>45390</v>
      </c>
    </row>
    <row r="5950" spans="1:9" ht="13.2" customHeight="1">
      <c r="A5950" s="21" t="s">
        <v>13200</v>
      </c>
      <c r="B5950" s="2" t="s">
        <v>13201</v>
      </c>
      <c r="C5950" s="11">
        <v>5638.69</v>
      </c>
      <c r="D5950" s="4">
        <v>62</v>
      </c>
      <c r="E5950" s="5" t="s">
        <v>14696</v>
      </c>
      <c r="F5950" s="6" t="s">
        <v>9</v>
      </c>
      <c r="G5950" s="7">
        <v>1</v>
      </c>
      <c r="H5950" s="9">
        <v>3250613236205</v>
      </c>
      <c r="I5950" s="45">
        <v>45390</v>
      </c>
    </row>
    <row r="5951" spans="1:9" ht="13.2" customHeight="1">
      <c r="A5951" s="21" t="s">
        <v>13202</v>
      </c>
      <c r="B5951" s="2" t="s">
        <v>13203</v>
      </c>
      <c r="C5951" s="11">
        <v>6512.06</v>
      </c>
      <c r="D5951" s="4">
        <v>62</v>
      </c>
      <c r="E5951" s="5" t="s">
        <v>14696</v>
      </c>
      <c r="F5951" s="6" t="s">
        <v>9</v>
      </c>
      <c r="G5951" s="7">
        <v>1</v>
      </c>
      <c r="H5951" s="9">
        <v>3250613236229</v>
      </c>
      <c r="I5951" s="45">
        <v>45390</v>
      </c>
    </row>
    <row r="5952" spans="1:9" ht="13.2" customHeight="1">
      <c r="A5952" s="21" t="s">
        <v>13204</v>
      </c>
      <c r="B5952" s="2" t="s">
        <v>13205</v>
      </c>
      <c r="C5952" s="11">
        <v>6700.75</v>
      </c>
      <c r="D5952" s="4">
        <v>62</v>
      </c>
      <c r="E5952" s="5" t="s">
        <v>14696</v>
      </c>
      <c r="F5952" s="6" t="s">
        <v>9</v>
      </c>
      <c r="G5952" s="7">
        <v>1</v>
      </c>
      <c r="H5952" s="9">
        <v>3250613236243</v>
      </c>
      <c r="I5952" s="45">
        <v>45390</v>
      </c>
    </row>
    <row r="5953" spans="1:9" ht="13.2" customHeight="1">
      <c r="A5953" s="21" t="s">
        <v>13206</v>
      </c>
      <c r="B5953" s="2" t="s">
        <v>13207</v>
      </c>
      <c r="C5953" s="11">
        <v>9071.19</v>
      </c>
      <c r="D5953" s="4">
        <v>62</v>
      </c>
      <c r="E5953" s="5" t="s">
        <v>14696</v>
      </c>
      <c r="F5953" s="6" t="s">
        <v>9</v>
      </c>
      <c r="G5953" s="7">
        <v>1</v>
      </c>
      <c r="H5953" s="9">
        <v>3250613236267</v>
      </c>
      <c r="I5953" s="45">
        <v>45390</v>
      </c>
    </row>
    <row r="5954" spans="1:9" ht="13.2" customHeight="1">
      <c r="A5954" s="21" t="s">
        <v>13208</v>
      </c>
      <c r="B5954" s="2" t="s">
        <v>13209</v>
      </c>
      <c r="C5954" s="11">
        <v>8521.06</v>
      </c>
      <c r="D5954" s="4">
        <v>62</v>
      </c>
      <c r="E5954" s="5" t="s">
        <v>14696</v>
      </c>
      <c r="F5954" s="6" t="s">
        <v>9</v>
      </c>
      <c r="G5954" s="7">
        <v>1</v>
      </c>
      <c r="H5954" s="9">
        <v>3250613236281</v>
      </c>
      <c r="I5954" s="45">
        <v>45390</v>
      </c>
    </row>
    <row r="5955" spans="1:9" ht="13.2" customHeight="1">
      <c r="A5955" s="21" t="s">
        <v>13210</v>
      </c>
      <c r="B5955" s="2" t="s">
        <v>13211</v>
      </c>
      <c r="C5955" s="11">
        <v>5952.31</v>
      </c>
      <c r="D5955" s="4">
        <v>62</v>
      </c>
      <c r="E5955" s="5" t="s">
        <v>14696</v>
      </c>
      <c r="F5955" s="6" t="s">
        <v>9</v>
      </c>
      <c r="G5955" s="7">
        <v>1</v>
      </c>
      <c r="H5955" s="9">
        <v>3250613236304</v>
      </c>
      <c r="I5955" s="45">
        <v>45390</v>
      </c>
    </row>
    <row r="5956" spans="1:9" ht="13.2" customHeight="1">
      <c r="A5956" s="21" t="s">
        <v>13212</v>
      </c>
      <c r="B5956" s="2" t="s">
        <v>13213</v>
      </c>
      <c r="C5956" s="11">
        <v>5769.88</v>
      </c>
      <c r="D5956" s="4">
        <v>62</v>
      </c>
      <c r="E5956" s="5" t="s">
        <v>14696</v>
      </c>
      <c r="F5956" s="6" t="s">
        <v>9</v>
      </c>
      <c r="G5956" s="7">
        <v>1</v>
      </c>
      <c r="H5956" s="9">
        <v>3250613236328</v>
      </c>
      <c r="I5956" s="45">
        <v>45390</v>
      </c>
    </row>
    <row r="5957" spans="1:9" ht="13.2" customHeight="1">
      <c r="A5957" s="21" t="s">
        <v>13214</v>
      </c>
      <c r="B5957" s="2" t="s">
        <v>13215</v>
      </c>
      <c r="C5957" s="11">
        <v>6613.69</v>
      </c>
      <c r="D5957" s="4">
        <v>62</v>
      </c>
      <c r="E5957" s="5" t="s">
        <v>14696</v>
      </c>
      <c r="F5957" s="6" t="s">
        <v>9</v>
      </c>
      <c r="G5957" s="7">
        <v>1</v>
      </c>
      <c r="H5957" s="9">
        <v>3250613236342</v>
      </c>
      <c r="I5957" s="45">
        <v>45390</v>
      </c>
    </row>
    <row r="5958" spans="1:9" ht="13.2" customHeight="1">
      <c r="A5958" s="21" t="s">
        <v>13216</v>
      </c>
      <c r="B5958" s="2" t="s">
        <v>13217</v>
      </c>
      <c r="C5958" s="11">
        <v>6410.94</v>
      </c>
      <c r="D5958" s="4">
        <v>62</v>
      </c>
      <c r="E5958" s="5" t="s">
        <v>14696</v>
      </c>
      <c r="F5958" s="6" t="s">
        <v>9</v>
      </c>
      <c r="G5958" s="7">
        <v>1</v>
      </c>
      <c r="H5958" s="9">
        <v>3250613236366</v>
      </c>
      <c r="I5958" s="45">
        <v>45390</v>
      </c>
    </row>
    <row r="5959" spans="1:9" ht="13.2" customHeight="1">
      <c r="A5959" s="21" t="s">
        <v>13218</v>
      </c>
      <c r="B5959" s="2" t="s">
        <v>13219</v>
      </c>
      <c r="C5959" s="11">
        <v>8218.3799999999992</v>
      </c>
      <c r="D5959" s="4">
        <v>62</v>
      </c>
      <c r="E5959" s="5" t="s">
        <v>14696</v>
      </c>
      <c r="F5959" s="6" t="s">
        <v>9</v>
      </c>
      <c r="G5959" s="7">
        <v>1</v>
      </c>
      <c r="H5959" s="9">
        <v>3250613236380</v>
      </c>
      <c r="I5959" s="45">
        <v>45390</v>
      </c>
    </row>
    <row r="5960" spans="1:9" ht="13.2" customHeight="1">
      <c r="A5960" s="21" t="s">
        <v>13220</v>
      </c>
      <c r="B5960" s="2" t="s">
        <v>13221</v>
      </c>
      <c r="C5960" s="11">
        <v>7484.31</v>
      </c>
      <c r="D5960" s="4">
        <v>62</v>
      </c>
      <c r="E5960" s="5" t="s">
        <v>14696</v>
      </c>
      <c r="F5960" s="6" t="s">
        <v>9</v>
      </c>
      <c r="G5960" s="7">
        <v>1</v>
      </c>
      <c r="H5960" s="9">
        <v>3250613236403</v>
      </c>
      <c r="I5960" s="45">
        <v>45390</v>
      </c>
    </row>
    <row r="5961" spans="1:9" ht="13.2" customHeight="1">
      <c r="A5961" s="21" t="s">
        <v>13222</v>
      </c>
      <c r="B5961" s="2" t="s">
        <v>13223</v>
      </c>
      <c r="C5961" s="11">
        <v>8933.8799999999992</v>
      </c>
      <c r="D5961" s="4">
        <v>62</v>
      </c>
      <c r="E5961" s="5" t="s">
        <v>14696</v>
      </c>
      <c r="F5961" s="6" t="s">
        <v>9</v>
      </c>
      <c r="G5961" s="7">
        <v>1</v>
      </c>
      <c r="H5961" s="9">
        <v>3250613236427</v>
      </c>
      <c r="I5961" s="45">
        <v>45390</v>
      </c>
    </row>
    <row r="5962" spans="1:9" ht="13.2" customHeight="1">
      <c r="A5962" s="21" t="s">
        <v>13224</v>
      </c>
      <c r="B5962" s="2" t="s">
        <v>13225</v>
      </c>
      <c r="C5962" s="11">
        <v>8166.19</v>
      </c>
      <c r="D5962" s="4">
        <v>62</v>
      </c>
      <c r="E5962" s="5" t="s">
        <v>14696</v>
      </c>
      <c r="F5962" s="6" t="s">
        <v>9</v>
      </c>
      <c r="G5962" s="7">
        <v>1</v>
      </c>
      <c r="H5962" s="9">
        <v>3250613236441</v>
      </c>
      <c r="I5962" s="45">
        <v>45390</v>
      </c>
    </row>
    <row r="5963" spans="1:9" ht="13.2" customHeight="1">
      <c r="A5963" s="21" t="s">
        <v>13226</v>
      </c>
      <c r="B5963" s="2" t="s">
        <v>13227</v>
      </c>
      <c r="C5963" s="11">
        <v>9119.25</v>
      </c>
      <c r="D5963" s="4">
        <v>62</v>
      </c>
      <c r="E5963" s="5" t="s">
        <v>14696</v>
      </c>
      <c r="F5963" s="6" t="s">
        <v>9</v>
      </c>
      <c r="G5963" s="7">
        <v>1</v>
      </c>
      <c r="H5963" s="9">
        <v>3250613236465</v>
      </c>
      <c r="I5963" s="45">
        <v>45390</v>
      </c>
    </row>
    <row r="5964" spans="1:9" ht="13.2" customHeight="1">
      <c r="A5964" s="21" t="s">
        <v>13228</v>
      </c>
      <c r="B5964" s="2" t="s">
        <v>13229</v>
      </c>
      <c r="C5964" s="11">
        <v>9322.31</v>
      </c>
      <c r="D5964" s="4">
        <v>62</v>
      </c>
      <c r="E5964" s="5" t="s">
        <v>14696</v>
      </c>
      <c r="F5964" s="6" t="s">
        <v>9</v>
      </c>
      <c r="G5964" s="7">
        <v>1</v>
      </c>
      <c r="H5964" s="9">
        <v>3250613236489</v>
      </c>
      <c r="I5964" s="45">
        <v>45390</v>
      </c>
    </row>
    <row r="5965" spans="1:9" ht="13.2" customHeight="1">
      <c r="A5965" s="21" t="s">
        <v>13230</v>
      </c>
      <c r="B5965" s="2" t="s">
        <v>13231</v>
      </c>
      <c r="C5965" s="11">
        <v>11623.56</v>
      </c>
      <c r="D5965" s="4">
        <v>62</v>
      </c>
      <c r="E5965" s="5" t="s">
        <v>14696</v>
      </c>
      <c r="F5965" s="6" t="s">
        <v>9</v>
      </c>
      <c r="G5965" s="7">
        <v>1</v>
      </c>
      <c r="H5965" s="9">
        <v>3250613236502</v>
      </c>
      <c r="I5965" s="45">
        <v>45390</v>
      </c>
    </row>
    <row r="5966" spans="1:9" ht="13.2" customHeight="1">
      <c r="A5966" s="21" t="s">
        <v>13232</v>
      </c>
      <c r="B5966" s="2" t="s">
        <v>13233</v>
      </c>
      <c r="C5966" s="11">
        <v>11108.56</v>
      </c>
      <c r="D5966" s="4">
        <v>62</v>
      </c>
      <c r="E5966" s="5" t="s">
        <v>14696</v>
      </c>
      <c r="F5966" s="6" t="s">
        <v>9</v>
      </c>
      <c r="G5966" s="7">
        <v>1</v>
      </c>
      <c r="H5966" s="9">
        <v>3250613236526</v>
      </c>
      <c r="I5966" s="45">
        <v>45390</v>
      </c>
    </row>
    <row r="5967" spans="1:9" ht="13.2" customHeight="1">
      <c r="A5967" s="21" t="s">
        <v>13234</v>
      </c>
      <c r="B5967" s="2" t="s">
        <v>13235</v>
      </c>
      <c r="C5967" s="11">
        <v>2931.06</v>
      </c>
      <c r="D5967" s="4">
        <v>62</v>
      </c>
      <c r="E5967" s="5" t="s">
        <v>14696</v>
      </c>
      <c r="F5967" s="6" t="s">
        <v>9</v>
      </c>
      <c r="G5967" s="7">
        <v>1</v>
      </c>
      <c r="H5967" s="9">
        <v>3250613236540</v>
      </c>
      <c r="I5967" s="45">
        <v>45390</v>
      </c>
    </row>
    <row r="5968" spans="1:9" ht="13.2" customHeight="1">
      <c r="A5968" s="21" t="s">
        <v>13236</v>
      </c>
      <c r="B5968" s="2" t="s">
        <v>13237</v>
      </c>
      <c r="C5968" s="11">
        <v>3054.25</v>
      </c>
      <c r="D5968" s="4">
        <v>62</v>
      </c>
      <c r="E5968" s="5" t="s">
        <v>14696</v>
      </c>
      <c r="F5968" s="6" t="s">
        <v>9</v>
      </c>
      <c r="G5968" s="7">
        <v>1</v>
      </c>
      <c r="H5968" s="9">
        <v>3250613236564</v>
      </c>
      <c r="I5968" s="45">
        <v>45390</v>
      </c>
    </row>
    <row r="5969" spans="1:9" ht="13.2" customHeight="1">
      <c r="A5969" s="21" t="s">
        <v>13238</v>
      </c>
      <c r="B5969" s="2" t="s">
        <v>13239</v>
      </c>
      <c r="C5969" s="11">
        <v>3256.75</v>
      </c>
      <c r="D5969" s="4">
        <v>62</v>
      </c>
      <c r="E5969" s="5" t="s">
        <v>14696</v>
      </c>
      <c r="F5969" s="6" t="s">
        <v>9</v>
      </c>
      <c r="G5969" s="7">
        <v>1</v>
      </c>
      <c r="H5969" s="9">
        <v>3250613236588</v>
      </c>
      <c r="I5969" s="45">
        <v>45390</v>
      </c>
    </row>
    <row r="5970" spans="1:9" ht="13.2" customHeight="1">
      <c r="A5970" s="21" t="s">
        <v>13240</v>
      </c>
      <c r="B5970" s="2" t="s">
        <v>13241</v>
      </c>
      <c r="C5970" s="11">
        <v>3393.63</v>
      </c>
      <c r="D5970" s="4">
        <v>62</v>
      </c>
      <c r="E5970" s="5" t="s">
        <v>14696</v>
      </c>
      <c r="F5970" s="6" t="s">
        <v>9</v>
      </c>
      <c r="G5970" s="7">
        <v>1</v>
      </c>
      <c r="H5970" s="9">
        <v>3250613236601</v>
      </c>
      <c r="I5970" s="45">
        <v>45390</v>
      </c>
    </row>
    <row r="5971" spans="1:9" ht="13.2" customHeight="1">
      <c r="A5971" s="21" t="s">
        <v>13242</v>
      </c>
      <c r="B5971" s="2" t="s">
        <v>13243</v>
      </c>
      <c r="C5971" s="11">
        <v>4125.38</v>
      </c>
      <c r="D5971" s="4">
        <v>62</v>
      </c>
      <c r="E5971" s="5" t="s">
        <v>14696</v>
      </c>
      <c r="F5971" s="6" t="s">
        <v>9</v>
      </c>
      <c r="G5971" s="7">
        <v>1</v>
      </c>
      <c r="H5971" s="9">
        <v>3250613236625</v>
      </c>
      <c r="I5971" s="45">
        <v>45390</v>
      </c>
    </row>
    <row r="5972" spans="1:9" ht="13.2" customHeight="1">
      <c r="A5972" s="21" t="s">
        <v>13244</v>
      </c>
      <c r="B5972" s="2" t="s">
        <v>13245</v>
      </c>
      <c r="C5972" s="11">
        <v>4262.13</v>
      </c>
      <c r="D5972" s="4">
        <v>62</v>
      </c>
      <c r="E5972" s="5" t="s">
        <v>14696</v>
      </c>
      <c r="F5972" s="6" t="s">
        <v>9</v>
      </c>
      <c r="G5972" s="7">
        <v>1</v>
      </c>
      <c r="H5972" s="9">
        <v>3250613236649</v>
      </c>
      <c r="I5972" s="45">
        <v>45390</v>
      </c>
    </row>
    <row r="5973" spans="1:9" ht="13.2" customHeight="1">
      <c r="A5973" s="21" t="s">
        <v>13246</v>
      </c>
      <c r="B5973" s="2" t="s">
        <v>13247</v>
      </c>
      <c r="C5973" s="11">
        <v>4667.1899999999996</v>
      </c>
      <c r="D5973" s="4">
        <v>62</v>
      </c>
      <c r="E5973" s="5" t="s">
        <v>14696</v>
      </c>
      <c r="F5973" s="6" t="s">
        <v>9</v>
      </c>
      <c r="G5973" s="7">
        <v>1</v>
      </c>
      <c r="H5973" s="9">
        <v>3250613236663</v>
      </c>
      <c r="I5973" s="45">
        <v>45390</v>
      </c>
    </row>
    <row r="5974" spans="1:9" ht="13.2" customHeight="1">
      <c r="A5974" s="21" t="s">
        <v>13248</v>
      </c>
      <c r="B5974" s="2" t="s">
        <v>13249</v>
      </c>
      <c r="C5974" s="11">
        <v>5132.0600000000004</v>
      </c>
      <c r="D5974" s="4">
        <v>62</v>
      </c>
      <c r="E5974" s="5" t="s">
        <v>14696</v>
      </c>
      <c r="F5974" s="6" t="s">
        <v>9</v>
      </c>
      <c r="G5974" s="7">
        <v>1</v>
      </c>
      <c r="H5974" s="9">
        <v>3250613236687</v>
      </c>
      <c r="I5974" s="45">
        <v>45390</v>
      </c>
    </row>
    <row r="5975" spans="1:9" ht="13.2" customHeight="1">
      <c r="A5975" s="21" t="s">
        <v>13250</v>
      </c>
      <c r="B5975" s="2" t="s">
        <v>13251</v>
      </c>
      <c r="C5975" s="11">
        <v>5625.5</v>
      </c>
      <c r="D5975" s="4">
        <v>62</v>
      </c>
      <c r="E5975" s="5" t="s">
        <v>14696</v>
      </c>
      <c r="F5975" s="6" t="s">
        <v>9</v>
      </c>
      <c r="G5975" s="7">
        <v>1</v>
      </c>
      <c r="H5975" s="9">
        <v>3250613236700</v>
      </c>
      <c r="I5975" s="45">
        <v>45390</v>
      </c>
    </row>
    <row r="5976" spans="1:9" ht="13.2" customHeight="1">
      <c r="A5976" s="21" t="s">
        <v>13252</v>
      </c>
      <c r="B5976" s="2" t="s">
        <v>13253</v>
      </c>
      <c r="C5976" s="11">
        <v>5763.81</v>
      </c>
      <c r="D5976" s="4">
        <v>62</v>
      </c>
      <c r="E5976" s="5" t="s">
        <v>14696</v>
      </c>
      <c r="F5976" s="6" t="s">
        <v>9</v>
      </c>
      <c r="G5976" s="7">
        <v>1</v>
      </c>
      <c r="H5976" s="9">
        <v>3250613236724</v>
      </c>
      <c r="I5976" s="45">
        <v>45390</v>
      </c>
    </row>
    <row r="5977" spans="1:9" ht="13.2" customHeight="1">
      <c r="A5977" s="21" t="s">
        <v>13254</v>
      </c>
      <c r="B5977" s="2" t="s">
        <v>13255</v>
      </c>
      <c r="C5977" s="11">
        <v>7586.44</v>
      </c>
      <c r="D5977" s="4">
        <v>62</v>
      </c>
      <c r="E5977" s="5" t="s">
        <v>14696</v>
      </c>
      <c r="F5977" s="6" t="s">
        <v>9</v>
      </c>
      <c r="G5977" s="7">
        <v>1</v>
      </c>
      <c r="H5977" s="9">
        <v>3250613236748</v>
      </c>
      <c r="I5977" s="45">
        <v>45390</v>
      </c>
    </row>
    <row r="5978" spans="1:9" ht="13.2" customHeight="1">
      <c r="A5978" s="21" t="s">
        <v>13256</v>
      </c>
      <c r="B5978" s="2" t="s">
        <v>13257</v>
      </c>
      <c r="C5978" s="11">
        <v>7034.69</v>
      </c>
      <c r="D5978" s="4">
        <v>62</v>
      </c>
      <c r="E5978" s="5" t="s">
        <v>14696</v>
      </c>
      <c r="F5978" s="6" t="s">
        <v>9</v>
      </c>
      <c r="G5978" s="7">
        <v>1</v>
      </c>
      <c r="H5978" s="9">
        <v>3250613236762</v>
      </c>
      <c r="I5978" s="45">
        <v>45390</v>
      </c>
    </row>
    <row r="5979" spans="1:9" ht="13.2" customHeight="1">
      <c r="A5979" s="21" t="s">
        <v>13258</v>
      </c>
      <c r="B5979" s="2" t="s">
        <v>13259</v>
      </c>
      <c r="C5979" s="11">
        <v>4800.8100000000004</v>
      </c>
      <c r="D5979" s="4">
        <v>62</v>
      </c>
      <c r="E5979" s="5" t="s">
        <v>14696</v>
      </c>
      <c r="F5979" s="6" t="s">
        <v>9</v>
      </c>
      <c r="G5979" s="7">
        <v>1</v>
      </c>
      <c r="H5979" s="9">
        <v>3250613236786</v>
      </c>
      <c r="I5979" s="45">
        <v>45390</v>
      </c>
    </row>
    <row r="5980" spans="1:9" ht="13.2" customHeight="1">
      <c r="A5980" s="21" t="s">
        <v>13260</v>
      </c>
      <c r="B5980" s="2" t="s">
        <v>13261</v>
      </c>
      <c r="C5980" s="11">
        <v>4613.8100000000004</v>
      </c>
      <c r="D5980" s="4">
        <v>62</v>
      </c>
      <c r="E5980" s="5" t="s">
        <v>14696</v>
      </c>
      <c r="F5980" s="6" t="s">
        <v>9</v>
      </c>
      <c r="G5980" s="7">
        <v>1</v>
      </c>
      <c r="H5980" s="9">
        <v>3250613236809</v>
      </c>
      <c r="I5980" s="45">
        <v>45390</v>
      </c>
    </row>
    <row r="5981" spans="1:9" ht="13.2" customHeight="1">
      <c r="A5981" s="21" t="s">
        <v>13262</v>
      </c>
      <c r="B5981" s="2" t="s">
        <v>13263</v>
      </c>
      <c r="C5981" s="11">
        <v>5335.44</v>
      </c>
      <c r="D5981" s="4">
        <v>62</v>
      </c>
      <c r="E5981" s="5" t="s">
        <v>14696</v>
      </c>
      <c r="F5981" s="6" t="s">
        <v>9</v>
      </c>
      <c r="G5981" s="7">
        <v>1</v>
      </c>
      <c r="H5981" s="9">
        <v>3250613236823</v>
      </c>
      <c r="I5981" s="45">
        <v>45390</v>
      </c>
    </row>
    <row r="5982" spans="1:9" ht="13.2" customHeight="1">
      <c r="A5982" s="21" t="s">
        <v>13264</v>
      </c>
      <c r="B5982" s="2" t="s">
        <v>13265</v>
      </c>
      <c r="C5982" s="11">
        <v>5078.3100000000004</v>
      </c>
      <c r="D5982" s="4">
        <v>62</v>
      </c>
      <c r="E5982" s="5" t="s">
        <v>14696</v>
      </c>
      <c r="F5982" s="6" t="s">
        <v>9</v>
      </c>
      <c r="G5982" s="7">
        <v>1</v>
      </c>
      <c r="H5982" s="9">
        <v>3250613236847</v>
      </c>
      <c r="I5982" s="45">
        <v>45390</v>
      </c>
    </row>
    <row r="5983" spans="1:9" ht="13.2" customHeight="1">
      <c r="A5983" s="21" t="s">
        <v>13266</v>
      </c>
      <c r="B5983" s="2" t="s">
        <v>13267</v>
      </c>
      <c r="C5983" s="11">
        <v>7045.69</v>
      </c>
      <c r="D5983" s="4">
        <v>62</v>
      </c>
      <c r="E5983" s="5" t="s">
        <v>14696</v>
      </c>
      <c r="F5983" s="6" t="s">
        <v>9</v>
      </c>
      <c r="G5983" s="7">
        <v>1</v>
      </c>
      <c r="H5983" s="9">
        <v>3250613236861</v>
      </c>
      <c r="I5983" s="45">
        <v>45390</v>
      </c>
    </row>
    <row r="5984" spans="1:9" ht="13.2" customHeight="1">
      <c r="A5984" s="21" t="s">
        <v>13268</v>
      </c>
      <c r="B5984" s="2" t="s">
        <v>13269</v>
      </c>
      <c r="C5984" s="11">
        <v>6386.69</v>
      </c>
      <c r="D5984" s="4">
        <v>62</v>
      </c>
      <c r="E5984" s="5" t="s">
        <v>14696</v>
      </c>
      <c r="F5984" s="6" t="s">
        <v>9</v>
      </c>
      <c r="G5984" s="7">
        <v>1</v>
      </c>
      <c r="H5984" s="9">
        <v>3250613236885</v>
      </c>
      <c r="I5984" s="45">
        <v>45390</v>
      </c>
    </row>
    <row r="5985" spans="1:9" ht="13.2" customHeight="1">
      <c r="A5985" s="21" t="s">
        <v>13270</v>
      </c>
      <c r="B5985" s="2" t="s">
        <v>13271</v>
      </c>
      <c r="C5985" s="11">
        <v>7657.63</v>
      </c>
      <c r="D5985" s="4">
        <v>62</v>
      </c>
      <c r="E5985" s="5" t="s">
        <v>14696</v>
      </c>
      <c r="F5985" s="6" t="s">
        <v>9</v>
      </c>
      <c r="G5985" s="7">
        <v>1</v>
      </c>
      <c r="H5985" s="9">
        <v>3250613236908</v>
      </c>
      <c r="I5985" s="45">
        <v>45390</v>
      </c>
    </row>
    <row r="5986" spans="1:9" ht="13.2" customHeight="1">
      <c r="A5986" s="21" t="s">
        <v>13272</v>
      </c>
      <c r="B5986" s="2" t="s">
        <v>13273</v>
      </c>
      <c r="C5986" s="11">
        <v>7530.69</v>
      </c>
      <c r="D5986" s="4">
        <v>62</v>
      </c>
      <c r="E5986" s="5" t="s">
        <v>14696</v>
      </c>
      <c r="F5986" s="6" t="s">
        <v>9</v>
      </c>
      <c r="G5986" s="7">
        <v>1</v>
      </c>
      <c r="H5986" s="9">
        <v>3250613236922</v>
      </c>
      <c r="I5986" s="45">
        <v>45390</v>
      </c>
    </row>
    <row r="5987" spans="1:9" ht="13.2" customHeight="1">
      <c r="A5987" s="21" t="s">
        <v>13274</v>
      </c>
      <c r="B5987" s="2" t="s">
        <v>13275</v>
      </c>
      <c r="C5987" s="11">
        <v>7902.69</v>
      </c>
      <c r="D5987" s="4">
        <v>62</v>
      </c>
      <c r="E5987" s="5" t="s">
        <v>14696</v>
      </c>
      <c r="F5987" s="6" t="s">
        <v>9</v>
      </c>
      <c r="G5987" s="7">
        <v>1</v>
      </c>
      <c r="H5987" s="9">
        <v>3250613236946</v>
      </c>
      <c r="I5987" s="45">
        <v>45390</v>
      </c>
    </row>
    <row r="5988" spans="1:9" ht="13.2" customHeight="1">
      <c r="A5988" s="21" t="s">
        <v>13276</v>
      </c>
      <c r="B5988" s="2" t="s">
        <v>13277</v>
      </c>
      <c r="C5988" s="11">
        <v>7997.31</v>
      </c>
      <c r="D5988" s="4">
        <v>62</v>
      </c>
      <c r="E5988" s="5" t="s">
        <v>14696</v>
      </c>
      <c r="F5988" s="6" t="s">
        <v>9</v>
      </c>
      <c r="G5988" s="7">
        <v>1</v>
      </c>
      <c r="H5988" s="9">
        <v>3250613236960</v>
      </c>
      <c r="I5988" s="45">
        <v>45390</v>
      </c>
    </row>
    <row r="5989" spans="1:9" ht="13.2" customHeight="1">
      <c r="A5989" s="21" t="s">
        <v>13278</v>
      </c>
      <c r="B5989" s="2" t="s">
        <v>13279</v>
      </c>
      <c r="C5989" s="11">
        <v>10354.69</v>
      </c>
      <c r="D5989" s="4">
        <v>62</v>
      </c>
      <c r="E5989" s="5" t="s">
        <v>14696</v>
      </c>
      <c r="F5989" s="6" t="s">
        <v>9</v>
      </c>
      <c r="G5989" s="7">
        <v>1</v>
      </c>
      <c r="H5989" s="9">
        <v>3250613236984</v>
      </c>
      <c r="I5989" s="45">
        <v>45390</v>
      </c>
    </row>
    <row r="5990" spans="1:9" ht="13.2" customHeight="1">
      <c r="A5990" s="21" t="s">
        <v>13280</v>
      </c>
      <c r="B5990" s="2" t="s">
        <v>13281</v>
      </c>
      <c r="C5990" s="11">
        <v>10210.5</v>
      </c>
      <c r="D5990" s="4">
        <v>62</v>
      </c>
      <c r="E5990" s="5" t="s">
        <v>14696</v>
      </c>
      <c r="F5990" s="6" t="s">
        <v>9</v>
      </c>
      <c r="G5990" s="7">
        <v>1</v>
      </c>
      <c r="H5990" s="9">
        <v>3250613140212</v>
      </c>
      <c r="I5990" s="45">
        <v>45390</v>
      </c>
    </row>
    <row r="5991" spans="1:9" ht="13.2" customHeight="1">
      <c r="A5991" s="21" t="s">
        <v>13282</v>
      </c>
      <c r="B5991" s="2" t="s">
        <v>13283</v>
      </c>
      <c r="C5991" s="11">
        <v>3217.81</v>
      </c>
      <c r="D5991" s="4">
        <v>62</v>
      </c>
      <c r="E5991" s="5" t="s">
        <v>14696</v>
      </c>
      <c r="F5991" s="6" t="s">
        <v>9</v>
      </c>
      <c r="G5991" s="7">
        <v>1</v>
      </c>
      <c r="H5991" s="9">
        <v>3250613237004</v>
      </c>
      <c r="I5991" s="45">
        <v>45390</v>
      </c>
    </row>
    <row r="5992" spans="1:9" ht="13.2" customHeight="1">
      <c r="A5992" s="21" t="s">
        <v>13284</v>
      </c>
      <c r="B5992" s="2" t="s">
        <v>13285</v>
      </c>
      <c r="C5992" s="11">
        <v>3185.94</v>
      </c>
      <c r="D5992" s="4">
        <v>62</v>
      </c>
      <c r="E5992" s="5" t="s">
        <v>14696</v>
      </c>
      <c r="F5992" s="6" t="s">
        <v>9</v>
      </c>
      <c r="G5992" s="7">
        <v>1</v>
      </c>
      <c r="H5992" s="9">
        <v>3250613237011</v>
      </c>
      <c r="I5992" s="45">
        <v>45390</v>
      </c>
    </row>
    <row r="5993" spans="1:9" ht="13.2" customHeight="1">
      <c r="A5993" s="21" t="s">
        <v>13286</v>
      </c>
      <c r="B5993" s="2" t="s">
        <v>13287</v>
      </c>
      <c r="C5993" s="11">
        <v>3393.63</v>
      </c>
      <c r="D5993" s="4">
        <v>62</v>
      </c>
      <c r="E5993" s="5" t="s">
        <v>14696</v>
      </c>
      <c r="F5993" s="6" t="s">
        <v>9</v>
      </c>
      <c r="G5993" s="7">
        <v>1</v>
      </c>
      <c r="H5993" s="9">
        <v>3250613237028</v>
      </c>
      <c r="I5993" s="45">
        <v>45390</v>
      </c>
    </row>
    <row r="5994" spans="1:9" ht="13.2" customHeight="1">
      <c r="A5994" s="21" t="s">
        <v>13288</v>
      </c>
      <c r="B5994" s="2" t="s">
        <v>13289</v>
      </c>
      <c r="C5994" s="11">
        <v>3318.75</v>
      </c>
      <c r="D5994" s="4">
        <v>62</v>
      </c>
      <c r="E5994" s="5" t="s">
        <v>14696</v>
      </c>
      <c r="F5994" s="6" t="s">
        <v>9</v>
      </c>
      <c r="G5994" s="7">
        <v>1</v>
      </c>
      <c r="H5994" s="9">
        <v>3250613237035</v>
      </c>
      <c r="I5994" s="45">
        <v>45390</v>
      </c>
    </row>
    <row r="5995" spans="1:9" ht="13.2" customHeight="1">
      <c r="A5995" s="21" t="s">
        <v>13290</v>
      </c>
      <c r="B5995" s="2" t="s">
        <v>13291</v>
      </c>
      <c r="C5995" s="11">
        <v>4125.3100000000004</v>
      </c>
      <c r="D5995" s="4">
        <v>62</v>
      </c>
      <c r="E5995" s="5" t="s">
        <v>14696</v>
      </c>
      <c r="F5995" s="6" t="s">
        <v>9</v>
      </c>
      <c r="G5995" s="7">
        <v>1</v>
      </c>
      <c r="H5995" s="9">
        <v>3250613237042</v>
      </c>
      <c r="I5995" s="45">
        <v>45390</v>
      </c>
    </row>
    <row r="5996" spans="1:9" ht="13.2" customHeight="1">
      <c r="A5996" s="21" t="s">
        <v>13292</v>
      </c>
      <c r="B5996" s="2" t="s">
        <v>13293</v>
      </c>
      <c r="C5996" s="11">
        <v>4035.69</v>
      </c>
      <c r="D5996" s="4">
        <v>62</v>
      </c>
      <c r="E5996" s="5" t="s">
        <v>14696</v>
      </c>
      <c r="F5996" s="6" t="s">
        <v>9</v>
      </c>
      <c r="G5996" s="7">
        <v>1</v>
      </c>
      <c r="H5996" s="9">
        <v>3250613237059</v>
      </c>
      <c r="I5996" s="45">
        <v>45390</v>
      </c>
    </row>
    <row r="5997" spans="1:9" ht="13.2" customHeight="1">
      <c r="A5997" s="21" t="s">
        <v>13294</v>
      </c>
      <c r="B5997" s="2" t="s">
        <v>13295</v>
      </c>
      <c r="C5997" s="11">
        <v>6196.94</v>
      </c>
      <c r="D5997" s="4">
        <v>62</v>
      </c>
      <c r="E5997" s="5" t="s">
        <v>14696</v>
      </c>
      <c r="F5997" s="6" t="s">
        <v>9</v>
      </c>
      <c r="G5997" s="7">
        <v>1</v>
      </c>
      <c r="H5997" s="9">
        <v>3250613237066</v>
      </c>
      <c r="I5997" s="45">
        <v>45390</v>
      </c>
    </row>
    <row r="5998" spans="1:9" ht="13.2" customHeight="1">
      <c r="A5998" s="21" t="s">
        <v>13296</v>
      </c>
      <c r="B5998" s="2" t="s">
        <v>13297</v>
      </c>
      <c r="C5998" s="11">
        <v>5516.13</v>
      </c>
      <c r="D5998" s="4">
        <v>62</v>
      </c>
      <c r="E5998" s="5" t="s">
        <v>14696</v>
      </c>
      <c r="F5998" s="6" t="s">
        <v>9</v>
      </c>
      <c r="G5998" s="7">
        <v>1</v>
      </c>
      <c r="H5998" s="9">
        <v>3250613237073</v>
      </c>
      <c r="I5998" s="45">
        <v>45390</v>
      </c>
    </row>
    <row r="5999" spans="1:9" ht="13.2" customHeight="1">
      <c r="A5999" s="21" t="s">
        <v>13298</v>
      </c>
      <c r="B5999" s="2" t="s">
        <v>13299</v>
      </c>
      <c r="C5999" s="11">
        <v>6509</v>
      </c>
      <c r="D5999" s="4">
        <v>62</v>
      </c>
      <c r="E5999" s="5" t="s">
        <v>14696</v>
      </c>
      <c r="F5999" s="6" t="s">
        <v>9</v>
      </c>
      <c r="G5999" s="7">
        <v>1</v>
      </c>
      <c r="H5999" s="9">
        <v>3250613237080</v>
      </c>
      <c r="I5999" s="45">
        <v>45390</v>
      </c>
    </row>
    <row r="6000" spans="1:9" ht="13.2" customHeight="1">
      <c r="A6000" s="21" t="s">
        <v>13300</v>
      </c>
      <c r="B6000" s="2" t="s">
        <v>13301</v>
      </c>
      <c r="C6000" s="11">
        <v>5897.81</v>
      </c>
      <c r="D6000" s="4">
        <v>62</v>
      </c>
      <c r="E6000" s="5" t="s">
        <v>14696</v>
      </c>
      <c r="F6000" s="6" t="s">
        <v>9</v>
      </c>
      <c r="G6000" s="7">
        <v>1</v>
      </c>
      <c r="H6000" s="9">
        <v>3250613237097</v>
      </c>
      <c r="I6000" s="45">
        <v>45390</v>
      </c>
    </row>
    <row r="6001" spans="1:9" ht="13.2" customHeight="1">
      <c r="A6001" s="21" t="s">
        <v>13302</v>
      </c>
      <c r="B6001" s="2" t="s">
        <v>13303</v>
      </c>
      <c r="C6001" s="11">
        <v>8873.94</v>
      </c>
      <c r="D6001" s="4">
        <v>62</v>
      </c>
      <c r="E6001" s="5" t="s">
        <v>14696</v>
      </c>
      <c r="F6001" s="6" t="s">
        <v>9</v>
      </c>
      <c r="G6001" s="7">
        <v>1</v>
      </c>
      <c r="H6001" s="9">
        <v>3250613237103</v>
      </c>
      <c r="I6001" s="45">
        <v>45390</v>
      </c>
    </row>
    <row r="6002" spans="1:9" ht="13.2" customHeight="1">
      <c r="A6002" s="21" t="s">
        <v>13304</v>
      </c>
      <c r="B6002" s="2" t="s">
        <v>13305</v>
      </c>
      <c r="C6002" s="11">
        <v>8335.1299999999992</v>
      </c>
      <c r="D6002" s="4">
        <v>62</v>
      </c>
      <c r="E6002" s="5" t="s">
        <v>14696</v>
      </c>
      <c r="F6002" s="6" t="s">
        <v>9</v>
      </c>
      <c r="G6002" s="7">
        <v>1</v>
      </c>
      <c r="H6002" s="9">
        <v>3250613237110</v>
      </c>
      <c r="I6002" s="45">
        <v>45390</v>
      </c>
    </row>
    <row r="6003" spans="1:9" ht="13.2" customHeight="1">
      <c r="A6003" s="21" t="s">
        <v>13306</v>
      </c>
      <c r="B6003" s="2" t="s">
        <v>13307</v>
      </c>
      <c r="C6003" s="11">
        <v>4697.5</v>
      </c>
      <c r="D6003" s="4">
        <v>62</v>
      </c>
      <c r="E6003" s="5" t="s">
        <v>14696</v>
      </c>
      <c r="F6003" s="6" t="s">
        <v>9</v>
      </c>
      <c r="G6003" s="7">
        <v>1</v>
      </c>
      <c r="H6003" s="9">
        <v>3250613237127</v>
      </c>
      <c r="I6003" s="45">
        <v>45390</v>
      </c>
    </row>
    <row r="6004" spans="1:9" ht="13.2" customHeight="1">
      <c r="A6004" s="21" t="s">
        <v>13308</v>
      </c>
      <c r="B6004" s="2" t="s">
        <v>13309</v>
      </c>
      <c r="C6004" s="11">
        <v>4696.13</v>
      </c>
      <c r="D6004" s="4">
        <v>62</v>
      </c>
      <c r="E6004" s="5" t="s">
        <v>14696</v>
      </c>
      <c r="F6004" s="6" t="s">
        <v>9</v>
      </c>
      <c r="G6004" s="7">
        <v>1</v>
      </c>
      <c r="H6004" s="9">
        <v>3250613237134</v>
      </c>
      <c r="I6004" s="45">
        <v>45390</v>
      </c>
    </row>
    <row r="6005" spans="1:9" ht="13.2" customHeight="1">
      <c r="A6005" s="21" t="s">
        <v>13310</v>
      </c>
      <c r="B6005" s="2" t="s">
        <v>13311</v>
      </c>
      <c r="C6005" s="11">
        <v>5219.4399999999996</v>
      </c>
      <c r="D6005" s="4">
        <v>62</v>
      </c>
      <c r="E6005" s="5" t="s">
        <v>14696</v>
      </c>
      <c r="F6005" s="6" t="s">
        <v>9</v>
      </c>
      <c r="G6005" s="7">
        <v>1</v>
      </c>
      <c r="H6005" s="9">
        <v>3250613237141</v>
      </c>
      <c r="I6005" s="45">
        <v>45390</v>
      </c>
    </row>
    <row r="6006" spans="1:9" ht="13.2" customHeight="1">
      <c r="A6006" s="21" t="s">
        <v>13312</v>
      </c>
      <c r="B6006" s="2" t="s">
        <v>13313</v>
      </c>
      <c r="C6006" s="11">
        <v>4967.88</v>
      </c>
      <c r="D6006" s="4">
        <v>62</v>
      </c>
      <c r="E6006" s="5" t="s">
        <v>14696</v>
      </c>
      <c r="F6006" s="6" t="s">
        <v>9</v>
      </c>
      <c r="G6006" s="7">
        <v>1</v>
      </c>
      <c r="H6006" s="9">
        <v>3250613237158</v>
      </c>
      <c r="I6006" s="45">
        <v>45390</v>
      </c>
    </row>
    <row r="6007" spans="1:9" ht="13.2" customHeight="1">
      <c r="A6007" s="21" t="s">
        <v>13314</v>
      </c>
      <c r="B6007" s="2" t="s">
        <v>13315</v>
      </c>
      <c r="C6007" s="11">
        <v>6892.5</v>
      </c>
      <c r="D6007" s="4">
        <v>62</v>
      </c>
      <c r="E6007" s="5" t="s">
        <v>14696</v>
      </c>
      <c r="F6007" s="6" t="s">
        <v>9</v>
      </c>
      <c r="G6007" s="7">
        <v>1</v>
      </c>
      <c r="H6007" s="9">
        <v>3250613237165</v>
      </c>
      <c r="I6007" s="45">
        <v>45390</v>
      </c>
    </row>
    <row r="6008" spans="1:9" ht="13.2" customHeight="1">
      <c r="A6008" s="21" t="s">
        <v>13316</v>
      </c>
      <c r="B6008" s="2" t="s">
        <v>13317</v>
      </c>
      <c r="C6008" s="11">
        <v>6247.81</v>
      </c>
      <c r="D6008" s="4">
        <v>62</v>
      </c>
      <c r="E6008" s="5" t="s">
        <v>14696</v>
      </c>
      <c r="F6008" s="6" t="s">
        <v>9</v>
      </c>
      <c r="G6008" s="7">
        <v>1</v>
      </c>
      <c r="H6008" s="9">
        <v>3250613237172</v>
      </c>
      <c r="I6008" s="45">
        <v>45390</v>
      </c>
    </row>
    <row r="6009" spans="1:9" ht="13.2" customHeight="1">
      <c r="A6009" s="21" t="s">
        <v>13318</v>
      </c>
      <c r="B6009" s="2" t="s">
        <v>13319</v>
      </c>
      <c r="C6009" s="11">
        <v>8735.6299999999992</v>
      </c>
      <c r="D6009" s="4">
        <v>62</v>
      </c>
      <c r="E6009" s="5" t="s">
        <v>14696</v>
      </c>
      <c r="F6009" s="6" t="s">
        <v>9</v>
      </c>
      <c r="G6009" s="7">
        <v>1</v>
      </c>
      <c r="H6009" s="9">
        <v>3250613237189</v>
      </c>
      <c r="I6009" s="45">
        <v>45390</v>
      </c>
    </row>
    <row r="6010" spans="1:9" ht="13.2" customHeight="1">
      <c r="A6010" s="21" t="s">
        <v>13320</v>
      </c>
      <c r="B6010" s="2" t="s">
        <v>13321</v>
      </c>
      <c r="C6010" s="11">
        <v>7988.63</v>
      </c>
      <c r="D6010" s="4">
        <v>62</v>
      </c>
      <c r="E6010" s="5" t="s">
        <v>14696</v>
      </c>
      <c r="F6010" s="6" t="s">
        <v>9</v>
      </c>
      <c r="G6010" s="7">
        <v>1</v>
      </c>
      <c r="H6010" s="9">
        <v>3250613237196</v>
      </c>
      <c r="I6010" s="45">
        <v>45390</v>
      </c>
    </row>
    <row r="6011" spans="1:9" ht="13.2" customHeight="1">
      <c r="A6011" s="21" t="s">
        <v>13322</v>
      </c>
      <c r="B6011" s="2" t="s">
        <v>13323</v>
      </c>
      <c r="C6011" s="11">
        <v>8915.6299999999992</v>
      </c>
      <c r="D6011" s="4">
        <v>62</v>
      </c>
      <c r="E6011" s="5" t="s">
        <v>14696</v>
      </c>
      <c r="F6011" s="6" t="s">
        <v>9</v>
      </c>
      <c r="G6011" s="7">
        <v>1</v>
      </c>
      <c r="H6011" s="9">
        <v>3250613237202</v>
      </c>
      <c r="I6011" s="45">
        <v>45390</v>
      </c>
    </row>
    <row r="6012" spans="1:9" ht="13.2" customHeight="1">
      <c r="A6012" s="21" t="s">
        <v>13324</v>
      </c>
      <c r="B6012" s="2" t="s">
        <v>13325</v>
      </c>
      <c r="C6012" s="11">
        <v>8752.81</v>
      </c>
      <c r="D6012" s="4">
        <v>62</v>
      </c>
      <c r="E6012" s="5" t="s">
        <v>14696</v>
      </c>
      <c r="F6012" s="6" t="s">
        <v>9</v>
      </c>
      <c r="G6012" s="7">
        <v>1</v>
      </c>
      <c r="H6012" s="9">
        <v>3250613237219</v>
      </c>
      <c r="I6012" s="45">
        <v>45390</v>
      </c>
    </row>
    <row r="6013" spans="1:9" ht="13.2" customHeight="1">
      <c r="A6013" s="21" t="s">
        <v>13326</v>
      </c>
      <c r="B6013" s="2" t="s">
        <v>13327</v>
      </c>
      <c r="C6013" s="11">
        <v>11370.88</v>
      </c>
      <c r="D6013" s="4">
        <v>62</v>
      </c>
      <c r="E6013" s="5" t="s">
        <v>14696</v>
      </c>
      <c r="F6013" s="6" t="s">
        <v>9</v>
      </c>
      <c r="G6013" s="7">
        <v>1</v>
      </c>
      <c r="H6013" s="9">
        <v>3250613237226</v>
      </c>
      <c r="I6013" s="45">
        <v>45390</v>
      </c>
    </row>
    <row r="6014" spans="1:9" ht="13.2" customHeight="1">
      <c r="A6014" s="21" t="s">
        <v>13328</v>
      </c>
      <c r="B6014" s="2" t="s">
        <v>13329</v>
      </c>
      <c r="C6014" s="11">
        <v>10861.88</v>
      </c>
      <c r="D6014" s="4">
        <v>62</v>
      </c>
      <c r="E6014" s="5" t="s">
        <v>14696</v>
      </c>
      <c r="F6014" s="6" t="s">
        <v>9</v>
      </c>
      <c r="G6014" s="7">
        <v>1</v>
      </c>
      <c r="H6014" s="9">
        <v>3250613237233</v>
      </c>
      <c r="I6014" s="45">
        <v>45390</v>
      </c>
    </row>
    <row r="6015" spans="1:9" ht="13.2" customHeight="1">
      <c r="A6015" s="21" t="s">
        <v>13330</v>
      </c>
      <c r="B6015" s="2" t="s">
        <v>13331</v>
      </c>
      <c r="C6015" s="11">
        <v>4724.38</v>
      </c>
      <c r="D6015" s="4">
        <v>62</v>
      </c>
      <c r="E6015" s="5" t="s">
        <v>14696</v>
      </c>
      <c r="F6015" s="6" t="s">
        <v>9</v>
      </c>
      <c r="G6015" s="7">
        <v>1</v>
      </c>
      <c r="H6015" s="9">
        <v>3250613235598</v>
      </c>
      <c r="I6015" s="45">
        <v>45390</v>
      </c>
    </row>
    <row r="6016" spans="1:9" ht="13.2" customHeight="1">
      <c r="A6016" s="21" t="s">
        <v>13332</v>
      </c>
      <c r="B6016" s="2" t="s">
        <v>13333</v>
      </c>
      <c r="C6016" s="11">
        <v>4682.63</v>
      </c>
      <c r="D6016" s="4">
        <v>62</v>
      </c>
      <c r="E6016" s="5" t="s">
        <v>14696</v>
      </c>
      <c r="F6016" s="6" t="s">
        <v>9</v>
      </c>
      <c r="G6016" s="7">
        <v>1</v>
      </c>
      <c r="H6016" s="9">
        <v>3250613235611</v>
      </c>
      <c r="I6016" s="45">
        <v>45390</v>
      </c>
    </row>
    <row r="6017" spans="1:9" ht="13.2" customHeight="1">
      <c r="A6017" s="21" t="s">
        <v>13334</v>
      </c>
      <c r="B6017" s="2" t="s">
        <v>13335</v>
      </c>
      <c r="C6017" s="11">
        <v>5249.25</v>
      </c>
      <c r="D6017" s="4">
        <v>62</v>
      </c>
      <c r="E6017" s="5" t="s">
        <v>14696</v>
      </c>
      <c r="F6017" s="6" t="s">
        <v>9</v>
      </c>
      <c r="G6017" s="7">
        <v>1</v>
      </c>
      <c r="H6017" s="9">
        <v>3250613235635</v>
      </c>
      <c r="I6017" s="45">
        <v>45390</v>
      </c>
    </row>
    <row r="6018" spans="1:9" ht="13.2" customHeight="1">
      <c r="A6018" s="21" t="s">
        <v>13336</v>
      </c>
      <c r="B6018" s="2" t="s">
        <v>13337</v>
      </c>
      <c r="C6018" s="11">
        <v>5202.9399999999996</v>
      </c>
      <c r="D6018" s="4">
        <v>62</v>
      </c>
      <c r="E6018" s="5" t="s">
        <v>14696</v>
      </c>
      <c r="F6018" s="6" t="s">
        <v>9</v>
      </c>
      <c r="G6018" s="7">
        <v>1</v>
      </c>
      <c r="H6018" s="9">
        <v>3250613235659</v>
      </c>
      <c r="I6018" s="45">
        <v>45390</v>
      </c>
    </row>
    <row r="6019" spans="1:9" ht="13.2" customHeight="1">
      <c r="A6019" s="21" t="s">
        <v>13338</v>
      </c>
      <c r="B6019" s="2" t="s">
        <v>13339</v>
      </c>
      <c r="C6019" s="11">
        <v>6401.69</v>
      </c>
      <c r="D6019" s="4">
        <v>62</v>
      </c>
      <c r="E6019" s="5" t="s">
        <v>14696</v>
      </c>
      <c r="F6019" s="6" t="s">
        <v>9</v>
      </c>
      <c r="G6019" s="7">
        <v>1</v>
      </c>
      <c r="H6019" s="9">
        <v>3250613235673</v>
      </c>
      <c r="I6019" s="45">
        <v>45390</v>
      </c>
    </row>
    <row r="6020" spans="1:9" ht="13.2" customHeight="1">
      <c r="A6020" s="21" t="s">
        <v>13340</v>
      </c>
      <c r="B6020" s="2" t="s">
        <v>13341</v>
      </c>
      <c r="C6020" s="11">
        <v>6088.56</v>
      </c>
      <c r="D6020" s="4">
        <v>62</v>
      </c>
      <c r="E6020" s="5" t="s">
        <v>14696</v>
      </c>
      <c r="F6020" s="6" t="s">
        <v>9</v>
      </c>
      <c r="G6020" s="7">
        <v>1</v>
      </c>
      <c r="H6020" s="9">
        <v>3250613235697</v>
      </c>
      <c r="I6020" s="45">
        <v>45390</v>
      </c>
    </row>
    <row r="6021" spans="1:9" ht="13.2" customHeight="1">
      <c r="A6021" s="21" t="s">
        <v>13342</v>
      </c>
      <c r="B6021" s="2" t="s">
        <v>13343</v>
      </c>
      <c r="C6021" s="11">
        <v>7281.81</v>
      </c>
      <c r="D6021" s="4">
        <v>62</v>
      </c>
      <c r="E6021" s="5" t="s">
        <v>14696</v>
      </c>
      <c r="F6021" s="6" t="s">
        <v>9</v>
      </c>
      <c r="G6021" s="7">
        <v>1</v>
      </c>
      <c r="H6021" s="9">
        <v>3250613235710</v>
      </c>
      <c r="I6021" s="45">
        <v>45390</v>
      </c>
    </row>
    <row r="6022" spans="1:9" ht="13.2" customHeight="1">
      <c r="A6022" s="21" t="s">
        <v>13344</v>
      </c>
      <c r="B6022" s="2" t="s">
        <v>13345</v>
      </c>
      <c r="C6022" s="11">
        <v>6481.25</v>
      </c>
      <c r="D6022" s="4">
        <v>62</v>
      </c>
      <c r="E6022" s="5" t="s">
        <v>14696</v>
      </c>
      <c r="F6022" s="6" t="s">
        <v>9</v>
      </c>
      <c r="G6022" s="7">
        <v>1</v>
      </c>
      <c r="H6022" s="9">
        <v>3250613235734</v>
      </c>
      <c r="I6022" s="45">
        <v>45390</v>
      </c>
    </row>
    <row r="6023" spans="1:9" ht="13.2" customHeight="1">
      <c r="A6023" s="21" t="s">
        <v>13346</v>
      </c>
      <c r="B6023" s="2" t="s">
        <v>13347</v>
      </c>
      <c r="C6023" s="11">
        <v>7485.13</v>
      </c>
      <c r="D6023" s="4">
        <v>62</v>
      </c>
      <c r="E6023" s="5" t="s">
        <v>14696</v>
      </c>
      <c r="F6023" s="6" t="s">
        <v>9</v>
      </c>
      <c r="G6023" s="7">
        <v>1</v>
      </c>
      <c r="H6023" s="9">
        <v>3250613235758</v>
      </c>
      <c r="I6023" s="45">
        <v>45390</v>
      </c>
    </row>
    <row r="6024" spans="1:9" ht="13.2" customHeight="1">
      <c r="A6024" s="21" t="s">
        <v>13348</v>
      </c>
      <c r="B6024" s="2" t="s">
        <v>13349</v>
      </c>
      <c r="C6024" s="11">
        <v>7198.13</v>
      </c>
      <c r="D6024" s="4">
        <v>62</v>
      </c>
      <c r="E6024" s="5" t="s">
        <v>14696</v>
      </c>
      <c r="F6024" s="6" t="s">
        <v>9</v>
      </c>
      <c r="G6024" s="7">
        <v>1</v>
      </c>
      <c r="H6024" s="9">
        <v>3250613235772</v>
      </c>
      <c r="I6024" s="45">
        <v>45390</v>
      </c>
    </row>
    <row r="6025" spans="1:9" ht="13.2" customHeight="1">
      <c r="A6025" s="21" t="s">
        <v>13350</v>
      </c>
      <c r="B6025" s="2" t="s">
        <v>13351</v>
      </c>
      <c r="C6025" s="11">
        <v>9744.5</v>
      </c>
      <c r="D6025" s="4">
        <v>62</v>
      </c>
      <c r="E6025" s="5" t="s">
        <v>14696</v>
      </c>
      <c r="F6025" s="6" t="s">
        <v>9</v>
      </c>
      <c r="G6025" s="7">
        <v>1</v>
      </c>
      <c r="H6025" s="9">
        <v>3250613235796</v>
      </c>
      <c r="I6025" s="45">
        <v>45390</v>
      </c>
    </row>
    <row r="6026" spans="1:9" ht="13.2" customHeight="1">
      <c r="A6026" s="21" t="s">
        <v>13352</v>
      </c>
      <c r="B6026" s="2" t="s">
        <v>13353</v>
      </c>
      <c r="C6026" s="11">
        <v>9794.31</v>
      </c>
      <c r="D6026" s="4">
        <v>62</v>
      </c>
      <c r="E6026" s="5" t="s">
        <v>14696</v>
      </c>
      <c r="F6026" s="6" t="s">
        <v>9</v>
      </c>
      <c r="G6026" s="7">
        <v>1</v>
      </c>
      <c r="H6026" s="9">
        <v>3250613235819</v>
      </c>
      <c r="I6026" s="45">
        <v>45390</v>
      </c>
    </row>
    <row r="6027" spans="1:9" ht="13.2" customHeight="1">
      <c r="A6027" s="21" t="s">
        <v>13354</v>
      </c>
      <c r="B6027" s="2" t="s">
        <v>13355</v>
      </c>
      <c r="C6027" s="11">
        <v>6841.75</v>
      </c>
      <c r="D6027" s="4">
        <v>62</v>
      </c>
      <c r="E6027" s="5" t="s">
        <v>14696</v>
      </c>
      <c r="F6027" s="6" t="s">
        <v>9</v>
      </c>
      <c r="G6027" s="7">
        <v>1</v>
      </c>
      <c r="H6027" s="9">
        <v>3250613235833</v>
      </c>
      <c r="I6027" s="45">
        <v>45390</v>
      </c>
    </row>
    <row r="6028" spans="1:9" ht="13.2" customHeight="1">
      <c r="A6028" s="21" t="s">
        <v>13356</v>
      </c>
      <c r="B6028" s="2" t="s">
        <v>13357</v>
      </c>
      <c r="C6028" s="11">
        <v>6479.75</v>
      </c>
      <c r="D6028" s="4">
        <v>62</v>
      </c>
      <c r="E6028" s="5" t="s">
        <v>14696</v>
      </c>
      <c r="F6028" s="6" t="s">
        <v>9</v>
      </c>
      <c r="G6028" s="7">
        <v>1</v>
      </c>
      <c r="H6028" s="9">
        <v>3250613235857</v>
      </c>
      <c r="I6028" s="45">
        <v>45390</v>
      </c>
    </row>
    <row r="6029" spans="1:9" ht="13.2" customHeight="1">
      <c r="A6029" s="21" t="s">
        <v>13358</v>
      </c>
      <c r="B6029" s="2" t="s">
        <v>13359</v>
      </c>
      <c r="C6029" s="11">
        <v>7602</v>
      </c>
      <c r="D6029" s="4">
        <v>62</v>
      </c>
      <c r="E6029" s="5" t="s">
        <v>14696</v>
      </c>
      <c r="F6029" s="6" t="s">
        <v>9</v>
      </c>
      <c r="G6029" s="7">
        <v>1</v>
      </c>
      <c r="H6029" s="9">
        <v>3250613235871</v>
      </c>
      <c r="I6029" s="45">
        <v>45390</v>
      </c>
    </row>
    <row r="6030" spans="1:9" ht="13.2" customHeight="1">
      <c r="A6030" s="21" t="s">
        <v>13360</v>
      </c>
      <c r="B6030" s="2" t="s">
        <v>13361</v>
      </c>
      <c r="C6030" s="11">
        <v>7199.75</v>
      </c>
      <c r="D6030" s="4">
        <v>62</v>
      </c>
      <c r="E6030" s="5" t="s">
        <v>14696</v>
      </c>
      <c r="F6030" s="6" t="s">
        <v>9</v>
      </c>
      <c r="G6030" s="7">
        <v>1</v>
      </c>
      <c r="H6030" s="9">
        <v>3250613235895</v>
      </c>
      <c r="I6030" s="45">
        <v>45390</v>
      </c>
    </row>
    <row r="6031" spans="1:9" ht="13.2" customHeight="1">
      <c r="A6031" s="21" t="s">
        <v>13362</v>
      </c>
      <c r="B6031" s="2" t="s">
        <v>13363</v>
      </c>
      <c r="C6031" s="11">
        <v>8828.3799999999992</v>
      </c>
      <c r="D6031" s="4">
        <v>62</v>
      </c>
      <c r="E6031" s="5" t="s">
        <v>14696</v>
      </c>
      <c r="F6031" s="6" t="s">
        <v>9</v>
      </c>
      <c r="G6031" s="7">
        <v>1</v>
      </c>
      <c r="H6031" s="9">
        <v>3250613235918</v>
      </c>
      <c r="I6031" s="45">
        <v>45390</v>
      </c>
    </row>
    <row r="6032" spans="1:9" ht="13.2" customHeight="1">
      <c r="A6032" s="21" t="s">
        <v>13364</v>
      </c>
      <c r="B6032" s="2" t="s">
        <v>13365</v>
      </c>
      <c r="C6032" s="11">
        <v>8602.6299999999992</v>
      </c>
      <c r="D6032" s="4">
        <v>62</v>
      </c>
      <c r="E6032" s="5" t="s">
        <v>14696</v>
      </c>
      <c r="F6032" s="6" t="s">
        <v>9</v>
      </c>
      <c r="G6032" s="7">
        <v>1</v>
      </c>
      <c r="H6032" s="9">
        <v>3250613235932</v>
      </c>
      <c r="I6032" s="45">
        <v>45390</v>
      </c>
    </row>
    <row r="6033" spans="1:9" ht="13.2" customHeight="1">
      <c r="A6033" s="21" t="s">
        <v>13366</v>
      </c>
      <c r="B6033" s="2" t="s">
        <v>13367</v>
      </c>
      <c r="C6033" s="11">
        <v>9597</v>
      </c>
      <c r="D6033" s="4">
        <v>62</v>
      </c>
      <c r="E6033" s="5" t="s">
        <v>14696</v>
      </c>
      <c r="F6033" s="6" t="s">
        <v>9</v>
      </c>
      <c r="G6033" s="7">
        <v>1</v>
      </c>
      <c r="H6033" s="9">
        <v>3250613235956</v>
      </c>
      <c r="I6033" s="45">
        <v>45390</v>
      </c>
    </row>
    <row r="6034" spans="1:9" ht="13.2" customHeight="1">
      <c r="A6034" s="21" t="s">
        <v>13368</v>
      </c>
      <c r="B6034" s="2" t="s">
        <v>13369</v>
      </c>
      <c r="C6034" s="11">
        <v>9110.3799999999992</v>
      </c>
      <c r="D6034" s="4">
        <v>62</v>
      </c>
      <c r="E6034" s="5" t="s">
        <v>14696</v>
      </c>
      <c r="F6034" s="6" t="s">
        <v>9</v>
      </c>
      <c r="G6034" s="7">
        <v>1</v>
      </c>
      <c r="H6034" s="9">
        <v>3250613235970</v>
      </c>
      <c r="I6034" s="45">
        <v>45390</v>
      </c>
    </row>
    <row r="6035" spans="1:9" ht="13.2" customHeight="1">
      <c r="A6035" s="21" t="s">
        <v>13370</v>
      </c>
      <c r="B6035" s="2" t="s">
        <v>13371</v>
      </c>
      <c r="C6035" s="11">
        <v>10481.879999999999</v>
      </c>
      <c r="D6035" s="4">
        <v>62</v>
      </c>
      <c r="E6035" s="5" t="s">
        <v>14696</v>
      </c>
      <c r="F6035" s="6" t="s">
        <v>9</v>
      </c>
      <c r="G6035" s="7">
        <v>1</v>
      </c>
      <c r="H6035" s="9">
        <v>3250613235994</v>
      </c>
      <c r="I6035" s="45">
        <v>45390</v>
      </c>
    </row>
    <row r="6036" spans="1:9" ht="13.2" customHeight="1">
      <c r="A6036" s="21" t="s">
        <v>13372</v>
      </c>
      <c r="B6036" s="2" t="s">
        <v>13373</v>
      </c>
      <c r="C6036" s="11">
        <v>9981.81</v>
      </c>
      <c r="D6036" s="4">
        <v>62</v>
      </c>
      <c r="E6036" s="5" t="s">
        <v>14696</v>
      </c>
      <c r="F6036" s="6" t="s">
        <v>9</v>
      </c>
      <c r="G6036" s="7">
        <v>1</v>
      </c>
      <c r="H6036" s="9">
        <v>3250613236014</v>
      </c>
      <c r="I6036" s="45">
        <v>45390</v>
      </c>
    </row>
    <row r="6037" spans="1:9" ht="13.2" customHeight="1">
      <c r="A6037" s="21" t="s">
        <v>13374</v>
      </c>
      <c r="B6037" s="2" t="s">
        <v>13375</v>
      </c>
      <c r="C6037" s="11">
        <v>13360.44</v>
      </c>
      <c r="D6037" s="4">
        <v>62</v>
      </c>
      <c r="E6037" s="5" t="s">
        <v>14696</v>
      </c>
      <c r="F6037" s="6" t="s">
        <v>9</v>
      </c>
      <c r="G6037" s="7">
        <v>1</v>
      </c>
      <c r="H6037" s="9">
        <v>3250613236038</v>
      </c>
      <c r="I6037" s="45">
        <v>45390</v>
      </c>
    </row>
    <row r="6038" spans="1:9" ht="13.2" customHeight="1">
      <c r="A6038" s="21" t="s">
        <v>13376</v>
      </c>
      <c r="B6038" s="2" t="s">
        <v>13377</v>
      </c>
      <c r="C6038" s="11">
        <v>12768.44</v>
      </c>
      <c r="D6038" s="4">
        <v>62</v>
      </c>
      <c r="E6038" s="5" t="s">
        <v>14696</v>
      </c>
      <c r="F6038" s="6" t="s">
        <v>9</v>
      </c>
      <c r="G6038" s="7">
        <v>1</v>
      </c>
      <c r="H6038" s="9">
        <v>3250613236052</v>
      </c>
      <c r="I6038" s="45">
        <v>45390</v>
      </c>
    </row>
    <row r="6039" spans="1:9" ht="13.2" customHeight="1">
      <c r="A6039" s="21" t="s">
        <v>13378</v>
      </c>
      <c r="B6039" s="2" t="s">
        <v>13379</v>
      </c>
      <c r="C6039" s="11">
        <v>4110.1899999999996</v>
      </c>
      <c r="D6039" s="4">
        <v>62</v>
      </c>
      <c r="E6039" s="5" t="s">
        <v>14696</v>
      </c>
      <c r="F6039" s="6" t="s">
        <v>9</v>
      </c>
      <c r="G6039" s="7">
        <v>1</v>
      </c>
      <c r="H6039" s="9">
        <v>3250613236076</v>
      </c>
      <c r="I6039" s="45">
        <v>45390</v>
      </c>
    </row>
    <row r="6040" spans="1:9" ht="13.2" customHeight="1">
      <c r="A6040" s="21" t="s">
        <v>13380</v>
      </c>
      <c r="B6040" s="2" t="s">
        <v>13381</v>
      </c>
      <c r="C6040" s="11">
        <v>4359.0600000000004</v>
      </c>
      <c r="D6040" s="4">
        <v>62</v>
      </c>
      <c r="E6040" s="5" t="s">
        <v>14696</v>
      </c>
      <c r="F6040" s="6" t="s">
        <v>9</v>
      </c>
      <c r="G6040" s="7">
        <v>1</v>
      </c>
      <c r="H6040" s="9">
        <v>3250613236090</v>
      </c>
      <c r="I6040" s="45">
        <v>45390</v>
      </c>
    </row>
    <row r="6041" spans="1:9" ht="13.2" customHeight="1">
      <c r="A6041" s="21" t="s">
        <v>13382</v>
      </c>
      <c r="B6041" s="2" t="s">
        <v>13383</v>
      </c>
      <c r="C6041" s="11">
        <v>4566.88</v>
      </c>
      <c r="D6041" s="4">
        <v>62</v>
      </c>
      <c r="E6041" s="5" t="s">
        <v>14696</v>
      </c>
      <c r="F6041" s="6" t="s">
        <v>9</v>
      </c>
      <c r="G6041" s="7">
        <v>1</v>
      </c>
      <c r="H6041" s="9">
        <v>3250613236113</v>
      </c>
      <c r="I6041" s="45">
        <v>45390</v>
      </c>
    </row>
    <row r="6042" spans="1:9" ht="13.2" customHeight="1">
      <c r="A6042" s="21" t="s">
        <v>13384</v>
      </c>
      <c r="B6042" s="2" t="s">
        <v>13385</v>
      </c>
      <c r="C6042" s="11">
        <v>4843.4399999999996</v>
      </c>
      <c r="D6042" s="4">
        <v>62</v>
      </c>
      <c r="E6042" s="5" t="s">
        <v>14696</v>
      </c>
      <c r="F6042" s="6" t="s">
        <v>9</v>
      </c>
      <c r="G6042" s="7">
        <v>1</v>
      </c>
      <c r="H6042" s="9">
        <v>3250613236137</v>
      </c>
      <c r="I6042" s="45">
        <v>45390</v>
      </c>
    </row>
    <row r="6043" spans="1:9" ht="13.2" customHeight="1">
      <c r="A6043" s="21" t="s">
        <v>13386</v>
      </c>
      <c r="B6043" s="2" t="s">
        <v>13387</v>
      </c>
      <c r="C6043" s="11">
        <v>5569.44</v>
      </c>
      <c r="D6043" s="4">
        <v>62</v>
      </c>
      <c r="E6043" s="5" t="s">
        <v>14696</v>
      </c>
      <c r="F6043" s="6" t="s">
        <v>9</v>
      </c>
      <c r="G6043" s="7">
        <v>1</v>
      </c>
      <c r="H6043" s="9">
        <v>3250613236151</v>
      </c>
      <c r="I6043" s="45">
        <v>45390</v>
      </c>
    </row>
    <row r="6044" spans="1:9" ht="13.2" customHeight="1">
      <c r="A6044" s="21" t="s">
        <v>13388</v>
      </c>
      <c r="B6044" s="2" t="s">
        <v>13389</v>
      </c>
      <c r="C6044" s="11">
        <v>5359.56</v>
      </c>
      <c r="D6044" s="4">
        <v>62</v>
      </c>
      <c r="E6044" s="5" t="s">
        <v>14696</v>
      </c>
      <c r="F6044" s="6" t="s">
        <v>9</v>
      </c>
      <c r="G6044" s="7">
        <v>1</v>
      </c>
      <c r="H6044" s="9">
        <v>3250613236175</v>
      </c>
      <c r="I6044" s="45">
        <v>45390</v>
      </c>
    </row>
    <row r="6045" spans="1:9" ht="13.2" customHeight="1">
      <c r="A6045" s="21" t="s">
        <v>13390</v>
      </c>
      <c r="B6045" s="2" t="s">
        <v>13391</v>
      </c>
      <c r="C6045" s="11">
        <v>6335.19</v>
      </c>
      <c r="D6045" s="4">
        <v>62</v>
      </c>
      <c r="E6045" s="5" t="s">
        <v>14696</v>
      </c>
      <c r="F6045" s="6" t="s">
        <v>9</v>
      </c>
      <c r="G6045" s="7">
        <v>1</v>
      </c>
      <c r="H6045" s="9">
        <v>3250613236199</v>
      </c>
      <c r="I6045" s="45">
        <v>45390</v>
      </c>
    </row>
    <row r="6046" spans="1:9" ht="13.2" customHeight="1">
      <c r="A6046" s="21" t="s">
        <v>13392</v>
      </c>
      <c r="B6046" s="2" t="s">
        <v>13393</v>
      </c>
      <c r="C6046" s="11">
        <v>5638.69</v>
      </c>
      <c r="D6046" s="4">
        <v>62</v>
      </c>
      <c r="E6046" s="5" t="s">
        <v>14696</v>
      </c>
      <c r="F6046" s="6" t="s">
        <v>9</v>
      </c>
      <c r="G6046" s="7">
        <v>1</v>
      </c>
      <c r="H6046" s="9">
        <v>3250613236212</v>
      </c>
      <c r="I6046" s="45">
        <v>45390</v>
      </c>
    </row>
    <row r="6047" spans="1:9" ht="13.2" customHeight="1">
      <c r="A6047" s="21" t="s">
        <v>13394</v>
      </c>
      <c r="B6047" s="2" t="s">
        <v>13395</v>
      </c>
      <c r="C6047" s="11">
        <v>6512.06</v>
      </c>
      <c r="D6047" s="4">
        <v>62</v>
      </c>
      <c r="E6047" s="5" t="s">
        <v>14696</v>
      </c>
      <c r="F6047" s="6" t="s">
        <v>9</v>
      </c>
      <c r="G6047" s="7">
        <v>1</v>
      </c>
      <c r="H6047" s="9">
        <v>3250613236236</v>
      </c>
      <c r="I6047" s="45">
        <v>45390</v>
      </c>
    </row>
    <row r="6048" spans="1:9" ht="13.2" customHeight="1">
      <c r="A6048" s="21" t="s">
        <v>13396</v>
      </c>
      <c r="B6048" s="2" t="s">
        <v>13397</v>
      </c>
      <c r="C6048" s="11">
        <v>6700.75</v>
      </c>
      <c r="D6048" s="4">
        <v>62</v>
      </c>
      <c r="E6048" s="5" t="s">
        <v>14696</v>
      </c>
      <c r="F6048" s="6" t="s">
        <v>9</v>
      </c>
      <c r="G6048" s="7">
        <v>1</v>
      </c>
      <c r="H6048" s="9">
        <v>3250613236250</v>
      </c>
      <c r="I6048" s="45">
        <v>45390</v>
      </c>
    </row>
    <row r="6049" spans="1:9" ht="13.2" customHeight="1">
      <c r="A6049" s="21" t="s">
        <v>13398</v>
      </c>
      <c r="B6049" s="2" t="s">
        <v>13399</v>
      </c>
      <c r="C6049" s="11">
        <v>9071.19</v>
      </c>
      <c r="D6049" s="4">
        <v>62</v>
      </c>
      <c r="E6049" s="5" t="s">
        <v>14696</v>
      </c>
      <c r="F6049" s="6" t="s">
        <v>9</v>
      </c>
      <c r="G6049" s="7">
        <v>1</v>
      </c>
      <c r="H6049" s="9">
        <v>3250613236274</v>
      </c>
      <c r="I6049" s="45">
        <v>45390</v>
      </c>
    </row>
    <row r="6050" spans="1:9" ht="13.2" customHeight="1">
      <c r="A6050" s="21" t="s">
        <v>13400</v>
      </c>
      <c r="B6050" s="2" t="s">
        <v>13401</v>
      </c>
      <c r="C6050" s="11">
        <v>8521.06</v>
      </c>
      <c r="D6050" s="4">
        <v>62</v>
      </c>
      <c r="E6050" s="5" t="s">
        <v>14696</v>
      </c>
      <c r="F6050" s="6" t="s">
        <v>9</v>
      </c>
      <c r="G6050" s="7">
        <v>1</v>
      </c>
      <c r="H6050" s="9">
        <v>3250613236298</v>
      </c>
      <c r="I6050" s="45">
        <v>45390</v>
      </c>
    </row>
    <row r="6051" spans="1:9" ht="13.2" customHeight="1">
      <c r="A6051" s="21" t="s">
        <v>13402</v>
      </c>
      <c r="B6051" s="2" t="s">
        <v>13403</v>
      </c>
      <c r="C6051" s="11">
        <v>5952.31</v>
      </c>
      <c r="D6051" s="4">
        <v>62</v>
      </c>
      <c r="E6051" s="5" t="s">
        <v>14696</v>
      </c>
      <c r="F6051" s="6" t="s">
        <v>9</v>
      </c>
      <c r="G6051" s="7">
        <v>1</v>
      </c>
      <c r="H6051" s="9">
        <v>3250613236311</v>
      </c>
      <c r="I6051" s="45">
        <v>45390</v>
      </c>
    </row>
    <row r="6052" spans="1:9" ht="13.2" customHeight="1">
      <c r="A6052" s="21" t="s">
        <v>13404</v>
      </c>
      <c r="B6052" s="2" t="s">
        <v>13405</v>
      </c>
      <c r="C6052" s="11">
        <v>5769.88</v>
      </c>
      <c r="D6052" s="4">
        <v>62</v>
      </c>
      <c r="E6052" s="5" t="s">
        <v>14696</v>
      </c>
      <c r="F6052" s="6" t="s">
        <v>9</v>
      </c>
      <c r="G6052" s="7">
        <v>1</v>
      </c>
      <c r="H6052" s="9">
        <v>3250613236335</v>
      </c>
      <c r="I6052" s="45">
        <v>45390</v>
      </c>
    </row>
    <row r="6053" spans="1:9" ht="13.2" customHeight="1">
      <c r="A6053" s="21" t="s">
        <v>13406</v>
      </c>
      <c r="B6053" s="2" t="s">
        <v>13407</v>
      </c>
      <c r="C6053" s="11">
        <v>6613.69</v>
      </c>
      <c r="D6053" s="4">
        <v>62</v>
      </c>
      <c r="E6053" s="5" t="s">
        <v>14696</v>
      </c>
      <c r="F6053" s="6" t="s">
        <v>9</v>
      </c>
      <c r="G6053" s="7">
        <v>1</v>
      </c>
      <c r="H6053" s="9">
        <v>3250613236359</v>
      </c>
      <c r="I6053" s="45">
        <v>45390</v>
      </c>
    </row>
    <row r="6054" spans="1:9" ht="13.2" customHeight="1">
      <c r="A6054" s="21" t="s">
        <v>13408</v>
      </c>
      <c r="B6054" s="2" t="s">
        <v>13409</v>
      </c>
      <c r="C6054" s="11">
        <v>6410.94</v>
      </c>
      <c r="D6054" s="4">
        <v>62</v>
      </c>
      <c r="E6054" s="5" t="s">
        <v>14696</v>
      </c>
      <c r="F6054" s="6" t="s">
        <v>9</v>
      </c>
      <c r="G6054" s="7">
        <v>1</v>
      </c>
      <c r="H6054" s="9">
        <v>3250613236373</v>
      </c>
      <c r="I6054" s="45">
        <v>45390</v>
      </c>
    </row>
    <row r="6055" spans="1:9" ht="13.2" customHeight="1">
      <c r="A6055" s="21" t="s">
        <v>13410</v>
      </c>
      <c r="B6055" s="2" t="s">
        <v>13411</v>
      </c>
      <c r="C6055" s="11">
        <v>8218.3799999999992</v>
      </c>
      <c r="D6055" s="4">
        <v>62</v>
      </c>
      <c r="E6055" s="5" t="s">
        <v>14696</v>
      </c>
      <c r="F6055" s="6" t="s">
        <v>9</v>
      </c>
      <c r="G6055" s="7">
        <v>1</v>
      </c>
      <c r="H6055" s="9">
        <v>3250613236397</v>
      </c>
      <c r="I6055" s="45">
        <v>45390</v>
      </c>
    </row>
    <row r="6056" spans="1:9" ht="13.2" customHeight="1">
      <c r="A6056" s="21" t="s">
        <v>13412</v>
      </c>
      <c r="B6056" s="2" t="s">
        <v>13413</v>
      </c>
      <c r="C6056" s="11">
        <v>7484.31</v>
      </c>
      <c r="D6056" s="4">
        <v>62</v>
      </c>
      <c r="E6056" s="5" t="s">
        <v>14696</v>
      </c>
      <c r="F6056" s="6" t="s">
        <v>9</v>
      </c>
      <c r="G6056" s="7">
        <v>1</v>
      </c>
      <c r="H6056" s="9">
        <v>3250613236410</v>
      </c>
      <c r="I6056" s="45">
        <v>45390</v>
      </c>
    </row>
    <row r="6057" spans="1:9" ht="13.2" customHeight="1">
      <c r="A6057" s="21" t="s">
        <v>13414</v>
      </c>
      <c r="B6057" s="2" t="s">
        <v>13415</v>
      </c>
      <c r="C6057" s="11">
        <v>8933.8799999999992</v>
      </c>
      <c r="D6057" s="4">
        <v>62</v>
      </c>
      <c r="E6057" s="5" t="s">
        <v>14696</v>
      </c>
      <c r="F6057" s="6" t="s">
        <v>9</v>
      </c>
      <c r="G6057" s="7">
        <v>1</v>
      </c>
      <c r="H6057" s="9">
        <v>3250613236434</v>
      </c>
      <c r="I6057" s="45">
        <v>45390</v>
      </c>
    </row>
    <row r="6058" spans="1:9" ht="13.2" customHeight="1">
      <c r="A6058" s="21" t="s">
        <v>13416</v>
      </c>
      <c r="B6058" s="2" t="s">
        <v>13417</v>
      </c>
      <c r="C6058" s="11">
        <v>8166.19</v>
      </c>
      <c r="D6058" s="4">
        <v>62</v>
      </c>
      <c r="E6058" s="5" t="s">
        <v>14696</v>
      </c>
      <c r="F6058" s="6" t="s">
        <v>9</v>
      </c>
      <c r="G6058" s="7">
        <v>1</v>
      </c>
      <c r="H6058" s="9">
        <v>3250613236458</v>
      </c>
      <c r="I6058" s="45">
        <v>45390</v>
      </c>
    </row>
    <row r="6059" spans="1:9" ht="13.2" customHeight="1">
      <c r="A6059" s="21" t="s">
        <v>13418</v>
      </c>
      <c r="B6059" s="2" t="s">
        <v>13419</v>
      </c>
      <c r="C6059" s="11">
        <v>9119.25</v>
      </c>
      <c r="D6059" s="4">
        <v>62</v>
      </c>
      <c r="E6059" s="5" t="s">
        <v>14696</v>
      </c>
      <c r="F6059" s="6" t="s">
        <v>9</v>
      </c>
      <c r="G6059" s="7">
        <v>1</v>
      </c>
      <c r="H6059" s="9">
        <v>3250613236472</v>
      </c>
      <c r="I6059" s="45">
        <v>45390</v>
      </c>
    </row>
    <row r="6060" spans="1:9" ht="13.2" customHeight="1">
      <c r="A6060" s="21" t="s">
        <v>13420</v>
      </c>
      <c r="B6060" s="2" t="s">
        <v>13421</v>
      </c>
      <c r="C6060" s="11">
        <v>8947.31</v>
      </c>
      <c r="D6060" s="4">
        <v>62</v>
      </c>
      <c r="E6060" s="5" t="s">
        <v>14696</v>
      </c>
      <c r="F6060" s="6" t="s">
        <v>9</v>
      </c>
      <c r="G6060" s="7">
        <v>1</v>
      </c>
      <c r="H6060" s="9">
        <v>3250613236496</v>
      </c>
      <c r="I6060" s="45">
        <v>45390</v>
      </c>
    </row>
    <row r="6061" spans="1:9" ht="13.2" customHeight="1">
      <c r="A6061" s="21" t="s">
        <v>13422</v>
      </c>
      <c r="B6061" s="2" t="s">
        <v>13423</v>
      </c>
      <c r="C6061" s="11">
        <v>11623.56</v>
      </c>
      <c r="D6061" s="4">
        <v>62</v>
      </c>
      <c r="E6061" s="5" t="s">
        <v>14696</v>
      </c>
      <c r="F6061" s="6" t="s">
        <v>9</v>
      </c>
      <c r="G6061" s="7">
        <v>1</v>
      </c>
      <c r="H6061" s="9">
        <v>3250613236519</v>
      </c>
      <c r="I6061" s="45">
        <v>45390</v>
      </c>
    </row>
    <row r="6062" spans="1:9" ht="13.2" customHeight="1">
      <c r="A6062" s="21" t="s">
        <v>13424</v>
      </c>
      <c r="B6062" s="2" t="s">
        <v>13425</v>
      </c>
      <c r="C6062" s="11">
        <v>11108.56</v>
      </c>
      <c r="D6062" s="4">
        <v>62</v>
      </c>
      <c r="E6062" s="5" t="s">
        <v>14696</v>
      </c>
      <c r="F6062" s="6" t="s">
        <v>9</v>
      </c>
      <c r="G6062" s="7">
        <v>1</v>
      </c>
      <c r="H6062" s="9">
        <v>3250613236533</v>
      </c>
      <c r="I6062" s="45">
        <v>45390</v>
      </c>
    </row>
    <row r="6063" spans="1:9" ht="13.2" customHeight="1">
      <c r="A6063" s="21" t="s">
        <v>13426</v>
      </c>
      <c r="B6063" s="2" t="s">
        <v>13427</v>
      </c>
      <c r="C6063" s="11">
        <v>2931.06</v>
      </c>
      <c r="D6063" s="4">
        <v>62</v>
      </c>
      <c r="E6063" s="5" t="s">
        <v>14696</v>
      </c>
      <c r="F6063" s="6" t="s">
        <v>9</v>
      </c>
      <c r="G6063" s="7">
        <v>1</v>
      </c>
      <c r="H6063" s="9">
        <v>3250613236557</v>
      </c>
      <c r="I6063" s="45">
        <v>45390</v>
      </c>
    </row>
    <row r="6064" spans="1:9" ht="13.2" customHeight="1">
      <c r="A6064" s="21" t="s">
        <v>13428</v>
      </c>
      <c r="B6064" s="2" t="s">
        <v>13429</v>
      </c>
      <c r="C6064" s="11">
        <v>3054.25</v>
      </c>
      <c r="D6064" s="4">
        <v>62</v>
      </c>
      <c r="E6064" s="5" t="s">
        <v>14696</v>
      </c>
      <c r="F6064" s="6" t="s">
        <v>9</v>
      </c>
      <c r="G6064" s="7">
        <v>1</v>
      </c>
      <c r="H6064" s="9">
        <v>3250613236571</v>
      </c>
      <c r="I6064" s="45">
        <v>45390</v>
      </c>
    </row>
    <row r="6065" spans="1:9" ht="13.2" customHeight="1">
      <c r="A6065" s="21" t="s">
        <v>13430</v>
      </c>
      <c r="B6065" s="2" t="s">
        <v>13431</v>
      </c>
      <c r="C6065" s="11">
        <v>3256.75</v>
      </c>
      <c r="D6065" s="4">
        <v>62</v>
      </c>
      <c r="E6065" s="5" t="s">
        <v>14696</v>
      </c>
      <c r="F6065" s="6" t="s">
        <v>9</v>
      </c>
      <c r="G6065" s="7">
        <v>1</v>
      </c>
      <c r="H6065" s="9">
        <v>3250613236595</v>
      </c>
      <c r="I6065" s="45">
        <v>45390</v>
      </c>
    </row>
    <row r="6066" spans="1:9" ht="13.2" customHeight="1">
      <c r="A6066" s="21" t="s">
        <v>13432</v>
      </c>
      <c r="B6066" s="2" t="s">
        <v>13433</v>
      </c>
      <c r="C6066" s="11">
        <v>3393.63</v>
      </c>
      <c r="D6066" s="4">
        <v>62</v>
      </c>
      <c r="E6066" s="5" t="s">
        <v>14696</v>
      </c>
      <c r="F6066" s="6" t="s">
        <v>9</v>
      </c>
      <c r="G6066" s="7">
        <v>1</v>
      </c>
      <c r="H6066" s="9">
        <v>3250613236618</v>
      </c>
      <c r="I6066" s="45">
        <v>45390</v>
      </c>
    </row>
    <row r="6067" spans="1:9" ht="13.2" customHeight="1">
      <c r="A6067" s="21" t="s">
        <v>13434</v>
      </c>
      <c r="B6067" s="2" t="s">
        <v>13435</v>
      </c>
      <c r="C6067" s="11">
        <v>4125.38</v>
      </c>
      <c r="D6067" s="4">
        <v>62</v>
      </c>
      <c r="E6067" s="5" t="s">
        <v>14696</v>
      </c>
      <c r="F6067" s="6" t="s">
        <v>9</v>
      </c>
      <c r="G6067" s="7">
        <v>1</v>
      </c>
      <c r="H6067" s="9">
        <v>3250613236632</v>
      </c>
      <c r="I6067" s="45">
        <v>45390</v>
      </c>
    </row>
    <row r="6068" spans="1:9" ht="13.2" customHeight="1">
      <c r="A6068" s="21" t="s">
        <v>13436</v>
      </c>
      <c r="B6068" s="2" t="s">
        <v>13437</v>
      </c>
      <c r="C6068" s="11">
        <v>4262.13</v>
      </c>
      <c r="D6068" s="4">
        <v>62</v>
      </c>
      <c r="E6068" s="5" t="s">
        <v>14696</v>
      </c>
      <c r="F6068" s="6" t="s">
        <v>9</v>
      </c>
      <c r="G6068" s="7">
        <v>1</v>
      </c>
      <c r="H6068" s="9">
        <v>3250613236656</v>
      </c>
      <c r="I6068" s="45">
        <v>45390</v>
      </c>
    </row>
    <row r="6069" spans="1:9" ht="13.2" customHeight="1">
      <c r="A6069" s="21" t="s">
        <v>13438</v>
      </c>
      <c r="B6069" s="2" t="s">
        <v>13439</v>
      </c>
      <c r="C6069" s="11">
        <v>4667.1899999999996</v>
      </c>
      <c r="D6069" s="4">
        <v>62</v>
      </c>
      <c r="E6069" s="5" t="s">
        <v>14696</v>
      </c>
      <c r="F6069" s="6" t="s">
        <v>9</v>
      </c>
      <c r="G6069" s="7">
        <v>1</v>
      </c>
      <c r="H6069" s="9">
        <v>3250613236670</v>
      </c>
      <c r="I6069" s="45">
        <v>45390</v>
      </c>
    </row>
    <row r="6070" spans="1:9" ht="13.2" customHeight="1">
      <c r="A6070" s="21" t="s">
        <v>13440</v>
      </c>
      <c r="B6070" s="2" t="s">
        <v>13441</v>
      </c>
      <c r="C6070" s="11">
        <v>5132.0600000000004</v>
      </c>
      <c r="D6070" s="4">
        <v>62</v>
      </c>
      <c r="E6070" s="5" t="s">
        <v>14696</v>
      </c>
      <c r="F6070" s="6" t="s">
        <v>9</v>
      </c>
      <c r="G6070" s="7">
        <v>1</v>
      </c>
      <c r="H6070" s="9">
        <v>3250613236694</v>
      </c>
      <c r="I6070" s="45">
        <v>45390</v>
      </c>
    </row>
    <row r="6071" spans="1:9" ht="13.2" customHeight="1">
      <c r="A6071" s="21" t="s">
        <v>13442</v>
      </c>
      <c r="B6071" s="2" t="s">
        <v>13443</v>
      </c>
      <c r="C6071" s="11">
        <v>5625.5</v>
      </c>
      <c r="D6071" s="4">
        <v>62</v>
      </c>
      <c r="E6071" s="5" t="s">
        <v>14696</v>
      </c>
      <c r="F6071" s="6" t="s">
        <v>9</v>
      </c>
      <c r="G6071" s="7">
        <v>1</v>
      </c>
      <c r="H6071" s="9">
        <v>3250613236717</v>
      </c>
      <c r="I6071" s="45">
        <v>45390</v>
      </c>
    </row>
    <row r="6072" spans="1:9" ht="13.2" customHeight="1">
      <c r="A6072" s="21" t="s">
        <v>13444</v>
      </c>
      <c r="B6072" s="2" t="s">
        <v>13445</v>
      </c>
      <c r="C6072" s="11">
        <v>5763.81</v>
      </c>
      <c r="D6072" s="4">
        <v>62</v>
      </c>
      <c r="E6072" s="5" t="s">
        <v>14696</v>
      </c>
      <c r="F6072" s="6" t="s">
        <v>9</v>
      </c>
      <c r="G6072" s="7">
        <v>1</v>
      </c>
      <c r="H6072" s="9">
        <v>3250613236731</v>
      </c>
      <c r="I6072" s="45">
        <v>45390</v>
      </c>
    </row>
    <row r="6073" spans="1:9" ht="13.2" customHeight="1">
      <c r="A6073" s="21" t="s">
        <v>13446</v>
      </c>
      <c r="B6073" s="2" t="s">
        <v>13447</v>
      </c>
      <c r="C6073" s="11">
        <v>7586.44</v>
      </c>
      <c r="D6073" s="4">
        <v>62</v>
      </c>
      <c r="E6073" s="5" t="s">
        <v>14696</v>
      </c>
      <c r="F6073" s="6" t="s">
        <v>9</v>
      </c>
      <c r="G6073" s="7">
        <v>1</v>
      </c>
      <c r="H6073" s="9">
        <v>3250613236755</v>
      </c>
      <c r="I6073" s="45">
        <v>45390</v>
      </c>
    </row>
    <row r="6074" spans="1:9" ht="13.2" customHeight="1">
      <c r="A6074" s="21" t="s">
        <v>13448</v>
      </c>
      <c r="B6074" s="2" t="s">
        <v>13449</v>
      </c>
      <c r="C6074" s="11">
        <v>7034.69</v>
      </c>
      <c r="D6074" s="4">
        <v>62</v>
      </c>
      <c r="E6074" s="5" t="s">
        <v>14696</v>
      </c>
      <c r="F6074" s="6" t="s">
        <v>9</v>
      </c>
      <c r="G6074" s="7">
        <v>1</v>
      </c>
      <c r="H6074" s="9">
        <v>3250613236779</v>
      </c>
      <c r="I6074" s="45">
        <v>45390</v>
      </c>
    </row>
    <row r="6075" spans="1:9" ht="13.2" customHeight="1">
      <c r="A6075" s="21" t="s">
        <v>13450</v>
      </c>
      <c r="B6075" s="2" t="s">
        <v>13451</v>
      </c>
      <c r="C6075" s="11">
        <v>4801.88</v>
      </c>
      <c r="D6075" s="4">
        <v>62</v>
      </c>
      <c r="E6075" s="5" t="s">
        <v>14696</v>
      </c>
      <c r="F6075" s="6" t="s">
        <v>9</v>
      </c>
      <c r="G6075" s="7">
        <v>1</v>
      </c>
      <c r="H6075" s="9">
        <v>3250613236793</v>
      </c>
      <c r="I6075" s="45">
        <v>45390</v>
      </c>
    </row>
    <row r="6076" spans="1:9" ht="13.2" customHeight="1">
      <c r="A6076" s="21" t="s">
        <v>13452</v>
      </c>
      <c r="B6076" s="2" t="s">
        <v>13453</v>
      </c>
      <c r="C6076" s="11">
        <v>4570.5</v>
      </c>
      <c r="D6076" s="4">
        <v>62</v>
      </c>
      <c r="E6076" s="5" t="s">
        <v>14696</v>
      </c>
      <c r="F6076" s="6" t="s">
        <v>9</v>
      </c>
      <c r="G6076" s="7">
        <v>1</v>
      </c>
      <c r="H6076" s="9">
        <v>3250613236816</v>
      </c>
      <c r="I6076" s="45">
        <v>45390</v>
      </c>
    </row>
    <row r="6077" spans="1:9" ht="13.2" customHeight="1">
      <c r="A6077" s="21" t="s">
        <v>13454</v>
      </c>
      <c r="B6077" s="2" t="s">
        <v>13455</v>
      </c>
      <c r="C6077" s="11">
        <v>5335.44</v>
      </c>
      <c r="D6077" s="4">
        <v>62</v>
      </c>
      <c r="E6077" s="5" t="s">
        <v>14696</v>
      </c>
      <c r="F6077" s="6" t="s">
        <v>9</v>
      </c>
      <c r="G6077" s="7">
        <v>1</v>
      </c>
      <c r="H6077" s="9">
        <v>3250613236830</v>
      </c>
      <c r="I6077" s="45">
        <v>45390</v>
      </c>
    </row>
    <row r="6078" spans="1:9" ht="13.2" customHeight="1">
      <c r="A6078" s="21" t="s">
        <v>13456</v>
      </c>
      <c r="B6078" s="2" t="s">
        <v>13457</v>
      </c>
      <c r="C6078" s="11">
        <v>5078.3100000000004</v>
      </c>
      <c r="D6078" s="4">
        <v>62</v>
      </c>
      <c r="E6078" s="5" t="s">
        <v>14696</v>
      </c>
      <c r="F6078" s="6" t="s">
        <v>9</v>
      </c>
      <c r="G6078" s="7">
        <v>1</v>
      </c>
      <c r="H6078" s="9">
        <v>3250613236854</v>
      </c>
      <c r="I6078" s="45">
        <v>45390</v>
      </c>
    </row>
    <row r="6079" spans="1:9" ht="13.2" customHeight="1">
      <c r="A6079" s="21" t="s">
        <v>13458</v>
      </c>
      <c r="B6079" s="2" t="s">
        <v>13459</v>
      </c>
      <c r="C6079" s="11">
        <v>7045.69</v>
      </c>
      <c r="D6079" s="4">
        <v>62</v>
      </c>
      <c r="E6079" s="5" t="s">
        <v>14696</v>
      </c>
      <c r="F6079" s="6" t="s">
        <v>9</v>
      </c>
      <c r="G6079" s="7">
        <v>1</v>
      </c>
      <c r="H6079" s="9">
        <v>3250613236878</v>
      </c>
      <c r="I6079" s="45">
        <v>45390</v>
      </c>
    </row>
    <row r="6080" spans="1:9" ht="13.2" customHeight="1">
      <c r="A6080" s="21" t="s">
        <v>13460</v>
      </c>
      <c r="B6080" s="2" t="s">
        <v>13461</v>
      </c>
      <c r="C6080" s="11">
        <v>6386.69</v>
      </c>
      <c r="D6080" s="4">
        <v>62</v>
      </c>
      <c r="E6080" s="5" t="s">
        <v>14696</v>
      </c>
      <c r="F6080" s="6" t="s">
        <v>9</v>
      </c>
      <c r="G6080" s="7">
        <v>1</v>
      </c>
      <c r="H6080" s="9">
        <v>3250613236892</v>
      </c>
      <c r="I6080" s="45">
        <v>45390</v>
      </c>
    </row>
    <row r="6081" spans="1:9" ht="13.2" customHeight="1">
      <c r="A6081" s="21" t="s">
        <v>13462</v>
      </c>
      <c r="B6081" s="2" t="s">
        <v>13463</v>
      </c>
      <c r="C6081" s="11">
        <v>7657.63</v>
      </c>
      <c r="D6081" s="4">
        <v>62</v>
      </c>
      <c r="E6081" s="5" t="s">
        <v>14696</v>
      </c>
      <c r="F6081" s="6" t="s">
        <v>9</v>
      </c>
      <c r="G6081" s="7">
        <v>1</v>
      </c>
      <c r="H6081" s="9">
        <v>3250613236915</v>
      </c>
      <c r="I6081" s="45">
        <v>45390</v>
      </c>
    </row>
    <row r="6082" spans="1:9" ht="13.2" customHeight="1">
      <c r="A6082" s="21" t="s">
        <v>13464</v>
      </c>
      <c r="B6082" s="2" t="s">
        <v>13465</v>
      </c>
      <c r="C6082" s="11">
        <v>7530.69</v>
      </c>
      <c r="D6082" s="4">
        <v>62</v>
      </c>
      <c r="E6082" s="5" t="s">
        <v>14696</v>
      </c>
      <c r="F6082" s="6" t="s">
        <v>9</v>
      </c>
      <c r="G6082" s="7">
        <v>1</v>
      </c>
      <c r="H6082" s="9">
        <v>3250613236939</v>
      </c>
      <c r="I6082" s="45">
        <v>45390</v>
      </c>
    </row>
    <row r="6083" spans="1:9" ht="13.2" customHeight="1">
      <c r="A6083" s="21" t="s">
        <v>13466</v>
      </c>
      <c r="B6083" s="2" t="s">
        <v>13467</v>
      </c>
      <c r="C6083" s="11">
        <v>7902.69</v>
      </c>
      <c r="D6083" s="4">
        <v>62</v>
      </c>
      <c r="E6083" s="5" t="s">
        <v>14696</v>
      </c>
      <c r="F6083" s="6" t="s">
        <v>9</v>
      </c>
      <c r="G6083" s="7">
        <v>1</v>
      </c>
      <c r="H6083" s="9">
        <v>3250613236953</v>
      </c>
      <c r="I6083" s="45">
        <v>45390</v>
      </c>
    </row>
    <row r="6084" spans="1:9" ht="13.2" customHeight="1">
      <c r="A6084" s="21" t="s">
        <v>13468</v>
      </c>
      <c r="B6084" s="2" t="s">
        <v>13469</v>
      </c>
      <c r="C6084" s="11">
        <v>7997.31</v>
      </c>
      <c r="D6084" s="4">
        <v>62</v>
      </c>
      <c r="E6084" s="5" t="s">
        <v>14696</v>
      </c>
      <c r="F6084" s="6" t="s">
        <v>9</v>
      </c>
      <c r="G6084" s="7">
        <v>1</v>
      </c>
      <c r="H6084" s="9">
        <v>3250613236977</v>
      </c>
      <c r="I6084" s="45">
        <v>45390</v>
      </c>
    </row>
    <row r="6085" spans="1:9" ht="13.2" customHeight="1">
      <c r="A6085" s="21" t="s">
        <v>13470</v>
      </c>
      <c r="B6085" s="2" t="s">
        <v>13471</v>
      </c>
      <c r="C6085" s="11">
        <v>10354.69</v>
      </c>
      <c r="D6085" s="4">
        <v>62</v>
      </c>
      <c r="E6085" s="5" t="s">
        <v>14696</v>
      </c>
      <c r="F6085" s="6" t="s">
        <v>9</v>
      </c>
      <c r="G6085" s="7">
        <v>1</v>
      </c>
      <c r="H6085" s="9">
        <v>3250613236991</v>
      </c>
      <c r="I6085" s="45">
        <v>45390</v>
      </c>
    </row>
    <row r="6086" spans="1:9" ht="13.2" customHeight="1">
      <c r="A6086" s="21" t="s">
        <v>13472</v>
      </c>
      <c r="B6086" s="2" t="s">
        <v>13473</v>
      </c>
      <c r="C6086" s="11">
        <v>10210.5</v>
      </c>
      <c r="D6086" s="4">
        <v>62</v>
      </c>
      <c r="E6086" s="5" t="s">
        <v>14696</v>
      </c>
      <c r="F6086" s="6" t="s">
        <v>9</v>
      </c>
      <c r="G6086" s="7">
        <v>1</v>
      </c>
      <c r="H6086" s="9">
        <v>3250613140229</v>
      </c>
      <c r="I6086" s="45">
        <v>45390</v>
      </c>
    </row>
    <row r="6087" spans="1:9" ht="13.2" customHeight="1">
      <c r="A6087" s="21" t="s">
        <v>13474</v>
      </c>
      <c r="B6087" s="2" t="s">
        <v>13475</v>
      </c>
      <c r="C6087" s="11">
        <v>7430.19</v>
      </c>
      <c r="D6087" s="4">
        <v>62</v>
      </c>
      <c r="E6087" s="5" t="s">
        <v>14696</v>
      </c>
      <c r="F6087" s="6" t="s">
        <v>9</v>
      </c>
      <c r="G6087" s="7">
        <v>1</v>
      </c>
      <c r="H6087" s="9">
        <v>3250613216054</v>
      </c>
      <c r="I6087" s="45">
        <v>45390</v>
      </c>
    </row>
    <row r="6088" spans="1:9" ht="13.2" customHeight="1">
      <c r="A6088" s="21" t="s">
        <v>13476</v>
      </c>
      <c r="B6088" s="2" t="s">
        <v>13477</v>
      </c>
      <c r="C6088" s="11">
        <v>7333</v>
      </c>
      <c r="D6088" s="4">
        <v>62</v>
      </c>
      <c r="E6088" s="5" t="s">
        <v>14696</v>
      </c>
      <c r="F6088" s="6" t="s">
        <v>9</v>
      </c>
      <c r="G6088" s="7">
        <v>1</v>
      </c>
      <c r="H6088" s="9">
        <v>3250613216139</v>
      </c>
      <c r="I6088" s="45">
        <v>45390</v>
      </c>
    </row>
    <row r="6089" spans="1:9" ht="13.2" customHeight="1">
      <c r="A6089" s="21" t="s">
        <v>13478</v>
      </c>
      <c r="B6089" s="2" t="s">
        <v>13479</v>
      </c>
      <c r="C6089" s="11">
        <v>8255.81</v>
      </c>
      <c r="D6089" s="4">
        <v>62</v>
      </c>
      <c r="E6089" s="5" t="s">
        <v>14696</v>
      </c>
      <c r="F6089" s="6" t="s">
        <v>9</v>
      </c>
      <c r="G6089" s="7">
        <v>1</v>
      </c>
      <c r="H6089" s="9">
        <v>3250613216153</v>
      </c>
      <c r="I6089" s="45">
        <v>45390</v>
      </c>
    </row>
    <row r="6090" spans="1:9" ht="13.2" customHeight="1">
      <c r="A6090" s="21" t="s">
        <v>13480</v>
      </c>
      <c r="B6090" s="2" t="s">
        <v>13481</v>
      </c>
      <c r="C6090" s="11">
        <v>8147.75</v>
      </c>
      <c r="D6090" s="4">
        <v>62</v>
      </c>
      <c r="E6090" s="5" t="s">
        <v>14696</v>
      </c>
      <c r="F6090" s="6" t="s">
        <v>9</v>
      </c>
      <c r="G6090" s="7">
        <v>1</v>
      </c>
      <c r="H6090" s="9">
        <v>3250613216177</v>
      </c>
      <c r="I6090" s="45">
        <v>45390</v>
      </c>
    </row>
    <row r="6091" spans="1:9" ht="13.2" customHeight="1">
      <c r="A6091" s="21" t="s">
        <v>13482</v>
      </c>
      <c r="B6091" s="2" t="s">
        <v>13483</v>
      </c>
      <c r="C6091" s="11">
        <v>8187.06</v>
      </c>
      <c r="D6091" s="4">
        <v>62</v>
      </c>
      <c r="E6091" s="5" t="s">
        <v>14696</v>
      </c>
      <c r="F6091" s="6" t="s">
        <v>9</v>
      </c>
      <c r="G6091" s="7">
        <v>1</v>
      </c>
      <c r="H6091" s="9">
        <v>3250613216191</v>
      </c>
      <c r="I6091" s="45">
        <v>45390</v>
      </c>
    </row>
    <row r="6092" spans="1:9" ht="13.2" customHeight="1">
      <c r="A6092" s="21" t="s">
        <v>13484</v>
      </c>
      <c r="B6092" s="2" t="s">
        <v>13485</v>
      </c>
      <c r="C6092" s="11">
        <v>8788.19</v>
      </c>
      <c r="D6092" s="4">
        <v>62</v>
      </c>
      <c r="E6092" s="5" t="s">
        <v>14696</v>
      </c>
      <c r="F6092" s="6" t="s">
        <v>9</v>
      </c>
      <c r="G6092" s="7">
        <v>1</v>
      </c>
      <c r="H6092" s="9">
        <v>3250613216214</v>
      </c>
      <c r="I6092" s="45">
        <v>45390</v>
      </c>
    </row>
    <row r="6093" spans="1:9" ht="13.2" customHeight="1">
      <c r="A6093" s="21" t="s">
        <v>13486</v>
      </c>
      <c r="B6093" s="2" t="s">
        <v>13487</v>
      </c>
      <c r="C6093" s="11">
        <v>9127.5</v>
      </c>
      <c r="D6093" s="4">
        <v>62</v>
      </c>
      <c r="E6093" s="5" t="s">
        <v>14696</v>
      </c>
      <c r="F6093" s="6" t="s">
        <v>9</v>
      </c>
      <c r="G6093" s="7">
        <v>1</v>
      </c>
      <c r="H6093" s="9">
        <v>3250613216238</v>
      </c>
      <c r="I6093" s="45">
        <v>45390</v>
      </c>
    </row>
    <row r="6094" spans="1:9" ht="13.2" customHeight="1">
      <c r="A6094" s="21" t="s">
        <v>13488</v>
      </c>
      <c r="B6094" s="2" t="s">
        <v>13489</v>
      </c>
      <c r="C6094" s="11">
        <v>9100.69</v>
      </c>
      <c r="D6094" s="4">
        <v>62</v>
      </c>
      <c r="E6094" s="5" t="s">
        <v>14696</v>
      </c>
      <c r="F6094" s="6" t="s">
        <v>9</v>
      </c>
      <c r="G6094" s="7">
        <v>1</v>
      </c>
      <c r="H6094" s="9">
        <v>3250613216252</v>
      </c>
      <c r="I6094" s="45">
        <v>45390</v>
      </c>
    </row>
    <row r="6095" spans="1:9" ht="13.2" customHeight="1">
      <c r="A6095" s="21" t="s">
        <v>13490</v>
      </c>
      <c r="B6095" s="2" t="s">
        <v>13491</v>
      </c>
      <c r="C6095" s="11">
        <v>9983.75</v>
      </c>
      <c r="D6095" s="4">
        <v>62</v>
      </c>
      <c r="E6095" s="5" t="s">
        <v>14696</v>
      </c>
      <c r="F6095" s="6" t="s">
        <v>9</v>
      </c>
      <c r="G6095" s="7">
        <v>1</v>
      </c>
      <c r="H6095" s="9">
        <v>3250613216276</v>
      </c>
      <c r="I6095" s="45">
        <v>45390</v>
      </c>
    </row>
    <row r="6096" spans="1:9" ht="13.2" customHeight="1">
      <c r="A6096" s="21" t="s">
        <v>13492</v>
      </c>
      <c r="B6096" s="2" t="s">
        <v>13493</v>
      </c>
      <c r="C6096" s="11">
        <v>10551</v>
      </c>
      <c r="D6096" s="4">
        <v>62</v>
      </c>
      <c r="E6096" s="5" t="s">
        <v>14696</v>
      </c>
      <c r="F6096" s="6" t="s">
        <v>9</v>
      </c>
      <c r="G6096" s="7">
        <v>1</v>
      </c>
      <c r="H6096" s="9">
        <v>3250613216290</v>
      </c>
      <c r="I6096" s="45">
        <v>45390</v>
      </c>
    </row>
    <row r="6097" spans="1:9" ht="13.2" customHeight="1">
      <c r="A6097" s="21" t="s">
        <v>13494</v>
      </c>
      <c r="B6097" s="2" t="s">
        <v>13495</v>
      </c>
      <c r="C6097" s="11">
        <v>12759</v>
      </c>
      <c r="D6097" s="4">
        <v>62</v>
      </c>
      <c r="E6097" s="5" t="s">
        <v>14696</v>
      </c>
      <c r="F6097" s="6" t="s">
        <v>9</v>
      </c>
      <c r="G6097" s="7">
        <v>1</v>
      </c>
      <c r="H6097" s="9">
        <v>3250613216313</v>
      </c>
      <c r="I6097" s="45">
        <v>45390</v>
      </c>
    </row>
    <row r="6098" spans="1:9" ht="13.2" customHeight="1">
      <c r="A6098" s="21" t="s">
        <v>13496</v>
      </c>
      <c r="B6098" s="2" t="s">
        <v>13497</v>
      </c>
      <c r="C6098" s="11">
        <v>13400.44</v>
      </c>
      <c r="D6098" s="4">
        <v>62</v>
      </c>
      <c r="E6098" s="5" t="s">
        <v>14696</v>
      </c>
      <c r="F6098" s="6" t="s">
        <v>9</v>
      </c>
      <c r="G6098" s="7">
        <v>1</v>
      </c>
      <c r="H6098" s="9">
        <v>3250613216337</v>
      </c>
      <c r="I6098" s="45">
        <v>45390</v>
      </c>
    </row>
    <row r="6099" spans="1:9" ht="13.2" customHeight="1">
      <c r="A6099" s="21" t="s">
        <v>13498</v>
      </c>
      <c r="B6099" s="2" t="s">
        <v>13499</v>
      </c>
      <c r="C6099" s="11">
        <v>17160.25</v>
      </c>
      <c r="D6099" s="4">
        <v>62</v>
      </c>
      <c r="E6099" s="5" t="s">
        <v>14696</v>
      </c>
      <c r="F6099" s="6" t="s">
        <v>9</v>
      </c>
      <c r="G6099" s="7">
        <v>1</v>
      </c>
      <c r="H6099" s="9">
        <v>3250613216351</v>
      </c>
      <c r="I6099" s="45">
        <v>45390</v>
      </c>
    </row>
    <row r="6100" spans="1:9" ht="13.2" customHeight="1">
      <c r="A6100" s="21" t="s">
        <v>13500</v>
      </c>
      <c r="B6100" s="2" t="s">
        <v>13501</v>
      </c>
      <c r="C6100" s="11">
        <v>17801.5</v>
      </c>
      <c r="D6100" s="4">
        <v>62</v>
      </c>
      <c r="E6100" s="5" t="s">
        <v>14696</v>
      </c>
      <c r="F6100" s="6" t="s">
        <v>9</v>
      </c>
      <c r="G6100" s="7">
        <v>1</v>
      </c>
      <c r="H6100" s="9">
        <v>3250613216375</v>
      </c>
      <c r="I6100" s="45">
        <v>45390</v>
      </c>
    </row>
    <row r="6101" spans="1:9" ht="13.2" customHeight="1">
      <c r="A6101" s="21" t="s">
        <v>13502</v>
      </c>
      <c r="B6101" s="2" t="s">
        <v>13503</v>
      </c>
      <c r="C6101" s="11">
        <v>10376.19</v>
      </c>
      <c r="D6101" s="4">
        <v>62</v>
      </c>
      <c r="E6101" s="5" t="s">
        <v>14696</v>
      </c>
      <c r="F6101" s="6" t="s">
        <v>9</v>
      </c>
      <c r="G6101" s="7">
        <v>1</v>
      </c>
      <c r="H6101" s="9">
        <v>3250613216399</v>
      </c>
      <c r="I6101" s="45">
        <v>45390</v>
      </c>
    </row>
    <row r="6102" spans="1:9" ht="13.2" customHeight="1">
      <c r="A6102" s="21" t="s">
        <v>13504</v>
      </c>
      <c r="B6102" s="2" t="s">
        <v>13505</v>
      </c>
      <c r="C6102" s="11">
        <v>9550.56</v>
      </c>
      <c r="D6102" s="4">
        <v>62</v>
      </c>
      <c r="E6102" s="5" t="s">
        <v>14696</v>
      </c>
      <c r="F6102" s="6" t="s">
        <v>9</v>
      </c>
      <c r="G6102" s="7">
        <v>1</v>
      </c>
      <c r="H6102" s="9">
        <v>3250613216412</v>
      </c>
      <c r="I6102" s="45">
        <v>45390</v>
      </c>
    </row>
    <row r="6103" spans="1:9" ht="13.2" customHeight="1">
      <c r="A6103" s="21" t="s">
        <v>13506</v>
      </c>
      <c r="B6103" s="2" t="s">
        <v>13507</v>
      </c>
      <c r="C6103" s="11">
        <v>11529.06</v>
      </c>
      <c r="D6103" s="4">
        <v>62</v>
      </c>
      <c r="E6103" s="5" t="s">
        <v>14696</v>
      </c>
      <c r="F6103" s="6" t="s">
        <v>9</v>
      </c>
      <c r="G6103" s="7">
        <v>1</v>
      </c>
      <c r="H6103" s="9">
        <v>3250613216436</v>
      </c>
      <c r="I6103" s="45">
        <v>45390</v>
      </c>
    </row>
    <row r="6104" spans="1:9" ht="13.2" customHeight="1">
      <c r="A6104" s="21" t="s">
        <v>13508</v>
      </c>
      <c r="B6104" s="2" t="s">
        <v>13509</v>
      </c>
      <c r="C6104" s="11">
        <v>10611.75</v>
      </c>
      <c r="D6104" s="4">
        <v>62</v>
      </c>
      <c r="E6104" s="5" t="s">
        <v>14696</v>
      </c>
      <c r="F6104" s="6" t="s">
        <v>9</v>
      </c>
      <c r="G6104" s="7">
        <v>1</v>
      </c>
      <c r="H6104" s="9">
        <v>3250613216450</v>
      </c>
      <c r="I6104" s="45">
        <v>45390</v>
      </c>
    </row>
    <row r="6105" spans="1:9" ht="13.2" customHeight="1">
      <c r="A6105" s="21" t="s">
        <v>13510</v>
      </c>
      <c r="B6105" s="2" t="s">
        <v>13511</v>
      </c>
      <c r="C6105" s="11">
        <v>11695.25</v>
      </c>
      <c r="D6105" s="4">
        <v>62</v>
      </c>
      <c r="E6105" s="5" t="s">
        <v>14696</v>
      </c>
      <c r="F6105" s="6" t="s">
        <v>9</v>
      </c>
      <c r="G6105" s="7">
        <v>1</v>
      </c>
      <c r="H6105" s="9">
        <v>3250613216474</v>
      </c>
      <c r="I6105" s="45">
        <v>45390</v>
      </c>
    </row>
    <row r="6106" spans="1:9" ht="13.2" customHeight="1">
      <c r="A6106" s="21" t="s">
        <v>13512</v>
      </c>
      <c r="B6106" s="2" t="s">
        <v>13513</v>
      </c>
      <c r="C6106" s="11">
        <v>11496.25</v>
      </c>
      <c r="D6106" s="4">
        <v>62</v>
      </c>
      <c r="E6106" s="5" t="s">
        <v>14696</v>
      </c>
      <c r="F6106" s="6" t="s">
        <v>9</v>
      </c>
      <c r="G6106" s="7">
        <v>1</v>
      </c>
      <c r="H6106" s="9">
        <v>3250613216498</v>
      </c>
      <c r="I6106" s="45">
        <v>45390</v>
      </c>
    </row>
    <row r="6107" spans="1:9" ht="13.2" customHeight="1">
      <c r="A6107" s="21" t="s">
        <v>13514</v>
      </c>
      <c r="B6107" s="2" t="s">
        <v>13515</v>
      </c>
      <c r="C6107" s="11">
        <v>12471.19</v>
      </c>
      <c r="D6107" s="4">
        <v>62</v>
      </c>
      <c r="E6107" s="5" t="s">
        <v>14696</v>
      </c>
      <c r="F6107" s="6" t="s">
        <v>9</v>
      </c>
      <c r="G6107" s="7">
        <v>1</v>
      </c>
      <c r="H6107" s="9">
        <v>3250613216511</v>
      </c>
      <c r="I6107" s="45">
        <v>45390</v>
      </c>
    </row>
    <row r="6108" spans="1:9" ht="13.2" customHeight="1">
      <c r="A6108" s="21" t="s">
        <v>13516</v>
      </c>
      <c r="B6108" s="2" t="s">
        <v>13517</v>
      </c>
      <c r="C6108" s="11">
        <v>12635.81</v>
      </c>
      <c r="D6108" s="4">
        <v>62</v>
      </c>
      <c r="E6108" s="5" t="s">
        <v>14696</v>
      </c>
      <c r="F6108" s="6" t="s">
        <v>9</v>
      </c>
      <c r="G6108" s="7">
        <v>1</v>
      </c>
      <c r="H6108" s="9">
        <v>3250613216535</v>
      </c>
      <c r="I6108" s="45">
        <v>45390</v>
      </c>
    </row>
    <row r="6109" spans="1:9" ht="13.2" customHeight="1">
      <c r="A6109" s="21" t="s">
        <v>13518</v>
      </c>
      <c r="B6109" s="2" t="s">
        <v>13519</v>
      </c>
      <c r="C6109" s="11">
        <v>14709.56</v>
      </c>
      <c r="D6109" s="4">
        <v>62</v>
      </c>
      <c r="E6109" s="5" t="s">
        <v>14696</v>
      </c>
      <c r="F6109" s="6" t="s">
        <v>9</v>
      </c>
      <c r="G6109" s="7">
        <v>1</v>
      </c>
      <c r="H6109" s="9">
        <v>3250613216559</v>
      </c>
      <c r="I6109" s="45">
        <v>45390</v>
      </c>
    </row>
    <row r="6110" spans="1:9" ht="13.2" customHeight="1">
      <c r="A6110" s="21" t="s">
        <v>13520</v>
      </c>
      <c r="B6110" s="2" t="s">
        <v>13521</v>
      </c>
      <c r="C6110" s="11">
        <v>14903.75</v>
      </c>
      <c r="D6110" s="4">
        <v>62</v>
      </c>
      <c r="E6110" s="5" t="s">
        <v>14696</v>
      </c>
      <c r="F6110" s="6" t="s">
        <v>9</v>
      </c>
      <c r="G6110" s="7">
        <v>1</v>
      </c>
      <c r="H6110" s="9">
        <v>3250613216573</v>
      </c>
      <c r="I6110" s="45">
        <v>45390</v>
      </c>
    </row>
    <row r="6111" spans="1:9" ht="13.2" customHeight="1">
      <c r="A6111" s="21" t="s">
        <v>13522</v>
      </c>
      <c r="B6111" s="2" t="s">
        <v>13523</v>
      </c>
      <c r="C6111" s="11">
        <v>18899.63</v>
      </c>
      <c r="D6111" s="4">
        <v>62</v>
      </c>
      <c r="E6111" s="5" t="s">
        <v>14696</v>
      </c>
      <c r="F6111" s="6" t="s">
        <v>9</v>
      </c>
      <c r="G6111" s="7">
        <v>1</v>
      </c>
      <c r="H6111" s="9">
        <v>3250613216597</v>
      </c>
      <c r="I6111" s="45">
        <v>45390</v>
      </c>
    </row>
    <row r="6112" spans="1:9" ht="13.2" customHeight="1">
      <c r="A6112" s="21" t="s">
        <v>13524</v>
      </c>
      <c r="B6112" s="2" t="s">
        <v>13525</v>
      </c>
      <c r="C6112" s="11">
        <v>18698</v>
      </c>
      <c r="D6112" s="4">
        <v>62</v>
      </c>
      <c r="E6112" s="5" t="s">
        <v>14696</v>
      </c>
      <c r="F6112" s="6" t="s">
        <v>9</v>
      </c>
      <c r="G6112" s="7">
        <v>1</v>
      </c>
      <c r="H6112" s="9">
        <v>3250613216610</v>
      </c>
      <c r="I6112" s="45">
        <v>45390</v>
      </c>
    </row>
    <row r="6113" spans="1:9" ht="13.2" customHeight="1">
      <c r="A6113" s="21" t="s">
        <v>13526</v>
      </c>
      <c r="B6113" s="2" t="s">
        <v>13527</v>
      </c>
      <c r="C6113" s="11">
        <v>21913.81</v>
      </c>
      <c r="D6113" s="4">
        <v>62</v>
      </c>
      <c r="E6113" s="5" t="s">
        <v>14696</v>
      </c>
      <c r="F6113" s="6" t="s">
        <v>9</v>
      </c>
      <c r="G6113" s="7">
        <v>1</v>
      </c>
      <c r="H6113" s="9">
        <v>3250613216634</v>
      </c>
      <c r="I6113" s="45">
        <v>45390</v>
      </c>
    </row>
    <row r="6114" spans="1:9" ht="13.2" customHeight="1">
      <c r="A6114" s="21" t="s">
        <v>13528</v>
      </c>
      <c r="B6114" s="2" t="s">
        <v>13529</v>
      </c>
      <c r="C6114" s="11">
        <v>22556.880000000001</v>
      </c>
      <c r="D6114" s="4">
        <v>62</v>
      </c>
      <c r="E6114" s="5" t="s">
        <v>14696</v>
      </c>
      <c r="F6114" s="6" t="s">
        <v>9</v>
      </c>
      <c r="G6114" s="7">
        <v>1</v>
      </c>
      <c r="H6114" s="9">
        <v>3250613216658</v>
      </c>
      <c r="I6114" s="45">
        <v>45390</v>
      </c>
    </row>
    <row r="6115" spans="1:9" ht="13.2" customHeight="1">
      <c r="A6115" s="21" t="s">
        <v>13530</v>
      </c>
      <c r="B6115" s="2" t="s">
        <v>13531</v>
      </c>
      <c r="C6115" s="11">
        <v>5693.63</v>
      </c>
      <c r="D6115" s="4">
        <v>62</v>
      </c>
      <c r="E6115" s="5" t="s">
        <v>14696</v>
      </c>
      <c r="F6115" s="6" t="s">
        <v>9</v>
      </c>
      <c r="G6115" s="7">
        <v>1</v>
      </c>
      <c r="H6115" s="9">
        <v>3250613216672</v>
      </c>
      <c r="I6115" s="45">
        <v>45390</v>
      </c>
    </row>
    <row r="6116" spans="1:9" ht="13.2" customHeight="1">
      <c r="A6116" s="21" t="s">
        <v>13532</v>
      </c>
      <c r="B6116" s="2" t="s">
        <v>13533</v>
      </c>
      <c r="C6116" s="11">
        <v>6541.69</v>
      </c>
      <c r="D6116" s="4">
        <v>62</v>
      </c>
      <c r="E6116" s="5" t="s">
        <v>14696</v>
      </c>
      <c r="F6116" s="6" t="s">
        <v>9</v>
      </c>
      <c r="G6116" s="7">
        <v>1</v>
      </c>
      <c r="H6116" s="9">
        <v>3250613216696</v>
      </c>
      <c r="I6116" s="45">
        <v>45390</v>
      </c>
    </row>
    <row r="6117" spans="1:9" ht="13.2" customHeight="1">
      <c r="A6117" s="21" t="s">
        <v>13534</v>
      </c>
      <c r="B6117" s="2" t="s">
        <v>13535</v>
      </c>
      <c r="C6117" s="11">
        <v>6326.25</v>
      </c>
      <c r="D6117" s="4">
        <v>62</v>
      </c>
      <c r="E6117" s="5" t="s">
        <v>14696</v>
      </c>
      <c r="F6117" s="6" t="s">
        <v>9</v>
      </c>
      <c r="G6117" s="7">
        <v>1</v>
      </c>
      <c r="H6117" s="9">
        <v>3250613216719</v>
      </c>
      <c r="I6117" s="45">
        <v>45390</v>
      </c>
    </row>
    <row r="6118" spans="1:9" ht="13.2" customHeight="1">
      <c r="A6118" s="21" t="s">
        <v>13536</v>
      </c>
      <c r="B6118" s="2" t="s">
        <v>13537</v>
      </c>
      <c r="C6118" s="11">
        <v>7268.56</v>
      </c>
      <c r="D6118" s="4">
        <v>62</v>
      </c>
      <c r="E6118" s="5" t="s">
        <v>14696</v>
      </c>
      <c r="F6118" s="6" t="s">
        <v>9</v>
      </c>
      <c r="G6118" s="7">
        <v>1</v>
      </c>
      <c r="H6118" s="9">
        <v>3250613216733</v>
      </c>
      <c r="I6118" s="45">
        <v>45390</v>
      </c>
    </row>
    <row r="6119" spans="1:9" ht="13.2" customHeight="1">
      <c r="A6119" s="21" t="s">
        <v>13538</v>
      </c>
      <c r="B6119" s="2" t="s">
        <v>13539</v>
      </c>
      <c r="C6119" s="11">
        <v>7622.25</v>
      </c>
      <c r="D6119" s="4">
        <v>62</v>
      </c>
      <c r="E6119" s="5" t="s">
        <v>14696</v>
      </c>
      <c r="F6119" s="6" t="s">
        <v>9</v>
      </c>
      <c r="G6119" s="7">
        <v>1</v>
      </c>
      <c r="H6119" s="9">
        <v>3250613216757</v>
      </c>
      <c r="I6119" s="45">
        <v>45390</v>
      </c>
    </row>
    <row r="6120" spans="1:9" ht="13.2" customHeight="1">
      <c r="A6120" s="21" t="s">
        <v>13540</v>
      </c>
      <c r="B6120" s="2" t="s">
        <v>13541</v>
      </c>
      <c r="C6120" s="11">
        <v>7821.75</v>
      </c>
      <c r="D6120" s="4">
        <v>62</v>
      </c>
      <c r="E6120" s="5" t="s">
        <v>14696</v>
      </c>
      <c r="F6120" s="6" t="s">
        <v>9</v>
      </c>
      <c r="G6120" s="7">
        <v>1</v>
      </c>
      <c r="H6120" s="9">
        <v>3250613216771</v>
      </c>
      <c r="I6120" s="45">
        <v>45390</v>
      </c>
    </row>
    <row r="6121" spans="1:9" ht="13.2" customHeight="1">
      <c r="A6121" s="21" t="s">
        <v>13542</v>
      </c>
      <c r="B6121" s="2" t="s">
        <v>13543</v>
      </c>
      <c r="C6121" s="11">
        <v>7331.94</v>
      </c>
      <c r="D6121" s="4">
        <v>62</v>
      </c>
      <c r="E6121" s="5" t="s">
        <v>14696</v>
      </c>
      <c r="F6121" s="6" t="s">
        <v>9</v>
      </c>
      <c r="G6121" s="7">
        <v>1</v>
      </c>
      <c r="H6121" s="9">
        <v>3250613216795</v>
      </c>
      <c r="I6121" s="45">
        <v>45390</v>
      </c>
    </row>
    <row r="6122" spans="1:9" ht="13.2" customHeight="1">
      <c r="A6122" s="21" t="s">
        <v>13544</v>
      </c>
      <c r="B6122" s="2" t="s">
        <v>13545</v>
      </c>
      <c r="C6122" s="11">
        <v>8317.94</v>
      </c>
      <c r="D6122" s="4">
        <v>62</v>
      </c>
      <c r="E6122" s="5" t="s">
        <v>14696</v>
      </c>
      <c r="F6122" s="6" t="s">
        <v>9</v>
      </c>
      <c r="G6122" s="7">
        <v>1</v>
      </c>
      <c r="H6122" s="9">
        <v>3250613216818</v>
      </c>
      <c r="I6122" s="45">
        <v>45390</v>
      </c>
    </row>
    <row r="6123" spans="1:9" ht="13.2" customHeight="1">
      <c r="A6123" s="21" t="s">
        <v>13546</v>
      </c>
      <c r="B6123" s="2" t="s">
        <v>13547</v>
      </c>
      <c r="C6123" s="11">
        <v>9891.3799999999992</v>
      </c>
      <c r="D6123" s="4">
        <v>62</v>
      </c>
      <c r="E6123" s="5" t="s">
        <v>14696</v>
      </c>
      <c r="F6123" s="6" t="s">
        <v>9</v>
      </c>
      <c r="G6123" s="7">
        <v>1</v>
      </c>
      <c r="H6123" s="9">
        <v>3250613216832</v>
      </c>
      <c r="I6123" s="45">
        <v>45390</v>
      </c>
    </row>
    <row r="6124" spans="1:9" ht="13.2" customHeight="1">
      <c r="A6124" s="21" t="s">
        <v>13548</v>
      </c>
      <c r="B6124" s="2" t="s">
        <v>13549</v>
      </c>
      <c r="C6124" s="11">
        <v>9814.6299999999992</v>
      </c>
      <c r="D6124" s="4">
        <v>62</v>
      </c>
      <c r="E6124" s="5" t="s">
        <v>14696</v>
      </c>
      <c r="F6124" s="6" t="s">
        <v>9</v>
      </c>
      <c r="G6124" s="7">
        <v>1</v>
      </c>
      <c r="H6124" s="9">
        <v>3250613216856</v>
      </c>
      <c r="I6124" s="45">
        <v>45390</v>
      </c>
    </row>
    <row r="6125" spans="1:9" ht="13.2" customHeight="1">
      <c r="A6125" s="21" t="s">
        <v>13550</v>
      </c>
      <c r="B6125" s="2" t="s">
        <v>13551</v>
      </c>
      <c r="C6125" s="11">
        <v>12213.5</v>
      </c>
      <c r="D6125" s="4">
        <v>62</v>
      </c>
      <c r="E6125" s="5" t="s">
        <v>14696</v>
      </c>
      <c r="F6125" s="6" t="s">
        <v>9</v>
      </c>
      <c r="G6125" s="7">
        <v>1</v>
      </c>
      <c r="H6125" s="9">
        <v>3250613216870</v>
      </c>
      <c r="I6125" s="45">
        <v>45390</v>
      </c>
    </row>
    <row r="6126" spans="1:9" ht="13.2" customHeight="1">
      <c r="A6126" s="21" t="s">
        <v>13552</v>
      </c>
      <c r="B6126" s="2" t="s">
        <v>13553</v>
      </c>
      <c r="C6126" s="11">
        <v>12854.94</v>
      </c>
      <c r="D6126" s="4">
        <v>62</v>
      </c>
      <c r="E6126" s="5" t="s">
        <v>14696</v>
      </c>
      <c r="F6126" s="6" t="s">
        <v>9</v>
      </c>
      <c r="G6126" s="7">
        <v>1</v>
      </c>
      <c r="H6126" s="9">
        <v>3250613216894</v>
      </c>
      <c r="I6126" s="45">
        <v>45390</v>
      </c>
    </row>
    <row r="6127" spans="1:9" ht="13.2" customHeight="1">
      <c r="A6127" s="21" t="s">
        <v>13554</v>
      </c>
      <c r="B6127" s="2" t="s">
        <v>13555</v>
      </c>
      <c r="C6127" s="11">
        <v>13434.88</v>
      </c>
      <c r="D6127" s="4">
        <v>62</v>
      </c>
      <c r="E6127" s="5" t="s">
        <v>14696</v>
      </c>
      <c r="F6127" s="6" t="s">
        <v>9</v>
      </c>
      <c r="G6127" s="7">
        <v>1</v>
      </c>
      <c r="H6127" s="9">
        <v>3250613216917</v>
      </c>
      <c r="I6127" s="45">
        <v>45390</v>
      </c>
    </row>
    <row r="6128" spans="1:9" ht="13.2" customHeight="1">
      <c r="A6128" s="21" t="s">
        <v>13556</v>
      </c>
      <c r="B6128" s="2" t="s">
        <v>13557</v>
      </c>
      <c r="C6128" s="11">
        <v>14140.38</v>
      </c>
      <c r="D6128" s="4">
        <v>62</v>
      </c>
      <c r="E6128" s="5" t="s">
        <v>14696</v>
      </c>
      <c r="F6128" s="6" t="s">
        <v>9</v>
      </c>
      <c r="G6128" s="7">
        <v>1</v>
      </c>
      <c r="H6128" s="9">
        <v>3250613216931</v>
      </c>
      <c r="I6128" s="45">
        <v>45390</v>
      </c>
    </row>
    <row r="6129" spans="1:9" ht="13.2" customHeight="1">
      <c r="A6129" s="21" t="s">
        <v>13558</v>
      </c>
      <c r="B6129" s="2" t="s">
        <v>13559</v>
      </c>
      <c r="C6129" s="11">
        <v>8677.81</v>
      </c>
      <c r="D6129" s="4">
        <v>62</v>
      </c>
      <c r="E6129" s="5" t="s">
        <v>14696</v>
      </c>
      <c r="F6129" s="6" t="s">
        <v>9</v>
      </c>
      <c r="G6129" s="7">
        <v>1</v>
      </c>
      <c r="H6129" s="9">
        <v>3250613216955</v>
      </c>
      <c r="I6129" s="45">
        <v>45390</v>
      </c>
    </row>
    <row r="6130" spans="1:9" ht="13.2" customHeight="1">
      <c r="A6130" s="21" t="s">
        <v>13560</v>
      </c>
      <c r="B6130" s="2" t="s">
        <v>13561</v>
      </c>
      <c r="C6130" s="11">
        <v>9051.56</v>
      </c>
      <c r="D6130" s="4">
        <v>62</v>
      </c>
      <c r="E6130" s="5" t="s">
        <v>14696</v>
      </c>
      <c r="F6130" s="6" t="s">
        <v>9</v>
      </c>
      <c r="G6130" s="7">
        <v>1</v>
      </c>
      <c r="H6130" s="9">
        <v>3250613216979</v>
      </c>
      <c r="I6130" s="45">
        <v>45390</v>
      </c>
    </row>
    <row r="6131" spans="1:9" ht="13.2" customHeight="1">
      <c r="A6131" s="21" t="s">
        <v>13562</v>
      </c>
      <c r="B6131" s="2" t="s">
        <v>13563</v>
      </c>
      <c r="C6131" s="11">
        <v>9642</v>
      </c>
      <c r="D6131" s="4">
        <v>62</v>
      </c>
      <c r="E6131" s="5" t="s">
        <v>14696</v>
      </c>
      <c r="F6131" s="6" t="s">
        <v>9</v>
      </c>
      <c r="G6131" s="7">
        <v>1</v>
      </c>
      <c r="H6131" s="9">
        <v>3250613216993</v>
      </c>
      <c r="I6131" s="45">
        <v>45390</v>
      </c>
    </row>
    <row r="6132" spans="1:9" ht="13.2" customHeight="1">
      <c r="A6132" s="21" t="s">
        <v>13564</v>
      </c>
      <c r="B6132" s="2" t="s">
        <v>13565</v>
      </c>
      <c r="C6132" s="11">
        <v>10057.31</v>
      </c>
      <c r="D6132" s="4">
        <v>62</v>
      </c>
      <c r="E6132" s="5" t="s">
        <v>14696</v>
      </c>
      <c r="F6132" s="6" t="s">
        <v>9</v>
      </c>
      <c r="G6132" s="7">
        <v>1</v>
      </c>
      <c r="H6132" s="9">
        <v>3250613217013</v>
      </c>
      <c r="I6132" s="45">
        <v>45390</v>
      </c>
    </row>
    <row r="6133" spans="1:9" ht="13.2" customHeight="1">
      <c r="A6133" s="21" t="s">
        <v>13566</v>
      </c>
      <c r="B6133" s="2" t="s">
        <v>13567</v>
      </c>
      <c r="C6133" s="11">
        <v>9424.6299999999992</v>
      </c>
      <c r="D6133" s="4">
        <v>62</v>
      </c>
      <c r="E6133" s="5" t="s">
        <v>14696</v>
      </c>
      <c r="F6133" s="6" t="s">
        <v>9</v>
      </c>
      <c r="G6133" s="7">
        <v>1</v>
      </c>
      <c r="H6133" s="9">
        <v>3250613217037</v>
      </c>
      <c r="I6133" s="45">
        <v>45390</v>
      </c>
    </row>
    <row r="6134" spans="1:9" ht="13.2" customHeight="1">
      <c r="A6134" s="21" t="s">
        <v>13568</v>
      </c>
      <c r="B6134" s="2" t="s">
        <v>13569</v>
      </c>
      <c r="C6134" s="11">
        <v>10085.69</v>
      </c>
      <c r="D6134" s="4">
        <v>62</v>
      </c>
      <c r="E6134" s="5" t="s">
        <v>14696</v>
      </c>
      <c r="F6134" s="6" t="s">
        <v>9</v>
      </c>
      <c r="G6134" s="7">
        <v>1</v>
      </c>
      <c r="H6134" s="9">
        <v>3250613217051</v>
      </c>
      <c r="I6134" s="45">
        <v>45390</v>
      </c>
    </row>
    <row r="6135" spans="1:9" ht="13.2" customHeight="1">
      <c r="A6135" s="21" t="s">
        <v>13570</v>
      </c>
      <c r="B6135" s="2" t="s">
        <v>13571</v>
      </c>
      <c r="C6135" s="11">
        <v>11405.75</v>
      </c>
      <c r="D6135" s="4">
        <v>62</v>
      </c>
      <c r="E6135" s="5" t="s">
        <v>14696</v>
      </c>
      <c r="F6135" s="6" t="s">
        <v>9</v>
      </c>
      <c r="G6135" s="7">
        <v>1</v>
      </c>
      <c r="H6135" s="9">
        <v>3250613217075</v>
      </c>
      <c r="I6135" s="45">
        <v>45390</v>
      </c>
    </row>
    <row r="6136" spans="1:9" ht="13.2" customHeight="1">
      <c r="A6136" s="21" t="s">
        <v>13572</v>
      </c>
      <c r="B6136" s="2" t="s">
        <v>13573</v>
      </c>
      <c r="C6136" s="11">
        <v>10935.63</v>
      </c>
      <c r="D6136" s="4">
        <v>62</v>
      </c>
      <c r="E6136" s="5" t="s">
        <v>14696</v>
      </c>
      <c r="F6136" s="6" t="s">
        <v>9</v>
      </c>
      <c r="G6136" s="7">
        <v>1</v>
      </c>
      <c r="H6136" s="9">
        <v>3250613217099</v>
      </c>
      <c r="I6136" s="45">
        <v>45390</v>
      </c>
    </row>
    <row r="6137" spans="1:9" ht="13.2" customHeight="1">
      <c r="A6137" s="21" t="s">
        <v>13574</v>
      </c>
      <c r="B6137" s="2" t="s">
        <v>13575</v>
      </c>
      <c r="C6137" s="11">
        <v>12969.75</v>
      </c>
      <c r="D6137" s="4">
        <v>62</v>
      </c>
      <c r="E6137" s="5" t="s">
        <v>14696</v>
      </c>
      <c r="F6137" s="6" t="s">
        <v>9</v>
      </c>
      <c r="G6137" s="7">
        <v>1</v>
      </c>
      <c r="H6137" s="9">
        <v>3250613217112</v>
      </c>
      <c r="I6137" s="45">
        <v>45390</v>
      </c>
    </row>
    <row r="6138" spans="1:9" ht="13.2" customHeight="1">
      <c r="A6138" s="21" t="s">
        <v>13576</v>
      </c>
      <c r="B6138" s="2" t="s">
        <v>13577</v>
      </c>
      <c r="C6138" s="11">
        <v>13517.06</v>
      </c>
      <c r="D6138" s="4">
        <v>62</v>
      </c>
      <c r="E6138" s="5" t="s">
        <v>14696</v>
      </c>
      <c r="F6138" s="6" t="s">
        <v>9</v>
      </c>
      <c r="G6138" s="7">
        <v>1</v>
      </c>
      <c r="H6138" s="9">
        <v>3250613217136</v>
      </c>
      <c r="I6138" s="45">
        <v>45390</v>
      </c>
    </row>
    <row r="6139" spans="1:9" ht="13.2" customHeight="1">
      <c r="A6139" s="21" t="s">
        <v>13578</v>
      </c>
      <c r="B6139" s="2" t="s">
        <v>13579</v>
      </c>
      <c r="C6139" s="11">
        <v>17074.5</v>
      </c>
      <c r="D6139" s="4">
        <v>62</v>
      </c>
      <c r="E6139" s="5" t="s">
        <v>14696</v>
      </c>
      <c r="F6139" s="6" t="s">
        <v>9</v>
      </c>
      <c r="G6139" s="7">
        <v>1</v>
      </c>
      <c r="H6139" s="9">
        <v>3250613217150</v>
      </c>
      <c r="I6139" s="45">
        <v>45390</v>
      </c>
    </row>
    <row r="6140" spans="1:9" ht="13.2" customHeight="1">
      <c r="A6140" s="21" t="s">
        <v>13580</v>
      </c>
      <c r="B6140" s="2" t="s">
        <v>13581</v>
      </c>
      <c r="C6140" s="11">
        <v>16868.75</v>
      </c>
      <c r="D6140" s="4">
        <v>62</v>
      </c>
      <c r="E6140" s="5" t="s">
        <v>14696</v>
      </c>
      <c r="F6140" s="6" t="s">
        <v>9</v>
      </c>
      <c r="G6140" s="7">
        <v>1</v>
      </c>
      <c r="H6140" s="9">
        <v>3250613217174</v>
      </c>
      <c r="I6140" s="45">
        <v>45390</v>
      </c>
    </row>
    <row r="6141" spans="1:9" ht="13.2" customHeight="1">
      <c r="A6141" s="21" t="s">
        <v>13582</v>
      </c>
      <c r="B6141" s="2" t="s">
        <v>13583</v>
      </c>
      <c r="C6141" s="11">
        <v>18781.939999999999</v>
      </c>
      <c r="D6141" s="4">
        <v>62</v>
      </c>
      <c r="E6141" s="5" t="s">
        <v>14696</v>
      </c>
      <c r="F6141" s="6" t="s">
        <v>9</v>
      </c>
      <c r="G6141" s="7">
        <v>1</v>
      </c>
      <c r="H6141" s="9">
        <v>3250613217198</v>
      </c>
      <c r="I6141" s="45">
        <v>45390</v>
      </c>
    </row>
    <row r="6142" spans="1:9" ht="13.2" customHeight="1">
      <c r="A6142" s="21" t="s">
        <v>13584</v>
      </c>
      <c r="B6142" s="2" t="s">
        <v>13585</v>
      </c>
      <c r="C6142" s="11">
        <v>18574.38</v>
      </c>
      <c r="D6142" s="4">
        <v>62</v>
      </c>
      <c r="E6142" s="5" t="s">
        <v>14696</v>
      </c>
      <c r="F6142" s="6" t="s">
        <v>9</v>
      </c>
      <c r="G6142" s="7">
        <v>1</v>
      </c>
      <c r="H6142" s="9">
        <v>3250613217211</v>
      </c>
      <c r="I6142" s="45">
        <v>45390</v>
      </c>
    </row>
    <row r="6143" spans="1:9" ht="13.2" customHeight="1">
      <c r="A6143" s="21" t="s">
        <v>13586</v>
      </c>
      <c r="B6143" s="2" t="s">
        <v>13587</v>
      </c>
      <c r="C6143" s="11">
        <v>9144.5</v>
      </c>
      <c r="D6143" s="4">
        <v>62</v>
      </c>
      <c r="E6143" s="5" t="s">
        <v>14696</v>
      </c>
      <c r="F6143" s="6" t="s">
        <v>9</v>
      </c>
      <c r="G6143" s="7">
        <v>1</v>
      </c>
      <c r="H6143" s="9">
        <v>3250613217235</v>
      </c>
      <c r="I6143" s="45">
        <v>45390</v>
      </c>
    </row>
    <row r="6144" spans="1:9" ht="13.2" customHeight="1">
      <c r="A6144" s="21" t="s">
        <v>13588</v>
      </c>
      <c r="B6144" s="2" t="s">
        <v>13589</v>
      </c>
      <c r="C6144" s="11">
        <v>9053.1299999999992</v>
      </c>
      <c r="D6144" s="4">
        <v>62</v>
      </c>
      <c r="E6144" s="5" t="s">
        <v>14696</v>
      </c>
      <c r="F6144" s="6" t="s">
        <v>9</v>
      </c>
      <c r="G6144" s="7">
        <v>1</v>
      </c>
      <c r="H6144" s="9">
        <v>3250613217259</v>
      </c>
      <c r="I6144" s="45">
        <v>45390</v>
      </c>
    </row>
    <row r="6145" spans="1:9" ht="13.2" customHeight="1">
      <c r="A6145" s="21" t="s">
        <v>13590</v>
      </c>
      <c r="B6145" s="2" t="s">
        <v>13591</v>
      </c>
      <c r="C6145" s="11">
        <v>10160.5</v>
      </c>
      <c r="D6145" s="4">
        <v>62</v>
      </c>
      <c r="E6145" s="5" t="s">
        <v>14696</v>
      </c>
      <c r="F6145" s="6" t="s">
        <v>9</v>
      </c>
      <c r="G6145" s="7">
        <v>1</v>
      </c>
      <c r="H6145" s="9">
        <v>3250613217273</v>
      </c>
      <c r="I6145" s="45">
        <v>45390</v>
      </c>
    </row>
    <row r="6146" spans="1:9" ht="13.2" customHeight="1">
      <c r="A6146" s="21" t="s">
        <v>13592</v>
      </c>
      <c r="B6146" s="2" t="s">
        <v>13593</v>
      </c>
      <c r="C6146" s="11">
        <v>10059.06</v>
      </c>
      <c r="D6146" s="4">
        <v>62</v>
      </c>
      <c r="E6146" s="5" t="s">
        <v>14696</v>
      </c>
      <c r="F6146" s="6" t="s">
        <v>9</v>
      </c>
      <c r="G6146" s="7">
        <v>1</v>
      </c>
      <c r="H6146" s="9">
        <v>3250613217297</v>
      </c>
      <c r="I6146" s="45">
        <v>45390</v>
      </c>
    </row>
    <row r="6147" spans="1:9" ht="13.2" customHeight="1">
      <c r="A6147" s="21" t="s">
        <v>13594</v>
      </c>
      <c r="B6147" s="2" t="s">
        <v>13595</v>
      </c>
      <c r="C6147" s="11">
        <v>10814.31</v>
      </c>
      <c r="D6147" s="4">
        <v>62</v>
      </c>
      <c r="E6147" s="5" t="s">
        <v>14696</v>
      </c>
      <c r="F6147" s="6" t="s">
        <v>9</v>
      </c>
      <c r="G6147" s="7">
        <v>1</v>
      </c>
      <c r="H6147" s="9">
        <v>3250613217310</v>
      </c>
      <c r="I6147" s="45">
        <v>45390</v>
      </c>
    </row>
    <row r="6148" spans="1:9" ht="13.2" customHeight="1">
      <c r="A6148" s="21" t="s">
        <v>13596</v>
      </c>
      <c r="B6148" s="2" t="s">
        <v>13597</v>
      </c>
      <c r="C6148" s="11">
        <v>10670.81</v>
      </c>
      <c r="D6148" s="4">
        <v>62</v>
      </c>
      <c r="E6148" s="5" t="s">
        <v>14696</v>
      </c>
      <c r="F6148" s="6" t="s">
        <v>9</v>
      </c>
      <c r="G6148" s="7">
        <v>1</v>
      </c>
      <c r="H6148" s="9">
        <v>3250613217334</v>
      </c>
      <c r="I6148" s="45">
        <v>45390</v>
      </c>
    </row>
    <row r="6149" spans="1:9" ht="13.2" customHeight="1">
      <c r="A6149" s="21" t="s">
        <v>13598</v>
      </c>
      <c r="B6149" s="2" t="s">
        <v>13599</v>
      </c>
      <c r="C6149" s="11">
        <v>12389.94</v>
      </c>
      <c r="D6149" s="4">
        <v>62</v>
      </c>
      <c r="E6149" s="5" t="s">
        <v>14696</v>
      </c>
      <c r="F6149" s="6" t="s">
        <v>9</v>
      </c>
      <c r="G6149" s="7">
        <v>1</v>
      </c>
      <c r="H6149" s="9">
        <v>3250613217358</v>
      </c>
      <c r="I6149" s="45">
        <v>45390</v>
      </c>
    </row>
    <row r="6150" spans="1:9" ht="13.2" customHeight="1">
      <c r="A6150" s="21" t="s">
        <v>13600</v>
      </c>
      <c r="B6150" s="2" t="s">
        <v>13601</v>
      </c>
      <c r="C6150" s="11">
        <v>12943.44</v>
      </c>
      <c r="D6150" s="4">
        <v>62</v>
      </c>
      <c r="E6150" s="5" t="s">
        <v>14696</v>
      </c>
      <c r="F6150" s="6" t="s">
        <v>9</v>
      </c>
      <c r="G6150" s="7">
        <v>1</v>
      </c>
      <c r="H6150" s="9">
        <v>3250613217372</v>
      </c>
      <c r="I6150" s="45">
        <v>45390</v>
      </c>
    </row>
    <row r="6151" spans="1:9" ht="13.2" customHeight="1">
      <c r="A6151" s="21" t="s">
        <v>13602</v>
      </c>
      <c r="B6151" s="2" t="s">
        <v>13603</v>
      </c>
      <c r="C6151" s="11">
        <v>15702.88</v>
      </c>
      <c r="D6151" s="4">
        <v>62</v>
      </c>
      <c r="E6151" s="5" t="s">
        <v>14696</v>
      </c>
      <c r="F6151" s="6" t="s">
        <v>9</v>
      </c>
      <c r="G6151" s="7">
        <v>1</v>
      </c>
      <c r="H6151" s="9">
        <v>3250613217396</v>
      </c>
      <c r="I6151" s="45">
        <v>45390</v>
      </c>
    </row>
    <row r="6152" spans="1:9" ht="13.2" customHeight="1">
      <c r="A6152" s="21" t="s">
        <v>13604</v>
      </c>
      <c r="B6152" s="2" t="s">
        <v>13605</v>
      </c>
      <c r="C6152" s="11">
        <v>16256.25</v>
      </c>
      <c r="D6152" s="4">
        <v>62</v>
      </c>
      <c r="E6152" s="5" t="s">
        <v>14696</v>
      </c>
      <c r="F6152" s="6" t="s">
        <v>9</v>
      </c>
      <c r="G6152" s="7">
        <v>1</v>
      </c>
      <c r="H6152" s="9">
        <v>3250613217419</v>
      </c>
      <c r="I6152" s="45">
        <v>45390</v>
      </c>
    </row>
    <row r="6153" spans="1:9" ht="13.2" customHeight="1">
      <c r="A6153" s="21" t="s">
        <v>13606</v>
      </c>
      <c r="B6153" s="2" t="s">
        <v>13607</v>
      </c>
      <c r="C6153" s="11">
        <v>18233.189999999999</v>
      </c>
      <c r="D6153" s="4">
        <v>62</v>
      </c>
      <c r="E6153" s="5" t="s">
        <v>14696</v>
      </c>
      <c r="F6153" s="6" t="s">
        <v>9</v>
      </c>
      <c r="G6153" s="7">
        <v>1</v>
      </c>
      <c r="H6153" s="9">
        <v>3250613217433</v>
      </c>
      <c r="I6153" s="45">
        <v>45390</v>
      </c>
    </row>
    <row r="6154" spans="1:9" ht="13.2" customHeight="1">
      <c r="A6154" s="21" t="s">
        <v>13608</v>
      </c>
      <c r="B6154" s="2" t="s">
        <v>13609</v>
      </c>
      <c r="C6154" s="11">
        <v>18199.88</v>
      </c>
      <c r="D6154" s="4">
        <v>62</v>
      </c>
      <c r="E6154" s="5" t="s">
        <v>14696</v>
      </c>
      <c r="F6154" s="6" t="s">
        <v>9</v>
      </c>
      <c r="G6154" s="7">
        <v>1</v>
      </c>
      <c r="H6154" s="9">
        <v>3250613217457</v>
      </c>
      <c r="I6154" s="45">
        <v>45390</v>
      </c>
    </row>
    <row r="6155" spans="1:9" ht="13.2" customHeight="1">
      <c r="A6155" s="21" t="s">
        <v>13610</v>
      </c>
      <c r="B6155" s="2" t="s">
        <v>13611</v>
      </c>
      <c r="C6155" s="11">
        <v>22036.19</v>
      </c>
      <c r="D6155" s="4">
        <v>62</v>
      </c>
      <c r="E6155" s="5" t="s">
        <v>14696</v>
      </c>
      <c r="F6155" s="6" t="s">
        <v>9</v>
      </c>
      <c r="G6155" s="7">
        <v>1</v>
      </c>
      <c r="H6155" s="9">
        <v>3250613217471</v>
      </c>
      <c r="I6155" s="45">
        <v>45390</v>
      </c>
    </row>
    <row r="6156" spans="1:9" ht="13.2" customHeight="1">
      <c r="A6156" s="21" t="s">
        <v>13612</v>
      </c>
      <c r="B6156" s="2" t="s">
        <v>13613</v>
      </c>
      <c r="C6156" s="11">
        <v>22677.31</v>
      </c>
      <c r="D6156" s="4">
        <v>62</v>
      </c>
      <c r="E6156" s="5" t="s">
        <v>14696</v>
      </c>
      <c r="F6156" s="6" t="s">
        <v>9</v>
      </c>
      <c r="G6156" s="7">
        <v>1</v>
      </c>
      <c r="H6156" s="9">
        <v>3250613217495</v>
      </c>
      <c r="I6156" s="45">
        <v>45390</v>
      </c>
    </row>
    <row r="6157" spans="1:9" ht="13.2" customHeight="1">
      <c r="A6157" s="21" t="s">
        <v>13614</v>
      </c>
      <c r="B6157" s="2" t="s">
        <v>13615</v>
      </c>
      <c r="C6157" s="11">
        <v>13418.06</v>
      </c>
      <c r="D6157" s="4">
        <v>62</v>
      </c>
      <c r="E6157" s="5" t="s">
        <v>14696</v>
      </c>
      <c r="F6157" s="6" t="s">
        <v>9</v>
      </c>
      <c r="G6157" s="7">
        <v>1</v>
      </c>
      <c r="H6157" s="9">
        <v>3250613217518</v>
      </c>
      <c r="I6157" s="45">
        <v>45390</v>
      </c>
    </row>
    <row r="6158" spans="1:9" ht="13.2" customHeight="1">
      <c r="A6158" s="21" t="s">
        <v>13616</v>
      </c>
      <c r="B6158" s="2" t="s">
        <v>13617</v>
      </c>
      <c r="C6158" s="11">
        <v>13896.25</v>
      </c>
      <c r="D6158" s="4">
        <v>62</v>
      </c>
      <c r="E6158" s="5" t="s">
        <v>14696</v>
      </c>
      <c r="F6158" s="6" t="s">
        <v>9</v>
      </c>
      <c r="G6158" s="7">
        <v>1</v>
      </c>
      <c r="H6158" s="9">
        <v>3250613217532</v>
      </c>
      <c r="I6158" s="45">
        <v>45390</v>
      </c>
    </row>
    <row r="6159" spans="1:9" ht="13.2" customHeight="1">
      <c r="A6159" s="21" t="s">
        <v>13618</v>
      </c>
      <c r="B6159" s="2" t="s">
        <v>13619</v>
      </c>
      <c r="C6159" s="11">
        <v>14909</v>
      </c>
      <c r="D6159" s="4">
        <v>62</v>
      </c>
      <c r="E6159" s="5" t="s">
        <v>14696</v>
      </c>
      <c r="F6159" s="6" t="s">
        <v>9</v>
      </c>
      <c r="G6159" s="7">
        <v>1</v>
      </c>
      <c r="H6159" s="9">
        <v>3250613217556</v>
      </c>
      <c r="I6159" s="45">
        <v>45390</v>
      </c>
    </row>
    <row r="6160" spans="1:9" ht="13.2" customHeight="1">
      <c r="A6160" s="21" t="s">
        <v>13620</v>
      </c>
      <c r="B6160" s="2" t="s">
        <v>13621</v>
      </c>
      <c r="C6160" s="11">
        <v>15440.25</v>
      </c>
      <c r="D6160" s="4">
        <v>62</v>
      </c>
      <c r="E6160" s="5" t="s">
        <v>14696</v>
      </c>
      <c r="F6160" s="6" t="s">
        <v>9</v>
      </c>
      <c r="G6160" s="7">
        <v>1</v>
      </c>
      <c r="H6160" s="9">
        <v>3250613217570</v>
      </c>
      <c r="I6160" s="45">
        <v>45390</v>
      </c>
    </row>
    <row r="6161" spans="1:9" ht="13.2" customHeight="1">
      <c r="A6161" s="21" t="s">
        <v>13622</v>
      </c>
      <c r="B6161" s="2" t="s">
        <v>13623</v>
      </c>
      <c r="C6161" s="11">
        <v>15056.5</v>
      </c>
      <c r="D6161" s="4">
        <v>62</v>
      </c>
      <c r="E6161" s="5" t="s">
        <v>14696</v>
      </c>
      <c r="F6161" s="6" t="s">
        <v>9</v>
      </c>
      <c r="G6161" s="7">
        <v>1</v>
      </c>
      <c r="H6161" s="9">
        <v>3250613217594</v>
      </c>
      <c r="I6161" s="45">
        <v>45390</v>
      </c>
    </row>
    <row r="6162" spans="1:9" ht="13.2" customHeight="1">
      <c r="A6162" s="21" t="s">
        <v>13624</v>
      </c>
      <c r="B6162" s="2" t="s">
        <v>13625</v>
      </c>
      <c r="C6162" s="11">
        <v>15738.44</v>
      </c>
      <c r="D6162" s="4">
        <v>62</v>
      </c>
      <c r="E6162" s="5" t="s">
        <v>14696</v>
      </c>
      <c r="F6162" s="6" t="s">
        <v>9</v>
      </c>
      <c r="G6162" s="7">
        <v>1</v>
      </c>
      <c r="H6162" s="9">
        <v>3250613217617</v>
      </c>
      <c r="I6162" s="45">
        <v>45390</v>
      </c>
    </row>
    <row r="6163" spans="1:9" ht="13.2" customHeight="1">
      <c r="A6163" s="21" t="s">
        <v>13626</v>
      </c>
      <c r="B6163" s="2" t="s">
        <v>13627</v>
      </c>
      <c r="C6163" s="11">
        <v>16652.5</v>
      </c>
      <c r="D6163" s="4">
        <v>62</v>
      </c>
      <c r="E6163" s="5" t="s">
        <v>14696</v>
      </c>
      <c r="F6163" s="6" t="s">
        <v>9</v>
      </c>
      <c r="G6163" s="7">
        <v>1</v>
      </c>
      <c r="H6163" s="9">
        <v>3250613217631</v>
      </c>
      <c r="I6163" s="45">
        <v>45390</v>
      </c>
    </row>
    <row r="6164" spans="1:9" ht="13.2" customHeight="1">
      <c r="A6164" s="21" t="s">
        <v>13628</v>
      </c>
      <c r="B6164" s="2" t="s">
        <v>13629</v>
      </c>
      <c r="C6164" s="11">
        <v>17183.75</v>
      </c>
      <c r="D6164" s="4">
        <v>62</v>
      </c>
      <c r="E6164" s="5" t="s">
        <v>14696</v>
      </c>
      <c r="F6164" s="6" t="s">
        <v>9</v>
      </c>
      <c r="G6164" s="7">
        <v>1</v>
      </c>
      <c r="H6164" s="9">
        <v>3250613217655</v>
      </c>
      <c r="I6164" s="45">
        <v>45390</v>
      </c>
    </row>
    <row r="6165" spans="1:9" ht="13.2" customHeight="1">
      <c r="A6165" s="21" t="s">
        <v>13630</v>
      </c>
      <c r="B6165" s="2" t="s">
        <v>13631</v>
      </c>
      <c r="C6165" s="11">
        <v>20478.939999999999</v>
      </c>
      <c r="D6165" s="4">
        <v>62</v>
      </c>
      <c r="E6165" s="5" t="s">
        <v>14696</v>
      </c>
      <c r="F6165" s="6" t="s">
        <v>9</v>
      </c>
      <c r="G6165" s="7">
        <v>1</v>
      </c>
      <c r="H6165" s="9">
        <v>3250613217679</v>
      </c>
      <c r="I6165" s="45">
        <v>45390</v>
      </c>
    </row>
    <row r="6166" spans="1:9" ht="13.2" customHeight="1">
      <c r="A6166" s="21" t="s">
        <v>13632</v>
      </c>
      <c r="B6166" s="2" t="s">
        <v>13633</v>
      </c>
      <c r="C6166" s="11">
        <v>20597.810000000001</v>
      </c>
      <c r="D6166" s="4">
        <v>62</v>
      </c>
      <c r="E6166" s="5" t="s">
        <v>14696</v>
      </c>
      <c r="F6166" s="6" t="s">
        <v>9</v>
      </c>
      <c r="G6166" s="7">
        <v>1</v>
      </c>
      <c r="H6166" s="9">
        <v>3250613217693</v>
      </c>
      <c r="I6166" s="45">
        <v>45390</v>
      </c>
    </row>
    <row r="6167" spans="1:9" ht="13.2" customHeight="1">
      <c r="A6167" s="21" t="s">
        <v>13634</v>
      </c>
      <c r="B6167" s="2" t="s">
        <v>13635</v>
      </c>
      <c r="C6167" s="11">
        <v>23228.880000000001</v>
      </c>
      <c r="D6167" s="4">
        <v>62</v>
      </c>
      <c r="E6167" s="5" t="s">
        <v>14696</v>
      </c>
      <c r="F6167" s="6" t="s">
        <v>9</v>
      </c>
      <c r="G6167" s="7">
        <v>1</v>
      </c>
      <c r="H6167" s="9">
        <v>3250613217716</v>
      </c>
      <c r="I6167" s="45">
        <v>45390</v>
      </c>
    </row>
    <row r="6168" spans="1:9" ht="13.2" customHeight="1">
      <c r="A6168" s="21" t="s">
        <v>13636</v>
      </c>
      <c r="B6168" s="2" t="s">
        <v>13637</v>
      </c>
      <c r="C6168" s="11">
        <v>23852.880000000001</v>
      </c>
      <c r="D6168" s="4">
        <v>62</v>
      </c>
      <c r="E6168" s="5" t="s">
        <v>14696</v>
      </c>
      <c r="F6168" s="6" t="s">
        <v>9</v>
      </c>
      <c r="G6168" s="7">
        <v>1</v>
      </c>
      <c r="H6168" s="9">
        <v>3250613217730</v>
      </c>
      <c r="I6168" s="45">
        <v>45390</v>
      </c>
    </row>
    <row r="6169" spans="1:9" ht="13.2" customHeight="1">
      <c r="A6169" s="21" t="s">
        <v>13638</v>
      </c>
      <c r="B6169" s="2" t="s">
        <v>13639</v>
      </c>
      <c r="C6169" s="11">
        <v>25860.880000000001</v>
      </c>
      <c r="D6169" s="4">
        <v>62</v>
      </c>
      <c r="E6169" s="5" t="s">
        <v>14696</v>
      </c>
      <c r="F6169" s="6" t="s">
        <v>9</v>
      </c>
      <c r="G6169" s="7">
        <v>1</v>
      </c>
      <c r="H6169" s="9">
        <v>3250613217754</v>
      </c>
      <c r="I6169" s="45">
        <v>45390</v>
      </c>
    </row>
    <row r="6170" spans="1:9" ht="13.2" customHeight="1">
      <c r="A6170" s="21" t="s">
        <v>13640</v>
      </c>
      <c r="B6170" s="2" t="s">
        <v>13641</v>
      </c>
      <c r="C6170" s="11">
        <v>26503.63</v>
      </c>
      <c r="D6170" s="4">
        <v>62</v>
      </c>
      <c r="E6170" s="5" t="s">
        <v>14696</v>
      </c>
      <c r="F6170" s="6" t="s">
        <v>9</v>
      </c>
      <c r="G6170" s="7">
        <v>1</v>
      </c>
      <c r="H6170" s="9">
        <v>3250613217778</v>
      </c>
      <c r="I6170" s="45">
        <v>45390</v>
      </c>
    </row>
    <row r="6171" spans="1:9" ht="13.2" customHeight="1">
      <c r="A6171" s="21" t="s">
        <v>13642</v>
      </c>
      <c r="B6171" s="2" t="s">
        <v>13643</v>
      </c>
      <c r="C6171" s="11">
        <v>6520.19</v>
      </c>
      <c r="D6171" s="4">
        <v>62</v>
      </c>
      <c r="E6171" s="5" t="s">
        <v>14696</v>
      </c>
      <c r="F6171" s="6" t="s">
        <v>9</v>
      </c>
      <c r="G6171" s="7">
        <v>1</v>
      </c>
      <c r="H6171" s="9">
        <v>3250613217792</v>
      </c>
      <c r="I6171" s="45">
        <v>45390</v>
      </c>
    </row>
    <row r="6172" spans="1:9" ht="13.2" customHeight="1">
      <c r="A6172" s="21" t="s">
        <v>13644</v>
      </c>
      <c r="B6172" s="2" t="s">
        <v>13645</v>
      </c>
      <c r="C6172" s="11">
        <v>6863.31</v>
      </c>
      <c r="D6172" s="4">
        <v>62</v>
      </c>
      <c r="E6172" s="5" t="s">
        <v>14696</v>
      </c>
      <c r="F6172" s="6" t="s">
        <v>9</v>
      </c>
      <c r="G6172" s="7">
        <v>1</v>
      </c>
      <c r="H6172" s="9">
        <v>3250613217808</v>
      </c>
      <c r="I6172" s="45">
        <v>45390</v>
      </c>
    </row>
    <row r="6173" spans="1:9" ht="13.2" customHeight="1">
      <c r="A6173" s="21" t="s">
        <v>13646</v>
      </c>
      <c r="B6173" s="2" t="s">
        <v>13647</v>
      </c>
      <c r="C6173" s="11">
        <v>7625.94</v>
      </c>
      <c r="D6173" s="4">
        <v>62</v>
      </c>
      <c r="E6173" s="5" t="s">
        <v>14696</v>
      </c>
      <c r="F6173" s="6" t="s">
        <v>9</v>
      </c>
      <c r="G6173" s="7">
        <v>1</v>
      </c>
      <c r="H6173" s="9">
        <v>3250613217815</v>
      </c>
      <c r="I6173" s="45">
        <v>45390</v>
      </c>
    </row>
    <row r="6174" spans="1:9" ht="13.2" customHeight="1">
      <c r="A6174" s="21" t="s">
        <v>13648</v>
      </c>
      <c r="B6174" s="2" t="s">
        <v>13649</v>
      </c>
      <c r="C6174" s="11">
        <v>7779.81</v>
      </c>
      <c r="D6174" s="4">
        <v>62</v>
      </c>
      <c r="E6174" s="5" t="s">
        <v>14696</v>
      </c>
      <c r="F6174" s="6" t="s">
        <v>9</v>
      </c>
      <c r="G6174" s="7">
        <v>1</v>
      </c>
      <c r="H6174" s="9">
        <v>3250613217822</v>
      </c>
      <c r="I6174" s="45">
        <v>45390</v>
      </c>
    </row>
    <row r="6175" spans="1:9" ht="13.2" customHeight="1">
      <c r="A6175" s="21" t="s">
        <v>13650</v>
      </c>
      <c r="B6175" s="2" t="s">
        <v>13651</v>
      </c>
      <c r="C6175" s="11">
        <v>7755</v>
      </c>
      <c r="D6175" s="4">
        <v>62</v>
      </c>
      <c r="E6175" s="5" t="s">
        <v>14696</v>
      </c>
      <c r="F6175" s="6" t="s">
        <v>9</v>
      </c>
      <c r="G6175" s="7">
        <v>1</v>
      </c>
      <c r="H6175" s="9">
        <v>3250613217839</v>
      </c>
      <c r="I6175" s="45">
        <v>45390</v>
      </c>
    </row>
    <row r="6176" spans="1:9" ht="13.2" customHeight="1">
      <c r="A6176" s="21" t="s">
        <v>13652</v>
      </c>
      <c r="B6176" s="2" t="s">
        <v>13653</v>
      </c>
      <c r="C6176" s="11">
        <v>8059.75</v>
      </c>
      <c r="D6176" s="4">
        <v>62</v>
      </c>
      <c r="E6176" s="5" t="s">
        <v>14696</v>
      </c>
      <c r="F6176" s="6" t="s">
        <v>9</v>
      </c>
      <c r="G6176" s="7">
        <v>1</v>
      </c>
      <c r="H6176" s="9">
        <v>3250613217846</v>
      </c>
      <c r="I6176" s="45">
        <v>45390</v>
      </c>
    </row>
    <row r="6177" spans="1:9" ht="13.2" customHeight="1">
      <c r="A6177" s="21" t="s">
        <v>13654</v>
      </c>
      <c r="B6177" s="2" t="s">
        <v>13655</v>
      </c>
      <c r="C6177" s="11">
        <v>8362.25</v>
      </c>
      <c r="D6177" s="4">
        <v>62</v>
      </c>
      <c r="E6177" s="5" t="s">
        <v>14696</v>
      </c>
      <c r="F6177" s="6" t="s">
        <v>9</v>
      </c>
      <c r="G6177" s="7">
        <v>1</v>
      </c>
      <c r="H6177" s="9">
        <v>3250613217853</v>
      </c>
      <c r="I6177" s="45">
        <v>45390</v>
      </c>
    </row>
    <row r="6178" spans="1:9" ht="13.2" customHeight="1">
      <c r="A6178" s="21" t="s">
        <v>13656</v>
      </c>
      <c r="B6178" s="2" t="s">
        <v>13657</v>
      </c>
      <c r="C6178" s="11">
        <v>8921.31</v>
      </c>
      <c r="D6178" s="4">
        <v>62</v>
      </c>
      <c r="E6178" s="5" t="s">
        <v>14696</v>
      </c>
      <c r="F6178" s="6" t="s">
        <v>9</v>
      </c>
      <c r="G6178" s="7">
        <v>1</v>
      </c>
      <c r="H6178" s="9">
        <v>3250613217860</v>
      </c>
      <c r="I6178" s="45">
        <v>45390</v>
      </c>
    </row>
    <row r="6179" spans="1:9" ht="13.2" customHeight="1">
      <c r="A6179" s="21" t="s">
        <v>13658</v>
      </c>
      <c r="B6179" s="2" t="s">
        <v>13659</v>
      </c>
      <c r="C6179" s="11">
        <v>9787.06</v>
      </c>
      <c r="D6179" s="4">
        <v>62</v>
      </c>
      <c r="E6179" s="5" t="s">
        <v>14696</v>
      </c>
      <c r="F6179" s="6" t="s">
        <v>9</v>
      </c>
      <c r="G6179" s="7">
        <v>1</v>
      </c>
      <c r="H6179" s="9">
        <v>3250613217877</v>
      </c>
      <c r="I6179" s="45">
        <v>45390</v>
      </c>
    </row>
    <row r="6180" spans="1:9" ht="13.2" customHeight="1">
      <c r="A6180" s="21" t="s">
        <v>13660</v>
      </c>
      <c r="B6180" s="2" t="s">
        <v>13661</v>
      </c>
      <c r="C6180" s="11">
        <v>10346.129999999999</v>
      </c>
      <c r="D6180" s="4">
        <v>62</v>
      </c>
      <c r="E6180" s="5" t="s">
        <v>14696</v>
      </c>
      <c r="F6180" s="6" t="s">
        <v>9</v>
      </c>
      <c r="G6180" s="7">
        <v>1</v>
      </c>
      <c r="H6180" s="9">
        <v>3250613217884</v>
      </c>
      <c r="I6180" s="45">
        <v>45390</v>
      </c>
    </row>
    <row r="6181" spans="1:9" ht="13.2" customHeight="1">
      <c r="A6181" s="21" t="s">
        <v>13662</v>
      </c>
      <c r="B6181" s="2" t="s">
        <v>13663</v>
      </c>
      <c r="C6181" s="11">
        <v>12507.56</v>
      </c>
      <c r="D6181" s="4">
        <v>62</v>
      </c>
      <c r="E6181" s="5" t="s">
        <v>14696</v>
      </c>
      <c r="F6181" s="6" t="s">
        <v>9</v>
      </c>
      <c r="G6181" s="7">
        <v>1</v>
      </c>
      <c r="H6181" s="9">
        <v>3250613217891</v>
      </c>
      <c r="I6181" s="45">
        <v>45390</v>
      </c>
    </row>
    <row r="6182" spans="1:9" ht="13.2" customHeight="1">
      <c r="A6182" s="21" t="s">
        <v>13664</v>
      </c>
      <c r="B6182" s="2" t="s">
        <v>13665</v>
      </c>
      <c r="C6182" s="11">
        <v>13136.38</v>
      </c>
      <c r="D6182" s="4">
        <v>62</v>
      </c>
      <c r="E6182" s="5" t="s">
        <v>14696</v>
      </c>
      <c r="F6182" s="6" t="s">
        <v>9</v>
      </c>
      <c r="G6182" s="7">
        <v>1</v>
      </c>
      <c r="H6182" s="9">
        <v>3250613217907</v>
      </c>
      <c r="I6182" s="45">
        <v>45390</v>
      </c>
    </row>
    <row r="6183" spans="1:9" ht="13.2" customHeight="1">
      <c r="A6183" s="21" t="s">
        <v>13666</v>
      </c>
      <c r="B6183" s="2" t="s">
        <v>13667</v>
      </c>
      <c r="C6183" s="11">
        <v>16822.060000000001</v>
      </c>
      <c r="D6183" s="4">
        <v>62</v>
      </c>
      <c r="E6183" s="5" t="s">
        <v>14696</v>
      </c>
      <c r="F6183" s="6" t="s">
        <v>9</v>
      </c>
      <c r="G6183" s="7">
        <v>1</v>
      </c>
      <c r="H6183" s="9">
        <v>3250613217914</v>
      </c>
      <c r="I6183" s="45">
        <v>45390</v>
      </c>
    </row>
    <row r="6184" spans="1:9" ht="13.2" customHeight="1">
      <c r="A6184" s="21" t="s">
        <v>13668</v>
      </c>
      <c r="B6184" s="2" t="s">
        <v>13669</v>
      </c>
      <c r="C6184" s="11">
        <v>17450.75</v>
      </c>
      <c r="D6184" s="4">
        <v>62</v>
      </c>
      <c r="E6184" s="5" t="s">
        <v>14696</v>
      </c>
      <c r="F6184" s="6" t="s">
        <v>9</v>
      </c>
      <c r="G6184" s="7">
        <v>1</v>
      </c>
      <c r="H6184" s="9">
        <v>3250613217921</v>
      </c>
      <c r="I6184" s="45">
        <v>45390</v>
      </c>
    </row>
    <row r="6185" spans="1:9" ht="13.2" customHeight="1">
      <c r="A6185" s="21" t="s">
        <v>13670</v>
      </c>
      <c r="B6185" s="2" t="s">
        <v>13311</v>
      </c>
      <c r="C6185" s="11">
        <v>9131.6299999999992</v>
      </c>
      <c r="D6185" s="4">
        <v>62</v>
      </c>
      <c r="E6185" s="5" t="s">
        <v>14696</v>
      </c>
      <c r="F6185" s="6" t="s">
        <v>9</v>
      </c>
      <c r="G6185" s="7">
        <v>1</v>
      </c>
      <c r="H6185" s="9">
        <v>3250613217938</v>
      </c>
      <c r="I6185" s="45">
        <v>45390</v>
      </c>
    </row>
    <row r="6186" spans="1:9" ht="13.2" customHeight="1">
      <c r="A6186" s="21" t="s">
        <v>13671</v>
      </c>
      <c r="B6186" s="2" t="s">
        <v>13313</v>
      </c>
      <c r="C6186" s="11">
        <v>9362.3799999999992</v>
      </c>
      <c r="D6186" s="4">
        <v>62</v>
      </c>
      <c r="E6186" s="5" t="s">
        <v>14696</v>
      </c>
      <c r="F6186" s="6" t="s">
        <v>9</v>
      </c>
      <c r="G6186" s="7">
        <v>1</v>
      </c>
      <c r="H6186" s="9">
        <v>3250613217945</v>
      </c>
      <c r="I6186" s="45">
        <v>45390</v>
      </c>
    </row>
    <row r="6187" spans="1:9" ht="13.2" customHeight="1">
      <c r="A6187" s="21" t="s">
        <v>13672</v>
      </c>
      <c r="B6187" s="2" t="s">
        <v>13315</v>
      </c>
      <c r="C6187" s="11">
        <v>10146.19</v>
      </c>
      <c r="D6187" s="4">
        <v>62</v>
      </c>
      <c r="E6187" s="5" t="s">
        <v>14696</v>
      </c>
      <c r="F6187" s="6" t="s">
        <v>9</v>
      </c>
      <c r="G6187" s="7">
        <v>1</v>
      </c>
      <c r="H6187" s="9">
        <v>3250613217952</v>
      </c>
      <c r="I6187" s="45">
        <v>45390</v>
      </c>
    </row>
    <row r="6188" spans="1:9" ht="13.2" customHeight="1">
      <c r="A6188" s="21" t="s">
        <v>13673</v>
      </c>
      <c r="B6188" s="2" t="s">
        <v>13317</v>
      </c>
      <c r="C6188" s="11">
        <v>10402.629999999999</v>
      </c>
      <c r="D6188" s="4">
        <v>62</v>
      </c>
      <c r="E6188" s="5" t="s">
        <v>14696</v>
      </c>
      <c r="F6188" s="6" t="s">
        <v>9</v>
      </c>
      <c r="G6188" s="7">
        <v>1</v>
      </c>
      <c r="H6188" s="9">
        <v>3250613217969</v>
      </c>
      <c r="I6188" s="45">
        <v>45390</v>
      </c>
    </row>
    <row r="6189" spans="1:9" ht="13.2" customHeight="1">
      <c r="A6189" s="21" t="s">
        <v>13674</v>
      </c>
      <c r="B6189" s="2" t="s">
        <v>13319</v>
      </c>
      <c r="C6189" s="11">
        <v>10733.13</v>
      </c>
      <c r="D6189" s="4">
        <v>62</v>
      </c>
      <c r="E6189" s="5" t="s">
        <v>14696</v>
      </c>
      <c r="F6189" s="6" t="s">
        <v>9</v>
      </c>
      <c r="G6189" s="7">
        <v>1</v>
      </c>
      <c r="H6189" s="9">
        <v>3250613217976</v>
      </c>
      <c r="I6189" s="45">
        <v>45390</v>
      </c>
    </row>
    <row r="6190" spans="1:9" ht="13.2" customHeight="1">
      <c r="A6190" s="21" t="s">
        <v>13675</v>
      </c>
      <c r="B6190" s="2" t="s">
        <v>13321</v>
      </c>
      <c r="C6190" s="11">
        <v>10938.38</v>
      </c>
      <c r="D6190" s="4">
        <v>62</v>
      </c>
      <c r="E6190" s="5" t="s">
        <v>14696</v>
      </c>
      <c r="F6190" s="6" t="s">
        <v>9</v>
      </c>
      <c r="G6190" s="7">
        <v>1</v>
      </c>
      <c r="H6190" s="9">
        <v>3250613217983</v>
      </c>
      <c r="I6190" s="45">
        <v>45390</v>
      </c>
    </row>
    <row r="6191" spans="1:9" ht="13.2" customHeight="1">
      <c r="A6191" s="21" t="s">
        <v>13676</v>
      </c>
      <c r="B6191" s="2" t="s">
        <v>13323</v>
      </c>
      <c r="C6191" s="11">
        <v>12039.63</v>
      </c>
      <c r="D6191" s="4">
        <v>62</v>
      </c>
      <c r="E6191" s="5" t="s">
        <v>14696</v>
      </c>
      <c r="F6191" s="6" t="s">
        <v>9</v>
      </c>
      <c r="G6191" s="7">
        <v>1</v>
      </c>
      <c r="H6191" s="9">
        <v>3250613217990</v>
      </c>
      <c r="I6191" s="45">
        <v>45390</v>
      </c>
    </row>
    <row r="6192" spans="1:9" ht="13.2" customHeight="1">
      <c r="A6192" s="21" t="s">
        <v>13677</v>
      </c>
      <c r="B6192" s="2" t="s">
        <v>13325</v>
      </c>
      <c r="C6192" s="11">
        <v>12386.81</v>
      </c>
      <c r="D6192" s="4">
        <v>62</v>
      </c>
      <c r="E6192" s="5" t="s">
        <v>14696</v>
      </c>
      <c r="F6192" s="6" t="s">
        <v>9</v>
      </c>
      <c r="G6192" s="7">
        <v>1</v>
      </c>
      <c r="H6192" s="9">
        <v>3250613218003</v>
      </c>
      <c r="I6192" s="45">
        <v>45390</v>
      </c>
    </row>
    <row r="6193" spans="1:9" ht="13.2" customHeight="1">
      <c r="A6193" s="21" t="s">
        <v>13678</v>
      </c>
      <c r="B6193" s="2" t="s">
        <v>13327</v>
      </c>
      <c r="C6193" s="11">
        <v>14073.56</v>
      </c>
      <c r="D6193" s="4">
        <v>62</v>
      </c>
      <c r="E6193" s="5" t="s">
        <v>14696</v>
      </c>
      <c r="F6193" s="6" t="s">
        <v>9</v>
      </c>
      <c r="G6193" s="7">
        <v>1</v>
      </c>
      <c r="H6193" s="9">
        <v>3250613218010</v>
      </c>
      <c r="I6193" s="45">
        <v>45390</v>
      </c>
    </row>
    <row r="6194" spans="1:9" ht="13.2" customHeight="1">
      <c r="A6194" s="21" t="s">
        <v>13679</v>
      </c>
      <c r="B6194" s="2" t="s">
        <v>13329</v>
      </c>
      <c r="C6194" s="11">
        <v>14610.06</v>
      </c>
      <c r="D6194" s="4">
        <v>62</v>
      </c>
      <c r="E6194" s="5" t="s">
        <v>14696</v>
      </c>
      <c r="F6194" s="6" t="s">
        <v>9</v>
      </c>
      <c r="G6194" s="7">
        <v>1</v>
      </c>
      <c r="H6194" s="9">
        <v>3250613218027</v>
      </c>
      <c r="I6194" s="45">
        <v>45390</v>
      </c>
    </row>
    <row r="6195" spans="1:9" ht="13.2" customHeight="1">
      <c r="A6195" s="21" t="s">
        <v>13680</v>
      </c>
      <c r="B6195" s="2" t="s">
        <v>13681</v>
      </c>
      <c r="C6195" s="11">
        <v>17876.25</v>
      </c>
      <c r="D6195" s="4">
        <v>62</v>
      </c>
      <c r="E6195" s="5" t="s">
        <v>14696</v>
      </c>
      <c r="F6195" s="6" t="s">
        <v>9</v>
      </c>
      <c r="G6195" s="7">
        <v>1</v>
      </c>
      <c r="H6195" s="9">
        <v>3250613218034</v>
      </c>
      <c r="I6195" s="45">
        <v>45390</v>
      </c>
    </row>
    <row r="6196" spans="1:9" ht="13.2" customHeight="1">
      <c r="A6196" s="21" t="s">
        <v>13682</v>
      </c>
      <c r="B6196" s="2" t="s">
        <v>13683</v>
      </c>
      <c r="C6196" s="11">
        <v>18114.88</v>
      </c>
      <c r="D6196" s="4">
        <v>62</v>
      </c>
      <c r="E6196" s="5" t="s">
        <v>14696</v>
      </c>
      <c r="F6196" s="6" t="s">
        <v>9</v>
      </c>
      <c r="G6196" s="7">
        <v>1</v>
      </c>
      <c r="H6196" s="9">
        <v>3250613218041</v>
      </c>
      <c r="I6196" s="45">
        <v>45390</v>
      </c>
    </row>
    <row r="6197" spans="1:9" ht="13.2" customHeight="1">
      <c r="A6197" s="21" t="s">
        <v>13684</v>
      </c>
      <c r="B6197" s="2" t="s">
        <v>13685</v>
      </c>
      <c r="C6197" s="11">
        <v>21482</v>
      </c>
      <c r="D6197" s="4">
        <v>62</v>
      </c>
      <c r="E6197" s="5" t="s">
        <v>14696</v>
      </c>
      <c r="F6197" s="6" t="s">
        <v>9</v>
      </c>
      <c r="G6197" s="7">
        <v>1</v>
      </c>
      <c r="H6197" s="9">
        <v>3250613218058</v>
      </c>
      <c r="I6197" s="45">
        <v>45390</v>
      </c>
    </row>
    <row r="6198" spans="1:9" ht="13.2" customHeight="1">
      <c r="A6198" s="21" t="s">
        <v>13686</v>
      </c>
      <c r="B6198" s="2" t="s">
        <v>13687</v>
      </c>
      <c r="C6198" s="11">
        <v>22112.38</v>
      </c>
      <c r="D6198" s="4">
        <v>62</v>
      </c>
      <c r="E6198" s="5" t="s">
        <v>14696</v>
      </c>
      <c r="F6198" s="6" t="s">
        <v>9</v>
      </c>
      <c r="G6198" s="7">
        <v>1</v>
      </c>
      <c r="H6198" s="9">
        <v>3250613218065</v>
      </c>
      <c r="I6198" s="45">
        <v>45390</v>
      </c>
    </row>
    <row r="6199" spans="1:9" ht="13.2" customHeight="1">
      <c r="A6199" s="21" t="s">
        <v>13688</v>
      </c>
      <c r="B6199" s="2" t="s">
        <v>13689</v>
      </c>
      <c r="C6199" s="11">
        <v>7430.19</v>
      </c>
      <c r="D6199" s="4">
        <v>62</v>
      </c>
      <c r="E6199" s="5" t="s">
        <v>14696</v>
      </c>
      <c r="F6199" s="6" t="s">
        <v>9</v>
      </c>
      <c r="G6199" s="7">
        <v>1</v>
      </c>
      <c r="H6199" s="9">
        <v>3250613216122</v>
      </c>
      <c r="I6199" s="45">
        <v>45390</v>
      </c>
    </row>
    <row r="6200" spans="1:9" ht="13.2" customHeight="1">
      <c r="A6200" s="21" t="s">
        <v>13690</v>
      </c>
      <c r="B6200" s="2" t="s">
        <v>13691</v>
      </c>
      <c r="C6200" s="11">
        <v>7333</v>
      </c>
      <c r="D6200" s="4">
        <v>62</v>
      </c>
      <c r="E6200" s="5" t="s">
        <v>14696</v>
      </c>
      <c r="F6200" s="6" t="s">
        <v>9</v>
      </c>
      <c r="G6200" s="7">
        <v>1</v>
      </c>
      <c r="H6200" s="9">
        <v>3250613216146</v>
      </c>
      <c r="I6200" s="45">
        <v>45390</v>
      </c>
    </row>
    <row r="6201" spans="1:9" ht="13.2" customHeight="1">
      <c r="A6201" s="21" t="s">
        <v>13692</v>
      </c>
      <c r="B6201" s="2" t="s">
        <v>13693</v>
      </c>
      <c r="C6201" s="11">
        <v>8255.81</v>
      </c>
      <c r="D6201" s="4">
        <v>62</v>
      </c>
      <c r="E6201" s="5" t="s">
        <v>14696</v>
      </c>
      <c r="F6201" s="6" t="s">
        <v>9</v>
      </c>
      <c r="G6201" s="7">
        <v>1</v>
      </c>
      <c r="H6201" s="9">
        <v>3250613216160</v>
      </c>
      <c r="I6201" s="45">
        <v>45390</v>
      </c>
    </row>
    <row r="6202" spans="1:9" ht="13.2" customHeight="1">
      <c r="A6202" s="21" t="s">
        <v>13694</v>
      </c>
      <c r="B6202" s="2" t="s">
        <v>13695</v>
      </c>
      <c r="C6202" s="11">
        <v>8147.75</v>
      </c>
      <c r="D6202" s="4">
        <v>62</v>
      </c>
      <c r="E6202" s="5" t="s">
        <v>14696</v>
      </c>
      <c r="F6202" s="6" t="s">
        <v>9</v>
      </c>
      <c r="G6202" s="7">
        <v>1</v>
      </c>
      <c r="H6202" s="9">
        <v>3250613216184</v>
      </c>
      <c r="I6202" s="45">
        <v>45390</v>
      </c>
    </row>
    <row r="6203" spans="1:9" ht="13.2" customHeight="1">
      <c r="A6203" s="21" t="s">
        <v>13696</v>
      </c>
      <c r="B6203" s="2" t="s">
        <v>13697</v>
      </c>
      <c r="C6203" s="11">
        <v>8187.06</v>
      </c>
      <c r="D6203" s="4">
        <v>62</v>
      </c>
      <c r="E6203" s="5" t="s">
        <v>14696</v>
      </c>
      <c r="F6203" s="6" t="s">
        <v>9</v>
      </c>
      <c r="G6203" s="7">
        <v>1</v>
      </c>
      <c r="H6203" s="9">
        <v>3250613216207</v>
      </c>
      <c r="I6203" s="45">
        <v>45390</v>
      </c>
    </row>
    <row r="6204" spans="1:9" ht="13.2" customHeight="1">
      <c r="A6204" s="21" t="s">
        <v>13698</v>
      </c>
      <c r="B6204" s="2" t="s">
        <v>13699</v>
      </c>
      <c r="C6204" s="11">
        <v>8788.19</v>
      </c>
      <c r="D6204" s="4">
        <v>62</v>
      </c>
      <c r="E6204" s="5" t="s">
        <v>14696</v>
      </c>
      <c r="F6204" s="6" t="s">
        <v>9</v>
      </c>
      <c r="G6204" s="7">
        <v>1</v>
      </c>
      <c r="H6204" s="9">
        <v>3250613216221</v>
      </c>
      <c r="I6204" s="45">
        <v>45390</v>
      </c>
    </row>
    <row r="6205" spans="1:9" ht="13.2" customHeight="1">
      <c r="A6205" s="21" t="s">
        <v>13700</v>
      </c>
      <c r="B6205" s="2" t="s">
        <v>13701</v>
      </c>
      <c r="C6205" s="11">
        <v>9127.5</v>
      </c>
      <c r="D6205" s="4">
        <v>62</v>
      </c>
      <c r="E6205" s="5" t="s">
        <v>14696</v>
      </c>
      <c r="F6205" s="6" t="s">
        <v>9</v>
      </c>
      <c r="G6205" s="7">
        <v>1</v>
      </c>
      <c r="H6205" s="9">
        <v>3250613216245</v>
      </c>
      <c r="I6205" s="45">
        <v>45390</v>
      </c>
    </row>
    <row r="6206" spans="1:9" ht="13.2" customHeight="1">
      <c r="A6206" s="21" t="s">
        <v>13702</v>
      </c>
      <c r="B6206" s="2" t="s">
        <v>13703</v>
      </c>
      <c r="C6206" s="11">
        <v>9100.69</v>
      </c>
      <c r="D6206" s="4">
        <v>62</v>
      </c>
      <c r="E6206" s="5" t="s">
        <v>14696</v>
      </c>
      <c r="F6206" s="6" t="s">
        <v>9</v>
      </c>
      <c r="G6206" s="7">
        <v>1</v>
      </c>
      <c r="H6206" s="9">
        <v>3250613216269</v>
      </c>
      <c r="I6206" s="45">
        <v>45390</v>
      </c>
    </row>
    <row r="6207" spans="1:9" ht="13.2" customHeight="1">
      <c r="A6207" s="21" t="s">
        <v>13704</v>
      </c>
      <c r="B6207" s="2" t="s">
        <v>13705</v>
      </c>
      <c r="C6207" s="11">
        <v>9983.75</v>
      </c>
      <c r="D6207" s="4">
        <v>62</v>
      </c>
      <c r="E6207" s="5" t="s">
        <v>14696</v>
      </c>
      <c r="F6207" s="6" t="s">
        <v>9</v>
      </c>
      <c r="G6207" s="7">
        <v>1</v>
      </c>
      <c r="H6207" s="9">
        <v>3250613216283</v>
      </c>
      <c r="I6207" s="45">
        <v>45390</v>
      </c>
    </row>
    <row r="6208" spans="1:9" ht="13.2" customHeight="1">
      <c r="A6208" s="21" t="s">
        <v>13706</v>
      </c>
      <c r="B6208" s="2" t="s">
        <v>13707</v>
      </c>
      <c r="C6208" s="11">
        <v>10554.13</v>
      </c>
      <c r="D6208" s="4">
        <v>62</v>
      </c>
      <c r="E6208" s="5" t="s">
        <v>14696</v>
      </c>
      <c r="F6208" s="6" t="s">
        <v>9</v>
      </c>
      <c r="G6208" s="7">
        <v>1</v>
      </c>
      <c r="H6208" s="9">
        <v>3250613216306</v>
      </c>
      <c r="I6208" s="45">
        <v>45390</v>
      </c>
    </row>
    <row r="6209" spans="1:9" ht="13.2" customHeight="1">
      <c r="A6209" s="21" t="s">
        <v>13708</v>
      </c>
      <c r="B6209" s="2" t="s">
        <v>13709</v>
      </c>
      <c r="C6209" s="11">
        <v>12759</v>
      </c>
      <c r="D6209" s="4">
        <v>62</v>
      </c>
      <c r="E6209" s="5" t="s">
        <v>14696</v>
      </c>
      <c r="F6209" s="6" t="s">
        <v>9</v>
      </c>
      <c r="G6209" s="7">
        <v>1</v>
      </c>
      <c r="H6209" s="9">
        <v>3250613216320</v>
      </c>
      <c r="I6209" s="45">
        <v>45390</v>
      </c>
    </row>
    <row r="6210" spans="1:9" ht="13.2" customHeight="1">
      <c r="A6210" s="21" t="s">
        <v>13710</v>
      </c>
      <c r="B6210" s="2" t="s">
        <v>13711</v>
      </c>
      <c r="C6210" s="11">
        <v>13400.44</v>
      </c>
      <c r="D6210" s="4">
        <v>62</v>
      </c>
      <c r="E6210" s="5" t="s">
        <v>14696</v>
      </c>
      <c r="F6210" s="6" t="s">
        <v>9</v>
      </c>
      <c r="G6210" s="7">
        <v>1</v>
      </c>
      <c r="H6210" s="9">
        <v>3250613216344</v>
      </c>
      <c r="I6210" s="45">
        <v>45390</v>
      </c>
    </row>
    <row r="6211" spans="1:9" ht="13.2" customHeight="1">
      <c r="A6211" s="21" t="s">
        <v>13712</v>
      </c>
      <c r="B6211" s="2" t="s">
        <v>13713</v>
      </c>
      <c r="C6211" s="11">
        <v>17160.25</v>
      </c>
      <c r="D6211" s="4">
        <v>62</v>
      </c>
      <c r="E6211" s="5" t="s">
        <v>14696</v>
      </c>
      <c r="F6211" s="6" t="s">
        <v>9</v>
      </c>
      <c r="G6211" s="7">
        <v>1</v>
      </c>
      <c r="H6211" s="9">
        <v>3250613216368</v>
      </c>
      <c r="I6211" s="45">
        <v>45390</v>
      </c>
    </row>
    <row r="6212" spans="1:9" ht="13.2" customHeight="1">
      <c r="A6212" s="21" t="s">
        <v>13714</v>
      </c>
      <c r="B6212" s="2" t="s">
        <v>13715</v>
      </c>
      <c r="C6212" s="11">
        <v>17801.5</v>
      </c>
      <c r="D6212" s="4">
        <v>62</v>
      </c>
      <c r="E6212" s="5" t="s">
        <v>14696</v>
      </c>
      <c r="F6212" s="6" t="s">
        <v>9</v>
      </c>
      <c r="G6212" s="7">
        <v>1</v>
      </c>
      <c r="H6212" s="9">
        <v>3250613216382</v>
      </c>
      <c r="I6212" s="45">
        <v>45390</v>
      </c>
    </row>
    <row r="6213" spans="1:9" ht="13.2" customHeight="1">
      <c r="A6213" s="21" t="s">
        <v>13716</v>
      </c>
      <c r="B6213" s="2" t="s">
        <v>13717</v>
      </c>
      <c r="C6213" s="11">
        <v>10376.19</v>
      </c>
      <c r="D6213" s="4">
        <v>62</v>
      </c>
      <c r="E6213" s="5" t="s">
        <v>14696</v>
      </c>
      <c r="F6213" s="6" t="s">
        <v>9</v>
      </c>
      <c r="G6213" s="7">
        <v>1</v>
      </c>
      <c r="H6213" s="9">
        <v>3250613216405</v>
      </c>
      <c r="I6213" s="45">
        <v>45390</v>
      </c>
    </row>
    <row r="6214" spans="1:9" ht="13.2" customHeight="1">
      <c r="A6214" s="21" t="s">
        <v>13718</v>
      </c>
      <c r="B6214" s="2" t="s">
        <v>13719</v>
      </c>
      <c r="C6214" s="11">
        <v>9550.56</v>
      </c>
      <c r="D6214" s="4">
        <v>62</v>
      </c>
      <c r="E6214" s="5" t="s">
        <v>14696</v>
      </c>
      <c r="F6214" s="6" t="s">
        <v>9</v>
      </c>
      <c r="G6214" s="7">
        <v>1</v>
      </c>
      <c r="H6214" s="9">
        <v>3250613216429</v>
      </c>
      <c r="I6214" s="45">
        <v>45390</v>
      </c>
    </row>
    <row r="6215" spans="1:9" ht="13.2" customHeight="1">
      <c r="A6215" s="21" t="s">
        <v>13720</v>
      </c>
      <c r="B6215" s="2" t="s">
        <v>13721</v>
      </c>
      <c r="C6215" s="11">
        <v>11529.06</v>
      </c>
      <c r="D6215" s="4">
        <v>62</v>
      </c>
      <c r="E6215" s="5" t="s">
        <v>14696</v>
      </c>
      <c r="F6215" s="6" t="s">
        <v>9</v>
      </c>
      <c r="G6215" s="7">
        <v>1</v>
      </c>
      <c r="H6215" s="9">
        <v>3250613216443</v>
      </c>
      <c r="I6215" s="45">
        <v>45390</v>
      </c>
    </row>
    <row r="6216" spans="1:9" ht="13.2" customHeight="1">
      <c r="A6216" s="21" t="s">
        <v>13722</v>
      </c>
      <c r="B6216" s="2" t="s">
        <v>13723</v>
      </c>
      <c r="C6216" s="11">
        <v>10611.75</v>
      </c>
      <c r="D6216" s="4">
        <v>62</v>
      </c>
      <c r="E6216" s="5" t="s">
        <v>14696</v>
      </c>
      <c r="F6216" s="6" t="s">
        <v>9</v>
      </c>
      <c r="G6216" s="7">
        <v>1</v>
      </c>
      <c r="H6216" s="9">
        <v>3250613216467</v>
      </c>
      <c r="I6216" s="45">
        <v>45390</v>
      </c>
    </row>
    <row r="6217" spans="1:9" ht="13.2" customHeight="1">
      <c r="A6217" s="21" t="s">
        <v>13724</v>
      </c>
      <c r="B6217" s="2" t="s">
        <v>13725</v>
      </c>
      <c r="C6217" s="11">
        <v>11695.25</v>
      </c>
      <c r="D6217" s="4">
        <v>62</v>
      </c>
      <c r="E6217" s="5" t="s">
        <v>14696</v>
      </c>
      <c r="F6217" s="6" t="s">
        <v>9</v>
      </c>
      <c r="G6217" s="7">
        <v>1</v>
      </c>
      <c r="H6217" s="9">
        <v>3250613216481</v>
      </c>
      <c r="I6217" s="45">
        <v>45390</v>
      </c>
    </row>
    <row r="6218" spans="1:9" ht="13.2" customHeight="1">
      <c r="A6218" s="21" t="s">
        <v>13726</v>
      </c>
      <c r="B6218" s="2" t="s">
        <v>13727</v>
      </c>
      <c r="C6218" s="11">
        <v>11496.25</v>
      </c>
      <c r="D6218" s="4">
        <v>62</v>
      </c>
      <c r="E6218" s="5" t="s">
        <v>14696</v>
      </c>
      <c r="F6218" s="6" t="s">
        <v>9</v>
      </c>
      <c r="G6218" s="7">
        <v>1</v>
      </c>
      <c r="H6218" s="9">
        <v>3250613216504</v>
      </c>
      <c r="I6218" s="45">
        <v>45390</v>
      </c>
    </row>
    <row r="6219" spans="1:9" ht="13.2" customHeight="1">
      <c r="A6219" s="21" t="s">
        <v>13728</v>
      </c>
      <c r="B6219" s="2" t="s">
        <v>13729</v>
      </c>
      <c r="C6219" s="11">
        <v>12471.19</v>
      </c>
      <c r="D6219" s="4">
        <v>62</v>
      </c>
      <c r="E6219" s="5" t="s">
        <v>14696</v>
      </c>
      <c r="F6219" s="6" t="s">
        <v>9</v>
      </c>
      <c r="G6219" s="7">
        <v>1</v>
      </c>
      <c r="H6219" s="9">
        <v>3250613216528</v>
      </c>
      <c r="I6219" s="45">
        <v>45390</v>
      </c>
    </row>
    <row r="6220" spans="1:9" ht="13.2" customHeight="1">
      <c r="A6220" s="21" t="s">
        <v>13730</v>
      </c>
      <c r="B6220" s="2" t="s">
        <v>13731</v>
      </c>
      <c r="C6220" s="11">
        <v>12635.81</v>
      </c>
      <c r="D6220" s="4">
        <v>62</v>
      </c>
      <c r="E6220" s="5" t="s">
        <v>14696</v>
      </c>
      <c r="F6220" s="6" t="s">
        <v>9</v>
      </c>
      <c r="G6220" s="7">
        <v>1</v>
      </c>
      <c r="H6220" s="9">
        <v>3250613216542</v>
      </c>
      <c r="I6220" s="45">
        <v>45390</v>
      </c>
    </row>
    <row r="6221" spans="1:9" ht="13.2" customHeight="1">
      <c r="A6221" s="21" t="s">
        <v>13732</v>
      </c>
      <c r="B6221" s="2" t="s">
        <v>13733</v>
      </c>
      <c r="C6221" s="11">
        <v>14356.5</v>
      </c>
      <c r="D6221" s="4">
        <v>62</v>
      </c>
      <c r="E6221" s="5" t="s">
        <v>14696</v>
      </c>
      <c r="F6221" s="6" t="s">
        <v>9</v>
      </c>
      <c r="G6221" s="7">
        <v>1</v>
      </c>
      <c r="H6221" s="9">
        <v>3250613216566</v>
      </c>
      <c r="I6221" s="45">
        <v>45390</v>
      </c>
    </row>
    <row r="6222" spans="1:9" ht="13.2" customHeight="1">
      <c r="A6222" s="21" t="s">
        <v>13734</v>
      </c>
      <c r="B6222" s="2" t="s">
        <v>13735</v>
      </c>
      <c r="C6222" s="11">
        <v>14903.75</v>
      </c>
      <c r="D6222" s="4">
        <v>62</v>
      </c>
      <c r="E6222" s="5" t="s">
        <v>14696</v>
      </c>
      <c r="F6222" s="6" t="s">
        <v>9</v>
      </c>
      <c r="G6222" s="7">
        <v>1</v>
      </c>
      <c r="H6222" s="9">
        <v>3250613216580</v>
      </c>
      <c r="I6222" s="45">
        <v>45390</v>
      </c>
    </row>
    <row r="6223" spans="1:9" ht="13.2" customHeight="1">
      <c r="A6223" s="21" t="s">
        <v>13736</v>
      </c>
      <c r="B6223" s="2" t="s">
        <v>13737</v>
      </c>
      <c r="C6223" s="11">
        <v>18899.63</v>
      </c>
      <c r="D6223" s="4">
        <v>62</v>
      </c>
      <c r="E6223" s="5" t="s">
        <v>14696</v>
      </c>
      <c r="F6223" s="6" t="s">
        <v>9</v>
      </c>
      <c r="G6223" s="7">
        <v>1</v>
      </c>
      <c r="H6223" s="9">
        <v>3250613216603</v>
      </c>
      <c r="I6223" s="45">
        <v>45390</v>
      </c>
    </row>
    <row r="6224" spans="1:9" ht="13.2" customHeight="1">
      <c r="A6224" s="21" t="s">
        <v>13738</v>
      </c>
      <c r="B6224" s="2" t="s">
        <v>13739</v>
      </c>
      <c r="C6224" s="11">
        <v>18698</v>
      </c>
      <c r="D6224" s="4">
        <v>62</v>
      </c>
      <c r="E6224" s="5" t="s">
        <v>14696</v>
      </c>
      <c r="F6224" s="6" t="s">
        <v>9</v>
      </c>
      <c r="G6224" s="7">
        <v>1</v>
      </c>
      <c r="H6224" s="9">
        <v>3250613216627</v>
      </c>
      <c r="I6224" s="45">
        <v>45390</v>
      </c>
    </row>
    <row r="6225" spans="1:9" ht="13.2" customHeight="1">
      <c r="A6225" s="21" t="s">
        <v>13740</v>
      </c>
      <c r="B6225" s="2" t="s">
        <v>13741</v>
      </c>
      <c r="C6225" s="11">
        <v>21913.81</v>
      </c>
      <c r="D6225" s="4">
        <v>62</v>
      </c>
      <c r="E6225" s="5" t="s">
        <v>14696</v>
      </c>
      <c r="F6225" s="6" t="s">
        <v>9</v>
      </c>
      <c r="G6225" s="7">
        <v>1</v>
      </c>
      <c r="H6225" s="9">
        <v>3250613216641</v>
      </c>
      <c r="I6225" s="45">
        <v>45390</v>
      </c>
    </row>
    <row r="6226" spans="1:9" ht="13.2" customHeight="1">
      <c r="A6226" s="21" t="s">
        <v>13742</v>
      </c>
      <c r="B6226" s="2" t="s">
        <v>13743</v>
      </c>
      <c r="C6226" s="11">
        <v>22556.880000000001</v>
      </c>
      <c r="D6226" s="4">
        <v>62</v>
      </c>
      <c r="E6226" s="5" t="s">
        <v>14696</v>
      </c>
      <c r="F6226" s="6" t="s">
        <v>9</v>
      </c>
      <c r="G6226" s="7">
        <v>1</v>
      </c>
      <c r="H6226" s="9">
        <v>3250613216665</v>
      </c>
      <c r="I6226" s="45">
        <v>45390</v>
      </c>
    </row>
    <row r="6227" spans="1:9" ht="13.2" customHeight="1">
      <c r="A6227" s="21" t="s">
        <v>13744</v>
      </c>
      <c r="B6227" s="2" t="s">
        <v>13745</v>
      </c>
      <c r="C6227" s="11">
        <v>5693.63</v>
      </c>
      <c r="D6227" s="4">
        <v>62</v>
      </c>
      <c r="E6227" s="5" t="s">
        <v>14696</v>
      </c>
      <c r="F6227" s="6" t="s">
        <v>9</v>
      </c>
      <c r="G6227" s="7">
        <v>1</v>
      </c>
      <c r="H6227" s="9">
        <v>3250613216689</v>
      </c>
      <c r="I6227" s="45">
        <v>45390</v>
      </c>
    </row>
    <row r="6228" spans="1:9" ht="13.2" customHeight="1">
      <c r="A6228" s="21" t="s">
        <v>13746</v>
      </c>
      <c r="B6228" s="2" t="s">
        <v>13747</v>
      </c>
      <c r="C6228" s="11">
        <v>6541.69</v>
      </c>
      <c r="D6228" s="4">
        <v>62</v>
      </c>
      <c r="E6228" s="5" t="s">
        <v>14696</v>
      </c>
      <c r="F6228" s="6" t="s">
        <v>9</v>
      </c>
      <c r="G6228" s="7">
        <v>1</v>
      </c>
      <c r="H6228" s="9">
        <v>3250613216702</v>
      </c>
      <c r="I6228" s="45">
        <v>45390</v>
      </c>
    </row>
    <row r="6229" spans="1:9" ht="13.2" customHeight="1">
      <c r="A6229" s="21" t="s">
        <v>13748</v>
      </c>
      <c r="B6229" s="2" t="s">
        <v>13749</v>
      </c>
      <c r="C6229" s="11">
        <v>6326.25</v>
      </c>
      <c r="D6229" s="4">
        <v>62</v>
      </c>
      <c r="E6229" s="5" t="s">
        <v>14696</v>
      </c>
      <c r="F6229" s="6" t="s">
        <v>9</v>
      </c>
      <c r="G6229" s="7">
        <v>1</v>
      </c>
      <c r="H6229" s="9">
        <v>3250613216726</v>
      </c>
      <c r="I6229" s="45">
        <v>45390</v>
      </c>
    </row>
    <row r="6230" spans="1:9" ht="13.2" customHeight="1">
      <c r="A6230" s="21" t="s">
        <v>13750</v>
      </c>
      <c r="B6230" s="2" t="s">
        <v>13751</v>
      </c>
      <c r="C6230" s="11">
        <v>7299.5</v>
      </c>
      <c r="D6230" s="4">
        <v>62</v>
      </c>
      <c r="E6230" s="5" t="s">
        <v>14696</v>
      </c>
      <c r="F6230" s="6" t="s">
        <v>9</v>
      </c>
      <c r="G6230" s="7">
        <v>1</v>
      </c>
      <c r="H6230" s="9">
        <v>3250613216740</v>
      </c>
      <c r="I6230" s="45">
        <v>45390</v>
      </c>
    </row>
    <row r="6231" spans="1:9" ht="13.2" customHeight="1">
      <c r="A6231" s="21" t="s">
        <v>13752</v>
      </c>
      <c r="B6231" s="2" t="s">
        <v>13753</v>
      </c>
      <c r="C6231" s="11">
        <v>7622.25</v>
      </c>
      <c r="D6231" s="4">
        <v>62</v>
      </c>
      <c r="E6231" s="5" t="s">
        <v>14696</v>
      </c>
      <c r="F6231" s="6" t="s">
        <v>9</v>
      </c>
      <c r="G6231" s="7">
        <v>1</v>
      </c>
      <c r="H6231" s="9">
        <v>3250613216764</v>
      </c>
      <c r="I6231" s="45">
        <v>45390</v>
      </c>
    </row>
    <row r="6232" spans="1:9" ht="13.2" customHeight="1">
      <c r="A6232" s="21" t="s">
        <v>13754</v>
      </c>
      <c r="B6232" s="2" t="s">
        <v>13755</v>
      </c>
      <c r="C6232" s="11">
        <v>7821.75</v>
      </c>
      <c r="D6232" s="4">
        <v>62</v>
      </c>
      <c r="E6232" s="5" t="s">
        <v>14696</v>
      </c>
      <c r="F6232" s="6" t="s">
        <v>9</v>
      </c>
      <c r="G6232" s="7">
        <v>1</v>
      </c>
      <c r="H6232" s="9">
        <v>3250613216788</v>
      </c>
      <c r="I6232" s="45">
        <v>45390</v>
      </c>
    </row>
    <row r="6233" spans="1:9" ht="13.2" customHeight="1">
      <c r="A6233" s="21" t="s">
        <v>13756</v>
      </c>
      <c r="B6233" s="2" t="s">
        <v>13757</v>
      </c>
      <c r="C6233" s="11">
        <v>7331.94</v>
      </c>
      <c r="D6233" s="4">
        <v>62</v>
      </c>
      <c r="E6233" s="5" t="s">
        <v>14696</v>
      </c>
      <c r="F6233" s="6" t="s">
        <v>9</v>
      </c>
      <c r="G6233" s="7">
        <v>1</v>
      </c>
      <c r="H6233" s="9">
        <v>3250613216801</v>
      </c>
      <c r="I6233" s="45">
        <v>45390</v>
      </c>
    </row>
    <row r="6234" spans="1:9" ht="13.2" customHeight="1">
      <c r="A6234" s="21" t="s">
        <v>13758</v>
      </c>
      <c r="B6234" s="2" t="s">
        <v>13759</v>
      </c>
      <c r="C6234" s="11">
        <v>8312.5</v>
      </c>
      <c r="D6234" s="4">
        <v>62</v>
      </c>
      <c r="E6234" s="5" t="s">
        <v>14696</v>
      </c>
      <c r="F6234" s="6" t="s">
        <v>9</v>
      </c>
      <c r="G6234" s="7">
        <v>1</v>
      </c>
      <c r="H6234" s="9">
        <v>3250613216825</v>
      </c>
      <c r="I6234" s="45">
        <v>45390</v>
      </c>
    </row>
    <row r="6235" spans="1:9" ht="13.2" customHeight="1">
      <c r="A6235" s="21" t="s">
        <v>13760</v>
      </c>
      <c r="B6235" s="2" t="s">
        <v>13761</v>
      </c>
      <c r="C6235" s="11">
        <v>9891.3799999999992</v>
      </c>
      <c r="D6235" s="4">
        <v>62</v>
      </c>
      <c r="E6235" s="5" t="s">
        <v>14696</v>
      </c>
      <c r="F6235" s="6" t="s">
        <v>9</v>
      </c>
      <c r="G6235" s="7">
        <v>1</v>
      </c>
      <c r="H6235" s="9">
        <v>3250613216849</v>
      </c>
      <c r="I6235" s="45">
        <v>45390</v>
      </c>
    </row>
    <row r="6236" spans="1:9" ht="13.2" customHeight="1">
      <c r="A6236" s="21" t="s">
        <v>13762</v>
      </c>
      <c r="B6236" s="2" t="s">
        <v>13763</v>
      </c>
      <c r="C6236" s="11">
        <v>9814.6299999999992</v>
      </c>
      <c r="D6236" s="4">
        <v>62</v>
      </c>
      <c r="E6236" s="5" t="s">
        <v>14696</v>
      </c>
      <c r="F6236" s="6" t="s">
        <v>9</v>
      </c>
      <c r="G6236" s="7">
        <v>1</v>
      </c>
      <c r="H6236" s="9">
        <v>3250613216863</v>
      </c>
      <c r="I6236" s="45">
        <v>45390</v>
      </c>
    </row>
    <row r="6237" spans="1:9" ht="13.2" customHeight="1">
      <c r="A6237" s="21" t="s">
        <v>13764</v>
      </c>
      <c r="B6237" s="2" t="s">
        <v>13765</v>
      </c>
      <c r="C6237" s="11">
        <v>12213.5</v>
      </c>
      <c r="D6237" s="4">
        <v>62</v>
      </c>
      <c r="E6237" s="5" t="s">
        <v>14696</v>
      </c>
      <c r="F6237" s="6" t="s">
        <v>9</v>
      </c>
      <c r="G6237" s="7">
        <v>1</v>
      </c>
      <c r="H6237" s="9">
        <v>3250613216887</v>
      </c>
      <c r="I6237" s="45">
        <v>45390</v>
      </c>
    </row>
    <row r="6238" spans="1:9" ht="13.2" customHeight="1">
      <c r="A6238" s="21" t="s">
        <v>13766</v>
      </c>
      <c r="B6238" s="2" t="s">
        <v>13767</v>
      </c>
      <c r="C6238" s="11">
        <v>12854.94</v>
      </c>
      <c r="D6238" s="4">
        <v>62</v>
      </c>
      <c r="E6238" s="5" t="s">
        <v>14696</v>
      </c>
      <c r="F6238" s="6" t="s">
        <v>9</v>
      </c>
      <c r="G6238" s="7">
        <v>1</v>
      </c>
      <c r="H6238" s="9">
        <v>3250613216900</v>
      </c>
      <c r="I6238" s="45">
        <v>45390</v>
      </c>
    </row>
    <row r="6239" spans="1:9" ht="13.2" customHeight="1">
      <c r="A6239" s="21" t="s">
        <v>13768</v>
      </c>
      <c r="B6239" s="2" t="s">
        <v>13769</v>
      </c>
      <c r="C6239" s="11">
        <v>13434.88</v>
      </c>
      <c r="D6239" s="4">
        <v>62</v>
      </c>
      <c r="E6239" s="5" t="s">
        <v>14696</v>
      </c>
      <c r="F6239" s="6" t="s">
        <v>9</v>
      </c>
      <c r="G6239" s="7">
        <v>1</v>
      </c>
      <c r="H6239" s="9">
        <v>3250613216924</v>
      </c>
      <c r="I6239" s="45">
        <v>45390</v>
      </c>
    </row>
    <row r="6240" spans="1:9" ht="13.2" customHeight="1">
      <c r="A6240" s="21" t="s">
        <v>13770</v>
      </c>
      <c r="B6240" s="2" t="s">
        <v>13771</v>
      </c>
      <c r="C6240" s="11">
        <v>14140.38</v>
      </c>
      <c r="D6240" s="4">
        <v>62</v>
      </c>
      <c r="E6240" s="5" t="s">
        <v>14696</v>
      </c>
      <c r="F6240" s="6" t="s">
        <v>9</v>
      </c>
      <c r="G6240" s="7">
        <v>1</v>
      </c>
      <c r="H6240" s="9">
        <v>3250613216948</v>
      </c>
      <c r="I6240" s="45">
        <v>45390</v>
      </c>
    </row>
    <row r="6241" spans="1:9" ht="13.2" customHeight="1">
      <c r="A6241" s="21" t="s">
        <v>13772</v>
      </c>
      <c r="B6241" s="2" t="s">
        <v>13773</v>
      </c>
      <c r="C6241" s="11">
        <v>8677.81</v>
      </c>
      <c r="D6241" s="4">
        <v>62</v>
      </c>
      <c r="E6241" s="5" t="s">
        <v>14696</v>
      </c>
      <c r="F6241" s="6" t="s">
        <v>9</v>
      </c>
      <c r="G6241" s="7">
        <v>1</v>
      </c>
      <c r="H6241" s="9">
        <v>3250613216962</v>
      </c>
      <c r="I6241" s="45">
        <v>45390</v>
      </c>
    </row>
    <row r="6242" spans="1:9" ht="13.2" customHeight="1">
      <c r="A6242" s="21" t="s">
        <v>13774</v>
      </c>
      <c r="B6242" s="2" t="s">
        <v>13775</v>
      </c>
      <c r="C6242" s="11">
        <v>9051.56</v>
      </c>
      <c r="D6242" s="4">
        <v>62</v>
      </c>
      <c r="E6242" s="5" t="s">
        <v>14696</v>
      </c>
      <c r="F6242" s="6" t="s">
        <v>9</v>
      </c>
      <c r="G6242" s="7">
        <v>1</v>
      </c>
      <c r="H6242" s="9">
        <v>3250613216986</v>
      </c>
      <c r="I6242" s="45">
        <v>45390</v>
      </c>
    </row>
    <row r="6243" spans="1:9" ht="13.2" customHeight="1">
      <c r="A6243" s="21" t="s">
        <v>13776</v>
      </c>
      <c r="B6243" s="2" t="s">
        <v>13777</v>
      </c>
      <c r="C6243" s="11">
        <v>9642</v>
      </c>
      <c r="D6243" s="4">
        <v>62</v>
      </c>
      <c r="E6243" s="5" t="s">
        <v>14696</v>
      </c>
      <c r="F6243" s="6" t="s">
        <v>9</v>
      </c>
      <c r="G6243" s="7">
        <v>1</v>
      </c>
      <c r="H6243" s="9">
        <v>3250613217006</v>
      </c>
      <c r="I6243" s="45">
        <v>45390</v>
      </c>
    </row>
    <row r="6244" spans="1:9" ht="13.2" customHeight="1">
      <c r="A6244" s="21" t="s">
        <v>13778</v>
      </c>
      <c r="B6244" s="2" t="s">
        <v>13779</v>
      </c>
      <c r="C6244" s="11">
        <v>10057.31</v>
      </c>
      <c r="D6244" s="4">
        <v>62</v>
      </c>
      <c r="E6244" s="5" t="s">
        <v>14696</v>
      </c>
      <c r="F6244" s="6" t="s">
        <v>9</v>
      </c>
      <c r="G6244" s="7">
        <v>1</v>
      </c>
      <c r="H6244" s="9">
        <v>3250613217020</v>
      </c>
      <c r="I6244" s="45">
        <v>45390</v>
      </c>
    </row>
    <row r="6245" spans="1:9" ht="13.2" customHeight="1">
      <c r="A6245" s="21" t="s">
        <v>13780</v>
      </c>
      <c r="B6245" s="2" t="s">
        <v>13781</v>
      </c>
      <c r="C6245" s="11">
        <v>9424.6299999999992</v>
      </c>
      <c r="D6245" s="4">
        <v>62</v>
      </c>
      <c r="E6245" s="5" t="s">
        <v>14696</v>
      </c>
      <c r="F6245" s="6" t="s">
        <v>9</v>
      </c>
      <c r="G6245" s="7">
        <v>1</v>
      </c>
      <c r="H6245" s="9">
        <v>3250613217044</v>
      </c>
      <c r="I6245" s="45">
        <v>45390</v>
      </c>
    </row>
    <row r="6246" spans="1:9" ht="13.2" customHeight="1">
      <c r="A6246" s="21" t="s">
        <v>13782</v>
      </c>
      <c r="B6246" s="2" t="s">
        <v>13783</v>
      </c>
      <c r="C6246" s="11">
        <v>10085.69</v>
      </c>
      <c r="D6246" s="4">
        <v>62</v>
      </c>
      <c r="E6246" s="5" t="s">
        <v>14696</v>
      </c>
      <c r="F6246" s="6" t="s">
        <v>9</v>
      </c>
      <c r="G6246" s="7">
        <v>1</v>
      </c>
      <c r="H6246" s="9">
        <v>3250613217068</v>
      </c>
      <c r="I6246" s="45">
        <v>45390</v>
      </c>
    </row>
    <row r="6247" spans="1:9" ht="13.2" customHeight="1">
      <c r="A6247" s="21" t="s">
        <v>13784</v>
      </c>
      <c r="B6247" s="2" t="s">
        <v>13785</v>
      </c>
      <c r="C6247" s="11">
        <v>11405.75</v>
      </c>
      <c r="D6247" s="4">
        <v>62</v>
      </c>
      <c r="E6247" s="5" t="s">
        <v>14696</v>
      </c>
      <c r="F6247" s="6" t="s">
        <v>9</v>
      </c>
      <c r="G6247" s="7">
        <v>1</v>
      </c>
      <c r="H6247" s="9">
        <v>3250613217082</v>
      </c>
      <c r="I6247" s="45">
        <v>45390</v>
      </c>
    </row>
    <row r="6248" spans="1:9" ht="13.2" customHeight="1">
      <c r="A6248" s="21" t="s">
        <v>13786</v>
      </c>
      <c r="B6248" s="2" t="s">
        <v>13787</v>
      </c>
      <c r="C6248" s="11">
        <v>10935.63</v>
      </c>
      <c r="D6248" s="4">
        <v>62</v>
      </c>
      <c r="E6248" s="5" t="s">
        <v>14696</v>
      </c>
      <c r="F6248" s="6" t="s">
        <v>9</v>
      </c>
      <c r="G6248" s="7">
        <v>1</v>
      </c>
      <c r="H6248" s="9">
        <v>3250613217105</v>
      </c>
      <c r="I6248" s="45">
        <v>45390</v>
      </c>
    </row>
    <row r="6249" spans="1:9" ht="13.2" customHeight="1">
      <c r="A6249" s="21" t="s">
        <v>13788</v>
      </c>
      <c r="B6249" s="2" t="s">
        <v>13789</v>
      </c>
      <c r="C6249" s="11">
        <v>12969.75</v>
      </c>
      <c r="D6249" s="4">
        <v>62</v>
      </c>
      <c r="E6249" s="5" t="s">
        <v>14696</v>
      </c>
      <c r="F6249" s="6" t="s">
        <v>9</v>
      </c>
      <c r="G6249" s="7">
        <v>1</v>
      </c>
      <c r="H6249" s="9">
        <v>3250613217129</v>
      </c>
      <c r="I6249" s="45">
        <v>45390</v>
      </c>
    </row>
    <row r="6250" spans="1:9" ht="13.2" customHeight="1">
      <c r="A6250" s="21" t="s">
        <v>13790</v>
      </c>
      <c r="B6250" s="2" t="s">
        <v>13791</v>
      </c>
      <c r="C6250" s="11">
        <v>13523.31</v>
      </c>
      <c r="D6250" s="4">
        <v>62</v>
      </c>
      <c r="E6250" s="5" t="s">
        <v>14696</v>
      </c>
      <c r="F6250" s="6" t="s">
        <v>9</v>
      </c>
      <c r="G6250" s="7">
        <v>1</v>
      </c>
      <c r="H6250" s="9">
        <v>3250613217143</v>
      </c>
      <c r="I6250" s="45">
        <v>45390</v>
      </c>
    </row>
    <row r="6251" spans="1:9" ht="13.2" customHeight="1">
      <c r="A6251" s="21" t="s">
        <v>13792</v>
      </c>
      <c r="B6251" s="2" t="s">
        <v>13793</v>
      </c>
      <c r="C6251" s="11">
        <v>17074.5</v>
      </c>
      <c r="D6251" s="4">
        <v>62</v>
      </c>
      <c r="E6251" s="5" t="s">
        <v>14696</v>
      </c>
      <c r="F6251" s="6" t="s">
        <v>9</v>
      </c>
      <c r="G6251" s="7">
        <v>1</v>
      </c>
      <c r="H6251" s="9">
        <v>3250613217167</v>
      </c>
      <c r="I6251" s="45">
        <v>45390</v>
      </c>
    </row>
    <row r="6252" spans="1:9" ht="13.2" customHeight="1">
      <c r="A6252" s="21" t="s">
        <v>13794</v>
      </c>
      <c r="B6252" s="2" t="s">
        <v>13795</v>
      </c>
      <c r="C6252" s="11">
        <v>16868.75</v>
      </c>
      <c r="D6252" s="4">
        <v>62</v>
      </c>
      <c r="E6252" s="5" t="s">
        <v>14696</v>
      </c>
      <c r="F6252" s="6" t="s">
        <v>9</v>
      </c>
      <c r="G6252" s="7">
        <v>1</v>
      </c>
      <c r="H6252" s="9">
        <v>3250613217181</v>
      </c>
      <c r="I6252" s="45">
        <v>45390</v>
      </c>
    </row>
    <row r="6253" spans="1:9" ht="13.2" customHeight="1">
      <c r="A6253" s="21" t="s">
        <v>13796</v>
      </c>
      <c r="B6253" s="2" t="s">
        <v>13797</v>
      </c>
      <c r="C6253" s="11">
        <v>18781.939999999999</v>
      </c>
      <c r="D6253" s="4">
        <v>62</v>
      </c>
      <c r="E6253" s="5" t="s">
        <v>14696</v>
      </c>
      <c r="F6253" s="6" t="s">
        <v>9</v>
      </c>
      <c r="G6253" s="7">
        <v>1</v>
      </c>
      <c r="H6253" s="9">
        <v>3250613217204</v>
      </c>
      <c r="I6253" s="45">
        <v>45390</v>
      </c>
    </row>
    <row r="6254" spans="1:9" ht="13.2" customHeight="1">
      <c r="A6254" s="21" t="s">
        <v>13798</v>
      </c>
      <c r="B6254" s="2" t="s">
        <v>13799</v>
      </c>
      <c r="C6254" s="11">
        <v>18555.63</v>
      </c>
      <c r="D6254" s="4">
        <v>62</v>
      </c>
      <c r="E6254" s="5" t="s">
        <v>14696</v>
      </c>
      <c r="F6254" s="6" t="s">
        <v>9</v>
      </c>
      <c r="G6254" s="7">
        <v>1</v>
      </c>
      <c r="H6254" s="9">
        <v>3250613217228</v>
      </c>
      <c r="I6254" s="45">
        <v>45390</v>
      </c>
    </row>
    <row r="6255" spans="1:9" ht="13.2" customHeight="1">
      <c r="A6255" s="21" t="s">
        <v>13800</v>
      </c>
      <c r="B6255" s="2" t="s">
        <v>13801</v>
      </c>
      <c r="C6255" s="11">
        <v>9144.5</v>
      </c>
      <c r="D6255" s="4">
        <v>62</v>
      </c>
      <c r="E6255" s="5" t="s">
        <v>14696</v>
      </c>
      <c r="F6255" s="6" t="s">
        <v>9</v>
      </c>
      <c r="G6255" s="7">
        <v>1</v>
      </c>
      <c r="H6255" s="9">
        <v>3250613217242</v>
      </c>
      <c r="I6255" s="45">
        <v>45390</v>
      </c>
    </row>
    <row r="6256" spans="1:9" ht="13.2" customHeight="1">
      <c r="A6256" s="21" t="s">
        <v>13802</v>
      </c>
      <c r="B6256" s="2" t="s">
        <v>13803</v>
      </c>
      <c r="C6256" s="11">
        <v>9053.1299999999992</v>
      </c>
      <c r="D6256" s="4">
        <v>62</v>
      </c>
      <c r="E6256" s="5" t="s">
        <v>14696</v>
      </c>
      <c r="F6256" s="6" t="s">
        <v>9</v>
      </c>
      <c r="G6256" s="7">
        <v>1</v>
      </c>
      <c r="H6256" s="9">
        <v>3250613217266</v>
      </c>
      <c r="I6256" s="45">
        <v>45390</v>
      </c>
    </row>
    <row r="6257" spans="1:9" ht="13.2" customHeight="1">
      <c r="A6257" s="21" t="s">
        <v>13804</v>
      </c>
      <c r="B6257" s="2" t="s">
        <v>13805</v>
      </c>
      <c r="C6257" s="11">
        <v>10160.5</v>
      </c>
      <c r="D6257" s="4">
        <v>62</v>
      </c>
      <c r="E6257" s="5" t="s">
        <v>14696</v>
      </c>
      <c r="F6257" s="6" t="s">
        <v>9</v>
      </c>
      <c r="G6257" s="7">
        <v>1</v>
      </c>
      <c r="H6257" s="9">
        <v>3250613217280</v>
      </c>
      <c r="I6257" s="45">
        <v>45390</v>
      </c>
    </row>
    <row r="6258" spans="1:9" ht="13.2" customHeight="1">
      <c r="A6258" s="21" t="s">
        <v>13806</v>
      </c>
      <c r="B6258" s="2" t="s">
        <v>13807</v>
      </c>
      <c r="C6258" s="11">
        <v>10059.06</v>
      </c>
      <c r="D6258" s="4">
        <v>62</v>
      </c>
      <c r="E6258" s="5" t="s">
        <v>14696</v>
      </c>
      <c r="F6258" s="6" t="s">
        <v>9</v>
      </c>
      <c r="G6258" s="7">
        <v>1</v>
      </c>
      <c r="H6258" s="9">
        <v>3250613217303</v>
      </c>
      <c r="I6258" s="45">
        <v>45390</v>
      </c>
    </row>
    <row r="6259" spans="1:9" ht="13.2" customHeight="1">
      <c r="A6259" s="21" t="s">
        <v>13808</v>
      </c>
      <c r="B6259" s="2" t="s">
        <v>13809</v>
      </c>
      <c r="C6259" s="11">
        <v>10814.31</v>
      </c>
      <c r="D6259" s="4">
        <v>62</v>
      </c>
      <c r="E6259" s="5" t="s">
        <v>14696</v>
      </c>
      <c r="F6259" s="6" t="s">
        <v>9</v>
      </c>
      <c r="G6259" s="7">
        <v>1</v>
      </c>
      <c r="H6259" s="9">
        <v>3250613217327</v>
      </c>
      <c r="I6259" s="45">
        <v>45390</v>
      </c>
    </row>
    <row r="6260" spans="1:9" ht="13.2" customHeight="1">
      <c r="A6260" s="21" t="s">
        <v>13810</v>
      </c>
      <c r="B6260" s="2" t="s">
        <v>13811</v>
      </c>
      <c r="C6260" s="11">
        <v>10670.81</v>
      </c>
      <c r="D6260" s="4">
        <v>62</v>
      </c>
      <c r="E6260" s="5" t="s">
        <v>14696</v>
      </c>
      <c r="F6260" s="6" t="s">
        <v>9</v>
      </c>
      <c r="G6260" s="7">
        <v>1</v>
      </c>
      <c r="H6260" s="9">
        <v>3250613217341</v>
      </c>
      <c r="I6260" s="45">
        <v>45390</v>
      </c>
    </row>
    <row r="6261" spans="1:9" ht="13.2" customHeight="1">
      <c r="A6261" s="21" t="s">
        <v>13812</v>
      </c>
      <c r="B6261" s="2" t="s">
        <v>13813</v>
      </c>
      <c r="C6261" s="11">
        <v>12389.94</v>
      </c>
      <c r="D6261" s="4">
        <v>62</v>
      </c>
      <c r="E6261" s="5" t="s">
        <v>14696</v>
      </c>
      <c r="F6261" s="6" t="s">
        <v>9</v>
      </c>
      <c r="G6261" s="7">
        <v>1</v>
      </c>
      <c r="H6261" s="9">
        <v>3250613217365</v>
      </c>
      <c r="I6261" s="45">
        <v>45390</v>
      </c>
    </row>
    <row r="6262" spans="1:9" ht="13.2" customHeight="1">
      <c r="A6262" s="21" t="s">
        <v>13814</v>
      </c>
      <c r="B6262" s="2" t="s">
        <v>13815</v>
      </c>
      <c r="C6262" s="11">
        <v>12943.44</v>
      </c>
      <c r="D6262" s="4">
        <v>62</v>
      </c>
      <c r="E6262" s="5" t="s">
        <v>14696</v>
      </c>
      <c r="F6262" s="6" t="s">
        <v>9</v>
      </c>
      <c r="G6262" s="7">
        <v>1</v>
      </c>
      <c r="H6262" s="9">
        <v>3250613217389</v>
      </c>
      <c r="I6262" s="45">
        <v>45390</v>
      </c>
    </row>
    <row r="6263" spans="1:9" ht="13.2" customHeight="1">
      <c r="A6263" s="21" t="s">
        <v>13816</v>
      </c>
      <c r="B6263" s="2" t="s">
        <v>13817</v>
      </c>
      <c r="C6263" s="11">
        <v>15702.88</v>
      </c>
      <c r="D6263" s="4">
        <v>62</v>
      </c>
      <c r="E6263" s="5" t="s">
        <v>14696</v>
      </c>
      <c r="F6263" s="6" t="s">
        <v>9</v>
      </c>
      <c r="G6263" s="7">
        <v>1</v>
      </c>
      <c r="H6263" s="9">
        <v>3250613217402</v>
      </c>
      <c r="I6263" s="45">
        <v>45390</v>
      </c>
    </row>
    <row r="6264" spans="1:9" ht="13.2" customHeight="1">
      <c r="A6264" s="21" t="s">
        <v>13818</v>
      </c>
      <c r="B6264" s="2" t="s">
        <v>13819</v>
      </c>
      <c r="C6264" s="11">
        <v>16256.25</v>
      </c>
      <c r="D6264" s="4">
        <v>62</v>
      </c>
      <c r="E6264" s="5" t="s">
        <v>14696</v>
      </c>
      <c r="F6264" s="6" t="s">
        <v>9</v>
      </c>
      <c r="G6264" s="7">
        <v>1</v>
      </c>
      <c r="H6264" s="9">
        <v>3250613217426</v>
      </c>
      <c r="I6264" s="45">
        <v>45390</v>
      </c>
    </row>
    <row r="6265" spans="1:9" ht="13.2" customHeight="1">
      <c r="A6265" s="21" t="s">
        <v>13820</v>
      </c>
      <c r="B6265" s="2" t="s">
        <v>13821</v>
      </c>
      <c r="C6265" s="11">
        <v>18233.189999999999</v>
      </c>
      <c r="D6265" s="4">
        <v>62</v>
      </c>
      <c r="E6265" s="5" t="s">
        <v>14696</v>
      </c>
      <c r="F6265" s="6" t="s">
        <v>9</v>
      </c>
      <c r="G6265" s="7">
        <v>1</v>
      </c>
      <c r="H6265" s="9">
        <v>3250613217440</v>
      </c>
      <c r="I6265" s="45">
        <v>45390</v>
      </c>
    </row>
    <row r="6266" spans="1:9" ht="13.2" customHeight="1">
      <c r="A6266" s="21" t="s">
        <v>13822</v>
      </c>
      <c r="B6266" s="2" t="s">
        <v>13823</v>
      </c>
      <c r="C6266" s="11">
        <v>18199.88</v>
      </c>
      <c r="D6266" s="4">
        <v>62</v>
      </c>
      <c r="E6266" s="5" t="s">
        <v>14696</v>
      </c>
      <c r="F6266" s="6" t="s">
        <v>9</v>
      </c>
      <c r="G6266" s="7">
        <v>1</v>
      </c>
      <c r="H6266" s="9">
        <v>3250613217464</v>
      </c>
      <c r="I6266" s="45">
        <v>45390</v>
      </c>
    </row>
    <row r="6267" spans="1:9" ht="13.2" customHeight="1">
      <c r="A6267" s="21" t="s">
        <v>13824</v>
      </c>
      <c r="B6267" s="2" t="s">
        <v>13825</v>
      </c>
      <c r="C6267" s="11">
        <v>22036.19</v>
      </c>
      <c r="D6267" s="4">
        <v>62</v>
      </c>
      <c r="E6267" s="5" t="s">
        <v>14696</v>
      </c>
      <c r="F6267" s="6" t="s">
        <v>9</v>
      </c>
      <c r="G6267" s="7">
        <v>1</v>
      </c>
      <c r="H6267" s="9">
        <v>3250613217488</v>
      </c>
      <c r="I6267" s="45">
        <v>45390</v>
      </c>
    </row>
    <row r="6268" spans="1:9" ht="13.2" customHeight="1">
      <c r="A6268" s="21" t="s">
        <v>13826</v>
      </c>
      <c r="B6268" s="2" t="s">
        <v>13827</v>
      </c>
      <c r="C6268" s="11">
        <v>22677.31</v>
      </c>
      <c r="D6268" s="4">
        <v>62</v>
      </c>
      <c r="E6268" s="5" t="s">
        <v>14696</v>
      </c>
      <c r="F6268" s="6" t="s">
        <v>9</v>
      </c>
      <c r="G6268" s="7">
        <v>1</v>
      </c>
      <c r="H6268" s="9">
        <v>3250613217501</v>
      </c>
      <c r="I6268" s="45">
        <v>45390</v>
      </c>
    </row>
    <row r="6269" spans="1:9" ht="13.2" customHeight="1">
      <c r="A6269" s="21" t="s">
        <v>13828</v>
      </c>
      <c r="B6269" s="2" t="s">
        <v>13829</v>
      </c>
      <c r="C6269" s="11">
        <v>13418.06</v>
      </c>
      <c r="D6269" s="4">
        <v>62</v>
      </c>
      <c r="E6269" s="5" t="s">
        <v>14696</v>
      </c>
      <c r="F6269" s="6" t="s">
        <v>9</v>
      </c>
      <c r="G6269" s="7">
        <v>1</v>
      </c>
      <c r="H6269" s="9">
        <v>3250613217525</v>
      </c>
      <c r="I6269" s="45">
        <v>45390</v>
      </c>
    </row>
    <row r="6270" spans="1:9" ht="13.2" customHeight="1">
      <c r="A6270" s="21" t="s">
        <v>13830</v>
      </c>
      <c r="B6270" s="2" t="s">
        <v>13831</v>
      </c>
      <c r="C6270" s="11">
        <v>13896.25</v>
      </c>
      <c r="D6270" s="4">
        <v>62</v>
      </c>
      <c r="E6270" s="5" t="s">
        <v>14696</v>
      </c>
      <c r="F6270" s="6" t="s">
        <v>9</v>
      </c>
      <c r="G6270" s="7">
        <v>1</v>
      </c>
      <c r="H6270" s="9">
        <v>3250613217549</v>
      </c>
      <c r="I6270" s="45">
        <v>45390</v>
      </c>
    </row>
    <row r="6271" spans="1:9" ht="13.2" customHeight="1">
      <c r="A6271" s="21" t="s">
        <v>13832</v>
      </c>
      <c r="B6271" s="2" t="s">
        <v>13833</v>
      </c>
      <c r="C6271" s="11">
        <v>14909</v>
      </c>
      <c r="D6271" s="4">
        <v>62</v>
      </c>
      <c r="E6271" s="5" t="s">
        <v>14696</v>
      </c>
      <c r="F6271" s="6" t="s">
        <v>9</v>
      </c>
      <c r="G6271" s="7">
        <v>1</v>
      </c>
      <c r="H6271" s="9">
        <v>3250613217563</v>
      </c>
      <c r="I6271" s="45">
        <v>45390</v>
      </c>
    </row>
    <row r="6272" spans="1:9" ht="13.2" customHeight="1">
      <c r="A6272" s="21" t="s">
        <v>13834</v>
      </c>
      <c r="B6272" s="2" t="s">
        <v>13835</v>
      </c>
      <c r="C6272" s="11">
        <v>15440.25</v>
      </c>
      <c r="D6272" s="4">
        <v>62</v>
      </c>
      <c r="E6272" s="5" t="s">
        <v>14696</v>
      </c>
      <c r="F6272" s="6" t="s">
        <v>9</v>
      </c>
      <c r="G6272" s="7">
        <v>1</v>
      </c>
      <c r="H6272" s="9">
        <v>3250613217587</v>
      </c>
      <c r="I6272" s="45">
        <v>45390</v>
      </c>
    </row>
    <row r="6273" spans="1:9" ht="13.2" customHeight="1">
      <c r="A6273" s="21" t="s">
        <v>13836</v>
      </c>
      <c r="B6273" s="2" t="s">
        <v>13837</v>
      </c>
      <c r="C6273" s="11">
        <v>15056.5</v>
      </c>
      <c r="D6273" s="4">
        <v>62</v>
      </c>
      <c r="E6273" s="5" t="s">
        <v>14696</v>
      </c>
      <c r="F6273" s="6" t="s">
        <v>9</v>
      </c>
      <c r="G6273" s="7">
        <v>1</v>
      </c>
      <c r="H6273" s="9">
        <v>3250613217600</v>
      </c>
      <c r="I6273" s="45">
        <v>45390</v>
      </c>
    </row>
    <row r="6274" spans="1:9" ht="13.2" customHeight="1">
      <c r="A6274" s="21" t="s">
        <v>13838</v>
      </c>
      <c r="B6274" s="2" t="s">
        <v>13839</v>
      </c>
      <c r="C6274" s="11">
        <v>15738.44</v>
      </c>
      <c r="D6274" s="4">
        <v>62</v>
      </c>
      <c r="E6274" s="5" t="s">
        <v>14696</v>
      </c>
      <c r="F6274" s="6" t="s">
        <v>9</v>
      </c>
      <c r="G6274" s="7">
        <v>1</v>
      </c>
      <c r="H6274" s="9">
        <v>3250613217624</v>
      </c>
      <c r="I6274" s="45">
        <v>45390</v>
      </c>
    </row>
    <row r="6275" spans="1:9" ht="13.2" customHeight="1">
      <c r="A6275" s="21" t="s">
        <v>13840</v>
      </c>
      <c r="B6275" s="2" t="s">
        <v>13841</v>
      </c>
      <c r="C6275" s="11">
        <v>16652.5</v>
      </c>
      <c r="D6275" s="4">
        <v>62</v>
      </c>
      <c r="E6275" s="5" t="s">
        <v>14696</v>
      </c>
      <c r="F6275" s="6" t="s">
        <v>9</v>
      </c>
      <c r="G6275" s="7">
        <v>1</v>
      </c>
      <c r="H6275" s="9">
        <v>3250613217648</v>
      </c>
      <c r="I6275" s="45">
        <v>45390</v>
      </c>
    </row>
    <row r="6276" spans="1:9" ht="13.2" customHeight="1">
      <c r="A6276" s="21" t="s">
        <v>13842</v>
      </c>
      <c r="B6276" s="2" t="s">
        <v>13843</v>
      </c>
      <c r="C6276" s="11">
        <v>17183.75</v>
      </c>
      <c r="D6276" s="4">
        <v>62</v>
      </c>
      <c r="E6276" s="5" t="s">
        <v>14696</v>
      </c>
      <c r="F6276" s="6" t="s">
        <v>9</v>
      </c>
      <c r="G6276" s="7">
        <v>1</v>
      </c>
      <c r="H6276" s="9">
        <v>3250613217662</v>
      </c>
      <c r="I6276" s="45">
        <v>45390</v>
      </c>
    </row>
    <row r="6277" spans="1:9" ht="13.2" customHeight="1">
      <c r="A6277" s="21" t="s">
        <v>13844</v>
      </c>
      <c r="B6277" s="2" t="s">
        <v>13845</v>
      </c>
      <c r="C6277" s="11">
        <v>20478.939999999999</v>
      </c>
      <c r="D6277" s="4">
        <v>62</v>
      </c>
      <c r="E6277" s="5" t="s">
        <v>14696</v>
      </c>
      <c r="F6277" s="6" t="s">
        <v>9</v>
      </c>
      <c r="G6277" s="7">
        <v>1</v>
      </c>
      <c r="H6277" s="9">
        <v>3250613217686</v>
      </c>
      <c r="I6277" s="45">
        <v>45390</v>
      </c>
    </row>
    <row r="6278" spans="1:9" ht="13.2" customHeight="1">
      <c r="A6278" s="21" t="s">
        <v>13846</v>
      </c>
      <c r="B6278" s="2" t="s">
        <v>13847</v>
      </c>
      <c r="C6278" s="11">
        <v>20597.810000000001</v>
      </c>
      <c r="D6278" s="4">
        <v>62</v>
      </c>
      <c r="E6278" s="5" t="s">
        <v>14696</v>
      </c>
      <c r="F6278" s="6" t="s">
        <v>9</v>
      </c>
      <c r="G6278" s="7">
        <v>1</v>
      </c>
      <c r="H6278" s="9">
        <v>3250613217709</v>
      </c>
      <c r="I6278" s="45">
        <v>45390</v>
      </c>
    </row>
    <row r="6279" spans="1:9" ht="13.2" customHeight="1">
      <c r="A6279" s="21" t="s">
        <v>13848</v>
      </c>
      <c r="B6279" s="2" t="s">
        <v>13849</v>
      </c>
      <c r="C6279" s="11">
        <v>23228.880000000001</v>
      </c>
      <c r="D6279" s="4">
        <v>62</v>
      </c>
      <c r="E6279" s="5" t="s">
        <v>14696</v>
      </c>
      <c r="F6279" s="6" t="s">
        <v>9</v>
      </c>
      <c r="G6279" s="7">
        <v>1</v>
      </c>
      <c r="H6279" s="9">
        <v>3250613217723</v>
      </c>
      <c r="I6279" s="45">
        <v>45390</v>
      </c>
    </row>
    <row r="6280" spans="1:9" ht="13.2" customHeight="1">
      <c r="A6280" s="21" t="s">
        <v>13850</v>
      </c>
      <c r="B6280" s="2" t="s">
        <v>13851</v>
      </c>
      <c r="C6280" s="11">
        <v>23852.880000000001</v>
      </c>
      <c r="D6280" s="4">
        <v>62</v>
      </c>
      <c r="E6280" s="5" t="s">
        <v>14696</v>
      </c>
      <c r="F6280" s="6" t="s">
        <v>9</v>
      </c>
      <c r="G6280" s="7">
        <v>1</v>
      </c>
      <c r="H6280" s="9">
        <v>3250613217747</v>
      </c>
      <c r="I6280" s="45">
        <v>45390</v>
      </c>
    </row>
    <row r="6281" spans="1:9" ht="13.2" customHeight="1">
      <c r="A6281" s="21" t="s">
        <v>13852</v>
      </c>
      <c r="B6281" s="2" t="s">
        <v>13853</v>
      </c>
      <c r="C6281" s="11">
        <v>25860.880000000001</v>
      </c>
      <c r="D6281" s="4">
        <v>62</v>
      </c>
      <c r="E6281" s="5" t="s">
        <v>14696</v>
      </c>
      <c r="F6281" s="6" t="s">
        <v>9</v>
      </c>
      <c r="G6281" s="7">
        <v>1</v>
      </c>
      <c r="H6281" s="9">
        <v>3250613217761</v>
      </c>
      <c r="I6281" s="45">
        <v>45390</v>
      </c>
    </row>
    <row r="6282" spans="1:9" ht="13.2" customHeight="1">
      <c r="A6282" s="21" t="s">
        <v>13854</v>
      </c>
      <c r="B6282" s="2" t="s">
        <v>13855</v>
      </c>
      <c r="C6282" s="11">
        <v>26503.63</v>
      </c>
      <c r="D6282" s="4">
        <v>62</v>
      </c>
      <c r="E6282" s="5" t="s">
        <v>14696</v>
      </c>
      <c r="F6282" s="6" t="s">
        <v>9</v>
      </c>
      <c r="G6282" s="7">
        <v>1</v>
      </c>
      <c r="H6282" s="9">
        <v>3250613217785</v>
      </c>
      <c r="I6282" s="45">
        <v>45390</v>
      </c>
    </row>
    <row r="6283" spans="1:9" ht="13.2" customHeight="1">
      <c r="A6283" s="21" t="s">
        <v>13856</v>
      </c>
      <c r="B6283" s="2" t="s">
        <v>13857</v>
      </c>
      <c r="C6283" s="11">
        <v>4014.82</v>
      </c>
      <c r="D6283" s="4">
        <v>62</v>
      </c>
      <c r="E6283" s="5" t="s">
        <v>14696</v>
      </c>
      <c r="F6283" s="6" t="s">
        <v>9</v>
      </c>
      <c r="G6283" s="7">
        <v>1</v>
      </c>
      <c r="H6283" s="9">
        <v>3250613232160</v>
      </c>
      <c r="I6283" s="45">
        <v>45390</v>
      </c>
    </row>
    <row r="6284" spans="1:9" ht="13.2" customHeight="1">
      <c r="A6284" s="21" t="s">
        <v>13858</v>
      </c>
      <c r="B6284" s="2" t="s">
        <v>13859</v>
      </c>
      <c r="C6284" s="11">
        <v>6964.71</v>
      </c>
      <c r="D6284" s="4">
        <v>62</v>
      </c>
      <c r="E6284" s="5" t="s">
        <v>14696</v>
      </c>
      <c r="F6284" s="6" t="s">
        <v>9</v>
      </c>
      <c r="G6284" s="7">
        <v>1</v>
      </c>
      <c r="H6284" s="9">
        <v>3250613232177</v>
      </c>
      <c r="I6284" s="45">
        <v>45390</v>
      </c>
    </row>
    <row r="6285" spans="1:9" ht="13.2" customHeight="1">
      <c r="A6285" s="21" t="s">
        <v>13860</v>
      </c>
      <c r="B6285" s="2" t="s">
        <v>13861</v>
      </c>
      <c r="C6285" s="11">
        <v>1521.97</v>
      </c>
      <c r="D6285" s="4">
        <v>62</v>
      </c>
      <c r="E6285" s="5" t="s">
        <v>14696</v>
      </c>
      <c r="F6285" s="6" t="s">
        <v>9</v>
      </c>
      <c r="G6285" s="7">
        <v>1</v>
      </c>
      <c r="H6285" s="9">
        <v>3250613232139</v>
      </c>
      <c r="I6285" s="45">
        <v>45390</v>
      </c>
    </row>
    <row r="6286" spans="1:9" ht="13.2" customHeight="1">
      <c r="A6286" s="21" t="s">
        <v>13862</v>
      </c>
      <c r="B6286" s="2" t="s">
        <v>13863</v>
      </c>
      <c r="C6286" s="11">
        <v>1832.97</v>
      </c>
      <c r="D6286" s="4">
        <v>62</v>
      </c>
      <c r="E6286" s="5" t="s">
        <v>14696</v>
      </c>
      <c r="F6286" s="6" t="s">
        <v>9</v>
      </c>
      <c r="G6286" s="7">
        <v>1</v>
      </c>
      <c r="H6286" s="9">
        <v>3250613232146</v>
      </c>
      <c r="I6286" s="45">
        <v>45390</v>
      </c>
    </row>
    <row r="6287" spans="1:9" ht="13.2" customHeight="1">
      <c r="A6287" s="21" t="s">
        <v>13864</v>
      </c>
      <c r="B6287" s="2" t="s">
        <v>13865</v>
      </c>
      <c r="C6287" s="11">
        <v>2558.9699999999998</v>
      </c>
      <c r="D6287" s="4">
        <v>62</v>
      </c>
      <c r="E6287" s="5" t="s">
        <v>14696</v>
      </c>
      <c r="F6287" s="6" t="s">
        <v>9</v>
      </c>
      <c r="G6287" s="7">
        <v>1</v>
      </c>
      <c r="H6287" s="9">
        <v>3250613232153</v>
      </c>
      <c r="I6287" s="45">
        <v>45390</v>
      </c>
    </row>
    <row r="6288" spans="1:9" ht="13.2" customHeight="1">
      <c r="A6288" s="21" t="s">
        <v>13866</v>
      </c>
      <c r="B6288" s="2" t="s">
        <v>13867</v>
      </c>
      <c r="C6288" s="11">
        <v>4062.5</v>
      </c>
      <c r="D6288" s="4">
        <v>62</v>
      </c>
      <c r="E6288" s="5" t="s">
        <v>14696</v>
      </c>
      <c r="F6288" s="6" t="s">
        <v>9</v>
      </c>
      <c r="G6288" s="7">
        <v>1</v>
      </c>
      <c r="H6288" s="9">
        <v>3250613140199</v>
      </c>
      <c r="I6288" s="45">
        <v>45390</v>
      </c>
    </row>
    <row r="6289" spans="1:9" ht="13.2" customHeight="1">
      <c r="A6289" s="21" t="s">
        <v>13868</v>
      </c>
      <c r="B6289" s="2" t="s">
        <v>13869</v>
      </c>
      <c r="C6289" s="11">
        <v>4937.5</v>
      </c>
      <c r="D6289" s="4">
        <v>62</v>
      </c>
      <c r="E6289" s="5" t="s">
        <v>14696</v>
      </c>
      <c r="F6289" s="6" t="s">
        <v>9</v>
      </c>
      <c r="G6289" s="7">
        <v>1</v>
      </c>
      <c r="H6289" s="9">
        <v>3250613140205</v>
      </c>
      <c r="I6289" s="45">
        <v>45390</v>
      </c>
    </row>
    <row r="6290" spans="1:9" ht="13.2" customHeight="1">
      <c r="A6290" s="21" t="s">
        <v>13870</v>
      </c>
      <c r="B6290" s="2" t="s">
        <v>13871</v>
      </c>
      <c r="C6290" s="11">
        <v>2488.13</v>
      </c>
      <c r="D6290" s="4">
        <v>62</v>
      </c>
      <c r="E6290" s="5" t="s">
        <v>14696</v>
      </c>
      <c r="F6290" s="6" t="s">
        <v>9</v>
      </c>
      <c r="G6290" s="7">
        <v>1</v>
      </c>
      <c r="H6290" s="9">
        <v>3250613235369</v>
      </c>
      <c r="I6290" s="45">
        <v>45390</v>
      </c>
    </row>
    <row r="6291" spans="1:9" ht="13.2" customHeight="1">
      <c r="A6291" s="21" t="s">
        <v>13872</v>
      </c>
      <c r="B6291" s="2" t="s">
        <v>13873</v>
      </c>
      <c r="C6291" s="11">
        <v>2488.13</v>
      </c>
      <c r="D6291" s="4">
        <v>62</v>
      </c>
      <c r="E6291" s="5" t="s">
        <v>14696</v>
      </c>
      <c r="F6291" s="6" t="s">
        <v>9</v>
      </c>
      <c r="G6291" s="7">
        <v>1</v>
      </c>
      <c r="H6291" s="9">
        <v>3250613235376</v>
      </c>
      <c r="I6291" s="45">
        <v>45390</v>
      </c>
    </row>
    <row r="6292" spans="1:9" ht="13.2" customHeight="1">
      <c r="A6292" s="21" t="s">
        <v>13874</v>
      </c>
      <c r="B6292" s="2" t="s">
        <v>13875</v>
      </c>
      <c r="C6292" s="11">
        <v>2488.13</v>
      </c>
      <c r="D6292" s="4">
        <v>62</v>
      </c>
      <c r="E6292" s="5" t="s">
        <v>14696</v>
      </c>
      <c r="F6292" s="6" t="s">
        <v>9</v>
      </c>
      <c r="G6292" s="7">
        <v>1</v>
      </c>
      <c r="H6292" s="9">
        <v>3250613235383</v>
      </c>
      <c r="I6292" s="45">
        <v>45390</v>
      </c>
    </row>
    <row r="6293" spans="1:9" ht="13.2" customHeight="1">
      <c r="A6293" s="21" t="s">
        <v>13876</v>
      </c>
      <c r="B6293" s="2" t="s">
        <v>13877</v>
      </c>
      <c r="C6293" s="11">
        <v>2488.13</v>
      </c>
      <c r="D6293" s="4">
        <v>62</v>
      </c>
      <c r="E6293" s="5" t="s">
        <v>14696</v>
      </c>
      <c r="F6293" s="6" t="s">
        <v>9</v>
      </c>
      <c r="G6293" s="7">
        <v>1</v>
      </c>
      <c r="H6293" s="9">
        <v>3250613235390</v>
      </c>
      <c r="I6293" s="45">
        <v>45390</v>
      </c>
    </row>
    <row r="6294" spans="1:9" ht="13.2" customHeight="1">
      <c r="A6294" s="21" t="s">
        <v>13878</v>
      </c>
      <c r="B6294" s="2" t="s">
        <v>13879</v>
      </c>
      <c r="C6294" s="11">
        <v>2488.13</v>
      </c>
      <c r="D6294" s="4">
        <v>62</v>
      </c>
      <c r="E6294" s="5" t="s">
        <v>14696</v>
      </c>
      <c r="F6294" s="6" t="s">
        <v>9</v>
      </c>
      <c r="G6294" s="7">
        <v>1</v>
      </c>
      <c r="H6294" s="9">
        <v>3250613235406</v>
      </c>
      <c r="I6294" s="45">
        <v>45390</v>
      </c>
    </row>
    <row r="6295" spans="1:9" ht="13.2" customHeight="1">
      <c r="A6295" s="21" t="s">
        <v>13880</v>
      </c>
      <c r="B6295" s="2" t="s">
        <v>13881</v>
      </c>
      <c r="C6295" s="11">
        <v>2488.13</v>
      </c>
      <c r="D6295" s="4">
        <v>62</v>
      </c>
      <c r="E6295" s="5" t="s">
        <v>14696</v>
      </c>
      <c r="F6295" s="6" t="s">
        <v>9</v>
      </c>
      <c r="G6295" s="7">
        <v>1</v>
      </c>
      <c r="H6295" s="9">
        <v>3250613235413</v>
      </c>
      <c r="I6295" s="45">
        <v>45390</v>
      </c>
    </row>
    <row r="6296" spans="1:9" ht="13.2" customHeight="1">
      <c r="A6296" s="21" t="s">
        <v>13882</v>
      </c>
      <c r="B6296" s="2" t="s">
        <v>13883</v>
      </c>
      <c r="C6296" s="11">
        <v>496.75</v>
      </c>
      <c r="D6296" s="4">
        <v>62</v>
      </c>
      <c r="E6296" s="5" t="s">
        <v>14696</v>
      </c>
      <c r="F6296" s="6" t="s">
        <v>9</v>
      </c>
      <c r="G6296" s="7">
        <v>1</v>
      </c>
      <c r="H6296" s="9">
        <v>3250613232641</v>
      </c>
      <c r="I6296" s="45">
        <v>45390</v>
      </c>
    </row>
    <row r="6297" spans="1:9" ht="13.2" customHeight="1">
      <c r="A6297" s="21" t="s">
        <v>13884</v>
      </c>
      <c r="B6297" s="2" t="s">
        <v>13885</v>
      </c>
      <c r="C6297" s="11">
        <v>464.69</v>
      </c>
      <c r="D6297" s="4">
        <v>62</v>
      </c>
      <c r="E6297" s="5" t="s">
        <v>14696</v>
      </c>
      <c r="F6297" s="6" t="s">
        <v>9</v>
      </c>
      <c r="G6297" s="7">
        <v>1</v>
      </c>
      <c r="H6297" s="9">
        <v>3250613232658</v>
      </c>
      <c r="I6297" s="45">
        <v>45390</v>
      </c>
    </row>
    <row r="6298" spans="1:9" ht="13.2" customHeight="1">
      <c r="A6298" s="21" t="s">
        <v>13886</v>
      </c>
      <c r="B6298" s="2" t="s">
        <v>13887</v>
      </c>
      <c r="C6298" s="11">
        <v>464.69</v>
      </c>
      <c r="D6298" s="4">
        <v>62</v>
      </c>
      <c r="E6298" s="5" t="s">
        <v>14696</v>
      </c>
      <c r="F6298" s="6" t="s">
        <v>9</v>
      </c>
      <c r="G6298" s="7">
        <v>1</v>
      </c>
      <c r="H6298" s="9">
        <v>3250613232665</v>
      </c>
      <c r="I6298" s="45">
        <v>45390</v>
      </c>
    </row>
    <row r="6299" spans="1:9" ht="13.2" customHeight="1">
      <c r="A6299" s="21" t="s">
        <v>13888</v>
      </c>
      <c r="B6299" s="2" t="s">
        <v>13889</v>
      </c>
      <c r="C6299" s="11">
        <v>464.69</v>
      </c>
      <c r="D6299" s="4">
        <v>62</v>
      </c>
      <c r="E6299" s="5" t="s">
        <v>14696</v>
      </c>
      <c r="F6299" s="6" t="s">
        <v>9</v>
      </c>
      <c r="G6299" s="7">
        <v>1</v>
      </c>
      <c r="H6299" s="9">
        <v>3250613232672</v>
      </c>
      <c r="I6299" s="45">
        <v>45390</v>
      </c>
    </row>
    <row r="6300" spans="1:9" ht="13.2" customHeight="1">
      <c r="A6300" s="21" t="s">
        <v>13890</v>
      </c>
      <c r="B6300" s="2" t="s">
        <v>13891</v>
      </c>
      <c r="C6300" s="11">
        <v>496.75</v>
      </c>
      <c r="D6300" s="4">
        <v>62</v>
      </c>
      <c r="E6300" s="5" t="s">
        <v>14696</v>
      </c>
      <c r="F6300" s="6" t="s">
        <v>9</v>
      </c>
      <c r="G6300" s="7">
        <v>1</v>
      </c>
      <c r="H6300" s="9">
        <v>3250613232689</v>
      </c>
      <c r="I6300" s="45">
        <v>45390</v>
      </c>
    </row>
    <row r="6301" spans="1:9" ht="13.2" customHeight="1">
      <c r="A6301" s="21" t="s">
        <v>13892</v>
      </c>
      <c r="B6301" s="2" t="s">
        <v>13893</v>
      </c>
      <c r="C6301" s="11">
        <v>464.69</v>
      </c>
      <c r="D6301" s="4">
        <v>62</v>
      </c>
      <c r="E6301" s="5" t="s">
        <v>14696</v>
      </c>
      <c r="F6301" s="6" t="s">
        <v>9</v>
      </c>
      <c r="G6301" s="7">
        <v>1</v>
      </c>
      <c r="H6301" s="9">
        <v>3250613232696</v>
      </c>
      <c r="I6301" s="45">
        <v>45390</v>
      </c>
    </row>
    <row r="6302" spans="1:9" ht="13.2" customHeight="1">
      <c r="A6302" s="21" t="s">
        <v>13894</v>
      </c>
      <c r="B6302" s="2" t="s">
        <v>13895</v>
      </c>
      <c r="C6302" s="11">
        <v>464.69</v>
      </c>
      <c r="D6302" s="4">
        <v>62</v>
      </c>
      <c r="E6302" s="5" t="s">
        <v>14696</v>
      </c>
      <c r="F6302" s="6" t="s">
        <v>9</v>
      </c>
      <c r="G6302" s="7">
        <v>1</v>
      </c>
      <c r="H6302" s="9">
        <v>3250613232702</v>
      </c>
      <c r="I6302" s="45">
        <v>45390</v>
      </c>
    </row>
    <row r="6303" spans="1:9" ht="13.2" customHeight="1">
      <c r="A6303" s="21" t="s">
        <v>13896</v>
      </c>
      <c r="B6303" s="2" t="s">
        <v>13897</v>
      </c>
      <c r="C6303" s="11">
        <v>464.69</v>
      </c>
      <c r="D6303" s="4">
        <v>62</v>
      </c>
      <c r="E6303" s="5" t="s">
        <v>14696</v>
      </c>
      <c r="F6303" s="6" t="s">
        <v>9</v>
      </c>
      <c r="G6303" s="7">
        <v>1</v>
      </c>
      <c r="H6303" s="9">
        <v>3250613232719</v>
      </c>
      <c r="I6303" s="45">
        <v>45390</v>
      </c>
    </row>
    <row r="6304" spans="1:9" ht="13.2" customHeight="1">
      <c r="A6304" s="21" t="s">
        <v>13898</v>
      </c>
      <c r="B6304" s="2" t="s">
        <v>13899</v>
      </c>
      <c r="C6304" s="11">
        <v>464.69</v>
      </c>
      <c r="D6304" s="4">
        <v>62</v>
      </c>
      <c r="E6304" s="5" t="s">
        <v>14696</v>
      </c>
      <c r="F6304" s="6" t="s">
        <v>9</v>
      </c>
      <c r="G6304" s="7">
        <v>1</v>
      </c>
      <c r="H6304" s="9">
        <v>3250613232726</v>
      </c>
      <c r="I6304" s="45">
        <v>45390</v>
      </c>
    </row>
    <row r="6305" spans="1:9" ht="13.2" customHeight="1">
      <c r="A6305" s="21" t="s">
        <v>13900</v>
      </c>
      <c r="B6305" s="2" t="s">
        <v>13901</v>
      </c>
      <c r="C6305" s="11">
        <v>525.38</v>
      </c>
      <c r="D6305" s="4">
        <v>62</v>
      </c>
      <c r="E6305" s="5" t="s">
        <v>14696</v>
      </c>
      <c r="F6305" s="6" t="s">
        <v>9</v>
      </c>
      <c r="G6305" s="7">
        <v>1</v>
      </c>
      <c r="H6305" s="9">
        <v>3250613232733</v>
      </c>
      <c r="I6305" s="45">
        <v>45390</v>
      </c>
    </row>
    <row r="6306" spans="1:9" ht="13.2" customHeight="1">
      <c r="A6306" s="21" t="s">
        <v>13902</v>
      </c>
      <c r="B6306" s="2" t="s">
        <v>13903</v>
      </c>
      <c r="C6306" s="11">
        <v>512.63</v>
      </c>
      <c r="D6306" s="4">
        <v>62</v>
      </c>
      <c r="E6306" s="5" t="s">
        <v>14696</v>
      </c>
      <c r="F6306" s="6" t="s">
        <v>9</v>
      </c>
      <c r="G6306" s="7">
        <v>1</v>
      </c>
      <c r="H6306" s="9">
        <v>3250613232740</v>
      </c>
      <c r="I6306" s="45">
        <v>45390</v>
      </c>
    </row>
    <row r="6307" spans="1:9" ht="13.2" customHeight="1">
      <c r="A6307" s="21" t="s">
        <v>13904</v>
      </c>
      <c r="B6307" s="2" t="s">
        <v>13905</v>
      </c>
      <c r="C6307" s="11">
        <v>512.63</v>
      </c>
      <c r="D6307" s="4">
        <v>62</v>
      </c>
      <c r="E6307" s="5" t="s">
        <v>14696</v>
      </c>
      <c r="F6307" s="6" t="s">
        <v>9</v>
      </c>
      <c r="G6307" s="7">
        <v>1</v>
      </c>
      <c r="H6307" s="9">
        <v>3250613232757</v>
      </c>
      <c r="I6307" s="45">
        <v>45390</v>
      </c>
    </row>
    <row r="6308" spans="1:9" ht="13.2" customHeight="1">
      <c r="A6308" s="21" t="s">
        <v>13906</v>
      </c>
      <c r="B6308" s="2" t="s">
        <v>13907</v>
      </c>
      <c r="C6308" s="11">
        <v>512.63</v>
      </c>
      <c r="D6308" s="4">
        <v>62</v>
      </c>
      <c r="E6308" s="5" t="s">
        <v>14696</v>
      </c>
      <c r="F6308" s="6" t="s">
        <v>9</v>
      </c>
      <c r="G6308" s="7">
        <v>1</v>
      </c>
      <c r="H6308" s="9">
        <v>3250613232764</v>
      </c>
      <c r="I6308" s="45">
        <v>45390</v>
      </c>
    </row>
    <row r="6309" spans="1:9" ht="13.2" customHeight="1">
      <c r="A6309" s="21" t="s">
        <v>13908</v>
      </c>
      <c r="B6309" s="2" t="s">
        <v>13909</v>
      </c>
      <c r="C6309" s="11">
        <v>512.63</v>
      </c>
      <c r="D6309" s="4">
        <v>62</v>
      </c>
      <c r="E6309" s="5" t="s">
        <v>14696</v>
      </c>
      <c r="F6309" s="6" t="s">
        <v>9</v>
      </c>
      <c r="G6309" s="7">
        <v>1</v>
      </c>
      <c r="H6309" s="9">
        <v>3250613232771</v>
      </c>
      <c r="I6309" s="45">
        <v>45390</v>
      </c>
    </row>
    <row r="6310" spans="1:9" ht="13.2" customHeight="1">
      <c r="A6310" s="21" t="s">
        <v>13910</v>
      </c>
      <c r="B6310" s="2" t="s">
        <v>13911</v>
      </c>
      <c r="C6310" s="11">
        <v>512.63</v>
      </c>
      <c r="D6310" s="4">
        <v>62</v>
      </c>
      <c r="E6310" s="5" t="s">
        <v>14696</v>
      </c>
      <c r="F6310" s="6" t="s">
        <v>9</v>
      </c>
      <c r="G6310" s="7">
        <v>1</v>
      </c>
      <c r="H6310" s="9">
        <v>3250613232788</v>
      </c>
      <c r="I6310" s="45">
        <v>45390</v>
      </c>
    </row>
    <row r="6311" spans="1:9" ht="13.2" customHeight="1">
      <c r="A6311" s="21" t="s">
        <v>13912</v>
      </c>
      <c r="B6311" s="2" t="s">
        <v>13913</v>
      </c>
      <c r="C6311" s="11">
        <v>218.75</v>
      </c>
      <c r="D6311" s="4">
        <v>62</v>
      </c>
      <c r="E6311" s="5" t="s">
        <v>14696</v>
      </c>
      <c r="F6311" s="6" t="s">
        <v>9</v>
      </c>
      <c r="G6311" s="7">
        <v>1</v>
      </c>
      <c r="H6311" s="9">
        <v>3250613232801</v>
      </c>
      <c r="I6311" s="45">
        <v>45390</v>
      </c>
    </row>
    <row r="6312" spans="1:9" ht="13.2" customHeight="1">
      <c r="A6312" s="21" t="s">
        <v>13914</v>
      </c>
      <c r="B6312" s="2" t="s">
        <v>13915</v>
      </c>
      <c r="C6312" s="11">
        <v>218.75</v>
      </c>
      <c r="D6312" s="4">
        <v>62</v>
      </c>
      <c r="E6312" s="5" t="s">
        <v>14696</v>
      </c>
      <c r="F6312" s="6" t="s">
        <v>9</v>
      </c>
      <c r="G6312" s="7">
        <v>1</v>
      </c>
      <c r="H6312" s="9">
        <v>3250613232818</v>
      </c>
      <c r="I6312" s="45">
        <v>45390</v>
      </c>
    </row>
    <row r="6313" spans="1:9" ht="13.2" customHeight="1">
      <c r="A6313" s="21" t="s">
        <v>13916</v>
      </c>
      <c r="B6313" s="2" t="s">
        <v>13917</v>
      </c>
      <c r="C6313" s="11">
        <v>162.19</v>
      </c>
      <c r="D6313" s="4">
        <v>62</v>
      </c>
      <c r="E6313" s="5" t="s">
        <v>14696</v>
      </c>
      <c r="F6313" s="6" t="s">
        <v>9</v>
      </c>
      <c r="G6313" s="7">
        <v>1</v>
      </c>
      <c r="H6313" s="9">
        <v>3250613232825</v>
      </c>
      <c r="I6313" s="45">
        <v>45390</v>
      </c>
    </row>
    <row r="6314" spans="1:9" ht="13.2" customHeight="1">
      <c r="A6314" s="21" t="s">
        <v>13918</v>
      </c>
      <c r="B6314" s="2" t="s">
        <v>13919</v>
      </c>
      <c r="C6314" s="11">
        <v>205</v>
      </c>
      <c r="D6314" s="4">
        <v>62</v>
      </c>
      <c r="E6314" s="5" t="s">
        <v>14696</v>
      </c>
      <c r="F6314" s="6" t="s">
        <v>9</v>
      </c>
      <c r="G6314" s="7">
        <v>1</v>
      </c>
      <c r="H6314" s="9">
        <v>3250613232849</v>
      </c>
      <c r="I6314" s="45">
        <v>45390</v>
      </c>
    </row>
    <row r="6315" spans="1:9" ht="13.2" customHeight="1">
      <c r="A6315" s="21" t="s">
        <v>13920</v>
      </c>
      <c r="B6315" s="2" t="s">
        <v>13921</v>
      </c>
      <c r="C6315" s="11">
        <v>205</v>
      </c>
      <c r="D6315" s="4">
        <v>62</v>
      </c>
      <c r="E6315" s="5" t="s">
        <v>14696</v>
      </c>
      <c r="F6315" s="6" t="s">
        <v>9</v>
      </c>
      <c r="G6315" s="7">
        <v>1</v>
      </c>
      <c r="H6315" s="9">
        <v>3250613232856</v>
      </c>
      <c r="I6315" s="45">
        <v>45390</v>
      </c>
    </row>
    <row r="6316" spans="1:9" ht="13.2" customHeight="1">
      <c r="A6316" s="21" t="s">
        <v>13922</v>
      </c>
      <c r="B6316" s="2" t="s">
        <v>13923</v>
      </c>
      <c r="C6316" s="11">
        <v>201.75</v>
      </c>
      <c r="D6316" s="4">
        <v>62</v>
      </c>
      <c r="E6316" s="5" t="s">
        <v>14696</v>
      </c>
      <c r="F6316" s="6" t="s">
        <v>9</v>
      </c>
      <c r="G6316" s="7">
        <v>1</v>
      </c>
      <c r="H6316" s="9">
        <v>3250613232887</v>
      </c>
      <c r="I6316" s="45">
        <v>45390</v>
      </c>
    </row>
    <row r="6317" spans="1:9" ht="13.2" customHeight="1">
      <c r="A6317" s="21" t="s">
        <v>13924</v>
      </c>
      <c r="B6317" s="2" t="s">
        <v>13925</v>
      </c>
      <c r="C6317" s="11">
        <v>265.81</v>
      </c>
      <c r="D6317" s="4">
        <v>62</v>
      </c>
      <c r="E6317" s="5" t="s">
        <v>14696</v>
      </c>
      <c r="F6317" s="6" t="s">
        <v>9</v>
      </c>
      <c r="G6317" s="7">
        <v>1</v>
      </c>
      <c r="H6317" s="9">
        <v>3250613232894</v>
      </c>
      <c r="I6317" s="45">
        <v>45390</v>
      </c>
    </row>
    <row r="6318" spans="1:9" ht="13.2" customHeight="1">
      <c r="A6318" s="21" t="s">
        <v>13926</v>
      </c>
      <c r="B6318" s="2" t="s">
        <v>13927</v>
      </c>
      <c r="C6318" s="11">
        <v>2488.13</v>
      </c>
      <c r="D6318" s="4">
        <v>62</v>
      </c>
      <c r="E6318" s="5" t="s">
        <v>14696</v>
      </c>
      <c r="F6318" s="6" t="s">
        <v>9</v>
      </c>
      <c r="G6318" s="7">
        <v>1</v>
      </c>
      <c r="H6318" s="9">
        <v>3250613235420</v>
      </c>
      <c r="I6318" s="45">
        <v>45390</v>
      </c>
    </row>
    <row r="6319" spans="1:9" ht="13.2" customHeight="1">
      <c r="A6319" s="21" t="s">
        <v>13928</v>
      </c>
      <c r="B6319" s="2" t="s">
        <v>13929</v>
      </c>
      <c r="C6319" s="11">
        <v>2488.13</v>
      </c>
      <c r="D6319" s="4">
        <v>62</v>
      </c>
      <c r="E6319" s="5" t="s">
        <v>14696</v>
      </c>
      <c r="F6319" s="6" t="s">
        <v>9</v>
      </c>
      <c r="G6319" s="7">
        <v>1</v>
      </c>
      <c r="H6319" s="9">
        <v>3250613235437</v>
      </c>
      <c r="I6319" s="45">
        <v>45390</v>
      </c>
    </row>
    <row r="6320" spans="1:9" ht="13.2" customHeight="1">
      <c r="A6320" s="21" t="s">
        <v>13930</v>
      </c>
      <c r="B6320" s="2" t="s">
        <v>13931</v>
      </c>
      <c r="C6320" s="11">
        <v>2488.13</v>
      </c>
      <c r="D6320" s="4">
        <v>62</v>
      </c>
      <c r="E6320" s="5" t="s">
        <v>14696</v>
      </c>
      <c r="F6320" s="6" t="s">
        <v>9</v>
      </c>
      <c r="G6320" s="7">
        <v>1</v>
      </c>
      <c r="H6320" s="9">
        <v>3250613235444</v>
      </c>
      <c r="I6320" s="45">
        <v>45390</v>
      </c>
    </row>
    <row r="6321" spans="1:9" ht="13.2" customHeight="1">
      <c r="A6321" s="21" t="s">
        <v>13932</v>
      </c>
      <c r="B6321" s="2" t="s">
        <v>13933</v>
      </c>
      <c r="C6321" s="11">
        <v>2488.13</v>
      </c>
      <c r="D6321" s="4">
        <v>62</v>
      </c>
      <c r="E6321" s="5" t="s">
        <v>14696</v>
      </c>
      <c r="F6321" s="6" t="s">
        <v>9</v>
      </c>
      <c r="G6321" s="7">
        <v>1</v>
      </c>
      <c r="H6321" s="9">
        <v>3250613235451</v>
      </c>
      <c r="I6321" s="45">
        <v>45390</v>
      </c>
    </row>
    <row r="6322" spans="1:9" ht="13.2" customHeight="1">
      <c r="A6322" s="21" t="s">
        <v>13934</v>
      </c>
      <c r="B6322" s="2" t="s">
        <v>13935</v>
      </c>
      <c r="C6322" s="11">
        <v>1433.69</v>
      </c>
      <c r="D6322" s="4">
        <v>62</v>
      </c>
      <c r="E6322" s="5" t="s">
        <v>14696</v>
      </c>
      <c r="F6322" s="6" t="s">
        <v>80</v>
      </c>
      <c r="G6322" s="7">
        <v>1</v>
      </c>
      <c r="H6322" s="9">
        <v>3250613234201</v>
      </c>
      <c r="I6322" s="45">
        <v>45390</v>
      </c>
    </row>
    <row r="6323" spans="1:9" ht="13.2" customHeight="1">
      <c r="A6323" s="21" t="s">
        <v>13936</v>
      </c>
      <c r="B6323" s="2" t="s">
        <v>13937</v>
      </c>
      <c r="C6323" s="11">
        <v>1964.13</v>
      </c>
      <c r="D6323" s="4">
        <v>62</v>
      </c>
      <c r="E6323" s="5" t="s">
        <v>14696</v>
      </c>
      <c r="F6323" s="6" t="s">
        <v>80</v>
      </c>
      <c r="G6323" s="7">
        <v>1</v>
      </c>
      <c r="H6323" s="9">
        <v>3250613234218</v>
      </c>
      <c r="I6323" s="45">
        <v>45390</v>
      </c>
    </row>
    <row r="6324" spans="1:9" ht="13.2" customHeight="1">
      <c r="A6324" s="21" t="s">
        <v>13938</v>
      </c>
      <c r="B6324" s="2" t="s">
        <v>13939</v>
      </c>
      <c r="C6324" s="11">
        <v>1272.94</v>
      </c>
      <c r="D6324" s="4">
        <v>62</v>
      </c>
      <c r="E6324" s="5" t="s">
        <v>14696</v>
      </c>
      <c r="F6324" s="6" t="s">
        <v>80</v>
      </c>
      <c r="G6324" s="7">
        <v>1</v>
      </c>
      <c r="H6324" s="9">
        <v>3250613234225</v>
      </c>
      <c r="I6324" s="45">
        <v>45390</v>
      </c>
    </row>
    <row r="6325" spans="1:9" ht="13.2" customHeight="1">
      <c r="A6325" s="21" t="s">
        <v>13940</v>
      </c>
      <c r="B6325" s="2" t="s">
        <v>13941</v>
      </c>
      <c r="C6325" s="11">
        <v>1697.31</v>
      </c>
      <c r="D6325" s="4">
        <v>62</v>
      </c>
      <c r="E6325" s="5" t="s">
        <v>14696</v>
      </c>
      <c r="F6325" s="6" t="s">
        <v>80</v>
      </c>
      <c r="G6325" s="7">
        <v>1</v>
      </c>
      <c r="H6325" s="9">
        <v>3250613234232</v>
      </c>
      <c r="I6325" s="45">
        <v>45390</v>
      </c>
    </row>
    <row r="6326" spans="1:9" ht="13.2" customHeight="1">
      <c r="A6326" s="21" t="s">
        <v>13942</v>
      </c>
      <c r="B6326" s="2" t="s">
        <v>13943</v>
      </c>
      <c r="C6326" s="11">
        <v>1329.56</v>
      </c>
      <c r="D6326" s="4">
        <v>62</v>
      </c>
      <c r="E6326" s="5" t="s">
        <v>14696</v>
      </c>
      <c r="F6326" s="6" t="s">
        <v>9</v>
      </c>
      <c r="G6326" s="7">
        <v>1</v>
      </c>
      <c r="H6326" s="9">
        <v>3250613141950</v>
      </c>
      <c r="I6326" s="45">
        <v>45390</v>
      </c>
    </row>
    <row r="6327" spans="1:9" ht="13.2" customHeight="1">
      <c r="A6327" s="21" t="s">
        <v>13944</v>
      </c>
      <c r="B6327" s="2" t="s">
        <v>13945</v>
      </c>
      <c r="C6327" s="11">
        <v>1329.56</v>
      </c>
      <c r="D6327" s="4">
        <v>62</v>
      </c>
      <c r="E6327" s="5" t="s">
        <v>14696</v>
      </c>
      <c r="F6327" s="6" t="s">
        <v>9</v>
      </c>
      <c r="G6327" s="7">
        <v>1</v>
      </c>
      <c r="H6327" s="9">
        <v>3250613141967</v>
      </c>
      <c r="I6327" s="45">
        <v>45390</v>
      </c>
    </row>
    <row r="6328" spans="1:9" ht="13.2" customHeight="1">
      <c r="A6328" s="21" t="s">
        <v>13946</v>
      </c>
      <c r="B6328" s="2" t="s">
        <v>13947</v>
      </c>
      <c r="C6328" s="11">
        <v>1329.56</v>
      </c>
      <c r="D6328" s="4">
        <v>62</v>
      </c>
      <c r="E6328" s="5" t="s">
        <v>14696</v>
      </c>
      <c r="F6328" s="6" t="s">
        <v>9</v>
      </c>
      <c r="G6328" s="7">
        <v>1</v>
      </c>
      <c r="H6328" s="9">
        <v>3250613141981</v>
      </c>
      <c r="I6328" s="45">
        <v>45390</v>
      </c>
    </row>
    <row r="6329" spans="1:9" ht="13.2" customHeight="1">
      <c r="A6329" s="21" t="s">
        <v>13948</v>
      </c>
      <c r="B6329" s="2" t="s">
        <v>13949</v>
      </c>
      <c r="C6329" s="11">
        <v>1329.56</v>
      </c>
      <c r="D6329" s="4">
        <v>62</v>
      </c>
      <c r="E6329" s="5" t="s">
        <v>14696</v>
      </c>
      <c r="F6329" s="6" t="s">
        <v>80</v>
      </c>
      <c r="G6329" s="7">
        <v>1</v>
      </c>
      <c r="H6329" s="9">
        <v>3250613141998</v>
      </c>
      <c r="I6329" s="45">
        <v>45390</v>
      </c>
    </row>
    <row r="6330" spans="1:9" ht="13.2" customHeight="1">
      <c r="A6330" s="21" t="s">
        <v>13950</v>
      </c>
      <c r="B6330" s="2" t="s">
        <v>13951</v>
      </c>
      <c r="C6330" s="11">
        <v>611.05999999999995</v>
      </c>
      <c r="D6330" s="4">
        <v>62</v>
      </c>
      <c r="E6330" s="5" t="s">
        <v>14696</v>
      </c>
      <c r="F6330" s="6" t="s">
        <v>80</v>
      </c>
      <c r="G6330" s="7">
        <v>1</v>
      </c>
      <c r="H6330" s="9">
        <v>3250613235468</v>
      </c>
      <c r="I6330" s="45">
        <v>45390</v>
      </c>
    </row>
    <row r="6331" spans="1:9" ht="13.2" customHeight="1">
      <c r="A6331" s="21" t="s">
        <v>13952</v>
      </c>
      <c r="B6331" s="2" t="s">
        <v>13953</v>
      </c>
      <c r="C6331" s="11">
        <v>814.88</v>
      </c>
      <c r="D6331" s="4">
        <v>62</v>
      </c>
      <c r="E6331" s="5" t="s">
        <v>14696</v>
      </c>
      <c r="F6331" s="6" t="s">
        <v>80</v>
      </c>
      <c r="G6331" s="7">
        <v>1</v>
      </c>
      <c r="H6331" s="9">
        <v>3250613235475</v>
      </c>
      <c r="I6331" s="45">
        <v>45390</v>
      </c>
    </row>
    <row r="6332" spans="1:9" ht="13.2" customHeight="1">
      <c r="A6332" s="21" t="s">
        <v>13954</v>
      </c>
      <c r="B6332" s="2" t="s">
        <v>13955</v>
      </c>
      <c r="C6332" s="11">
        <v>349.42</v>
      </c>
      <c r="D6332" s="4">
        <v>62</v>
      </c>
      <c r="E6332" s="5" t="s">
        <v>14696</v>
      </c>
      <c r="F6332" s="6" t="s">
        <v>80</v>
      </c>
      <c r="G6332" s="7">
        <v>1</v>
      </c>
      <c r="H6332" s="9">
        <v>3250613235482</v>
      </c>
      <c r="I6332" s="45">
        <v>45390</v>
      </c>
    </row>
    <row r="6333" spans="1:9" ht="13.2" customHeight="1">
      <c r="A6333" s="21" t="s">
        <v>13956</v>
      </c>
      <c r="B6333" s="2" t="s">
        <v>13957</v>
      </c>
      <c r="C6333" s="11">
        <v>473.3</v>
      </c>
      <c r="D6333" s="4">
        <v>62</v>
      </c>
      <c r="E6333" s="5" t="s">
        <v>14696</v>
      </c>
      <c r="F6333" s="6" t="s">
        <v>80</v>
      </c>
      <c r="G6333" s="7">
        <v>1</v>
      </c>
      <c r="H6333" s="9">
        <v>3250613235499</v>
      </c>
      <c r="I6333" s="45">
        <v>45390</v>
      </c>
    </row>
    <row r="6334" spans="1:9" ht="13.2" customHeight="1">
      <c r="A6334" s="21" t="s">
        <v>13958</v>
      </c>
      <c r="B6334" s="2" t="s">
        <v>13959</v>
      </c>
      <c r="C6334" s="11">
        <v>326.55</v>
      </c>
      <c r="D6334" s="4">
        <v>62</v>
      </c>
      <c r="E6334" s="5" t="s">
        <v>14696</v>
      </c>
      <c r="F6334" s="6" t="s">
        <v>80</v>
      </c>
      <c r="G6334" s="7">
        <v>1</v>
      </c>
      <c r="H6334" s="9">
        <v>3250613235505</v>
      </c>
      <c r="I6334" s="45">
        <v>45390</v>
      </c>
    </row>
    <row r="6335" spans="1:9" ht="13.2" customHeight="1">
      <c r="A6335" s="21" t="s">
        <v>13960</v>
      </c>
      <c r="B6335" s="2" t="s">
        <v>13961</v>
      </c>
      <c r="C6335" s="11">
        <v>442.34</v>
      </c>
      <c r="D6335" s="4">
        <v>62</v>
      </c>
      <c r="E6335" s="5" t="s">
        <v>14696</v>
      </c>
      <c r="F6335" s="6" t="s">
        <v>80</v>
      </c>
      <c r="G6335" s="7">
        <v>1</v>
      </c>
      <c r="H6335" s="9">
        <v>3250613235512</v>
      </c>
      <c r="I6335" s="45">
        <v>45390</v>
      </c>
    </row>
    <row r="6336" spans="1:9" ht="13.2" customHeight="1">
      <c r="A6336" s="21" t="s">
        <v>13962</v>
      </c>
      <c r="B6336" s="2" t="s">
        <v>13963</v>
      </c>
      <c r="C6336" s="11">
        <v>580.51</v>
      </c>
      <c r="D6336" s="4">
        <v>62</v>
      </c>
      <c r="E6336" s="5" t="s">
        <v>14696</v>
      </c>
      <c r="F6336" s="6" t="s">
        <v>80</v>
      </c>
      <c r="G6336" s="7">
        <v>1</v>
      </c>
      <c r="H6336" s="9">
        <v>3250613235529</v>
      </c>
      <c r="I6336" s="45">
        <v>45390</v>
      </c>
    </row>
    <row r="6337" spans="1:9" ht="13.2" customHeight="1">
      <c r="A6337" s="21" t="s">
        <v>13964</v>
      </c>
      <c r="B6337" s="2" t="s">
        <v>13965</v>
      </c>
      <c r="C6337" s="11">
        <v>774.13</v>
      </c>
      <c r="D6337" s="4">
        <v>62</v>
      </c>
      <c r="E6337" s="5" t="s">
        <v>14696</v>
      </c>
      <c r="F6337" s="6" t="s">
        <v>80</v>
      </c>
      <c r="G6337" s="7">
        <v>1</v>
      </c>
      <c r="H6337" s="9">
        <v>3250613235536</v>
      </c>
      <c r="I6337" s="45">
        <v>45390</v>
      </c>
    </row>
    <row r="6338" spans="1:9" ht="13.2" customHeight="1">
      <c r="A6338" s="21" t="s">
        <v>13966</v>
      </c>
      <c r="B6338" s="2" t="s">
        <v>13967</v>
      </c>
      <c r="C6338" s="11">
        <v>262.11</v>
      </c>
      <c r="D6338" s="4">
        <v>62</v>
      </c>
      <c r="E6338" s="5" t="s">
        <v>14696</v>
      </c>
      <c r="F6338" s="6" t="s">
        <v>9</v>
      </c>
      <c r="G6338" s="7">
        <v>1</v>
      </c>
      <c r="H6338" s="9">
        <v>3250613235543</v>
      </c>
      <c r="I6338" s="45">
        <v>45390</v>
      </c>
    </row>
    <row r="6339" spans="1:9" ht="13.2" customHeight="1">
      <c r="A6339" s="21" t="s">
        <v>13968</v>
      </c>
      <c r="B6339" s="2" t="s">
        <v>13969</v>
      </c>
      <c r="C6339" s="11">
        <v>320.17</v>
      </c>
      <c r="D6339" s="4">
        <v>62</v>
      </c>
      <c r="E6339" s="5" t="s">
        <v>14696</v>
      </c>
      <c r="F6339" s="6" t="s">
        <v>9</v>
      </c>
      <c r="G6339" s="7">
        <v>1</v>
      </c>
      <c r="H6339" s="9">
        <v>3250613234287</v>
      </c>
      <c r="I6339" s="45">
        <v>45390</v>
      </c>
    </row>
    <row r="6340" spans="1:9" ht="13.2" customHeight="1">
      <c r="A6340" s="21" t="s">
        <v>13970</v>
      </c>
      <c r="B6340" s="2" t="s">
        <v>13971</v>
      </c>
      <c r="C6340" s="11">
        <v>411.61</v>
      </c>
      <c r="D6340" s="4">
        <v>62</v>
      </c>
      <c r="E6340" s="5" t="s">
        <v>14696</v>
      </c>
      <c r="F6340" s="6" t="s">
        <v>9</v>
      </c>
      <c r="G6340" s="7">
        <v>1</v>
      </c>
      <c r="H6340" s="9">
        <v>3250613133481</v>
      </c>
      <c r="I6340" s="45">
        <v>45390</v>
      </c>
    </row>
    <row r="6341" spans="1:9" ht="13.2" customHeight="1">
      <c r="A6341" s="21" t="s">
        <v>13972</v>
      </c>
      <c r="B6341" s="2" t="s">
        <v>13973</v>
      </c>
      <c r="C6341" s="11">
        <v>449.29</v>
      </c>
      <c r="D6341" s="4">
        <v>62</v>
      </c>
      <c r="E6341" s="5" t="s">
        <v>14696</v>
      </c>
      <c r="F6341" s="6" t="s">
        <v>9</v>
      </c>
      <c r="G6341" s="7">
        <v>1</v>
      </c>
      <c r="H6341" s="9">
        <v>3250613113995</v>
      </c>
      <c r="I6341" s="45">
        <v>45390</v>
      </c>
    </row>
    <row r="6342" spans="1:9" ht="13.2" customHeight="1">
      <c r="A6342" s="21" t="s">
        <v>13974</v>
      </c>
      <c r="B6342" s="2" t="s">
        <v>13975</v>
      </c>
      <c r="C6342" s="11">
        <v>623.53</v>
      </c>
      <c r="D6342" s="4">
        <v>62</v>
      </c>
      <c r="E6342" s="5" t="s">
        <v>14696</v>
      </c>
      <c r="F6342" s="6" t="s">
        <v>9</v>
      </c>
      <c r="G6342" s="7">
        <v>1</v>
      </c>
      <c r="H6342" s="9">
        <v>3250613145996</v>
      </c>
      <c r="I6342" s="45">
        <v>45390</v>
      </c>
    </row>
    <row r="6343" spans="1:9" ht="13.2" customHeight="1">
      <c r="A6343" s="21" t="s">
        <v>13976</v>
      </c>
      <c r="B6343" s="2" t="s">
        <v>13977</v>
      </c>
      <c r="C6343" s="11">
        <v>623.53</v>
      </c>
      <c r="D6343" s="4">
        <v>62</v>
      </c>
      <c r="E6343" s="5" t="s">
        <v>14696</v>
      </c>
      <c r="F6343" s="6" t="s">
        <v>9</v>
      </c>
      <c r="G6343" s="7">
        <v>1</v>
      </c>
      <c r="H6343" s="9">
        <v>3250613146009</v>
      </c>
      <c r="I6343" s="45">
        <v>45390</v>
      </c>
    </row>
    <row r="6344" spans="1:9" ht="13.2" customHeight="1">
      <c r="A6344" s="21" t="s">
        <v>13978</v>
      </c>
      <c r="B6344" s="2" t="s">
        <v>13979</v>
      </c>
      <c r="C6344" s="11">
        <v>508.12</v>
      </c>
      <c r="D6344" s="4">
        <v>62</v>
      </c>
      <c r="E6344" s="5" t="s">
        <v>14696</v>
      </c>
      <c r="F6344" s="6" t="s">
        <v>9</v>
      </c>
      <c r="G6344" s="7">
        <v>1</v>
      </c>
      <c r="H6344" s="9">
        <v>3250613146016</v>
      </c>
      <c r="I6344" s="45">
        <v>45390</v>
      </c>
    </row>
    <row r="6345" spans="1:9" ht="13.2" customHeight="1">
      <c r="A6345" s="21" t="s">
        <v>13980</v>
      </c>
      <c r="B6345" s="2" t="s">
        <v>13981</v>
      </c>
      <c r="C6345" s="11">
        <v>898.47</v>
      </c>
      <c r="D6345" s="4">
        <v>62</v>
      </c>
      <c r="E6345" s="5" t="s">
        <v>14696</v>
      </c>
      <c r="F6345" s="6" t="s">
        <v>9</v>
      </c>
      <c r="G6345" s="7">
        <v>1</v>
      </c>
      <c r="H6345" s="9">
        <v>3250613146023</v>
      </c>
      <c r="I6345" s="45">
        <v>45390</v>
      </c>
    </row>
    <row r="6346" spans="1:9" ht="13.2" customHeight="1">
      <c r="A6346" s="21" t="s">
        <v>13982</v>
      </c>
      <c r="B6346" s="2" t="s">
        <v>13983</v>
      </c>
      <c r="C6346" s="11">
        <v>176.41</v>
      </c>
      <c r="D6346" s="4">
        <v>62</v>
      </c>
      <c r="E6346" s="5" t="s">
        <v>14696</v>
      </c>
      <c r="F6346" s="6" t="s">
        <v>9</v>
      </c>
      <c r="G6346" s="7">
        <v>1</v>
      </c>
      <c r="H6346" s="9">
        <v>3250613233013</v>
      </c>
      <c r="I6346" s="45">
        <v>45390</v>
      </c>
    </row>
    <row r="6347" spans="1:9" ht="13.2" customHeight="1">
      <c r="A6347" s="21" t="s">
        <v>13984</v>
      </c>
      <c r="B6347" s="2" t="s">
        <v>13985</v>
      </c>
      <c r="C6347" s="11">
        <v>252.82</v>
      </c>
      <c r="D6347" s="4">
        <v>62</v>
      </c>
      <c r="E6347" s="5" t="s">
        <v>14696</v>
      </c>
      <c r="F6347" s="6" t="s">
        <v>80</v>
      </c>
      <c r="G6347" s="7">
        <v>1</v>
      </c>
      <c r="H6347" s="9">
        <v>3250613233020</v>
      </c>
      <c r="I6347" s="45">
        <v>45390</v>
      </c>
    </row>
    <row r="6348" spans="1:9" ht="13.2" customHeight="1">
      <c r="A6348" s="21" t="s">
        <v>13986</v>
      </c>
      <c r="B6348" s="2" t="s">
        <v>13987</v>
      </c>
      <c r="C6348" s="11">
        <v>378.94</v>
      </c>
      <c r="D6348" s="4">
        <v>62</v>
      </c>
      <c r="E6348" s="5" t="s">
        <v>14696</v>
      </c>
      <c r="F6348" s="6" t="s">
        <v>80</v>
      </c>
      <c r="G6348" s="7">
        <v>1</v>
      </c>
      <c r="H6348" s="9">
        <v>3250613233037</v>
      </c>
      <c r="I6348" s="45">
        <v>45390</v>
      </c>
    </row>
    <row r="6349" spans="1:9" ht="13.2" customHeight="1">
      <c r="A6349" s="21" t="s">
        <v>13988</v>
      </c>
      <c r="B6349" s="2" t="s">
        <v>13989</v>
      </c>
      <c r="C6349" s="11">
        <v>300.18</v>
      </c>
      <c r="D6349" s="4">
        <v>62</v>
      </c>
      <c r="E6349" s="5" t="s">
        <v>14696</v>
      </c>
      <c r="F6349" s="6" t="s">
        <v>9</v>
      </c>
      <c r="G6349" s="7">
        <v>1</v>
      </c>
      <c r="H6349" s="9">
        <v>3250613233044</v>
      </c>
      <c r="I6349" s="45">
        <v>45390</v>
      </c>
    </row>
    <row r="6350" spans="1:9" ht="13.2" customHeight="1">
      <c r="A6350" s="21" t="s">
        <v>13990</v>
      </c>
      <c r="B6350" s="2" t="s">
        <v>13991</v>
      </c>
      <c r="C6350" s="11">
        <v>300.18</v>
      </c>
      <c r="D6350" s="4">
        <v>62</v>
      </c>
      <c r="E6350" s="5" t="s">
        <v>14696</v>
      </c>
      <c r="F6350" s="6" t="s">
        <v>9</v>
      </c>
      <c r="G6350" s="7">
        <v>1</v>
      </c>
      <c r="H6350" s="9">
        <v>3250613235116</v>
      </c>
      <c r="I6350" s="45">
        <v>45390</v>
      </c>
    </row>
    <row r="6351" spans="1:9" ht="13.2" customHeight="1">
      <c r="A6351" s="21" t="s">
        <v>13992</v>
      </c>
      <c r="B6351" s="2" t="s">
        <v>13993</v>
      </c>
      <c r="C6351" s="11">
        <v>239.47</v>
      </c>
      <c r="D6351" s="4">
        <v>62</v>
      </c>
      <c r="E6351" s="5" t="s">
        <v>14696</v>
      </c>
      <c r="F6351" s="6" t="s">
        <v>9</v>
      </c>
      <c r="G6351" s="7">
        <v>1</v>
      </c>
      <c r="H6351" s="9">
        <v>3250613233075</v>
      </c>
      <c r="I6351" s="45">
        <v>45390</v>
      </c>
    </row>
    <row r="6352" spans="1:9" ht="13.2" customHeight="1">
      <c r="A6352" s="21" t="s">
        <v>13994</v>
      </c>
      <c r="B6352" s="2" t="s">
        <v>13995</v>
      </c>
      <c r="C6352" s="11">
        <v>300.18</v>
      </c>
      <c r="D6352" s="4">
        <v>62</v>
      </c>
      <c r="E6352" s="5" t="s">
        <v>14696</v>
      </c>
      <c r="F6352" s="6" t="s">
        <v>9</v>
      </c>
      <c r="G6352" s="7">
        <v>1</v>
      </c>
      <c r="H6352" s="9">
        <v>3250613233082</v>
      </c>
      <c r="I6352" s="45">
        <v>45390</v>
      </c>
    </row>
    <row r="6353" spans="1:9" ht="13.2" customHeight="1">
      <c r="A6353" s="21" t="s">
        <v>13996</v>
      </c>
      <c r="B6353" s="2" t="s">
        <v>13997</v>
      </c>
      <c r="C6353" s="11">
        <v>188.24</v>
      </c>
      <c r="D6353" s="4">
        <v>62</v>
      </c>
      <c r="E6353" s="5" t="s">
        <v>14696</v>
      </c>
      <c r="F6353" s="6" t="s">
        <v>80</v>
      </c>
      <c r="G6353" s="7">
        <v>1</v>
      </c>
      <c r="H6353" s="9">
        <v>3250613233099</v>
      </c>
      <c r="I6353" s="45">
        <v>45390</v>
      </c>
    </row>
    <row r="6354" spans="1:9" ht="13.2" customHeight="1">
      <c r="A6354" s="21" t="s">
        <v>13998</v>
      </c>
      <c r="B6354" s="2" t="s">
        <v>13999</v>
      </c>
      <c r="C6354" s="11">
        <v>260.58999999999997</v>
      </c>
      <c r="D6354" s="4">
        <v>62</v>
      </c>
      <c r="E6354" s="5" t="s">
        <v>14696</v>
      </c>
      <c r="F6354" s="6" t="s">
        <v>9</v>
      </c>
      <c r="G6354" s="7">
        <v>1</v>
      </c>
      <c r="H6354" s="9">
        <v>3250613233105</v>
      </c>
      <c r="I6354" s="45">
        <v>45390</v>
      </c>
    </row>
    <row r="6355" spans="1:9" ht="13.2" customHeight="1">
      <c r="A6355" s="21" t="s">
        <v>14000</v>
      </c>
      <c r="B6355" s="2" t="s">
        <v>14001</v>
      </c>
      <c r="C6355" s="11">
        <v>260.58999999999997</v>
      </c>
      <c r="D6355" s="4">
        <v>62</v>
      </c>
      <c r="E6355" s="5" t="s">
        <v>14696</v>
      </c>
      <c r="F6355" s="6" t="s">
        <v>9</v>
      </c>
      <c r="G6355" s="7">
        <v>1</v>
      </c>
      <c r="H6355" s="9">
        <v>3250613233112</v>
      </c>
      <c r="I6355" s="45">
        <v>45390</v>
      </c>
    </row>
    <row r="6356" spans="1:9" ht="13.2" customHeight="1">
      <c r="A6356" s="21" t="s">
        <v>14002</v>
      </c>
      <c r="B6356" s="2" t="s">
        <v>14003</v>
      </c>
      <c r="C6356" s="11">
        <v>78.13</v>
      </c>
      <c r="D6356" s="4">
        <v>62</v>
      </c>
      <c r="E6356" s="5" t="s">
        <v>14696</v>
      </c>
      <c r="F6356" s="6" t="s">
        <v>9</v>
      </c>
      <c r="G6356" s="7">
        <v>1</v>
      </c>
      <c r="H6356" s="9">
        <v>3250613233129</v>
      </c>
      <c r="I6356" s="45">
        <v>45390</v>
      </c>
    </row>
    <row r="6357" spans="1:9" ht="13.2" customHeight="1">
      <c r="A6357" s="21" t="s">
        <v>14004</v>
      </c>
      <c r="B6357" s="2" t="s">
        <v>14005</v>
      </c>
      <c r="C6357" s="11">
        <v>105</v>
      </c>
      <c r="D6357" s="4">
        <v>62</v>
      </c>
      <c r="E6357" s="5" t="s">
        <v>14696</v>
      </c>
      <c r="F6357" s="6" t="s">
        <v>9</v>
      </c>
      <c r="G6357" s="7">
        <v>1</v>
      </c>
      <c r="H6357" s="9">
        <v>3250613233136</v>
      </c>
      <c r="I6357" s="45">
        <v>45390</v>
      </c>
    </row>
    <row r="6358" spans="1:9" ht="13.2" customHeight="1">
      <c r="A6358" s="21" t="s">
        <v>14006</v>
      </c>
      <c r="B6358" s="2" t="s">
        <v>14007</v>
      </c>
      <c r="C6358" s="11">
        <v>118.13</v>
      </c>
      <c r="D6358" s="4">
        <v>62</v>
      </c>
      <c r="E6358" s="5" t="s">
        <v>14696</v>
      </c>
      <c r="F6358" s="6" t="s">
        <v>9</v>
      </c>
      <c r="G6358" s="7">
        <v>1</v>
      </c>
      <c r="H6358" s="9">
        <v>3250613233143</v>
      </c>
      <c r="I6358" s="45">
        <v>45390</v>
      </c>
    </row>
    <row r="6359" spans="1:9" ht="13.2" customHeight="1">
      <c r="A6359" s="21" t="s">
        <v>14008</v>
      </c>
      <c r="B6359" s="2" t="s">
        <v>14009</v>
      </c>
      <c r="C6359" s="11">
        <v>250.38</v>
      </c>
      <c r="D6359" s="4">
        <v>62</v>
      </c>
      <c r="E6359" s="5" t="s">
        <v>14696</v>
      </c>
      <c r="F6359" s="6" t="s">
        <v>9</v>
      </c>
      <c r="G6359" s="7">
        <v>1</v>
      </c>
      <c r="H6359" s="9">
        <v>3250613233174</v>
      </c>
      <c r="I6359" s="45">
        <v>45390</v>
      </c>
    </row>
    <row r="6360" spans="1:9" ht="13.2" customHeight="1">
      <c r="A6360" s="21" t="s">
        <v>14010</v>
      </c>
      <c r="B6360" s="2" t="s">
        <v>14011</v>
      </c>
      <c r="C6360" s="11">
        <v>322.81</v>
      </c>
      <c r="D6360" s="4">
        <v>62</v>
      </c>
      <c r="E6360" s="5" t="s">
        <v>14696</v>
      </c>
      <c r="F6360" s="6" t="s">
        <v>9</v>
      </c>
      <c r="G6360" s="7">
        <v>1</v>
      </c>
      <c r="H6360" s="9">
        <v>3250613233181</v>
      </c>
      <c r="I6360" s="45">
        <v>45390</v>
      </c>
    </row>
    <row r="6361" spans="1:9" ht="13.2" customHeight="1">
      <c r="A6361" s="21" t="s">
        <v>14012</v>
      </c>
      <c r="B6361" s="2" t="s">
        <v>14013</v>
      </c>
      <c r="C6361" s="11">
        <v>2129.65</v>
      </c>
      <c r="D6361" s="4">
        <v>62</v>
      </c>
      <c r="E6361" s="5" t="s">
        <v>14696</v>
      </c>
      <c r="F6361" s="6" t="s">
        <v>9</v>
      </c>
      <c r="G6361" s="7">
        <v>1</v>
      </c>
      <c r="H6361" s="9">
        <v>3250613233198</v>
      </c>
      <c r="I6361" s="45">
        <v>45390</v>
      </c>
    </row>
    <row r="6362" spans="1:9" ht="13.2" customHeight="1">
      <c r="A6362" s="21" t="s">
        <v>14014</v>
      </c>
      <c r="B6362" s="2" t="s">
        <v>14015</v>
      </c>
      <c r="C6362" s="11">
        <v>207.13</v>
      </c>
      <c r="D6362" s="4">
        <v>62</v>
      </c>
      <c r="E6362" s="5" t="s">
        <v>14696</v>
      </c>
      <c r="F6362" s="6" t="s">
        <v>9</v>
      </c>
      <c r="G6362" s="7">
        <v>1</v>
      </c>
      <c r="H6362" s="9">
        <v>3250613232221</v>
      </c>
      <c r="I6362" s="45">
        <v>45390</v>
      </c>
    </row>
    <row r="6363" spans="1:9" ht="13.2" customHeight="1">
      <c r="A6363" s="21" t="s">
        <v>14016</v>
      </c>
      <c r="B6363" s="2" t="s">
        <v>14017</v>
      </c>
      <c r="C6363" s="11">
        <v>207.13</v>
      </c>
      <c r="D6363" s="4">
        <v>62</v>
      </c>
      <c r="E6363" s="5" t="s">
        <v>14696</v>
      </c>
      <c r="F6363" s="6" t="s">
        <v>9</v>
      </c>
      <c r="G6363" s="7">
        <v>1</v>
      </c>
      <c r="H6363" s="9">
        <v>3250613232238</v>
      </c>
      <c r="I6363" s="45">
        <v>45390</v>
      </c>
    </row>
    <row r="6364" spans="1:9" ht="13.2" customHeight="1">
      <c r="A6364" s="21" t="s">
        <v>14018</v>
      </c>
      <c r="B6364" s="2" t="s">
        <v>14019</v>
      </c>
      <c r="C6364" s="11">
        <v>207.13</v>
      </c>
      <c r="D6364" s="4">
        <v>62</v>
      </c>
      <c r="E6364" s="5" t="s">
        <v>14696</v>
      </c>
      <c r="F6364" s="6" t="s">
        <v>9</v>
      </c>
      <c r="G6364" s="7">
        <v>1</v>
      </c>
      <c r="H6364" s="9">
        <v>3250613232245</v>
      </c>
      <c r="I6364" s="45">
        <v>45390</v>
      </c>
    </row>
    <row r="6365" spans="1:9" ht="13.2" customHeight="1">
      <c r="A6365" s="21" t="s">
        <v>14020</v>
      </c>
      <c r="B6365" s="2" t="s">
        <v>14021</v>
      </c>
      <c r="C6365" s="11">
        <v>207.13</v>
      </c>
      <c r="D6365" s="4">
        <v>62</v>
      </c>
      <c r="E6365" s="5" t="s">
        <v>14696</v>
      </c>
      <c r="F6365" s="6" t="s">
        <v>9</v>
      </c>
      <c r="G6365" s="7">
        <v>1</v>
      </c>
      <c r="H6365" s="9">
        <v>3250613232252</v>
      </c>
      <c r="I6365" s="45">
        <v>45390</v>
      </c>
    </row>
    <row r="6366" spans="1:9" ht="13.2" customHeight="1">
      <c r="A6366" s="21" t="s">
        <v>14022</v>
      </c>
      <c r="B6366" s="2" t="s">
        <v>14023</v>
      </c>
      <c r="C6366" s="11">
        <v>207.13</v>
      </c>
      <c r="D6366" s="4">
        <v>62</v>
      </c>
      <c r="E6366" s="5" t="s">
        <v>14696</v>
      </c>
      <c r="F6366" s="6" t="s">
        <v>9</v>
      </c>
      <c r="G6366" s="7">
        <v>1</v>
      </c>
      <c r="H6366" s="9">
        <v>3250613232269</v>
      </c>
      <c r="I6366" s="45">
        <v>45390</v>
      </c>
    </row>
    <row r="6367" spans="1:9" ht="13.2" customHeight="1">
      <c r="A6367" s="21" t="s">
        <v>14024</v>
      </c>
      <c r="B6367" s="2" t="s">
        <v>14025</v>
      </c>
      <c r="C6367" s="11">
        <v>207.13</v>
      </c>
      <c r="D6367" s="4">
        <v>62</v>
      </c>
      <c r="E6367" s="5" t="s">
        <v>14696</v>
      </c>
      <c r="F6367" s="6" t="s">
        <v>9</v>
      </c>
      <c r="G6367" s="7">
        <v>1</v>
      </c>
      <c r="H6367" s="9">
        <v>3250613232276</v>
      </c>
      <c r="I6367" s="45">
        <v>45390</v>
      </c>
    </row>
    <row r="6368" spans="1:9" ht="13.2" customHeight="1">
      <c r="A6368" s="21" t="s">
        <v>14026</v>
      </c>
      <c r="B6368" s="2" t="s">
        <v>14027</v>
      </c>
      <c r="C6368" s="11">
        <v>615.30999999999995</v>
      </c>
      <c r="D6368" s="4">
        <v>62</v>
      </c>
      <c r="E6368" s="5" t="s">
        <v>14696</v>
      </c>
      <c r="F6368" s="6" t="s">
        <v>9</v>
      </c>
      <c r="G6368" s="7">
        <v>1</v>
      </c>
      <c r="H6368" s="9">
        <v>3250613122584</v>
      </c>
      <c r="I6368" s="45">
        <v>45390</v>
      </c>
    </row>
    <row r="6369" spans="1:9" ht="13.2" customHeight="1">
      <c r="A6369" s="21" t="s">
        <v>14028</v>
      </c>
      <c r="B6369" s="2" t="s">
        <v>14029</v>
      </c>
      <c r="C6369" s="11">
        <v>12.5</v>
      </c>
      <c r="D6369" s="4">
        <v>62</v>
      </c>
      <c r="E6369" s="5" t="s">
        <v>14696</v>
      </c>
      <c r="F6369" s="6" t="s">
        <v>9</v>
      </c>
      <c r="G6369" s="7">
        <v>1</v>
      </c>
      <c r="H6369" s="9">
        <v>3250613133498</v>
      </c>
      <c r="I6369" s="45">
        <v>45390</v>
      </c>
    </row>
    <row r="6370" spans="1:9" ht="13.2" customHeight="1">
      <c r="A6370" s="21" t="s">
        <v>14030</v>
      </c>
      <c r="B6370" s="2" t="s">
        <v>14031</v>
      </c>
      <c r="C6370" s="11">
        <v>12.5</v>
      </c>
      <c r="D6370" s="4">
        <v>62</v>
      </c>
      <c r="E6370" s="5" t="s">
        <v>14696</v>
      </c>
      <c r="F6370" s="6" t="s">
        <v>9</v>
      </c>
      <c r="G6370" s="7">
        <v>1</v>
      </c>
      <c r="H6370" s="9">
        <v>3250613113933</v>
      </c>
      <c r="I6370" s="45">
        <v>45390</v>
      </c>
    </row>
    <row r="6371" spans="1:9" ht="13.2" customHeight="1">
      <c r="A6371" s="21" t="s">
        <v>14032</v>
      </c>
      <c r="B6371" s="2" t="s">
        <v>14033</v>
      </c>
      <c r="C6371" s="11">
        <v>186.25</v>
      </c>
      <c r="D6371" s="4">
        <v>62</v>
      </c>
      <c r="E6371" s="5" t="s">
        <v>14696</v>
      </c>
      <c r="F6371" s="6" t="s">
        <v>9</v>
      </c>
      <c r="G6371" s="7">
        <v>1</v>
      </c>
      <c r="H6371" s="9">
        <v>3250613232863</v>
      </c>
      <c r="I6371" s="45">
        <v>45390</v>
      </c>
    </row>
    <row r="6372" spans="1:9" ht="13.2" customHeight="1">
      <c r="A6372" s="21" t="s">
        <v>14034</v>
      </c>
      <c r="B6372" s="2" t="s">
        <v>14035</v>
      </c>
      <c r="C6372" s="11">
        <v>437.56</v>
      </c>
      <c r="D6372" s="4">
        <v>62</v>
      </c>
      <c r="E6372" s="5" t="s">
        <v>14696</v>
      </c>
      <c r="F6372" s="6" t="s">
        <v>9</v>
      </c>
      <c r="G6372" s="7">
        <v>1</v>
      </c>
      <c r="H6372" s="9">
        <v>3250613232870</v>
      </c>
      <c r="I6372" s="45">
        <v>45390</v>
      </c>
    </row>
    <row r="6373" spans="1:9" ht="13.2" customHeight="1">
      <c r="A6373" s="21" t="s">
        <v>14036</v>
      </c>
      <c r="B6373" s="2" t="s">
        <v>14037</v>
      </c>
      <c r="C6373" s="11">
        <v>312.5</v>
      </c>
      <c r="D6373" s="4">
        <v>62</v>
      </c>
      <c r="E6373" s="5" t="s">
        <v>14696</v>
      </c>
      <c r="F6373" s="6" t="s">
        <v>9</v>
      </c>
      <c r="G6373" s="7">
        <v>1</v>
      </c>
      <c r="H6373" s="9">
        <v>3250613234249</v>
      </c>
      <c r="I6373" s="45">
        <v>45390</v>
      </c>
    </row>
    <row r="6374" spans="1:9" ht="13.2" customHeight="1">
      <c r="A6374" s="21" t="s">
        <v>14038</v>
      </c>
      <c r="B6374" s="2" t="s">
        <v>14039</v>
      </c>
      <c r="C6374" s="11">
        <v>2059.31</v>
      </c>
      <c r="D6374" s="4">
        <v>62</v>
      </c>
      <c r="E6374" s="5" t="s">
        <v>14696</v>
      </c>
      <c r="F6374" s="6" t="s">
        <v>9</v>
      </c>
      <c r="G6374" s="7">
        <v>1</v>
      </c>
      <c r="H6374" s="9">
        <v>3250613122591</v>
      </c>
      <c r="I6374" s="45">
        <v>45390</v>
      </c>
    </row>
    <row r="6375" spans="1:9" ht="13.2" customHeight="1">
      <c r="A6375" s="21" t="s">
        <v>14040</v>
      </c>
      <c r="B6375" s="2" t="s">
        <v>14041</v>
      </c>
      <c r="C6375" s="11">
        <v>2288.13</v>
      </c>
      <c r="D6375" s="4">
        <v>62</v>
      </c>
      <c r="E6375" s="5" t="s">
        <v>14696</v>
      </c>
      <c r="F6375" s="6" t="s">
        <v>9</v>
      </c>
      <c r="G6375" s="7">
        <v>1</v>
      </c>
      <c r="H6375" s="9">
        <v>3250613122607</v>
      </c>
      <c r="I6375" s="45">
        <v>45390</v>
      </c>
    </row>
    <row r="6376" spans="1:9" ht="13.2" customHeight="1">
      <c r="A6376" s="21" t="s">
        <v>14042</v>
      </c>
      <c r="B6376" s="2" t="s">
        <v>14043</v>
      </c>
      <c r="C6376" s="11">
        <v>93.75</v>
      </c>
      <c r="D6376" s="4">
        <v>62</v>
      </c>
      <c r="E6376" s="5" t="s">
        <v>14696</v>
      </c>
      <c r="F6376" s="6" t="s">
        <v>9</v>
      </c>
      <c r="G6376" s="7">
        <v>1</v>
      </c>
      <c r="H6376" s="9">
        <v>3250613114107</v>
      </c>
      <c r="I6376" s="45">
        <v>45390</v>
      </c>
    </row>
    <row r="6377" spans="1:9" ht="13.2" customHeight="1">
      <c r="A6377" s="21" t="s">
        <v>14044</v>
      </c>
      <c r="B6377" s="2" t="s">
        <v>13871</v>
      </c>
      <c r="C6377" s="11">
        <v>2488.13</v>
      </c>
      <c r="D6377" s="4">
        <v>62</v>
      </c>
      <c r="E6377" s="5" t="s">
        <v>14696</v>
      </c>
      <c r="F6377" s="6" t="s">
        <v>9</v>
      </c>
      <c r="G6377" s="7">
        <v>1</v>
      </c>
      <c r="H6377" s="9">
        <v>3250613246235</v>
      </c>
      <c r="I6377" s="45">
        <v>45390</v>
      </c>
    </row>
    <row r="6378" spans="1:9" ht="13.2" customHeight="1">
      <c r="A6378" s="21" t="s">
        <v>14045</v>
      </c>
      <c r="B6378" s="2" t="s">
        <v>13873</v>
      </c>
      <c r="C6378" s="11">
        <v>2488.13</v>
      </c>
      <c r="D6378" s="4">
        <v>62</v>
      </c>
      <c r="E6378" s="5" t="s">
        <v>14696</v>
      </c>
      <c r="F6378" s="6" t="s">
        <v>9</v>
      </c>
      <c r="G6378" s="7">
        <v>1</v>
      </c>
      <c r="H6378" s="9">
        <v>3250613246242</v>
      </c>
      <c r="I6378" s="45">
        <v>45390</v>
      </c>
    </row>
    <row r="6379" spans="1:9" ht="13.2" customHeight="1">
      <c r="A6379" s="21" t="s">
        <v>14046</v>
      </c>
      <c r="B6379" s="2" t="s">
        <v>13875</v>
      </c>
      <c r="C6379" s="11">
        <v>2488.13</v>
      </c>
      <c r="D6379" s="4">
        <v>62</v>
      </c>
      <c r="E6379" s="5" t="s">
        <v>14696</v>
      </c>
      <c r="F6379" s="6" t="s">
        <v>9</v>
      </c>
      <c r="G6379" s="7">
        <v>1</v>
      </c>
      <c r="H6379" s="9">
        <v>3250613246259</v>
      </c>
      <c r="I6379" s="45">
        <v>45390</v>
      </c>
    </row>
    <row r="6380" spans="1:9" ht="13.2" customHeight="1">
      <c r="A6380" s="21" t="s">
        <v>14047</v>
      </c>
      <c r="B6380" s="2" t="s">
        <v>13877</v>
      </c>
      <c r="C6380" s="11">
        <v>2488.13</v>
      </c>
      <c r="D6380" s="4">
        <v>62</v>
      </c>
      <c r="E6380" s="5" t="s">
        <v>14696</v>
      </c>
      <c r="F6380" s="6" t="s">
        <v>9</v>
      </c>
      <c r="G6380" s="7">
        <v>1</v>
      </c>
      <c r="H6380" s="9">
        <v>3250613246266</v>
      </c>
      <c r="I6380" s="45">
        <v>45390</v>
      </c>
    </row>
    <row r="6381" spans="1:9" ht="13.2" customHeight="1">
      <c r="A6381" s="21" t="s">
        <v>14048</v>
      </c>
      <c r="B6381" s="2" t="s">
        <v>13879</v>
      </c>
      <c r="C6381" s="11">
        <v>2488.13</v>
      </c>
      <c r="D6381" s="4">
        <v>62</v>
      </c>
      <c r="E6381" s="5" t="s">
        <v>14696</v>
      </c>
      <c r="F6381" s="6" t="s">
        <v>9</v>
      </c>
      <c r="G6381" s="7">
        <v>1</v>
      </c>
      <c r="H6381" s="9">
        <v>3250613246273</v>
      </c>
      <c r="I6381" s="45">
        <v>45390</v>
      </c>
    </row>
    <row r="6382" spans="1:9" ht="13.2" customHeight="1">
      <c r="A6382" s="21" t="s">
        <v>14049</v>
      </c>
      <c r="B6382" s="2" t="s">
        <v>13881</v>
      </c>
      <c r="C6382" s="11">
        <v>2488.13</v>
      </c>
      <c r="D6382" s="4">
        <v>62</v>
      </c>
      <c r="E6382" s="5" t="s">
        <v>14696</v>
      </c>
      <c r="F6382" s="6" t="s">
        <v>9</v>
      </c>
      <c r="G6382" s="7">
        <v>1</v>
      </c>
      <c r="H6382" s="9">
        <v>3250613246280</v>
      </c>
      <c r="I6382" s="45">
        <v>45390</v>
      </c>
    </row>
    <row r="6383" spans="1:9" ht="13.2" customHeight="1">
      <c r="A6383" s="21" t="s">
        <v>14050</v>
      </c>
      <c r="B6383" s="2" t="s">
        <v>13883</v>
      </c>
      <c r="C6383" s="11">
        <v>496.75</v>
      </c>
      <c r="D6383" s="4">
        <v>62</v>
      </c>
      <c r="E6383" s="5" t="s">
        <v>14696</v>
      </c>
      <c r="F6383" s="6" t="s">
        <v>9</v>
      </c>
      <c r="G6383" s="7">
        <v>1</v>
      </c>
      <c r="H6383" s="9">
        <v>3250613246297</v>
      </c>
      <c r="I6383" s="45">
        <v>45390</v>
      </c>
    </row>
    <row r="6384" spans="1:9" ht="13.2" customHeight="1">
      <c r="A6384" s="21" t="s">
        <v>14051</v>
      </c>
      <c r="B6384" s="2" t="s">
        <v>13885</v>
      </c>
      <c r="C6384" s="11">
        <v>464.69</v>
      </c>
      <c r="D6384" s="4">
        <v>62</v>
      </c>
      <c r="E6384" s="5" t="s">
        <v>14696</v>
      </c>
      <c r="F6384" s="6" t="s">
        <v>9</v>
      </c>
      <c r="G6384" s="7">
        <v>1</v>
      </c>
      <c r="H6384" s="9">
        <v>3250613246303</v>
      </c>
      <c r="I6384" s="45">
        <v>45390</v>
      </c>
    </row>
    <row r="6385" spans="1:9" ht="13.2" customHeight="1">
      <c r="A6385" s="21" t="s">
        <v>14052</v>
      </c>
      <c r="B6385" s="2" t="s">
        <v>13887</v>
      </c>
      <c r="C6385" s="11">
        <v>464.69</v>
      </c>
      <c r="D6385" s="4">
        <v>62</v>
      </c>
      <c r="E6385" s="5" t="s">
        <v>14696</v>
      </c>
      <c r="F6385" s="6" t="s">
        <v>9</v>
      </c>
      <c r="G6385" s="7">
        <v>1</v>
      </c>
      <c r="H6385" s="9">
        <v>3250613246310</v>
      </c>
      <c r="I6385" s="45">
        <v>45390</v>
      </c>
    </row>
    <row r="6386" spans="1:9" ht="13.2" customHeight="1">
      <c r="A6386" s="21" t="s">
        <v>14053</v>
      </c>
      <c r="B6386" s="2" t="s">
        <v>13889</v>
      </c>
      <c r="C6386" s="11">
        <v>464.69</v>
      </c>
      <c r="D6386" s="4">
        <v>62</v>
      </c>
      <c r="E6386" s="5" t="s">
        <v>14696</v>
      </c>
      <c r="F6386" s="6" t="s">
        <v>9</v>
      </c>
      <c r="G6386" s="7">
        <v>1</v>
      </c>
      <c r="H6386" s="9">
        <v>3250613246327</v>
      </c>
      <c r="I6386" s="45">
        <v>45390</v>
      </c>
    </row>
    <row r="6387" spans="1:9" ht="13.2" customHeight="1">
      <c r="A6387" s="21" t="s">
        <v>14054</v>
      </c>
      <c r="B6387" s="2" t="s">
        <v>13891</v>
      </c>
      <c r="C6387" s="11">
        <v>496.75</v>
      </c>
      <c r="D6387" s="4">
        <v>62</v>
      </c>
      <c r="E6387" s="5" t="s">
        <v>14696</v>
      </c>
      <c r="F6387" s="6" t="s">
        <v>9</v>
      </c>
      <c r="G6387" s="7">
        <v>1</v>
      </c>
      <c r="H6387" s="9">
        <v>3250613246334</v>
      </c>
      <c r="I6387" s="45">
        <v>45390</v>
      </c>
    </row>
    <row r="6388" spans="1:9" ht="13.2" customHeight="1">
      <c r="A6388" s="21" t="s">
        <v>14055</v>
      </c>
      <c r="B6388" s="2" t="s">
        <v>13893</v>
      </c>
      <c r="C6388" s="11">
        <v>464.69</v>
      </c>
      <c r="D6388" s="4">
        <v>62</v>
      </c>
      <c r="E6388" s="5" t="s">
        <v>14696</v>
      </c>
      <c r="F6388" s="6" t="s">
        <v>9</v>
      </c>
      <c r="G6388" s="7">
        <v>1</v>
      </c>
      <c r="H6388" s="9">
        <v>3250613246341</v>
      </c>
      <c r="I6388" s="45">
        <v>45390</v>
      </c>
    </row>
    <row r="6389" spans="1:9" ht="13.2" customHeight="1">
      <c r="A6389" s="21" t="s">
        <v>14056</v>
      </c>
      <c r="B6389" s="2" t="s">
        <v>13895</v>
      </c>
      <c r="C6389" s="11">
        <v>464.69</v>
      </c>
      <c r="D6389" s="4">
        <v>62</v>
      </c>
      <c r="E6389" s="5" t="s">
        <v>14696</v>
      </c>
      <c r="F6389" s="6" t="s">
        <v>9</v>
      </c>
      <c r="G6389" s="7">
        <v>1</v>
      </c>
      <c r="H6389" s="9">
        <v>3250613246358</v>
      </c>
      <c r="I6389" s="45">
        <v>45390</v>
      </c>
    </row>
    <row r="6390" spans="1:9" ht="13.2" customHeight="1">
      <c r="A6390" s="21" t="s">
        <v>14057</v>
      </c>
      <c r="B6390" s="2" t="s">
        <v>13897</v>
      </c>
      <c r="C6390" s="11">
        <v>464.69</v>
      </c>
      <c r="D6390" s="4">
        <v>62</v>
      </c>
      <c r="E6390" s="5" t="s">
        <v>14696</v>
      </c>
      <c r="F6390" s="6" t="s">
        <v>9</v>
      </c>
      <c r="G6390" s="7">
        <v>1</v>
      </c>
      <c r="H6390" s="9">
        <v>3250613246365</v>
      </c>
      <c r="I6390" s="45">
        <v>45390</v>
      </c>
    </row>
    <row r="6391" spans="1:9" ht="13.2" customHeight="1">
      <c r="A6391" s="21" t="s">
        <v>14058</v>
      </c>
      <c r="B6391" s="2" t="s">
        <v>13899</v>
      </c>
      <c r="C6391" s="11">
        <v>464.69</v>
      </c>
      <c r="D6391" s="4">
        <v>62</v>
      </c>
      <c r="E6391" s="5" t="s">
        <v>14696</v>
      </c>
      <c r="F6391" s="6" t="s">
        <v>9</v>
      </c>
      <c r="G6391" s="7">
        <v>1</v>
      </c>
      <c r="H6391" s="9">
        <v>3250613246372</v>
      </c>
      <c r="I6391" s="45">
        <v>45390</v>
      </c>
    </row>
    <row r="6392" spans="1:9" ht="13.2" customHeight="1">
      <c r="A6392" s="21" t="s">
        <v>14059</v>
      </c>
      <c r="B6392" s="2" t="s">
        <v>13901</v>
      </c>
      <c r="C6392" s="11">
        <v>464.69</v>
      </c>
      <c r="D6392" s="4">
        <v>62</v>
      </c>
      <c r="E6392" s="5" t="s">
        <v>14696</v>
      </c>
      <c r="F6392" s="6" t="s">
        <v>9</v>
      </c>
      <c r="G6392" s="7">
        <v>1</v>
      </c>
      <c r="H6392" s="9">
        <v>3250613246389</v>
      </c>
      <c r="I6392" s="45">
        <v>45390</v>
      </c>
    </row>
    <row r="6393" spans="1:9" ht="13.2" customHeight="1">
      <c r="A6393" s="21" t="s">
        <v>14060</v>
      </c>
      <c r="B6393" s="2" t="s">
        <v>13903</v>
      </c>
      <c r="C6393" s="11">
        <v>512.63</v>
      </c>
      <c r="D6393" s="4">
        <v>62</v>
      </c>
      <c r="E6393" s="5" t="s">
        <v>14696</v>
      </c>
      <c r="F6393" s="6" t="s">
        <v>9</v>
      </c>
      <c r="G6393" s="7">
        <v>1</v>
      </c>
      <c r="H6393" s="9">
        <v>3250613246396</v>
      </c>
      <c r="I6393" s="45">
        <v>45390</v>
      </c>
    </row>
    <row r="6394" spans="1:9" ht="13.2" customHeight="1">
      <c r="A6394" s="21" t="s">
        <v>14061</v>
      </c>
      <c r="B6394" s="2" t="s">
        <v>13905</v>
      </c>
      <c r="C6394" s="11">
        <v>512.63</v>
      </c>
      <c r="D6394" s="4">
        <v>62</v>
      </c>
      <c r="E6394" s="5" t="s">
        <v>14696</v>
      </c>
      <c r="F6394" s="6" t="s">
        <v>9</v>
      </c>
      <c r="G6394" s="7">
        <v>1</v>
      </c>
      <c r="H6394" s="9">
        <v>3250613246402</v>
      </c>
      <c r="I6394" s="45">
        <v>45390</v>
      </c>
    </row>
    <row r="6395" spans="1:9" ht="13.2" customHeight="1">
      <c r="A6395" s="21" t="s">
        <v>14062</v>
      </c>
      <c r="B6395" s="2" t="s">
        <v>13907</v>
      </c>
      <c r="C6395" s="11">
        <v>512.63</v>
      </c>
      <c r="D6395" s="4">
        <v>62</v>
      </c>
      <c r="E6395" s="5" t="s">
        <v>14696</v>
      </c>
      <c r="F6395" s="6" t="s">
        <v>9</v>
      </c>
      <c r="G6395" s="7">
        <v>1</v>
      </c>
      <c r="H6395" s="9">
        <v>3250613246419</v>
      </c>
      <c r="I6395" s="45">
        <v>45390</v>
      </c>
    </row>
    <row r="6396" spans="1:9" ht="13.2" customHeight="1">
      <c r="A6396" s="21" t="s">
        <v>14063</v>
      </c>
      <c r="B6396" s="2" t="s">
        <v>13909</v>
      </c>
      <c r="C6396" s="11">
        <v>512.63</v>
      </c>
      <c r="D6396" s="4">
        <v>62</v>
      </c>
      <c r="E6396" s="5" t="s">
        <v>14696</v>
      </c>
      <c r="F6396" s="6" t="s">
        <v>9</v>
      </c>
      <c r="G6396" s="7">
        <v>1</v>
      </c>
      <c r="H6396" s="9">
        <v>3250613246426</v>
      </c>
      <c r="I6396" s="45">
        <v>45390</v>
      </c>
    </row>
    <row r="6397" spans="1:9" ht="13.2" customHeight="1">
      <c r="A6397" s="21" t="s">
        <v>14064</v>
      </c>
      <c r="B6397" s="2" t="s">
        <v>13911</v>
      </c>
      <c r="C6397" s="11">
        <v>512.63</v>
      </c>
      <c r="D6397" s="4">
        <v>62</v>
      </c>
      <c r="E6397" s="5" t="s">
        <v>14696</v>
      </c>
      <c r="F6397" s="6" t="s">
        <v>9</v>
      </c>
      <c r="G6397" s="7">
        <v>1</v>
      </c>
      <c r="H6397" s="9">
        <v>3250613246433</v>
      </c>
      <c r="I6397" s="45">
        <v>45390</v>
      </c>
    </row>
    <row r="6398" spans="1:9" ht="13.2" customHeight="1">
      <c r="A6398" s="21" t="s">
        <v>14065</v>
      </c>
      <c r="B6398" s="2" t="s">
        <v>13913</v>
      </c>
      <c r="C6398" s="11">
        <v>218.75</v>
      </c>
      <c r="D6398" s="4">
        <v>62</v>
      </c>
      <c r="E6398" s="5" t="s">
        <v>14696</v>
      </c>
      <c r="F6398" s="6" t="s">
        <v>9</v>
      </c>
      <c r="G6398" s="7">
        <v>1</v>
      </c>
      <c r="H6398" s="9">
        <v>3250613246440</v>
      </c>
      <c r="I6398" s="45">
        <v>45390</v>
      </c>
    </row>
    <row r="6399" spans="1:9" ht="13.2" customHeight="1">
      <c r="A6399" s="21" t="s">
        <v>14066</v>
      </c>
      <c r="B6399" s="2" t="s">
        <v>13915</v>
      </c>
      <c r="C6399" s="11">
        <v>218.75</v>
      </c>
      <c r="D6399" s="4">
        <v>62</v>
      </c>
      <c r="E6399" s="5" t="s">
        <v>14696</v>
      </c>
      <c r="F6399" s="6" t="s">
        <v>9</v>
      </c>
      <c r="G6399" s="7">
        <v>1</v>
      </c>
      <c r="H6399" s="9">
        <v>3250613246457</v>
      </c>
      <c r="I6399" s="45">
        <v>45390</v>
      </c>
    </row>
    <row r="6400" spans="1:9" ht="13.2" customHeight="1">
      <c r="A6400" s="21" t="s">
        <v>14067</v>
      </c>
      <c r="B6400" s="2" t="s">
        <v>13917</v>
      </c>
      <c r="C6400" s="11">
        <v>162.19</v>
      </c>
      <c r="D6400" s="4">
        <v>62</v>
      </c>
      <c r="E6400" s="5" t="s">
        <v>14696</v>
      </c>
      <c r="F6400" s="6" t="s">
        <v>9</v>
      </c>
      <c r="G6400" s="7">
        <v>1</v>
      </c>
      <c r="H6400" s="9">
        <v>3250613246464</v>
      </c>
      <c r="I6400" s="45">
        <v>45390</v>
      </c>
    </row>
    <row r="6401" spans="1:9" ht="13.2" customHeight="1">
      <c r="A6401" s="21" t="s">
        <v>14068</v>
      </c>
      <c r="B6401" s="2" t="s">
        <v>13919</v>
      </c>
      <c r="C6401" s="11">
        <v>205</v>
      </c>
      <c r="D6401" s="4">
        <v>62</v>
      </c>
      <c r="E6401" s="5" t="s">
        <v>14696</v>
      </c>
      <c r="F6401" s="6" t="s">
        <v>9</v>
      </c>
      <c r="G6401" s="7">
        <v>1</v>
      </c>
      <c r="H6401" s="9">
        <v>3250613246471</v>
      </c>
      <c r="I6401" s="45">
        <v>45390</v>
      </c>
    </row>
    <row r="6402" spans="1:9" ht="13.2" customHeight="1">
      <c r="A6402" s="21" t="s">
        <v>14069</v>
      </c>
      <c r="B6402" s="2" t="s">
        <v>13921</v>
      </c>
      <c r="C6402" s="11">
        <v>205</v>
      </c>
      <c r="D6402" s="4">
        <v>62</v>
      </c>
      <c r="E6402" s="5" t="s">
        <v>14696</v>
      </c>
      <c r="F6402" s="6" t="s">
        <v>9</v>
      </c>
      <c r="G6402" s="7">
        <v>1</v>
      </c>
      <c r="H6402" s="9">
        <v>3250613246488</v>
      </c>
      <c r="I6402" s="45">
        <v>45390</v>
      </c>
    </row>
    <row r="6403" spans="1:9" ht="13.2" customHeight="1">
      <c r="A6403" s="21" t="s">
        <v>14070</v>
      </c>
      <c r="B6403" s="2" t="s">
        <v>13923</v>
      </c>
      <c r="C6403" s="11">
        <v>201.75</v>
      </c>
      <c r="D6403" s="4">
        <v>62</v>
      </c>
      <c r="E6403" s="5" t="s">
        <v>14696</v>
      </c>
      <c r="F6403" s="6" t="s">
        <v>9</v>
      </c>
      <c r="G6403" s="7">
        <v>1</v>
      </c>
      <c r="H6403" s="9">
        <v>3250613246501</v>
      </c>
      <c r="I6403" s="45">
        <v>45390</v>
      </c>
    </row>
    <row r="6404" spans="1:9" ht="13.2" customHeight="1">
      <c r="A6404" s="21" t="s">
        <v>14071</v>
      </c>
      <c r="B6404" s="2" t="s">
        <v>13925</v>
      </c>
      <c r="C6404" s="11">
        <v>265.81</v>
      </c>
      <c r="D6404" s="4">
        <v>62</v>
      </c>
      <c r="E6404" s="5" t="s">
        <v>14696</v>
      </c>
      <c r="F6404" s="6" t="s">
        <v>9</v>
      </c>
      <c r="G6404" s="7">
        <v>1</v>
      </c>
      <c r="H6404" s="9">
        <v>3250613246518</v>
      </c>
      <c r="I6404" s="45">
        <v>45390</v>
      </c>
    </row>
    <row r="6405" spans="1:9" ht="13.2" customHeight="1">
      <c r="A6405" s="21" t="s">
        <v>14072</v>
      </c>
      <c r="B6405" s="2" t="s">
        <v>13927</v>
      </c>
      <c r="C6405" s="11">
        <v>2488.13</v>
      </c>
      <c r="D6405" s="4">
        <v>62</v>
      </c>
      <c r="E6405" s="5" t="s">
        <v>14696</v>
      </c>
      <c r="F6405" s="6" t="s">
        <v>9</v>
      </c>
      <c r="G6405" s="7">
        <v>1</v>
      </c>
      <c r="H6405" s="9">
        <v>3250613246525</v>
      </c>
      <c r="I6405" s="45">
        <v>45390</v>
      </c>
    </row>
    <row r="6406" spans="1:9" ht="13.2" customHeight="1">
      <c r="A6406" s="21" t="s">
        <v>14073</v>
      </c>
      <c r="B6406" s="2" t="s">
        <v>13929</v>
      </c>
      <c r="C6406" s="11">
        <v>2488.13</v>
      </c>
      <c r="D6406" s="4">
        <v>62</v>
      </c>
      <c r="E6406" s="5" t="s">
        <v>14696</v>
      </c>
      <c r="F6406" s="6" t="s">
        <v>9</v>
      </c>
      <c r="G6406" s="7">
        <v>1</v>
      </c>
      <c r="H6406" s="9">
        <v>3250613246532</v>
      </c>
      <c r="I6406" s="45">
        <v>45390</v>
      </c>
    </row>
    <row r="6407" spans="1:9" ht="13.2" customHeight="1">
      <c r="A6407" s="21" t="s">
        <v>14074</v>
      </c>
      <c r="B6407" s="2" t="s">
        <v>13931</v>
      </c>
      <c r="C6407" s="11">
        <v>2488.13</v>
      </c>
      <c r="D6407" s="4">
        <v>62</v>
      </c>
      <c r="E6407" s="5" t="s">
        <v>14696</v>
      </c>
      <c r="F6407" s="6" t="s">
        <v>9</v>
      </c>
      <c r="G6407" s="7">
        <v>1</v>
      </c>
      <c r="H6407" s="9">
        <v>3250613246549</v>
      </c>
      <c r="I6407" s="45">
        <v>45390</v>
      </c>
    </row>
    <row r="6408" spans="1:9" ht="13.2" customHeight="1">
      <c r="A6408" s="21" t="s">
        <v>14075</v>
      </c>
      <c r="B6408" s="2" t="s">
        <v>13933</v>
      </c>
      <c r="C6408" s="11">
        <v>2488.13</v>
      </c>
      <c r="D6408" s="4">
        <v>62</v>
      </c>
      <c r="E6408" s="5" t="s">
        <v>14696</v>
      </c>
      <c r="F6408" s="6" t="s">
        <v>9</v>
      </c>
      <c r="G6408" s="7">
        <v>1</v>
      </c>
      <c r="H6408" s="9">
        <v>3250613246556</v>
      </c>
      <c r="I6408" s="45">
        <v>45390</v>
      </c>
    </row>
    <row r="6409" spans="1:9" ht="13.2" customHeight="1">
      <c r="A6409" s="21" t="s">
        <v>14076</v>
      </c>
      <c r="B6409" s="2" t="s">
        <v>13951</v>
      </c>
      <c r="C6409" s="11">
        <v>817.24</v>
      </c>
      <c r="D6409" s="4">
        <v>62</v>
      </c>
      <c r="E6409" s="5" t="s">
        <v>14696</v>
      </c>
      <c r="F6409" s="6" t="s">
        <v>80</v>
      </c>
      <c r="G6409" s="7">
        <v>1</v>
      </c>
      <c r="H6409" s="9">
        <v>3250613246563</v>
      </c>
      <c r="I6409" s="45">
        <v>45390</v>
      </c>
    </row>
    <row r="6410" spans="1:9" ht="13.2" customHeight="1">
      <c r="A6410" s="21" t="s">
        <v>14077</v>
      </c>
      <c r="B6410" s="2" t="s">
        <v>13953</v>
      </c>
      <c r="C6410" s="11">
        <v>1072.58</v>
      </c>
      <c r="D6410" s="4">
        <v>62</v>
      </c>
      <c r="E6410" s="5" t="s">
        <v>14696</v>
      </c>
      <c r="F6410" s="6" t="s">
        <v>80</v>
      </c>
      <c r="G6410" s="7">
        <v>1</v>
      </c>
      <c r="H6410" s="9">
        <v>3250613246570</v>
      </c>
      <c r="I6410" s="45">
        <v>45390</v>
      </c>
    </row>
    <row r="6411" spans="1:9" ht="13.2" customHeight="1">
      <c r="A6411" s="21" t="s">
        <v>14078</v>
      </c>
      <c r="B6411" s="2" t="s">
        <v>13955</v>
      </c>
      <c r="C6411" s="11">
        <v>491.91</v>
      </c>
      <c r="D6411" s="4">
        <v>62</v>
      </c>
      <c r="E6411" s="5" t="s">
        <v>14696</v>
      </c>
      <c r="F6411" s="6" t="s">
        <v>80</v>
      </c>
      <c r="G6411" s="7">
        <v>1</v>
      </c>
      <c r="H6411" s="9">
        <v>3250613246587</v>
      </c>
      <c r="I6411" s="45">
        <v>45390</v>
      </c>
    </row>
    <row r="6412" spans="1:9" ht="13.2" customHeight="1">
      <c r="A6412" s="21" t="s">
        <v>14079</v>
      </c>
      <c r="B6412" s="2" t="s">
        <v>13957</v>
      </c>
      <c r="C6412" s="11">
        <v>655.77</v>
      </c>
      <c r="D6412" s="4">
        <v>62</v>
      </c>
      <c r="E6412" s="5" t="s">
        <v>14696</v>
      </c>
      <c r="F6412" s="6" t="s">
        <v>80</v>
      </c>
      <c r="G6412" s="7">
        <v>1</v>
      </c>
      <c r="H6412" s="9">
        <v>3250613246594</v>
      </c>
      <c r="I6412" s="45">
        <v>45390</v>
      </c>
    </row>
    <row r="6413" spans="1:9" ht="13.2" customHeight="1">
      <c r="A6413" s="21" t="s">
        <v>14080</v>
      </c>
      <c r="B6413" s="2" t="s">
        <v>13959</v>
      </c>
      <c r="C6413" s="11">
        <v>459.71</v>
      </c>
      <c r="D6413" s="4">
        <v>62</v>
      </c>
      <c r="E6413" s="5" t="s">
        <v>14696</v>
      </c>
      <c r="F6413" s="6" t="s">
        <v>80</v>
      </c>
      <c r="G6413" s="7">
        <v>1</v>
      </c>
      <c r="H6413" s="9">
        <v>3250613246600</v>
      </c>
      <c r="I6413" s="45">
        <v>45390</v>
      </c>
    </row>
    <row r="6414" spans="1:9" ht="13.2" customHeight="1">
      <c r="A6414" s="21" t="s">
        <v>14081</v>
      </c>
      <c r="B6414" s="2" t="s">
        <v>13961</v>
      </c>
      <c r="C6414" s="11">
        <v>612.87</v>
      </c>
      <c r="D6414" s="4">
        <v>62</v>
      </c>
      <c r="E6414" s="5" t="s">
        <v>14696</v>
      </c>
      <c r="F6414" s="6" t="s">
        <v>80</v>
      </c>
      <c r="G6414" s="7">
        <v>1</v>
      </c>
      <c r="H6414" s="9">
        <v>3250613246617</v>
      </c>
      <c r="I6414" s="45">
        <v>45390</v>
      </c>
    </row>
    <row r="6415" spans="1:9" ht="13.2" customHeight="1">
      <c r="A6415" s="21" t="s">
        <v>14082</v>
      </c>
      <c r="B6415" s="2" t="s">
        <v>13963</v>
      </c>
      <c r="C6415" s="11">
        <v>817.24</v>
      </c>
      <c r="D6415" s="4">
        <v>62</v>
      </c>
      <c r="E6415" s="5" t="s">
        <v>14696</v>
      </c>
      <c r="F6415" s="6" t="s">
        <v>80</v>
      </c>
      <c r="G6415" s="7">
        <v>1</v>
      </c>
      <c r="H6415" s="9">
        <v>3250613246624</v>
      </c>
      <c r="I6415" s="45">
        <v>45390</v>
      </c>
    </row>
    <row r="6416" spans="1:9" ht="13.2" customHeight="1">
      <c r="A6416" s="21" t="s">
        <v>14083</v>
      </c>
      <c r="B6416" s="2" t="s">
        <v>13965</v>
      </c>
      <c r="C6416" s="11">
        <v>1072.58</v>
      </c>
      <c r="D6416" s="4">
        <v>62</v>
      </c>
      <c r="E6416" s="5" t="s">
        <v>14696</v>
      </c>
      <c r="F6416" s="6" t="s">
        <v>80</v>
      </c>
      <c r="G6416" s="7">
        <v>1</v>
      </c>
      <c r="H6416" s="9">
        <v>3250613246631</v>
      </c>
      <c r="I6416" s="45">
        <v>45390</v>
      </c>
    </row>
    <row r="6417" spans="1:9" ht="13.2" customHeight="1">
      <c r="A6417" s="21" t="s">
        <v>14084</v>
      </c>
      <c r="B6417" s="2" t="s">
        <v>13967</v>
      </c>
      <c r="C6417" s="11">
        <v>294.88</v>
      </c>
      <c r="D6417" s="4">
        <v>62</v>
      </c>
      <c r="E6417" s="5" t="s">
        <v>14696</v>
      </c>
      <c r="F6417" s="6" t="s">
        <v>9</v>
      </c>
      <c r="G6417" s="7">
        <v>1</v>
      </c>
      <c r="H6417" s="9">
        <v>3250613246648</v>
      </c>
      <c r="I6417" s="45">
        <v>45390</v>
      </c>
    </row>
    <row r="6418" spans="1:9" ht="13.2" customHeight="1">
      <c r="A6418" s="21" t="s">
        <v>14085</v>
      </c>
      <c r="B6418" s="2" t="s">
        <v>13969</v>
      </c>
      <c r="C6418" s="11">
        <v>360.19</v>
      </c>
      <c r="D6418" s="4">
        <v>62</v>
      </c>
      <c r="E6418" s="5" t="s">
        <v>14696</v>
      </c>
      <c r="F6418" s="6" t="s">
        <v>9</v>
      </c>
      <c r="G6418" s="7">
        <v>1</v>
      </c>
      <c r="H6418" s="9">
        <v>3250613246655</v>
      </c>
      <c r="I6418" s="45">
        <v>45390</v>
      </c>
    </row>
    <row r="6419" spans="1:9" ht="13.2" customHeight="1">
      <c r="A6419" s="21" t="s">
        <v>14086</v>
      </c>
      <c r="B6419" s="2" t="s">
        <v>13971</v>
      </c>
      <c r="C6419" s="11">
        <v>463.06</v>
      </c>
      <c r="D6419" s="4">
        <v>62</v>
      </c>
      <c r="E6419" s="5" t="s">
        <v>14696</v>
      </c>
      <c r="F6419" s="6" t="s">
        <v>9</v>
      </c>
      <c r="G6419" s="7">
        <v>1</v>
      </c>
      <c r="H6419" s="9">
        <v>3250613246662</v>
      </c>
      <c r="I6419" s="45">
        <v>45390</v>
      </c>
    </row>
    <row r="6420" spans="1:9" ht="13.2" customHeight="1">
      <c r="A6420" s="21" t="s">
        <v>14087</v>
      </c>
      <c r="B6420" s="2" t="s">
        <v>13985</v>
      </c>
      <c r="C6420" s="11">
        <v>268.63</v>
      </c>
      <c r="D6420" s="4">
        <v>62</v>
      </c>
      <c r="E6420" s="5" t="s">
        <v>14696</v>
      </c>
      <c r="F6420" s="6" t="s">
        <v>80</v>
      </c>
      <c r="G6420" s="7">
        <v>1</v>
      </c>
      <c r="H6420" s="9">
        <v>3250613246754</v>
      </c>
      <c r="I6420" s="45">
        <v>45390</v>
      </c>
    </row>
    <row r="6421" spans="1:9" ht="13.2" customHeight="1">
      <c r="A6421" s="21" t="s">
        <v>14088</v>
      </c>
      <c r="B6421" s="2" t="s">
        <v>13987</v>
      </c>
      <c r="C6421" s="11">
        <v>402.63</v>
      </c>
      <c r="D6421" s="4">
        <v>62</v>
      </c>
      <c r="E6421" s="5" t="s">
        <v>14696</v>
      </c>
      <c r="F6421" s="6" t="s">
        <v>80</v>
      </c>
      <c r="G6421" s="7">
        <v>1</v>
      </c>
      <c r="H6421" s="9">
        <v>3250613246761</v>
      </c>
      <c r="I6421" s="45">
        <v>45390</v>
      </c>
    </row>
    <row r="6422" spans="1:9" ht="13.2" customHeight="1">
      <c r="A6422" s="21" t="s">
        <v>14089</v>
      </c>
      <c r="B6422" s="2" t="s">
        <v>13989</v>
      </c>
      <c r="C6422" s="11">
        <v>318.75</v>
      </c>
      <c r="D6422" s="4">
        <v>62</v>
      </c>
      <c r="E6422" s="5" t="s">
        <v>14696</v>
      </c>
      <c r="F6422" s="6" t="s">
        <v>9</v>
      </c>
      <c r="G6422" s="7">
        <v>1</v>
      </c>
      <c r="H6422" s="9">
        <v>3250613246778</v>
      </c>
      <c r="I6422" s="45">
        <v>45390</v>
      </c>
    </row>
    <row r="6423" spans="1:9" ht="13.2" customHeight="1">
      <c r="A6423" s="21" t="s">
        <v>14090</v>
      </c>
      <c r="B6423" s="2" t="s">
        <v>13993</v>
      </c>
      <c r="C6423" s="11">
        <v>254.44</v>
      </c>
      <c r="D6423" s="4">
        <v>62</v>
      </c>
      <c r="E6423" s="5" t="s">
        <v>14696</v>
      </c>
      <c r="F6423" s="6" t="s">
        <v>9</v>
      </c>
      <c r="G6423" s="7">
        <v>1</v>
      </c>
      <c r="H6423" s="9">
        <v>3250613246785</v>
      </c>
      <c r="I6423" s="45">
        <v>45390</v>
      </c>
    </row>
    <row r="6424" spans="1:9" ht="13.2" customHeight="1">
      <c r="A6424" s="21" t="s">
        <v>14091</v>
      </c>
      <c r="B6424" s="2" t="s">
        <v>13995</v>
      </c>
      <c r="C6424" s="11">
        <v>318.94</v>
      </c>
      <c r="D6424" s="4">
        <v>62</v>
      </c>
      <c r="E6424" s="5" t="s">
        <v>14696</v>
      </c>
      <c r="F6424" s="6" t="s">
        <v>9</v>
      </c>
      <c r="G6424" s="7">
        <v>1</v>
      </c>
      <c r="H6424" s="9">
        <v>3250613246792</v>
      </c>
      <c r="I6424" s="45">
        <v>45390</v>
      </c>
    </row>
    <row r="6425" spans="1:9" ht="13.2" customHeight="1">
      <c r="A6425" s="21" t="s">
        <v>14092</v>
      </c>
      <c r="B6425" s="2" t="s">
        <v>14003</v>
      </c>
      <c r="C6425" s="11">
        <v>78.13</v>
      </c>
      <c r="D6425" s="4">
        <v>62</v>
      </c>
      <c r="E6425" s="5" t="s">
        <v>14696</v>
      </c>
      <c r="F6425" s="6" t="s">
        <v>9</v>
      </c>
      <c r="G6425" s="7">
        <v>1</v>
      </c>
      <c r="H6425" s="9">
        <v>3250613246808</v>
      </c>
      <c r="I6425" s="45">
        <v>45390</v>
      </c>
    </row>
    <row r="6426" spans="1:9" ht="13.2" customHeight="1">
      <c r="A6426" s="21" t="s">
        <v>14093</v>
      </c>
      <c r="B6426" s="2" t="s">
        <v>14005</v>
      </c>
      <c r="C6426" s="11">
        <v>105</v>
      </c>
      <c r="D6426" s="4">
        <v>62</v>
      </c>
      <c r="E6426" s="5" t="s">
        <v>14696</v>
      </c>
      <c r="F6426" s="6" t="s">
        <v>9</v>
      </c>
      <c r="G6426" s="7">
        <v>1</v>
      </c>
      <c r="H6426" s="9">
        <v>3250613246815</v>
      </c>
      <c r="I6426" s="45">
        <v>45390</v>
      </c>
    </row>
    <row r="6427" spans="1:9" ht="13.2" customHeight="1">
      <c r="A6427" s="21" t="s">
        <v>14094</v>
      </c>
      <c r="B6427" s="2" t="s">
        <v>14007</v>
      </c>
      <c r="C6427" s="11">
        <v>118.13</v>
      </c>
      <c r="D6427" s="4">
        <v>62</v>
      </c>
      <c r="E6427" s="5" t="s">
        <v>14696</v>
      </c>
      <c r="F6427" s="6" t="s">
        <v>9</v>
      </c>
      <c r="G6427" s="7">
        <v>1</v>
      </c>
      <c r="H6427" s="9">
        <v>3250613246822</v>
      </c>
      <c r="I6427" s="45">
        <v>45390</v>
      </c>
    </row>
    <row r="6428" spans="1:9" ht="13.2" customHeight="1">
      <c r="A6428" s="21" t="s">
        <v>14095</v>
      </c>
      <c r="B6428" s="2" t="s">
        <v>14015</v>
      </c>
      <c r="C6428" s="11">
        <v>207.13</v>
      </c>
      <c r="D6428" s="4">
        <v>62</v>
      </c>
      <c r="E6428" s="5" t="s">
        <v>14696</v>
      </c>
      <c r="F6428" s="6" t="s">
        <v>9</v>
      </c>
      <c r="G6428" s="7">
        <v>1</v>
      </c>
      <c r="H6428" s="9">
        <v>3250613246136</v>
      </c>
      <c r="I6428" s="45">
        <v>45390</v>
      </c>
    </row>
    <row r="6429" spans="1:9" ht="13.2" customHeight="1">
      <c r="A6429" s="21" t="s">
        <v>14096</v>
      </c>
      <c r="B6429" s="2" t="s">
        <v>14017</v>
      </c>
      <c r="C6429" s="11">
        <v>207.13</v>
      </c>
      <c r="D6429" s="4">
        <v>62</v>
      </c>
      <c r="E6429" s="5" t="s">
        <v>14696</v>
      </c>
      <c r="F6429" s="6" t="s">
        <v>9</v>
      </c>
      <c r="G6429" s="7">
        <v>1</v>
      </c>
      <c r="H6429" s="9">
        <v>3250613246143</v>
      </c>
      <c r="I6429" s="45">
        <v>45390</v>
      </c>
    </row>
    <row r="6430" spans="1:9" ht="13.2" customHeight="1">
      <c r="A6430" s="21" t="s">
        <v>14097</v>
      </c>
      <c r="B6430" s="2" t="s">
        <v>14019</v>
      </c>
      <c r="C6430" s="11">
        <v>207.13</v>
      </c>
      <c r="D6430" s="4">
        <v>62</v>
      </c>
      <c r="E6430" s="5" t="s">
        <v>14696</v>
      </c>
      <c r="F6430" s="6" t="s">
        <v>9</v>
      </c>
      <c r="G6430" s="7">
        <v>1</v>
      </c>
      <c r="H6430" s="9">
        <v>3250613246150</v>
      </c>
      <c r="I6430" s="45">
        <v>45390</v>
      </c>
    </row>
    <row r="6431" spans="1:9" ht="13.2" customHeight="1">
      <c r="A6431" s="21" t="s">
        <v>14098</v>
      </c>
      <c r="B6431" s="2" t="s">
        <v>14021</v>
      </c>
      <c r="C6431" s="11">
        <v>207.13</v>
      </c>
      <c r="D6431" s="4">
        <v>62</v>
      </c>
      <c r="E6431" s="5" t="s">
        <v>14696</v>
      </c>
      <c r="F6431" s="6" t="s">
        <v>9</v>
      </c>
      <c r="G6431" s="7">
        <v>1</v>
      </c>
      <c r="H6431" s="9">
        <v>3250613246167</v>
      </c>
      <c r="I6431" s="45">
        <v>45390</v>
      </c>
    </row>
    <row r="6432" spans="1:9" ht="13.2" customHeight="1">
      <c r="A6432" s="21" t="s">
        <v>14099</v>
      </c>
      <c r="B6432" s="2" t="s">
        <v>14023</v>
      </c>
      <c r="C6432" s="11">
        <v>207.13</v>
      </c>
      <c r="D6432" s="4">
        <v>62</v>
      </c>
      <c r="E6432" s="5" t="s">
        <v>14696</v>
      </c>
      <c r="F6432" s="6" t="s">
        <v>9</v>
      </c>
      <c r="G6432" s="7">
        <v>1</v>
      </c>
      <c r="H6432" s="9">
        <v>3250613246174</v>
      </c>
      <c r="I6432" s="45">
        <v>45390</v>
      </c>
    </row>
    <row r="6433" spans="1:9" ht="13.2" customHeight="1">
      <c r="A6433" s="21" t="s">
        <v>14100</v>
      </c>
      <c r="B6433" s="2" t="s">
        <v>14025</v>
      </c>
      <c r="C6433" s="11">
        <v>207.13</v>
      </c>
      <c r="D6433" s="4">
        <v>62</v>
      </c>
      <c r="E6433" s="5" t="s">
        <v>14696</v>
      </c>
      <c r="F6433" s="6" t="s">
        <v>9</v>
      </c>
      <c r="G6433" s="7">
        <v>1</v>
      </c>
      <c r="H6433" s="9">
        <v>3250613246181</v>
      </c>
      <c r="I6433" s="45">
        <v>45390</v>
      </c>
    </row>
    <row r="6434" spans="1:9" ht="13.2" customHeight="1">
      <c r="A6434" s="21" t="s">
        <v>14101</v>
      </c>
      <c r="B6434" s="2" t="s">
        <v>14027</v>
      </c>
      <c r="C6434" s="11">
        <v>410.25</v>
      </c>
      <c r="D6434" s="4">
        <v>62</v>
      </c>
      <c r="E6434" s="5" t="s">
        <v>14696</v>
      </c>
      <c r="F6434" s="6" t="s">
        <v>9</v>
      </c>
      <c r="G6434" s="7">
        <v>1</v>
      </c>
      <c r="H6434" s="9">
        <v>3250613246198</v>
      </c>
      <c r="I6434" s="45">
        <v>45390</v>
      </c>
    </row>
    <row r="6435" spans="1:9" ht="13.2" customHeight="1">
      <c r="A6435" s="21" t="s">
        <v>14102</v>
      </c>
      <c r="B6435" s="2" t="s">
        <v>14031</v>
      </c>
      <c r="C6435" s="11">
        <v>12.5</v>
      </c>
      <c r="D6435" s="4">
        <v>62</v>
      </c>
      <c r="E6435" s="5" t="s">
        <v>14696</v>
      </c>
      <c r="F6435" s="6" t="s">
        <v>9</v>
      </c>
      <c r="G6435" s="7">
        <v>1</v>
      </c>
      <c r="H6435" s="9">
        <v>3250613246204</v>
      </c>
      <c r="I6435" s="45">
        <v>45390</v>
      </c>
    </row>
    <row r="6436" spans="1:9" ht="13.2" customHeight="1">
      <c r="A6436" s="21" t="s">
        <v>14103</v>
      </c>
      <c r="B6436" s="2" t="s">
        <v>14039</v>
      </c>
      <c r="C6436" s="11">
        <v>718.75</v>
      </c>
      <c r="D6436" s="4">
        <v>62</v>
      </c>
      <c r="E6436" s="5" t="s">
        <v>14696</v>
      </c>
      <c r="F6436" s="6" t="s">
        <v>9</v>
      </c>
      <c r="G6436" s="7">
        <v>1</v>
      </c>
      <c r="H6436" s="9">
        <v>3250613246211</v>
      </c>
      <c r="I6436" s="45">
        <v>45390</v>
      </c>
    </row>
    <row r="6437" spans="1:9" ht="13.2" customHeight="1">
      <c r="A6437" s="21" t="s">
        <v>14104</v>
      </c>
      <c r="B6437" s="2" t="s">
        <v>14041</v>
      </c>
      <c r="C6437" s="11">
        <v>1093.75</v>
      </c>
      <c r="D6437" s="4">
        <v>62</v>
      </c>
      <c r="E6437" s="5" t="s">
        <v>14696</v>
      </c>
      <c r="F6437" s="6" t="s">
        <v>9</v>
      </c>
      <c r="G6437" s="7">
        <v>1</v>
      </c>
      <c r="H6437" s="9">
        <v>3250613246228</v>
      </c>
      <c r="I6437" s="45">
        <v>45390</v>
      </c>
    </row>
    <row r="6438" spans="1:9" ht="13.2" customHeight="1">
      <c r="A6438" s="21" t="s">
        <v>14105</v>
      </c>
      <c r="B6438" s="2" t="s">
        <v>14035</v>
      </c>
      <c r="C6438" s="11">
        <v>281.25</v>
      </c>
      <c r="D6438" s="4">
        <v>62</v>
      </c>
      <c r="E6438" s="5" t="s">
        <v>14696</v>
      </c>
      <c r="F6438" s="6" t="s">
        <v>9</v>
      </c>
      <c r="G6438" s="7">
        <v>1</v>
      </c>
      <c r="H6438" s="9">
        <v>3250613246495</v>
      </c>
      <c r="I6438" s="45">
        <v>45390</v>
      </c>
    </row>
    <row r="6439" spans="1:9" ht="13.2" customHeight="1">
      <c r="A6439" s="21" t="s">
        <v>14106</v>
      </c>
      <c r="B6439" s="2" t="s">
        <v>14107</v>
      </c>
      <c r="C6439" s="11">
        <v>419.13</v>
      </c>
      <c r="D6439" s="4">
        <v>62</v>
      </c>
      <c r="E6439" s="5" t="s">
        <v>14696</v>
      </c>
      <c r="F6439" s="6" t="s">
        <v>9</v>
      </c>
      <c r="G6439" s="7">
        <v>1</v>
      </c>
      <c r="H6439" s="9">
        <v>3250613245474</v>
      </c>
      <c r="I6439" s="45">
        <v>45390</v>
      </c>
    </row>
    <row r="6440" spans="1:9" ht="13.2" customHeight="1">
      <c r="A6440" s="21" t="s">
        <v>14108</v>
      </c>
      <c r="B6440" s="2" t="s">
        <v>14109</v>
      </c>
      <c r="C6440" s="11">
        <v>419.13</v>
      </c>
      <c r="D6440" s="4">
        <v>62</v>
      </c>
      <c r="E6440" s="5" t="s">
        <v>14696</v>
      </c>
      <c r="F6440" s="6" t="s">
        <v>9</v>
      </c>
      <c r="G6440" s="7">
        <v>1</v>
      </c>
      <c r="H6440" s="9">
        <v>3250613245481</v>
      </c>
      <c r="I6440" s="45">
        <v>45390</v>
      </c>
    </row>
    <row r="6441" spans="1:9" ht="13.2" customHeight="1">
      <c r="A6441" s="21" t="s">
        <v>14110</v>
      </c>
      <c r="B6441" s="2" t="s">
        <v>14111</v>
      </c>
      <c r="C6441" s="11">
        <v>419.13</v>
      </c>
      <c r="D6441" s="4">
        <v>62</v>
      </c>
      <c r="E6441" s="5" t="s">
        <v>14696</v>
      </c>
      <c r="F6441" s="6" t="s">
        <v>9</v>
      </c>
      <c r="G6441" s="7">
        <v>1</v>
      </c>
      <c r="H6441" s="9">
        <v>3250613245498</v>
      </c>
      <c r="I6441" s="45">
        <v>45390</v>
      </c>
    </row>
    <row r="6442" spans="1:9" ht="13.2" customHeight="1">
      <c r="A6442" s="21" t="s">
        <v>14112</v>
      </c>
      <c r="B6442" s="2" t="s">
        <v>14113</v>
      </c>
      <c r="C6442" s="11">
        <v>419.13</v>
      </c>
      <c r="D6442" s="4">
        <v>62</v>
      </c>
      <c r="E6442" s="5" t="s">
        <v>14696</v>
      </c>
      <c r="F6442" s="6" t="s">
        <v>9</v>
      </c>
      <c r="G6442" s="7">
        <v>1</v>
      </c>
      <c r="H6442" s="9">
        <v>3250613245504</v>
      </c>
      <c r="I6442" s="45">
        <v>45390</v>
      </c>
    </row>
    <row r="6443" spans="1:9" ht="13.2" customHeight="1">
      <c r="A6443" s="21" t="s">
        <v>14114</v>
      </c>
      <c r="B6443" s="2" t="s">
        <v>14115</v>
      </c>
      <c r="C6443" s="11">
        <v>419.13</v>
      </c>
      <c r="D6443" s="4">
        <v>62</v>
      </c>
      <c r="E6443" s="5" t="s">
        <v>14696</v>
      </c>
      <c r="F6443" s="6" t="s">
        <v>9</v>
      </c>
      <c r="G6443" s="7">
        <v>1</v>
      </c>
      <c r="H6443" s="9">
        <v>3250613245511</v>
      </c>
      <c r="I6443" s="45">
        <v>45390</v>
      </c>
    </row>
    <row r="6444" spans="1:9" ht="13.2" customHeight="1">
      <c r="A6444" s="21" t="s">
        <v>14116</v>
      </c>
      <c r="B6444" s="2" t="s">
        <v>14117</v>
      </c>
      <c r="C6444" s="11">
        <v>419.13</v>
      </c>
      <c r="D6444" s="4">
        <v>62</v>
      </c>
      <c r="E6444" s="5" t="s">
        <v>14696</v>
      </c>
      <c r="F6444" s="6" t="s">
        <v>9</v>
      </c>
      <c r="G6444" s="7">
        <v>1</v>
      </c>
      <c r="H6444" s="9">
        <v>3250613245528</v>
      </c>
      <c r="I6444" s="45">
        <v>45390</v>
      </c>
    </row>
    <row r="6445" spans="1:9" ht="13.2" customHeight="1">
      <c r="A6445" s="21" t="s">
        <v>14118</v>
      </c>
      <c r="B6445" s="2" t="s">
        <v>14119</v>
      </c>
      <c r="C6445" s="11">
        <v>731.63</v>
      </c>
      <c r="D6445" s="4">
        <v>62</v>
      </c>
      <c r="E6445" s="5" t="s">
        <v>14696</v>
      </c>
      <c r="F6445" s="6" t="s">
        <v>9</v>
      </c>
      <c r="G6445" s="7">
        <v>1</v>
      </c>
      <c r="H6445" s="9">
        <v>3250613245597</v>
      </c>
      <c r="I6445" s="45">
        <v>45390</v>
      </c>
    </row>
    <row r="6446" spans="1:9" ht="13.2" customHeight="1">
      <c r="A6446" s="21" t="s">
        <v>14120</v>
      </c>
      <c r="B6446" s="2" t="s">
        <v>14121</v>
      </c>
      <c r="C6446" s="11">
        <v>731.63</v>
      </c>
      <c r="D6446" s="4">
        <v>62</v>
      </c>
      <c r="E6446" s="5" t="s">
        <v>14696</v>
      </c>
      <c r="F6446" s="6" t="s">
        <v>9</v>
      </c>
      <c r="G6446" s="7">
        <v>1</v>
      </c>
      <c r="H6446" s="9">
        <v>3250613245603</v>
      </c>
      <c r="I6446" s="45">
        <v>45390</v>
      </c>
    </row>
    <row r="6447" spans="1:9" ht="13.2" customHeight="1">
      <c r="A6447" s="21" t="s">
        <v>14122</v>
      </c>
      <c r="B6447" s="2" t="s">
        <v>14123</v>
      </c>
      <c r="C6447" s="11">
        <v>731.63</v>
      </c>
      <c r="D6447" s="4">
        <v>62</v>
      </c>
      <c r="E6447" s="5" t="s">
        <v>14696</v>
      </c>
      <c r="F6447" s="6" t="s">
        <v>9</v>
      </c>
      <c r="G6447" s="7">
        <v>1</v>
      </c>
      <c r="H6447" s="9">
        <v>3250613245610</v>
      </c>
      <c r="I6447" s="45">
        <v>45390</v>
      </c>
    </row>
    <row r="6448" spans="1:9" ht="13.2" customHeight="1">
      <c r="A6448" s="21" t="s">
        <v>14124</v>
      </c>
      <c r="B6448" s="2" t="s">
        <v>14125</v>
      </c>
      <c r="C6448" s="11">
        <v>731.63</v>
      </c>
      <c r="D6448" s="4">
        <v>62</v>
      </c>
      <c r="E6448" s="5" t="s">
        <v>14696</v>
      </c>
      <c r="F6448" s="6" t="s">
        <v>9</v>
      </c>
      <c r="G6448" s="7">
        <v>1</v>
      </c>
      <c r="H6448" s="9">
        <v>3250613245627</v>
      </c>
      <c r="I6448" s="45">
        <v>45390</v>
      </c>
    </row>
    <row r="6449" spans="1:9" ht="13.2" customHeight="1">
      <c r="A6449" s="21" t="s">
        <v>14126</v>
      </c>
      <c r="B6449" s="2" t="s">
        <v>14127</v>
      </c>
      <c r="C6449" s="11">
        <v>731.63</v>
      </c>
      <c r="D6449" s="4">
        <v>62</v>
      </c>
      <c r="E6449" s="5" t="s">
        <v>14696</v>
      </c>
      <c r="F6449" s="6" t="s">
        <v>9</v>
      </c>
      <c r="G6449" s="7">
        <v>1</v>
      </c>
      <c r="H6449" s="9">
        <v>3250613245634</v>
      </c>
      <c r="I6449" s="45">
        <v>45390</v>
      </c>
    </row>
    <row r="6450" spans="1:9" ht="13.2" customHeight="1">
      <c r="A6450" s="21" t="s">
        <v>14128</v>
      </c>
      <c r="B6450" s="2" t="s">
        <v>14129</v>
      </c>
      <c r="C6450" s="11">
        <v>731.63</v>
      </c>
      <c r="D6450" s="4">
        <v>62</v>
      </c>
      <c r="E6450" s="5" t="s">
        <v>14696</v>
      </c>
      <c r="F6450" s="6" t="s">
        <v>9</v>
      </c>
      <c r="G6450" s="7">
        <v>1</v>
      </c>
      <c r="H6450" s="9">
        <v>3250613245641</v>
      </c>
      <c r="I6450" s="45">
        <v>45390</v>
      </c>
    </row>
    <row r="6451" spans="1:9" ht="13.2" customHeight="1">
      <c r="A6451" s="21" t="s">
        <v>14130</v>
      </c>
      <c r="B6451" s="2" t="s">
        <v>14131</v>
      </c>
      <c r="C6451" s="11">
        <v>1169.1300000000001</v>
      </c>
      <c r="D6451" s="4">
        <v>62</v>
      </c>
      <c r="E6451" s="5" t="s">
        <v>14696</v>
      </c>
      <c r="F6451" s="6" t="s">
        <v>9</v>
      </c>
      <c r="G6451" s="7">
        <v>1</v>
      </c>
      <c r="H6451" s="9">
        <v>3250613245719</v>
      </c>
      <c r="I6451" s="45">
        <v>45390</v>
      </c>
    </row>
    <row r="6452" spans="1:9" ht="13.2" customHeight="1">
      <c r="A6452" s="21" t="s">
        <v>14132</v>
      </c>
      <c r="B6452" s="2" t="s">
        <v>14133</v>
      </c>
      <c r="C6452" s="11">
        <v>1169.1300000000001</v>
      </c>
      <c r="D6452" s="4">
        <v>62</v>
      </c>
      <c r="E6452" s="5" t="s">
        <v>14696</v>
      </c>
      <c r="F6452" s="6" t="s">
        <v>9</v>
      </c>
      <c r="G6452" s="7">
        <v>1</v>
      </c>
      <c r="H6452" s="9">
        <v>3250613245726</v>
      </c>
      <c r="I6452" s="45">
        <v>45390</v>
      </c>
    </row>
    <row r="6453" spans="1:9" ht="13.2" customHeight="1">
      <c r="A6453" s="21" t="s">
        <v>14134</v>
      </c>
      <c r="B6453" s="2" t="s">
        <v>14135</v>
      </c>
      <c r="C6453" s="11">
        <v>1169.1300000000001</v>
      </c>
      <c r="D6453" s="4">
        <v>62</v>
      </c>
      <c r="E6453" s="5" t="s">
        <v>14696</v>
      </c>
      <c r="F6453" s="6" t="s">
        <v>9</v>
      </c>
      <c r="G6453" s="7">
        <v>1</v>
      </c>
      <c r="H6453" s="9">
        <v>3250613245733</v>
      </c>
      <c r="I6453" s="45">
        <v>45390</v>
      </c>
    </row>
    <row r="6454" spans="1:9" ht="13.2" customHeight="1">
      <c r="A6454" s="21" t="s">
        <v>14136</v>
      </c>
      <c r="B6454" s="2" t="s">
        <v>14137</v>
      </c>
      <c r="C6454" s="11">
        <v>1169.1300000000001</v>
      </c>
      <c r="D6454" s="4">
        <v>62</v>
      </c>
      <c r="E6454" s="5" t="s">
        <v>14696</v>
      </c>
      <c r="F6454" s="6" t="s">
        <v>9</v>
      </c>
      <c r="G6454" s="7">
        <v>1</v>
      </c>
      <c r="H6454" s="9">
        <v>3250613245740</v>
      </c>
      <c r="I6454" s="45">
        <v>45390</v>
      </c>
    </row>
    <row r="6455" spans="1:9" ht="13.2" customHeight="1">
      <c r="A6455" s="21" t="s">
        <v>14138</v>
      </c>
      <c r="B6455" s="2" t="s">
        <v>14139</v>
      </c>
      <c r="C6455" s="11">
        <v>1169.1300000000001</v>
      </c>
      <c r="D6455" s="4">
        <v>62</v>
      </c>
      <c r="E6455" s="5" t="s">
        <v>14696</v>
      </c>
      <c r="F6455" s="6" t="s">
        <v>9</v>
      </c>
      <c r="G6455" s="7">
        <v>1</v>
      </c>
      <c r="H6455" s="9">
        <v>3250613245757</v>
      </c>
      <c r="I6455" s="45">
        <v>45390</v>
      </c>
    </row>
    <row r="6456" spans="1:9" ht="13.2" customHeight="1">
      <c r="A6456" s="21" t="s">
        <v>14140</v>
      </c>
      <c r="B6456" s="2" t="s">
        <v>14141</v>
      </c>
      <c r="C6456" s="11">
        <v>1169.1300000000001</v>
      </c>
      <c r="D6456" s="4">
        <v>62</v>
      </c>
      <c r="E6456" s="5" t="s">
        <v>14696</v>
      </c>
      <c r="F6456" s="6" t="s">
        <v>9</v>
      </c>
      <c r="G6456" s="7">
        <v>1</v>
      </c>
      <c r="H6456" s="9">
        <v>3250613245764</v>
      </c>
      <c r="I6456" s="45">
        <v>45390</v>
      </c>
    </row>
    <row r="6457" spans="1:9" ht="13.2" customHeight="1">
      <c r="A6457" s="21" t="s">
        <v>14142</v>
      </c>
      <c r="B6457" s="2" t="s">
        <v>14143</v>
      </c>
      <c r="C6457" s="11">
        <v>1669.13</v>
      </c>
      <c r="D6457" s="4">
        <v>62</v>
      </c>
      <c r="E6457" s="5" t="s">
        <v>14696</v>
      </c>
      <c r="F6457" s="6" t="s">
        <v>9</v>
      </c>
      <c r="G6457" s="7">
        <v>1</v>
      </c>
      <c r="H6457" s="9">
        <v>3250613245832</v>
      </c>
      <c r="I6457" s="45">
        <v>45390</v>
      </c>
    </row>
    <row r="6458" spans="1:9" ht="13.2" customHeight="1">
      <c r="A6458" s="21" t="s">
        <v>14144</v>
      </c>
      <c r="B6458" s="2" t="s">
        <v>14145</v>
      </c>
      <c r="C6458" s="11">
        <v>1669.13</v>
      </c>
      <c r="D6458" s="4">
        <v>62</v>
      </c>
      <c r="E6458" s="5" t="s">
        <v>14696</v>
      </c>
      <c r="F6458" s="6" t="s">
        <v>9</v>
      </c>
      <c r="G6458" s="7">
        <v>1</v>
      </c>
      <c r="H6458" s="9">
        <v>3250613245849</v>
      </c>
      <c r="I6458" s="45">
        <v>45390</v>
      </c>
    </row>
    <row r="6459" spans="1:9" ht="13.2" customHeight="1">
      <c r="A6459" s="21" t="s">
        <v>14146</v>
      </c>
      <c r="B6459" s="2" t="s">
        <v>14147</v>
      </c>
      <c r="C6459" s="11">
        <v>1669.13</v>
      </c>
      <c r="D6459" s="4">
        <v>62</v>
      </c>
      <c r="E6459" s="5" t="s">
        <v>14696</v>
      </c>
      <c r="F6459" s="6" t="s">
        <v>9</v>
      </c>
      <c r="G6459" s="7">
        <v>1</v>
      </c>
      <c r="H6459" s="9">
        <v>3250613245856</v>
      </c>
      <c r="I6459" s="45">
        <v>45390</v>
      </c>
    </row>
    <row r="6460" spans="1:9" ht="13.2" customHeight="1">
      <c r="A6460" s="21" t="s">
        <v>14148</v>
      </c>
      <c r="B6460" s="2" t="s">
        <v>14149</v>
      </c>
      <c r="C6460" s="11">
        <v>1669.13</v>
      </c>
      <c r="D6460" s="4">
        <v>62</v>
      </c>
      <c r="E6460" s="5" t="s">
        <v>14696</v>
      </c>
      <c r="F6460" s="6" t="s">
        <v>9</v>
      </c>
      <c r="G6460" s="7">
        <v>1</v>
      </c>
      <c r="H6460" s="9">
        <v>3250613245863</v>
      </c>
      <c r="I6460" s="45">
        <v>45390</v>
      </c>
    </row>
    <row r="6461" spans="1:9" ht="13.2" customHeight="1">
      <c r="A6461" s="21" t="s">
        <v>14150</v>
      </c>
      <c r="B6461" s="2" t="s">
        <v>14151</v>
      </c>
      <c r="C6461" s="11">
        <v>1669.13</v>
      </c>
      <c r="D6461" s="4">
        <v>62</v>
      </c>
      <c r="E6461" s="5" t="s">
        <v>14696</v>
      </c>
      <c r="F6461" s="6" t="s">
        <v>9</v>
      </c>
      <c r="G6461" s="7">
        <v>1</v>
      </c>
      <c r="H6461" s="9">
        <v>3250613245870</v>
      </c>
      <c r="I6461" s="45">
        <v>45390</v>
      </c>
    </row>
    <row r="6462" spans="1:9" ht="13.2" customHeight="1">
      <c r="A6462" s="21" t="s">
        <v>14152</v>
      </c>
      <c r="B6462" s="2" t="s">
        <v>14153</v>
      </c>
      <c r="C6462" s="11">
        <v>1669.13</v>
      </c>
      <c r="D6462" s="4">
        <v>62</v>
      </c>
      <c r="E6462" s="5" t="s">
        <v>14696</v>
      </c>
      <c r="F6462" s="6" t="s">
        <v>9</v>
      </c>
      <c r="G6462" s="7">
        <v>1</v>
      </c>
      <c r="H6462" s="9">
        <v>3250613245887</v>
      </c>
      <c r="I6462" s="45">
        <v>45390</v>
      </c>
    </row>
    <row r="6463" spans="1:9" ht="13.2" customHeight="1">
      <c r="A6463" s="21" t="s">
        <v>14154</v>
      </c>
      <c r="B6463" s="2" t="s">
        <v>14155</v>
      </c>
      <c r="C6463" s="11">
        <v>4862.5</v>
      </c>
      <c r="D6463" s="4">
        <v>62</v>
      </c>
      <c r="E6463" s="5" t="s">
        <v>14696</v>
      </c>
      <c r="F6463" s="6" t="s">
        <v>9</v>
      </c>
      <c r="G6463" s="7">
        <v>1</v>
      </c>
      <c r="H6463" s="9">
        <v>3250613216085</v>
      </c>
      <c r="I6463" s="45">
        <v>45390</v>
      </c>
    </row>
    <row r="6464" spans="1:9" ht="13.2" customHeight="1">
      <c r="A6464" s="21" t="s">
        <v>14156</v>
      </c>
      <c r="B6464" s="2" t="s">
        <v>14157</v>
      </c>
      <c r="C6464" s="11">
        <v>5562.5</v>
      </c>
      <c r="D6464" s="4">
        <v>62</v>
      </c>
      <c r="E6464" s="5" t="s">
        <v>14696</v>
      </c>
      <c r="F6464" s="6" t="s">
        <v>9</v>
      </c>
      <c r="G6464" s="7">
        <v>1</v>
      </c>
      <c r="H6464" s="9">
        <v>3250613216115</v>
      </c>
      <c r="I6464" s="45">
        <v>45390</v>
      </c>
    </row>
    <row r="6465" spans="1:9" ht="13.2" customHeight="1">
      <c r="A6465" s="21" t="s">
        <v>14158</v>
      </c>
      <c r="B6465" s="2" t="s">
        <v>14159</v>
      </c>
      <c r="C6465" s="11">
        <v>106.63</v>
      </c>
      <c r="D6465" s="4">
        <v>62</v>
      </c>
      <c r="E6465" s="5" t="s">
        <v>14696</v>
      </c>
      <c r="F6465" s="6" t="s">
        <v>9</v>
      </c>
      <c r="G6465" s="7">
        <v>1</v>
      </c>
      <c r="H6465" s="9">
        <v>3250613232283</v>
      </c>
      <c r="I6465" s="45">
        <v>45390</v>
      </c>
    </row>
    <row r="6466" spans="1:9" ht="13.2" customHeight="1">
      <c r="A6466" s="21" t="s">
        <v>14160</v>
      </c>
      <c r="B6466" s="2" t="s">
        <v>14161</v>
      </c>
      <c r="C6466" s="11">
        <v>106.63</v>
      </c>
      <c r="D6466" s="4">
        <v>62</v>
      </c>
      <c r="E6466" s="5" t="s">
        <v>14696</v>
      </c>
      <c r="F6466" s="6" t="s">
        <v>9</v>
      </c>
      <c r="G6466" s="7">
        <v>1</v>
      </c>
      <c r="H6466" s="9">
        <v>3250613232290</v>
      </c>
      <c r="I6466" s="45">
        <v>45390</v>
      </c>
    </row>
    <row r="6467" spans="1:9" ht="13.2" customHeight="1">
      <c r="A6467" s="21" t="s">
        <v>14162</v>
      </c>
      <c r="B6467" s="2" t="s">
        <v>14163</v>
      </c>
      <c r="C6467" s="11">
        <v>2806.25</v>
      </c>
      <c r="D6467" s="4">
        <v>62</v>
      </c>
      <c r="E6467" s="5" t="s">
        <v>14696</v>
      </c>
      <c r="F6467" s="6" t="s">
        <v>9</v>
      </c>
      <c r="G6467" s="7">
        <v>1</v>
      </c>
      <c r="H6467" s="9">
        <v>3250613183745</v>
      </c>
      <c r="I6467" s="45">
        <v>45390</v>
      </c>
    </row>
    <row r="6468" spans="1:9" ht="13.2" customHeight="1">
      <c r="A6468" s="21" t="s">
        <v>14164</v>
      </c>
      <c r="B6468" s="2" t="s">
        <v>14165</v>
      </c>
      <c r="C6468" s="11">
        <v>2806.25</v>
      </c>
      <c r="D6468" s="4">
        <v>62</v>
      </c>
      <c r="E6468" s="5" t="s">
        <v>14696</v>
      </c>
      <c r="F6468" s="6" t="s">
        <v>9</v>
      </c>
      <c r="G6468" s="7">
        <v>1</v>
      </c>
      <c r="H6468" s="9">
        <v>3250613183752</v>
      </c>
      <c r="I6468" s="45">
        <v>45390</v>
      </c>
    </row>
    <row r="6469" spans="1:9" ht="13.2" customHeight="1">
      <c r="A6469" s="21" t="s">
        <v>14166</v>
      </c>
      <c r="B6469" s="2" t="s">
        <v>14167</v>
      </c>
      <c r="C6469" s="11">
        <v>2806.25</v>
      </c>
      <c r="D6469" s="4">
        <v>62</v>
      </c>
      <c r="E6469" s="5" t="s">
        <v>14696</v>
      </c>
      <c r="F6469" s="6" t="s">
        <v>9</v>
      </c>
      <c r="G6469" s="7">
        <v>1</v>
      </c>
      <c r="H6469" s="9">
        <v>3250613183769</v>
      </c>
      <c r="I6469" s="45">
        <v>45390</v>
      </c>
    </row>
    <row r="6470" spans="1:9" ht="13.2" customHeight="1">
      <c r="A6470" s="21" t="s">
        <v>14168</v>
      </c>
      <c r="B6470" s="2" t="s">
        <v>14169</v>
      </c>
      <c r="C6470" s="11">
        <v>2806.25</v>
      </c>
      <c r="D6470" s="4">
        <v>62</v>
      </c>
      <c r="E6470" s="5" t="s">
        <v>14696</v>
      </c>
      <c r="F6470" s="6" t="s">
        <v>9</v>
      </c>
      <c r="G6470" s="7">
        <v>1</v>
      </c>
      <c r="H6470" s="9">
        <v>3250613183776</v>
      </c>
      <c r="I6470" s="45">
        <v>45390</v>
      </c>
    </row>
    <row r="6471" spans="1:9" ht="13.2" customHeight="1">
      <c r="A6471" s="21" t="s">
        <v>14170</v>
      </c>
      <c r="B6471" s="2" t="s">
        <v>14171</v>
      </c>
      <c r="C6471" s="11">
        <v>2806.25</v>
      </c>
      <c r="D6471" s="4">
        <v>62</v>
      </c>
      <c r="E6471" s="5" t="s">
        <v>14696</v>
      </c>
      <c r="F6471" s="6" t="s">
        <v>9</v>
      </c>
      <c r="G6471" s="7">
        <v>1</v>
      </c>
      <c r="H6471" s="9">
        <v>3250613183783</v>
      </c>
      <c r="I6471" s="45">
        <v>45390</v>
      </c>
    </row>
    <row r="6472" spans="1:9" ht="13.2" customHeight="1">
      <c r="A6472" s="21" t="s">
        <v>14172</v>
      </c>
      <c r="B6472" s="2" t="s">
        <v>14173</v>
      </c>
      <c r="C6472" s="11">
        <v>2806.25</v>
      </c>
      <c r="D6472" s="4">
        <v>62</v>
      </c>
      <c r="E6472" s="5" t="s">
        <v>14696</v>
      </c>
      <c r="F6472" s="6" t="s">
        <v>9</v>
      </c>
      <c r="G6472" s="7">
        <v>1</v>
      </c>
      <c r="H6472" s="9">
        <v>3250613183790</v>
      </c>
      <c r="I6472" s="45">
        <v>45390</v>
      </c>
    </row>
    <row r="6473" spans="1:9" ht="13.2" customHeight="1">
      <c r="A6473" s="21" t="s">
        <v>14174</v>
      </c>
      <c r="B6473" s="2" t="s">
        <v>14175</v>
      </c>
      <c r="C6473" s="11">
        <v>243.75</v>
      </c>
      <c r="D6473" s="4">
        <v>62</v>
      </c>
      <c r="E6473" s="5" t="s">
        <v>14696</v>
      </c>
      <c r="F6473" s="6" t="s">
        <v>9</v>
      </c>
      <c r="G6473" s="7">
        <v>1</v>
      </c>
      <c r="H6473" s="9">
        <v>3250613166267</v>
      </c>
      <c r="I6473" s="45">
        <v>45390</v>
      </c>
    </row>
    <row r="6474" spans="1:9" ht="13.2" customHeight="1">
      <c r="A6474" s="21" t="s">
        <v>14176</v>
      </c>
      <c r="B6474" s="2" t="s">
        <v>14177</v>
      </c>
      <c r="C6474" s="11">
        <v>243.75</v>
      </c>
      <c r="D6474" s="4">
        <v>62</v>
      </c>
      <c r="E6474" s="5" t="s">
        <v>14696</v>
      </c>
      <c r="F6474" s="6" t="s">
        <v>9</v>
      </c>
      <c r="G6474" s="7">
        <v>1</v>
      </c>
      <c r="H6474" s="9">
        <v>3250613166274</v>
      </c>
      <c r="I6474" s="45">
        <v>45390</v>
      </c>
    </row>
    <row r="6475" spans="1:9" ht="13.2" customHeight="1">
      <c r="A6475" s="21" t="s">
        <v>14178</v>
      </c>
      <c r="B6475" s="2" t="s">
        <v>14179</v>
      </c>
      <c r="C6475" s="11">
        <v>83.5</v>
      </c>
      <c r="D6475" s="4">
        <v>62</v>
      </c>
      <c r="E6475" s="5" t="s">
        <v>14696</v>
      </c>
      <c r="F6475" s="6" t="s">
        <v>9</v>
      </c>
      <c r="G6475" s="7">
        <v>1</v>
      </c>
      <c r="H6475" s="9">
        <v>3250613151140</v>
      </c>
      <c r="I6475" s="45">
        <v>45390</v>
      </c>
    </row>
    <row r="6476" spans="1:9" ht="13.2" customHeight="1">
      <c r="A6476" s="21" t="s">
        <v>14180</v>
      </c>
      <c r="B6476" s="2" t="s">
        <v>14181</v>
      </c>
      <c r="C6476" s="11">
        <v>201.75</v>
      </c>
      <c r="D6476" s="4">
        <v>62</v>
      </c>
      <c r="E6476" s="5" t="s">
        <v>14696</v>
      </c>
      <c r="F6476" s="6" t="s">
        <v>9</v>
      </c>
      <c r="G6476" s="7">
        <v>1</v>
      </c>
      <c r="H6476" s="9">
        <v>3250613235062</v>
      </c>
      <c r="I6476" s="45">
        <v>45390</v>
      </c>
    </row>
    <row r="6477" spans="1:9" ht="13.2" customHeight="1">
      <c r="A6477" s="21" t="s">
        <v>14182</v>
      </c>
      <c r="B6477" s="2" t="s">
        <v>14183</v>
      </c>
      <c r="C6477" s="11">
        <v>265.81</v>
      </c>
      <c r="D6477" s="4">
        <v>62</v>
      </c>
      <c r="E6477" s="5" t="s">
        <v>14696</v>
      </c>
      <c r="F6477" s="6" t="s">
        <v>9</v>
      </c>
      <c r="G6477" s="7">
        <v>1</v>
      </c>
      <c r="H6477" s="9">
        <v>3250613183806</v>
      </c>
      <c r="I6477" s="45">
        <v>45390</v>
      </c>
    </row>
    <row r="6478" spans="1:9" ht="13.2" customHeight="1">
      <c r="A6478" s="21" t="s">
        <v>14184</v>
      </c>
      <c r="B6478" s="2" t="s">
        <v>14185</v>
      </c>
      <c r="C6478" s="11">
        <v>2488.06</v>
      </c>
      <c r="D6478" s="4">
        <v>62</v>
      </c>
      <c r="E6478" s="5" t="s">
        <v>14696</v>
      </c>
      <c r="F6478" s="6" t="s">
        <v>9</v>
      </c>
      <c r="G6478" s="7">
        <v>1</v>
      </c>
      <c r="H6478" s="9">
        <v>3250613183813</v>
      </c>
      <c r="I6478" s="45">
        <v>45390</v>
      </c>
    </row>
    <row r="6479" spans="1:9" ht="13.2" customHeight="1">
      <c r="A6479" s="21" t="s">
        <v>14186</v>
      </c>
      <c r="B6479" s="2" t="s">
        <v>14187</v>
      </c>
      <c r="C6479" s="11">
        <v>2488.06</v>
      </c>
      <c r="D6479" s="4">
        <v>62</v>
      </c>
      <c r="E6479" s="5" t="s">
        <v>14696</v>
      </c>
      <c r="F6479" s="6" t="s">
        <v>9</v>
      </c>
      <c r="G6479" s="7">
        <v>1</v>
      </c>
      <c r="H6479" s="9">
        <v>3250613183820</v>
      </c>
      <c r="I6479" s="45">
        <v>45390</v>
      </c>
    </row>
    <row r="6480" spans="1:9" ht="13.2" customHeight="1">
      <c r="A6480" s="21" t="s">
        <v>14188</v>
      </c>
      <c r="B6480" s="2" t="s">
        <v>14189</v>
      </c>
      <c r="C6480" s="11">
        <v>2488.06</v>
      </c>
      <c r="D6480" s="4">
        <v>62</v>
      </c>
      <c r="E6480" s="5" t="s">
        <v>14696</v>
      </c>
      <c r="F6480" s="6" t="s">
        <v>9</v>
      </c>
      <c r="G6480" s="7">
        <v>1</v>
      </c>
      <c r="H6480" s="9">
        <v>3250613183837</v>
      </c>
      <c r="I6480" s="45">
        <v>45390</v>
      </c>
    </row>
    <row r="6481" spans="1:9" ht="13.2" customHeight="1">
      <c r="A6481" s="21" t="s">
        <v>14190</v>
      </c>
      <c r="B6481" s="2" t="s">
        <v>14191</v>
      </c>
      <c r="C6481" s="11">
        <v>2488.06</v>
      </c>
      <c r="D6481" s="4">
        <v>62</v>
      </c>
      <c r="E6481" s="5" t="s">
        <v>14696</v>
      </c>
      <c r="F6481" s="6" t="s">
        <v>9</v>
      </c>
      <c r="G6481" s="7">
        <v>1</v>
      </c>
      <c r="H6481" s="9">
        <v>3250613183844</v>
      </c>
      <c r="I6481" s="45">
        <v>45390</v>
      </c>
    </row>
    <row r="6482" spans="1:9" ht="13.2" customHeight="1">
      <c r="A6482" s="21" t="s">
        <v>14192</v>
      </c>
      <c r="B6482" s="2" t="s">
        <v>14193</v>
      </c>
      <c r="C6482" s="11">
        <v>235.88</v>
      </c>
      <c r="D6482" s="4">
        <v>62</v>
      </c>
      <c r="E6482" s="5" t="s">
        <v>14696</v>
      </c>
      <c r="F6482" s="6" t="s">
        <v>9</v>
      </c>
      <c r="G6482" s="7">
        <v>1</v>
      </c>
      <c r="H6482" s="9">
        <v>3250613232917</v>
      </c>
      <c r="I6482" s="45">
        <v>45390</v>
      </c>
    </row>
    <row r="6483" spans="1:9" ht="13.2" customHeight="1">
      <c r="A6483" s="21" t="s">
        <v>14194</v>
      </c>
      <c r="B6483" s="2" t="s">
        <v>14195</v>
      </c>
      <c r="C6483" s="11">
        <v>360.19</v>
      </c>
      <c r="D6483" s="4">
        <v>62</v>
      </c>
      <c r="E6483" s="5" t="s">
        <v>14696</v>
      </c>
      <c r="F6483" s="6" t="s">
        <v>9</v>
      </c>
      <c r="G6483" s="7">
        <v>1</v>
      </c>
      <c r="H6483" s="9">
        <v>3250613235079</v>
      </c>
      <c r="I6483" s="45">
        <v>45390</v>
      </c>
    </row>
    <row r="6484" spans="1:9" ht="13.2" customHeight="1">
      <c r="A6484" s="21" t="s">
        <v>14196</v>
      </c>
      <c r="B6484" s="2" t="s">
        <v>14197</v>
      </c>
      <c r="C6484" s="11">
        <v>463.06</v>
      </c>
      <c r="D6484" s="4">
        <v>62</v>
      </c>
      <c r="E6484" s="5" t="s">
        <v>14696</v>
      </c>
      <c r="F6484" s="6" t="s">
        <v>9</v>
      </c>
      <c r="G6484" s="7">
        <v>1</v>
      </c>
      <c r="H6484" s="9">
        <v>3250613235086</v>
      </c>
      <c r="I6484" s="45">
        <v>45390</v>
      </c>
    </row>
    <row r="6485" spans="1:9" ht="13.2" customHeight="1">
      <c r="A6485" s="21" t="s">
        <v>14198</v>
      </c>
      <c r="B6485" s="2" t="s">
        <v>14199</v>
      </c>
      <c r="C6485" s="11">
        <v>611.05999999999995</v>
      </c>
      <c r="D6485" s="4">
        <v>62</v>
      </c>
      <c r="E6485" s="5" t="s">
        <v>14696</v>
      </c>
      <c r="F6485" s="6" t="s">
        <v>80</v>
      </c>
      <c r="G6485" s="7">
        <v>1</v>
      </c>
      <c r="H6485" s="9">
        <v>3250613122997</v>
      </c>
      <c r="I6485" s="45">
        <v>45390</v>
      </c>
    </row>
    <row r="6486" spans="1:9" ht="13.2" customHeight="1">
      <c r="A6486" s="21" t="s">
        <v>14200</v>
      </c>
      <c r="B6486" s="2" t="s">
        <v>14201</v>
      </c>
      <c r="C6486" s="11">
        <v>814.88</v>
      </c>
      <c r="D6486" s="4">
        <v>62</v>
      </c>
      <c r="E6486" s="5" t="s">
        <v>14696</v>
      </c>
      <c r="F6486" s="6" t="s">
        <v>80</v>
      </c>
      <c r="G6486" s="7">
        <v>1</v>
      </c>
      <c r="H6486" s="9">
        <v>3250613123000</v>
      </c>
      <c r="I6486" s="45">
        <v>45390</v>
      </c>
    </row>
    <row r="6487" spans="1:9" ht="13.2" customHeight="1">
      <c r="A6487" s="21" t="s">
        <v>14202</v>
      </c>
      <c r="B6487" s="2" t="s">
        <v>14203</v>
      </c>
      <c r="C6487" s="11">
        <v>268.63</v>
      </c>
      <c r="D6487" s="4">
        <v>62</v>
      </c>
      <c r="E6487" s="5" t="s">
        <v>14696</v>
      </c>
      <c r="F6487" s="6" t="s">
        <v>80</v>
      </c>
      <c r="G6487" s="7">
        <v>1</v>
      </c>
      <c r="H6487" s="9">
        <v>3250613183943</v>
      </c>
      <c r="I6487" s="45">
        <v>45390</v>
      </c>
    </row>
    <row r="6488" spans="1:9" ht="13.2" customHeight="1">
      <c r="A6488" s="21" t="s">
        <v>14204</v>
      </c>
      <c r="B6488" s="2" t="s">
        <v>14205</v>
      </c>
      <c r="C6488" s="11">
        <v>402.63</v>
      </c>
      <c r="D6488" s="4">
        <v>62</v>
      </c>
      <c r="E6488" s="5" t="s">
        <v>14696</v>
      </c>
      <c r="F6488" s="6" t="s">
        <v>80</v>
      </c>
      <c r="G6488" s="7">
        <v>1</v>
      </c>
      <c r="H6488" s="9">
        <v>3250613183950</v>
      </c>
      <c r="I6488" s="45">
        <v>45390</v>
      </c>
    </row>
    <row r="6489" spans="1:9" ht="13.2" customHeight="1">
      <c r="A6489" s="21" t="s">
        <v>14206</v>
      </c>
      <c r="B6489" s="2" t="s">
        <v>14207</v>
      </c>
      <c r="C6489" s="11">
        <v>268.63</v>
      </c>
      <c r="D6489" s="4">
        <v>62</v>
      </c>
      <c r="E6489" s="5" t="s">
        <v>14696</v>
      </c>
      <c r="F6489" s="6" t="s">
        <v>80</v>
      </c>
      <c r="G6489" s="7">
        <v>1</v>
      </c>
      <c r="H6489" s="9">
        <v>3250613166281</v>
      </c>
      <c r="I6489" s="45">
        <v>45390</v>
      </c>
    </row>
    <row r="6490" spans="1:9" ht="13.2" customHeight="1">
      <c r="A6490" s="21" t="s">
        <v>14208</v>
      </c>
      <c r="B6490" s="2" t="s">
        <v>14209</v>
      </c>
      <c r="C6490" s="11">
        <v>402.63</v>
      </c>
      <c r="D6490" s="4">
        <v>62</v>
      </c>
      <c r="E6490" s="5" t="s">
        <v>14696</v>
      </c>
      <c r="F6490" s="6" t="s">
        <v>80</v>
      </c>
      <c r="G6490" s="7">
        <v>1</v>
      </c>
      <c r="H6490" s="9">
        <v>3250613166298</v>
      </c>
      <c r="I6490" s="45">
        <v>45390</v>
      </c>
    </row>
    <row r="6491" spans="1:9" ht="13.2" customHeight="1">
      <c r="A6491" s="21" t="s">
        <v>14210</v>
      </c>
      <c r="B6491" s="2" t="s">
        <v>14211</v>
      </c>
      <c r="C6491" s="11">
        <v>254.44</v>
      </c>
      <c r="D6491" s="4">
        <v>62</v>
      </c>
      <c r="E6491" s="5" t="s">
        <v>14696</v>
      </c>
      <c r="F6491" s="6" t="s">
        <v>9</v>
      </c>
      <c r="G6491" s="7">
        <v>1</v>
      </c>
      <c r="H6491" s="9">
        <v>3250613235123</v>
      </c>
      <c r="I6491" s="45">
        <v>45390</v>
      </c>
    </row>
    <row r="6492" spans="1:9" ht="13.2" customHeight="1">
      <c r="A6492" s="21" t="s">
        <v>14212</v>
      </c>
      <c r="B6492" s="2" t="s">
        <v>14213</v>
      </c>
      <c r="C6492" s="11">
        <v>318.94</v>
      </c>
      <c r="D6492" s="4">
        <v>62</v>
      </c>
      <c r="E6492" s="5" t="s">
        <v>14696</v>
      </c>
      <c r="F6492" s="6" t="s">
        <v>9</v>
      </c>
      <c r="G6492" s="7">
        <v>1</v>
      </c>
      <c r="H6492" s="9">
        <v>3250613183967</v>
      </c>
      <c r="I6492" s="45">
        <v>45390</v>
      </c>
    </row>
    <row r="6493" spans="1:9" ht="13.2" customHeight="1">
      <c r="A6493" s="21" t="s">
        <v>14214</v>
      </c>
      <c r="B6493" s="2" t="s">
        <v>14215</v>
      </c>
      <c r="C6493" s="11">
        <v>31.25</v>
      </c>
      <c r="D6493" s="4">
        <v>62</v>
      </c>
      <c r="E6493" s="5" t="s">
        <v>14696</v>
      </c>
      <c r="F6493" s="6" t="s">
        <v>9</v>
      </c>
      <c r="G6493" s="7">
        <v>1</v>
      </c>
      <c r="H6493" s="9">
        <v>3250613143633</v>
      </c>
      <c r="I6493" s="45">
        <v>45390</v>
      </c>
    </row>
    <row r="6494" spans="1:9" ht="13.2" customHeight="1">
      <c r="A6494" s="21" t="s">
        <v>14216</v>
      </c>
      <c r="B6494" s="2" t="s">
        <v>14217</v>
      </c>
      <c r="C6494" s="11">
        <v>419.13</v>
      </c>
      <c r="D6494" s="4">
        <v>62</v>
      </c>
      <c r="E6494" s="5" t="s">
        <v>14696</v>
      </c>
      <c r="F6494" s="6" t="s">
        <v>9</v>
      </c>
      <c r="G6494" s="7">
        <v>1</v>
      </c>
      <c r="H6494" s="9">
        <v>3250613162436</v>
      </c>
      <c r="I6494" s="45">
        <v>45390</v>
      </c>
    </row>
    <row r="6495" spans="1:9" ht="13.2" customHeight="1">
      <c r="A6495" s="21" t="s">
        <v>14218</v>
      </c>
      <c r="B6495" s="2" t="s">
        <v>14219</v>
      </c>
      <c r="C6495" s="11">
        <v>419.13</v>
      </c>
      <c r="D6495" s="4">
        <v>62</v>
      </c>
      <c r="E6495" s="5" t="s">
        <v>14696</v>
      </c>
      <c r="F6495" s="6" t="s">
        <v>9</v>
      </c>
      <c r="G6495" s="7">
        <v>1</v>
      </c>
      <c r="H6495" s="9">
        <v>3250613162443</v>
      </c>
      <c r="I6495" s="45">
        <v>45390</v>
      </c>
    </row>
    <row r="6496" spans="1:9" ht="13.2" customHeight="1">
      <c r="A6496" s="21" t="s">
        <v>14220</v>
      </c>
      <c r="B6496" s="2" t="s">
        <v>14221</v>
      </c>
      <c r="C6496" s="11">
        <v>731.63</v>
      </c>
      <c r="D6496" s="4">
        <v>62</v>
      </c>
      <c r="E6496" s="5" t="s">
        <v>14696</v>
      </c>
      <c r="F6496" s="6" t="s">
        <v>9</v>
      </c>
      <c r="G6496" s="7">
        <v>1</v>
      </c>
      <c r="H6496" s="9">
        <v>3250613239596</v>
      </c>
      <c r="I6496" s="45">
        <v>45390</v>
      </c>
    </row>
    <row r="6497" spans="1:9" ht="13.2" customHeight="1">
      <c r="A6497" s="21" t="s">
        <v>14222</v>
      </c>
      <c r="B6497" s="2" t="s">
        <v>14223</v>
      </c>
      <c r="C6497" s="11">
        <v>731.63</v>
      </c>
      <c r="D6497" s="4">
        <v>62</v>
      </c>
      <c r="E6497" s="5" t="s">
        <v>14696</v>
      </c>
      <c r="F6497" s="6" t="s">
        <v>9</v>
      </c>
      <c r="G6497" s="7">
        <v>1</v>
      </c>
      <c r="H6497" s="9">
        <v>3250613239602</v>
      </c>
      <c r="I6497" s="45">
        <v>45390</v>
      </c>
    </row>
    <row r="6498" spans="1:9" ht="13.2" customHeight="1">
      <c r="A6498" s="21" t="s">
        <v>14224</v>
      </c>
      <c r="B6498" s="2" t="s">
        <v>14225</v>
      </c>
      <c r="C6498" s="11">
        <v>1169.1300000000001</v>
      </c>
      <c r="D6498" s="4">
        <v>62</v>
      </c>
      <c r="E6498" s="5" t="s">
        <v>14696</v>
      </c>
      <c r="F6498" s="6" t="s">
        <v>9</v>
      </c>
      <c r="G6498" s="7">
        <v>1</v>
      </c>
      <c r="H6498" s="9">
        <v>3250613239718</v>
      </c>
      <c r="I6498" s="45">
        <v>45390</v>
      </c>
    </row>
    <row r="6499" spans="1:9" ht="13.2" customHeight="1">
      <c r="A6499" s="21" t="s">
        <v>14226</v>
      </c>
      <c r="B6499" s="2" t="s">
        <v>14227</v>
      </c>
      <c r="C6499" s="11">
        <v>1169.1300000000001</v>
      </c>
      <c r="D6499" s="4">
        <v>62</v>
      </c>
      <c r="E6499" s="5" t="s">
        <v>14696</v>
      </c>
      <c r="F6499" s="6" t="s">
        <v>9</v>
      </c>
      <c r="G6499" s="7">
        <v>1</v>
      </c>
      <c r="H6499" s="9">
        <v>3250613239725</v>
      </c>
      <c r="I6499" s="45">
        <v>45390</v>
      </c>
    </row>
    <row r="6500" spans="1:9" ht="13.2" customHeight="1">
      <c r="A6500" s="21" t="s">
        <v>14228</v>
      </c>
      <c r="B6500" s="2" t="s">
        <v>14229</v>
      </c>
      <c r="C6500" s="11">
        <v>1669.13</v>
      </c>
      <c r="D6500" s="4">
        <v>62</v>
      </c>
      <c r="E6500" s="5" t="s">
        <v>14696</v>
      </c>
      <c r="F6500" s="6" t="s">
        <v>9</v>
      </c>
      <c r="G6500" s="7">
        <v>1</v>
      </c>
      <c r="H6500" s="9">
        <v>3250613239831</v>
      </c>
      <c r="I6500" s="45">
        <v>45390</v>
      </c>
    </row>
    <row r="6501" spans="1:9" ht="13.2" customHeight="1">
      <c r="A6501" s="21" t="s">
        <v>14230</v>
      </c>
      <c r="B6501" s="2" t="s">
        <v>14231</v>
      </c>
      <c r="C6501" s="11">
        <v>1669.13</v>
      </c>
      <c r="D6501" s="4">
        <v>62</v>
      </c>
      <c r="E6501" s="5" t="s">
        <v>14696</v>
      </c>
      <c r="F6501" s="6" t="s">
        <v>9</v>
      </c>
      <c r="G6501" s="7">
        <v>1</v>
      </c>
      <c r="H6501" s="9">
        <v>3250613239848</v>
      </c>
      <c r="I6501" s="45">
        <v>45390</v>
      </c>
    </row>
    <row r="6502" spans="1:9" ht="13.2" customHeight="1">
      <c r="A6502" s="21" t="s">
        <v>14232</v>
      </c>
      <c r="B6502" s="2" t="s">
        <v>14033</v>
      </c>
      <c r="C6502" s="11">
        <v>186.25</v>
      </c>
      <c r="D6502" s="4">
        <v>62</v>
      </c>
      <c r="E6502" s="5" t="s">
        <v>14696</v>
      </c>
      <c r="F6502" s="6" t="s">
        <v>9</v>
      </c>
      <c r="G6502" s="7">
        <v>1</v>
      </c>
      <c r="H6502" s="9">
        <v>3250613123093</v>
      </c>
      <c r="I6502" s="45">
        <v>45390</v>
      </c>
    </row>
    <row r="6503" spans="1:9" ht="13.2" customHeight="1">
      <c r="A6503" s="21" t="s">
        <v>14233</v>
      </c>
      <c r="B6503" s="2" t="s">
        <v>14234</v>
      </c>
      <c r="C6503" s="11">
        <v>687.5</v>
      </c>
      <c r="D6503" s="4">
        <v>62</v>
      </c>
      <c r="E6503" s="5" t="s">
        <v>14696</v>
      </c>
      <c r="F6503" s="6" t="s">
        <v>9</v>
      </c>
      <c r="G6503" s="7">
        <v>1</v>
      </c>
      <c r="H6503" s="9">
        <v>3250613232979</v>
      </c>
      <c r="I6503" s="45">
        <v>45390</v>
      </c>
    </row>
    <row r="6504" spans="1:9" ht="13.2" customHeight="1">
      <c r="A6504" s="21" t="s">
        <v>14235</v>
      </c>
      <c r="B6504" s="2" t="s">
        <v>14236</v>
      </c>
      <c r="C6504" s="11">
        <v>687.5</v>
      </c>
      <c r="D6504" s="4">
        <v>62</v>
      </c>
      <c r="E6504" s="5" t="s">
        <v>14696</v>
      </c>
      <c r="F6504" s="6" t="s">
        <v>9</v>
      </c>
      <c r="G6504" s="7">
        <v>1</v>
      </c>
      <c r="H6504" s="9">
        <v>3250613232986</v>
      </c>
      <c r="I6504" s="45">
        <v>45390</v>
      </c>
    </row>
    <row r="6505" spans="1:9" ht="13.2" customHeight="1">
      <c r="A6505" s="21" t="s">
        <v>14237</v>
      </c>
      <c r="B6505" s="2" t="s">
        <v>14238</v>
      </c>
      <c r="C6505" s="11">
        <v>572.75</v>
      </c>
      <c r="D6505" s="4">
        <v>62</v>
      </c>
      <c r="E6505" s="5" t="s">
        <v>14696</v>
      </c>
      <c r="F6505" s="6" t="s">
        <v>9</v>
      </c>
      <c r="G6505" s="7">
        <v>1</v>
      </c>
      <c r="H6505" s="9">
        <v>3250613233006</v>
      </c>
      <c r="I6505" s="45">
        <v>45390</v>
      </c>
    </row>
    <row r="6506" spans="1:9" ht="13.2" customHeight="1">
      <c r="A6506" s="21" t="s">
        <v>14239</v>
      </c>
      <c r="B6506" s="2" t="s">
        <v>14240</v>
      </c>
      <c r="C6506" s="11">
        <v>572.75</v>
      </c>
      <c r="D6506" s="4">
        <v>62</v>
      </c>
      <c r="E6506" s="5" t="s">
        <v>14696</v>
      </c>
      <c r="F6506" s="6" t="s">
        <v>9</v>
      </c>
      <c r="G6506" s="7">
        <v>1</v>
      </c>
      <c r="H6506" s="9">
        <v>3250613113551</v>
      </c>
      <c r="I6506" s="45">
        <v>45390</v>
      </c>
    </row>
    <row r="6507" spans="1:9" ht="13.2" customHeight="1">
      <c r="A6507" s="21" t="s">
        <v>14241</v>
      </c>
      <c r="B6507" s="2" t="s">
        <v>14242</v>
      </c>
      <c r="C6507" s="11">
        <v>572.75</v>
      </c>
      <c r="D6507" s="4">
        <v>62</v>
      </c>
      <c r="E6507" s="5" t="s">
        <v>14696</v>
      </c>
      <c r="F6507" s="6" t="s">
        <v>9</v>
      </c>
      <c r="G6507" s="7">
        <v>1</v>
      </c>
      <c r="H6507" s="9">
        <v>3250613141592</v>
      </c>
      <c r="I6507" s="45">
        <v>45390</v>
      </c>
    </row>
    <row r="6508" spans="1:9" ht="13.2" customHeight="1">
      <c r="A6508" s="21" t="s">
        <v>14243</v>
      </c>
      <c r="B6508" s="2" t="s">
        <v>14244</v>
      </c>
      <c r="C6508" s="11">
        <v>572.75</v>
      </c>
      <c r="D6508" s="4">
        <v>62</v>
      </c>
      <c r="E6508" s="5" t="s">
        <v>14696</v>
      </c>
      <c r="F6508" s="6" t="s">
        <v>9</v>
      </c>
      <c r="G6508" s="7">
        <v>1</v>
      </c>
      <c r="H6508" s="9">
        <v>3250613141608</v>
      </c>
      <c r="I6508" s="45">
        <v>45390</v>
      </c>
    </row>
    <row r="6509" spans="1:9" ht="13.2" customHeight="1">
      <c r="A6509" s="21" t="s">
        <v>14245</v>
      </c>
      <c r="B6509" s="2" t="s">
        <v>14246</v>
      </c>
      <c r="C6509" s="11">
        <v>431.31</v>
      </c>
      <c r="D6509" s="4">
        <v>62</v>
      </c>
      <c r="E6509" s="5" t="s">
        <v>14696</v>
      </c>
      <c r="F6509" s="6" t="s">
        <v>9</v>
      </c>
      <c r="G6509" s="7">
        <v>1</v>
      </c>
      <c r="H6509" s="9">
        <v>3250613183936</v>
      </c>
      <c r="I6509" s="45">
        <v>45390</v>
      </c>
    </row>
    <row r="6510" spans="1:9" ht="13.2" customHeight="1">
      <c r="A6510" s="21" t="s">
        <v>14247</v>
      </c>
      <c r="B6510" s="2" t="s">
        <v>14248</v>
      </c>
      <c r="C6510" s="11">
        <v>125</v>
      </c>
      <c r="D6510" s="4">
        <v>62</v>
      </c>
      <c r="E6510" s="5" t="s">
        <v>14696</v>
      </c>
      <c r="F6510" s="6" t="s">
        <v>80</v>
      </c>
      <c r="G6510" s="7">
        <v>1</v>
      </c>
      <c r="H6510" s="9">
        <v>3250613183974</v>
      </c>
      <c r="I6510" s="45">
        <v>45390</v>
      </c>
    </row>
    <row r="6511" spans="1:9" ht="13.2" customHeight="1">
      <c r="A6511" s="21" t="s">
        <v>14249</v>
      </c>
      <c r="B6511" s="2" t="s">
        <v>14250</v>
      </c>
      <c r="C6511" s="11">
        <v>295.57</v>
      </c>
      <c r="D6511" s="4">
        <v>62</v>
      </c>
      <c r="E6511" s="5" t="s">
        <v>14696</v>
      </c>
      <c r="F6511" s="6" t="s">
        <v>9</v>
      </c>
      <c r="G6511" s="7">
        <v>1</v>
      </c>
      <c r="H6511" s="9">
        <v>3250613166304</v>
      </c>
      <c r="I6511" s="45">
        <v>45390</v>
      </c>
    </row>
    <row r="6512" spans="1:9" ht="13.2" customHeight="1">
      <c r="A6512" s="21" t="s">
        <v>14251</v>
      </c>
      <c r="B6512" s="2" t="s">
        <v>14252</v>
      </c>
      <c r="C6512" s="11">
        <v>295.57</v>
      </c>
      <c r="D6512" s="4">
        <v>62</v>
      </c>
      <c r="E6512" s="5" t="s">
        <v>14696</v>
      </c>
      <c r="F6512" s="6" t="s">
        <v>9</v>
      </c>
      <c r="G6512" s="7">
        <v>1</v>
      </c>
      <c r="H6512" s="9">
        <v>3250613166311</v>
      </c>
      <c r="I6512" s="45">
        <v>45390</v>
      </c>
    </row>
    <row r="6513" spans="1:9" ht="13.2" customHeight="1">
      <c r="A6513" s="21" t="s">
        <v>14253</v>
      </c>
      <c r="B6513" s="2" t="s">
        <v>14254</v>
      </c>
      <c r="C6513" s="11">
        <v>295.57</v>
      </c>
      <c r="D6513" s="4">
        <v>62</v>
      </c>
      <c r="E6513" s="5" t="s">
        <v>14696</v>
      </c>
      <c r="F6513" s="6" t="s">
        <v>9</v>
      </c>
      <c r="G6513" s="7">
        <v>1</v>
      </c>
      <c r="H6513" s="9">
        <v>3250613166328</v>
      </c>
      <c r="I6513" s="45">
        <v>45390</v>
      </c>
    </row>
    <row r="6514" spans="1:9" ht="13.2" customHeight="1">
      <c r="A6514" s="21" t="s">
        <v>14255</v>
      </c>
      <c r="B6514" s="2" t="s">
        <v>14256</v>
      </c>
      <c r="C6514" s="11">
        <v>295.57</v>
      </c>
      <c r="D6514" s="4">
        <v>62</v>
      </c>
      <c r="E6514" s="5" t="s">
        <v>14696</v>
      </c>
      <c r="F6514" s="6" t="s">
        <v>9</v>
      </c>
      <c r="G6514" s="7">
        <v>1</v>
      </c>
      <c r="H6514" s="9">
        <v>3250613166335</v>
      </c>
      <c r="I6514" s="45">
        <v>45390</v>
      </c>
    </row>
    <row r="6515" spans="1:9" ht="13.2" customHeight="1">
      <c r="A6515" s="21" t="s">
        <v>14257</v>
      </c>
      <c r="B6515" s="2" t="s">
        <v>14258</v>
      </c>
      <c r="C6515" s="11">
        <v>3049.38</v>
      </c>
      <c r="D6515" s="4">
        <v>62</v>
      </c>
      <c r="E6515" s="5" t="s">
        <v>14696</v>
      </c>
      <c r="F6515" s="6" t="s">
        <v>9</v>
      </c>
      <c r="G6515" s="7">
        <v>1</v>
      </c>
      <c r="H6515" s="9">
        <v>3250613183981</v>
      </c>
      <c r="I6515" s="45">
        <v>45390</v>
      </c>
    </row>
    <row r="6516" spans="1:9" ht="13.2" customHeight="1">
      <c r="A6516" s="21" t="s">
        <v>14259</v>
      </c>
      <c r="B6516" s="2" t="s">
        <v>14260</v>
      </c>
      <c r="C6516" s="11">
        <v>106.63</v>
      </c>
      <c r="D6516" s="4">
        <v>62</v>
      </c>
      <c r="E6516" s="5" t="s">
        <v>14696</v>
      </c>
      <c r="F6516" s="6" t="s">
        <v>9</v>
      </c>
      <c r="G6516" s="7">
        <v>1</v>
      </c>
      <c r="H6516" s="9">
        <v>3250613250003</v>
      </c>
      <c r="I6516" s="45">
        <v>45390</v>
      </c>
    </row>
    <row r="6517" spans="1:9" ht="13.2" customHeight="1">
      <c r="A6517" s="21" t="s">
        <v>14261</v>
      </c>
      <c r="B6517" s="2" t="s">
        <v>14262</v>
      </c>
      <c r="C6517" s="11">
        <v>106.63</v>
      </c>
      <c r="D6517" s="4">
        <v>62</v>
      </c>
      <c r="E6517" s="5" t="s">
        <v>14696</v>
      </c>
      <c r="F6517" s="6" t="s">
        <v>9</v>
      </c>
      <c r="G6517" s="7">
        <v>1</v>
      </c>
      <c r="H6517" s="9">
        <v>3250613250010</v>
      </c>
      <c r="I6517" s="45">
        <v>45390</v>
      </c>
    </row>
    <row r="6518" spans="1:9" ht="13.2" customHeight="1">
      <c r="A6518" s="21" t="s">
        <v>14263</v>
      </c>
      <c r="B6518" s="2" t="s">
        <v>14217</v>
      </c>
      <c r="C6518" s="11">
        <v>419.13</v>
      </c>
      <c r="D6518" s="4">
        <v>62</v>
      </c>
      <c r="E6518" s="5" t="s">
        <v>14696</v>
      </c>
      <c r="F6518" s="6" t="s">
        <v>9</v>
      </c>
      <c r="G6518" s="7">
        <v>1</v>
      </c>
      <c r="H6518" s="9">
        <v>3250613245535</v>
      </c>
      <c r="I6518" s="45">
        <v>45390</v>
      </c>
    </row>
    <row r="6519" spans="1:9" ht="13.2" customHeight="1">
      <c r="A6519" s="21" t="s">
        <v>14264</v>
      </c>
      <c r="B6519" s="2" t="s">
        <v>14219</v>
      </c>
      <c r="C6519" s="11">
        <v>419.13</v>
      </c>
      <c r="D6519" s="4">
        <v>62</v>
      </c>
      <c r="E6519" s="5" t="s">
        <v>14696</v>
      </c>
      <c r="F6519" s="6" t="s">
        <v>9</v>
      </c>
      <c r="G6519" s="7">
        <v>1</v>
      </c>
      <c r="H6519" s="9">
        <v>3250613245542</v>
      </c>
      <c r="I6519" s="45">
        <v>45390</v>
      </c>
    </row>
    <row r="6520" spans="1:9" ht="13.2" customHeight="1">
      <c r="A6520" s="21" t="s">
        <v>14265</v>
      </c>
      <c r="B6520" s="2" t="s">
        <v>14221</v>
      </c>
      <c r="C6520" s="11">
        <v>731.63</v>
      </c>
      <c r="D6520" s="4">
        <v>62</v>
      </c>
      <c r="E6520" s="5" t="s">
        <v>14696</v>
      </c>
      <c r="F6520" s="6" t="s">
        <v>9</v>
      </c>
      <c r="G6520" s="7">
        <v>1</v>
      </c>
      <c r="H6520" s="9">
        <v>3250613245658</v>
      </c>
      <c r="I6520" s="45">
        <v>45390</v>
      </c>
    </row>
    <row r="6521" spans="1:9" ht="13.2" customHeight="1">
      <c r="A6521" s="21" t="s">
        <v>14266</v>
      </c>
      <c r="B6521" s="2" t="s">
        <v>14223</v>
      </c>
      <c r="C6521" s="11">
        <v>731.63</v>
      </c>
      <c r="D6521" s="4">
        <v>62</v>
      </c>
      <c r="E6521" s="5" t="s">
        <v>14696</v>
      </c>
      <c r="F6521" s="6" t="s">
        <v>9</v>
      </c>
      <c r="G6521" s="7">
        <v>1</v>
      </c>
      <c r="H6521" s="9">
        <v>3250613245665</v>
      </c>
      <c r="I6521" s="45">
        <v>45390</v>
      </c>
    </row>
    <row r="6522" spans="1:9" ht="13.2" customHeight="1">
      <c r="A6522" s="21" t="s">
        <v>14267</v>
      </c>
      <c r="B6522" s="2" t="s">
        <v>14225</v>
      </c>
      <c r="C6522" s="11">
        <v>1169.1300000000001</v>
      </c>
      <c r="D6522" s="4">
        <v>62</v>
      </c>
      <c r="E6522" s="5" t="s">
        <v>14696</v>
      </c>
      <c r="F6522" s="6" t="s">
        <v>9</v>
      </c>
      <c r="G6522" s="7">
        <v>1</v>
      </c>
      <c r="H6522" s="9">
        <v>3250613245771</v>
      </c>
      <c r="I6522" s="45">
        <v>45390</v>
      </c>
    </row>
    <row r="6523" spans="1:9" ht="13.2" customHeight="1">
      <c r="A6523" s="21" t="s">
        <v>14268</v>
      </c>
      <c r="B6523" s="2" t="s">
        <v>14227</v>
      </c>
      <c r="C6523" s="11">
        <v>1169.1300000000001</v>
      </c>
      <c r="D6523" s="4">
        <v>62</v>
      </c>
      <c r="E6523" s="5" t="s">
        <v>14696</v>
      </c>
      <c r="F6523" s="6" t="s">
        <v>9</v>
      </c>
      <c r="G6523" s="7">
        <v>1</v>
      </c>
      <c r="H6523" s="9">
        <v>3250613245788</v>
      </c>
      <c r="I6523" s="45">
        <v>45390</v>
      </c>
    </row>
    <row r="6524" spans="1:9" ht="13.2" customHeight="1">
      <c r="A6524" s="21" t="s">
        <v>14269</v>
      </c>
      <c r="B6524" s="2" t="s">
        <v>14229</v>
      </c>
      <c r="C6524" s="11">
        <v>1669.13</v>
      </c>
      <c r="D6524" s="4">
        <v>62</v>
      </c>
      <c r="E6524" s="5" t="s">
        <v>14696</v>
      </c>
      <c r="F6524" s="6" t="s">
        <v>9</v>
      </c>
      <c r="G6524" s="7">
        <v>1</v>
      </c>
      <c r="H6524" s="9">
        <v>3250613245894</v>
      </c>
      <c r="I6524" s="45">
        <v>45390</v>
      </c>
    </row>
    <row r="6525" spans="1:9" ht="13.2" customHeight="1">
      <c r="A6525" s="21" t="s">
        <v>14270</v>
      </c>
      <c r="B6525" s="2" t="s">
        <v>14231</v>
      </c>
      <c r="C6525" s="11">
        <v>1669.13</v>
      </c>
      <c r="D6525" s="4">
        <v>62</v>
      </c>
      <c r="E6525" s="5" t="s">
        <v>14696</v>
      </c>
      <c r="F6525" s="6" t="s">
        <v>9</v>
      </c>
      <c r="G6525" s="7">
        <v>1</v>
      </c>
      <c r="H6525" s="9">
        <v>3250613245900</v>
      </c>
      <c r="I6525" s="45">
        <v>45390</v>
      </c>
    </row>
    <row r="6526" spans="1:9" ht="13.2" customHeight="1">
      <c r="A6526" s="21" t="s">
        <v>14271</v>
      </c>
      <c r="B6526" s="2" t="s">
        <v>14272</v>
      </c>
      <c r="C6526" s="11">
        <v>2806.25</v>
      </c>
      <c r="D6526" s="4">
        <v>62</v>
      </c>
      <c r="E6526" s="5" t="s">
        <v>14696</v>
      </c>
      <c r="F6526" s="6" t="s">
        <v>9</v>
      </c>
      <c r="G6526" s="7">
        <v>1</v>
      </c>
      <c r="H6526" s="9">
        <v>3250613250195</v>
      </c>
      <c r="I6526" s="45">
        <v>45390</v>
      </c>
    </row>
    <row r="6527" spans="1:9" ht="13.2" customHeight="1">
      <c r="A6527" s="21" t="s">
        <v>14273</v>
      </c>
      <c r="B6527" s="2" t="s">
        <v>14274</v>
      </c>
      <c r="C6527" s="11">
        <v>2806.25</v>
      </c>
      <c r="D6527" s="4">
        <v>62</v>
      </c>
      <c r="E6527" s="5" t="s">
        <v>14696</v>
      </c>
      <c r="F6527" s="6" t="s">
        <v>9</v>
      </c>
      <c r="G6527" s="7">
        <v>1</v>
      </c>
      <c r="H6527" s="9">
        <v>3250613250201</v>
      </c>
      <c r="I6527" s="45">
        <v>45390</v>
      </c>
    </row>
    <row r="6528" spans="1:9" ht="13.2" customHeight="1">
      <c r="A6528" s="21" t="s">
        <v>14275</v>
      </c>
      <c r="B6528" s="2" t="s">
        <v>14276</v>
      </c>
      <c r="C6528" s="11">
        <v>2806.25</v>
      </c>
      <c r="D6528" s="4">
        <v>62</v>
      </c>
      <c r="E6528" s="5" t="s">
        <v>14696</v>
      </c>
      <c r="F6528" s="6" t="s">
        <v>9</v>
      </c>
      <c r="G6528" s="7">
        <v>1</v>
      </c>
      <c r="H6528" s="9">
        <v>3250613250218</v>
      </c>
      <c r="I6528" s="45">
        <v>45390</v>
      </c>
    </row>
    <row r="6529" spans="1:9" ht="13.2" customHeight="1">
      <c r="A6529" s="21" t="s">
        <v>14277</v>
      </c>
      <c r="B6529" s="2" t="s">
        <v>14278</v>
      </c>
      <c r="C6529" s="11">
        <v>2806.25</v>
      </c>
      <c r="D6529" s="4">
        <v>62</v>
      </c>
      <c r="E6529" s="5" t="s">
        <v>14696</v>
      </c>
      <c r="F6529" s="6" t="s">
        <v>9</v>
      </c>
      <c r="G6529" s="7">
        <v>1</v>
      </c>
      <c r="H6529" s="9">
        <v>3250613250225</v>
      </c>
      <c r="I6529" s="45">
        <v>45390</v>
      </c>
    </row>
    <row r="6530" spans="1:9" ht="13.2" customHeight="1">
      <c r="A6530" s="21" t="s">
        <v>14279</v>
      </c>
      <c r="B6530" s="2" t="s">
        <v>14280</v>
      </c>
      <c r="C6530" s="11">
        <v>2806.25</v>
      </c>
      <c r="D6530" s="4">
        <v>62</v>
      </c>
      <c r="E6530" s="5" t="s">
        <v>14696</v>
      </c>
      <c r="F6530" s="6" t="s">
        <v>9</v>
      </c>
      <c r="G6530" s="7">
        <v>1</v>
      </c>
      <c r="H6530" s="9">
        <v>3250613250232</v>
      </c>
      <c r="I6530" s="45">
        <v>45390</v>
      </c>
    </row>
    <row r="6531" spans="1:9" ht="13.2" customHeight="1">
      <c r="A6531" s="21" t="s">
        <v>14281</v>
      </c>
      <c r="B6531" s="2" t="s">
        <v>14282</v>
      </c>
      <c r="C6531" s="11">
        <v>2806.25</v>
      </c>
      <c r="D6531" s="4">
        <v>62</v>
      </c>
      <c r="E6531" s="5" t="s">
        <v>14696</v>
      </c>
      <c r="F6531" s="6" t="s">
        <v>9</v>
      </c>
      <c r="G6531" s="7">
        <v>1</v>
      </c>
      <c r="H6531" s="9">
        <v>3250613250249</v>
      </c>
      <c r="I6531" s="45">
        <v>45390</v>
      </c>
    </row>
    <row r="6532" spans="1:9" ht="13.2" customHeight="1">
      <c r="A6532" s="21" t="s">
        <v>14283</v>
      </c>
      <c r="B6532" s="2" t="s">
        <v>14175</v>
      </c>
      <c r="C6532" s="11">
        <v>243.75</v>
      </c>
      <c r="D6532" s="4">
        <v>62</v>
      </c>
      <c r="E6532" s="5" t="s">
        <v>14696</v>
      </c>
      <c r="F6532" s="6" t="s">
        <v>9</v>
      </c>
      <c r="G6532" s="7">
        <v>1</v>
      </c>
      <c r="H6532" s="9">
        <v>3250613250256</v>
      </c>
      <c r="I6532" s="45">
        <v>45390</v>
      </c>
    </row>
    <row r="6533" spans="1:9" ht="13.2" customHeight="1">
      <c r="A6533" s="21" t="s">
        <v>14284</v>
      </c>
      <c r="B6533" s="2" t="s">
        <v>14177</v>
      </c>
      <c r="C6533" s="11">
        <v>243.75</v>
      </c>
      <c r="D6533" s="4">
        <v>62</v>
      </c>
      <c r="E6533" s="5" t="s">
        <v>14696</v>
      </c>
      <c r="F6533" s="6" t="s">
        <v>9</v>
      </c>
      <c r="G6533" s="7">
        <v>1</v>
      </c>
      <c r="H6533" s="9">
        <v>3250613250263</v>
      </c>
      <c r="I6533" s="45">
        <v>45390</v>
      </c>
    </row>
    <row r="6534" spans="1:9" ht="13.2" customHeight="1">
      <c r="A6534" s="21" t="s">
        <v>14285</v>
      </c>
      <c r="B6534" s="2" t="s">
        <v>14179</v>
      </c>
      <c r="C6534" s="11">
        <v>83.5</v>
      </c>
      <c r="D6534" s="4">
        <v>62</v>
      </c>
      <c r="E6534" s="5" t="s">
        <v>14696</v>
      </c>
      <c r="F6534" s="6" t="s">
        <v>9</v>
      </c>
      <c r="G6534" s="7">
        <v>1</v>
      </c>
      <c r="H6534" s="9">
        <v>3250613250270</v>
      </c>
      <c r="I6534" s="45">
        <v>45390</v>
      </c>
    </row>
    <row r="6535" spans="1:9" ht="13.2" customHeight="1">
      <c r="A6535" s="21" t="s">
        <v>14286</v>
      </c>
      <c r="B6535" s="2" t="s">
        <v>14181</v>
      </c>
      <c r="C6535" s="11">
        <v>201.75</v>
      </c>
      <c r="D6535" s="4">
        <v>62</v>
      </c>
      <c r="E6535" s="5" t="s">
        <v>14696</v>
      </c>
      <c r="F6535" s="6" t="s">
        <v>9</v>
      </c>
      <c r="G6535" s="7">
        <v>1</v>
      </c>
      <c r="H6535" s="9">
        <v>3250613250287</v>
      </c>
      <c r="I6535" s="45">
        <v>45390</v>
      </c>
    </row>
    <row r="6536" spans="1:9" ht="13.2" customHeight="1">
      <c r="A6536" s="21" t="s">
        <v>14287</v>
      </c>
      <c r="B6536" s="2" t="s">
        <v>14183</v>
      </c>
      <c r="C6536" s="11">
        <v>265.81</v>
      </c>
      <c r="D6536" s="4">
        <v>62</v>
      </c>
      <c r="E6536" s="5" t="s">
        <v>14696</v>
      </c>
      <c r="F6536" s="6" t="s">
        <v>9</v>
      </c>
      <c r="G6536" s="7">
        <v>1</v>
      </c>
      <c r="H6536" s="9">
        <v>3250613250294</v>
      </c>
      <c r="I6536" s="45">
        <v>45390</v>
      </c>
    </row>
    <row r="6537" spans="1:9" ht="13.2" customHeight="1">
      <c r="A6537" s="21" t="s">
        <v>14288</v>
      </c>
      <c r="B6537" s="2" t="s">
        <v>14185</v>
      </c>
      <c r="C6537" s="11">
        <v>2488.06</v>
      </c>
      <c r="D6537" s="4">
        <v>62</v>
      </c>
      <c r="E6537" s="5" t="s">
        <v>14696</v>
      </c>
      <c r="F6537" s="6" t="s">
        <v>9</v>
      </c>
      <c r="G6537" s="7">
        <v>1</v>
      </c>
      <c r="H6537" s="9">
        <v>3250613250300</v>
      </c>
      <c r="I6537" s="45">
        <v>45390</v>
      </c>
    </row>
    <row r="6538" spans="1:9" ht="13.2" customHeight="1">
      <c r="A6538" s="21" t="s">
        <v>14289</v>
      </c>
      <c r="B6538" s="2" t="s">
        <v>14187</v>
      </c>
      <c r="C6538" s="11">
        <v>2488.06</v>
      </c>
      <c r="D6538" s="4">
        <v>62</v>
      </c>
      <c r="E6538" s="5" t="s">
        <v>14696</v>
      </c>
      <c r="F6538" s="6" t="s">
        <v>9</v>
      </c>
      <c r="G6538" s="7">
        <v>1</v>
      </c>
      <c r="H6538" s="9">
        <v>3250613250317</v>
      </c>
      <c r="I6538" s="45">
        <v>45390</v>
      </c>
    </row>
    <row r="6539" spans="1:9" ht="13.2" customHeight="1">
      <c r="A6539" s="21" t="s">
        <v>14290</v>
      </c>
      <c r="B6539" s="2" t="s">
        <v>14189</v>
      </c>
      <c r="C6539" s="11">
        <v>2488.06</v>
      </c>
      <c r="D6539" s="4">
        <v>62</v>
      </c>
      <c r="E6539" s="5" t="s">
        <v>14696</v>
      </c>
      <c r="F6539" s="6" t="s">
        <v>9</v>
      </c>
      <c r="G6539" s="7">
        <v>1</v>
      </c>
      <c r="H6539" s="9">
        <v>3250613250324</v>
      </c>
      <c r="I6539" s="45">
        <v>45390</v>
      </c>
    </row>
    <row r="6540" spans="1:9" ht="13.2" customHeight="1">
      <c r="A6540" s="21" t="s">
        <v>14291</v>
      </c>
      <c r="B6540" s="2" t="s">
        <v>14191</v>
      </c>
      <c r="C6540" s="11">
        <v>2488.06</v>
      </c>
      <c r="D6540" s="4">
        <v>62</v>
      </c>
      <c r="E6540" s="5" t="s">
        <v>14696</v>
      </c>
      <c r="F6540" s="6" t="s">
        <v>9</v>
      </c>
      <c r="G6540" s="7">
        <v>1</v>
      </c>
      <c r="H6540" s="9">
        <v>3250613250331</v>
      </c>
      <c r="I6540" s="45">
        <v>45390</v>
      </c>
    </row>
    <row r="6541" spans="1:9" ht="13.2" customHeight="1">
      <c r="A6541" s="21" t="s">
        <v>14292</v>
      </c>
      <c r="B6541" s="2" t="s">
        <v>14193</v>
      </c>
      <c r="C6541" s="11">
        <v>235.88</v>
      </c>
      <c r="D6541" s="4">
        <v>62</v>
      </c>
      <c r="E6541" s="5" t="s">
        <v>14696</v>
      </c>
      <c r="F6541" s="6" t="s">
        <v>9</v>
      </c>
      <c r="G6541" s="7">
        <v>1</v>
      </c>
      <c r="H6541" s="9">
        <v>3250613250386</v>
      </c>
      <c r="I6541" s="45">
        <v>45390</v>
      </c>
    </row>
    <row r="6542" spans="1:9" ht="13.2" customHeight="1">
      <c r="A6542" s="21" t="s">
        <v>14293</v>
      </c>
      <c r="B6542" s="2" t="s">
        <v>14195</v>
      </c>
      <c r="C6542" s="11">
        <v>360.19</v>
      </c>
      <c r="D6542" s="4">
        <v>62</v>
      </c>
      <c r="E6542" s="5" t="s">
        <v>14696</v>
      </c>
      <c r="F6542" s="6" t="s">
        <v>9</v>
      </c>
      <c r="G6542" s="7">
        <v>1</v>
      </c>
      <c r="H6542" s="9">
        <v>3250613250409</v>
      </c>
      <c r="I6542" s="45">
        <v>45390</v>
      </c>
    </row>
    <row r="6543" spans="1:9" ht="13.2" customHeight="1">
      <c r="A6543" s="21" t="s">
        <v>14294</v>
      </c>
      <c r="B6543" s="2" t="s">
        <v>14197</v>
      </c>
      <c r="C6543" s="11">
        <v>463.06</v>
      </c>
      <c r="D6543" s="4">
        <v>62</v>
      </c>
      <c r="E6543" s="5" t="s">
        <v>14696</v>
      </c>
      <c r="F6543" s="6" t="s">
        <v>9</v>
      </c>
      <c r="G6543" s="7">
        <v>1</v>
      </c>
      <c r="H6543" s="9">
        <v>3250613250416</v>
      </c>
      <c r="I6543" s="45">
        <v>45390</v>
      </c>
    </row>
    <row r="6544" spans="1:9" ht="13.2" customHeight="1">
      <c r="A6544" s="21" t="s">
        <v>14295</v>
      </c>
      <c r="B6544" s="2" t="s">
        <v>14199</v>
      </c>
      <c r="C6544" s="11">
        <v>575.12</v>
      </c>
      <c r="D6544" s="4">
        <v>62</v>
      </c>
      <c r="E6544" s="5" t="s">
        <v>14696</v>
      </c>
      <c r="F6544" s="6" t="s">
        <v>9</v>
      </c>
      <c r="G6544" s="7">
        <v>1</v>
      </c>
      <c r="H6544" s="9">
        <v>3250613250461</v>
      </c>
      <c r="I6544" s="45">
        <v>45390</v>
      </c>
    </row>
    <row r="6545" spans="1:9" ht="13.2" customHeight="1">
      <c r="A6545" s="21" t="s">
        <v>14296</v>
      </c>
      <c r="B6545" s="2" t="s">
        <v>14201</v>
      </c>
      <c r="C6545" s="11">
        <v>766.88</v>
      </c>
      <c r="D6545" s="4">
        <v>62</v>
      </c>
      <c r="E6545" s="5" t="s">
        <v>14696</v>
      </c>
      <c r="F6545" s="6" t="s">
        <v>9</v>
      </c>
      <c r="G6545" s="7">
        <v>1</v>
      </c>
      <c r="H6545" s="9">
        <v>3250613250478</v>
      </c>
      <c r="I6545" s="45">
        <v>45390</v>
      </c>
    </row>
    <row r="6546" spans="1:9" ht="13.2" customHeight="1">
      <c r="A6546" s="21" t="s">
        <v>14297</v>
      </c>
      <c r="B6546" s="2" t="s">
        <v>14203</v>
      </c>
      <c r="C6546" s="11">
        <v>268.63</v>
      </c>
      <c r="D6546" s="4">
        <v>62</v>
      </c>
      <c r="E6546" s="5" t="s">
        <v>14696</v>
      </c>
      <c r="F6546" s="6" t="s">
        <v>80</v>
      </c>
      <c r="G6546" s="7">
        <v>1</v>
      </c>
      <c r="H6546" s="9">
        <v>3250613250508</v>
      </c>
      <c r="I6546" s="45">
        <v>45390</v>
      </c>
    </row>
    <row r="6547" spans="1:9" ht="13.2" customHeight="1">
      <c r="A6547" s="21" t="s">
        <v>14298</v>
      </c>
      <c r="B6547" s="2" t="s">
        <v>14205</v>
      </c>
      <c r="C6547" s="11">
        <v>402.63</v>
      </c>
      <c r="D6547" s="4">
        <v>62</v>
      </c>
      <c r="E6547" s="5" t="s">
        <v>14696</v>
      </c>
      <c r="F6547" s="6" t="s">
        <v>80</v>
      </c>
      <c r="G6547" s="7">
        <v>1</v>
      </c>
      <c r="H6547" s="9">
        <v>3250613250515</v>
      </c>
      <c r="I6547" s="45">
        <v>45390</v>
      </c>
    </row>
    <row r="6548" spans="1:9" ht="13.2" customHeight="1">
      <c r="A6548" s="21" t="s">
        <v>14299</v>
      </c>
      <c r="B6548" s="2" t="s">
        <v>14207</v>
      </c>
      <c r="C6548" s="11">
        <v>268.63</v>
      </c>
      <c r="D6548" s="4">
        <v>62</v>
      </c>
      <c r="E6548" s="5" t="s">
        <v>14696</v>
      </c>
      <c r="F6548" s="6" t="s">
        <v>80</v>
      </c>
      <c r="G6548" s="7">
        <v>1</v>
      </c>
      <c r="H6548" s="9">
        <v>3250613250522</v>
      </c>
      <c r="I6548" s="45">
        <v>45390</v>
      </c>
    </row>
    <row r="6549" spans="1:9" ht="13.2" customHeight="1">
      <c r="A6549" s="21" t="s">
        <v>14300</v>
      </c>
      <c r="B6549" s="2" t="s">
        <v>14209</v>
      </c>
      <c r="C6549" s="11">
        <v>402.63</v>
      </c>
      <c r="D6549" s="4">
        <v>62</v>
      </c>
      <c r="E6549" s="5" t="s">
        <v>14696</v>
      </c>
      <c r="F6549" s="6" t="s">
        <v>80</v>
      </c>
      <c r="G6549" s="7">
        <v>1</v>
      </c>
      <c r="H6549" s="9">
        <v>3250613250539</v>
      </c>
      <c r="I6549" s="45">
        <v>45390</v>
      </c>
    </row>
    <row r="6550" spans="1:9" ht="13.2" customHeight="1">
      <c r="A6550" s="21" t="s">
        <v>14301</v>
      </c>
      <c r="B6550" s="2" t="s">
        <v>14302</v>
      </c>
      <c r="C6550" s="11">
        <v>318.94</v>
      </c>
      <c r="D6550" s="4">
        <v>62</v>
      </c>
      <c r="E6550" s="5" t="s">
        <v>14696</v>
      </c>
      <c r="F6550" s="6" t="s">
        <v>9</v>
      </c>
      <c r="G6550" s="7">
        <v>1</v>
      </c>
      <c r="H6550" s="9">
        <v>3250613250546</v>
      </c>
      <c r="I6550" s="45">
        <v>45390</v>
      </c>
    </row>
    <row r="6551" spans="1:9" ht="13.2" customHeight="1">
      <c r="A6551" s="21" t="s">
        <v>14303</v>
      </c>
      <c r="B6551" s="2" t="s">
        <v>14211</v>
      </c>
      <c r="C6551" s="11">
        <v>254.44</v>
      </c>
      <c r="D6551" s="4">
        <v>62</v>
      </c>
      <c r="E6551" s="5" t="s">
        <v>14696</v>
      </c>
      <c r="F6551" s="6" t="s">
        <v>9</v>
      </c>
      <c r="G6551" s="7">
        <v>1</v>
      </c>
      <c r="H6551" s="9">
        <v>3250613250553</v>
      </c>
      <c r="I6551" s="45">
        <v>45390</v>
      </c>
    </row>
    <row r="6552" spans="1:9" ht="13.2" customHeight="1">
      <c r="A6552" s="21" t="s">
        <v>14304</v>
      </c>
      <c r="B6552" s="2" t="s">
        <v>14213</v>
      </c>
      <c r="C6552" s="11">
        <v>318.94</v>
      </c>
      <c r="D6552" s="4">
        <v>62</v>
      </c>
      <c r="E6552" s="5" t="s">
        <v>14696</v>
      </c>
      <c r="F6552" s="6" t="s">
        <v>9</v>
      </c>
      <c r="G6552" s="7">
        <v>1</v>
      </c>
      <c r="H6552" s="9">
        <v>3250613250560</v>
      </c>
      <c r="I6552" s="45">
        <v>45390</v>
      </c>
    </row>
    <row r="6553" spans="1:9" ht="13.2" customHeight="1">
      <c r="A6553" s="21" t="s">
        <v>14305</v>
      </c>
      <c r="B6553" s="2" t="s">
        <v>14215</v>
      </c>
      <c r="C6553" s="11">
        <v>31.25</v>
      </c>
      <c r="D6553" s="4">
        <v>62</v>
      </c>
      <c r="E6553" s="5" t="s">
        <v>14696</v>
      </c>
      <c r="F6553" s="6" t="s">
        <v>9</v>
      </c>
      <c r="G6553" s="7">
        <v>1</v>
      </c>
      <c r="H6553" s="9">
        <v>3250613250577</v>
      </c>
      <c r="I6553" s="45">
        <v>45390</v>
      </c>
    </row>
    <row r="6554" spans="1:9" ht="13.2" customHeight="1">
      <c r="A6554" s="21" t="s">
        <v>14306</v>
      </c>
      <c r="B6554" s="2" t="s">
        <v>14107</v>
      </c>
      <c r="C6554" s="11">
        <v>419.13</v>
      </c>
      <c r="D6554" s="4">
        <v>62</v>
      </c>
      <c r="E6554" s="5" t="s">
        <v>14696</v>
      </c>
      <c r="F6554" s="6" t="s">
        <v>9</v>
      </c>
      <c r="G6554" s="7">
        <v>1</v>
      </c>
      <c r="H6554" s="9">
        <v>3250613162375</v>
      </c>
      <c r="I6554" s="45">
        <v>45390</v>
      </c>
    </row>
    <row r="6555" spans="1:9" ht="13.2" customHeight="1">
      <c r="A6555" s="21" t="s">
        <v>14307</v>
      </c>
      <c r="B6555" s="2" t="s">
        <v>14109</v>
      </c>
      <c r="C6555" s="11">
        <v>419.13</v>
      </c>
      <c r="D6555" s="4">
        <v>62</v>
      </c>
      <c r="E6555" s="5" t="s">
        <v>14696</v>
      </c>
      <c r="F6555" s="6" t="s">
        <v>9</v>
      </c>
      <c r="G6555" s="7">
        <v>1</v>
      </c>
      <c r="H6555" s="9">
        <v>3250613162382</v>
      </c>
      <c r="I6555" s="45">
        <v>45390</v>
      </c>
    </row>
    <row r="6556" spans="1:9" ht="13.2" customHeight="1">
      <c r="A6556" s="21" t="s">
        <v>14308</v>
      </c>
      <c r="B6556" s="2" t="s">
        <v>14111</v>
      </c>
      <c r="C6556" s="11">
        <v>419.13</v>
      </c>
      <c r="D6556" s="4">
        <v>62</v>
      </c>
      <c r="E6556" s="5" t="s">
        <v>14696</v>
      </c>
      <c r="F6556" s="6" t="s">
        <v>9</v>
      </c>
      <c r="G6556" s="7">
        <v>1</v>
      </c>
      <c r="H6556" s="9">
        <v>3250613162399</v>
      </c>
      <c r="I6556" s="45">
        <v>45390</v>
      </c>
    </row>
    <row r="6557" spans="1:9" ht="13.2" customHeight="1">
      <c r="A6557" s="21" t="s">
        <v>14309</v>
      </c>
      <c r="B6557" s="2" t="s">
        <v>14113</v>
      </c>
      <c r="C6557" s="11">
        <v>419.13</v>
      </c>
      <c r="D6557" s="4">
        <v>62</v>
      </c>
      <c r="E6557" s="5" t="s">
        <v>14696</v>
      </c>
      <c r="F6557" s="6" t="s">
        <v>9</v>
      </c>
      <c r="G6557" s="7">
        <v>1</v>
      </c>
      <c r="H6557" s="9">
        <v>3250613162405</v>
      </c>
      <c r="I6557" s="45">
        <v>45390</v>
      </c>
    </row>
    <row r="6558" spans="1:9" ht="13.2" customHeight="1">
      <c r="A6558" s="21" t="s">
        <v>14310</v>
      </c>
      <c r="B6558" s="2" t="s">
        <v>14115</v>
      </c>
      <c r="C6558" s="11">
        <v>419.13</v>
      </c>
      <c r="D6558" s="4">
        <v>62</v>
      </c>
      <c r="E6558" s="5" t="s">
        <v>14696</v>
      </c>
      <c r="F6558" s="6" t="s">
        <v>9</v>
      </c>
      <c r="G6558" s="7">
        <v>1</v>
      </c>
      <c r="H6558" s="9">
        <v>3250613162412</v>
      </c>
      <c r="I6558" s="45">
        <v>45390</v>
      </c>
    </row>
    <row r="6559" spans="1:9" ht="13.2" customHeight="1">
      <c r="A6559" s="21" t="s">
        <v>14311</v>
      </c>
      <c r="B6559" s="2" t="s">
        <v>14117</v>
      </c>
      <c r="C6559" s="11">
        <v>419.13</v>
      </c>
      <c r="D6559" s="4">
        <v>62</v>
      </c>
      <c r="E6559" s="5" t="s">
        <v>14696</v>
      </c>
      <c r="F6559" s="6" t="s">
        <v>9</v>
      </c>
      <c r="G6559" s="7">
        <v>1</v>
      </c>
      <c r="H6559" s="9">
        <v>3250613162429</v>
      </c>
      <c r="I6559" s="45">
        <v>45390</v>
      </c>
    </row>
    <row r="6560" spans="1:9" ht="13.2" customHeight="1">
      <c r="A6560" s="21" t="s">
        <v>14312</v>
      </c>
      <c r="B6560" s="2" t="s">
        <v>14119</v>
      </c>
      <c r="C6560" s="11">
        <v>731.63</v>
      </c>
      <c r="D6560" s="4">
        <v>62</v>
      </c>
      <c r="E6560" s="5" t="s">
        <v>14696</v>
      </c>
      <c r="F6560" s="6" t="s">
        <v>9</v>
      </c>
      <c r="G6560" s="7">
        <v>1</v>
      </c>
      <c r="H6560" s="9">
        <v>3250613239534</v>
      </c>
      <c r="I6560" s="45">
        <v>45390</v>
      </c>
    </row>
    <row r="6561" spans="1:9" ht="13.2" customHeight="1">
      <c r="A6561" s="21" t="s">
        <v>14313</v>
      </c>
      <c r="B6561" s="2" t="s">
        <v>14121</v>
      </c>
      <c r="C6561" s="11">
        <v>731.63</v>
      </c>
      <c r="D6561" s="4">
        <v>62</v>
      </c>
      <c r="E6561" s="5" t="s">
        <v>14696</v>
      </c>
      <c r="F6561" s="6" t="s">
        <v>9</v>
      </c>
      <c r="G6561" s="7">
        <v>1</v>
      </c>
      <c r="H6561" s="9">
        <v>3250613239541</v>
      </c>
      <c r="I6561" s="45">
        <v>45390</v>
      </c>
    </row>
    <row r="6562" spans="1:9" ht="13.2" customHeight="1">
      <c r="A6562" s="21" t="s">
        <v>14314</v>
      </c>
      <c r="B6562" s="2" t="s">
        <v>14123</v>
      </c>
      <c r="C6562" s="11">
        <v>731.63</v>
      </c>
      <c r="D6562" s="4">
        <v>62</v>
      </c>
      <c r="E6562" s="5" t="s">
        <v>14696</v>
      </c>
      <c r="F6562" s="6" t="s">
        <v>9</v>
      </c>
      <c r="G6562" s="7">
        <v>1</v>
      </c>
      <c r="H6562" s="9">
        <v>3250613239558</v>
      </c>
      <c r="I6562" s="45">
        <v>45390</v>
      </c>
    </row>
    <row r="6563" spans="1:9" ht="13.2" customHeight="1">
      <c r="A6563" s="21" t="s">
        <v>14315</v>
      </c>
      <c r="B6563" s="2" t="s">
        <v>14125</v>
      </c>
      <c r="C6563" s="11">
        <v>731.63</v>
      </c>
      <c r="D6563" s="4">
        <v>62</v>
      </c>
      <c r="E6563" s="5" t="s">
        <v>14696</v>
      </c>
      <c r="F6563" s="6" t="s">
        <v>9</v>
      </c>
      <c r="G6563" s="7">
        <v>1</v>
      </c>
      <c r="H6563" s="9">
        <v>3250613239565</v>
      </c>
      <c r="I6563" s="45">
        <v>45390</v>
      </c>
    </row>
    <row r="6564" spans="1:9" ht="13.2" customHeight="1">
      <c r="A6564" s="21" t="s">
        <v>14316</v>
      </c>
      <c r="B6564" s="2" t="s">
        <v>14127</v>
      </c>
      <c r="C6564" s="11">
        <v>731.63</v>
      </c>
      <c r="D6564" s="4">
        <v>62</v>
      </c>
      <c r="E6564" s="5" t="s">
        <v>14696</v>
      </c>
      <c r="F6564" s="6" t="s">
        <v>9</v>
      </c>
      <c r="G6564" s="7">
        <v>1</v>
      </c>
      <c r="H6564" s="9">
        <v>3250613239572</v>
      </c>
      <c r="I6564" s="45">
        <v>45390</v>
      </c>
    </row>
    <row r="6565" spans="1:9" ht="13.2" customHeight="1">
      <c r="A6565" s="21" t="s">
        <v>14317</v>
      </c>
      <c r="B6565" s="2" t="s">
        <v>14129</v>
      </c>
      <c r="C6565" s="11">
        <v>731.63</v>
      </c>
      <c r="D6565" s="4">
        <v>62</v>
      </c>
      <c r="E6565" s="5" t="s">
        <v>14696</v>
      </c>
      <c r="F6565" s="6" t="s">
        <v>9</v>
      </c>
      <c r="G6565" s="7">
        <v>1</v>
      </c>
      <c r="H6565" s="9">
        <v>3250613239589</v>
      </c>
      <c r="I6565" s="45">
        <v>45390</v>
      </c>
    </row>
    <row r="6566" spans="1:9" ht="13.2" customHeight="1">
      <c r="A6566" s="21" t="s">
        <v>14318</v>
      </c>
      <c r="B6566" s="2" t="s">
        <v>14131</v>
      </c>
      <c r="C6566" s="11">
        <v>1169.1300000000001</v>
      </c>
      <c r="D6566" s="4">
        <v>62</v>
      </c>
      <c r="E6566" s="5" t="s">
        <v>14696</v>
      </c>
      <c r="F6566" s="6" t="s">
        <v>9</v>
      </c>
      <c r="G6566" s="7">
        <v>1</v>
      </c>
      <c r="H6566" s="9">
        <v>3250613239657</v>
      </c>
      <c r="I6566" s="45">
        <v>45390</v>
      </c>
    </row>
    <row r="6567" spans="1:9" ht="13.2" customHeight="1">
      <c r="A6567" s="21" t="s">
        <v>14319</v>
      </c>
      <c r="B6567" s="2" t="s">
        <v>14133</v>
      </c>
      <c r="C6567" s="11">
        <v>1169.1300000000001</v>
      </c>
      <c r="D6567" s="4">
        <v>62</v>
      </c>
      <c r="E6567" s="5" t="s">
        <v>14696</v>
      </c>
      <c r="F6567" s="6" t="s">
        <v>9</v>
      </c>
      <c r="G6567" s="7">
        <v>1</v>
      </c>
      <c r="H6567" s="9">
        <v>3250613239664</v>
      </c>
      <c r="I6567" s="45">
        <v>45390</v>
      </c>
    </row>
    <row r="6568" spans="1:9" ht="13.2" customHeight="1">
      <c r="A6568" s="21" t="s">
        <v>14320</v>
      </c>
      <c r="B6568" s="2" t="s">
        <v>14135</v>
      </c>
      <c r="C6568" s="11">
        <v>1169.1300000000001</v>
      </c>
      <c r="D6568" s="4">
        <v>62</v>
      </c>
      <c r="E6568" s="5" t="s">
        <v>14696</v>
      </c>
      <c r="F6568" s="6" t="s">
        <v>9</v>
      </c>
      <c r="G6568" s="7">
        <v>1</v>
      </c>
      <c r="H6568" s="9">
        <v>3250613239671</v>
      </c>
      <c r="I6568" s="45">
        <v>45390</v>
      </c>
    </row>
    <row r="6569" spans="1:9" ht="13.2" customHeight="1">
      <c r="A6569" s="21" t="s">
        <v>14321</v>
      </c>
      <c r="B6569" s="2" t="s">
        <v>14137</v>
      </c>
      <c r="C6569" s="11">
        <v>1169.1300000000001</v>
      </c>
      <c r="D6569" s="4">
        <v>62</v>
      </c>
      <c r="E6569" s="5" t="s">
        <v>14696</v>
      </c>
      <c r="F6569" s="6" t="s">
        <v>9</v>
      </c>
      <c r="G6569" s="7">
        <v>1</v>
      </c>
      <c r="H6569" s="9">
        <v>3250613239688</v>
      </c>
      <c r="I6569" s="45">
        <v>45390</v>
      </c>
    </row>
    <row r="6570" spans="1:9" ht="13.2" customHeight="1">
      <c r="A6570" s="21" t="s">
        <v>14322</v>
      </c>
      <c r="B6570" s="2" t="s">
        <v>14139</v>
      </c>
      <c r="C6570" s="11">
        <v>1169.1300000000001</v>
      </c>
      <c r="D6570" s="4">
        <v>62</v>
      </c>
      <c r="E6570" s="5" t="s">
        <v>14696</v>
      </c>
      <c r="F6570" s="6" t="s">
        <v>9</v>
      </c>
      <c r="G6570" s="7">
        <v>1</v>
      </c>
      <c r="H6570" s="9">
        <v>3250613239695</v>
      </c>
      <c r="I6570" s="45">
        <v>45390</v>
      </c>
    </row>
    <row r="6571" spans="1:9" ht="13.2" customHeight="1">
      <c r="A6571" s="21" t="s">
        <v>14323</v>
      </c>
      <c r="B6571" s="2" t="s">
        <v>14141</v>
      </c>
      <c r="C6571" s="11">
        <v>1169.1300000000001</v>
      </c>
      <c r="D6571" s="4">
        <v>62</v>
      </c>
      <c r="E6571" s="5" t="s">
        <v>14696</v>
      </c>
      <c r="F6571" s="6" t="s">
        <v>9</v>
      </c>
      <c r="G6571" s="7">
        <v>1</v>
      </c>
      <c r="H6571" s="9">
        <v>3250613239701</v>
      </c>
      <c r="I6571" s="45">
        <v>45390</v>
      </c>
    </row>
    <row r="6572" spans="1:9" ht="13.2" customHeight="1">
      <c r="A6572" s="21" t="s">
        <v>14324</v>
      </c>
      <c r="B6572" s="2" t="s">
        <v>14143</v>
      </c>
      <c r="C6572" s="11">
        <v>1669.13</v>
      </c>
      <c r="D6572" s="4">
        <v>62</v>
      </c>
      <c r="E6572" s="5" t="s">
        <v>14696</v>
      </c>
      <c r="F6572" s="6" t="s">
        <v>9</v>
      </c>
      <c r="G6572" s="7">
        <v>1</v>
      </c>
      <c r="H6572" s="9">
        <v>3250613239770</v>
      </c>
      <c r="I6572" s="45">
        <v>45390</v>
      </c>
    </row>
    <row r="6573" spans="1:9" ht="13.2" customHeight="1">
      <c r="A6573" s="21" t="s">
        <v>14325</v>
      </c>
      <c r="B6573" s="2" t="s">
        <v>14145</v>
      </c>
      <c r="C6573" s="11">
        <v>1669.13</v>
      </c>
      <c r="D6573" s="4">
        <v>62</v>
      </c>
      <c r="E6573" s="5" t="s">
        <v>14696</v>
      </c>
      <c r="F6573" s="6" t="s">
        <v>9</v>
      </c>
      <c r="G6573" s="7">
        <v>1</v>
      </c>
      <c r="H6573" s="9">
        <v>3250613239787</v>
      </c>
      <c r="I6573" s="45">
        <v>45390</v>
      </c>
    </row>
    <row r="6574" spans="1:9" ht="13.2" customHeight="1">
      <c r="A6574" s="21" t="s">
        <v>14326</v>
      </c>
      <c r="B6574" s="2" t="s">
        <v>14147</v>
      </c>
      <c r="C6574" s="11">
        <v>1669.13</v>
      </c>
      <c r="D6574" s="4">
        <v>62</v>
      </c>
      <c r="E6574" s="5" t="s">
        <v>14696</v>
      </c>
      <c r="F6574" s="6" t="s">
        <v>9</v>
      </c>
      <c r="G6574" s="7">
        <v>1</v>
      </c>
      <c r="H6574" s="9">
        <v>3250613239794</v>
      </c>
      <c r="I6574" s="45">
        <v>45390</v>
      </c>
    </row>
    <row r="6575" spans="1:9" ht="13.2" customHeight="1">
      <c r="A6575" s="21" t="s">
        <v>14327</v>
      </c>
      <c r="B6575" s="2" t="s">
        <v>14149</v>
      </c>
      <c r="C6575" s="11">
        <v>1669.13</v>
      </c>
      <c r="D6575" s="4">
        <v>62</v>
      </c>
      <c r="E6575" s="5" t="s">
        <v>14696</v>
      </c>
      <c r="F6575" s="6" t="s">
        <v>9</v>
      </c>
      <c r="G6575" s="7">
        <v>1</v>
      </c>
      <c r="H6575" s="9">
        <v>3250613239800</v>
      </c>
      <c r="I6575" s="45">
        <v>45390</v>
      </c>
    </row>
    <row r="6576" spans="1:9" ht="13.2" customHeight="1">
      <c r="A6576" s="21" t="s">
        <v>14328</v>
      </c>
      <c r="B6576" s="2" t="s">
        <v>14151</v>
      </c>
      <c r="C6576" s="11">
        <v>1669.13</v>
      </c>
      <c r="D6576" s="4">
        <v>62</v>
      </c>
      <c r="E6576" s="5" t="s">
        <v>14696</v>
      </c>
      <c r="F6576" s="6" t="s">
        <v>9</v>
      </c>
      <c r="G6576" s="7">
        <v>1</v>
      </c>
      <c r="H6576" s="9">
        <v>3250613239817</v>
      </c>
      <c r="I6576" s="45">
        <v>45390</v>
      </c>
    </row>
    <row r="6577" spans="1:9" ht="13.2" customHeight="1">
      <c r="A6577" s="21" t="s">
        <v>14329</v>
      </c>
      <c r="B6577" s="2" t="s">
        <v>14153</v>
      </c>
      <c r="C6577" s="11">
        <v>1669.13</v>
      </c>
      <c r="D6577" s="4">
        <v>62</v>
      </c>
      <c r="E6577" s="5" t="s">
        <v>14696</v>
      </c>
      <c r="F6577" s="6" t="s">
        <v>9</v>
      </c>
      <c r="G6577" s="7">
        <v>1</v>
      </c>
      <c r="H6577" s="9">
        <v>3250613239824</v>
      </c>
      <c r="I6577" s="45">
        <v>45390</v>
      </c>
    </row>
    <row r="6578" spans="1:9" ht="13.2" customHeight="1">
      <c r="A6578" s="21" t="s">
        <v>14330</v>
      </c>
      <c r="B6578" s="2" t="s">
        <v>14331</v>
      </c>
      <c r="C6578" s="11">
        <v>138.88999999999999</v>
      </c>
      <c r="D6578" s="4">
        <v>62</v>
      </c>
      <c r="E6578" s="5" t="s">
        <v>14696</v>
      </c>
      <c r="F6578" s="6" t="s">
        <v>9</v>
      </c>
      <c r="G6578" s="7">
        <v>1</v>
      </c>
      <c r="H6578" s="9">
        <v>3250613151287</v>
      </c>
      <c r="I6578" s="45">
        <v>45390</v>
      </c>
    </row>
    <row r="6579" spans="1:9" ht="13.2" customHeight="1">
      <c r="A6579" s="21" t="s">
        <v>14332</v>
      </c>
      <c r="B6579" s="2" t="s">
        <v>14333</v>
      </c>
      <c r="C6579" s="11">
        <v>138.88999999999999</v>
      </c>
      <c r="D6579" s="4">
        <v>62</v>
      </c>
      <c r="E6579" s="5" t="s">
        <v>14696</v>
      </c>
      <c r="F6579" s="6" t="s">
        <v>9</v>
      </c>
      <c r="G6579" s="7">
        <v>1</v>
      </c>
      <c r="H6579" s="9">
        <v>3250613151294</v>
      </c>
      <c r="I6579" s="45">
        <v>45390</v>
      </c>
    </row>
    <row r="6580" spans="1:9" ht="13.2" customHeight="1">
      <c r="A6580" s="21" t="s">
        <v>14334</v>
      </c>
      <c r="B6580" s="2" t="s">
        <v>14335</v>
      </c>
      <c r="C6580" s="11">
        <v>155.56</v>
      </c>
      <c r="D6580" s="4">
        <v>62</v>
      </c>
      <c r="E6580" s="5" t="s">
        <v>14696</v>
      </c>
      <c r="F6580" s="6" t="s">
        <v>80</v>
      </c>
      <c r="G6580" s="7">
        <v>1</v>
      </c>
      <c r="H6580" s="9">
        <v>3250613137878</v>
      </c>
      <c r="I6580" s="45">
        <v>45390</v>
      </c>
    </row>
    <row r="6581" spans="1:9" ht="13.2" customHeight="1">
      <c r="A6581" s="21" t="s">
        <v>14336</v>
      </c>
      <c r="B6581" s="2" t="s">
        <v>14337</v>
      </c>
      <c r="C6581" s="11">
        <v>155.56</v>
      </c>
      <c r="D6581" s="4">
        <v>62</v>
      </c>
      <c r="E6581" s="5" t="s">
        <v>14696</v>
      </c>
      <c r="F6581" s="6" t="s">
        <v>80</v>
      </c>
      <c r="G6581" s="7">
        <v>1</v>
      </c>
      <c r="H6581" s="9">
        <v>3250613137885</v>
      </c>
      <c r="I6581" s="45">
        <v>45390</v>
      </c>
    </row>
    <row r="6582" spans="1:9" ht="13.2" customHeight="1">
      <c r="A6582" s="21" t="s">
        <v>14338</v>
      </c>
      <c r="B6582" s="2" t="s">
        <v>14339</v>
      </c>
      <c r="C6582" s="11">
        <v>155.56</v>
      </c>
      <c r="D6582" s="4">
        <v>62</v>
      </c>
      <c r="E6582" s="5" t="s">
        <v>14696</v>
      </c>
      <c r="F6582" s="6" t="s">
        <v>80</v>
      </c>
      <c r="G6582" s="7">
        <v>1</v>
      </c>
      <c r="H6582" s="9">
        <v>3250613137892</v>
      </c>
      <c r="I6582" s="45">
        <v>45390</v>
      </c>
    </row>
    <row r="6583" spans="1:9" ht="13.2" customHeight="1">
      <c r="A6583" s="21" t="s">
        <v>14340</v>
      </c>
      <c r="B6583" s="2" t="s">
        <v>14341</v>
      </c>
      <c r="C6583" s="11">
        <v>155.56</v>
      </c>
      <c r="D6583" s="4">
        <v>62</v>
      </c>
      <c r="E6583" s="5" t="s">
        <v>14696</v>
      </c>
      <c r="F6583" s="6" t="s">
        <v>80</v>
      </c>
      <c r="G6583" s="7">
        <v>1</v>
      </c>
      <c r="H6583" s="9">
        <v>3250613137908</v>
      </c>
      <c r="I6583" s="45">
        <v>45390</v>
      </c>
    </row>
    <row r="6584" spans="1:9" ht="13.2" customHeight="1">
      <c r="A6584" s="21" t="s">
        <v>14342</v>
      </c>
      <c r="B6584" s="2" t="s">
        <v>14343</v>
      </c>
      <c r="C6584" s="11">
        <v>155.56</v>
      </c>
      <c r="D6584" s="4">
        <v>62</v>
      </c>
      <c r="E6584" s="5" t="s">
        <v>14696</v>
      </c>
      <c r="F6584" s="6" t="s">
        <v>80</v>
      </c>
      <c r="G6584" s="7">
        <v>1</v>
      </c>
      <c r="H6584" s="9">
        <v>3250613137915</v>
      </c>
      <c r="I6584" s="45">
        <v>45390</v>
      </c>
    </row>
    <row r="6585" spans="1:9" ht="13.2" customHeight="1">
      <c r="A6585" s="21" t="s">
        <v>14344</v>
      </c>
      <c r="B6585" s="2" t="s">
        <v>14345</v>
      </c>
      <c r="C6585" s="11">
        <v>120</v>
      </c>
      <c r="D6585" s="4">
        <v>62</v>
      </c>
      <c r="E6585" s="5" t="s">
        <v>14696</v>
      </c>
      <c r="F6585" s="6" t="s">
        <v>9</v>
      </c>
      <c r="G6585" s="7">
        <v>1</v>
      </c>
      <c r="H6585" s="9">
        <v>3250613232214</v>
      </c>
      <c r="I6585" s="45">
        <v>45390</v>
      </c>
    </row>
    <row r="6586" spans="1:9" ht="13.2" customHeight="1">
      <c r="A6586" s="21" t="s">
        <v>14346</v>
      </c>
      <c r="B6586" s="2" t="s">
        <v>14347</v>
      </c>
      <c r="C6586" s="11">
        <v>10200.75</v>
      </c>
      <c r="D6586" s="4">
        <v>62</v>
      </c>
      <c r="E6586" s="5" t="s">
        <v>14696</v>
      </c>
      <c r="F6586" s="6" t="s">
        <v>9</v>
      </c>
      <c r="G6586" s="7">
        <v>1</v>
      </c>
      <c r="H6586" s="9">
        <v>3250613220235</v>
      </c>
      <c r="I6586" s="45">
        <v>45390</v>
      </c>
    </row>
    <row r="6587" spans="1:9" ht="13.2" customHeight="1">
      <c r="A6587" s="21" t="s">
        <v>14348</v>
      </c>
      <c r="B6587" s="2" t="s">
        <v>14349</v>
      </c>
      <c r="C6587" s="11">
        <v>10200.75</v>
      </c>
      <c r="D6587" s="4">
        <v>62</v>
      </c>
      <c r="E6587" s="5" t="s">
        <v>14696</v>
      </c>
      <c r="F6587" s="6" t="s">
        <v>9</v>
      </c>
      <c r="G6587" s="7">
        <v>1</v>
      </c>
      <c r="H6587" s="9">
        <v>3250613220242</v>
      </c>
      <c r="I6587" s="45">
        <v>45390</v>
      </c>
    </row>
    <row r="6588" spans="1:9" ht="13.2" customHeight="1">
      <c r="A6588" s="21" t="s">
        <v>14350</v>
      </c>
      <c r="B6588" s="2" t="s">
        <v>14351</v>
      </c>
      <c r="C6588" s="11">
        <v>11687.92</v>
      </c>
      <c r="D6588" s="4">
        <v>62</v>
      </c>
      <c r="E6588" s="5" t="s">
        <v>14696</v>
      </c>
      <c r="F6588" s="6" t="s">
        <v>9</v>
      </c>
      <c r="G6588" s="7">
        <v>1</v>
      </c>
      <c r="H6588" s="9">
        <v>3250613220259</v>
      </c>
      <c r="I6588" s="45">
        <v>45390</v>
      </c>
    </row>
    <row r="6589" spans="1:9" ht="13.2" customHeight="1">
      <c r="A6589" s="21" t="s">
        <v>14352</v>
      </c>
      <c r="B6589" s="2" t="s">
        <v>14353</v>
      </c>
      <c r="C6589" s="11">
        <v>11687.92</v>
      </c>
      <c r="D6589" s="4">
        <v>62</v>
      </c>
      <c r="E6589" s="5" t="s">
        <v>14696</v>
      </c>
      <c r="F6589" s="6" t="s">
        <v>9</v>
      </c>
      <c r="G6589" s="7">
        <v>1</v>
      </c>
      <c r="H6589" s="9">
        <v>3250613220266</v>
      </c>
      <c r="I6589" s="45">
        <v>45390</v>
      </c>
    </row>
    <row r="6590" spans="1:9" ht="13.2" customHeight="1">
      <c r="A6590" s="21" t="s">
        <v>14354</v>
      </c>
      <c r="B6590" s="2" t="s">
        <v>14355</v>
      </c>
      <c r="C6590" s="11">
        <v>13265.71</v>
      </c>
      <c r="D6590" s="4">
        <v>62</v>
      </c>
      <c r="E6590" s="5" t="s">
        <v>14696</v>
      </c>
      <c r="F6590" s="6" t="s">
        <v>9</v>
      </c>
      <c r="G6590" s="7">
        <v>1</v>
      </c>
      <c r="H6590" s="9">
        <v>3250613220273</v>
      </c>
      <c r="I6590" s="45">
        <v>45390</v>
      </c>
    </row>
    <row r="6591" spans="1:9" ht="13.2" customHeight="1">
      <c r="A6591" s="21" t="s">
        <v>14356</v>
      </c>
      <c r="B6591" s="2" t="s">
        <v>14357</v>
      </c>
      <c r="C6591" s="11">
        <v>13265.71</v>
      </c>
      <c r="D6591" s="4">
        <v>62</v>
      </c>
      <c r="E6591" s="5" t="s">
        <v>14696</v>
      </c>
      <c r="F6591" s="6" t="s">
        <v>9</v>
      </c>
      <c r="G6591" s="7">
        <v>1</v>
      </c>
      <c r="H6591" s="9">
        <v>3250613220280</v>
      </c>
      <c r="I6591" s="45">
        <v>45390</v>
      </c>
    </row>
    <row r="6592" spans="1:9" ht="13.2" customHeight="1">
      <c r="A6592" s="21" t="s">
        <v>14358</v>
      </c>
      <c r="B6592" s="2" t="s">
        <v>14359</v>
      </c>
      <c r="C6592" s="11">
        <v>14965.71</v>
      </c>
      <c r="D6592" s="4">
        <v>62</v>
      </c>
      <c r="E6592" s="5" t="s">
        <v>14696</v>
      </c>
      <c r="F6592" s="6" t="s">
        <v>9</v>
      </c>
      <c r="G6592" s="7">
        <v>1</v>
      </c>
      <c r="H6592" s="9">
        <v>3250613220297</v>
      </c>
      <c r="I6592" s="45">
        <v>45390</v>
      </c>
    </row>
    <row r="6593" spans="1:9" ht="13.2" customHeight="1">
      <c r="A6593" s="21" t="s">
        <v>14360</v>
      </c>
      <c r="B6593" s="2" t="s">
        <v>14361</v>
      </c>
      <c r="C6593" s="11">
        <v>14965.71</v>
      </c>
      <c r="D6593" s="4">
        <v>62</v>
      </c>
      <c r="E6593" s="5" t="s">
        <v>14696</v>
      </c>
      <c r="F6593" s="6" t="s">
        <v>9</v>
      </c>
      <c r="G6593" s="7">
        <v>1</v>
      </c>
      <c r="H6593" s="9">
        <v>3250613220303</v>
      </c>
      <c r="I6593" s="45">
        <v>45390</v>
      </c>
    </row>
    <row r="6594" spans="1:9" ht="13.2" customHeight="1">
      <c r="A6594" s="21" t="s">
        <v>14362</v>
      </c>
      <c r="B6594" s="2" t="s">
        <v>14363</v>
      </c>
      <c r="C6594" s="11">
        <v>17381.71</v>
      </c>
      <c r="D6594" s="4">
        <v>62</v>
      </c>
      <c r="E6594" s="5" t="s">
        <v>14696</v>
      </c>
      <c r="F6594" s="6" t="s">
        <v>9</v>
      </c>
      <c r="G6594" s="7">
        <v>1</v>
      </c>
      <c r="H6594" s="9">
        <v>3250613220310</v>
      </c>
      <c r="I6594" s="45">
        <v>45390</v>
      </c>
    </row>
    <row r="6595" spans="1:9" ht="13.2" customHeight="1">
      <c r="A6595" s="21" t="s">
        <v>14364</v>
      </c>
      <c r="B6595" s="2" t="s">
        <v>14365</v>
      </c>
      <c r="C6595" s="11">
        <v>17381.71</v>
      </c>
      <c r="D6595" s="4">
        <v>62</v>
      </c>
      <c r="E6595" s="5" t="s">
        <v>14696</v>
      </c>
      <c r="F6595" s="6" t="s">
        <v>9</v>
      </c>
      <c r="G6595" s="7">
        <v>1</v>
      </c>
      <c r="H6595" s="9">
        <v>3250613220327</v>
      </c>
      <c r="I6595" s="45">
        <v>45390</v>
      </c>
    </row>
    <row r="6596" spans="1:9" ht="13.2" customHeight="1">
      <c r="A6596" s="21" t="s">
        <v>14366</v>
      </c>
      <c r="B6596" s="2" t="s">
        <v>14367</v>
      </c>
      <c r="C6596" s="11">
        <v>18248.740000000002</v>
      </c>
      <c r="D6596" s="4">
        <v>62</v>
      </c>
      <c r="E6596" s="5" t="s">
        <v>14696</v>
      </c>
      <c r="F6596" s="6" t="s">
        <v>9</v>
      </c>
      <c r="G6596" s="7">
        <v>1</v>
      </c>
      <c r="H6596" s="9">
        <v>3250613220334</v>
      </c>
      <c r="I6596" s="45">
        <v>45390</v>
      </c>
    </row>
    <row r="6597" spans="1:9" ht="13.2" customHeight="1">
      <c r="A6597" s="21" t="s">
        <v>14368</v>
      </c>
      <c r="B6597" s="2" t="s">
        <v>14369</v>
      </c>
      <c r="C6597" s="11">
        <v>18248.740000000002</v>
      </c>
      <c r="D6597" s="4">
        <v>62</v>
      </c>
      <c r="E6597" s="5" t="s">
        <v>14696</v>
      </c>
      <c r="F6597" s="6" t="s">
        <v>9</v>
      </c>
      <c r="G6597" s="7">
        <v>1</v>
      </c>
      <c r="H6597" s="9">
        <v>3250613220341</v>
      </c>
      <c r="I6597" s="45">
        <v>45390</v>
      </c>
    </row>
    <row r="6598" spans="1:9" ht="13.2" customHeight="1">
      <c r="A6598" s="21" t="s">
        <v>14370</v>
      </c>
      <c r="B6598" s="2" t="s">
        <v>14371</v>
      </c>
      <c r="C6598" s="11">
        <v>23331.66</v>
      </c>
      <c r="D6598" s="4">
        <v>62</v>
      </c>
      <c r="E6598" s="5" t="s">
        <v>14696</v>
      </c>
      <c r="F6598" s="6" t="s">
        <v>9</v>
      </c>
      <c r="G6598" s="7">
        <v>1</v>
      </c>
      <c r="H6598" s="9">
        <v>3250613220358</v>
      </c>
      <c r="I6598" s="45">
        <v>45390</v>
      </c>
    </row>
    <row r="6599" spans="1:9" ht="13.2" customHeight="1">
      <c r="A6599" s="21" t="s">
        <v>14372</v>
      </c>
      <c r="B6599" s="2" t="s">
        <v>14373</v>
      </c>
      <c r="C6599" s="11">
        <v>23331.66</v>
      </c>
      <c r="D6599" s="4">
        <v>62</v>
      </c>
      <c r="E6599" s="5" t="s">
        <v>14696</v>
      </c>
      <c r="F6599" s="6" t="s">
        <v>9</v>
      </c>
      <c r="G6599" s="7">
        <v>1</v>
      </c>
      <c r="H6599" s="9">
        <v>3250613220365</v>
      </c>
      <c r="I6599" s="45">
        <v>45390</v>
      </c>
    </row>
    <row r="6600" spans="1:9" ht="13.2" customHeight="1">
      <c r="A6600" s="21" t="s">
        <v>14374</v>
      </c>
      <c r="B6600" s="2" t="s">
        <v>14375</v>
      </c>
      <c r="C6600" s="11">
        <v>23845.279999999999</v>
      </c>
      <c r="D6600" s="4">
        <v>62</v>
      </c>
      <c r="E6600" s="5" t="s">
        <v>14696</v>
      </c>
      <c r="F6600" s="6" t="s">
        <v>9</v>
      </c>
      <c r="G6600" s="7">
        <v>1</v>
      </c>
      <c r="H6600" s="9">
        <v>3250613220372</v>
      </c>
      <c r="I6600" s="45">
        <v>45390</v>
      </c>
    </row>
    <row r="6601" spans="1:9" ht="13.2" customHeight="1">
      <c r="A6601" s="21" t="s">
        <v>14376</v>
      </c>
      <c r="B6601" s="2" t="s">
        <v>14377</v>
      </c>
      <c r="C6601" s="11">
        <v>23845.279999999999</v>
      </c>
      <c r="D6601" s="4">
        <v>62</v>
      </c>
      <c r="E6601" s="5" t="s">
        <v>14696</v>
      </c>
      <c r="F6601" s="6" t="s">
        <v>9</v>
      </c>
      <c r="G6601" s="7">
        <v>1</v>
      </c>
      <c r="H6601" s="9">
        <v>3250613220389</v>
      </c>
      <c r="I6601" s="45">
        <v>45390</v>
      </c>
    </row>
    <row r="6602" spans="1:9" ht="13.2" customHeight="1">
      <c r="A6602" s="21" t="s">
        <v>14378</v>
      </c>
      <c r="B6602" s="2" t="s">
        <v>14379</v>
      </c>
      <c r="C6602" s="11">
        <v>30230.14</v>
      </c>
      <c r="D6602" s="4">
        <v>62</v>
      </c>
      <c r="E6602" s="5" t="s">
        <v>14696</v>
      </c>
      <c r="F6602" s="6" t="s">
        <v>9</v>
      </c>
      <c r="G6602" s="7">
        <v>1</v>
      </c>
      <c r="H6602" s="9">
        <v>3250613220396</v>
      </c>
      <c r="I6602" s="45">
        <v>45390</v>
      </c>
    </row>
    <row r="6603" spans="1:9" ht="13.2" customHeight="1">
      <c r="A6603" s="21" t="s">
        <v>14380</v>
      </c>
      <c r="B6603" s="2" t="s">
        <v>14381</v>
      </c>
      <c r="C6603" s="11">
        <v>30230.14</v>
      </c>
      <c r="D6603" s="4">
        <v>62</v>
      </c>
      <c r="E6603" s="5" t="s">
        <v>14696</v>
      </c>
      <c r="F6603" s="6" t="s">
        <v>9</v>
      </c>
      <c r="G6603" s="7">
        <v>1</v>
      </c>
      <c r="H6603" s="9">
        <v>3250613220402</v>
      </c>
      <c r="I6603" s="45">
        <v>45390</v>
      </c>
    </row>
    <row r="6604" spans="1:9" ht="13.2" customHeight="1">
      <c r="A6604" s="21" t="s">
        <v>14382</v>
      </c>
      <c r="B6604" s="2" t="s">
        <v>14383</v>
      </c>
      <c r="C6604" s="11">
        <v>31158.19</v>
      </c>
      <c r="D6604" s="4">
        <v>62</v>
      </c>
      <c r="E6604" s="5" t="s">
        <v>14696</v>
      </c>
      <c r="F6604" s="6" t="s">
        <v>9</v>
      </c>
      <c r="G6604" s="7">
        <v>1</v>
      </c>
      <c r="H6604" s="9">
        <v>3250613220419</v>
      </c>
      <c r="I6604" s="45">
        <v>45390</v>
      </c>
    </row>
    <row r="6605" spans="1:9" ht="13.2" customHeight="1">
      <c r="A6605" s="21" t="s">
        <v>14384</v>
      </c>
      <c r="B6605" s="2" t="s">
        <v>14385</v>
      </c>
      <c r="C6605" s="11">
        <v>31158.19</v>
      </c>
      <c r="D6605" s="4">
        <v>62</v>
      </c>
      <c r="E6605" s="5" t="s">
        <v>14696</v>
      </c>
      <c r="F6605" s="6" t="s">
        <v>9</v>
      </c>
      <c r="G6605" s="7">
        <v>1</v>
      </c>
      <c r="H6605" s="9">
        <v>3250613220426</v>
      </c>
      <c r="I6605" s="45">
        <v>45390</v>
      </c>
    </row>
    <row r="6606" spans="1:9" ht="13.2" customHeight="1">
      <c r="A6606" s="21" t="s">
        <v>14386</v>
      </c>
      <c r="B6606" s="2" t="s">
        <v>14387</v>
      </c>
      <c r="C6606" s="11">
        <v>15800</v>
      </c>
      <c r="D6606" s="4">
        <v>62</v>
      </c>
      <c r="E6606" s="5" t="s">
        <v>14696</v>
      </c>
      <c r="F6606" s="6" t="s">
        <v>9</v>
      </c>
      <c r="G6606" s="7">
        <v>1</v>
      </c>
      <c r="H6606" s="9">
        <v>3250613220518</v>
      </c>
      <c r="I6606" s="45">
        <v>45390</v>
      </c>
    </row>
    <row r="6607" spans="1:9" ht="13.2" customHeight="1">
      <c r="A6607" s="21" t="s">
        <v>14388</v>
      </c>
      <c r="B6607" s="2" t="s">
        <v>14389</v>
      </c>
      <c r="C6607" s="11">
        <v>15800</v>
      </c>
      <c r="D6607" s="4">
        <v>62</v>
      </c>
      <c r="E6607" s="5" t="s">
        <v>14696</v>
      </c>
      <c r="F6607" s="6" t="s">
        <v>9</v>
      </c>
      <c r="G6607" s="7">
        <v>1</v>
      </c>
      <c r="H6607" s="9">
        <v>3250613220525</v>
      </c>
      <c r="I6607" s="45">
        <v>45390</v>
      </c>
    </row>
    <row r="6608" spans="1:9" ht="13.2" customHeight="1">
      <c r="A6608" s="21" t="s">
        <v>14390</v>
      </c>
      <c r="B6608" s="2" t="s">
        <v>14391</v>
      </c>
      <c r="C6608" s="11">
        <v>15995</v>
      </c>
      <c r="D6608" s="4">
        <v>62</v>
      </c>
      <c r="E6608" s="5" t="s">
        <v>14696</v>
      </c>
      <c r="F6608" s="6" t="s">
        <v>9</v>
      </c>
      <c r="G6608" s="7">
        <v>1</v>
      </c>
      <c r="H6608" s="9">
        <v>3250613220532</v>
      </c>
      <c r="I6608" s="45">
        <v>45390</v>
      </c>
    </row>
    <row r="6609" spans="1:9" ht="13.2" customHeight="1">
      <c r="A6609" s="21" t="s">
        <v>14392</v>
      </c>
      <c r="B6609" s="2" t="s">
        <v>14393</v>
      </c>
      <c r="C6609" s="11">
        <v>15995</v>
      </c>
      <c r="D6609" s="4">
        <v>62</v>
      </c>
      <c r="E6609" s="5" t="s">
        <v>14696</v>
      </c>
      <c r="F6609" s="6" t="s">
        <v>9</v>
      </c>
      <c r="G6609" s="7">
        <v>1</v>
      </c>
      <c r="H6609" s="9">
        <v>3250613220549</v>
      </c>
      <c r="I6609" s="45">
        <v>45390</v>
      </c>
    </row>
    <row r="6610" spans="1:9" ht="13.2" customHeight="1">
      <c r="A6610" s="21" t="s">
        <v>14394</v>
      </c>
      <c r="B6610" s="2" t="s">
        <v>14395</v>
      </c>
      <c r="C6610" s="11">
        <v>16146</v>
      </c>
      <c r="D6610" s="4">
        <v>62</v>
      </c>
      <c r="E6610" s="5" t="s">
        <v>14696</v>
      </c>
      <c r="F6610" s="6" t="s">
        <v>9</v>
      </c>
      <c r="G6610" s="7">
        <v>1</v>
      </c>
      <c r="H6610" s="9">
        <v>3250613220556</v>
      </c>
      <c r="I6610" s="45">
        <v>45390</v>
      </c>
    </row>
    <row r="6611" spans="1:9" ht="13.2" customHeight="1">
      <c r="A6611" s="21" t="s">
        <v>14396</v>
      </c>
      <c r="B6611" s="2" t="s">
        <v>14397</v>
      </c>
      <c r="C6611" s="11">
        <v>16146</v>
      </c>
      <c r="D6611" s="4">
        <v>62</v>
      </c>
      <c r="E6611" s="5" t="s">
        <v>14696</v>
      </c>
      <c r="F6611" s="6" t="s">
        <v>9</v>
      </c>
      <c r="G6611" s="7">
        <v>1</v>
      </c>
      <c r="H6611" s="9">
        <v>3250613220563</v>
      </c>
      <c r="I6611" s="45">
        <v>45390</v>
      </c>
    </row>
    <row r="6612" spans="1:9" ht="13.2" customHeight="1">
      <c r="A6612" s="21" t="s">
        <v>14398</v>
      </c>
      <c r="B6612" s="2" t="s">
        <v>14399</v>
      </c>
      <c r="C6612" s="11">
        <v>17806.21</v>
      </c>
      <c r="D6612" s="4">
        <v>62</v>
      </c>
      <c r="E6612" s="5" t="s">
        <v>14696</v>
      </c>
      <c r="F6612" s="6" t="s">
        <v>9</v>
      </c>
      <c r="G6612" s="7">
        <v>1</v>
      </c>
      <c r="H6612" s="9">
        <v>3250613220570</v>
      </c>
      <c r="I6612" s="45">
        <v>45390</v>
      </c>
    </row>
    <row r="6613" spans="1:9" ht="13.2" customHeight="1">
      <c r="A6613" s="21" t="s">
        <v>14400</v>
      </c>
      <c r="B6613" s="2" t="s">
        <v>14401</v>
      </c>
      <c r="C6613" s="11">
        <v>17806.21</v>
      </c>
      <c r="D6613" s="4">
        <v>62</v>
      </c>
      <c r="E6613" s="5" t="s">
        <v>14696</v>
      </c>
      <c r="F6613" s="6" t="s">
        <v>9</v>
      </c>
      <c r="G6613" s="7">
        <v>1</v>
      </c>
      <c r="H6613" s="9">
        <v>3250613220587</v>
      </c>
      <c r="I6613" s="45">
        <v>45390</v>
      </c>
    </row>
    <row r="6614" spans="1:9" ht="13.2" customHeight="1">
      <c r="A6614" s="21" t="s">
        <v>14402</v>
      </c>
      <c r="B6614" s="2" t="s">
        <v>14403</v>
      </c>
      <c r="C6614" s="11">
        <v>19369.5</v>
      </c>
      <c r="D6614" s="4">
        <v>62</v>
      </c>
      <c r="E6614" s="5" t="s">
        <v>14696</v>
      </c>
      <c r="F6614" s="6" t="s">
        <v>9</v>
      </c>
      <c r="G6614" s="7">
        <v>1</v>
      </c>
      <c r="H6614" s="9">
        <v>3250613220594</v>
      </c>
      <c r="I6614" s="45">
        <v>45390</v>
      </c>
    </row>
    <row r="6615" spans="1:9" ht="13.2" customHeight="1">
      <c r="A6615" s="21" t="s">
        <v>14404</v>
      </c>
      <c r="B6615" s="2" t="s">
        <v>14405</v>
      </c>
      <c r="C6615" s="11">
        <v>19369.5</v>
      </c>
      <c r="D6615" s="4">
        <v>62</v>
      </c>
      <c r="E6615" s="5" t="s">
        <v>14696</v>
      </c>
      <c r="F6615" s="6" t="s">
        <v>9</v>
      </c>
      <c r="G6615" s="7">
        <v>1</v>
      </c>
      <c r="H6615" s="9">
        <v>3250613220600</v>
      </c>
      <c r="I6615" s="45">
        <v>45390</v>
      </c>
    </row>
    <row r="6616" spans="1:9" ht="13.2" customHeight="1">
      <c r="A6616" s="21" t="s">
        <v>14406</v>
      </c>
      <c r="B6616" s="2" t="s">
        <v>14407</v>
      </c>
      <c r="C6616" s="11">
        <v>22016.79</v>
      </c>
      <c r="D6616" s="4">
        <v>62</v>
      </c>
      <c r="E6616" s="5" t="s">
        <v>14696</v>
      </c>
      <c r="F6616" s="6" t="s">
        <v>9</v>
      </c>
      <c r="G6616" s="7">
        <v>1</v>
      </c>
      <c r="H6616" s="9">
        <v>3250613220617</v>
      </c>
      <c r="I6616" s="45">
        <v>45390</v>
      </c>
    </row>
    <row r="6617" spans="1:9" ht="13.2" customHeight="1">
      <c r="A6617" s="21" t="s">
        <v>14408</v>
      </c>
      <c r="B6617" s="2" t="s">
        <v>14409</v>
      </c>
      <c r="C6617" s="11">
        <v>22016.79</v>
      </c>
      <c r="D6617" s="4">
        <v>62</v>
      </c>
      <c r="E6617" s="5" t="s">
        <v>14696</v>
      </c>
      <c r="F6617" s="6" t="s">
        <v>9</v>
      </c>
      <c r="G6617" s="7">
        <v>1</v>
      </c>
      <c r="H6617" s="9">
        <v>3250613220624</v>
      </c>
      <c r="I6617" s="45">
        <v>45390</v>
      </c>
    </row>
    <row r="6618" spans="1:9" ht="13.2" customHeight="1">
      <c r="A6618" s="21" t="s">
        <v>14410</v>
      </c>
      <c r="B6618" s="2" t="s">
        <v>14411</v>
      </c>
      <c r="C6618" s="11">
        <v>28796.02</v>
      </c>
      <c r="D6618" s="4">
        <v>62</v>
      </c>
      <c r="E6618" s="5" t="s">
        <v>14696</v>
      </c>
      <c r="F6618" s="6" t="s">
        <v>9</v>
      </c>
      <c r="G6618" s="7">
        <v>1</v>
      </c>
      <c r="H6618" s="9">
        <v>3250613220631</v>
      </c>
      <c r="I6618" s="45">
        <v>45390</v>
      </c>
    </row>
    <row r="6619" spans="1:9" ht="13.2" customHeight="1">
      <c r="A6619" s="21" t="s">
        <v>14412</v>
      </c>
      <c r="B6619" s="2" t="s">
        <v>14413</v>
      </c>
      <c r="C6619" s="11">
        <v>28796.02</v>
      </c>
      <c r="D6619" s="4">
        <v>62</v>
      </c>
      <c r="E6619" s="5" t="s">
        <v>14696</v>
      </c>
      <c r="F6619" s="6" t="s">
        <v>9</v>
      </c>
      <c r="G6619" s="7">
        <v>1</v>
      </c>
      <c r="H6619" s="9">
        <v>3250613220648</v>
      </c>
      <c r="I6619" s="45">
        <v>45390</v>
      </c>
    </row>
    <row r="6620" spans="1:9" ht="13.2" customHeight="1">
      <c r="A6620" s="21" t="s">
        <v>14414</v>
      </c>
      <c r="B6620" s="2" t="s">
        <v>14415</v>
      </c>
      <c r="C6620" s="11">
        <v>30021.86</v>
      </c>
      <c r="D6620" s="4">
        <v>62</v>
      </c>
      <c r="E6620" s="5" t="s">
        <v>14696</v>
      </c>
      <c r="F6620" s="6" t="s">
        <v>9</v>
      </c>
      <c r="G6620" s="7">
        <v>1</v>
      </c>
      <c r="H6620" s="9">
        <v>3250613220655</v>
      </c>
      <c r="I6620" s="45">
        <v>45390</v>
      </c>
    </row>
    <row r="6621" spans="1:9" ht="13.2" customHeight="1">
      <c r="A6621" s="21" t="s">
        <v>14416</v>
      </c>
      <c r="B6621" s="2" t="s">
        <v>14417</v>
      </c>
      <c r="C6621" s="11">
        <v>30021.86</v>
      </c>
      <c r="D6621" s="4">
        <v>62</v>
      </c>
      <c r="E6621" s="5" t="s">
        <v>14696</v>
      </c>
      <c r="F6621" s="6" t="s">
        <v>9</v>
      </c>
      <c r="G6621" s="7">
        <v>1</v>
      </c>
      <c r="H6621" s="9">
        <v>3250613220662</v>
      </c>
      <c r="I6621" s="45">
        <v>45390</v>
      </c>
    </row>
    <row r="6622" spans="1:9" ht="13.2" customHeight="1">
      <c r="A6622" s="21" t="s">
        <v>14418</v>
      </c>
      <c r="B6622" s="2" t="s">
        <v>14419</v>
      </c>
      <c r="C6622" s="11">
        <v>40700.11</v>
      </c>
      <c r="D6622" s="4">
        <v>62</v>
      </c>
      <c r="E6622" s="5" t="s">
        <v>14696</v>
      </c>
      <c r="F6622" s="6" t="s">
        <v>9</v>
      </c>
      <c r="G6622" s="7">
        <v>1</v>
      </c>
      <c r="H6622" s="9">
        <v>3250613220679</v>
      </c>
      <c r="I6622" s="45">
        <v>45390</v>
      </c>
    </row>
    <row r="6623" spans="1:9" ht="13.2" customHeight="1">
      <c r="A6623" s="21" t="s">
        <v>14420</v>
      </c>
      <c r="B6623" s="2" t="s">
        <v>14421</v>
      </c>
      <c r="C6623" s="11">
        <v>40700.11</v>
      </c>
      <c r="D6623" s="4">
        <v>62</v>
      </c>
      <c r="E6623" s="5" t="s">
        <v>14696</v>
      </c>
      <c r="F6623" s="6" t="s">
        <v>9</v>
      </c>
      <c r="G6623" s="7">
        <v>1</v>
      </c>
      <c r="H6623" s="9">
        <v>3250613220686</v>
      </c>
      <c r="I6623" s="45">
        <v>45390</v>
      </c>
    </row>
    <row r="6624" spans="1:9" ht="13.2" customHeight="1">
      <c r="A6624" s="21" t="s">
        <v>14422</v>
      </c>
      <c r="B6624" s="2" t="s">
        <v>14423</v>
      </c>
      <c r="C6624" s="11">
        <v>40937.480000000003</v>
      </c>
      <c r="D6624" s="4">
        <v>62</v>
      </c>
      <c r="E6624" s="5" t="s">
        <v>14696</v>
      </c>
      <c r="F6624" s="6" t="s">
        <v>9</v>
      </c>
      <c r="G6624" s="7">
        <v>1</v>
      </c>
      <c r="H6624" s="9">
        <v>3250613220693</v>
      </c>
      <c r="I6624" s="45">
        <v>45390</v>
      </c>
    </row>
    <row r="6625" spans="1:9" ht="13.2" customHeight="1">
      <c r="A6625" s="21" t="s">
        <v>14424</v>
      </c>
      <c r="B6625" s="2" t="s">
        <v>14425</v>
      </c>
      <c r="C6625" s="11">
        <v>40937.480000000003</v>
      </c>
      <c r="D6625" s="4">
        <v>62</v>
      </c>
      <c r="E6625" s="5" t="s">
        <v>14696</v>
      </c>
      <c r="F6625" s="6" t="s">
        <v>9</v>
      </c>
      <c r="G6625" s="7">
        <v>1</v>
      </c>
      <c r="H6625" s="9">
        <v>3250613220709</v>
      </c>
      <c r="I6625" s="45">
        <v>45390</v>
      </c>
    </row>
    <row r="6626" spans="1:9" ht="13.2" customHeight="1">
      <c r="A6626" s="21" t="s">
        <v>14426</v>
      </c>
      <c r="B6626" s="2" t="s">
        <v>14427</v>
      </c>
      <c r="C6626" s="11">
        <v>11730.86</v>
      </c>
      <c r="D6626" s="4">
        <v>62</v>
      </c>
      <c r="E6626" s="5" t="s">
        <v>14696</v>
      </c>
      <c r="F6626" s="6" t="s">
        <v>9</v>
      </c>
      <c r="G6626" s="7">
        <v>1</v>
      </c>
      <c r="H6626" s="9">
        <v>3250613221355</v>
      </c>
      <c r="I6626" s="45">
        <v>45390</v>
      </c>
    </row>
    <row r="6627" spans="1:9" ht="13.2" customHeight="1">
      <c r="A6627" s="21" t="s">
        <v>14428</v>
      </c>
      <c r="B6627" s="2" t="s">
        <v>14429</v>
      </c>
      <c r="C6627" s="11">
        <v>11730.86</v>
      </c>
      <c r="D6627" s="4">
        <v>62</v>
      </c>
      <c r="E6627" s="5" t="s">
        <v>14696</v>
      </c>
      <c r="F6627" s="6" t="s">
        <v>9</v>
      </c>
      <c r="G6627" s="7">
        <v>1</v>
      </c>
      <c r="H6627" s="9">
        <v>3250613221362</v>
      </c>
      <c r="I6627" s="45">
        <v>45390</v>
      </c>
    </row>
    <row r="6628" spans="1:9" ht="13.2" customHeight="1">
      <c r="A6628" s="21" t="s">
        <v>14430</v>
      </c>
      <c r="B6628" s="2" t="s">
        <v>14431</v>
      </c>
      <c r="C6628" s="11">
        <v>13441.11</v>
      </c>
      <c r="D6628" s="4">
        <v>62</v>
      </c>
      <c r="E6628" s="5" t="s">
        <v>14696</v>
      </c>
      <c r="F6628" s="6" t="s">
        <v>9</v>
      </c>
      <c r="G6628" s="7">
        <v>1</v>
      </c>
      <c r="H6628" s="9">
        <v>3250613221379</v>
      </c>
      <c r="I6628" s="45">
        <v>45390</v>
      </c>
    </row>
    <row r="6629" spans="1:9" ht="13.2" customHeight="1">
      <c r="A6629" s="21" t="s">
        <v>14432</v>
      </c>
      <c r="B6629" s="2" t="s">
        <v>14433</v>
      </c>
      <c r="C6629" s="11">
        <v>13441.11</v>
      </c>
      <c r="D6629" s="4">
        <v>62</v>
      </c>
      <c r="E6629" s="5" t="s">
        <v>14696</v>
      </c>
      <c r="F6629" s="6" t="s">
        <v>9</v>
      </c>
      <c r="G6629" s="7">
        <v>1</v>
      </c>
      <c r="H6629" s="9">
        <v>3250613221386</v>
      </c>
      <c r="I6629" s="45">
        <v>45390</v>
      </c>
    </row>
    <row r="6630" spans="1:9" ht="13.2" customHeight="1">
      <c r="A6630" s="21" t="s">
        <v>14434</v>
      </c>
      <c r="B6630" s="2" t="s">
        <v>14435</v>
      </c>
      <c r="C6630" s="11">
        <v>15255.57</v>
      </c>
      <c r="D6630" s="4">
        <v>62</v>
      </c>
      <c r="E6630" s="5" t="s">
        <v>14696</v>
      </c>
      <c r="F6630" s="6" t="s">
        <v>9</v>
      </c>
      <c r="G6630" s="7">
        <v>1</v>
      </c>
      <c r="H6630" s="9">
        <v>3250613221393</v>
      </c>
      <c r="I6630" s="45">
        <v>45390</v>
      </c>
    </row>
    <row r="6631" spans="1:9" ht="13.2" customHeight="1">
      <c r="A6631" s="21" t="s">
        <v>14436</v>
      </c>
      <c r="B6631" s="2" t="s">
        <v>14437</v>
      </c>
      <c r="C6631" s="11">
        <v>15255.57</v>
      </c>
      <c r="D6631" s="4">
        <v>62</v>
      </c>
      <c r="E6631" s="5" t="s">
        <v>14696</v>
      </c>
      <c r="F6631" s="6" t="s">
        <v>9</v>
      </c>
      <c r="G6631" s="7">
        <v>1</v>
      </c>
      <c r="H6631" s="9">
        <v>3250613221409</v>
      </c>
      <c r="I6631" s="45">
        <v>45390</v>
      </c>
    </row>
    <row r="6632" spans="1:9" ht="13.2" customHeight="1">
      <c r="A6632" s="21" t="s">
        <v>14438</v>
      </c>
      <c r="B6632" s="2" t="s">
        <v>14439</v>
      </c>
      <c r="C6632" s="11">
        <v>15803.83</v>
      </c>
      <c r="D6632" s="4">
        <v>62</v>
      </c>
      <c r="E6632" s="5" t="s">
        <v>14696</v>
      </c>
      <c r="F6632" s="6" t="s">
        <v>9</v>
      </c>
      <c r="G6632" s="7">
        <v>1</v>
      </c>
      <c r="H6632" s="9">
        <v>3250613221416</v>
      </c>
      <c r="I6632" s="45">
        <v>45390</v>
      </c>
    </row>
    <row r="6633" spans="1:9" ht="13.2" customHeight="1">
      <c r="A6633" s="21" t="s">
        <v>14440</v>
      </c>
      <c r="B6633" s="2" t="s">
        <v>14441</v>
      </c>
      <c r="C6633" s="11">
        <v>15803.83</v>
      </c>
      <c r="D6633" s="4">
        <v>62</v>
      </c>
      <c r="E6633" s="5" t="s">
        <v>14696</v>
      </c>
      <c r="F6633" s="6" t="s">
        <v>9</v>
      </c>
      <c r="G6633" s="7">
        <v>1</v>
      </c>
      <c r="H6633" s="9">
        <v>3250613221423</v>
      </c>
      <c r="I6633" s="45">
        <v>45390</v>
      </c>
    </row>
    <row r="6634" spans="1:9" ht="13.2" customHeight="1">
      <c r="A6634" s="21" t="s">
        <v>14442</v>
      </c>
      <c r="B6634" s="2" t="s">
        <v>14443</v>
      </c>
      <c r="C6634" s="11">
        <v>19132.78</v>
      </c>
      <c r="D6634" s="4">
        <v>62</v>
      </c>
      <c r="E6634" s="5" t="s">
        <v>14696</v>
      </c>
      <c r="F6634" s="6" t="s">
        <v>9</v>
      </c>
      <c r="G6634" s="7">
        <v>1</v>
      </c>
      <c r="H6634" s="9">
        <v>3250613221430</v>
      </c>
      <c r="I6634" s="45">
        <v>45390</v>
      </c>
    </row>
    <row r="6635" spans="1:9" ht="13.2" customHeight="1">
      <c r="A6635" s="21" t="s">
        <v>14444</v>
      </c>
      <c r="B6635" s="2" t="s">
        <v>14445</v>
      </c>
      <c r="C6635" s="11">
        <v>19132.78</v>
      </c>
      <c r="D6635" s="4">
        <v>62</v>
      </c>
      <c r="E6635" s="5" t="s">
        <v>14696</v>
      </c>
      <c r="F6635" s="6" t="s">
        <v>9</v>
      </c>
      <c r="G6635" s="7">
        <v>1</v>
      </c>
      <c r="H6635" s="9">
        <v>3250613221447</v>
      </c>
      <c r="I6635" s="45">
        <v>45390</v>
      </c>
    </row>
    <row r="6636" spans="1:9" ht="13.2" customHeight="1">
      <c r="A6636" s="21" t="s">
        <v>14446</v>
      </c>
      <c r="B6636" s="2" t="s">
        <v>14447</v>
      </c>
      <c r="C6636" s="11">
        <v>20622.939999999999</v>
      </c>
      <c r="D6636" s="4">
        <v>62</v>
      </c>
      <c r="E6636" s="5" t="s">
        <v>14696</v>
      </c>
      <c r="F6636" s="6" t="s">
        <v>9</v>
      </c>
      <c r="G6636" s="7">
        <v>1</v>
      </c>
      <c r="H6636" s="9">
        <v>3250613221454</v>
      </c>
      <c r="I6636" s="45">
        <v>45390</v>
      </c>
    </row>
    <row r="6637" spans="1:9" ht="13.2" customHeight="1">
      <c r="A6637" s="21" t="s">
        <v>14448</v>
      </c>
      <c r="B6637" s="2" t="s">
        <v>14449</v>
      </c>
      <c r="C6637" s="11">
        <v>20622.939999999999</v>
      </c>
      <c r="D6637" s="4">
        <v>62</v>
      </c>
      <c r="E6637" s="5" t="s">
        <v>14696</v>
      </c>
      <c r="F6637" s="6" t="s">
        <v>9</v>
      </c>
      <c r="G6637" s="7">
        <v>1</v>
      </c>
      <c r="H6637" s="9">
        <v>3250613221461</v>
      </c>
      <c r="I6637" s="45">
        <v>45390</v>
      </c>
    </row>
    <row r="6638" spans="1:9" ht="13.2" customHeight="1">
      <c r="A6638" s="21" t="s">
        <v>14450</v>
      </c>
      <c r="B6638" s="2" t="s">
        <v>14451</v>
      </c>
      <c r="C6638" s="11">
        <v>26939.1</v>
      </c>
      <c r="D6638" s="4">
        <v>62</v>
      </c>
      <c r="E6638" s="5" t="s">
        <v>14696</v>
      </c>
      <c r="F6638" s="6" t="s">
        <v>9</v>
      </c>
      <c r="G6638" s="7">
        <v>1</v>
      </c>
      <c r="H6638" s="9">
        <v>3250613221478</v>
      </c>
      <c r="I6638" s="45">
        <v>45390</v>
      </c>
    </row>
    <row r="6639" spans="1:9" ht="13.2" customHeight="1">
      <c r="A6639" s="21" t="s">
        <v>14452</v>
      </c>
      <c r="B6639" s="2" t="s">
        <v>14453</v>
      </c>
      <c r="C6639" s="11">
        <v>26939.1</v>
      </c>
      <c r="D6639" s="4">
        <v>62</v>
      </c>
      <c r="E6639" s="5" t="s">
        <v>14696</v>
      </c>
      <c r="F6639" s="6" t="s">
        <v>9</v>
      </c>
      <c r="G6639" s="7">
        <v>1</v>
      </c>
      <c r="H6639" s="9">
        <v>3250613221485</v>
      </c>
      <c r="I6639" s="45">
        <v>45390</v>
      </c>
    </row>
    <row r="6640" spans="1:9" ht="13.2" customHeight="1">
      <c r="A6640" s="21" t="s">
        <v>14454</v>
      </c>
      <c r="B6640" s="2" t="s">
        <v>14455</v>
      </c>
      <c r="C6640" s="11">
        <v>26991</v>
      </c>
      <c r="D6640" s="4">
        <v>62</v>
      </c>
      <c r="E6640" s="5" t="s">
        <v>14696</v>
      </c>
      <c r="F6640" s="6" t="s">
        <v>9</v>
      </c>
      <c r="G6640" s="7">
        <v>1</v>
      </c>
      <c r="H6640" s="9">
        <v>3250613221492</v>
      </c>
      <c r="I6640" s="45">
        <v>45390</v>
      </c>
    </row>
    <row r="6641" spans="1:9" ht="13.2" customHeight="1">
      <c r="A6641" s="21" t="s">
        <v>14456</v>
      </c>
      <c r="B6641" s="2" t="s">
        <v>14457</v>
      </c>
      <c r="C6641" s="11">
        <v>26991</v>
      </c>
      <c r="D6641" s="4">
        <v>62</v>
      </c>
      <c r="E6641" s="5" t="s">
        <v>14696</v>
      </c>
      <c r="F6641" s="6" t="s">
        <v>9</v>
      </c>
      <c r="G6641" s="7">
        <v>1</v>
      </c>
      <c r="H6641" s="9">
        <v>3250613221508</v>
      </c>
      <c r="I6641" s="45">
        <v>45390</v>
      </c>
    </row>
    <row r="6642" spans="1:9" ht="13.2" customHeight="1">
      <c r="A6642" s="21" t="s">
        <v>14458</v>
      </c>
      <c r="B6642" s="2" t="s">
        <v>14459</v>
      </c>
      <c r="C6642" s="11">
        <v>37930.449999999997</v>
      </c>
      <c r="D6642" s="4">
        <v>62</v>
      </c>
      <c r="E6642" s="5" t="s">
        <v>14696</v>
      </c>
      <c r="F6642" s="6" t="s">
        <v>9</v>
      </c>
      <c r="G6642" s="7">
        <v>1</v>
      </c>
      <c r="H6642" s="9">
        <v>3250613221515</v>
      </c>
      <c r="I6642" s="45">
        <v>45390</v>
      </c>
    </row>
    <row r="6643" spans="1:9" ht="13.2" customHeight="1">
      <c r="A6643" s="21" t="s">
        <v>14460</v>
      </c>
      <c r="B6643" s="2" t="s">
        <v>14461</v>
      </c>
      <c r="C6643" s="11">
        <v>37930.449999999997</v>
      </c>
      <c r="D6643" s="4">
        <v>62</v>
      </c>
      <c r="E6643" s="5" t="s">
        <v>14696</v>
      </c>
      <c r="F6643" s="6" t="s">
        <v>9</v>
      </c>
      <c r="G6643" s="7">
        <v>1</v>
      </c>
      <c r="H6643" s="9">
        <v>3250613221522</v>
      </c>
      <c r="I6643" s="45">
        <v>45390</v>
      </c>
    </row>
    <row r="6644" spans="1:9" ht="13.2" customHeight="1">
      <c r="A6644" s="21" t="s">
        <v>14462</v>
      </c>
      <c r="B6644" s="2" t="s">
        <v>14463</v>
      </c>
      <c r="C6644" s="11">
        <v>35117.75</v>
      </c>
      <c r="D6644" s="4">
        <v>62</v>
      </c>
      <c r="E6644" s="5" t="s">
        <v>14696</v>
      </c>
      <c r="F6644" s="6" t="s">
        <v>9</v>
      </c>
      <c r="G6644" s="7">
        <v>1</v>
      </c>
      <c r="H6644" s="9">
        <v>3250613221539</v>
      </c>
      <c r="I6644" s="45">
        <v>45390</v>
      </c>
    </row>
    <row r="6645" spans="1:9" ht="13.2" customHeight="1">
      <c r="A6645" s="21" t="s">
        <v>14464</v>
      </c>
      <c r="B6645" s="2" t="s">
        <v>14465</v>
      </c>
      <c r="C6645" s="11">
        <v>35117.75</v>
      </c>
      <c r="D6645" s="4">
        <v>62</v>
      </c>
      <c r="E6645" s="5" t="s">
        <v>14696</v>
      </c>
      <c r="F6645" s="6" t="s">
        <v>9</v>
      </c>
      <c r="G6645" s="7">
        <v>1</v>
      </c>
      <c r="H6645" s="9">
        <v>3250613221546</v>
      </c>
      <c r="I6645" s="45">
        <v>45390</v>
      </c>
    </row>
    <row r="6646" spans="1:9" ht="13.2" customHeight="1">
      <c r="A6646" s="21" t="s">
        <v>14466</v>
      </c>
      <c r="B6646" s="2" t="s">
        <v>14467</v>
      </c>
      <c r="C6646" s="11">
        <v>18170</v>
      </c>
      <c r="D6646" s="4">
        <v>62</v>
      </c>
      <c r="E6646" s="5" t="s">
        <v>14696</v>
      </c>
      <c r="F6646" s="6" t="s">
        <v>9</v>
      </c>
      <c r="G6646" s="7">
        <v>1</v>
      </c>
      <c r="H6646" s="9">
        <v>3250613221638</v>
      </c>
      <c r="I6646" s="45">
        <v>45390</v>
      </c>
    </row>
    <row r="6647" spans="1:9" ht="13.2" customHeight="1">
      <c r="A6647" s="21" t="s">
        <v>14468</v>
      </c>
      <c r="B6647" s="2" t="s">
        <v>14469</v>
      </c>
      <c r="C6647" s="11">
        <v>18170</v>
      </c>
      <c r="D6647" s="4">
        <v>62</v>
      </c>
      <c r="E6647" s="5" t="s">
        <v>14696</v>
      </c>
      <c r="F6647" s="6" t="s">
        <v>9</v>
      </c>
      <c r="G6647" s="7">
        <v>1</v>
      </c>
      <c r="H6647" s="9">
        <v>3250613221645</v>
      </c>
      <c r="I6647" s="45">
        <v>45390</v>
      </c>
    </row>
    <row r="6648" spans="1:9" ht="13.2" customHeight="1">
      <c r="A6648" s="21" t="s">
        <v>14470</v>
      </c>
      <c r="B6648" s="2" t="s">
        <v>14471</v>
      </c>
      <c r="C6648" s="11">
        <v>18394.25</v>
      </c>
      <c r="D6648" s="4">
        <v>62</v>
      </c>
      <c r="E6648" s="5" t="s">
        <v>14696</v>
      </c>
      <c r="F6648" s="6" t="s">
        <v>9</v>
      </c>
      <c r="G6648" s="7">
        <v>1</v>
      </c>
      <c r="H6648" s="9">
        <v>3250613221652</v>
      </c>
      <c r="I6648" s="45">
        <v>45390</v>
      </c>
    </row>
    <row r="6649" spans="1:9" ht="13.2" customHeight="1">
      <c r="A6649" s="21" t="s">
        <v>14472</v>
      </c>
      <c r="B6649" s="2" t="s">
        <v>14473</v>
      </c>
      <c r="C6649" s="11">
        <v>18394.25</v>
      </c>
      <c r="D6649" s="4">
        <v>62</v>
      </c>
      <c r="E6649" s="5" t="s">
        <v>14696</v>
      </c>
      <c r="F6649" s="6" t="s">
        <v>9</v>
      </c>
      <c r="G6649" s="7">
        <v>1</v>
      </c>
      <c r="H6649" s="9">
        <v>3250613221669</v>
      </c>
      <c r="I6649" s="45">
        <v>45390</v>
      </c>
    </row>
    <row r="6650" spans="1:9" ht="13.2" customHeight="1">
      <c r="A6650" s="21" t="s">
        <v>14474</v>
      </c>
      <c r="B6650" s="2" t="s">
        <v>14475</v>
      </c>
      <c r="C6650" s="11">
        <v>18567.900000000001</v>
      </c>
      <c r="D6650" s="4">
        <v>62</v>
      </c>
      <c r="E6650" s="5" t="s">
        <v>14696</v>
      </c>
      <c r="F6650" s="6" t="s">
        <v>9</v>
      </c>
      <c r="G6650" s="7">
        <v>1</v>
      </c>
      <c r="H6650" s="9">
        <v>3250613221676</v>
      </c>
      <c r="I6650" s="45">
        <v>45390</v>
      </c>
    </row>
    <row r="6651" spans="1:9" ht="13.2" customHeight="1">
      <c r="A6651" s="21" t="s">
        <v>14476</v>
      </c>
      <c r="B6651" s="2" t="s">
        <v>14477</v>
      </c>
      <c r="C6651" s="11">
        <v>18567.900000000001</v>
      </c>
      <c r="D6651" s="4">
        <v>62</v>
      </c>
      <c r="E6651" s="5" t="s">
        <v>14696</v>
      </c>
      <c r="F6651" s="6" t="s">
        <v>9</v>
      </c>
      <c r="G6651" s="7">
        <v>1</v>
      </c>
      <c r="H6651" s="9">
        <v>3250613221683</v>
      </c>
      <c r="I6651" s="45">
        <v>45390</v>
      </c>
    </row>
    <row r="6652" spans="1:9" ht="13.2" customHeight="1">
      <c r="A6652" s="21" t="s">
        <v>14478</v>
      </c>
      <c r="B6652" s="2" t="s">
        <v>14479</v>
      </c>
      <c r="C6652" s="11">
        <v>18803.41</v>
      </c>
      <c r="D6652" s="4">
        <v>62</v>
      </c>
      <c r="E6652" s="5" t="s">
        <v>14696</v>
      </c>
      <c r="F6652" s="6" t="s">
        <v>9</v>
      </c>
      <c r="G6652" s="7">
        <v>1</v>
      </c>
      <c r="H6652" s="9">
        <v>3250613221690</v>
      </c>
      <c r="I6652" s="45">
        <v>45390</v>
      </c>
    </row>
    <row r="6653" spans="1:9" ht="13.2" customHeight="1">
      <c r="A6653" s="21" t="s">
        <v>14480</v>
      </c>
      <c r="B6653" s="2" t="s">
        <v>14481</v>
      </c>
      <c r="C6653" s="11">
        <v>18803.41</v>
      </c>
      <c r="D6653" s="4">
        <v>62</v>
      </c>
      <c r="E6653" s="5" t="s">
        <v>14696</v>
      </c>
      <c r="F6653" s="6" t="s">
        <v>9</v>
      </c>
      <c r="G6653" s="7">
        <v>1</v>
      </c>
      <c r="H6653" s="9">
        <v>3250613221706</v>
      </c>
      <c r="I6653" s="45">
        <v>45390</v>
      </c>
    </row>
    <row r="6654" spans="1:9" ht="13.2" customHeight="1">
      <c r="A6654" s="21" t="s">
        <v>14482</v>
      </c>
      <c r="B6654" s="2" t="s">
        <v>14483</v>
      </c>
      <c r="C6654" s="11">
        <v>22082.58</v>
      </c>
      <c r="D6654" s="4">
        <v>62</v>
      </c>
      <c r="E6654" s="5" t="s">
        <v>14696</v>
      </c>
      <c r="F6654" s="6" t="s">
        <v>9</v>
      </c>
      <c r="G6654" s="7">
        <v>1</v>
      </c>
      <c r="H6654" s="9">
        <v>3250613221713</v>
      </c>
      <c r="I6654" s="45">
        <v>45390</v>
      </c>
    </row>
    <row r="6655" spans="1:9" ht="13.2" customHeight="1">
      <c r="A6655" s="21" t="s">
        <v>14484</v>
      </c>
      <c r="B6655" s="2" t="s">
        <v>14485</v>
      </c>
      <c r="C6655" s="11">
        <v>22082.58</v>
      </c>
      <c r="D6655" s="4">
        <v>62</v>
      </c>
      <c r="E6655" s="5" t="s">
        <v>14696</v>
      </c>
      <c r="F6655" s="6" t="s">
        <v>9</v>
      </c>
      <c r="G6655" s="7">
        <v>1</v>
      </c>
      <c r="H6655" s="9">
        <v>3250613221720</v>
      </c>
      <c r="I6655" s="45">
        <v>45390</v>
      </c>
    </row>
    <row r="6656" spans="1:9" ht="13.2" customHeight="1">
      <c r="A6656" s="21" t="s">
        <v>14486</v>
      </c>
      <c r="B6656" s="2" t="s">
        <v>14487</v>
      </c>
      <c r="C6656" s="11">
        <v>24218.47</v>
      </c>
      <c r="D6656" s="4">
        <v>62</v>
      </c>
      <c r="E6656" s="5" t="s">
        <v>14696</v>
      </c>
      <c r="F6656" s="6" t="s">
        <v>9</v>
      </c>
      <c r="G6656" s="7">
        <v>1</v>
      </c>
      <c r="H6656" s="9">
        <v>3250613221737</v>
      </c>
      <c r="I6656" s="45">
        <v>45390</v>
      </c>
    </row>
    <row r="6657" spans="1:9" ht="13.2" customHeight="1">
      <c r="A6657" s="21" t="s">
        <v>14488</v>
      </c>
      <c r="B6657" s="2" t="s">
        <v>14489</v>
      </c>
      <c r="C6657" s="11">
        <v>24218.47</v>
      </c>
      <c r="D6657" s="4">
        <v>62</v>
      </c>
      <c r="E6657" s="5" t="s">
        <v>14696</v>
      </c>
      <c r="F6657" s="6" t="s">
        <v>9</v>
      </c>
      <c r="G6657" s="7">
        <v>1</v>
      </c>
      <c r="H6657" s="9">
        <v>3250613221744</v>
      </c>
      <c r="I6657" s="45">
        <v>45390</v>
      </c>
    </row>
    <row r="6658" spans="1:9" ht="13.2" customHeight="1">
      <c r="A6658" s="21" t="s">
        <v>14490</v>
      </c>
      <c r="B6658" s="2" t="s">
        <v>14491</v>
      </c>
      <c r="C6658" s="11">
        <v>31340.44</v>
      </c>
      <c r="D6658" s="4">
        <v>62</v>
      </c>
      <c r="E6658" s="5" t="s">
        <v>14696</v>
      </c>
      <c r="F6658" s="6" t="s">
        <v>9</v>
      </c>
      <c r="G6658" s="7">
        <v>1</v>
      </c>
      <c r="H6658" s="9">
        <v>3250613221751</v>
      </c>
      <c r="I6658" s="45">
        <v>45390</v>
      </c>
    </row>
    <row r="6659" spans="1:9" ht="13.2" customHeight="1">
      <c r="A6659" s="21" t="s">
        <v>14492</v>
      </c>
      <c r="B6659" s="2" t="s">
        <v>14493</v>
      </c>
      <c r="C6659" s="11">
        <v>31340.44</v>
      </c>
      <c r="D6659" s="4">
        <v>62</v>
      </c>
      <c r="E6659" s="5" t="s">
        <v>14696</v>
      </c>
      <c r="F6659" s="6" t="s">
        <v>9</v>
      </c>
      <c r="G6659" s="7">
        <v>1</v>
      </c>
      <c r="H6659" s="9">
        <v>3250613221768</v>
      </c>
      <c r="I6659" s="45">
        <v>45390</v>
      </c>
    </row>
    <row r="6660" spans="1:9" ht="13.2" customHeight="1">
      <c r="A6660" s="21" t="s">
        <v>14494</v>
      </c>
      <c r="B6660" s="2" t="s">
        <v>14495</v>
      </c>
      <c r="C6660" s="11">
        <v>31759.07</v>
      </c>
      <c r="D6660" s="4">
        <v>62</v>
      </c>
      <c r="E6660" s="5" t="s">
        <v>14696</v>
      </c>
      <c r="F6660" s="6" t="s">
        <v>9</v>
      </c>
      <c r="G6660" s="7">
        <v>1</v>
      </c>
      <c r="H6660" s="9">
        <v>3250613221775</v>
      </c>
      <c r="I6660" s="45">
        <v>45390</v>
      </c>
    </row>
    <row r="6661" spans="1:9" ht="13.2" customHeight="1">
      <c r="A6661" s="21" t="s">
        <v>14496</v>
      </c>
      <c r="B6661" s="2" t="s">
        <v>14497</v>
      </c>
      <c r="C6661" s="11">
        <v>31759.07</v>
      </c>
      <c r="D6661" s="4">
        <v>62</v>
      </c>
      <c r="E6661" s="5" t="s">
        <v>14696</v>
      </c>
      <c r="F6661" s="6" t="s">
        <v>9</v>
      </c>
      <c r="G6661" s="7">
        <v>1</v>
      </c>
      <c r="H6661" s="9">
        <v>3250613221782</v>
      </c>
      <c r="I6661" s="45">
        <v>45390</v>
      </c>
    </row>
    <row r="6662" spans="1:9" ht="13.2" customHeight="1">
      <c r="A6662" s="21" t="s">
        <v>14498</v>
      </c>
      <c r="B6662" s="2" t="s">
        <v>14499</v>
      </c>
      <c r="C6662" s="11">
        <v>49846.8</v>
      </c>
      <c r="D6662" s="4">
        <v>62</v>
      </c>
      <c r="E6662" s="5" t="s">
        <v>14696</v>
      </c>
      <c r="F6662" s="6" t="s">
        <v>9</v>
      </c>
      <c r="G6662" s="7">
        <v>1</v>
      </c>
      <c r="H6662" s="9">
        <v>3250613221799</v>
      </c>
      <c r="I6662" s="45">
        <v>45390</v>
      </c>
    </row>
    <row r="6663" spans="1:9" ht="13.2" customHeight="1">
      <c r="A6663" s="21" t="s">
        <v>14500</v>
      </c>
      <c r="B6663" s="2" t="s">
        <v>14501</v>
      </c>
      <c r="C6663" s="11">
        <v>49846.8</v>
      </c>
      <c r="D6663" s="4">
        <v>62</v>
      </c>
      <c r="E6663" s="5" t="s">
        <v>14696</v>
      </c>
      <c r="F6663" s="6" t="s">
        <v>9</v>
      </c>
      <c r="G6663" s="7">
        <v>1</v>
      </c>
      <c r="H6663" s="9">
        <v>3250613221805</v>
      </c>
      <c r="I6663" s="45">
        <v>45390</v>
      </c>
    </row>
    <row r="6664" spans="1:9" ht="13.2" customHeight="1">
      <c r="A6664" s="21" t="s">
        <v>14502</v>
      </c>
      <c r="B6664" s="2" t="s">
        <v>14503</v>
      </c>
      <c r="C6664" s="11">
        <v>46657.22</v>
      </c>
      <c r="D6664" s="4">
        <v>62</v>
      </c>
      <c r="E6664" s="5" t="s">
        <v>14696</v>
      </c>
      <c r="F6664" s="6" t="s">
        <v>9</v>
      </c>
      <c r="G6664" s="7">
        <v>1</v>
      </c>
      <c r="H6664" s="9">
        <v>3250613221812</v>
      </c>
      <c r="I6664" s="45">
        <v>45390</v>
      </c>
    </row>
    <row r="6665" spans="1:9" ht="13.2" customHeight="1">
      <c r="A6665" s="21" t="s">
        <v>14504</v>
      </c>
      <c r="B6665" s="2" t="s">
        <v>14505</v>
      </c>
      <c r="C6665" s="11">
        <v>46657.22</v>
      </c>
      <c r="D6665" s="4">
        <v>62</v>
      </c>
      <c r="E6665" s="5" t="s">
        <v>14696</v>
      </c>
      <c r="F6665" s="6" t="s">
        <v>9</v>
      </c>
      <c r="G6665" s="7">
        <v>1</v>
      </c>
      <c r="H6665" s="9">
        <v>3250613221829</v>
      </c>
      <c r="I6665" s="45">
        <v>45390</v>
      </c>
    </row>
    <row r="6666" spans="1:9" ht="13.2" customHeight="1">
      <c r="A6666" s="21" t="s">
        <v>14506</v>
      </c>
      <c r="B6666" s="2" t="s">
        <v>14507</v>
      </c>
      <c r="C6666" s="11">
        <v>18838.27</v>
      </c>
      <c r="D6666" s="4">
        <v>62</v>
      </c>
      <c r="E6666" s="5" t="s">
        <v>14696</v>
      </c>
      <c r="F6666" s="6" t="s">
        <v>9</v>
      </c>
      <c r="G6666" s="7">
        <v>1</v>
      </c>
      <c r="H6666" s="9">
        <v>3250613220792</v>
      </c>
      <c r="I6666" s="45">
        <v>45390</v>
      </c>
    </row>
    <row r="6667" spans="1:9" ht="13.2" customHeight="1">
      <c r="A6667" s="21" t="s">
        <v>14508</v>
      </c>
      <c r="B6667" s="2" t="s">
        <v>14509</v>
      </c>
      <c r="C6667" s="11">
        <v>18838.27</v>
      </c>
      <c r="D6667" s="4">
        <v>62</v>
      </c>
      <c r="E6667" s="5" t="s">
        <v>14696</v>
      </c>
      <c r="F6667" s="6" t="s">
        <v>9</v>
      </c>
      <c r="G6667" s="7">
        <v>1</v>
      </c>
      <c r="H6667" s="9">
        <v>3250613220808</v>
      </c>
      <c r="I6667" s="45">
        <v>45390</v>
      </c>
    </row>
    <row r="6668" spans="1:9" ht="13.2" customHeight="1">
      <c r="A6668" s="21" t="s">
        <v>14510</v>
      </c>
      <c r="B6668" s="2" t="s">
        <v>14511</v>
      </c>
      <c r="C6668" s="11">
        <v>18855.509999999998</v>
      </c>
      <c r="D6668" s="4">
        <v>62</v>
      </c>
      <c r="E6668" s="5" t="s">
        <v>14696</v>
      </c>
      <c r="F6668" s="6" t="s">
        <v>9</v>
      </c>
      <c r="G6668" s="7">
        <v>1</v>
      </c>
      <c r="H6668" s="9">
        <v>3250613220815</v>
      </c>
      <c r="I6668" s="45">
        <v>45390</v>
      </c>
    </row>
    <row r="6669" spans="1:9" ht="13.2" customHeight="1">
      <c r="A6669" s="21" t="s">
        <v>14512</v>
      </c>
      <c r="B6669" s="2" t="s">
        <v>14513</v>
      </c>
      <c r="C6669" s="11">
        <v>18855.509999999998</v>
      </c>
      <c r="D6669" s="4">
        <v>62</v>
      </c>
      <c r="E6669" s="5" t="s">
        <v>14696</v>
      </c>
      <c r="F6669" s="6" t="s">
        <v>9</v>
      </c>
      <c r="G6669" s="7">
        <v>1</v>
      </c>
      <c r="H6669" s="9">
        <v>3250613220822</v>
      </c>
      <c r="I6669" s="45">
        <v>45390</v>
      </c>
    </row>
    <row r="6670" spans="1:9" ht="13.2" customHeight="1">
      <c r="A6670" s="21" t="s">
        <v>14514</v>
      </c>
      <c r="B6670" s="2" t="s">
        <v>14515</v>
      </c>
      <c r="C6670" s="11">
        <v>22033.88</v>
      </c>
      <c r="D6670" s="4">
        <v>62</v>
      </c>
      <c r="E6670" s="5" t="s">
        <v>14696</v>
      </c>
      <c r="F6670" s="6" t="s">
        <v>9</v>
      </c>
      <c r="G6670" s="7">
        <v>1</v>
      </c>
      <c r="H6670" s="9">
        <v>3250613220839</v>
      </c>
      <c r="I6670" s="45">
        <v>45390</v>
      </c>
    </row>
    <row r="6671" spans="1:9" ht="13.2" customHeight="1">
      <c r="A6671" s="21" t="s">
        <v>14516</v>
      </c>
      <c r="B6671" s="2" t="s">
        <v>14517</v>
      </c>
      <c r="C6671" s="11">
        <v>22033.88</v>
      </c>
      <c r="D6671" s="4">
        <v>62</v>
      </c>
      <c r="E6671" s="5" t="s">
        <v>14696</v>
      </c>
      <c r="F6671" s="6" t="s">
        <v>9</v>
      </c>
      <c r="G6671" s="7">
        <v>1</v>
      </c>
      <c r="H6671" s="9">
        <v>3250613220846</v>
      </c>
      <c r="I6671" s="45">
        <v>45390</v>
      </c>
    </row>
    <row r="6672" spans="1:9" ht="13.2" customHeight="1">
      <c r="A6672" s="21" t="s">
        <v>14518</v>
      </c>
      <c r="B6672" s="2" t="s">
        <v>14519</v>
      </c>
      <c r="C6672" s="11">
        <v>22508.39</v>
      </c>
      <c r="D6672" s="4">
        <v>62</v>
      </c>
      <c r="E6672" s="5" t="s">
        <v>14696</v>
      </c>
      <c r="F6672" s="6" t="s">
        <v>9</v>
      </c>
      <c r="G6672" s="7">
        <v>1</v>
      </c>
      <c r="H6672" s="9">
        <v>3250613220853</v>
      </c>
      <c r="I6672" s="45">
        <v>45390</v>
      </c>
    </row>
    <row r="6673" spans="1:9" ht="13.2" customHeight="1">
      <c r="A6673" s="21" t="s">
        <v>14520</v>
      </c>
      <c r="B6673" s="2" t="s">
        <v>14521</v>
      </c>
      <c r="C6673" s="11">
        <v>22508.39</v>
      </c>
      <c r="D6673" s="4">
        <v>62</v>
      </c>
      <c r="E6673" s="5" t="s">
        <v>14696</v>
      </c>
      <c r="F6673" s="6" t="s">
        <v>9</v>
      </c>
      <c r="G6673" s="7">
        <v>1</v>
      </c>
      <c r="H6673" s="9">
        <v>3250613220860</v>
      </c>
      <c r="I6673" s="45">
        <v>45390</v>
      </c>
    </row>
    <row r="6674" spans="1:9" ht="13.2" customHeight="1">
      <c r="A6674" s="21" t="s">
        <v>14522</v>
      </c>
      <c r="B6674" s="2" t="s">
        <v>14523</v>
      </c>
      <c r="C6674" s="11">
        <v>27345.29</v>
      </c>
      <c r="D6674" s="4">
        <v>62</v>
      </c>
      <c r="E6674" s="5" t="s">
        <v>14696</v>
      </c>
      <c r="F6674" s="6" t="s">
        <v>9</v>
      </c>
      <c r="G6674" s="7">
        <v>1</v>
      </c>
      <c r="H6674" s="9">
        <v>3250613220877</v>
      </c>
      <c r="I6674" s="45">
        <v>45390</v>
      </c>
    </row>
    <row r="6675" spans="1:9" ht="13.2" customHeight="1">
      <c r="A6675" s="21" t="s">
        <v>14524</v>
      </c>
      <c r="B6675" s="2" t="s">
        <v>14525</v>
      </c>
      <c r="C6675" s="11">
        <v>27345.29</v>
      </c>
      <c r="D6675" s="4">
        <v>62</v>
      </c>
      <c r="E6675" s="5" t="s">
        <v>14696</v>
      </c>
      <c r="F6675" s="6" t="s">
        <v>9</v>
      </c>
      <c r="G6675" s="7">
        <v>1</v>
      </c>
      <c r="H6675" s="9">
        <v>3250613220884</v>
      </c>
      <c r="I6675" s="45">
        <v>45390</v>
      </c>
    </row>
    <row r="6676" spans="1:9" ht="13.2" customHeight="1">
      <c r="A6676" s="21" t="s">
        <v>14526</v>
      </c>
      <c r="B6676" s="2" t="s">
        <v>14527</v>
      </c>
      <c r="C6676" s="11">
        <v>25484.36</v>
      </c>
      <c r="D6676" s="4">
        <v>62</v>
      </c>
      <c r="E6676" s="5" t="s">
        <v>14696</v>
      </c>
      <c r="F6676" s="6" t="s">
        <v>9</v>
      </c>
      <c r="G6676" s="7">
        <v>1</v>
      </c>
      <c r="H6676" s="9">
        <v>3250613220891</v>
      </c>
      <c r="I6676" s="45">
        <v>45390</v>
      </c>
    </row>
    <row r="6677" spans="1:9" ht="13.2" customHeight="1">
      <c r="A6677" s="21" t="s">
        <v>14528</v>
      </c>
      <c r="B6677" s="2" t="s">
        <v>14529</v>
      </c>
      <c r="C6677" s="11">
        <v>25484.36</v>
      </c>
      <c r="D6677" s="4">
        <v>62</v>
      </c>
      <c r="E6677" s="5" t="s">
        <v>14696</v>
      </c>
      <c r="F6677" s="6" t="s">
        <v>9</v>
      </c>
      <c r="G6677" s="7">
        <v>1</v>
      </c>
      <c r="H6677" s="9">
        <v>3250613220907</v>
      </c>
      <c r="I6677" s="45">
        <v>45390</v>
      </c>
    </row>
    <row r="6678" spans="1:9" ht="13.2" customHeight="1">
      <c r="A6678" s="21" t="s">
        <v>14530</v>
      </c>
      <c r="B6678" s="2" t="s">
        <v>14531</v>
      </c>
      <c r="C6678" s="11">
        <v>32120.7</v>
      </c>
      <c r="D6678" s="4">
        <v>62</v>
      </c>
      <c r="E6678" s="5" t="s">
        <v>14696</v>
      </c>
      <c r="F6678" s="6" t="s">
        <v>9</v>
      </c>
      <c r="G6678" s="7">
        <v>1</v>
      </c>
      <c r="H6678" s="9">
        <v>3250613220914</v>
      </c>
      <c r="I6678" s="45">
        <v>45390</v>
      </c>
    </row>
    <row r="6679" spans="1:9" ht="13.2" customHeight="1">
      <c r="A6679" s="21" t="s">
        <v>14532</v>
      </c>
      <c r="B6679" s="2" t="s">
        <v>14533</v>
      </c>
      <c r="C6679" s="11">
        <v>32120.7</v>
      </c>
      <c r="D6679" s="4">
        <v>62</v>
      </c>
      <c r="E6679" s="5" t="s">
        <v>14696</v>
      </c>
      <c r="F6679" s="6" t="s">
        <v>9</v>
      </c>
      <c r="G6679" s="7">
        <v>1</v>
      </c>
      <c r="H6679" s="9">
        <v>3250613220921</v>
      </c>
      <c r="I6679" s="45">
        <v>45390</v>
      </c>
    </row>
    <row r="6680" spans="1:9" ht="13.2" customHeight="1">
      <c r="A6680" s="21" t="s">
        <v>14534</v>
      </c>
      <c r="B6680" s="2" t="s">
        <v>14535</v>
      </c>
      <c r="C6680" s="11">
        <v>31329.31</v>
      </c>
      <c r="D6680" s="4">
        <v>62</v>
      </c>
      <c r="E6680" s="5" t="s">
        <v>14696</v>
      </c>
      <c r="F6680" s="6" t="s">
        <v>9</v>
      </c>
      <c r="G6680" s="7">
        <v>1</v>
      </c>
      <c r="H6680" s="9">
        <v>3250613220938</v>
      </c>
      <c r="I6680" s="45">
        <v>45390</v>
      </c>
    </row>
    <row r="6681" spans="1:9" ht="13.2" customHeight="1">
      <c r="A6681" s="21" t="s">
        <v>14536</v>
      </c>
      <c r="B6681" s="2" t="s">
        <v>14537</v>
      </c>
      <c r="C6681" s="11">
        <v>31329.31</v>
      </c>
      <c r="D6681" s="4">
        <v>62</v>
      </c>
      <c r="E6681" s="5" t="s">
        <v>14696</v>
      </c>
      <c r="F6681" s="6" t="s">
        <v>9</v>
      </c>
      <c r="G6681" s="7">
        <v>1</v>
      </c>
      <c r="H6681" s="9">
        <v>3250613220945</v>
      </c>
      <c r="I6681" s="45">
        <v>45390</v>
      </c>
    </row>
    <row r="6682" spans="1:9" ht="13.2" customHeight="1">
      <c r="A6682" s="21" t="s">
        <v>14538</v>
      </c>
      <c r="B6682" s="2" t="s">
        <v>14539</v>
      </c>
      <c r="C6682" s="11">
        <v>40214.47</v>
      </c>
      <c r="D6682" s="4">
        <v>62</v>
      </c>
      <c r="E6682" s="5" t="s">
        <v>14696</v>
      </c>
      <c r="F6682" s="6" t="s">
        <v>9</v>
      </c>
      <c r="G6682" s="7">
        <v>1</v>
      </c>
      <c r="H6682" s="9">
        <v>3250613220952</v>
      </c>
      <c r="I6682" s="45">
        <v>45390</v>
      </c>
    </row>
    <row r="6683" spans="1:9" ht="13.2" customHeight="1">
      <c r="A6683" s="21" t="s">
        <v>14540</v>
      </c>
      <c r="B6683" s="2" t="s">
        <v>14541</v>
      </c>
      <c r="C6683" s="11">
        <v>40214.47</v>
      </c>
      <c r="D6683" s="4">
        <v>62</v>
      </c>
      <c r="E6683" s="5" t="s">
        <v>14696</v>
      </c>
      <c r="F6683" s="6" t="s">
        <v>9</v>
      </c>
      <c r="G6683" s="7">
        <v>1</v>
      </c>
      <c r="H6683" s="9">
        <v>3250613220969</v>
      </c>
      <c r="I6683" s="45">
        <v>45390</v>
      </c>
    </row>
    <row r="6684" spans="1:9" ht="13.2" customHeight="1">
      <c r="A6684" s="21" t="s">
        <v>14542</v>
      </c>
      <c r="B6684" s="2" t="s">
        <v>14543</v>
      </c>
      <c r="C6684" s="11">
        <v>38629.519999999997</v>
      </c>
      <c r="D6684" s="4">
        <v>62</v>
      </c>
      <c r="E6684" s="5" t="s">
        <v>14696</v>
      </c>
      <c r="F6684" s="6" t="s">
        <v>9</v>
      </c>
      <c r="G6684" s="7">
        <v>1</v>
      </c>
      <c r="H6684" s="9">
        <v>3250613220976</v>
      </c>
      <c r="I6684" s="45">
        <v>45390</v>
      </c>
    </row>
    <row r="6685" spans="1:9" ht="13.2" customHeight="1">
      <c r="A6685" s="21" t="s">
        <v>14544</v>
      </c>
      <c r="B6685" s="2" t="s">
        <v>14545</v>
      </c>
      <c r="C6685" s="11">
        <v>38629.519999999997</v>
      </c>
      <c r="D6685" s="4">
        <v>62</v>
      </c>
      <c r="E6685" s="5" t="s">
        <v>14696</v>
      </c>
      <c r="F6685" s="6" t="s">
        <v>9</v>
      </c>
      <c r="G6685" s="7">
        <v>1</v>
      </c>
      <c r="H6685" s="9">
        <v>3250613220983</v>
      </c>
      <c r="I6685" s="45">
        <v>45390</v>
      </c>
    </row>
    <row r="6686" spans="1:9" ht="13.2" customHeight="1">
      <c r="A6686" s="21" t="s">
        <v>14546</v>
      </c>
      <c r="B6686" s="2" t="s">
        <v>14547</v>
      </c>
      <c r="C6686" s="11">
        <v>22087.79</v>
      </c>
      <c r="D6686" s="4">
        <v>62</v>
      </c>
      <c r="E6686" s="5" t="s">
        <v>14696</v>
      </c>
      <c r="F6686" s="6" t="s">
        <v>9</v>
      </c>
      <c r="G6686" s="7">
        <v>1</v>
      </c>
      <c r="H6686" s="9">
        <v>3250613221072</v>
      </c>
      <c r="I6686" s="45">
        <v>45390</v>
      </c>
    </row>
    <row r="6687" spans="1:9" ht="13.2" customHeight="1">
      <c r="A6687" s="21" t="s">
        <v>14548</v>
      </c>
      <c r="B6687" s="2" t="s">
        <v>14549</v>
      </c>
      <c r="C6687" s="11">
        <v>22087.79</v>
      </c>
      <c r="D6687" s="4">
        <v>62</v>
      </c>
      <c r="E6687" s="5" t="s">
        <v>14696</v>
      </c>
      <c r="F6687" s="6" t="s">
        <v>9</v>
      </c>
      <c r="G6687" s="7">
        <v>1</v>
      </c>
      <c r="H6687" s="9">
        <v>3250613221089</v>
      </c>
      <c r="I6687" s="45">
        <v>45390</v>
      </c>
    </row>
    <row r="6688" spans="1:9" ht="13.2" customHeight="1">
      <c r="A6688" s="21" t="s">
        <v>14550</v>
      </c>
      <c r="B6688" s="2" t="s">
        <v>14551</v>
      </c>
      <c r="C6688" s="11">
        <v>21975.55</v>
      </c>
      <c r="D6688" s="4">
        <v>62</v>
      </c>
      <c r="E6688" s="5" t="s">
        <v>14696</v>
      </c>
      <c r="F6688" s="6" t="s">
        <v>9</v>
      </c>
      <c r="G6688" s="7">
        <v>1</v>
      </c>
      <c r="H6688" s="9">
        <v>3250613221096</v>
      </c>
      <c r="I6688" s="45">
        <v>45390</v>
      </c>
    </row>
    <row r="6689" spans="1:9" ht="13.2" customHeight="1">
      <c r="A6689" s="21" t="s">
        <v>14552</v>
      </c>
      <c r="B6689" s="2" t="s">
        <v>14553</v>
      </c>
      <c r="C6689" s="11">
        <v>21975.55</v>
      </c>
      <c r="D6689" s="4">
        <v>62</v>
      </c>
      <c r="E6689" s="5" t="s">
        <v>14696</v>
      </c>
      <c r="F6689" s="6" t="s">
        <v>9</v>
      </c>
      <c r="G6689" s="7">
        <v>1</v>
      </c>
      <c r="H6689" s="9">
        <v>3250613221102</v>
      </c>
      <c r="I6689" s="45">
        <v>45390</v>
      </c>
    </row>
    <row r="6690" spans="1:9" ht="13.2" customHeight="1">
      <c r="A6690" s="21" t="s">
        <v>14554</v>
      </c>
      <c r="B6690" s="2" t="s">
        <v>14555</v>
      </c>
      <c r="C6690" s="11">
        <v>27996.71</v>
      </c>
      <c r="D6690" s="4">
        <v>62</v>
      </c>
      <c r="E6690" s="5" t="s">
        <v>14696</v>
      </c>
      <c r="F6690" s="6" t="s">
        <v>9</v>
      </c>
      <c r="G6690" s="7">
        <v>1</v>
      </c>
      <c r="H6690" s="9">
        <v>3250613221119</v>
      </c>
      <c r="I6690" s="45">
        <v>45390</v>
      </c>
    </row>
    <row r="6691" spans="1:9" ht="13.2" customHeight="1">
      <c r="A6691" s="21" t="s">
        <v>14556</v>
      </c>
      <c r="B6691" s="2" t="s">
        <v>14557</v>
      </c>
      <c r="C6691" s="11">
        <v>27996.71</v>
      </c>
      <c r="D6691" s="4">
        <v>62</v>
      </c>
      <c r="E6691" s="5" t="s">
        <v>14696</v>
      </c>
      <c r="F6691" s="6" t="s">
        <v>9</v>
      </c>
      <c r="G6691" s="7">
        <v>1</v>
      </c>
      <c r="H6691" s="9">
        <v>3250613221126</v>
      </c>
      <c r="I6691" s="45">
        <v>45390</v>
      </c>
    </row>
    <row r="6692" spans="1:9" ht="13.2" customHeight="1">
      <c r="A6692" s="21" t="s">
        <v>14558</v>
      </c>
      <c r="B6692" s="2" t="s">
        <v>14559</v>
      </c>
      <c r="C6692" s="11">
        <v>26884.799999999999</v>
      </c>
      <c r="D6692" s="4">
        <v>62</v>
      </c>
      <c r="E6692" s="5" t="s">
        <v>14696</v>
      </c>
      <c r="F6692" s="6" t="s">
        <v>9</v>
      </c>
      <c r="G6692" s="7">
        <v>1</v>
      </c>
      <c r="H6692" s="9">
        <v>3250613221133</v>
      </c>
      <c r="I6692" s="45">
        <v>45390</v>
      </c>
    </row>
    <row r="6693" spans="1:9" ht="13.2" customHeight="1">
      <c r="A6693" s="21" t="s">
        <v>14560</v>
      </c>
      <c r="B6693" s="2" t="s">
        <v>14561</v>
      </c>
      <c r="C6693" s="11">
        <v>26884.799999999999</v>
      </c>
      <c r="D6693" s="4">
        <v>62</v>
      </c>
      <c r="E6693" s="5" t="s">
        <v>14696</v>
      </c>
      <c r="F6693" s="6" t="s">
        <v>9</v>
      </c>
      <c r="G6693" s="7">
        <v>1</v>
      </c>
      <c r="H6693" s="9">
        <v>3250613221140</v>
      </c>
      <c r="I6693" s="45">
        <v>45390</v>
      </c>
    </row>
    <row r="6694" spans="1:9" ht="13.2" customHeight="1">
      <c r="A6694" s="21" t="s">
        <v>14562</v>
      </c>
      <c r="B6694" s="2" t="s">
        <v>14563</v>
      </c>
      <c r="C6694" s="11">
        <v>30830.58</v>
      </c>
      <c r="D6694" s="4">
        <v>62</v>
      </c>
      <c r="E6694" s="5" t="s">
        <v>14696</v>
      </c>
      <c r="F6694" s="6" t="s">
        <v>9</v>
      </c>
      <c r="G6694" s="7">
        <v>1</v>
      </c>
      <c r="H6694" s="9">
        <v>3250613221157</v>
      </c>
      <c r="I6694" s="45">
        <v>45390</v>
      </c>
    </row>
    <row r="6695" spans="1:9" ht="13.2" customHeight="1">
      <c r="A6695" s="21" t="s">
        <v>14564</v>
      </c>
      <c r="B6695" s="2" t="s">
        <v>14565</v>
      </c>
      <c r="C6695" s="11">
        <v>30830.58</v>
      </c>
      <c r="D6695" s="4">
        <v>62</v>
      </c>
      <c r="E6695" s="5" t="s">
        <v>14696</v>
      </c>
      <c r="F6695" s="6" t="s">
        <v>9</v>
      </c>
      <c r="G6695" s="7">
        <v>1</v>
      </c>
      <c r="H6695" s="9">
        <v>3250613221164</v>
      </c>
      <c r="I6695" s="45">
        <v>45390</v>
      </c>
    </row>
    <row r="6696" spans="1:9" ht="13.2" customHeight="1">
      <c r="A6696" s="21" t="s">
        <v>14566</v>
      </c>
      <c r="B6696" s="2" t="s">
        <v>14567</v>
      </c>
      <c r="C6696" s="11">
        <v>30342.76</v>
      </c>
      <c r="D6696" s="4">
        <v>62</v>
      </c>
      <c r="E6696" s="5" t="s">
        <v>14696</v>
      </c>
      <c r="F6696" s="6" t="s">
        <v>9</v>
      </c>
      <c r="G6696" s="7">
        <v>1</v>
      </c>
      <c r="H6696" s="9">
        <v>3250613221171</v>
      </c>
      <c r="I6696" s="45">
        <v>45390</v>
      </c>
    </row>
    <row r="6697" spans="1:9" ht="13.2" customHeight="1">
      <c r="A6697" s="21" t="s">
        <v>14568</v>
      </c>
      <c r="B6697" s="2" t="s">
        <v>14569</v>
      </c>
      <c r="C6697" s="11">
        <v>30342.76</v>
      </c>
      <c r="D6697" s="4">
        <v>62</v>
      </c>
      <c r="E6697" s="5" t="s">
        <v>14696</v>
      </c>
      <c r="F6697" s="6" t="s">
        <v>9</v>
      </c>
      <c r="G6697" s="7">
        <v>1</v>
      </c>
      <c r="H6697" s="9">
        <v>3250613221188</v>
      </c>
      <c r="I6697" s="45">
        <v>45390</v>
      </c>
    </row>
    <row r="6698" spans="1:9" ht="13.2" customHeight="1">
      <c r="A6698" s="21" t="s">
        <v>14570</v>
      </c>
      <c r="B6698" s="2" t="s">
        <v>14571</v>
      </c>
      <c r="C6698" s="11">
        <v>40701.480000000003</v>
      </c>
      <c r="D6698" s="4">
        <v>62</v>
      </c>
      <c r="E6698" s="5" t="s">
        <v>14696</v>
      </c>
      <c r="F6698" s="6" t="s">
        <v>9</v>
      </c>
      <c r="G6698" s="7">
        <v>1</v>
      </c>
      <c r="H6698" s="9">
        <v>3250613221195</v>
      </c>
      <c r="I6698" s="45">
        <v>45390</v>
      </c>
    </row>
    <row r="6699" spans="1:9" ht="13.2" customHeight="1">
      <c r="A6699" s="21" t="s">
        <v>14572</v>
      </c>
      <c r="B6699" s="2" t="s">
        <v>14573</v>
      </c>
      <c r="C6699" s="11">
        <v>40701.480000000003</v>
      </c>
      <c r="D6699" s="4">
        <v>62</v>
      </c>
      <c r="E6699" s="5" t="s">
        <v>14696</v>
      </c>
      <c r="F6699" s="6" t="s">
        <v>9</v>
      </c>
      <c r="G6699" s="7">
        <v>1</v>
      </c>
      <c r="H6699" s="9">
        <v>3250613221201</v>
      </c>
      <c r="I6699" s="45">
        <v>45390</v>
      </c>
    </row>
    <row r="6700" spans="1:9" ht="13.2" customHeight="1">
      <c r="A6700" s="21" t="s">
        <v>14574</v>
      </c>
      <c r="B6700" s="2" t="s">
        <v>14575</v>
      </c>
      <c r="C6700" s="11">
        <v>40285.74</v>
      </c>
      <c r="D6700" s="4">
        <v>62</v>
      </c>
      <c r="E6700" s="5" t="s">
        <v>14696</v>
      </c>
      <c r="F6700" s="6" t="s">
        <v>9</v>
      </c>
      <c r="G6700" s="7">
        <v>1</v>
      </c>
      <c r="H6700" s="9">
        <v>3250613221218</v>
      </c>
      <c r="I6700" s="45">
        <v>45390</v>
      </c>
    </row>
    <row r="6701" spans="1:9" ht="13.2" customHeight="1">
      <c r="A6701" s="21" t="s">
        <v>14576</v>
      </c>
      <c r="B6701" s="2" t="s">
        <v>14577</v>
      </c>
      <c r="C6701" s="11">
        <v>40285.74</v>
      </c>
      <c r="D6701" s="4">
        <v>62</v>
      </c>
      <c r="E6701" s="5" t="s">
        <v>14696</v>
      </c>
      <c r="F6701" s="6" t="s">
        <v>9</v>
      </c>
      <c r="G6701" s="7">
        <v>1</v>
      </c>
      <c r="H6701" s="9">
        <v>3250613221225</v>
      </c>
      <c r="I6701" s="45">
        <v>45390</v>
      </c>
    </row>
    <row r="6702" spans="1:9" ht="13.2" customHeight="1">
      <c r="A6702" s="21" t="s">
        <v>14578</v>
      </c>
      <c r="B6702" s="2" t="s">
        <v>14579</v>
      </c>
      <c r="C6702" s="11">
        <v>54203.5</v>
      </c>
      <c r="D6702" s="4">
        <v>62</v>
      </c>
      <c r="E6702" s="5" t="s">
        <v>14696</v>
      </c>
      <c r="F6702" s="6" t="s">
        <v>9</v>
      </c>
      <c r="G6702" s="7">
        <v>1</v>
      </c>
      <c r="H6702" s="9">
        <v>3250613221232</v>
      </c>
      <c r="I6702" s="45">
        <v>45390</v>
      </c>
    </row>
    <row r="6703" spans="1:9" ht="13.2" customHeight="1">
      <c r="A6703" s="21" t="s">
        <v>14580</v>
      </c>
      <c r="B6703" s="2" t="s">
        <v>14581</v>
      </c>
      <c r="C6703" s="11">
        <v>54203.5</v>
      </c>
      <c r="D6703" s="4">
        <v>62</v>
      </c>
      <c r="E6703" s="5" t="s">
        <v>14696</v>
      </c>
      <c r="F6703" s="6" t="s">
        <v>9</v>
      </c>
      <c r="G6703" s="7">
        <v>1</v>
      </c>
      <c r="H6703" s="9">
        <v>3250613221249</v>
      </c>
      <c r="I6703" s="45">
        <v>45390</v>
      </c>
    </row>
    <row r="6704" spans="1:9" ht="13.2" customHeight="1">
      <c r="A6704" s="21" t="s">
        <v>14582</v>
      </c>
      <c r="B6704" s="2" t="s">
        <v>14583</v>
      </c>
      <c r="C6704" s="11">
        <v>50237.599999999999</v>
      </c>
      <c r="D6704" s="4">
        <v>62</v>
      </c>
      <c r="E6704" s="5" t="s">
        <v>14696</v>
      </c>
      <c r="F6704" s="6" t="s">
        <v>9</v>
      </c>
      <c r="G6704" s="7">
        <v>1</v>
      </c>
      <c r="H6704" s="9">
        <v>3250613221256</v>
      </c>
      <c r="I6704" s="45">
        <v>45390</v>
      </c>
    </row>
    <row r="6705" spans="1:9" ht="13.2" customHeight="1">
      <c r="A6705" s="21" t="s">
        <v>14584</v>
      </c>
      <c r="B6705" s="2" t="s">
        <v>14585</v>
      </c>
      <c r="C6705" s="11">
        <v>50237.599999999999</v>
      </c>
      <c r="D6705" s="4">
        <v>62</v>
      </c>
      <c r="E6705" s="5" t="s">
        <v>14696</v>
      </c>
      <c r="F6705" s="6" t="s">
        <v>9</v>
      </c>
      <c r="G6705" s="7">
        <v>1</v>
      </c>
      <c r="H6705" s="9">
        <v>3250613221263</v>
      </c>
      <c r="I6705" s="45">
        <v>45390</v>
      </c>
    </row>
    <row r="6706" spans="1:9" ht="13.2" customHeight="1">
      <c r="A6706" s="21" t="s">
        <v>14586</v>
      </c>
      <c r="B6706" s="2" t="s">
        <v>14587</v>
      </c>
      <c r="C6706" s="11">
        <v>9996.74</v>
      </c>
      <c r="D6706" s="4">
        <v>62</v>
      </c>
      <c r="E6706" s="5" t="s">
        <v>14696</v>
      </c>
      <c r="F6706" s="6" t="s">
        <v>9</v>
      </c>
      <c r="G6706" s="7">
        <v>1</v>
      </c>
      <c r="H6706" s="9">
        <v>3250613221874</v>
      </c>
      <c r="I6706" s="45">
        <v>45390</v>
      </c>
    </row>
    <row r="6707" spans="1:9" ht="13.2" customHeight="1">
      <c r="A6707" s="21" t="s">
        <v>14588</v>
      </c>
      <c r="B6707" s="2" t="s">
        <v>14589</v>
      </c>
      <c r="C6707" s="11">
        <v>11454.17</v>
      </c>
      <c r="D6707" s="4">
        <v>62</v>
      </c>
      <c r="E6707" s="5" t="s">
        <v>14696</v>
      </c>
      <c r="F6707" s="6" t="s">
        <v>9</v>
      </c>
      <c r="G6707" s="7">
        <v>1</v>
      </c>
      <c r="H6707" s="9">
        <v>3250613221881</v>
      </c>
      <c r="I6707" s="45">
        <v>45390</v>
      </c>
    </row>
    <row r="6708" spans="1:9" ht="13.2" customHeight="1">
      <c r="A6708" s="21" t="s">
        <v>14590</v>
      </c>
      <c r="B6708" s="2" t="s">
        <v>14591</v>
      </c>
      <c r="C6708" s="11">
        <v>12668.75</v>
      </c>
      <c r="D6708" s="4">
        <v>62</v>
      </c>
      <c r="E6708" s="5" t="s">
        <v>14696</v>
      </c>
      <c r="F6708" s="6" t="s">
        <v>9</v>
      </c>
      <c r="G6708" s="7">
        <v>1</v>
      </c>
      <c r="H6708" s="9">
        <v>3250613221898</v>
      </c>
      <c r="I6708" s="45">
        <v>45390</v>
      </c>
    </row>
    <row r="6709" spans="1:9" ht="13.2" customHeight="1">
      <c r="A6709" s="21" t="s">
        <v>14592</v>
      </c>
      <c r="B6709" s="2" t="s">
        <v>14593</v>
      </c>
      <c r="C6709" s="11">
        <v>14217.43</v>
      </c>
      <c r="D6709" s="4">
        <v>62</v>
      </c>
      <c r="E6709" s="5" t="s">
        <v>14696</v>
      </c>
      <c r="F6709" s="6" t="s">
        <v>9</v>
      </c>
      <c r="G6709" s="7">
        <v>1</v>
      </c>
      <c r="H6709" s="9">
        <v>3250613221904</v>
      </c>
      <c r="I6709" s="45">
        <v>45390</v>
      </c>
    </row>
    <row r="6710" spans="1:9" ht="13.2" customHeight="1">
      <c r="A6710" s="21" t="s">
        <v>14594</v>
      </c>
      <c r="B6710" s="2" t="s">
        <v>14595</v>
      </c>
      <c r="C6710" s="11">
        <v>16512.62</v>
      </c>
      <c r="D6710" s="4">
        <v>62</v>
      </c>
      <c r="E6710" s="5" t="s">
        <v>14696</v>
      </c>
      <c r="F6710" s="6" t="s">
        <v>9</v>
      </c>
      <c r="G6710" s="7">
        <v>1</v>
      </c>
      <c r="H6710" s="9">
        <v>3250613221911</v>
      </c>
      <c r="I6710" s="45">
        <v>45390</v>
      </c>
    </row>
    <row r="6711" spans="1:9" ht="13.2" customHeight="1">
      <c r="A6711" s="21" t="s">
        <v>14596</v>
      </c>
      <c r="B6711" s="2" t="s">
        <v>14597</v>
      </c>
      <c r="C6711" s="11">
        <v>17336.3</v>
      </c>
      <c r="D6711" s="4">
        <v>62</v>
      </c>
      <c r="E6711" s="5" t="s">
        <v>14696</v>
      </c>
      <c r="F6711" s="6" t="s">
        <v>9</v>
      </c>
      <c r="G6711" s="7">
        <v>1</v>
      </c>
      <c r="H6711" s="9">
        <v>3250613221928</v>
      </c>
      <c r="I6711" s="45">
        <v>45390</v>
      </c>
    </row>
    <row r="6712" spans="1:9" ht="13.2" customHeight="1">
      <c r="A6712" s="21" t="s">
        <v>14598</v>
      </c>
      <c r="B6712" s="2" t="s">
        <v>14599</v>
      </c>
      <c r="C6712" s="11">
        <v>22165.08</v>
      </c>
      <c r="D6712" s="4">
        <v>62</v>
      </c>
      <c r="E6712" s="5" t="s">
        <v>14696</v>
      </c>
      <c r="F6712" s="6" t="s">
        <v>9</v>
      </c>
      <c r="G6712" s="7">
        <v>1</v>
      </c>
      <c r="H6712" s="9">
        <v>3250613221935</v>
      </c>
      <c r="I6712" s="45">
        <v>45390</v>
      </c>
    </row>
    <row r="6713" spans="1:9" ht="13.2" customHeight="1">
      <c r="A6713" s="21" t="s">
        <v>14600</v>
      </c>
      <c r="B6713" s="2" t="s">
        <v>14601</v>
      </c>
      <c r="C6713" s="11">
        <v>22653.02</v>
      </c>
      <c r="D6713" s="4">
        <v>62</v>
      </c>
      <c r="E6713" s="5" t="s">
        <v>14696</v>
      </c>
      <c r="F6713" s="6" t="s">
        <v>9</v>
      </c>
      <c r="G6713" s="7">
        <v>1</v>
      </c>
      <c r="H6713" s="9">
        <v>3250613221942</v>
      </c>
      <c r="I6713" s="45">
        <v>45390</v>
      </c>
    </row>
    <row r="6714" spans="1:9" ht="13.2" customHeight="1">
      <c r="A6714" s="21" t="s">
        <v>14602</v>
      </c>
      <c r="B6714" s="2" t="s">
        <v>14603</v>
      </c>
      <c r="C6714" s="11">
        <v>28718.63</v>
      </c>
      <c r="D6714" s="4">
        <v>62</v>
      </c>
      <c r="E6714" s="5" t="s">
        <v>14696</v>
      </c>
      <c r="F6714" s="6" t="s">
        <v>9</v>
      </c>
      <c r="G6714" s="7">
        <v>1</v>
      </c>
      <c r="H6714" s="9">
        <v>3250613221959</v>
      </c>
      <c r="I6714" s="45">
        <v>45390</v>
      </c>
    </row>
    <row r="6715" spans="1:9" ht="13.2" customHeight="1">
      <c r="A6715" s="21" t="s">
        <v>14604</v>
      </c>
      <c r="B6715" s="2" t="s">
        <v>14605</v>
      </c>
      <c r="C6715" s="11">
        <v>29600.28</v>
      </c>
      <c r="D6715" s="4">
        <v>62</v>
      </c>
      <c r="E6715" s="5" t="s">
        <v>14696</v>
      </c>
      <c r="F6715" s="6" t="s">
        <v>9</v>
      </c>
      <c r="G6715" s="7">
        <v>1</v>
      </c>
      <c r="H6715" s="9">
        <v>3250613221966</v>
      </c>
      <c r="I6715" s="45">
        <v>45390</v>
      </c>
    </row>
    <row r="6716" spans="1:9" ht="13.2" customHeight="1">
      <c r="A6716" s="21" t="s">
        <v>14606</v>
      </c>
      <c r="B6716" s="2" t="s">
        <v>14607</v>
      </c>
      <c r="C6716" s="11">
        <v>15484</v>
      </c>
      <c r="D6716" s="4">
        <v>62</v>
      </c>
      <c r="E6716" s="5" t="s">
        <v>14696</v>
      </c>
      <c r="F6716" s="6" t="s">
        <v>9</v>
      </c>
      <c r="G6716" s="7">
        <v>1</v>
      </c>
      <c r="H6716" s="9">
        <v>3250613222017</v>
      </c>
      <c r="I6716" s="45">
        <v>45390</v>
      </c>
    </row>
    <row r="6717" spans="1:9" ht="13.2" customHeight="1">
      <c r="A6717" s="21" t="s">
        <v>14608</v>
      </c>
      <c r="B6717" s="2" t="s">
        <v>14609</v>
      </c>
      <c r="C6717" s="11">
        <v>15675.1</v>
      </c>
      <c r="D6717" s="4">
        <v>62</v>
      </c>
      <c r="E6717" s="5" t="s">
        <v>14696</v>
      </c>
      <c r="F6717" s="6" t="s">
        <v>9</v>
      </c>
      <c r="G6717" s="7">
        <v>1</v>
      </c>
      <c r="H6717" s="9">
        <v>3250613222024</v>
      </c>
      <c r="I6717" s="45">
        <v>45390</v>
      </c>
    </row>
    <row r="6718" spans="1:9" ht="13.2" customHeight="1">
      <c r="A6718" s="21" t="s">
        <v>14610</v>
      </c>
      <c r="B6718" s="2" t="s">
        <v>14611</v>
      </c>
      <c r="C6718" s="11">
        <v>15419.43</v>
      </c>
      <c r="D6718" s="4">
        <v>62</v>
      </c>
      <c r="E6718" s="5" t="s">
        <v>14696</v>
      </c>
      <c r="F6718" s="6" t="s">
        <v>9</v>
      </c>
      <c r="G6718" s="7">
        <v>1</v>
      </c>
      <c r="H6718" s="9">
        <v>3250613222031</v>
      </c>
      <c r="I6718" s="45">
        <v>45390</v>
      </c>
    </row>
    <row r="6719" spans="1:9" ht="13.2" customHeight="1">
      <c r="A6719" s="21" t="s">
        <v>14612</v>
      </c>
      <c r="B6719" s="2" t="s">
        <v>14613</v>
      </c>
      <c r="C6719" s="11">
        <v>16915.900000000001</v>
      </c>
      <c r="D6719" s="4">
        <v>62</v>
      </c>
      <c r="E6719" s="5" t="s">
        <v>14696</v>
      </c>
      <c r="F6719" s="6" t="s">
        <v>9</v>
      </c>
      <c r="G6719" s="7">
        <v>1</v>
      </c>
      <c r="H6719" s="9">
        <v>3250613222048</v>
      </c>
      <c r="I6719" s="45">
        <v>45390</v>
      </c>
    </row>
    <row r="6720" spans="1:9" ht="13.2" customHeight="1">
      <c r="A6720" s="21" t="s">
        <v>14614</v>
      </c>
      <c r="B6720" s="2" t="s">
        <v>14615</v>
      </c>
      <c r="C6720" s="11">
        <v>18401.02</v>
      </c>
      <c r="D6720" s="4">
        <v>62</v>
      </c>
      <c r="E6720" s="5" t="s">
        <v>14696</v>
      </c>
      <c r="F6720" s="6" t="s">
        <v>9</v>
      </c>
      <c r="G6720" s="7">
        <v>1</v>
      </c>
      <c r="H6720" s="9">
        <v>3250613222055</v>
      </c>
      <c r="I6720" s="45">
        <v>45390</v>
      </c>
    </row>
    <row r="6721" spans="1:9" ht="13.2" customHeight="1">
      <c r="A6721" s="21" t="s">
        <v>14616</v>
      </c>
      <c r="B6721" s="2" t="s">
        <v>14617</v>
      </c>
      <c r="C6721" s="11">
        <v>20915.95</v>
      </c>
      <c r="D6721" s="4">
        <v>62</v>
      </c>
      <c r="E6721" s="5" t="s">
        <v>14696</v>
      </c>
      <c r="F6721" s="6" t="s">
        <v>9</v>
      </c>
      <c r="G6721" s="7">
        <v>1</v>
      </c>
      <c r="H6721" s="9">
        <v>3250613222062</v>
      </c>
      <c r="I6721" s="45">
        <v>45390</v>
      </c>
    </row>
    <row r="6722" spans="1:9" ht="13.2" customHeight="1">
      <c r="A6722" s="21" t="s">
        <v>14618</v>
      </c>
      <c r="B6722" s="2" t="s">
        <v>14619</v>
      </c>
      <c r="C6722" s="11">
        <v>27356.21</v>
      </c>
      <c r="D6722" s="4">
        <v>62</v>
      </c>
      <c r="E6722" s="5" t="s">
        <v>14696</v>
      </c>
      <c r="F6722" s="6" t="s">
        <v>9</v>
      </c>
      <c r="G6722" s="7">
        <v>1</v>
      </c>
      <c r="H6722" s="9">
        <v>3250613222079</v>
      </c>
      <c r="I6722" s="45">
        <v>45390</v>
      </c>
    </row>
    <row r="6723" spans="1:9" ht="13.2" customHeight="1">
      <c r="A6723" s="21" t="s">
        <v>14620</v>
      </c>
      <c r="B6723" s="2" t="s">
        <v>14621</v>
      </c>
      <c r="C6723" s="11">
        <v>28520.77</v>
      </c>
      <c r="D6723" s="4">
        <v>62</v>
      </c>
      <c r="E6723" s="5" t="s">
        <v>14696</v>
      </c>
      <c r="F6723" s="6" t="s">
        <v>9</v>
      </c>
      <c r="G6723" s="7">
        <v>1</v>
      </c>
      <c r="H6723" s="9">
        <v>3250613222086</v>
      </c>
      <c r="I6723" s="45">
        <v>45390</v>
      </c>
    </row>
    <row r="6724" spans="1:9" ht="13.2" customHeight="1">
      <c r="A6724" s="21" t="s">
        <v>14622</v>
      </c>
      <c r="B6724" s="2" t="s">
        <v>14623</v>
      </c>
      <c r="C6724" s="11">
        <v>38665.11</v>
      </c>
      <c r="D6724" s="4">
        <v>62</v>
      </c>
      <c r="E6724" s="5" t="s">
        <v>14696</v>
      </c>
      <c r="F6724" s="6" t="s">
        <v>9</v>
      </c>
      <c r="G6724" s="7">
        <v>1</v>
      </c>
      <c r="H6724" s="9">
        <v>3250613222093</v>
      </c>
      <c r="I6724" s="45">
        <v>45390</v>
      </c>
    </row>
    <row r="6725" spans="1:9" ht="13.2" customHeight="1">
      <c r="A6725" s="21" t="s">
        <v>14624</v>
      </c>
      <c r="B6725" s="2" t="s">
        <v>14625</v>
      </c>
      <c r="C6725" s="11">
        <v>38890.61</v>
      </c>
      <c r="D6725" s="4">
        <v>62</v>
      </c>
      <c r="E6725" s="5" t="s">
        <v>14696</v>
      </c>
      <c r="F6725" s="6" t="s">
        <v>9</v>
      </c>
      <c r="G6725" s="7">
        <v>1</v>
      </c>
      <c r="H6725" s="9">
        <v>3250613222109</v>
      </c>
      <c r="I6725" s="45">
        <v>45390</v>
      </c>
    </row>
    <row r="6726" spans="1:9" ht="13.2" customHeight="1">
      <c r="A6726" s="21" t="s">
        <v>14626</v>
      </c>
      <c r="B6726" s="2" t="s">
        <v>14627</v>
      </c>
      <c r="C6726" s="11">
        <v>7780</v>
      </c>
      <c r="D6726" s="4">
        <v>62</v>
      </c>
      <c r="E6726" s="5" t="s">
        <v>14696</v>
      </c>
      <c r="F6726" s="6" t="s">
        <v>9</v>
      </c>
      <c r="G6726" s="7">
        <v>1</v>
      </c>
      <c r="H6726" s="9">
        <v>3250613220112</v>
      </c>
      <c r="I6726" s="45">
        <v>45390</v>
      </c>
    </row>
    <row r="6727" spans="1:9" ht="13.2" customHeight="1">
      <c r="A6727" s="21" t="s">
        <v>14628</v>
      </c>
      <c r="B6727" s="2" t="s">
        <v>14629</v>
      </c>
      <c r="C6727" s="11">
        <v>10300</v>
      </c>
      <c r="D6727" s="4">
        <v>62</v>
      </c>
      <c r="E6727" s="5" t="s">
        <v>14696</v>
      </c>
      <c r="F6727" s="6" t="s">
        <v>9</v>
      </c>
      <c r="G6727" s="7">
        <v>1</v>
      </c>
      <c r="H6727" s="9">
        <v>3250613220143</v>
      </c>
      <c r="I6727" s="45">
        <v>45390</v>
      </c>
    </row>
    <row r="6728" spans="1:9" ht="13.2" customHeight="1">
      <c r="A6728" s="21" t="s">
        <v>14630</v>
      </c>
      <c r="B6728" s="2" t="s">
        <v>14631</v>
      </c>
      <c r="C6728" s="11">
        <v>611</v>
      </c>
      <c r="D6728" s="4">
        <v>62</v>
      </c>
      <c r="E6728" s="5" t="s">
        <v>14696</v>
      </c>
      <c r="F6728" s="6" t="s">
        <v>80</v>
      </c>
      <c r="G6728" s="7">
        <v>1</v>
      </c>
      <c r="H6728" s="9">
        <v>3250613183875</v>
      </c>
      <c r="I6728" s="45">
        <v>45390</v>
      </c>
    </row>
    <row r="6729" spans="1:9" ht="13.2" customHeight="1">
      <c r="A6729" s="21" t="s">
        <v>14632</v>
      </c>
      <c r="B6729" s="2" t="s">
        <v>14633</v>
      </c>
      <c r="C6729" s="11">
        <v>814</v>
      </c>
      <c r="D6729" s="4">
        <v>62</v>
      </c>
      <c r="E6729" s="5" t="s">
        <v>14696</v>
      </c>
      <c r="F6729" s="6" t="s">
        <v>80</v>
      </c>
      <c r="G6729" s="7">
        <v>1</v>
      </c>
      <c r="H6729" s="9">
        <v>3250613183882</v>
      </c>
      <c r="I6729" s="45">
        <v>45390</v>
      </c>
    </row>
    <row r="6730" spans="1:9" ht="13.2" customHeight="1">
      <c r="A6730" s="21" t="s">
        <v>14634</v>
      </c>
      <c r="B6730" s="2" t="s">
        <v>14635</v>
      </c>
      <c r="C6730" s="11">
        <v>200</v>
      </c>
      <c r="D6730" s="4">
        <v>62</v>
      </c>
      <c r="E6730" s="5" t="s">
        <v>14696</v>
      </c>
      <c r="F6730" s="6" t="s">
        <v>9</v>
      </c>
      <c r="G6730" s="7">
        <v>1</v>
      </c>
      <c r="H6730" s="9">
        <v>3250613235093</v>
      </c>
      <c r="I6730" s="45">
        <v>45390</v>
      </c>
    </row>
    <row r="6731" spans="1:9" ht="13.2" customHeight="1">
      <c r="A6731" s="21" t="s">
        <v>14636</v>
      </c>
      <c r="B6731" s="2" t="s">
        <v>14637</v>
      </c>
      <c r="C6731" s="11">
        <v>250</v>
      </c>
      <c r="D6731" s="4">
        <v>62</v>
      </c>
      <c r="E6731" s="5" t="s">
        <v>14696</v>
      </c>
      <c r="F6731" s="6" t="s">
        <v>9</v>
      </c>
      <c r="G6731" s="7">
        <v>1</v>
      </c>
      <c r="H6731" s="9">
        <v>3250613235109</v>
      </c>
      <c r="I6731" s="45">
        <v>45390</v>
      </c>
    </row>
    <row r="6732" spans="1:9" ht="13.2" customHeight="1">
      <c r="A6732" s="21" t="s">
        <v>14638</v>
      </c>
      <c r="B6732" s="2" t="s">
        <v>14639</v>
      </c>
      <c r="C6732" s="11">
        <v>1333.33</v>
      </c>
      <c r="D6732" s="4">
        <v>62</v>
      </c>
      <c r="E6732" s="5" t="s">
        <v>14696</v>
      </c>
      <c r="F6732" s="6" t="s">
        <v>80</v>
      </c>
      <c r="G6732" s="7">
        <v>1</v>
      </c>
      <c r="H6732" s="9">
        <v>3250613183912</v>
      </c>
      <c r="I6732" s="45">
        <v>45390</v>
      </c>
    </row>
    <row r="6733" spans="1:9" ht="13.2" customHeight="1">
      <c r="A6733" s="21" t="s">
        <v>14640</v>
      </c>
      <c r="B6733" s="2" t="s">
        <v>14641</v>
      </c>
      <c r="C6733" s="11">
        <v>2000</v>
      </c>
      <c r="D6733" s="4">
        <v>62</v>
      </c>
      <c r="E6733" s="5" t="s">
        <v>14696</v>
      </c>
      <c r="F6733" s="6" t="s">
        <v>80</v>
      </c>
      <c r="G6733" s="7">
        <v>1</v>
      </c>
      <c r="H6733" s="9">
        <v>3250613183929</v>
      </c>
      <c r="I6733" s="45">
        <v>45390</v>
      </c>
    </row>
    <row r="6734" spans="1:9" ht="13.2" customHeight="1">
      <c r="A6734" s="21" t="s">
        <v>14642</v>
      </c>
      <c r="B6734" s="2" t="s">
        <v>14643</v>
      </c>
      <c r="C6734" s="11">
        <v>207.13</v>
      </c>
      <c r="D6734" s="4">
        <v>62</v>
      </c>
      <c r="E6734" s="5" t="s">
        <v>14696</v>
      </c>
      <c r="F6734" s="6" t="s">
        <v>9</v>
      </c>
      <c r="G6734" s="7">
        <v>1</v>
      </c>
      <c r="H6734" s="9">
        <v>3250613232306</v>
      </c>
      <c r="I6734" s="45">
        <v>45390</v>
      </c>
    </row>
    <row r="6735" spans="1:9" ht="13.2" customHeight="1">
      <c r="A6735" s="21" t="s">
        <v>14644</v>
      </c>
      <c r="B6735" s="2" t="s">
        <v>14645</v>
      </c>
      <c r="C6735" s="11">
        <v>207.13</v>
      </c>
      <c r="D6735" s="4">
        <v>62</v>
      </c>
      <c r="E6735" s="5" t="s">
        <v>14696</v>
      </c>
      <c r="F6735" s="6" t="s">
        <v>9</v>
      </c>
      <c r="G6735" s="7">
        <v>1</v>
      </c>
      <c r="H6735" s="9">
        <v>3250613232313</v>
      </c>
      <c r="I6735" s="45">
        <v>45390</v>
      </c>
    </row>
    <row r="6736" spans="1:9" ht="13.2" customHeight="1">
      <c r="A6736" s="21" t="s">
        <v>14646</v>
      </c>
      <c r="B6736" s="2" t="s">
        <v>14647</v>
      </c>
      <c r="C6736" s="11">
        <v>419.13</v>
      </c>
      <c r="D6736" s="4">
        <v>62</v>
      </c>
      <c r="E6736" s="5" t="s">
        <v>14696</v>
      </c>
      <c r="F6736" s="6" t="s">
        <v>9</v>
      </c>
      <c r="G6736" s="7">
        <v>1</v>
      </c>
      <c r="H6736" s="9">
        <v>3250613162450</v>
      </c>
      <c r="I6736" s="45">
        <v>45390</v>
      </c>
    </row>
    <row r="6737" spans="1:9" ht="13.2" customHeight="1">
      <c r="A6737" s="21" t="s">
        <v>14648</v>
      </c>
      <c r="B6737" s="2" t="s">
        <v>14649</v>
      </c>
      <c r="C6737" s="11">
        <v>419.13</v>
      </c>
      <c r="D6737" s="4">
        <v>62</v>
      </c>
      <c r="E6737" s="5" t="s">
        <v>14696</v>
      </c>
      <c r="F6737" s="6" t="s">
        <v>9</v>
      </c>
      <c r="G6737" s="7">
        <v>1</v>
      </c>
      <c r="H6737" s="9">
        <v>3250613162467</v>
      </c>
      <c r="I6737" s="45">
        <v>45390</v>
      </c>
    </row>
    <row r="6738" spans="1:9" ht="13.2" customHeight="1">
      <c r="A6738" s="21" t="s">
        <v>14650</v>
      </c>
      <c r="B6738" s="2" t="s">
        <v>14651</v>
      </c>
      <c r="C6738" s="11">
        <v>731.63</v>
      </c>
      <c r="D6738" s="4">
        <v>62</v>
      </c>
      <c r="E6738" s="5" t="s">
        <v>14696</v>
      </c>
      <c r="F6738" s="6" t="s">
        <v>9</v>
      </c>
      <c r="G6738" s="7">
        <v>1</v>
      </c>
      <c r="H6738" s="9">
        <v>3250613239619</v>
      </c>
      <c r="I6738" s="45">
        <v>45390</v>
      </c>
    </row>
    <row r="6739" spans="1:9" ht="13.2" customHeight="1">
      <c r="A6739" s="21" t="s">
        <v>14652</v>
      </c>
      <c r="B6739" s="2" t="s">
        <v>14653</v>
      </c>
      <c r="C6739" s="11">
        <v>731.63</v>
      </c>
      <c r="D6739" s="4">
        <v>62</v>
      </c>
      <c r="E6739" s="5" t="s">
        <v>14696</v>
      </c>
      <c r="F6739" s="6" t="s">
        <v>9</v>
      </c>
      <c r="G6739" s="7">
        <v>1</v>
      </c>
      <c r="H6739" s="9">
        <v>3250613239626</v>
      </c>
      <c r="I6739" s="45">
        <v>45390</v>
      </c>
    </row>
    <row r="6740" spans="1:9" ht="13.2" customHeight="1">
      <c r="A6740" s="21" t="s">
        <v>14654</v>
      </c>
      <c r="B6740" s="2" t="s">
        <v>14655</v>
      </c>
      <c r="C6740" s="11">
        <v>1169.1300000000001</v>
      </c>
      <c r="D6740" s="4">
        <v>62</v>
      </c>
      <c r="E6740" s="5" t="s">
        <v>14696</v>
      </c>
      <c r="F6740" s="6" t="s">
        <v>9</v>
      </c>
      <c r="G6740" s="7">
        <v>1</v>
      </c>
      <c r="H6740" s="9">
        <v>3250613239732</v>
      </c>
      <c r="I6740" s="45">
        <v>45390</v>
      </c>
    </row>
    <row r="6741" spans="1:9" ht="13.2" customHeight="1">
      <c r="A6741" s="21" t="s">
        <v>14656</v>
      </c>
      <c r="B6741" s="2" t="s">
        <v>14657</v>
      </c>
      <c r="C6741" s="11">
        <v>1169.1300000000001</v>
      </c>
      <c r="D6741" s="4">
        <v>62</v>
      </c>
      <c r="E6741" s="5" t="s">
        <v>14696</v>
      </c>
      <c r="F6741" s="6" t="s">
        <v>9</v>
      </c>
      <c r="G6741" s="7">
        <v>1</v>
      </c>
      <c r="H6741" s="9">
        <v>3250613239749</v>
      </c>
      <c r="I6741" s="45">
        <v>45390</v>
      </c>
    </row>
    <row r="6742" spans="1:9" ht="13.2" customHeight="1">
      <c r="A6742" s="21" t="s">
        <v>14658</v>
      </c>
      <c r="B6742" s="2" t="s">
        <v>14659</v>
      </c>
      <c r="C6742" s="11">
        <v>1669.13</v>
      </c>
      <c r="D6742" s="4">
        <v>62</v>
      </c>
      <c r="E6742" s="5" t="s">
        <v>14696</v>
      </c>
      <c r="F6742" s="6" t="s">
        <v>9</v>
      </c>
      <c r="G6742" s="7">
        <v>1</v>
      </c>
      <c r="H6742" s="9">
        <v>3250613239855</v>
      </c>
      <c r="I6742" s="45">
        <v>45390</v>
      </c>
    </row>
    <row r="6743" spans="1:9" ht="13.2" customHeight="1">
      <c r="A6743" s="21" t="s">
        <v>14660</v>
      </c>
      <c r="B6743" s="2" t="s">
        <v>14661</v>
      </c>
      <c r="C6743" s="11">
        <v>1669.13</v>
      </c>
      <c r="D6743" s="4">
        <v>62</v>
      </c>
      <c r="E6743" s="5" t="s">
        <v>14696</v>
      </c>
      <c r="F6743" s="6" t="s">
        <v>9</v>
      </c>
      <c r="G6743" s="7">
        <v>1</v>
      </c>
      <c r="H6743" s="9">
        <v>3250613239862</v>
      </c>
      <c r="I6743" s="45">
        <v>45390</v>
      </c>
    </row>
    <row r="6744" spans="1:9" ht="13.2" customHeight="1">
      <c r="A6744" s="21" t="s">
        <v>14662</v>
      </c>
      <c r="B6744" s="2" t="s">
        <v>14663</v>
      </c>
      <c r="C6744" s="11">
        <v>186.25</v>
      </c>
      <c r="D6744" s="4">
        <v>62</v>
      </c>
      <c r="E6744" s="5" t="s">
        <v>14696</v>
      </c>
      <c r="F6744" s="6" t="s">
        <v>9</v>
      </c>
      <c r="G6744" s="7">
        <v>1</v>
      </c>
      <c r="H6744" s="9">
        <v>3250613123109</v>
      </c>
      <c r="I6744" s="45">
        <v>45390</v>
      </c>
    </row>
    <row r="6745" spans="1:9" ht="13.2" customHeight="1">
      <c r="A6745" s="21" t="s">
        <v>14664</v>
      </c>
      <c r="B6745" s="2" t="s">
        <v>14631</v>
      </c>
      <c r="C6745" s="11">
        <v>611</v>
      </c>
      <c r="D6745" s="4">
        <v>62</v>
      </c>
      <c r="E6745" s="5" t="s">
        <v>14696</v>
      </c>
      <c r="F6745" s="6" t="s">
        <v>80</v>
      </c>
      <c r="G6745" s="7">
        <v>1</v>
      </c>
      <c r="H6745" s="9">
        <v>3250613250362</v>
      </c>
      <c r="I6745" s="45">
        <v>45390</v>
      </c>
    </row>
    <row r="6746" spans="1:9" ht="13.2" customHeight="1">
      <c r="A6746" s="21" t="s">
        <v>14665</v>
      </c>
      <c r="B6746" s="2" t="s">
        <v>14633</v>
      </c>
      <c r="C6746" s="11">
        <v>814</v>
      </c>
      <c r="D6746" s="4">
        <v>62</v>
      </c>
      <c r="E6746" s="5" t="s">
        <v>14696</v>
      </c>
      <c r="F6746" s="6" t="s">
        <v>80</v>
      </c>
      <c r="G6746" s="7">
        <v>1</v>
      </c>
      <c r="H6746" s="9">
        <v>3250613250379</v>
      </c>
      <c r="I6746" s="45">
        <v>45390</v>
      </c>
    </row>
    <row r="6747" spans="1:9" ht="13.2" customHeight="1">
      <c r="A6747" s="21" t="s">
        <v>14666</v>
      </c>
      <c r="B6747" s="2" t="s">
        <v>14635</v>
      </c>
      <c r="C6747" s="11">
        <v>200</v>
      </c>
      <c r="D6747" s="4">
        <v>62</v>
      </c>
      <c r="E6747" s="5" t="s">
        <v>14696</v>
      </c>
      <c r="F6747" s="6" t="s">
        <v>9</v>
      </c>
      <c r="G6747" s="7">
        <v>1</v>
      </c>
      <c r="H6747" s="9">
        <v>3250613250423</v>
      </c>
      <c r="I6747" s="45">
        <v>45390</v>
      </c>
    </row>
    <row r="6748" spans="1:9" ht="13.2" customHeight="1">
      <c r="A6748" s="21" t="s">
        <v>14667</v>
      </c>
      <c r="B6748" s="2" t="s">
        <v>14637</v>
      </c>
      <c r="C6748" s="11">
        <v>250</v>
      </c>
      <c r="D6748" s="4">
        <v>62</v>
      </c>
      <c r="E6748" s="5" t="s">
        <v>14696</v>
      </c>
      <c r="F6748" s="6" t="s">
        <v>9</v>
      </c>
      <c r="G6748" s="7">
        <v>1</v>
      </c>
      <c r="H6748" s="9">
        <v>3250613250430</v>
      </c>
      <c r="I6748" s="45">
        <v>45390</v>
      </c>
    </row>
    <row r="6749" spans="1:9" ht="13.2" customHeight="1">
      <c r="A6749" s="21" t="s">
        <v>14668</v>
      </c>
      <c r="B6749" s="2" t="s">
        <v>14639</v>
      </c>
      <c r="C6749" s="11">
        <v>1333.33</v>
      </c>
      <c r="D6749" s="4">
        <v>62</v>
      </c>
      <c r="E6749" s="5" t="s">
        <v>14696</v>
      </c>
      <c r="F6749" s="6" t="s">
        <v>80</v>
      </c>
      <c r="G6749" s="7">
        <v>1</v>
      </c>
      <c r="H6749" s="9">
        <v>3250613250485</v>
      </c>
      <c r="I6749" s="45">
        <v>45390</v>
      </c>
    </row>
    <row r="6750" spans="1:9" ht="13.2" customHeight="1">
      <c r="A6750" s="21" t="s">
        <v>14669</v>
      </c>
      <c r="B6750" s="2" t="s">
        <v>14641</v>
      </c>
      <c r="C6750" s="11">
        <v>2000</v>
      </c>
      <c r="D6750" s="4">
        <v>62</v>
      </c>
      <c r="E6750" s="5" t="s">
        <v>14696</v>
      </c>
      <c r="F6750" s="6" t="s">
        <v>80</v>
      </c>
      <c r="G6750" s="7">
        <v>1</v>
      </c>
      <c r="H6750" s="9">
        <v>3250613250492</v>
      </c>
      <c r="I6750" s="45">
        <v>45390</v>
      </c>
    </row>
    <row r="6751" spans="1:9" ht="13.2" customHeight="1">
      <c r="A6751" s="21" t="s">
        <v>14670</v>
      </c>
      <c r="B6751" s="2" t="s">
        <v>14643</v>
      </c>
      <c r="C6751" s="11">
        <v>207.13</v>
      </c>
      <c r="D6751" s="4">
        <v>62</v>
      </c>
      <c r="E6751" s="5" t="s">
        <v>14696</v>
      </c>
      <c r="F6751" s="6" t="s">
        <v>9</v>
      </c>
      <c r="G6751" s="7">
        <v>1</v>
      </c>
      <c r="H6751" s="9">
        <v>3250613250027</v>
      </c>
      <c r="I6751" s="45">
        <v>45390</v>
      </c>
    </row>
    <row r="6752" spans="1:9" ht="13.2" customHeight="1">
      <c r="A6752" s="21" t="s">
        <v>14671</v>
      </c>
      <c r="B6752" s="2" t="s">
        <v>14645</v>
      </c>
      <c r="C6752" s="11">
        <v>207.13</v>
      </c>
      <c r="D6752" s="4">
        <v>62</v>
      </c>
      <c r="E6752" s="5" t="s">
        <v>14696</v>
      </c>
      <c r="F6752" s="6" t="s">
        <v>9</v>
      </c>
      <c r="G6752" s="7">
        <v>1</v>
      </c>
      <c r="H6752" s="9">
        <v>3250613250034</v>
      </c>
      <c r="I6752" s="45">
        <v>45390</v>
      </c>
    </row>
    <row r="6753" spans="1:9" ht="13.2" customHeight="1">
      <c r="A6753" s="21" t="s">
        <v>14672</v>
      </c>
      <c r="B6753" s="2" t="s">
        <v>14647</v>
      </c>
      <c r="C6753" s="11">
        <v>419.13</v>
      </c>
      <c r="D6753" s="4">
        <v>62</v>
      </c>
      <c r="E6753" s="5" t="s">
        <v>14696</v>
      </c>
      <c r="F6753" s="6" t="s">
        <v>9</v>
      </c>
      <c r="G6753" s="7">
        <v>1</v>
      </c>
      <c r="H6753" s="9">
        <v>3250613245559</v>
      </c>
      <c r="I6753" s="45">
        <v>45390</v>
      </c>
    </row>
    <row r="6754" spans="1:9" ht="13.2" customHeight="1">
      <c r="A6754" s="21" t="s">
        <v>14673</v>
      </c>
      <c r="B6754" s="2" t="s">
        <v>14649</v>
      </c>
      <c r="C6754" s="11">
        <v>419.13</v>
      </c>
      <c r="D6754" s="4">
        <v>62</v>
      </c>
      <c r="E6754" s="5" t="s">
        <v>14696</v>
      </c>
      <c r="F6754" s="6" t="s">
        <v>9</v>
      </c>
      <c r="G6754" s="7">
        <v>1</v>
      </c>
      <c r="H6754" s="9">
        <v>3250613245566</v>
      </c>
      <c r="I6754" s="45">
        <v>45390</v>
      </c>
    </row>
    <row r="6755" spans="1:9" ht="13.2" customHeight="1">
      <c r="A6755" s="21" t="s">
        <v>14674</v>
      </c>
      <c r="B6755" s="2" t="s">
        <v>14651</v>
      </c>
      <c r="C6755" s="11">
        <v>731.63</v>
      </c>
      <c r="D6755" s="4">
        <v>62</v>
      </c>
      <c r="E6755" s="5" t="s">
        <v>14696</v>
      </c>
      <c r="F6755" s="6" t="s">
        <v>9</v>
      </c>
      <c r="G6755" s="7">
        <v>1</v>
      </c>
      <c r="H6755" s="9">
        <v>3250613245672</v>
      </c>
      <c r="I6755" s="45">
        <v>45390</v>
      </c>
    </row>
    <row r="6756" spans="1:9" ht="13.2" customHeight="1">
      <c r="A6756" s="21" t="s">
        <v>14675</v>
      </c>
      <c r="B6756" s="2" t="s">
        <v>14653</v>
      </c>
      <c r="C6756" s="11">
        <v>731.63</v>
      </c>
      <c r="D6756" s="4">
        <v>62</v>
      </c>
      <c r="E6756" s="5" t="s">
        <v>14696</v>
      </c>
      <c r="F6756" s="6" t="s">
        <v>9</v>
      </c>
      <c r="G6756" s="7">
        <v>1</v>
      </c>
      <c r="H6756" s="9">
        <v>3250613245689</v>
      </c>
      <c r="I6756" s="45">
        <v>45390</v>
      </c>
    </row>
    <row r="6757" spans="1:9" ht="13.2" customHeight="1">
      <c r="A6757" s="21" t="s">
        <v>14676</v>
      </c>
      <c r="B6757" s="2" t="s">
        <v>14655</v>
      </c>
      <c r="C6757" s="11">
        <v>1169.1300000000001</v>
      </c>
      <c r="D6757" s="4">
        <v>62</v>
      </c>
      <c r="E6757" s="5" t="s">
        <v>14696</v>
      </c>
      <c r="F6757" s="6" t="s">
        <v>9</v>
      </c>
      <c r="G6757" s="7">
        <v>1</v>
      </c>
      <c r="H6757" s="9">
        <v>3250613245795</v>
      </c>
      <c r="I6757" s="45">
        <v>45390</v>
      </c>
    </row>
    <row r="6758" spans="1:9" ht="13.2" customHeight="1">
      <c r="A6758" s="21" t="s">
        <v>14677</v>
      </c>
      <c r="B6758" s="2" t="s">
        <v>14657</v>
      </c>
      <c r="C6758" s="11">
        <v>1169.1300000000001</v>
      </c>
      <c r="D6758" s="4">
        <v>62</v>
      </c>
      <c r="E6758" s="5" t="s">
        <v>14696</v>
      </c>
      <c r="F6758" s="6" t="s">
        <v>9</v>
      </c>
      <c r="G6758" s="7">
        <v>1</v>
      </c>
      <c r="H6758" s="9">
        <v>3250613245801</v>
      </c>
      <c r="I6758" s="45">
        <v>45390</v>
      </c>
    </row>
    <row r="6759" spans="1:9" ht="13.2" customHeight="1">
      <c r="A6759" s="21" t="s">
        <v>14678</v>
      </c>
      <c r="B6759" s="2" t="s">
        <v>14659</v>
      </c>
      <c r="C6759" s="11">
        <v>1669.13</v>
      </c>
      <c r="D6759" s="4">
        <v>62</v>
      </c>
      <c r="E6759" s="5" t="s">
        <v>14696</v>
      </c>
      <c r="F6759" s="6" t="s">
        <v>9</v>
      </c>
      <c r="G6759" s="7">
        <v>1</v>
      </c>
      <c r="H6759" s="9">
        <v>3250613245917</v>
      </c>
      <c r="I6759" s="45">
        <v>45390</v>
      </c>
    </row>
    <row r="6760" spans="1:9" ht="13.2" customHeight="1">
      <c r="A6760" s="21" t="s">
        <v>14679</v>
      </c>
      <c r="B6760" s="2" t="s">
        <v>14661</v>
      </c>
      <c r="C6760" s="11">
        <v>1669.13</v>
      </c>
      <c r="D6760" s="4">
        <v>62</v>
      </c>
      <c r="E6760" s="5" t="s">
        <v>14696</v>
      </c>
      <c r="F6760" s="6" t="s">
        <v>9</v>
      </c>
      <c r="G6760" s="7">
        <v>1</v>
      </c>
      <c r="H6760" s="9">
        <v>3250613245924</v>
      </c>
      <c r="I6760" s="45">
        <v>45390</v>
      </c>
    </row>
    <row r="6761" spans="1:9" ht="13.2" customHeight="1">
      <c r="A6761" s="21" t="s">
        <v>14680</v>
      </c>
      <c r="B6761" s="2" t="s">
        <v>14681</v>
      </c>
      <c r="C6761" s="11">
        <v>640</v>
      </c>
      <c r="D6761" s="4">
        <v>62</v>
      </c>
      <c r="E6761" s="5" t="s">
        <v>14696</v>
      </c>
      <c r="F6761" s="6" t="s">
        <v>9</v>
      </c>
      <c r="G6761" s="7">
        <v>1</v>
      </c>
      <c r="H6761" s="9">
        <v>3250613232993</v>
      </c>
      <c r="I6761" s="45">
        <v>45390</v>
      </c>
    </row>
    <row r="6762" spans="1:9" ht="13.2" customHeight="1">
      <c r="A6762" s="21" t="s">
        <v>14682</v>
      </c>
      <c r="B6762" s="2" t="s">
        <v>14683</v>
      </c>
      <c r="C6762" s="11">
        <v>640</v>
      </c>
      <c r="D6762" s="4">
        <v>62</v>
      </c>
      <c r="E6762" s="5" t="s">
        <v>14696</v>
      </c>
      <c r="F6762" s="6" t="s">
        <v>9</v>
      </c>
      <c r="G6762" s="7">
        <v>1</v>
      </c>
      <c r="H6762" s="9">
        <v>3250613146030</v>
      </c>
      <c r="I6762" s="45">
        <v>45390</v>
      </c>
    </row>
    <row r="6763" spans="1:9" ht="13.2" customHeight="1">
      <c r="A6763" s="21" t="s">
        <v>14684</v>
      </c>
      <c r="B6763" s="2" t="s">
        <v>14685</v>
      </c>
      <c r="C6763" s="11">
        <v>640</v>
      </c>
      <c r="D6763" s="4">
        <v>62</v>
      </c>
      <c r="E6763" s="5" t="s">
        <v>14696</v>
      </c>
      <c r="F6763" s="6" t="s">
        <v>9</v>
      </c>
      <c r="G6763" s="7">
        <v>1</v>
      </c>
      <c r="H6763" s="9">
        <v>3250613141578</v>
      </c>
      <c r="I6763" s="45">
        <v>45390</v>
      </c>
    </row>
    <row r="6764" spans="1:9" ht="13.2" customHeight="1">
      <c r="A6764" s="21" t="s">
        <v>14686</v>
      </c>
      <c r="B6764" s="2" t="s">
        <v>14687</v>
      </c>
      <c r="C6764" s="11">
        <v>640</v>
      </c>
      <c r="D6764" s="4">
        <v>62</v>
      </c>
      <c r="E6764" s="5" t="s">
        <v>14696</v>
      </c>
      <c r="F6764" s="6" t="s">
        <v>9</v>
      </c>
      <c r="G6764" s="7">
        <v>1</v>
      </c>
      <c r="H6764" s="9">
        <v>3250613141585</v>
      </c>
      <c r="I6764" s="45">
        <v>45390</v>
      </c>
    </row>
    <row r="6765" spans="1:9" ht="13.2" customHeight="1">
      <c r="A6765" s="21" t="s">
        <v>14688</v>
      </c>
      <c r="B6765" s="2" t="s">
        <v>14689</v>
      </c>
      <c r="C6765" s="11">
        <v>295.57</v>
      </c>
      <c r="D6765" s="4">
        <v>62</v>
      </c>
      <c r="E6765" s="5" t="s">
        <v>14696</v>
      </c>
      <c r="F6765" s="6" t="s">
        <v>9</v>
      </c>
      <c r="G6765" s="7">
        <v>1</v>
      </c>
      <c r="H6765" s="9">
        <v>3250613166342</v>
      </c>
      <c r="I6765" s="45">
        <v>45390</v>
      </c>
    </row>
    <row r="6766" spans="1:9" ht="13.2" customHeight="1">
      <c r="A6766" s="21" t="s">
        <v>14690</v>
      </c>
      <c r="B6766" s="2" t="s">
        <v>14691</v>
      </c>
      <c r="C6766" s="11">
        <v>295.57</v>
      </c>
      <c r="D6766" s="4">
        <v>62</v>
      </c>
      <c r="E6766" s="5" t="s">
        <v>14696</v>
      </c>
      <c r="F6766" s="6" t="s">
        <v>9</v>
      </c>
      <c r="G6766" s="7">
        <v>1</v>
      </c>
      <c r="H6766" s="9">
        <v>3250613166359</v>
      </c>
      <c r="I6766" s="45">
        <v>45390</v>
      </c>
    </row>
    <row r="6767" spans="1:9" ht="13.2" customHeight="1">
      <c r="A6767" s="21" t="s">
        <v>14692</v>
      </c>
      <c r="B6767" s="2" t="s">
        <v>14693</v>
      </c>
      <c r="C6767" s="11">
        <v>3319</v>
      </c>
      <c r="D6767" s="4">
        <v>62</v>
      </c>
      <c r="E6767" s="5" t="s">
        <v>14696</v>
      </c>
      <c r="F6767" s="6" t="s">
        <v>9</v>
      </c>
      <c r="G6767" s="7">
        <v>1</v>
      </c>
      <c r="H6767" s="9">
        <v>3250613151157</v>
      </c>
      <c r="I6767" s="45">
        <v>45390</v>
      </c>
    </row>
    <row r="6768" spans="1:9" ht="13.2" customHeight="1">
      <c r="A6768" s="21" t="s">
        <v>14694</v>
      </c>
      <c r="B6768" s="2" t="s">
        <v>14695</v>
      </c>
      <c r="C6768" s="11">
        <v>25</v>
      </c>
      <c r="D6768" s="4">
        <v>62</v>
      </c>
      <c r="E6768" s="5" t="s">
        <v>14696</v>
      </c>
      <c r="F6768" s="6" t="s">
        <v>9</v>
      </c>
      <c r="G6768" s="7">
        <v>1</v>
      </c>
      <c r="H6768" s="9">
        <v>3250613146177</v>
      </c>
      <c r="I6768" s="45">
        <v>45390</v>
      </c>
    </row>
  </sheetData>
  <autoFilter ref="A1:I6768" xr:uid="{90D7B94F-4344-4D59-A98D-ACFA9654EFBE}"/>
  <dataConsolidate>
    <dataRefs count="1">
      <dataRef ref="R1:R1048576" sheet="T919" r:id="rId1"/>
    </dataRefs>
  </dataConsolidate>
  <phoneticPr fontId="70" type="noConversion"/>
  <conditionalFormatting sqref="H2673">
    <cfRule type="duplicateValues" dxfId="358" priority="532"/>
  </conditionalFormatting>
  <conditionalFormatting sqref="H2652">
    <cfRule type="duplicateValues" dxfId="357" priority="531"/>
  </conditionalFormatting>
  <conditionalFormatting sqref="H2676:H2678">
    <cfRule type="duplicateValues" dxfId="356" priority="530"/>
  </conditionalFormatting>
  <conditionalFormatting sqref="H2704:H2715">
    <cfRule type="duplicateValues" dxfId="355" priority="529"/>
  </conditionalFormatting>
  <conditionalFormatting sqref="H2717">
    <cfRule type="duplicateValues" dxfId="354" priority="528"/>
  </conditionalFormatting>
  <conditionalFormatting sqref="H2716">
    <cfRule type="duplicateValues" dxfId="353" priority="527"/>
  </conditionalFormatting>
  <conditionalFormatting sqref="H2740:H2749">
    <cfRule type="duplicateValues" dxfId="352" priority="526"/>
  </conditionalFormatting>
  <conditionalFormatting sqref="H2750:H2751">
    <cfRule type="duplicateValues" dxfId="351" priority="525"/>
  </conditionalFormatting>
  <conditionalFormatting sqref="H2765">
    <cfRule type="duplicateValues" dxfId="350" priority="524"/>
  </conditionalFormatting>
  <conditionalFormatting sqref="H2766">
    <cfRule type="duplicateValues" dxfId="349" priority="523"/>
  </conditionalFormatting>
  <conditionalFormatting sqref="H2767">
    <cfRule type="duplicateValues" dxfId="348" priority="522"/>
  </conditionalFormatting>
  <conditionalFormatting sqref="H2768">
    <cfRule type="duplicateValues" dxfId="347" priority="521"/>
  </conditionalFormatting>
  <conditionalFormatting sqref="H2360">
    <cfRule type="duplicateValues" dxfId="346" priority="520"/>
  </conditionalFormatting>
  <conditionalFormatting sqref="H2361:H2364">
    <cfRule type="duplicateValues" dxfId="345" priority="519"/>
  </conditionalFormatting>
  <conditionalFormatting sqref="H4741">
    <cfRule type="duplicateValues" dxfId="344" priority="515"/>
  </conditionalFormatting>
  <conditionalFormatting sqref="H3140">
    <cfRule type="duplicateValues" dxfId="343" priority="514"/>
  </conditionalFormatting>
  <conditionalFormatting sqref="H3445">
    <cfRule type="duplicateValues" dxfId="342" priority="513"/>
  </conditionalFormatting>
  <conditionalFormatting sqref="H3446">
    <cfRule type="duplicateValues" dxfId="341" priority="512"/>
  </conditionalFormatting>
  <conditionalFormatting sqref="H4483">
    <cfRule type="duplicateValues" dxfId="340" priority="511"/>
  </conditionalFormatting>
  <conditionalFormatting sqref="H4540:H4541">
    <cfRule type="duplicateValues" dxfId="339" priority="510"/>
  </conditionalFormatting>
  <conditionalFormatting sqref="H4484:H4491">
    <cfRule type="duplicateValues" dxfId="338" priority="516"/>
  </conditionalFormatting>
  <conditionalFormatting sqref="H4523">
    <cfRule type="duplicateValues" dxfId="337" priority="508"/>
  </conditionalFormatting>
  <conditionalFormatting sqref="H3665:H3667">
    <cfRule type="duplicateValues" dxfId="336" priority="506"/>
  </conditionalFormatting>
  <conditionalFormatting sqref="H3670">
    <cfRule type="duplicateValues" dxfId="335" priority="505"/>
  </conditionalFormatting>
  <conditionalFormatting sqref="H3686:H3689">
    <cfRule type="duplicateValues" dxfId="334" priority="504"/>
  </conditionalFormatting>
  <conditionalFormatting sqref="H1894">
    <cfRule type="duplicateValues" dxfId="333" priority="501"/>
  </conditionalFormatting>
  <conditionalFormatting sqref="H2348">
    <cfRule type="duplicateValues" dxfId="332" priority="500"/>
  </conditionalFormatting>
  <conditionalFormatting sqref="H2718:H2739">
    <cfRule type="duplicateValues" dxfId="331" priority="537"/>
  </conditionalFormatting>
  <conditionalFormatting sqref="H3649">
    <cfRule type="duplicateValues" dxfId="330" priority="498"/>
  </conditionalFormatting>
  <conditionalFormatting sqref="A1962:B2015 D5255:G5266 D1962:G2015 B5614 F5614:G5614 A5255:B5288 A5291:B5292 A5631:B5631 B1960:B2016 D1187:G1189 A1193:B1193 A1195:B1195 A1197:B1197 A1199:B1199 E5631:G5631 B1186 B5632:B5648 A1187:B1191 E5767:G5767 G5768:G5769 F5768:F5789 E1184:G1186 A4809:B4881 B4579:B4890 A5853:B5855 B5243:B5600 D5243:E5254 A5243:A5254 F317:G322 D313:E322 D374:G516 D323:G370 D1891:G1960 G5649:G5766 B5739:B5766 E5822:E5855 A5632:A5852 A1201:B1959 A4884:B5242 A374:B763 B363:B516 A1:B370 D765:G1185 A765:B1185 A6768:B1048576 E5856:G5856 A2017:B4807 D2026:G4919 C1:C5855 D1191:H1191 D1199:H1199 D1197:H1197 D1195:H1195 D1193:H1193 E5632:H5648 F313:H316 E363:H516 D2:H312 D1201:H1890 D6769:H1048576 E1891:H4137 E5243:H5600 D6768:E6768 H1:H1048576 E5857:E5881 F5857:G6768 D1 D517:H763 D346:H348 D4920:H5242">
    <cfRule type="expression" dxfId="329" priority="493">
      <formula>A1&lt;&gt;#REF!</formula>
    </cfRule>
  </conditionalFormatting>
  <conditionalFormatting sqref="H933">
    <cfRule type="duplicateValues" dxfId="328" priority="484"/>
  </conditionalFormatting>
  <conditionalFormatting sqref="H933 D371:H373 F5482:H5532 C6757:C1048576">
    <cfRule type="expression" dxfId="327" priority="483">
      <formula>C371&lt;&gt;#REF!</formula>
    </cfRule>
  </conditionalFormatting>
  <conditionalFormatting sqref="H933">
    <cfRule type="duplicateValues" dxfId="326" priority="481"/>
    <cfRule type="duplicateValues" dxfId="325" priority="482"/>
  </conditionalFormatting>
  <conditionalFormatting sqref="A371:B373 A5318:A5329 A5336:B5344 A5358:A5360 A5459:A5460 A5480:A5481 A5461:B5479 A5305:A5310 A5311:B5316 A5570:A5580 A5581:B5583 A5584:A5600 A5539:B5569 A5482:B5537 A5361:B5458 D5389:D5600">
    <cfRule type="expression" dxfId="324" priority="472">
      <formula>A371&lt;&gt;#REF!</formula>
    </cfRule>
  </conditionalFormatting>
  <conditionalFormatting sqref="H371:H373">
    <cfRule type="duplicateValues" dxfId="323" priority="473"/>
  </conditionalFormatting>
  <conditionalFormatting sqref="H371:H373">
    <cfRule type="duplicateValues" dxfId="322" priority="474"/>
    <cfRule type="duplicateValues" dxfId="321" priority="475"/>
  </conditionalFormatting>
  <conditionalFormatting sqref="A1960:B1960">
    <cfRule type="expression" dxfId="320" priority="471">
      <formula>A1960&lt;&gt;#REF!</formula>
    </cfRule>
  </conditionalFormatting>
  <conditionalFormatting sqref="A1961:B1961">
    <cfRule type="expression" dxfId="319" priority="470">
      <formula>A1961&lt;&gt;#REF!</formula>
    </cfRule>
  </conditionalFormatting>
  <conditionalFormatting sqref="H1995">
    <cfRule type="duplicateValues" dxfId="318" priority="4769"/>
  </conditionalFormatting>
  <conditionalFormatting sqref="H4781:H4794 H4763:H4776 H2896:H2897 H4013:H4049 H4517:H4522 H4524:H4539 H4329:H4482 H4542:H4578 H4742:H4761 H4580:H4740 H4052:H4204">
    <cfRule type="duplicateValues" dxfId="317" priority="6581"/>
  </conditionalFormatting>
  <conditionalFormatting sqref="A4808:B4808">
    <cfRule type="expression" dxfId="316" priority="468">
      <formula>A4808&lt;&gt;#REF!</formula>
    </cfRule>
  </conditionalFormatting>
  <conditionalFormatting sqref="H1:H1048576">
    <cfRule type="duplicateValues" dxfId="315" priority="7171"/>
  </conditionalFormatting>
  <conditionalFormatting sqref="A4883">
    <cfRule type="expression" dxfId="314" priority="462">
      <formula>A4883&lt;&gt;#REF!</formula>
    </cfRule>
  </conditionalFormatting>
  <conditionalFormatting sqref="A4882">
    <cfRule type="expression" dxfId="313" priority="461">
      <formula>A4882&lt;&gt;#REF!</formula>
    </cfRule>
  </conditionalFormatting>
  <conditionalFormatting sqref="B5841:B5847">
    <cfRule type="expression" dxfId="312" priority="460">
      <formula>B5841&lt;&gt;#REF!</formula>
    </cfRule>
  </conditionalFormatting>
  <conditionalFormatting sqref="A5289:A5290 D5632:D5648 D5765:E5766 D5767 B5767 D5770:D5789 D5768:E5769 D5790:E5821 F5533:G5600 H5539:H5567 F5389:G5454 H5345:H5481 A4891:A4895 E5739:E5764 D5665:D5764 F5655:F5766 F5790:F5824 G5770:G5824 F5823:G5823 F5825:G5847 B5770:B5840 D5822:D5847 D5318:H5344 H5856:H6731">
    <cfRule type="expression" dxfId="311" priority="459">
      <formula>A4891&lt;&gt;#REF!</formula>
    </cfRule>
  </conditionalFormatting>
  <conditionalFormatting sqref="D5267:D5292">
    <cfRule type="expression" dxfId="310" priority="458">
      <formula>D5267&lt;&gt;#REF!</formula>
    </cfRule>
  </conditionalFormatting>
  <conditionalFormatting sqref="E2017:E2025">
    <cfRule type="expression" dxfId="309" priority="454">
      <formula>E2017&lt;&gt;#REF!</formula>
    </cfRule>
  </conditionalFormatting>
  <conditionalFormatting sqref="B5332:B5335 B5538 A5345:A5354 D5293:G5317 F5455:G5481 D5345:G5388 H5533:H5537 H5569:H5600 H5293:H5316">
    <cfRule type="expression" dxfId="308" priority="439">
      <formula>A5293&lt;&gt;#REF!</formula>
    </cfRule>
  </conditionalFormatting>
  <conditionalFormatting sqref="B5293:B5316 B5345:B5354">
    <cfRule type="expression" dxfId="307" priority="438">
      <formula>B5293&lt;&gt;#REF!</formula>
    </cfRule>
  </conditionalFormatting>
  <conditionalFormatting sqref="A5293:A5304">
    <cfRule type="expression" dxfId="306" priority="437">
      <formula>A5293&lt;&gt;#REF!</formula>
    </cfRule>
  </conditionalFormatting>
  <conditionalFormatting sqref="A5330:A5335">
    <cfRule type="expression" dxfId="305" priority="436">
      <formula>A5330&lt;&gt;#REF!</formula>
    </cfRule>
  </conditionalFormatting>
  <conditionalFormatting sqref="B5355:B5360">
    <cfRule type="expression" dxfId="304" priority="435">
      <formula>B5355&lt;&gt;#REF!</formula>
    </cfRule>
  </conditionalFormatting>
  <conditionalFormatting sqref="B5459:B5460">
    <cfRule type="expression" dxfId="303" priority="433">
      <formula>B5459&lt;&gt;#REF!</formula>
    </cfRule>
  </conditionalFormatting>
  <conditionalFormatting sqref="H5560:H5566">
    <cfRule type="duplicateValues" dxfId="302" priority="443"/>
  </conditionalFormatting>
  <conditionalFormatting sqref="H5560:H5566">
    <cfRule type="duplicateValues" dxfId="301" priority="444"/>
    <cfRule type="duplicateValues" dxfId="300" priority="445"/>
  </conditionalFormatting>
  <conditionalFormatting sqref="H5569:H5600 H5567 H5539:H5559 H5293:H5316 H5318:H5388 H5392:H5537">
    <cfRule type="duplicateValues" dxfId="299" priority="446"/>
  </conditionalFormatting>
  <conditionalFormatting sqref="H5569:H5600 H5567 H5539:H5559 H5293:H5316 H5318:H5388 H5392:H5537">
    <cfRule type="duplicateValues" dxfId="298" priority="447"/>
    <cfRule type="duplicateValues" dxfId="297" priority="448"/>
  </conditionalFormatting>
  <conditionalFormatting sqref="E1:I1">
    <cfRule type="expression" dxfId="296" priority="429">
      <formula>E1&lt;&gt;#REF!</formula>
    </cfRule>
  </conditionalFormatting>
  <conditionalFormatting sqref="A5601:A5604 D5601:H5604">
    <cfRule type="expression" dxfId="295" priority="427">
      <formula>A5601&lt;&gt;#REF!</formula>
    </cfRule>
  </conditionalFormatting>
  <conditionalFormatting sqref="H5601:H5604">
    <cfRule type="duplicateValues" dxfId="294" priority="422"/>
    <cfRule type="duplicateValues" dxfId="293" priority="423"/>
  </conditionalFormatting>
  <conditionalFormatting sqref="H5601:H5604">
    <cfRule type="duplicateValues" dxfId="292" priority="421"/>
  </conditionalFormatting>
  <conditionalFormatting sqref="A5605:B5607 E5608:E5614 D5605:H5607">
    <cfRule type="expression" dxfId="291" priority="420">
      <formula>A5605&lt;&gt;#REF!</formula>
    </cfRule>
  </conditionalFormatting>
  <conditionalFormatting sqref="B5605:B5607">
    <cfRule type="expression" dxfId="290" priority="419">
      <formula>B5605&lt;&gt;#REF!</formula>
    </cfRule>
  </conditionalFormatting>
  <conditionalFormatting sqref="H5605 H5607">
    <cfRule type="duplicateValues" dxfId="289" priority="417"/>
  </conditionalFormatting>
  <conditionalFormatting sqref="H5605 H5607">
    <cfRule type="duplicateValues" dxfId="288" priority="415"/>
    <cfRule type="duplicateValues" dxfId="287" priority="416"/>
  </conditionalFormatting>
  <conditionalFormatting sqref="H5606">
    <cfRule type="expression" dxfId="286" priority="414">
      <formula>H5606&lt;&gt;#REF!</formula>
    </cfRule>
  </conditionalFormatting>
  <conditionalFormatting sqref="H5606">
    <cfRule type="duplicateValues" dxfId="285" priority="413"/>
  </conditionalFormatting>
  <conditionalFormatting sqref="H5606">
    <cfRule type="duplicateValues" dxfId="284" priority="411"/>
    <cfRule type="duplicateValues" dxfId="283" priority="412"/>
  </conditionalFormatting>
  <conditionalFormatting sqref="B5601:B5604">
    <cfRule type="expression" dxfId="282" priority="409">
      <formula>B5601&lt;&gt;#REF!</formula>
    </cfRule>
  </conditionalFormatting>
  <conditionalFormatting sqref="B5608:B5613 F5608:G5613 D5608:D5614">
    <cfRule type="expression" dxfId="281" priority="405">
      <formula>B5608&lt;&gt;#REF!</formula>
    </cfRule>
  </conditionalFormatting>
  <conditionalFormatting sqref="A5608:A5613">
    <cfRule type="expression" dxfId="280" priority="380">
      <formula>A5608&lt;&gt;#REF!</formula>
    </cfRule>
  </conditionalFormatting>
  <conditionalFormatting sqref="H5608:H5613">
    <cfRule type="expression" dxfId="279" priority="378">
      <formula>H5608&lt;&gt;#REF!</formula>
    </cfRule>
  </conditionalFormatting>
  <conditionalFormatting sqref="H5608:H5613">
    <cfRule type="duplicateValues" dxfId="278" priority="377"/>
  </conditionalFormatting>
  <conditionalFormatting sqref="H5608:H5613">
    <cfRule type="duplicateValues" dxfId="277" priority="375"/>
    <cfRule type="duplicateValues" dxfId="276" priority="376"/>
  </conditionalFormatting>
  <conditionalFormatting sqref="A5614">
    <cfRule type="expression" dxfId="275" priority="374">
      <formula>A5614&lt;&gt;#REF!</formula>
    </cfRule>
  </conditionalFormatting>
  <conditionalFormatting sqref="A5615:A5616">
    <cfRule type="expression" dxfId="274" priority="373">
      <formula>A5615&lt;&gt;#REF!</formula>
    </cfRule>
  </conditionalFormatting>
  <conditionalFormatting sqref="F5615:G5618">
    <cfRule type="expression" dxfId="273" priority="372">
      <formula>F5615&lt;&gt;#REF!</formula>
    </cfRule>
  </conditionalFormatting>
  <conditionalFormatting sqref="E5615:E5618">
    <cfRule type="expression" dxfId="272" priority="371">
      <formula>E5615&lt;&gt;#REF!</formula>
    </cfRule>
  </conditionalFormatting>
  <conditionalFormatting sqref="D5615:D5618">
    <cfRule type="expression" dxfId="271" priority="370">
      <formula>D5615&lt;&gt;#REF!</formula>
    </cfRule>
  </conditionalFormatting>
  <conditionalFormatting sqref="A5617:A5618">
    <cfRule type="expression" dxfId="270" priority="367">
      <formula>A5617&lt;&gt;#REF!</formula>
    </cfRule>
  </conditionalFormatting>
  <conditionalFormatting sqref="A5619:A5620">
    <cfRule type="expression" dxfId="269" priority="366">
      <formula>A5619&lt;&gt;#REF!</formula>
    </cfRule>
  </conditionalFormatting>
  <conditionalFormatting sqref="E5619">
    <cfRule type="expression" dxfId="268" priority="363">
      <formula>E5619&lt;&gt;#REF!</formula>
    </cfRule>
  </conditionalFormatting>
  <conditionalFormatting sqref="F5619:G5619 D5619">
    <cfRule type="expression" dxfId="267" priority="362">
      <formula>D5619&lt;&gt;#REF!</formula>
    </cfRule>
  </conditionalFormatting>
  <conditionalFormatting sqref="E5620">
    <cfRule type="expression" dxfId="266" priority="361">
      <formula>E5620&lt;&gt;#REF!</formula>
    </cfRule>
  </conditionalFormatting>
  <conditionalFormatting sqref="F5620:G5620 D5620">
    <cfRule type="expression" dxfId="265" priority="360">
      <formula>D5620&lt;&gt;#REF!</formula>
    </cfRule>
  </conditionalFormatting>
  <conditionalFormatting sqref="A5621">
    <cfRule type="expression" dxfId="264" priority="349">
      <formula>A5621&lt;&gt;#REF!</formula>
    </cfRule>
  </conditionalFormatting>
  <conditionalFormatting sqref="E5621">
    <cfRule type="expression" dxfId="263" priority="347">
      <formula>E5621&lt;&gt;#REF!</formula>
    </cfRule>
  </conditionalFormatting>
  <conditionalFormatting sqref="D5621">
    <cfRule type="expression" dxfId="262" priority="346">
      <formula>D5621&lt;&gt;#REF!</formula>
    </cfRule>
  </conditionalFormatting>
  <conditionalFormatting sqref="F5621:G5621">
    <cfRule type="expression" dxfId="261" priority="345">
      <formula>F5621&lt;&gt;#REF!</formula>
    </cfRule>
  </conditionalFormatting>
  <conditionalFormatting sqref="A5622">
    <cfRule type="expression" dxfId="260" priority="340">
      <formula>A5622&lt;&gt;#REF!</formula>
    </cfRule>
  </conditionalFormatting>
  <conditionalFormatting sqref="D5622:G5622">
    <cfRule type="expression" dxfId="259" priority="339">
      <formula>D5622&lt;&gt;#REF!</formula>
    </cfRule>
  </conditionalFormatting>
  <conditionalFormatting sqref="A5623">
    <cfRule type="expression" dxfId="258" priority="336">
      <formula>A5623&lt;&gt;#REF!</formula>
    </cfRule>
  </conditionalFormatting>
  <conditionalFormatting sqref="E5623">
    <cfRule type="expression" dxfId="257" priority="335">
      <formula>E5623&lt;&gt;#REF!</formula>
    </cfRule>
  </conditionalFormatting>
  <conditionalFormatting sqref="D5623">
    <cfRule type="expression" dxfId="256" priority="334">
      <formula>D5623&lt;&gt;#REF!</formula>
    </cfRule>
  </conditionalFormatting>
  <conditionalFormatting sqref="F5623:G5623 F5624:F5625">
    <cfRule type="expression" dxfId="255" priority="333">
      <formula>F5623&lt;&gt;#REF!</formula>
    </cfRule>
  </conditionalFormatting>
  <conditionalFormatting sqref="A5624">
    <cfRule type="expression" dxfId="254" priority="328">
      <formula>A5624&lt;&gt;#REF!</formula>
    </cfRule>
  </conditionalFormatting>
  <conditionalFormatting sqref="D5624:E5624 E5625 G5624">
    <cfRule type="expression" dxfId="253" priority="327">
      <formula>D5624&lt;&gt;#REF!</formula>
    </cfRule>
  </conditionalFormatting>
  <conditionalFormatting sqref="A5625">
    <cfRule type="expression" dxfId="252" priority="322">
      <formula>A5625&lt;&gt;#REF!</formula>
    </cfRule>
  </conditionalFormatting>
  <conditionalFormatting sqref="D5625 G5625">
    <cfRule type="expression" dxfId="251" priority="321">
      <formula>D5625&lt;&gt;#REF!</formula>
    </cfRule>
  </conditionalFormatting>
  <conditionalFormatting sqref="A5626:A5628">
    <cfRule type="expression" dxfId="250" priority="320">
      <formula>A5626&lt;&gt;#REF!</formula>
    </cfRule>
  </conditionalFormatting>
  <conditionalFormatting sqref="F5626:F5630">
    <cfRule type="expression" dxfId="249" priority="319">
      <formula>F5626&lt;&gt;#REF!</formula>
    </cfRule>
  </conditionalFormatting>
  <conditionalFormatting sqref="D5626:E5626 E5627 G5626 D5628:E5628 G5628 E5629 D5630:E5630 G5630">
    <cfRule type="expression" dxfId="248" priority="318">
      <formula>D5626&lt;&gt;#REF!</formula>
    </cfRule>
  </conditionalFormatting>
  <conditionalFormatting sqref="D5627 G5627 D5629 G5629">
    <cfRule type="expression" dxfId="247" priority="317">
      <formula>D5627&lt;&gt;#REF!</formula>
    </cfRule>
  </conditionalFormatting>
  <conditionalFormatting sqref="A5629:A5630">
    <cfRule type="expression" dxfId="246" priority="314">
      <formula>A5629&lt;&gt;#REF!</formula>
    </cfRule>
  </conditionalFormatting>
  <conditionalFormatting sqref="H5618:H5620 H5622:H5630">
    <cfRule type="expression" dxfId="245" priority="305">
      <formula>H5618&lt;&gt;#REF!</formula>
    </cfRule>
  </conditionalFormatting>
  <conditionalFormatting sqref="H5618:H5620 H5622:H5630">
    <cfRule type="duplicateValues" dxfId="244" priority="306"/>
  </conditionalFormatting>
  <conditionalFormatting sqref="H5618:H5620">
    <cfRule type="duplicateValues" dxfId="243" priority="307"/>
  </conditionalFormatting>
  <conditionalFormatting sqref="H5618:H5620 H5622:H5630">
    <cfRule type="duplicateValues" dxfId="242" priority="308"/>
    <cfRule type="duplicateValues" dxfId="241" priority="309"/>
  </conditionalFormatting>
  <conditionalFormatting sqref="B5615:B5630">
    <cfRule type="expression" dxfId="240" priority="304">
      <formula>B5615&lt;&gt;#REF!</formula>
    </cfRule>
  </conditionalFormatting>
  <conditionalFormatting sqref="A5619">
    <cfRule type="expression" dxfId="239" priority="299">
      <formula>A5619&lt;&gt;#REF!</formula>
    </cfRule>
  </conditionalFormatting>
  <conditionalFormatting sqref="A5620">
    <cfRule type="expression" dxfId="238" priority="298">
      <formula>A5620&lt;&gt;#REF!</formula>
    </cfRule>
  </conditionalFormatting>
  <conditionalFormatting sqref="H5621">
    <cfRule type="expression" dxfId="237" priority="292">
      <formula>H5621&lt;&gt;#REF!</formula>
    </cfRule>
  </conditionalFormatting>
  <conditionalFormatting sqref="H5621">
    <cfRule type="duplicateValues" dxfId="236" priority="293"/>
  </conditionalFormatting>
  <conditionalFormatting sqref="H5621">
    <cfRule type="duplicateValues" dxfId="235" priority="294"/>
  </conditionalFormatting>
  <conditionalFormatting sqref="H5621">
    <cfRule type="duplicateValues" dxfId="234" priority="295"/>
    <cfRule type="duplicateValues" dxfId="233" priority="296"/>
  </conditionalFormatting>
  <conditionalFormatting sqref="H5621">
    <cfRule type="duplicateValues" dxfId="232" priority="291"/>
  </conditionalFormatting>
  <conditionalFormatting sqref="A764 D764:G764">
    <cfRule type="expression" dxfId="231" priority="271">
      <formula>A764&lt;&gt;#REF!</formula>
    </cfRule>
  </conditionalFormatting>
  <conditionalFormatting sqref="A764">
    <cfRule type="duplicateValues" dxfId="230" priority="268"/>
    <cfRule type="duplicateValues" dxfId="229" priority="269"/>
  </conditionalFormatting>
  <conditionalFormatting sqref="B764">
    <cfRule type="expression" dxfId="228" priority="266">
      <formula>B764&lt;&gt;#REF!</formula>
    </cfRule>
  </conditionalFormatting>
  <conditionalFormatting sqref="D5631">
    <cfRule type="expression" dxfId="227" priority="258">
      <formula>D5631&lt;&gt;#REF!</formula>
    </cfRule>
  </conditionalFormatting>
  <conditionalFormatting sqref="H5631">
    <cfRule type="expression" dxfId="226" priority="254">
      <formula>H5631&lt;&gt;#REF!</formula>
    </cfRule>
  </conditionalFormatting>
  <conditionalFormatting sqref="H5631">
    <cfRule type="duplicateValues" dxfId="225" priority="255"/>
  </conditionalFormatting>
  <conditionalFormatting sqref="H5631">
    <cfRule type="duplicateValues" dxfId="224" priority="256"/>
    <cfRule type="duplicateValues" dxfId="223" priority="257"/>
  </conditionalFormatting>
  <conditionalFormatting sqref="H5631">
    <cfRule type="duplicateValues" dxfId="222" priority="253"/>
  </conditionalFormatting>
  <conditionalFormatting sqref="H4891">
    <cfRule type="expression" dxfId="221" priority="247">
      <formula>H4891&lt;&gt;#REF!</formula>
    </cfRule>
  </conditionalFormatting>
  <conditionalFormatting sqref="H4891">
    <cfRule type="duplicateValues" dxfId="220" priority="248"/>
  </conditionalFormatting>
  <conditionalFormatting sqref="H4891">
    <cfRule type="duplicateValues" dxfId="219" priority="250"/>
    <cfRule type="duplicateValues" dxfId="218" priority="251"/>
  </conditionalFormatting>
  <conditionalFormatting sqref="H4892:H4896">
    <cfRule type="expression" dxfId="217" priority="241">
      <formula>H4892&lt;&gt;#REF!</formula>
    </cfRule>
  </conditionalFormatting>
  <conditionalFormatting sqref="H4892:H4896">
    <cfRule type="duplicateValues" dxfId="216" priority="242"/>
  </conditionalFormatting>
  <conditionalFormatting sqref="H4892:H4896">
    <cfRule type="duplicateValues" dxfId="215" priority="244"/>
    <cfRule type="duplicateValues" dxfId="214" priority="245"/>
  </conditionalFormatting>
  <conditionalFormatting sqref="H4579">
    <cfRule type="expression" dxfId="213" priority="238">
      <formula>H4579&lt;&gt;#REF!</formula>
    </cfRule>
  </conditionalFormatting>
  <conditionalFormatting sqref="H4579">
    <cfRule type="duplicateValues" dxfId="212" priority="235"/>
  </conditionalFormatting>
  <conditionalFormatting sqref="H4579">
    <cfRule type="duplicateValues" dxfId="211" priority="236"/>
    <cfRule type="duplicateValues" dxfId="210" priority="237"/>
  </conditionalFormatting>
  <conditionalFormatting sqref="H764">
    <cfRule type="expression" dxfId="209" priority="230">
      <formula>H764&lt;&gt;#REF!</formula>
    </cfRule>
  </conditionalFormatting>
  <conditionalFormatting sqref="H764">
    <cfRule type="duplicateValues" dxfId="208" priority="231"/>
  </conditionalFormatting>
  <conditionalFormatting sqref="H764">
    <cfRule type="duplicateValues" dxfId="207" priority="232"/>
    <cfRule type="duplicateValues" dxfId="206" priority="233"/>
  </conditionalFormatting>
  <conditionalFormatting sqref="A1192:B1192 D1192:H1192 D1194:H1194 D1196:H1196 D1198:H1198 D1200:H1200 D1190:H1190">
    <cfRule type="expression" dxfId="205" priority="224">
      <formula>A1190&lt;&gt;#REF!</formula>
    </cfRule>
  </conditionalFormatting>
  <conditionalFormatting sqref="H1192">
    <cfRule type="duplicateValues" dxfId="204" priority="225"/>
  </conditionalFormatting>
  <conditionalFormatting sqref="H1192">
    <cfRule type="duplicateValues" dxfId="203" priority="226"/>
    <cfRule type="duplicateValues" dxfId="202" priority="227"/>
  </conditionalFormatting>
  <conditionalFormatting sqref="A1192">
    <cfRule type="duplicateValues" dxfId="201" priority="221"/>
    <cfRule type="duplicateValues" dxfId="200" priority="222"/>
  </conditionalFormatting>
  <conditionalFormatting sqref="A1194:B1194">
    <cfRule type="expression" dxfId="199" priority="215">
      <formula>A1194&lt;&gt;#REF!</formula>
    </cfRule>
  </conditionalFormatting>
  <conditionalFormatting sqref="H1194">
    <cfRule type="duplicateValues" dxfId="198" priority="216"/>
  </conditionalFormatting>
  <conditionalFormatting sqref="H1194">
    <cfRule type="duplicateValues" dxfId="197" priority="217"/>
    <cfRule type="duplicateValues" dxfId="196" priority="218"/>
  </conditionalFormatting>
  <conditionalFormatting sqref="A1194">
    <cfRule type="duplicateValues" dxfId="195" priority="212"/>
    <cfRule type="duplicateValues" dxfId="194" priority="213"/>
  </conditionalFormatting>
  <conditionalFormatting sqref="A1196:B1196">
    <cfRule type="expression" dxfId="193" priority="204">
      <formula>A1196&lt;&gt;#REF!</formula>
    </cfRule>
  </conditionalFormatting>
  <conditionalFormatting sqref="H1196">
    <cfRule type="duplicateValues" dxfId="192" priority="205"/>
  </conditionalFormatting>
  <conditionalFormatting sqref="H1196">
    <cfRule type="duplicateValues" dxfId="191" priority="206"/>
    <cfRule type="duplicateValues" dxfId="190" priority="207"/>
  </conditionalFormatting>
  <conditionalFormatting sqref="A1196">
    <cfRule type="duplicateValues" dxfId="189" priority="201"/>
    <cfRule type="duplicateValues" dxfId="188" priority="202"/>
  </conditionalFormatting>
  <conditionalFormatting sqref="A1198:B1198">
    <cfRule type="expression" dxfId="187" priority="195">
      <formula>A1198&lt;&gt;#REF!</formula>
    </cfRule>
  </conditionalFormatting>
  <conditionalFormatting sqref="H1198">
    <cfRule type="duplicateValues" dxfId="186" priority="196"/>
  </conditionalFormatting>
  <conditionalFormatting sqref="H1198">
    <cfRule type="duplicateValues" dxfId="185" priority="197"/>
    <cfRule type="duplicateValues" dxfId="184" priority="198"/>
  </conditionalFormatting>
  <conditionalFormatting sqref="A1198">
    <cfRule type="duplicateValues" dxfId="183" priority="192"/>
    <cfRule type="duplicateValues" dxfId="182" priority="193"/>
  </conditionalFormatting>
  <conditionalFormatting sqref="A1200:B1200">
    <cfRule type="expression" dxfId="181" priority="186">
      <formula>A1200&lt;&gt;#REF!</formula>
    </cfRule>
  </conditionalFormatting>
  <conditionalFormatting sqref="H1200">
    <cfRule type="duplicateValues" dxfId="180" priority="187"/>
  </conditionalFormatting>
  <conditionalFormatting sqref="H1200">
    <cfRule type="duplicateValues" dxfId="179" priority="188"/>
    <cfRule type="duplicateValues" dxfId="178" priority="189"/>
  </conditionalFormatting>
  <conditionalFormatting sqref="A1200">
    <cfRule type="duplicateValues" dxfId="177" priority="183"/>
    <cfRule type="duplicateValues" dxfId="176" priority="184"/>
  </conditionalFormatting>
  <conditionalFormatting sqref="H1190">
    <cfRule type="duplicateValues" dxfId="175" priority="177"/>
  </conditionalFormatting>
  <conditionalFormatting sqref="H1190">
    <cfRule type="duplicateValues" dxfId="174" priority="174"/>
    <cfRule type="duplicateValues" dxfId="173" priority="175"/>
  </conditionalFormatting>
  <conditionalFormatting sqref="F5654">
    <cfRule type="expression" dxfId="172" priority="169">
      <formula>F5654&lt;&gt;#REF!</formula>
    </cfRule>
  </conditionalFormatting>
  <conditionalFormatting sqref="D5649:D5664">
    <cfRule type="expression" dxfId="171" priority="167">
      <formula>D5649&lt;&gt;#REF!</formula>
    </cfRule>
  </conditionalFormatting>
  <conditionalFormatting sqref="B5649:B5664">
    <cfRule type="expression" dxfId="170" priority="166">
      <formula>B5649&lt;&gt;#REF!</formula>
    </cfRule>
  </conditionalFormatting>
  <conditionalFormatting sqref="B5665:B5736">
    <cfRule type="expression" dxfId="169" priority="154">
      <formula>B5665&lt;&gt;#REF!</formula>
    </cfRule>
  </conditionalFormatting>
  <conditionalFormatting sqref="B5737:B5738">
    <cfRule type="expression" dxfId="168" priority="144">
      <formula>B5737&lt;&gt;#REF!</formula>
    </cfRule>
  </conditionalFormatting>
  <conditionalFormatting sqref="E5649:E5664">
    <cfRule type="expression" dxfId="167" priority="138">
      <formula>E5649&lt;&gt;#REF!</formula>
    </cfRule>
  </conditionalFormatting>
  <conditionalFormatting sqref="E5665:E5738">
    <cfRule type="expression" dxfId="166" priority="137">
      <formula>E5665&lt;&gt;#REF!</formula>
    </cfRule>
  </conditionalFormatting>
  <conditionalFormatting sqref="F5649:F5653">
    <cfRule type="expression" dxfId="165" priority="136">
      <formula>F5649&lt;&gt;#REF!</formula>
    </cfRule>
  </conditionalFormatting>
  <conditionalFormatting sqref="F5649:F5653">
    <cfRule type="expression" dxfId="164" priority="135">
      <formula>F5649&lt;&gt;#REF!</formula>
    </cfRule>
  </conditionalFormatting>
  <conditionalFormatting sqref="H5739">
    <cfRule type="expression" dxfId="163" priority="125">
      <formula>H5739&lt;&gt;#REF!</formula>
    </cfRule>
  </conditionalFormatting>
  <conditionalFormatting sqref="H5739">
    <cfRule type="duplicateValues" dxfId="162" priority="126"/>
  </conditionalFormatting>
  <conditionalFormatting sqref="H5739">
    <cfRule type="duplicateValues" dxfId="161" priority="127"/>
  </conditionalFormatting>
  <conditionalFormatting sqref="H5739">
    <cfRule type="duplicateValues" dxfId="160" priority="128"/>
    <cfRule type="duplicateValues" dxfId="159" priority="129"/>
  </conditionalFormatting>
  <conditionalFormatting sqref="H5739">
    <cfRule type="duplicateValues" dxfId="158" priority="124"/>
  </conditionalFormatting>
  <conditionalFormatting sqref="H5739">
    <cfRule type="duplicateValues" dxfId="157" priority="123"/>
  </conditionalFormatting>
  <conditionalFormatting sqref="H5649:H5694 H5696:H5718 H5729:H5738">
    <cfRule type="expression" dxfId="156" priority="117">
      <formula>H5649&lt;&gt;#REF!</formula>
    </cfRule>
  </conditionalFormatting>
  <conditionalFormatting sqref="H5649:H5694 H5696:H5718 H5729:H5738">
    <cfRule type="duplicateValues" dxfId="155" priority="118"/>
  </conditionalFormatting>
  <conditionalFormatting sqref="H5649:H5694">
    <cfRule type="duplicateValues" dxfId="154" priority="119"/>
  </conditionalFormatting>
  <conditionalFormatting sqref="H5649:H5694 H5696:H5718 H5729:H5738">
    <cfRule type="duplicateValues" dxfId="153" priority="120"/>
    <cfRule type="duplicateValues" dxfId="152" priority="121"/>
  </conditionalFormatting>
  <conditionalFormatting sqref="H5649:H5694">
    <cfRule type="duplicateValues" dxfId="151" priority="116"/>
  </conditionalFormatting>
  <conditionalFormatting sqref="H5649:H5694">
    <cfRule type="duplicateValues" dxfId="150" priority="115"/>
  </conditionalFormatting>
  <conditionalFormatting sqref="H5695">
    <cfRule type="expression" dxfId="149" priority="110">
      <formula>H5695&lt;&gt;#REF!</formula>
    </cfRule>
  </conditionalFormatting>
  <conditionalFormatting sqref="H5695">
    <cfRule type="duplicateValues" dxfId="148" priority="111"/>
  </conditionalFormatting>
  <conditionalFormatting sqref="H5695">
    <cfRule type="duplicateValues" dxfId="147" priority="112"/>
  </conditionalFormatting>
  <conditionalFormatting sqref="H5695">
    <cfRule type="duplicateValues" dxfId="146" priority="113"/>
    <cfRule type="duplicateValues" dxfId="145" priority="114"/>
  </conditionalFormatting>
  <conditionalFormatting sqref="H5695">
    <cfRule type="duplicateValues" dxfId="144" priority="109"/>
  </conditionalFormatting>
  <conditionalFormatting sqref="H5695">
    <cfRule type="duplicateValues" dxfId="143" priority="108"/>
  </conditionalFormatting>
  <conditionalFormatting sqref="H5719:H5728">
    <cfRule type="expression" dxfId="142" priority="103">
      <formula>H5719&lt;&gt;#REF!</formula>
    </cfRule>
  </conditionalFormatting>
  <conditionalFormatting sqref="H5719:H5728">
    <cfRule type="duplicateValues" dxfId="141" priority="104"/>
  </conditionalFormatting>
  <conditionalFormatting sqref="H5719:H5728">
    <cfRule type="duplicateValues" dxfId="140" priority="105"/>
  </conditionalFormatting>
  <conditionalFormatting sqref="H5719:H5728">
    <cfRule type="duplicateValues" dxfId="139" priority="106"/>
    <cfRule type="duplicateValues" dxfId="138" priority="107"/>
  </conditionalFormatting>
  <conditionalFormatting sqref="H5719:H5728">
    <cfRule type="duplicateValues" dxfId="137" priority="102"/>
  </conditionalFormatting>
  <conditionalFormatting sqref="H5719:H5728">
    <cfRule type="duplicateValues" dxfId="136" priority="101"/>
  </conditionalFormatting>
  <conditionalFormatting sqref="H5767">
    <cfRule type="expression" dxfId="135" priority="85">
      <formula>H5767&lt;&gt;#REF!</formula>
    </cfRule>
  </conditionalFormatting>
  <conditionalFormatting sqref="H5767">
    <cfRule type="duplicateValues" dxfId="134" priority="86"/>
  </conditionalFormatting>
  <conditionalFormatting sqref="H5767">
    <cfRule type="duplicateValues" dxfId="133" priority="87"/>
  </conditionalFormatting>
  <conditionalFormatting sqref="H5767">
    <cfRule type="duplicateValues" dxfId="132" priority="88"/>
    <cfRule type="duplicateValues" dxfId="131" priority="89"/>
  </conditionalFormatting>
  <conditionalFormatting sqref="H5767">
    <cfRule type="duplicateValues" dxfId="130" priority="84"/>
  </conditionalFormatting>
  <conditionalFormatting sqref="H5767">
    <cfRule type="duplicateValues" dxfId="129" priority="83"/>
  </conditionalFormatting>
  <conditionalFormatting sqref="E5770:E5788">
    <cfRule type="expression" dxfId="128" priority="80">
      <formula>E5770&lt;&gt;#REF!</formula>
    </cfRule>
  </conditionalFormatting>
  <conditionalFormatting sqref="E5789">
    <cfRule type="expression" dxfId="127" priority="76">
      <formula>E5789&lt;&gt;#REF!</formula>
    </cfRule>
  </conditionalFormatting>
  <conditionalFormatting sqref="B5768:B5769">
    <cfRule type="expression" dxfId="126" priority="75">
      <formula>B5768&lt;&gt;#REF!</formula>
    </cfRule>
  </conditionalFormatting>
  <conditionalFormatting sqref="G5848:G5855">
    <cfRule type="expression" dxfId="125" priority="62">
      <formula>G5848&lt;&gt;#REF!</formula>
    </cfRule>
  </conditionalFormatting>
  <conditionalFormatting sqref="F5848:F5855">
    <cfRule type="expression" dxfId="124" priority="61">
      <formula>F5848&lt;&gt;#REF!</formula>
    </cfRule>
  </conditionalFormatting>
  <conditionalFormatting sqref="F5848:F5855">
    <cfRule type="expression" dxfId="123" priority="60">
      <formula>F5848&lt;&gt;#REF!</formula>
    </cfRule>
  </conditionalFormatting>
  <conditionalFormatting sqref="D5848:D5855">
    <cfRule type="expression" dxfId="122" priority="59">
      <formula>D5848&lt;&gt;#REF!</formula>
    </cfRule>
  </conditionalFormatting>
  <conditionalFormatting sqref="B5848:B5852">
    <cfRule type="expression" dxfId="121" priority="58">
      <formula>B5848&lt;&gt;#REF!</formula>
    </cfRule>
  </conditionalFormatting>
  <conditionalFormatting sqref="H5389:H5391">
    <cfRule type="duplicateValues" dxfId="120" priority="8491"/>
  </conditionalFormatting>
  <conditionalFormatting sqref="H5389:H5391">
    <cfRule type="duplicateValues" dxfId="119" priority="8492"/>
    <cfRule type="duplicateValues" dxfId="118" priority="8493"/>
  </conditionalFormatting>
  <conditionalFormatting sqref="H4492:H4516">
    <cfRule type="duplicateValues" dxfId="117" priority="8962"/>
  </conditionalFormatting>
  <conditionalFormatting sqref="H4205:H4328">
    <cfRule type="duplicateValues" dxfId="116" priority="12528"/>
  </conditionalFormatting>
  <conditionalFormatting sqref="H3872:H4012 H3737 H2898:H3139 H3141:H3444 H3447:H3648 H3668:H3669 H3671:H3685 H3690:H3705 H3747:H3748 H3767:H3869 H3753 H3650:H3664">
    <cfRule type="duplicateValues" dxfId="115" priority="13817"/>
  </conditionalFormatting>
  <conditionalFormatting sqref="H5768:H5855 H5614:H5617 H2615:H2651 H2674:H2675 H2653:H2672 H2679:H2703 H2752:H2764 H25:H26 H4861:H4890 H4777:H4780 H5267:H5292 H4795:H4859 H5740:H5766 H5632:H5648 H4897:H5254 H6732:H6767 H6769:H1048576">
    <cfRule type="duplicateValues" dxfId="114" priority="13841"/>
  </conditionalFormatting>
  <conditionalFormatting sqref="A5768:A5855">
    <cfRule type="duplicateValues" dxfId="113" priority="14064"/>
    <cfRule type="duplicateValues" dxfId="112" priority="14065"/>
  </conditionalFormatting>
  <conditionalFormatting sqref="H5853:H5855">
    <cfRule type="expression" dxfId="111" priority="56">
      <formula>H5853&lt;&gt;#REF!</formula>
    </cfRule>
  </conditionalFormatting>
  <conditionalFormatting sqref="A6769:A1048576 A5845:A5847 A1193 A1195 A1197 A1199 A1191 A1201:A5767 A1:A763 A765:A1189">
    <cfRule type="duplicateValues" dxfId="110" priority="14199"/>
    <cfRule type="duplicateValues" dxfId="109" priority="14200"/>
  </conditionalFormatting>
  <conditionalFormatting sqref="H1:H1048576">
    <cfRule type="duplicateValues" dxfId="108" priority="14223"/>
  </conditionalFormatting>
  <conditionalFormatting sqref="H1:H1048576">
    <cfRule type="duplicateValues" dxfId="107" priority="14239"/>
    <cfRule type="duplicateValues" dxfId="106" priority="14240"/>
  </conditionalFormatting>
  <conditionalFormatting sqref="H1:H1048576">
    <cfRule type="duplicateValues" dxfId="105" priority="14271"/>
  </conditionalFormatting>
  <conditionalFormatting sqref="H1:H1048576">
    <cfRule type="duplicateValues" dxfId="104" priority="14287"/>
  </conditionalFormatting>
  <conditionalFormatting sqref="A5856:B6731 H1:H1048576">
    <cfRule type="expression" dxfId="103" priority="50">
      <formula>A1&lt;&gt;#REF!</formula>
    </cfRule>
  </conditionalFormatting>
  <conditionalFormatting sqref="A5856:A6731">
    <cfRule type="duplicateValues" dxfId="102" priority="51"/>
    <cfRule type="duplicateValues" dxfId="101" priority="52"/>
  </conditionalFormatting>
  <conditionalFormatting sqref="C5856:C6731">
    <cfRule type="expression" dxfId="100" priority="49">
      <formula>C5856&lt;&gt;#REF!</formula>
    </cfRule>
  </conditionalFormatting>
  <conditionalFormatting sqref="D5856:D6731">
    <cfRule type="expression" dxfId="99" priority="47">
      <formula>D5856&lt;&gt;#REF!</formula>
    </cfRule>
  </conditionalFormatting>
  <conditionalFormatting sqref="E5882:E6731">
    <cfRule type="expression" dxfId="98" priority="46">
      <formula>E5882&lt;&gt;#REF!</formula>
    </cfRule>
  </conditionalFormatting>
  <conditionalFormatting sqref="H1:H1048576">
    <cfRule type="duplicateValues" dxfId="97" priority="40"/>
  </conditionalFormatting>
  <conditionalFormatting sqref="H1:H1048576">
    <cfRule type="duplicateValues" dxfId="96" priority="42"/>
    <cfRule type="duplicateValues" dxfId="95" priority="43"/>
  </conditionalFormatting>
  <conditionalFormatting sqref="A6732:B6756">
    <cfRule type="expression" dxfId="94" priority="36">
      <formula>A6732&lt;&gt;#REF!</formula>
    </cfRule>
  </conditionalFormatting>
  <conditionalFormatting sqref="C6732:C6756">
    <cfRule type="expression" dxfId="93" priority="35">
      <formula>C6732&lt;&gt;#REF!</formula>
    </cfRule>
  </conditionalFormatting>
  <conditionalFormatting sqref="D6732:E6767">
    <cfRule type="expression" dxfId="92" priority="34">
      <formula>D6732&lt;&gt;#REF!</formula>
    </cfRule>
  </conditionalFormatting>
  <conditionalFormatting sqref="B6768">
    <cfRule type="expression" dxfId="91" priority="29">
      <formula>B6768&lt;&gt;#REF!</formula>
    </cfRule>
  </conditionalFormatting>
  <conditionalFormatting sqref="A6768">
    <cfRule type="expression" dxfId="90" priority="28">
      <formula>A6768&lt;&gt;#REF!</formula>
    </cfRule>
  </conditionalFormatting>
  <conditionalFormatting sqref="C6768">
    <cfRule type="expression" dxfId="89" priority="27">
      <formula>C6768&lt;&gt;#REF!</formula>
    </cfRule>
  </conditionalFormatting>
  <conditionalFormatting sqref="D6768">
    <cfRule type="expression" dxfId="88" priority="26">
      <formula>D6768&lt;&gt;#REF!</formula>
    </cfRule>
  </conditionalFormatting>
  <conditionalFormatting sqref="E6768">
    <cfRule type="expression" dxfId="87" priority="25">
      <formula>E6768&lt;&gt;#REF!</formula>
    </cfRule>
  </conditionalFormatting>
  <conditionalFormatting sqref="H6768">
    <cfRule type="expression" dxfId="86" priority="17">
      <formula>H6768&lt;&gt;#REF!</formula>
    </cfRule>
  </conditionalFormatting>
  <conditionalFormatting sqref="H6768">
    <cfRule type="duplicateValues" dxfId="85" priority="18"/>
  </conditionalFormatting>
  <conditionalFormatting sqref="H6768">
    <cfRule type="duplicateValues" dxfId="84" priority="19"/>
  </conditionalFormatting>
  <conditionalFormatting sqref="H6768">
    <cfRule type="duplicateValues" dxfId="83" priority="20"/>
    <cfRule type="duplicateValues" dxfId="82" priority="21"/>
  </conditionalFormatting>
  <conditionalFormatting sqref="H6768">
    <cfRule type="duplicateValues" dxfId="81" priority="22"/>
  </conditionalFormatting>
  <conditionalFormatting sqref="H6768">
    <cfRule type="duplicateValues" dxfId="80" priority="23"/>
  </conditionalFormatting>
  <conditionalFormatting sqref="B6757:B6767">
    <cfRule type="expression" dxfId="79" priority="14">
      <formula>B6757&lt;&gt;#REF!</formula>
    </cfRule>
  </conditionalFormatting>
  <conditionalFormatting sqref="A6732:A6768">
    <cfRule type="duplicateValues" dxfId="78" priority="14420"/>
    <cfRule type="duplicateValues" dxfId="77" priority="14421"/>
  </conditionalFormatting>
  <conditionalFormatting sqref="A6757:A6767">
    <cfRule type="expression" dxfId="76" priority="12">
      <formula>A6757&lt;&gt;#REF!</formula>
    </cfRule>
  </conditionalFormatting>
  <conditionalFormatting sqref="I1">
    <cfRule type="expression" dxfId="75" priority="5">
      <formula>I1&lt;&gt;#REF!</formula>
    </cfRule>
  </conditionalFormatting>
  <conditionalFormatting sqref="I1">
    <cfRule type="duplicateValues" dxfId="74" priority="6"/>
  </conditionalFormatting>
  <conditionalFormatting sqref="I1">
    <cfRule type="duplicateValues" dxfId="73" priority="7"/>
  </conditionalFormatting>
  <conditionalFormatting sqref="I1">
    <cfRule type="duplicateValues" dxfId="72" priority="8"/>
    <cfRule type="duplicateValues" dxfId="71" priority="9"/>
  </conditionalFormatting>
  <conditionalFormatting sqref="I1">
    <cfRule type="duplicateValues" dxfId="70" priority="10"/>
  </conditionalFormatting>
  <conditionalFormatting sqref="I1">
    <cfRule type="duplicateValues" dxfId="69" priority="11"/>
  </conditionalFormatting>
  <conditionalFormatting sqref="I1">
    <cfRule type="expression" dxfId="68" priority="4">
      <formula>I1&lt;&gt;#REF!</formula>
    </cfRule>
  </conditionalFormatting>
  <conditionalFormatting sqref="I1">
    <cfRule type="duplicateValues" dxfId="67" priority="1"/>
  </conditionalFormatting>
  <conditionalFormatting sqref="I1">
    <cfRule type="duplicateValues" dxfId="66" priority="2"/>
    <cfRule type="duplicateValues" dxfId="65" priority="3"/>
  </conditionalFormatting>
  <pageMargins left="0.70866141732283472" right="0.70866141732283472" top="0.74803149606299213" bottom="0.74803149606299213" header="0.31496062992125984" footer="0.31496062992125984"/>
  <pageSetup paperSize="9" scale="26" fitToHeight="0" orientation="portrait" r:id="rId2"/>
  <customProperties>
    <customPr name="_pios_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569D-2984-46B6-9BE2-8AD2DE0E82D4}">
  <dimension ref="A1:B64213"/>
  <sheetViews>
    <sheetView zoomScale="110" zoomScaleNormal="110" workbookViewId="0">
      <pane ySplit="1" topLeftCell="A2" activePane="bottomLeft" state="frozen"/>
      <selection pane="bottomLeft" activeCell="D33" sqref="D33"/>
    </sheetView>
  </sheetViews>
  <sheetFormatPr baseColWidth="10" defaultColWidth="11" defaultRowHeight="15.6"/>
  <cols>
    <col min="1" max="1" width="13.19921875" style="44" bestFit="1" customWidth="1"/>
    <col min="2" max="2" width="32" style="44" bestFit="1" customWidth="1"/>
  </cols>
  <sheetData>
    <row r="1" spans="1:2" s="1" customFormat="1" ht="13.8" thickBot="1">
      <c r="A1" s="36" t="s">
        <v>10978</v>
      </c>
      <c r="B1" s="36" t="s">
        <v>10977</v>
      </c>
    </row>
    <row r="2" spans="1:2" s="8" customFormat="1" ht="11.4">
      <c r="A2" s="37" t="s">
        <v>5170</v>
      </c>
      <c r="B2" s="38" t="s">
        <v>5171</v>
      </c>
    </row>
    <row r="3" spans="1:2" s="8" customFormat="1" ht="13.2" customHeight="1">
      <c r="A3" s="37" t="s">
        <v>5172</v>
      </c>
      <c r="B3" s="38" t="s">
        <v>5173</v>
      </c>
    </row>
    <row r="4" spans="1:2" s="8" customFormat="1" ht="13.2" customHeight="1">
      <c r="A4" s="37" t="s">
        <v>3377</v>
      </c>
      <c r="B4" s="38" t="s">
        <v>3378</v>
      </c>
    </row>
    <row r="5" spans="1:2" s="8" customFormat="1" ht="13.2" customHeight="1">
      <c r="A5" s="37" t="s">
        <v>3379</v>
      </c>
      <c r="B5" s="38" t="s">
        <v>3380</v>
      </c>
    </row>
    <row r="6" spans="1:2" s="8" customFormat="1" ht="13.2" customHeight="1">
      <c r="A6" s="37" t="s">
        <v>3381</v>
      </c>
      <c r="B6" s="38" t="s">
        <v>3382</v>
      </c>
    </row>
    <row r="7" spans="1:2" s="8" customFormat="1" ht="13.2" customHeight="1">
      <c r="A7" s="37" t="s">
        <v>3383</v>
      </c>
      <c r="B7" s="38" t="s">
        <v>3384</v>
      </c>
    </row>
    <row r="8" spans="1:2" s="8" customFormat="1" ht="13.2" customHeight="1">
      <c r="A8" s="37" t="s">
        <v>3385</v>
      </c>
      <c r="B8" s="38" t="s">
        <v>3386</v>
      </c>
    </row>
    <row r="9" spans="1:2" s="8" customFormat="1" ht="13.2" customHeight="1">
      <c r="A9" s="37" t="s">
        <v>3387</v>
      </c>
      <c r="B9" s="38" t="s">
        <v>3388</v>
      </c>
    </row>
    <row r="10" spans="1:2" s="8" customFormat="1" ht="13.2" customHeight="1">
      <c r="A10" s="37" t="s">
        <v>3389</v>
      </c>
      <c r="B10" s="38" t="s">
        <v>3390</v>
      </c>
    </row>
    <row r="11" spans="1:2" s="8" customFormat="1" ht="13.2" customHeight="1">
      <c r="A11" s="37" t="s">
        <v>3391</v>
      </c>
      <c r="B11" s="38" t="s">
        <v>3392</v>
      </c>
    </row>
    <row r="12" spans="1:2" s="8" customFormat="1" ht="13.2" customHeight="1">
      <c r="A12" s="37" t="s">
        <v>3393</v>
      </c>
      <c r="B12" s="38" t="s">
        <v>3394</v>
      </c>
    </row>
    <row r="13" spans="1:2" s="8" customFormat="1" ht="13.2" customHeight="1">
      <c r="A13" s="37" t="s">
        <v>4049</v>
      </c>
      <c r="B13" s="38" t="s">
        <v>4050</v>
      </c>
    </row>
    <row r="14" spans="1:2" s="8" customFormat="1" ht="13.2" customHeight="1">
      <c r="A14" s="37" t="s">
        <v>4051</v>
      </c>
      <c r="B14" s="38" t="s">
        <v>4052</v>
      </c>
    </row>
    <row r="15" spans="1:2" s="8" customFormat="1" ht="13.2" customHeight="1">
      <c r="A15" s="37" t="s">
        <v>4053</v>
      </c>
      <c r="B15" s="38" t="s">
        <v>4054</v>
      </c>
    </row>
    <row r="16" spans="1:2" s="8" customFormat="1" ht="13.2" customHeight="1">
      <c r="A16" s="37" t="s">
        <v>4055</v>
      </c>
      <c r="B16" s="38" t="s">
        <v>4056</v>
      </c>
    </row>
    <row r="17" spans="1:2" s="8" customFormat="1" ht="13.2" customHeight="1">
      <c r="A17" s="37" t="s">
        <v>4057</v>
      </c>
      <c r="B17" s="38" t="s">
        <v>4058</v>
      </c>
    </row>
    <row r="18" spans="1:2" s="8" customFormat="1" ht="13.2" customHeight="1">
      <c r="A18" s="37" t="s">
        <v>4059</v>
      </c>
      <c r="B18" s="38" t="s">
        <v>4060</v>
      </c>
    </row>
    <row r="19" spans="1:2" s="8" customFormat="1" ht="13.2" customHeight="1">
      <c r="A19" s="37" t="s">
        <v>4061</v>
      </c>
      <c r="B19" s="38" t="s">
        <v>4062</v>
      </c>
    </row>
    <row r="20" spans="1:2" s="8" customFormat="1" ht="13.2" customHeight="1">
      <c r="A20" s="37" t="s">
        <v>4063</v>
      </c>
      <c r="B20" s="38" t="s">
        <v>4064</v>
      </c>
    </row>
    <row r="21" spans="1:2" s="8" customFormat="1" ht="13.2" customHeight="1">
      <c r="A21" s="37" t="s">
        <v>4065</v>
      </c>
      <c r="B21" s="38" t="s">
        <v>4066</v>
      </c>
    </row>
    <row r="22" spans="1:2" s="8" customFormat="1" ht="13.2" customHeight="1">
      <c r="A22" s="37" t="s">
        <v>4067</v>
      </c>
      <c r="B22" s="38" t="s">
        <v>4068</v>
      </c>
    </row>
    <row r="23" spans="1:2" s="8" customFormat="1" ht="13.2" customHeight="1">
      <c r="A23" s="37" t="s">
        <v>4069</v>
      </c>
      <c r="B23" s="38" t="s">
        <v>4070</v>
      </c>
    </row>
    <row r="24" spans="1:2" s="8" customFormat="1" ht="13.2" customHeight="1">
      <c r="A24" s="37" t="s">
        <v>4071</v>
      </c>
      <c r="B24" s="38" t="s">
        <v>4072</v>
      </c>
    </row>
    <row r="25" spans="1:2" s="8" customFormat="1" ht="13.2" customHeight="1">
      <c r="A25" s="37" t="s">
        <v>4073</v>
      </c>
      <c r="B25" s="38" t="s">
        <v>4074</v>
      </c>
    </row>
    <row r="26" spans="1:2" s="8" customFormat="1" ht="13.2" customHeight="1">
      <c r="A26" s="37" t="s">
        <v>4075</v>
      </c>
      <c r="B26" s="38" t="s">
        <v>4076</v>
      </c>
    </row>
    <row r="27" spans="1:2" s="8" customFormat="1" ht="13.2" customHeight="1">
      <c r="A27" s="37" t="s">
        <v>4077</v>
      </c>
      <c r="B27" s="38" t="s">
        <v>4078</v>
      </c>
    </row>
    <row r="28" spans="1:2" s="8" customFormat="1" ht="13.2" customHeight="1">
      <c r="A28" s="37" t="s">
        <v>4079</v>
      </c>
      <c r="B28" s="38" t="s">
        <v>4080</v>
      </c>
    </row>
    <row r="29" spans="1:2" s="8" customFormat="1" ht="13.2" customHeight="1">
      <c r="A29" s="37" t="s">
        <v>5793</v>
      </c>
      <c r="B29" s="38" t="s">
        <v>5794</v>
      </c>
    </row>
    <row r="30" spans="1:2" s="8" customFormat="1" ht="13.2" customHeight="1">
      <c r="A30" s="37" t="s">
        <v>5743</v>
      </c>
      <c r="B30" s="38" t="s">
        <v>5744</v>
      </c>
    </row>
    <row r="31" spans="1:2" s="8" customFormat="1" ht="13.2" customHeight="1">
      <c r="A31" s="37" t="s">
        <v>5745</v>
      </c>
      <c r="B31" s="38" t="s">
        <v>5746</v>
      </c>
    </row>
    <row r="32" spans="1:2" s="8" customFormat="1" ht="13.2" customHeight="1">
      <c r="A32" s="37" t="s">
        <v>5749</v>
      </c>
      <c r="B32" s="38" t="s">
        <v>5750</v>
      </c>
    </row>
    <row r="33" spans="1:2" s="8" customFormat="1" ht="13.2" customHeight="1">
      <c r="A33" s="37" t="s">
        <v>5751</v>
      </c>
      <c r="B33" s="38" t="s">
        <v>5752</v>
      </c>
    </row>
    <row r="34" spans="1:2" s="8" customFormat="1" ht="13.2" customHeight="1">
      <c r="A34" s="37" t="s">
        <v>5753</v>
      </c>
      <c r="B34" s="38" t="s">
        <v>5754</v>
      </c>
    </row>
    <row r="35" spans="1:2" s="8" customFormat="1" ht="13.2" customHeight="1">
      <c r="A35" s="37" t="s">
        <v>5763</v>
      </c>
      <c r="B35" s="38" t="s">
        <v>5764</v>
      </c>
    </row>
    <row r="36" spans="1:2" s="8" customFormat="1" ht="13.2" customHeight="1">
      <c r="A36" s="37" t="s">
        <v>5787</v>
      </c>
      <c r="B36" s="38" t="s">
        <v>5788</v>
      </c>
    </row>
    <row r="37" spans="1:2" s="8" customFormat="1" ht="13.2" customHeight="1">
      <c r="A37" s="37" t="s">
        <v>5789</v>
      </c>
      <c r="B37" s="38" t="s">
        <v>5790</v>
      </c>
    </row>
    <row r="38" spans="1:2" s="8" customFormat="1" ht="13.2" customHeight="1">
      <c r="A38" s="37" t="s">
        <v>5797</v>
      </c>
      <c r="B38" s="38" t="s">
        <v>5798</v>
      </c>
    </row>
    <row r="39" spans="1:2" s="8" customFormat="1" ht="13.2" customHeight="1">
      <c r="A39" s="37" t="s">
        <v>5795</v>
      </c>
      <c r="B39" s="38" t="s">
        <v>5796</v>
      </c>
    </row>
    <row r="40" spans="1:2" s="8" customFormat="1" ht="13.2" customHeight="1">
      <c r="A40" s="37" t="s">
        <v>5747</v>
      </c>
      <c r="B40" s="38" t="s">
        <v>5748</v>
      </c>
    </row>
    <row r="41" spans="1:2" s="8" customFormat="1" ht="13.2" customHeight="1">
      <c r="A41" s="37" t="s">
        <v>5765</v>
      </c>
      <c r="B41" s="38" t="s">
        <v>5766</v>
      </c>
    </row>
    <row r="42" spans="1:2" s="8" customFormat="1" ht="13.2" customHeight="1">
      <c r="A42" s="37" t="s">
        <v>5791</v>
      </c>
      <c r="B42" s="38" t="s">
        <v>5792</v>
      </c>
    </row>
    <row r="43" spans="1:2" s="8" customFormat="1" ht="13.2" customHeight="1">
      <c r="A43" s="37" t="s">
        <v>5799</v>
      </c>
      <c r="B43" s="38" t="s">
        <v>5800</v>
      </c>
    </row>
    <row r="44" spans="1:2" s="8" customFormat="1" ht="13.2" customHeight="1">
      <c r="A44" s="37" t="s">
        <v>6015</v>
      </c>
      <c r="B44" s="38" t="s">
        <v>6016</v>
      </c>
    </row>
    <row r="45" spans="1:2" s="8" customFormat="1" ht="13.2" customHeight="1">
      <c r="A45" s="37" t="s">
        <v>6017</v>
      </c>
      <c r="B45" s="38" t="s">
        <v>6018</v>
      </c>
    </row>
    <row r="46" spans="1:2" s="8" customFormat="1" ht="13.2" customHeight="1">
      <c r="A46" s="37" t="s">
        <v>6019</v>
      </c>
      <c r="B46" s="38" t="s">
        <v>6020</v>
      </c>
    </row>
    <row r="47" spans="1:2" s="8" customFormat="1" ht="13.2" customHeight="1">
      <c r="A47" s="37" t="s">
        <v>5975</v>
      </c>
      <c r="B47" s="38" t="s">
        <v>5976</v>
      </c>
    </row>
    <row r="48" spans="1:2" s="8" customFormat="1" ht="13.2" customHeight="1">
      <c r="A48" s="37" t="s">
        <v>5977</v>
      </c>
      <c r="B48" s="38" t="s">
        <v>5978</v>
      </c>
    </row>
    <row r="49" spans="1:2" s="8" customFormat="1" ht="13.2" customHeight="1">
      <c r="A49" s="37" t="s">
        <v>5979</v>
      </c>
      <c r="B49" s="38" t="s">
        <v>5980</v>
      </c>
    </row>
    <row r="50" spans="1:2" s="8" customFormat="1" ht="13.2" customHeight="1">
      <c r="A50" s="37" t="s">
        <v>5981</v>
      </c>
      <c r="B50" s="38" t="s">
        <v>5982</v>
      </c>
    </row>
    <row r="51" spans="1:2" s="8" customFormat="1" ht="13.2" customHeight="1">
      <c r="A51" s="37" t="s">
        <v>5983</v>
      </c>
      <c r="B51" s="38" t="s">
        <v>5984</v>
      </c>
    </row>
    <row r="52" spans="1:2" s="8" customFormat="1" ht="13.2" customHeight="1">
      <c r="A52" s="37" t="s">
        <v>5985</v>
      </c>
      <c r="B52" s="38" t="s">
        <v>5986</v>
      </c>
    </row>
    <row r="53" spans="1:2" s="8" customFormat="1" ht="13.2" customHeight="1">
      <c r="A53" s="37" t="s">
        <v>5987</v>
      </c>
      <c r="B53" s="38" t="s">
        <v>5988</v>
      </c>
    </row>
    <row r="54" spans="1:2" s="8" customFormat="1" ht="13.2" customHeight="1">
      <c r="A54" s="37" t="s">
        <v>5991</v>
      </c>
      <c r="B54" s="38" t="s">
        <v>5992</v>
      </c>
    </row>
    <row r="55" spans="1:2" s="8" customFormat="1" ht="13.2" customHeight="1">
      <c r="A55" s="37" t="s">
        <v>5989</v>
      </c>
      <c r="B55" s="38" t="s">
        <v>5990</v>
      </c>
    </row>
    <row r="56" spans="1:2" s="8" customFormat="1" ht="13.2" customHeight="1">
      <c r="A56" s="37" t="s">
        <v>5993</v>
      </c>
      <c r="B56" s="38" t="s">
        <v>5994</v>
      </c>
    </row>
    <row r="57" spans="1:2" s="8" customFormat="1" ht="13.2" customHeight="1">
      <c r="A57" s="37" t="s">
        <v>5859</v>
      </c>
      <c r="B57" s="38" t="s">
        <v>5860</v>
      </c>
    </row>
    <row r="58" spans="1:2" s="8" customFormat="1" ht="13.2" customHeight="1">
      <c r="A58" s="37" t="s">
        <v>5861</v>
      </c>
      <c r="B58" s="38" t="s">
        <v>5862</v>
      </c>
    </row>
    <row r="59" spans="1:2" s="8" customFormat="1" ht="13.2" customHeight="1">
      <c r="A59" s="37" t="s">
        <v>5967</v>
      </c>
      <c r="B59" s="38" t="s">
        <v>5968</v>
      </c>
    </row>
    <row r="60" spans="1:2" s="8" customFormat="1" ht="13.2" customHeight="1">
      <c r="A60" s="37" t="s">
        <v>5973</v>
      </c>
      <c r="B60" s="38" t="s">
        <v>5974</v>
      </c>
    </row>
    <row r="61" spans="1:2" s="8" customFormat="1" ht="13.2" customHeight="1">
      <c r="A61" s="37" t="s">
        <v>5873</v>
      </c>
      <c r="B61" s="38" t="s">
        <v>5874</v>
      </c>
    </row>
    <row r="62" spans="1:2" s="8" customFormat="1" ht="13.2" customHeight="1">
      <c r="A62" s="37" t="s">
        <v>5889</v>
      </c>
      <c r="B62" s="38" t="s">
        <v>5890</v>
      </c>
    </row>
    <row r="63" spans="1:2" s="8" customFormat="1" ht="13.2" customHeight="1">
      <c r="A63" s="37" t="s">
        <v>5875</v>
      </c>
      <c r="B63" s="38" t="s">
        <v>5876</v>
      </c>
    </row>
    <row r="64" spans="1:2" s="8" customFormat="1" ht="13.2" customHeight="1">
      <c r="A64" s="37" t="s">
        <v>5891</v>
      </c>
      <c r="B64" s="38" t="s">
        <v>5892</v>
      </c>
    </row>
    <row r="65" spans="1:2" s="8" customFormat="1" ht="13.2" customHeight="1">
      <c r="A65" s="37" t="s">
        <v>5877</v>
      </c>
      <c r="B65" s="38" t="s">
        <v>5878</v>
      </c>
    </row>
    <row r="66" spans="1:2" s="8" customFormat="1" ht="13.2" customHeight="1">
      <c r="A66" s="37" t="s">
        <v>5893</v>
      </c>
      <c r="B66" s="38" t="s">
        <v>5894</v>
      </c>
    </row>
    <row r="67" spans="1:2" s="8" customFormat="1" ht="13.2" customHeight="1">
      <c r="A67" s="37" t="s">
        <v>5879</v>
      </c>
      <c r="B67" s="38" t="s">
        <v>5880</v>
      </c>
    </row>
    <row r="68" spans="1:2" s="8" customFormat="1" ht="13.2" customHeight="1">
      <c r="A68" s="37" t="s">
        <v>5895</v>
      </c>
      <c r="B68" s="38" t="s">
        <v>5896</v>
      </c>
    </row>
    <row r="69" spans="1:2" s="8" customFormat="1" ht="13.2" customHeight="1">
      <c r="A69" s="37" t="s">
        <v>5865</v>
      </c>
      <c r="B69" s="38" t="s">
        <v>5866</v>
      </c>
    </row>
    <row r="70" spans="1:2" s="8" customFormat="1" ht="13.2" customHeight="1">
      <c r="A70" s="37" t="s">
        <v>5881</v>
      </c>
      <c r="B70" s="38" t="s">
        <v>5882</v>
      </c>
    </row>
    <row r="71" spans="1:2" s="8" customFormat="1" ht="13.2" customHeight="1">
      <c r="A71" s="37" t="s">
        <v>5867</v>
      </c>
      <c r="B71" s="38" t="s">
        <v>5868</v>
      </c>
    </row>
    <row r="72" spans="1:2" s="8" customFormat="1" ht="13.2" customHeight="1">
      <c r="A72" s="37" t="s">
        <v>5883</v>
      </c>
      <c r="B72" s="38" t="s">
        <v>5884</v>
      </c>
    </row>
    <row r="73" spans="1:2" s="8" customFormat="1" ht="13.2" customHeight="1">
      <c r="A73" s="37" t="s">
        <v>5869</v>
      </c>
      <c r="B73" s="38" t="s">
        <v>5870</v>
      </c>
    </row>
    <row r="74" spans="1:2" s="8" customFormat="1" ht="13.2" customHeight="1">
      <c r="A74" s="37" t="s">
        <v>5885</v>
      </c>
      <c r="B74" s="38" t="s">
        <v>5886</v>
      </c>
    </row>
    <row r="75" spans="1:2" s="8" customFormat="1" ht="13.2" customHeight="1">
      <c r="A75" s="37" t="s">
        <v>5871</v>
      </c>
      <c r="B75" s="38" t="s">
        <v>5872</v>
      </c>
    </row>
    <row r="76" spans="1:2" s="8" customFormat="1" ht="13.2" customHeight="1">
      <c r="A76" s="37" t="s">
        <v>5887</v>
      </c>
      <c r="B76" s="38" t="s">
        <v>5888</v>
      </c>
    </row>
    <row r="77" spans="1:2" s="8" customFormat="1" ht="13.2" customHeight="1">
      <c r="A77" s="37" t="s">
        <v>5863</v>
      </c>
      <c r="B77" s="38" t="s">
        <v>5864</v>
      </c>
    </row>
    <row r="78" spans="1:2" s="8" customFormat="1" ht="13.2" customHeight="1">
      <c r="A78" s="37" t="s">
        <v>10373</v>
      </c>
      <c r="B78" s="38" t="s">
        <v>10374</v>
      </c>
    </row>
    <row r="79" spans="1:2" s="8" customFormat="1" ht="13.2" customHeight="1">
      <c r="A79" s="37" t="s">
        <v>10375</v>
      </c>
      <c r="B79" s="38" t="s">
        <v>10376</v>
      </c>
    </row>
    <row r="80" spans="1:2" s="8" customFormat="1" ht="13.2" customHeight="1">
      <c r="A80" s="37" t="s">
        <v>8924</v>
      </c>
      <c r="B80" s="38" t="s">
        <v>8925</v>
      </c>
    </row>
    <row r="81" spans="1:2" s="8" customFormat="1" ht="13.2" customHeight="1">
      <c r="A81" s="37" t="s">
        <v>8926</v>
      </c>
      <c r="B81" s="38" t="s">
        <v>8927</v>
      </c>
    </row>
    <row r="82" spans="1:2" s="8" customFormat="1" ht="13.2" customHeight="1">
      <c r="A82" s="37" t="s">
        <v>8928</v>
      </c>
      <c r="B82" s="38" t="s">
        <v>8929</v>
      </c>
    </row>
    <row r="83" spans="1:2" s="8" customFormat="1" ht="13.2" customHeight="1">
      <c r="A83" s="37" t="s">
        <v>10377</v>
      </c>
      <c r="B83" s="38" t="s">
        <v>10378</v>
      </c>
    </row>
    <row r="84" spans="1:2" s="8" customFormat="1" ht="13.2" customHeight="1">
      <c r="A84" s="37" t="s">
        <v>10379</v>
      </c>
      <c r="B84" s="38" t="s">
        <v>10380</v>
      </c>
    </row>
    <row r="85" spans="1:2" s="8" customFormat="1" ht="13.2" customHeight="1">
      <c r="A85" s="37" t="s">
        <v>8938</v>
      </c>
      <c r="B85" s="38" t="s">
        <v>8939</v>
      </c>
    </row>
    <row r="86" spans="1:2" s="8" customFormat="1" ht="13.2" customHeight="1">
      <c r="A86" s="37" t="s">
        <v>8940</v>
      </c>
      <c r="B86" s="38" t="s">
        <v>8941</v>
      </c>
    </row>
    <row r="87" spans="1:2" s="8" customFormat="1" ht="13.2" customHeight="1">
      <c r="A87" s="37" t="s">
        <v>8942</v>
      </c>
      <c r="B87" s="38" t="s">
        <v>8943</v>
      </c>
    </row>
    <row r="88" spans="1:2" s="8" customFormat="1" ht="13.2" customHeight="1">
      <c r="A88" s="37" t="s">
        <v>8966</v>
      </c>
      <c r="B88" s="38" t="s">
        <v>8967</v>
      </c>
    </row>
    <row r="89" spans="1:2" s="8" customFormat="1" ht="13.2" customHeight="1">
      <c r="A89" s="37" t="s">
        <v>8968</v>
      </c>
      <c r="B89" s="38" t="s">
        <v>8969</v>
      </c>
    </row>
    <row r="90" spans="1:2" s="8" customFormat="1" ht="13.2" customHeight="1">
      <c r="A90" s="37" t="s">
        <v>8970</v>
      </c>
      <c r="B90" s="38" t="s">
        <v>8971</v>
      </c>
    </row>
    <row r="91" spans="1:2" s="8" customFormat="1" ht="13.2" customHeight="1">
      <c r="A91" s="37" t="s">
        <v>10391</v>
      </c>
      <c r="B91" s="38" t="s">
        <v>10392</v>
      </c>
    </row>
    <row r="92" spans="1:2" s="8" customFormat="1" ht="13.2" customHeight="1">
      <c r="A92" s="37" t="s">
        <v>8978</v>
      </c>
      <c r="B92" s="38" t="s">
        <v>8979</v>
      </c>
    </row>
    <row r="93" spans="1:2" s="8" customFormat="1" ht="13.2" customHeight="1">
      <c r="A93" s="37" t="s">
        <v>8984</v>
      </c>
      <c r="B93" s="38" t="s">
        <v>8985</v>
      </c>
    </row>
    <row r="94" spans="1:2" s="8" customFormat="1" ht="13.2" customHeight="1">
      <c r="A94" s="37" t="s">
        <v>8990</v>
      </c>
      <c r="B94" s="38" t="s">
        <v>8991</v>
      </c>
    </row>
    <row r="95" spans="1:2" s="8" customFormat="1" ht="13.2" customHeight="1">
      <c r="A95" s="37" t="s">
        <v>10393</v>
      </c>
      <c r="B95" s="38" t="s">
        <v>10394</v>
      </c>
    </row>
    <row r="96" spans="1:2" s="8" customFormat="1" ht="13.2" customHeight="1">
      <c r="A96" s="37" t="s">
        <v>8221</v>
      </c>
      <c r="B96" s="38" t="s">
        <v>8222</v>
      </c>
    </row>
    <row r="97" spans="1:2" s="8" customFormat="1" ht="13.2" customHeight="1">
      <c r="A97" s="37" t="s">
        <v>8225</v>
      </c>
      <c r="B97" s="38" t="s">
        <v>8226</v>
      </c>
    </row>
    <row r="98" spans="1:2" s="8" customFormat="1" ht="13.2" customHeight="1">
      <c r="A98" s="37" t="s">
        <v>8930</v>
      </c>
      <c r="B98" s="38" t="s">
        <v>8931</v>
      </c>
    </row>
    <row r="99" spans="1:2" s="8" customFormat="1" ht="13.2" customHeight="1">
      <c r="A99" s="37" t="s">
        <v>8932</v>
      </c>
      <c r="B99" s="38" t="s">
        <v>8933</v>
      </c>
    </row>
    <row r="100" spans="1:2" s="8" customFormat="1" ht="13.2" customHeight="1">
      <c r="A100" s="37" t="s">
        <v>8934</v>
      </c>
      <c r="B100" s="38" t="s">
        <v>8935</v>
      </c>
    </row>
    <row r="101" spans="1:2" s="8" customFormat="1" ht="13.2" customHeight="1">
      <c r="A101" s="37" t="s">
        <v>8944</v>
      </c>
      <c r="B101" s="38" t="s">
        <v>8945</v>
      </c>
    </row>
    <row r="102" spans="1:2" s="8" customFormat="1" ht="13.2" customHeight="1">
      <c r="A102" s="37" t="s">
        <v>8948</v>
      </c>
      <c r="B102" s="38" t="s">
        <v>8949</v>
      </c>
    </row>
    <row r="103" spans="1:2" s="8" customFormat="1" ht="13.2" customHeight="1">
      <c r="A103" s="37" t="s">
        <v>8950</v>
      </c>
      <c r="B103" s="38" t="s">
        <v>8951</v>
      </c>
    </row>
    <row r="104" spans="1:2" s="8" customFormat="1" ht="13.2" customHeight="1">
      <c r="A104" s="37" t="s">
        <v>8972</v>
      </c>
      <c r="B104" s="38" t="s">
        <v>8973</v>
      </c>
    </row>
    <row r="105" spans="1:2" s="8" customFormat="1" ht="13.2" customHeight="1">
      <c r="A105" s="37" t="s">
        <v>8974</v>
      </c>
      <c r="B105" s="38" t="s">
        <v>8975</v>
      </c>
    </row>
    <row r="106" spans="1:2" s="8" customFormat="1" ht="13.2" customHeight="1">
      <c r="A106" s="37" t="s">
        <v>8976</v>
      </c>
      <c r="B106" s="38" t="s">
        <v>8977</v>
      </c>
    </row>
    <row r="107" spans="1:2" s="8" customFormat="1" ht="13.2" customHeight="1">
      <c r="A107" s="37" t="s">
        <v>8996</v>
      </c>
      <c r="B107" s="38" t="s">
        <v>8997</v>
      </c>
    </row>
    <row r="108" spans="1:2" s="8" customFormat="1" ht="13.2" customHeight="1">
      <c r="A108" s="37" t="s">
        <v>9002</v>
      </c>
      <c r="B108" s="38" t="s">
        <v>9003</v>
      </c>
    </row>
    <row r="109" spans="1:2" s="8" customFormat="1" ht="13.2" customHeight="1">
      <c r="A109" s="37" t="s">
        <v>9008</v>
      </c>
      <c r="B109" s="38" t="s">
        <v>9009</v>
      </c>
    </row>
    <row r="110" spans="1:2" s="8" customFormat="1" ht="13.2" customHeight="1">
      <c r="A110" s="37" t="s">
        <v>10381</v>
      </c>
      <c r="B110" s="38" t="s">
        <v>10382</v>
      </c>
    </row>
    <row r="111" spans="1:2" s="8" customFormat="1" ht="13.2" customHeight="1">
      <c r="A111" s="37" t="s">
        <v>10383</v>
      </c>
      <c r="B111" s="38" t="s">
        <v>10384</v>
      </c>
    </row>
    <row r="112" spans="1:2" s="8" customFormat="1" ht="13.2" customHeight="1">
      <c r="A112" s="37" t="s">
        <v>10385</v>
      </c>
      <c r="B112" s="38" t="s">
        <v>10386</v>
      </c>
    </row>
    <row r="113" spans="1:2" s="8" customFormat="1" ht="13.2" customHeight="1">
      <c r="A113" s="37" t="s">
        <v>10387</v>
      </c>
      <c r="B113" s="38" t="s">
        <v>10388</v>
      </c>
    </row>
    <row r="114" spans="1:2" s="8" customFormat="1" ht="13.2" customHeight="1">
      <c r="A114" s="37" t="s">
        <v>10389</v>
      </c>
      <c r="B114" s="38" t="s">
        <v>10390</v>
      </c>
    </row>
    <row r="115" spans="1:2" s="8" customFormat="1" ht="13.2" customHeight="1">
      <c r="A115" s="37" t="s">
        <v>9312</v>
      </c>
      <c r="B115" s="38" t="s">
        <v>9313</v>
      </c>
    </row>
    <row r="116" spans="1:2" s="8" customFormat="1" ht="13.2" customHeight="1">
      <c r="A116" s="37" t="s">
        <v>9314</v>
      </c>
      <c r="B116" s="38" t="s">
        <v>9315</v>
      </c>
    </row>
    <row r="117" spans="1:2" s="8" customFormat="1" ht="13.2" customHeight="1">
      <c r="A117" s="37" t="s">
        <v>9316</v>
      </c>
      <c r="B117" s="38" t="s">
        <v>9317</v>
      </c>
    </row>
    <row r="118" spans="1:2" s="8" customFormat="1" ht="13.2" customHeight="1">
      <c r="A118" s="37" t="s">
        <v>9318</v>
      </c>
      <c r="B118" s="38" t="s">
        <v>9319</v>
      </c>
    </row>
    <row r="119" spans="1:2" s="8" customFormat="1" ht="13.2" customHeight="1">
      <c r="A119" s="37" t="s">
        <v>9326</v>
      </c>
      <c r="B119" s="38" t="s">
        <v>9327</v>
      </c>
    </row>
    <row r="120" spans="1:2" s="8" customFormat="1" ht="13.2" customHeight="1">
      <c r="A120" s="37" t="s">
        <v>9328</v>
      </c>
      <c r="B120" s="38" t="s">
        <v>9329</v>
      </c>
    </row>
    <row r="121" spans="1:2" s="8" customFormat="1" ht="13.2" customHeight="1">
      <c r="A121" s="37" t="s">
        <v>9320</v>
      </c>
      <c r="B121" s="38" t="s">
        <v>9321</v>
      </c>
    </row>
    <row r="122" spans="1:2" s="8" customFormat="1" ht="13.2" customHeight="1">
      <c r="A122" s="37" t="s">
        <v>9322</v>
      </c>
      <c r="B122" s="38" t="s">
        <v>9323</v>
      </c>
    </row>
    <row r="123" spans="1:2" s="8" customFormat="1" ht="13.2" customHeight="1">
      <c r="A123" s="37" t="s">
        <v>9324</v>
      </c>
      <c r="B123" s="38" t="s">
        <v>9325</v>
      </c>
    </row>
    <row r="124" spans="1:2" s="8" customFormat="1" ht="13.2" customHeight="1">
      <c r="A124" s="37" t="s">
        <v>9330</v>
      </c>
      <c r="B124" s="38" t="s">
        <v>9331</v>
      </c>
    </row>
    <row r="125" spans="1:2" s="8" customFormat="1" ht="13.2" customHeight="1">
      <c r="A125" s="37" t="s">
        <v>8229</v>
      </c>
      <c r="B125" s="38" t="s">
        <v>8230</v>
      </c>
    </row>
    <row r="126" spans="1:2" s="8" customFormat="1" ht="13.2" customHeight="1">
      <c r="A126" s="37" t="s">
        <v>10338</v>
      </c>
      <c r="B126" s="38" t="s">
        <v>10339</v>
      </c>
    </row>
    <row r="127" spans="1:2" s="8" customFormat="1" ht="13.2" customHeight="1">
      <c r="A127" s="37" t="s">
        <v>10341</v>
      </c>
      <c r="B127" s="38" t="s">
        <v>10342</v>
      </c>
    </row>
    <row r="128" spans="1:2" s="8" customFormat="1" ht="13.2" customHeight="1">
      <c r="A128" s="37" t="s">
        <v>10343</v>
      </c>
      <c r="B128" s="38" t="s">
        <v>10344</v>
      </c>
    </row>
    <row r="129" spans="1:2" s="8" customFormat="1" ht="13.2" customHeight="1">
      <c r="A129" s="37" t="s">
        <v>8111</v>
      </c>
      <c r="B129" s="38" t="s">
        <v>8112</v>
      </c>
    </row>
    <row r="130" spans="1:2" s="8" customFormat="1" ht="13.2" customHeight="1">
      <c r="A130" s="37" t="s">
        <v>8115</v>
      </c>
      <c r="B130" s="38" t="s">
        <v>8116</v>
      </c>
    </row>
    <row r="131" spans="1:2" s="8" customFormat="1" ht="13.2" customHeight="1">
      <c r="A131" s="37" t="s">
        <v>8119</v>
      </c>
      <c r="B131" s="38" t="s">
        <v>8120</v>
      </c>
    </row>
    <row r="132" spans="1:2" s="8" customFormat="1" ht="13.2" customHeight="1">
      <c r="A132" s="37" t="s">
        <v>10345</v>
      </c>
      <c r="B132" s="38" t="s">
        <v>10346</v>
      </c>
    </row>
    <row r="133" spans="1:2" s="8" customFormat="1" ht="13.2" customHeight="1">
      <c r="A133" s="37" t="s">
        <v>10347</v>
      </c>
      <c r="B133" s="38" t="s">
        <v>10348</v>
      </c>
    </row>
    <row r="134" spans="1:2" s="8" customFormat="1" ht="13.2" customHeight="1">
      <c r="A134" s="37" t="s">
        <v>10349</v>
      </c>
      <c r="B134" s="38" t="s">
        <v>10350</v>
      </c>
    </row>
    <row r="135" spans="1:2" s="8" customFormat="1" ht="13.2" customHeight="1">
      <c r="A135" s="37" t="s">
        <v>8137</v>
      </c>
      <c r="B135" s="38" t="s">
        <v>8138</v>
      </c>
    </row>
    <row r="136" spans="1:2" s="8" customFormat="1" ht="13.2" customHeight="1">
      <c r="A136" s="37" t="s">
        <v>8141</v>
      </c>
      <c r="B136" s="38" t="s">
        <v>8142</v>
      </c>
    </row>
    <row r="137" spans="1:2" s="8" customFormat="1" ht="13.2" customHeight="1">
      <c r="A137" s="37" t="s">
        <v>8145</v>
      </c>
      <c r="B137" s="38" t="s">
        <v>8146</v>
      </c>
    </row>
    <row r="138" spans="1:2" s="8" customFormat="1" ht="13.2" customHeight="1">
      <c r="A138" s="37" t="s">
        <v>10351</v>
      </c>
      <c r="B138" s="38" t="s">
        <v>10352</v>
      </c>
    </row>
    <row r="139" spans="1:2" s="8" customFormat="1" ht="13.2" customHeight="1">
      <c r="A139" s="37" t="s">
        <v>10353</v>
      </c>
      <c r="B139" s="38" t="s">
        <v>10354</v>
      </c>
    </row>
    <row r="140" spans="1:2" s="8" customFormat="1" ht="13.2" customHeight="1">
      <c r="A140" s="37" t="s">
        <v>10355</v>
      </c>
      <c r="B140" s="38" t="s">
        <v>10356</v>
      </c>
    </row>
    <row r="141" spans="1:2" s="8" customFormat="1" ht="13.2" customHeight="1">
      <c r="A141" s="37" t="s">
        <v>8167</v>
      </c>
      <c r="B141" s="38" t="s">
        <v>8168</v>
      </c>
    </row>
    <row r="142" spans="1:2" s="8" customFormat="1" ht="13.2" customHeight="1">
      <c r="A142" s="37" t="s">
        <v>8169</v>
      </c>
      <c r="B142" s="38" t="s">
        <v>8170</v>
      </c>
    </row>
    <row r="143" spans="1:2" s="8" customFormat="1" ht="13.2" customHeight="1">
      <c r="A143" s="37" t="s">
        <v>8171</v>
      </c>
      <c r="B143" s="38" t="s">
        <v>8172</v>
      </c>
    </row>
    <row r="144" spans="1:2" s="8" customFormat="1" ht="13.2" customHeight="1">
      <c r="A144" s="37" t="s">
        <v>8123</v>
      </c>
      <c r="B144" s="38" t="s">
        <v>8124</v>
      </c>
    </row>
    <row r="145" spans="1:2" s="8" customFormat="1" ht="13.2" customHeight="1">
      <c r="A145" s="37" t="s">
        <v>8127</v>
      </c>
      <c r="B145" s="38" t="s">
        <v>8128</v>
      </c>
    </row>
    <row r="146" spans="1:2" s="8" customFormat="1" ht="13.2" customHeight="1">
      <c r="A146" s="37" t="s">
        <v>8131</v>
      </c>
      <c r="B146" s="38" t="s">
        <v>8132</v>
      </c>
    </row>
    <row r="147" spans="1:2" s="8" customFormat="1" ht="13.2" customHeight="1">
      <c r="A147" s="37" t="s">
        <v>8149</v>
      </c>
      <c r="B147" s="38" t="s">
        <v>8150</v>
      </c>
    </row>
    <row r="148" spans="1:2" s="8" customFormat="1" ht="13.2" customHeight="1">
      <c r="A148" s="37" t="s">
        <v>8153</v>
      </c>
      <c r="B148" s="38" t="s">
        <v>8154</v>
      </c>
    </row>
    <row r="149" spans="1:2" s="8" customFormat="1" ht="13.2" customHeight="1">
      <c r="A149" s="37" t="s">
        <v>8157</v>
      </c>
      <c r="B149" s="38" t="s">
        <v>8158</v>
      </c>
    </row>
    <row r="150" spans="1:2" s="8" customFormat="1" ht="13.2" customHeight="1">
      <c r="A150" s="37" t="s">
        <v>8173</v>
      </c>
      <c r="B150" s="38" t="s">
        <v>8174</v>
      </c>
    </row>
    <row r="151" spans="1:2" s="8" customFormat="1" ht="13.2" customHeight="1">
      <c r="A151" s="37" t="s">
        <v>8175</v>
      </c>
      <c r="B151" s="38" t="s">
        <v>8176</v>
      </c>
    </row>
    <row r="152" spans="1:2" s="8" customFormat="1" ht="13.2" customHeight="1">
      <c r="A152" s="37" t="s">
        <v>8177</v>
      </c>
      <c r="B152" s="38" t="s">
        <v>8178</v>
      </c>
    </row>
    <row r="153" spans="1:2" s="8" customFormat="1" ht="13.2" customHeight="1">
      <c r="A153" s="37" t="s">
        <v>8159</v>
      </c>
      <c r="B153" s="38" t="s">
        <v>8160</v>
      </c>
    </row>
    <row r="154" spans="1:2" s="8" customFormat="1" ht="13.2" customHeight="1">
      <c r="A154" s="37" t="s">
        <v>8179</v>
      </c>
      <c r="B154" s="38" t="s">
        <v>8180</v>
      </c>
    </row>
    <row r="155" spans="1:2" s="8" customFormat="1" ht="13.2" customHeight="1">
      <c r="A155" s="37" t="s">
        <v>8161</v>
      </c>
      <c r="B155" s="38" t="s">
        <v>8162</v>
      </c>
    </row>
    <row r="156" spans="1:2" s="8" customFormat="1" ht="13.2" customHeight="1">
      <c r="A156" s="37" t="s">
        <v>8181</v>
      </c>
      <c r="B156" s="38" t="s">
        <v>8182</v>
      </c>
    </row>
    <row r="157" spans="1:2" s="8" customFormat="1" ht="13.2" customHeight="1">
      <c r="A157" s="37" t="s">
        <v>10357</v>
      </c>
      <c r="B157" s="38" t="s">
        <v>10358</v>
      </c>
    </row>
    <row r="158" spans="1:2" s="8" customFormat="1" ht="13.2" customHeight="1">
      <c r="A158" s="37" t="s">
        <v>10359</v>
      </c>
      <c r="B158" s="38" t="s">
        <v>10360</v>
      </c>
    </row>
    <row r="159" spans="1:2" s="8" customFormat="1" ht="13.2" customHeight="1">
      <c r="A159" s="37" t="s">
        <v>10361</v>
      </c>
      <c r="B159" s="38" t="s">
        <v>10362</v>
      </c>
    </row>
    <row r="160" spans="1:2" s="8" customFormat="1" ht="13.2" customHeight="1">
      <c r="A160" s="37" t="s">
        <v>8189</v>
      </c>
      <c r="B160" s="38" t="s">
        <v>8190</v>
      </c>
    </row>
    <row r="161" spans="1:2" s="8" customFormat="1" ht="13.2" customHeight="1">
      <c r="A161" s="37" t="s">
        <v>8191</v>
      </c>
      <c r="B161" s="38" t="s">
        <v>8192</v>
      </c>
    </row>
    <row r="162" spans="1:2" s="8" customFormat="1" ht="13.2" customHeight="1">
      <c r="A162" s="37" t="s">
        <v>8193</v>
      </c>
      <c r="B162" s="38" t="s">
        <v>8194</v>
      </c>
    </row>
    <row r="163" spans="1:2" s="8" customFormat="1" ht="13.2" customHeight="1">
      <c r="A163" s="37" t="s">
        <v>10363</v>
      </c>
      <c r="B163" s="38" t="s">
        <v>10364</v>
      </c>
    </row>
    <row r="164" spans="1:2" s="8" customFormat="1" ht="13.2" customHeight="1">
      <c r="A164" s="37" t="s">
        <v>8207</v>
      </c>
      <c r="B164" s="38" t="s">
        <v>8208</v>
      </c>
    </row>
    <row r="165" spans="1:2" s="8" customFormat="1" ht="13.2" customHeight="1">
      <c r="A165" s="37" t="s">
        <v>8209</v>
      </c>
      <c r="B165" s="38" t="s">
        <v>8210</v>
      </c>
    </row>
    <row r="166" spans="1:2" s="8" customFormat="1" ht="13.2" customHeight="1">
      <c r="A166" s="37" t="s">
        <v>8211</v>
      </c>
      <c r="B166" s="38" t="s">
        <v>8212</v>
      </c>
    </row>
    <row r="167" spans="1:2" s="8" customFormat="1" ht="13.2" customHeight="1">
      <c r="A167" s="37" t="s">
        <v>8195</v>
      </c>
      <c r="B167" s="38" t="s">
        <v>8196</v>
      </c>
    </row>
    <row r="168" spans="1:2" s="8" customFormat="1" ht="13.2" customHeight="1">
      <c r="A168" s="37" t="s">
        <v>8197</v>
      </c>
      <c r="B168" s="38" t="s">
        <v>8198</v>
      </c>
    </row>
    <row r="169" spans="1:2" s="8" customFormat="1" ht="13.2" customHeight="1">
      <c r="A169" s="37" t="s">
        <v>8199</v>
      </c>
      <c r="B169" s="38" t="s">
        <v>8200</v>
      </c>
    </row>
    <row r="170" spans="1:2" s="8" customFormat="1" ht="13.2" customHeight="1">
      <c r="A170" s="37" t="s">
        <v>8213</v>
      </c>
      <c r="B170" s="38" t="s">
        <v>8214</v>
      </c>
    </row>
    <row r="171" spans="1:2" s="8" customFormat="1" ht="13.2" customHeight="1">
      <c r="A171" s="37" t="s">
        <v>8215</v>
      </c>
      <c r="B171" s="38" t="s">
        <v>8216</v>
      </c>
    </row>
    <row r="172" spans="1:2" s="8" customFormat="1" ht="13.2" customHeight="1">
      <c r="A172" s="37" t="s">
        <v>8217</v>
      </c>
      <c r="B172" s="38" t="s">
        <v>8218</v>
      </c>
    </row>
    <row r="173" spans="1:2" s="8" customFormat="1" ht="13.2" customHeight="1">
      <c r="A173" s="37" t="s">
        <v>8227</v>
      </c>
      <c r="B173" s="38" t="s">
        <v>8228</v>
      </c>
    </row>
    <row r="174" spans="1:2" s="8" customFormat="1" ht="13.2" customHeight="1">
      <c r="A174" s="37" t="s">
        <v>8201</v>
      </c>
      <c r="B174" s="38" t="s">
        <v>8202</v>
      </c>
    </row>
    <row r="175" spans="1:2" s="8" customFormat="1" ht="13.2" customHeight="1">
      <c r="A175" s="37" t="s">
        <v>8203</v>
      </c>
      <c r="B175" s="38" t="s">
        <v>8204</v>
      </c>
    </row>
    <row r="176" spans="1:2" s="8" customFormat="1" ht="13.2" customHeight="1">
      <c r="A176" s="37" t="s">
        <v>10459</v>
      </c>
      <c r="B176" s="38" t="s">
        <v>10460</v>
      </c>
    </row>
    <row r="177" spans="1:2" s="8" customFormat="1" ht="13.2" customHeight="1">
      <c r="A177" s="37" t="s">
        <v>10461</v>
      </c>
      <c r="B177" s="38" t="s">
        <v>10462</v>
      </c>
    </row>
    <row r="178" spans="1:2" s="8" customFormat="1" ht="13.2" customHeight="1">
      <c r="A178" s="37" t="s">
        <v>10531</v>
      </c>
      <c r="B178" s="38" t="s">
        <v>10532</v>
      </c>
    </row>
    <row r="179" spans="1:2" s="8" customFormat="1" ht="13.2" customHeight="1">
      <c r="A179" s="37" t="s">
        <v>10533</v>
      </c>
      <c r="B179" s="38" t="s">
        <v>10534</v>
      </c>
    </row>
    <row r="180" spans="1:2" s="8" customFormat="1" ht="13.2" customHeight="1">
      <c r="A180" s="37" t="s">
        <v>10535</v>
      </c>
      <c r="B180" s="38" t="s">
        <v>10536</v>
      </c>
    </row>
    <row r="181" spans="1:2" s="8" customFormat="1" ht="13.2" customHeight="1">
      <c r="A181" s="37" t="s">
        <v>10487</v>
      </c>
      <c r="B181" s="38" t="s">
        <v>10488</v>
      </c>
    </row>
    <row r="182" spans="1:2" s="8" customFormat="1" ht="13.2" customHeight="1">
      <c r="A182" s="37" t="s">
        <v>10490</v>
      </c>
      <c r="B182" s="38" t="s">
        <v>10491</v>
      </c>
    </row>
    <row r="183" spans="1:2" s="8" customFormat="1" ht="13.2" customHeight="1">
      <c r="A183" s="37" t="s">
        <v>10492</v>
      </c>
      <c r="B183" s="38" t="s">
        <v>10493</v>
      </c>
    </row>
    <row r="184" spans="1:2" s="8" customFormat="1" ht="13.2" customHeight="1">
      <c r="A184" s="37" t="s">
        <v>10498</v>
      </c>
      <c r="B184" s="38" t="s">
        <v>10499</v>
      </c>
    </row>
    <row r="185" spans="1:2" s="8" customFormat="1" ht="13.2" customHeight="1">
      <c r="A185" s="37" t="s">
        <v>10494</v>
      </c>
      <c r="B185" s="38" t="s">
        <v>10495</v>
      </c>
    </row>
    <row r="186" spans="1:2" s="8" customFormat="1" ht="13.2" customHeight="1">
      <c r="A186" s="37" t="s">
        <v>10496</v>
      </c>
      <c r="B186" s="38" t="s">
        <v>10497</v>
      </c>
    </row>
    <row r="187" spans="1:2" s="8" customFormat="1" ht="13.2" customHeight="1">
      <c r="A187" s="37" t="s">
        <v>10500</v>
      </c>
      <c r="B187" s="38" t="s">
        <v>10501</v>
      </c>
    </row>
    <row r="188" spans="1:2" s="8" customFormat="1" ht="13.2" customHeight="1">
      <c r="A188" s="37" t="s">
        <v>10526</v>
      </c>
      <c r="B188" s="38" t="s">
        <v>10527</v>
      </c>
    </row>
    <row r="189" spans="1:2" s="8" customFormat="1" ht="13.2" customHeight="1">
      <c r="A189" s="37" t="s">
        <v>10528</v>
      </c>
      <c r="B189" s="38" t="s">
        <v>10529</v>
      </c>
    </row>
    <row r="190" spans="1:2" s="8" customFormat="1" ht="13.2" customHeight="1">
      <c r="A190" s="37" t="s">
        <v>10506</v>
      </c>
      <c r="B190" s="38" t="s">
        <v>10507</v>
      </c>
    </row>
    <row r="191" spans="1:2" s="8" customFormat="1" ht="13.2" customHeight="1">
      <c r="A191" s="37" t="s">
        <v>10508</v>
      </c>
      <c r="B191" s="38" t="s">
        <v>10509</v>
      </c>
    </row>
    <row r="192" spans="1:2" s="8" customFormat="1" ht="13.2" customHeight="1">
      <c r="A192" s="37" t="s">
        <v>10510</v>
      </c>
      <c r="B192" s="38" t="s">
        <v>10511</v>
      </c>
    </row>
    <row r="193" spans="1:2" s="8" customFormat="1" ht="13.2" customHeight="1">
      <c r="A193" s="37" t="s">
        <v>10512</v>
      </c>
      <c r="B193" s="38" t="s">
        <v>10513</v>
      </c>
    </row>
    <row r="194" spans="1:2" s="8" customFormat="1" ht="13.2" customHeight="1">
      <c r="A194" s="37" t="s">
        <v>10514</v>
      </c>
      <c r="B194" s="38" t="s">
        <v>10515</v>
      </c>
    </row>
    <row r="195" spans="1:2" s="8" customFormat="1" ht="13.2" customHeight="1">
      <c r="A195" s="37" t="s">
        <v>10516</v>
      </c>
      <c r="B195" s="38" t="s">
        <v>10517</v>
      </c>
    </row>
    <row r="196" spans="1:2" s="8" customFormat="1" ht="13.2" customHeight="1">
      <c r="A196" s="37" t="s">
        <v>10518</v>
      </c>
      <c r="B196" s="38" t="s">
        <v>10519</v>
      </c>
    </row>
    <row r="197" spans="1:2" s="8" customFormat="1" ht="13.2" customHeight="1">
      <c r="A197" s="37" t="s">
        <v>10520</v>
      </c>
      <c r="B197" s="38" t="s">
        <v>10521</v>
      </c>
    </row>
    <row r="198" spans="1:2" s="8" customFormat="1" ht="13.2" customHeight="1">
      <c r="A198" s="37" t="s">
        <v>10522</v>
      </c>
      <c r="B198" s="38" t="s">
        <v>10523</v>
      </c>
    </row>
    <row r="199" spans="1:2" s="8" customFormat="1" ht="13.2" customHeight="1">
      <c r="A199" s="37" t="s">
        <v>10524</v>
      </c>
      <c r="B199" s="38" t="s">
        <v>10525</v>
      </c>
    </row>
    <row r="200" spans="1:2" s="8" customFormat="1" ht="13.2" customHeight="1">
      <c r="A200" s="37" t="s">
        <v>10502</v>
      </c>
      <c r="B200" s="38" t="s">
        <v>10503</v>
      </c>
    </row>
    <row r="201" spans="1:2" s="8" customFormat="1" ht="13.2" customHeight="1">
      <c r="A201" s="37" t="s">
        <v>10504</v>
      </c>
      <c r="B201" s="38" t="s">
        <v>10505</v>
      </c>
    </row>
    <row r="202" spans="1:2" s="8" customFormat="1" ht="13.2" customHeight="1">
      <c r="A202" s="37" t="s">
        <v>10530</v>
      </c>
      <c r="B202" s="38" t="s">
        <v>12659</v>
      </c>
    </row>
    <row r="203" spans="1:2" s="8" customFormat="1" ht="13.2" customHeight="1">
      <c r="A203" s="37" t="s">
        <v>10549</v>
      </c>
      <c r="B203" s="38" t="s">
        <v>10550</v>
      </c>
    </row>
    <row r="204" spans="1:2" s="8" customFormat="1" ht="13.2" customHeight="1">
      <c r="A204" s="37" t="s">
        <v>10551</v>
      </c>
      <c r="B204" s="38" t="s">
        <v>10552</v>
      </c>
    </row>
    <row r="205" spans="1:2" s="8" customFormat="1" ht="13.2" customHeight="1">
      <c r="A205" s="37" t="s">
        <v>10553</v>
      </c>
      <c r="B205" s="38" t="s">
        <v>10554</v>
      </c>
    </row>
    <row r="206" spans="1:2" s="8" customFormat="1" ht="13.2" customHeight="1">
      <c r="A206" s="37" t="s">
        <v>10569</v>
      </c>
      <c r="B206" s="38" t="s">
        <v>10570</v>
      </c>
    </row>
    <row r="207" spans="1:2" s="8" customFormat="1" ht="13.2" customHeight="1">
      <c r="A207" s="37" t="s">
        <v>10557</v>
      </c>
      <c r="B207" s="38" t="s">
        <v>10558</v>
      </c>
    </row>
    <row r="208" spans="1:2" s="8" customFormat="1" ht="13.2" customHeight="1">
      <c r="A208" s="37" t="s">
        <v>10559</v>
      </c>
      <c r="B208" s="38" t="s">
        <v>10560</v>
      </c>
    </row>
    <row r="209" spans="1:2" s="8" customFormat="1" ht="13.2" customHeight="1">
      <c r="A209" s="37" t="s">
        <v>10555</v>
      </c>
      <c r="B209" s="38" t="s">
        <v>10556</v>
      </c>
    </row>
    <row r="210" spans="1:2" s="8" customFormat="1" ht="13.2" customHeight="1">
      <c r="A210" s="37" t="s">
        <v>10571</v>
      </c>
      <c r="B210" s="38" t="s">
        <v>10572</v>
      </c>
    </row>
    <row r="211" spans="1:2" s="8" customFormat="1" ht="13.2" customHeight="1">
      <c r="A211" s="37" t="s">
        <v>10573</v>
      </c>
      <c r="B211" s="38" t="s">
        <v>10574</v>
      </c>
    </row>
    <row r="212" spans="1:2" s="8" customFormat="1" ht="13.2" customHeight="1">
      <c r="A212" s="37" t="s">
        <v>10575</v>
      </c>
      <c r="B212" s="38" t="s">
        <v>10576</v>
      </c>
    </row>
    <row r="213" spans="1:2" s="8" customFormat="1" ht="13.2" customHeight="1">
      <c r="A213" s="37" t="s">
        <v>10603</v>
      </c>
      <c r="B213" s="38" t="s">
        <v>10604</v>
      </c>
    </row>
    <row r="214" spans="1:2" s="8" customFormat="1" ht="13.2" customHeight="1">
      <c r="A214" s="37" t="s">
        <v>10605</v>
      </c>
      <c r="B214" s="38" t="s">
        <v>10606</v>
      </c>
    </row>
    <row r="215" spans="1:2" s="8" customFormat="1" ht="13.2" customHeight="1">
      <c r="A215" s="37" t="s">
        <v>10561</v>
      </c>
      <c r="B215" s="38" t="s">
        <v>10562</v>
      </c>
    </row>
    <row r="216" spans="1:2" s="8" customFormat="1" ht="13.2" customHeight="1">
      <c r="A216" s="37" t="s">
        <v>10563</v>
      </c>
      <c r="B216" s="38" t="s">
        <v>10564</v>
      </c>
    </row>
    <row r="217" spans="1:2" s="8" customFormat="1" ht="13.2" customHeight="1">
      <c r="A217" s="37" t="s">
        <v>10565</v>
      </c>
      <c r="B217" s="38" t="s">
        <v>10566</v>
      </c>
    </row>
    <row r="218" spans="1:2" s="8" customFormat="1" ht="13.2" customHeight="1">
      <c r="A218" s="37" t="s">
        <v>10567</v>
      </c>
      <c r="B218" s="38" t="s">
        <v>10568</v>
      </c>
    </row>
    <row r="219" spans="1:2" s="8" customFormat="1" ht="13.2" customHeight="1">
      <c r="A219" s="37" t="s">
        <v>10581</v>
      </c>
      <c r="B219" s="38" t="s">
        <v>10582</v>
      </c>
    </row>
    <row r="220" spans="1:2" s="8" customFormat="1" ht="13.2" customHeight="1">
      <c r="A220" s="37" t="s">
        <v>10583</v>
      </c>
      <c r="B220" s="38" t="s">
        <v>10584</v>
      </c>
    </row>
    <row r="221" spans="1:2" s="8" customFormat="1" ht="13.2" customHeight="1">
      <c r="A221" s="37" t="s">
        <v>10585</v>
      </c>
      <c r="B221" s="38" t="s">
        <v>10586</v>
      </c>
    </row>
    <row r="222" spans="1:2" s="8" customFormat="1" ht="13.2" customHeight="1">
      <c r="A222" s="37" t="s">
        <v>10587</v>
      </c>
      <c r="B222" s="38" t="s">
        <v>10588</v>
      </c>
    </row>
    <row r="223" spans="1:2" s="8" customFormat="1" ht="13.2" customHeight="1">
      <c r="A223" s="37" t="s">
        <v>10589</v>
      </c>
      <c r="B223" s="38" t="s">
        <v>10590</v>
      </c>
    </row>
    <row r="224" spans="1:2" s="8" customFormat="1" ht="13.2" customHeight="1">
      <c r="A224" s="37" t="s">
        <v>10591</v>
      </c>
      <c r="B224" s="38" t="s">
        <v>10592</v>
      </c>
    </row>
    <row r="225" spans="1:2" s="8" customFormat="1" ht="13.2" customHeight="1">
      <c r="A225" s="37" t="s">
        <v>10593</v>
      </c>
      <c r="B225" s="38" t="s">
        <v>10594</v>
      </c>
    </row>
    <row r="226" spans="1:2" s="8" customFormat="1" ht="13.2" customHeight="1">
      <c r="A226" s="37" t="s">
        <v>10595</v>
      </c>
      <c r="B226" s="38" t="s">
        <v>10596</v>
      </c>
    </row>
    <row r="227" spans="1:2" s="8" customFormat="1" ht="13.2" customHeight="1">
      <c r="A227" s="37" t="s">
        <v>10597</v>
      </c>
      <c r="B227" s="38" t="s">
        <v>10598</v>
      </c>
    </row>
    <row r="228" spans="1:2" s="8" customFormat="1" ht="13.2" customHeight="1">
      <c r="A228" s="37" t="s">
        <v>10599</v>
      </c>
      <c r="B228" s="38" t="s">
        <v>10600</v>
      </c>
    </row>
    <row r="229" spans="1:2" s="8" customFormat="1" ht="13.2" customHeight="1">
      <c r="A229" s="37" t="s">
        <v>10601</v>
      </c>
      <c r="B229" s="38" t="s">
        <v>10602</v>
      </c>
    </row>
    <row r="230" spans="1:2" s="8" customFormat="1" ht="13.2" customHeight="1">
      <c r="A230" s="37" t="s">
        <v>10607</v>
      </c>
      <c r="B230" s="38" t="s">
        <v>10608</v>
      </c>
    </row>
    <row r="231" spans="1:2" s="8" customFormat="1" ht="13.2" customHeight="1">
      <c r="A231" s="37" t="s">
        <v>10577</v>
      </c>
      <c r="B231" s="38" t="s">
        <v>10578</v>
      </c>
    </row>
    <row r="232" spans="1:2" s="8" customFormat="1" ht="13.2" customHeight="1">
      <c r="A232" s="37" t="s">
        <v>10579</v>
      </c>
      <c r="B232" s="38" t="s">
        <v>10580</v>
      </c>
    </row>
    <row r="233" spans="1:2" s="8" customFormat="1" ht="13.2" customHeight="1">
      <c r="A233" s="37" t="s">
        <v>9428</v>
      </c>
      <c r="B233" s="38" t="s">
        <v>9429</v>
      </c>
    </row>
    <row r="234" spans="1:2" s="8" customFormat="1" ht="13.2" customHeight="1">
      <c r="A234" s="37" t="s">
        <v>9444</v>
      </c>
      <c r="B234" s="38" t="s">
        <v>9445</v>
      </c>
    </row>
    <row r="235" spans="1:2" s="8" customFormat="1" ht="13.2" customHeight="1">
      <c r="A235" s="37" t="s">
        <v>9460</v>
      </c>
      <c r="B235" s="38" t="s">
        <v>9461</v>
      </c>
    </row>
    <row r="236" spans="1:2" s="8" customFormat="1" ht="13.2" customHeight="1">
      <c r="A236" s="37" t="s">
        <v>9476</v>
      </c>
      <c r="B236" s="38" t="s">
        <v>9477</v>
      </c>
    </row>
    <row r="237" spans="1:2" s="8" customFormat="1" ht="13.2" customHeight="1">
      <c r="A237" s="37" t="s">
        <v>9492</v>
      </c>
      <c r="B237" s="38" t="s">
        <v>9493</v>
      </c>
    </row>
    <row r="238" spans="1:2" s="8" customFormat="1" ht="13.2" customHeight="1">
      <c r="A238" s="37" t="s">
        <v>9579</v>
      </c>
      <c r="B238" s="38" t="s">
        <v>9580</v>
      </c>
    </row>
    <row r="239" spans="1:2" s="8" customFormat="1" ht="13.2" customHeight="1">
      <c r="A239" s="37" t="s">
        <v>9595</v>
      </c>
      <c r="B239" s="38" t="s">
        <v>9596</v>
      </c>
    </row>
    <row r="240" spans="1:2" s="8" customFormat="1" ht="13.2" customHeight="1">
      <c r="A240" s="37" t="s">
        <v>9611</v>
      </c>
      <c r="B240" s="38" t="s">
        <v>9612</v>
      </c>
    </row>
    <row r="241" spans="1:2" s="8" customFormat="1" ht="13.2" customHeight="1">
      <c r="A241" s="37" t="s">
        <v>9627</v>
      </c>
      <c r="B241" s="38" t="s">
        <v>9628</v>
      </c>
    </row>
    <row r="242" spans="1:2" s="8" customFormat="1" ht="13.2" customHeight="1">
      <c r="A242" s="37" t="s">
        <v>9643</v>
      </c>
      <c r="B242" s="38" t="s">
        <v>9493</v>
      </c>
    </row>
    <row r="243" spans="1:2" s="8" customFormat="1" ht="13.2" customHeight="1">
      <c r="A243" s="37" t="s">
        <v>9723</v>
      </c>
      <c r="B243" s="38" t="s">
        <v>9724</v>
      </c>
    </row>
    <row r="244" spans="1:2" s="8" customFormat="1" ht="13.2" customHeight="1">
      <c r="A244" s="37" t="s">
        <v>9727</v>
      </c>
      <c r="B244" s="38" t="s">
        <v>9728</v>
      </c>
    </row>
    <row r="245" spans="1:2" s="8" customFormat="1" ht="13.2" customHeight="1">
      <c r="A245" s="37" t="s">
        <v>9731</v>
      </c>
      <c r="B245" s="38" t="s">
        <v>9732</v>
      </c>
    </row>
    <row r="246" spans="1:2" s="8" customFormat="1" ht="13.2" customHeight="1">
      <c r="A246" s="37" t="s">
        <v>9735</v>
      </c>
      <c r="B246" s="38" t="s">
        <v>9736</v>
      </c>
    </row>
    <row r="247" spans="1:2" s="8" customFormat="1" ht="13.2" customHeight="1">
      <c r="A247" s="37" t="s">
        <v>9739</v>
      </c>
      <c r="B247" s="38" t="s">
        <v>9493</v>
      </c>
    </row>
    <row r="248" spans="1:2" s="8" customFormat="1" ht="13.2" customHeight="1">
      <c r="A248" s="37" t="s">
        <v>9741</v>
      </c>
      <c r="B248" s="38" t="s">
        <v>9742</v>
      </c>
    </row>
    <row r="249" spans="1:2" s="8" customFormat="1" ht="13.2" customHeight="1">
      <c r="A249" s="37" t="s">
        <v>9745</v>
      </c>
      <c r="B249" s="38" t="s">
        <v>9746</v>
      </c>
    </row>
    <row r="250" spans="1:2" s="8" customFormat="1" ht="13.2" customHeight="1">
      <c r="A250" s="37" t="s">
        <v>9757</v>
      </c>
      <c r="B250" s="38" t="s">
        <v>9551</v>
      </c>
    </row>
    <row r="251" spans="1:2" s="8" customFormat="1" ht="13.2" customHeight="1">
      <c r="A251" s="37" t="s">
        <v>9508</v>
      </c>
      <c r="B251" s="38" t="s">
        <v>9509</v>
      </c>
    </row>
    <row r="252" spans="1:2" s="8" customFormat="1" ht="13.2" customHeight="1">
      <c r="A252" s="37" t="s">
        <v>9514</v>
      </c>
      <c r="B252" s="38" t="s">
        <v>9515</v>
      </c>
    </row>
    <row r="253" spans="1:2" s="8" customFormat="1" ht="13.2" customHeight="1">
      <c r="A253" s="37" t="s">
        <v>9530</v>
      </c>
      <c r="B253" s="38" t="s">
        <v>9531</v>
      </c>
    </row>
    <row r="254" spans="1:2" s="8" customFormat="1" ht="13.2" customHeight="1">
      <c r="A254" s="37" t="s">
        <v>9546</v>
      </c>
      <c r="B254" s="38" t="s">
        <v>9547</v>
      </c>
    </row>
    <row r="255" spans="1:2" s="8" customFormat="1" ht="13.2" customHeight="1">
      <c r="A255" s="37" t="s">
        <v>9550</v>
      </c>
      <c r="B255" s="38" t="s">
        <v>9551</v>
      </c>
    </row>
    <row r="256" spans="1:2" s="8" customFormat="1" ht="13.2" customHeight="1">
      <c r="A256" s="37" t="s">
        <v>9651</v>
      </c>
      <c r="B256" s="38" t="s">
        <v>9652</v>
      </c>
    </row>
    <row r="257" spans="1:2" s="8" customFormat="1" ht="13.2" customHeight="1">
      <c r="A257" s="37" t="s">
        <v>9657</v>
      </c>
      <c r="B257" s="38" t="s">
        <v>9658</v>
      </c>
    </row>
    <row r="258" spans="1:2" s="8" customFormat="1" ht="13.2" customHeight="1">
      <c r="A258" s="37" t="s">
        <v>9673</v>
      </c>
      <c r="B258" s="38" t="s">
        <v>9674</v>
      </c>
    </row>
    <row r="259" spans="1:2" s="8" customFormat="1" ht="13.2" customHeight="1">
      <c r="A259" s="37" t="s">
        <v>9697</v>
      </c>
      <c r="B259" s="38" t="s">
        <v>9698</v>
      </c>
    </row>
    <row r="260" spans="1:2" s="8" customFormat="1" ht="13.2" customHeight="1">
      <c r="A260" s="37" t="s">
        <v>9701</v>
      </c>
      <c r="B260" s="38" t="s">
        <v>9551</v>
      </c>
    </row>
    <row r="261" spans="1:2" s="8" customFormat="1" ht="13.2" customHeight="1">
      <c r="A261" s="37" t="s">
        <v>9749</v>
      </c>
      <c r="B261" s="38" t="s">
        <v>9750</v>
      </c>
    </row>
    <row r="262" spans="1:2" s="8" customFormat="1" ht="13.2" customHeight="1">
      <c r="A262" s="37" t="s">
        <v>9753</v>
      </c>
      <c r="B262" s="38" t="s">
        <v>9754</v>
      </c>
    </row>
    <row r="263" spans="1:2" s="8" customFormat="1" ht="13.2" customHeight="1">
      <c r="A263" s="37" t="s">
        <v>10395</v>
      </c>
      <c r="B263" s="38" t="s">
        <v>10396</v>
      </c>
    </row>
    <row r="264" spans="1:2" s="8" customFormat="1" ht="13.2" customHeight="1">
      <c r="A264" s="37" t="s">
        <v>10397</v>
      </c>
      <c r="B264" s="38" t="s">
        <v>10398</v>
      </c>
    </row>
    <row r="265" spans="1:2" s="8" customFormat="1" ht="13.2" customHeight="1">
      <c r="A265" s="37" t="s">
        <v>10399</v>
      </c>
      <c r="B265" s="38" t="s">
        <v>10400</v>
      </c>
    </row>
    <row r="266" spans="1:2" s="8" customFormat="1" ht="13.2" customHeight="1">
      <c r="A266" s="37" t="s">
        <v>10401</v>
      </c>
      <c r="B266" s="38" t="s">
        <v>10402</v>
      </c>
    </row>
    <row r="267" spans="1:2" s="8" customFormat="1" ht="13.2" customHeight="1">
      <c r="A267" s="37" t="s">
        <v>10403</v>
      </c>
      <c r="B267" s="38" t="s">
        <v>10404</v>
      </c>
    </row>
    <row r="268" spans="1:2" s="8" customFormat="1" ht="13.2" customHeight="1">
      <c r="A268" s="37" t="s">
        <v>9024</v>
      </c>
      <c r="B268" s="38" t="s">
        <v>9025</v>
      </c>
    </row>
    <row r="269" spans="1:2" s="8" customFormat="1" ht="13.2" customHeight="1">
      <c r="A269" s="37" t="s">
        <v>9028</v>
      </c>
      <c r="B269" s="38" t="s">
        <v>9029</v>
      </c>
    </row>
    <row r="270" spans="1:2" s="8" customFormat="1" ht="13.2" customHeight="1">
      <c r="A270" s="37" t="s">
        <v>9032</v>
      </c>
      <c r="B270" s="38" t="s">
        <v>9033</v>
      </c>
    </row>
    <row r="271" spans="1:2" s="8" customFormat="1" ht="13.2" customHeight="1">
      <c r="A271" s="37" t="s">
        <v>9036</v>
      </c>
      <c r="B271" s="38" t="s">
        <v>9037</v>
      </c>
    </row>
    <row r="272" spans="1:2" s="8" customFormat="1" ht="13.2" customHeight="1">
      <c r="A272" s="37" t="s">
        <v>9038</v>
      </c>
      <c r="B272" s="38" t="s">
        <v>9039</v>
      </c>
    </row>
    <row r="273" spans="1:2" s="8" customFormat="1" ht="13.2" customHeight="1">
      <c r="A273" s="37" t="s">
        <v>9040</v>
      </c>
      <c r="B273" s="38" t="s">
        <v>9041</v>
      </c>
    </row>
    <row r="274" spans="1:2" s="8" customFormat="1" ht="13.2" customHeight="1">
      <c r="A274" s="37" t="s">
        <v>9068</v>
      </c>
      <c r="B274" s="38" t="s">
        <v>9069</v>
      </c>
    </row>
    <row r="275" spans="1:2" s="8" customFormat="1" ht="13.2" customHeight="1">
      <c r="A275" s="37" t="s">
        <v>9072</v>
      </c>
      <c r="B275" s="38" t="s">
        <v>9073</v>
      </c>
    </row>
    <row r="276" spans="1:2" s="8" customFormat="1" ht="13.2" customHeight="1">
      <c r="A276" s="37" t="s">
        <v>9076</v>
      </c>
      <c r="B276" s="38" t="s">
        <v>9077</v>
      </c>
    </row>
    <row r="277" spans="1:2" s="8" customFormat="1" ht="13.2" customHeight="1">
      <c r="A277" s="37" t="s">
        <v>9086</v>
      </c>
      <c r="B277" s="38" t="s">
        <v>9087</v>
      </c>
    </row>
    <row r="278" spans="1:2" s="8" customFormat="1" ht="13.2" customHeight="1">
      <c r="A278" s="37" t="s">
        <v>9092</v>
      </c>
      <c r="B278" s="38" t="s">
        <v>9093</v>
      </c>
    </row>
    <row r="279" spans="1:2" s="8" customFormat="1" ht="13.2" customHeight="1">
      <c r="A279" s="37" t="s">
        <v>9098</v>
      </c>
      <c r="B279" s="38" t="s">
        <v>9099</v>
      </c>
    </row>
    <row r="280" spans="1:2" s="8" customFormat="1" ht="13.2" customHeight="1">
      <c r="A280" s="37" t="s">
        <v>9054</v>
      </c>
      <c r="B280" s="38" t="s">
        <v>9055</v>
      </c>
    </row>
    <row r="281" spans="1:2" s="8" customFormat="1" ht="13.2" customHeight="1">
      <c r="A281" s="37" t="s">
        <v>9056</v>
      </c>
      <c r="B281" s="38" t="s">
        <v>9057</v>
      </c>
    </row>
    <row r="282" spans="1:2" s="8" customFormat="1" ht="13.2" customHeight="1">
      <c r="A282" s="37" t="s">
        <v>9058</v>
      </c>
      <c r="B282" s="38" t="s">
        <v>9059</v>
      </c>
    </row>
    <row r="283" spans="1:2" s="8" customFormat="1" ht="13.2" customHeight="1">
      <c r="A283" s="37" t="s">
        <v>9060</v>
      </c>
      <c r="B283" s="38" t="s">
        <v>9061</v>
      </c>
    </row>
    <row r="284" spans="1:2" s="8" customFormat="1" ht="13.2" customHeight="1">
      <c r="A284" s="37" t="s">
        <v>9064</v>
      </c>
      <c r="B284" s="38" t="s">
        <v>9065</v>
      </c>
    </row>
    <row r="285" spans="1:2" s="8" customFormat="1" ht="13.2" customHeight="1">
      <c r="A285" s="37" t="s">
        <v>9082</v>
      </c>
      <c r="B285" s="38" t="s">
        <v>9083</v>
      </c>
    </row>
    <row r="286" spans="1:2" s="8" customFormat="1" ht="13.2" customHeight="1">
      <c r="A286" s="37" t="s">
        <v>9110</v>
      </c>
      <c r="B286" s="38" t="s">
        <v>9111</v>
      </c>
    </row>
    <row r="287" spans="1:2" s="8" customFormat="1" ht="13.2" customHeight="1">
      <c r="A287" s="37" t="s">
        <v>9114</v>
      </c>
      <c r="B287" s="38" t="s">
        <v>9115</v>
      </c>
    </row>
    <row r="288" spans="1:2" s="8" customFormat="1" ht="13.2" customHeight="1">
      <c r="A288" s="37" t="s">
        <v>9238</v>
      </c>
      <c r="B288" s="38" t="s">
        <v>9239</v>
      </c>
    </row>
    <row r="289" spans="1:2" s="8" customFormat="1" ht="13.2" customHeight="1">
      <c r="A289" s="37" t="s">
        <v>9240</v>
      </c>
      <c r="B289" s="38" t="s">
        <v>9241</v>
      </c>
    </row>
    <row r="290" spans="1:2" s="8" customFormat="1" ht="13.2" customHeight="1">
      <c r="A290" s="37" t="s">
        <v>9248</v>
      </c>
      <c r="B290" s="38" t="s">
        <v>9249</v>
      </c>
    </row>
    <row r="291" spans="1:2" s="8" customFormat="1" ht="13.2" customHeight="1">
      <c r="A291" s="37" t="s">
        <v>9250</v>
      </c>
      <c r="B291" s="38" t="s">
        <v>9251</v>
      </c>
    </row>
    <row r="292" spans="1:2" s="8" customFormat="1" ht="13.2" customHeight="1">
      <c r="A292" s="37" t="s">
        <v>9252</v>
      </c>
      <c r="B292" s="38" t="s">
        <v>9253</v>
      </c>
    </row>
    <row r="293" spans="1:2" s="8" customFormat="1" ht="13.2" customHeight="1">
      <c r="A293" s="37" t="s">
        <v>9254</v>
      </c>
      <c r="B293" s="38" t="s">
        <v>9255</v>
      </c>
    </row>
    <row r="294" spans="1:2" s="8" customFormat="1" ht="13.2" customHeight="1">
      <c r="A294" s="37" t="s">
        <v>9256</v>
      </c>
      <c r="B294" s="38" t="s">
        <v>9257</v>
      </c>
    </row>
    <row r="295" spans="1:2" s="8" customFormat="1" ht="13.2" customHeight="1">
      <c r="A295" s="37" t="s">
        <v>9258</v>
      </c>
      <c r="B295" s="38" t="s">
        <v>9259</v>
      </c>
    </row>
    <row r="296" spans="1:2" s="8" customFormat="1" ht="13.2" customHeight="1">
      <c r="A296" s="37" t="s">
        <v>9246</v>
      </c>
      <c r="B296" s="38" t="s">
        <v>9247</v>
      </c>
    </row>
    <row r="297" spans="1:2" s="8" customFormat="1" ht="13.2" customHeight="1">
      <c r="A297" s="37" t="s">
        <v>10417</v>
      </c>
      <c r="B297" s="38" t="s">
        <v>10418</v>
      </c>
    </row>
    <row r="298" spans="1:2" s="8" customFormat="1" ht="13.2" customHeight="1">
      <c r="A298" s="37" t="s">
        <v>10421</v>
      </c>
      <c r="B298" s="38" t="s">
        <v>10422</v>
      </c>
    </row>
    <row r="299" spans="1:2" s="8" customFormat="1" ht="13.2" customHeight="1">
      <c r="A299" s="37" t="s">
        <v>10433</v>
      </c>
      <c r="B299" s="38" t="s">
        <v>10434</v>
      </c>
    </row>
    <row r="300" spans="1:2" s="8" customFormat="1" ht="13.2" customHeight="1">
      <c r="A300" s="37" t="s">
        <v>10439</v>
      </c>
      <c r="B300" s="38" t="s">
        <v>10440</v>
      </c>
    </row>
    <row r="301" spans="1:2" s="8" customFormat="1" ht="13.2" customHeight="1">
      <c r="A301" s="37" t="s">
        <v>10445</v>
      </c>
      <c r="B301" s="38" t="s">
        <v>10446</v>
      </c>
    </row>
    <row r="302" spans="1:2" s="8" customFormat="1" ht="13.2" customHeight="1">
      <c r="A302" s="37" t="s">
        <v>10451</v>
      </c>
      <c r="B302" s="38" t="s">
        <v>10452</v>
      </c>
    </row>
    <row r="303" spans="1:2" s="8" customFormat="1" ht="13.2" customHeight="1">
      <c r="A303" s="37" t="s">
        <v>10457</v>
      </c>
      <c r="B303" s="38" t="s">
        <v>10458</v>
      </c>
    </row>
    <row r="304" spans="1:2" s="8" customFormat="1" ht="13.2" customHeight="1">
      <c r="A304" s="37" t="s">
        <v>10405</v>
      </c>
      <c r="B304" s="38" t="s">
        <v>10406</v>
      </c>
    </row>
    <row r="305" spans="1:2" s="8" customFormat="1" ht="13.2" customHeight="1">
      <c r="A305" s="37" t="s">
        <v>10407</v>
      </c>
      <c r="B305" s="38" t="s">
        <v>10408</v>
      </c>
    </row>
    <row r="306" spans="1:2" s="8" customFormat="1" ht="13.2" customHeight="1">
      <c r="A306" s="37" t="s">
        <v>10409</v>
      </c>
      <c r="B306" s="38" t="s">
        <v>10410</v>
      </c>
    </row>
    <row r="307" spans="1:2" s="8" customFormat="1" ht="13.2" customHeight="1">
      <c r="A307" s="37" t="s">
        <v>9018</v>
      </c>
      <c r="B307" s="38" t="s">
        <v>9019</v>
      </c>
    </row>
    <row r="308" spans="1:2" s="8" customFormat="1" ht="13.2" customHeight="1">
      <c r="A308" s="37" t="s">
        <v>10411</v>
      </c>
      <c r="B308" s="38" t="s">
        <v>10412</v>
      </c>
    </row>
    <row r="309" spans="1:2" s="8" customFormat="1" ht="13.2" customHeight="1">
      <c r="A309" s="37" t="s">
        <v>10413</v>
      </c>
      <c r="B309" s="38" t="s">
        <v>10414</v>
      </c>
    </row>
    <row r="310" spans="1:2" s="8" customFormat="1" ht="13.2" customHeight="1">
      <c r="A310" s="37" t="s">
        <v>10415</v>
      </c>
      <c r="B310" s="38" t="s">
        <v>10416</v>
      </c>
    </row>
    <row r="311" spans="1:2" s="8" customFormat="1" ht="13.2" customHeight="1">
      <c r="A311" s="37" t="s">
        <v>10419</v>
      </c>
      <c r="B311" s="38" t="s">
        <v>10420</v>
      </c>
    </row>
    <row r="312" spans="1:2" s="8" customFormat="1" ht="13.2" customHeight="1">
      <c r="A312" s="37" t="s">
        <v>9042</v>
      </c>
      <c r="B312" s="38" t="s">
        <v>9043</v>
      </c>
    </row>
    <row r="313" spans="1:2" s="8" customFormat="1" ht="13.2" customHeight="1">
      <c r="A313" s="37" t="s">
        <v>9292</v>
      </c>
      <c r="B313" s="38" t="s">
        <v>9293</v>
      </c>
    </row>
    <row r="314" spans="1:2" s="8" customFormat="1" ht="13.2" customHeight="1">
      <c r="A314" s="37" t="s">
        <v>9302</v>
      </c>
      <c r="B314" s="38" t="s">
        <v>9303</v>
      </c>
    </row>
    <row r="315" spans="1:2" s="8" customFormat="1" ht="13.2" customHeight="1">
      <c r="A315" s="37" t="s">
        <v>9332</v>
      </c>
      <c r="B315" s="38" t="s">
        <v>9333</v>
      </c>
    </row>
    <row r="316" spans="1:2" s="8" customFormat="1" ht="13.2" customHeight="1">
      <c r="A316" s="37" t="s">
        <v>9336</v>
      </c>
      <c r="B316" s="38" t="s">
        <v>9337</v>
      </c>
    </row>
    <row r="317" spans="1:2" s="8" customFormat="1" ht="13.2" customHeight="1">
      <c r="A317" s="37" t="s">
        <v>9020</v>
      </c>
      <c r="B317" s="38" t="s">
        <v>9021</v>
      </c>
    </row>
    <row r="318" spans="1:2" s="8" customFormat="1" ht="13.2" customHeight="1">
      <c r="A318" s="37" t="s">
        <v>9046</v>
      </c>
      <c r="B318" s="38" t="s">
        <v>9047</v>
      </c>
    </row>
    <row r="319" spans="1:2" s="8" customFormat="1" ht="13.2" customHeight="1">
      <c r="A319" s="37" t="s">
        <v>9290</v>
      </c>
      <c r="B319" s="38" t="s">
        <v>9291</v>
      </c>
    </row>
    <row r="320" spans="1:2" s="8" customFormat="1" ht="13.2" customHeight="1">
      <c r="A320" s="37" t="s">
        <v>9300</v>
      </c>
      <c r="B320" s="38" t="s">
        <v>9301</v>
      </c>
    </row>
    <row r="321" spans="1:2" s="8" customFormat="1" ht="13.2" customHeight="1">
      <c r="A321" s="37" t="s">
        <v>9080</v>
      </c>
      <c r="B321" s="38" t="s">
        <v>9081</v>
      </c>
    </row>
    <row r="322" spans="1:2" s="8" customFormat="1" ht="13.2" customHeight="1">
      <c r="A322" s="37" t="s">
        <v>9104</v>
      </c>
      <c r="B322" s="38" t="s">
        <v>9105</v>
      </c>
    </row>
    <row r="323" spans="1:2" s="8" customFormat="1" ht="13.2" customHeight="1">
      <c r="A323" s="37" t="s">
        <v>9340</v>
      </c>
      <c r="B323" s="38" t="s">
        <v>9341</v>
      </c>
    </row>
    <row r="324" spans="1:2" s="8" customFormat="1" ht="13.2" customHeight="1">
      <c r="A324" s="37" t="s">
        <v>9344</v>
      </c>
      <c r="B324" s="38" t="s">
        <v>9345</v>
      </c>
    </row>
    <row r="325" spans="1:2" s="8" customFormat="1" ht="13.2" customHeight="1">
      <c r="A325" s="37" t="s">
        <v>9022</v>
      </c>
      <c r="B325" s="38" t="s">
        <v>9023</v>
      </c>
    </row>
    <row r="326" spans="1:2" s="8" customFormat="1" ht="13.2" customHeight="1">
      <c r="A326" s="37" t="s">
        <v>9050</v>
      </c>
      <c r="B326" s="38" t="s">
        <v>9051</v>
      </c>
    </row>
    <row r="327" spans="1:2" s="8" customFormat="1" ht="13.2" customHeight="1">
      <c r="A327" s="37" t="s">
        <v>9236</v>
      </c>
      <c r="B327" s="38" t="s">
        <v>9237</v>
      </c>
    </row>
    <row r="328" spans="1:2" s="8" customFormat="1" ht="13.2" customHeight="1">
      <c r="A328" s="37" t="s">
        <v>9242</v>
      </c>
      <c r="B328" s="38" t="s">
        <v>9243</v>
      </c>
    </row>
    <row r="329" spans="1:2" s="8" customFormat="1" ht="13.2" customHeight="1">
      <c r="A329" s="37" t="s">
        <v>9294</v>
      </c>
      <c r="B329" s="38" t="s">
        <v>9295</v>
      </c>
    </row>
    <row r="330" spans="1:2" s="8" customFormat="1" ht="13.2" customHeight="1">
      <c r="A330" s="37" t="s">
        <v>9296</v>
      </c>
      <c r="B330" s="38" t="s">
        <v>9297</v>
      </c>
    </row>
    <row r="331" spans="1:2" s="8" customFormat="1" ht="13.2" customHeight="1">
      <c r="A331" s="37" t="s">
        <v>9298</v>
      </c>
      <c r="B331" s="38" t="s">
        <v>9299</v>
      </c>
    </row>
    <row r="332" spans="1:2" s="8" customFormat="1" ht="13.2" customHeight="1">
      <c r="A332" s="37" t="s">
        <v>9304</v>
      </c>
      <c r="B332" s="38" t="s">
        <v>9305</v>
      </c>
    </row>
    <row r="333" spans="1:2" s="8" customFormat="1" ht="13.2" customHeight="1">
      <c r="A333" s="37" t="s">
        <v>9306</v>
      </c>
      <c r="B333" s="38" t="s">
        <v>9307</v>
      </c>
    </row>
    <row r="334" spans="1:2" s="8" customFormat="1" ht="13.2" customHeight="1">
      <c r="A334" s="37" t="s">
        <v>9308</v>
      </c>
      <c r="B334" s="38" t="s">
        <v>9309</v>
      </c>
    </row>
    <row r="335" spans="1:2" s="8" customFormat="1" ht="13.2" customHeight="1">
      <c r="A335" s="37" t="s">
        <v>9348</v>
      </c>
      <c r="B335" s="38" t="s">
        <v>9349</v>
      </c>
    </row>
    <row r="336" spans="1:2" s="8" customFormat="1" ht="13.2" customHeight="1">
      <c r="A336" s="37" t="s">
        <v>10427</v>
      </c>
      <c r="B336" s="38" t="s">
        <v>10428</v>
      </c>
    </row>
    <row r="337" spans="1:2" s="8" customFormat="1" ht="13.2" customHeight="1">
      <c r="A337" s="37" t="s">
        <v>10431</v>
      </c>
      <c r="B337" s="38" t="s">
        <v>10432</v>
      </c>
    </row>
    <row r="338" spans="1:2" s="8" customFormat="1" ht="13.2" customHeight="1">
      <c r="A338" s="37" t="s">
        <v>10437</v>
      </c>
      <c r="B338" s="38" t="s">
        <v>10438</v>
      </c>
    </row>
    <row r="339" spans="1:2" s="8" customFormat="1" ht="13.2" customHeight="1">
      <c r="A339" s="37" t="s">
        <v>10443</v>
      </c>
      <c r="B339" s="38" t="s">
        <v>10444</v>
      </c>
    </row>
    <row r="340" spans="1:2" s="8" customFormat="1" ht="13.2" customHeight="1">
      <c r="A340" s="37" t="s">
        <v>10449</v>
      </c>
      <c r="B340" s="38" t="s">
        <v>10450</v>
      </c>
    </row>
    <row r="341" spans="1:2" s="8" customFormat="1" ht="13.2" customHeight="1">
      <c r="A341" s="37" t="s">
        <v>10455</v>
      </c>
      <c r="B341" s="38" t="s">
        <v>10456</v>
      </c>
    </row>
    <row r="342" spans="1:2" s="8" customFormat="1" ht="13.2" customHeight="1">
      <c r="A342" s="37" t="s">
        <v>9262</v>
      </c>
      <c r="B342" s="38" t="s">
        <v>9263</v>
      </c>
    </row>
    <row r="343" spans="1:2" s="8" customFormat="1" ht="13.2" customHeight="1">
      <c r="A343" s="37" t="s">
        <v>9272</v>
      </c>
      <c r="B343" s="38" t="s">
        <v>9273</v>
      </c>
    </row>
    <row r="344" spans="1:2" s="8" customFormat="1" ht="13.2" customHeight="1">
      <c r="A344" s="37" t="s">
        <v>9282</v>
      </c>
      <c r="B344" s="38" t="s">
        <v>9283</v>
      </c>
    </row>
    <row r="345" spans="1:2" s="8" customFormat="1" ht="13.2" customHeight="1">
      <c r="A345" s="37" t="s">
        <v>9260</v>
      </c>
      <c r="B345" s="38" t="s">
        <v>9261</v>
      </c>
    </row>
    <row r="346" spans="1:2" s="8" customFormat="1" ht="13.2" customHeight="1">
      <c r="A346" s="37" t="s">
        <v>9280</v>
      </c>
      <c r="B346" s="38" t="s">
        <v>9281</v>
      </c>
    </row>
    <row r="347" spans="1:2" s="8" customFormat="1" ht="13.2" customHeight="1">
      <c r="A347" s="37" t="s">
        <v>9264</v>
      </c>
      <c r="B347" s="38" t="s">
        <v>9265</v>
      </c>
    </row>
    <row r="348" spans="1:2" s="8" customFormat="1" ht="13.2" customHeight="1">
      <c r="A348" s="37" t="s">
        <v>9266</v>
      </c>
      <c r="B348" s="38" t="s">
        <v>9267</v>
      </c>
    </row>
    <row r="349" spans="1:2" s="8" customFormat="1" ht="13.2" customHeight="1">
      <c r="A349" s="37" t="s">
        <v>9268</v>
      </c>
      <c r="B349" s="38" t="s">
        <v>9269</v>
      </c>
    </row>
    <row r="350" spans="1:2" s="8" customFormat="1" ht="13.2" customHeight="1">
      <c r="A350" s="37" t="s">
        <v>9270</v>
      </c>
      <c r="B350" s="38" t="s">
        <v>9271</v>
      </c>
    </row>
    <row r="351" spans="1:2" s="8" customFormat="1" ht="13.2" customHeight="1">
      <c r="A351" s="37" t="s">
        <v>9274</v>
      </c>
      <c r="B351" s="38" t="s">
        <v>9275</v>
      </c>
    </row>
    <row r="352" spans="1:2" s="8" customFormat="1" ht="13.2" customHeight="1">
      <c r="A352" s="37" t="s">
        <v>9276</v>
      </c>
      <c r="B352" s="38" t="s">
        <v>9277</v>
      </c>
    </row>
    <row r="353" spans="1:2" s="8" customFormat="1" ht="13.2" customHeight="1">
      <c r="A353" s="37" t="s">
        <v>9278</v>
      </c>
      <c r="B353" s="38" t="s">
        <v>9279</v>
      </c>
    </row>
    <row r="354" spans="1:2" s="8" customFormat="1" ht="13.2" customHeight="1">
      <c r="A354" s="37" t="s">
        <v>9284</v>
      </c>
      <c r="B354" s="38" t="s">
        <v>9285</v>
      </c>
    </row>
    <row r="355" spans="1:2" s="8" customFormat="1" ht="13.2" customHeight="1">
      <c r="A355" s="37" t="s">
        <v>9286</v>
      </c>
      <c r="B355" s="38" t="s">
        <v>9287</v>
      </c>
    </row>
    <row r="356" spans="1:2" s="8" customFormat="1" ht="13.2" customHeight="1">
      <c r="A356" s="37" t="s">
        <v>9288</v>
      </c>
      <c r="B356" s="38" t="s">
        <v>9289</v>
      </c>
    </row>
    <row r="357" spans="1:2" s="8" customFormat="1" ht="13.2" customHeight="1">
      <c r="A357" s="37" t="s">
        <v>9128</v>
      </c>
      <c r="B357" s="38" t="s">
        <v>9129</v>
      </c>
    </row>
    <row r="358" spans="1:2" s="8" customFormat="1" ht="13.2" customHeight="1">
      <c r="A358" s="37" t="s">
        <v>9130</v>
      </c>
      <c r="B358" s="38" t="s">
        <v>9131</v>
      </c>
    </row>
    <row r="359" spans="1:2" s="8" customFormat="1" ht="13.2" customHeight="1">
      <c r="A359" s="37" t="s">
        <v>9140</v>
      </c>
      <c r="B359" s="38" t="s">
        <v>9141</v>
      </c>
    </row>
    <row r="360" spans="1:2" s="8" customFormat="1" ht="13.2" customHeight="1">
      <c r="A360" s="37" t="s">
        <v>9142</v>
      </c>
      <c r="B360" s="38" t="s">
        <v>9143</v>
      </c>
    </row>
    <row r="361" spans="1:2" s="8" customFormat="1" ht="13.2" customHeight="1">
      <c r="A361" s="37" t="s">
        <v>9154</v>
      </c>
      <c r="B361" s="38" t="s">
        <v>9155</v>
      </c>
    </row>
    <row r="362" spans="1:2" s="8" customFormat="1" ht="13.2" customHeight="1">
      <c r="A362" s="37" t="s">
        <v>9156</v>
      </c>
      <c r="B362" s="38" t="s">
        <v>9157</v>
      </c>
    </row>
    <row r="363" spans="1:2" s="8" customFormat="1" ht="13.2" customHeight="1">
      <c r="A363" s="37" t="s">
        <v>9168</v>
      </c>
      <c r="B363" s="38" t="s">
        <v>9169</v>
      </c>
    </row>
    <row r="364" spans="1:2" s="8" customFormat="1" ht="13.2" customHeight="1">
      <c r="A364" s="37" t="s">
        <v>9170</v>
      </c>
      <c r="B364" s="38" t="s">
        <v>9171</v>
      </c>
    </row>
    <row r="365" spans="1:2" s="8" customFormat="1" ht="13.2" customHeight="1">
      <c r="A365" s="37" t="s">
        <v>9118</v>
      </c>
      <c r="B365" s="38" t="s">
        <v>9119</v>
      </c>
    </row>
    <row r="366" spans="1:2" s="8" customFormat="1" ht="13.2" customHeight="1">
      <c r="A366" s="37" t="s">
        <v>9120</v>
      </c>
      <c r="B366" s="38" t="s">
        <v>9121</v>
      </c>
    </row>
    <row r="367" spans="1:2" s="8" customFormat="1" ht="13.2" customHeight="1">
      <c r="A367" s="37" t="s">
        <v>9122</v>
      </c>
      <c r="B367" s="38" t="s">
        <v>9123</v>
      </c>
    </row>
    <row r="368" spans="1:2" s="8" customFormat="1" ht="13.2" customHeight="1">
      <c r="A368" s="37" t="s">
        <v>9126</v>
      </c>
      <c r="B368" s="38" t="s">
        <v>9127</v>
      </c>
    </row>
    <row r="369" spans="1:2" s="8" customFormat="1" ht="13.2" customHeight="1">
      <c r="A369" s="37" t="s">
        <v>9148</v>
      </c>
      <c r="B369" s="38" t="s">
        <v>9149</v>
      </c>
    </row>
    <row r="370" spans="1:2" s="8" customFormat="1" ht="13.2" customHeight="1">
      <c r="A370" s="37" t="s">
        <v>9150</v>
      </c>
      <c r="B370" s="38" t="s">
        <v>9151</v>
      </c>
    </row>
    <row r="371" spans="1:2" s="8" customFormat="1" ht="13.2" customHeight="1">
      <c r="A371" s="37" t="s">
        <v>9162</v>
      </c>
      <c r="B371" s="38" t="s">
        <v>9163</v>
      </c>
    </row>
    <row r="372" spans="1:2" s="8" customFormat="1" ht="13.2" customHeight="1">
      <c r="A372" s="37" t="s">
        <v>9164</v>
      </c>
      <c r="B372" s="38" t="s">
        <v>9165</v>
      </c>
    </row>
    <row r="373" spans="1:2" s="8" customFormat="1" ht="13.2" customHeight="1">
      <c r="A373" s="37" t="s">
        <v>9132</v>
      </c>
      <c r="B373" s="38" t="s">
        <v>9133</v>
      </c>
    </row>
    <row r="374" spans="1:2" s="8" customFormat="1" ht="13.2" customHeight="1">
      <c r="A374" s="37" t="s">
        <v>9134</v>
      </c>
      <c r="B374" s="38" t="s">
        <v>9135</v>
      </c>
    </row>
    <row r="375" spans="1:2" s="8" customFormat="1" ht="13.2" customHeight="1">
      <c r="A375" s="37" t="s">
        <v>9136</v>
      </c>
      <c r="B375" s="38" t="s">
        <v>9137</v>
      </c>
    </row>
    <row r="376" spans="1:2" s="8" customFormat="1" ht="13.2" customHeight="1">
      <c r="A376" s="37" t="s">
        <v>9138</v>
      </c>
      <c r="B376" s="38" t="s">
        <v>9139</v>
      </c>
    </row>
    <row r="377" spans="1:2" s="8" customFormat="1" ht="13.2" customHeight="1">
      <c r="A377" s="37" t="s">
        <v>9146</v>
      </c>
      <c r="B377" s="38" t="s">
        <v>9147</v>
      </c>
    </row>
    <row r="378" spans="1:2" s="8" customFormat="1" ht="13.2" customHeight="1">
      <c r="A378" s="37" t="s">
        <v>9158</v>
      </c>
      <c r="B378" s="38" t="s">
        <v>9159</v>
      </c>
    </row>
    <row r="379" spans="1:2" s="8" customFormat="1" ht="13.2" customHeight="1">
      <c r="A379" s="37" t="s">
        <v>9160</v>
      </c>
      <c r="B379" s="38" t="s">
        <v>9161</v>
      </c>
    </row>
    <row r="380" spans="1:2" s="8" customFormat="1" ht="13.2" customHeight="1">
      <c r="A380" s="37" t="s">
        <v>9172</v>
      </c>
      <c r="B380" s="38" t="s">
        <v>9173</v>
      </c>
    </row>
    <row r="381" spans="1:2" s="8" customFormat="1" ht="13.2" customHeight="1">
      <c r="A381" s="37" t="s">
        <v>9174</v>
      </c>
      <c r="B381" s="38" t="s">
        <v>9175</v>
      </c>
    </row>
    <row r="382" spans="1:2" s="8" customFormat="1" ht="13.2" customHeight="1">
      <c r="A382" s="37" t="s">
        <v>9334</v>
      </c>
      <c r="B382" s="38" t="s">
        <v>9335</v>
      </c>
    </row>
    <row r="383" spans="1:2" s="8" customFormat="1" ht="13.2" customHeight="1">
      <c r="A383" s="37" t="s">
        <v>9338</v>
      </c>
      <c r="B383" s="38" t="s">
        <v>9339</v>
      </c>
    </row>
    <row r="384" spans="1:2" s="8" customFormat="1" ht="13.2" customHeight="1">
      <c r="A384" s="37" t="s">
        <v>9342</v>
      </c>
      <c r="B384" s="38" t="s">
        <v>9343</v>
      </c>
    </row>
    <row r="385" spans="1:2" s="8" customFormat="1" ht="13.2" customHeight="1">
      <c r="A385" s="37" t="s">
        <v>9346</v>
      </c>
      <c r="B385" s="38" t="s">
        <v>9347</v>
      </c>
    </row>
    <row r="386" spans="1:2" s="8" customFormat="1" ht="13.2" customHeight="1">
      <c r="A386" s="37" t="s">
        <v>10471</v>
      </c>
      <c r="B386" s="38" t="s">
        <v>10472</v>
      </c>
    </row>
    <row r="387" spans="1:2" s="8" customFormat="1" ht="13.2" customHeight="1">
      <c r="A387" s="37" t="s">
        <v>10473</v>
      </c>
      <c r="B387" s="38" t="s">
        <v>10474</v>
      </c>
    </row>
    <row r="388" spans="1:2" s="8" customFormat="1" ht="13.2" customHeight="1">
      <c r="A388" s="37" t="s">
        <v>10475</v>
      </c>
      <c r="B388" s="38" t="s">
        <v>10476</v>
      </c>
    </row>
    <row r="389" spans="1:2" s="8" customFormat="1" ht="13.2" customHeight="1">
      <c r="A389" s="37" t="s">
        <v>10477</v>
      </c>
      <c r="B389" s="38" t="s">
        <v>10478</v>
      </c>
    </row>
    <row r="390" spans="1:2" s="8" customFormat="1" ht="13.2" customHeight="1">
      <c r="A390" s="37" t="s">
        <v>10479</v>
      </c>
      <c r="B390" s="38" t="s">
        <v>10480</v>
      </c>
    </row>
    <row r="391" spans="1:2" s="8" customFormat="1" ht="13.2" customHeight="1">
      <c r="A391" s="37" t="s">
        <v>10481</v>
      </c>
      <c r="B391" s="38" t="s">
        <v>10482</v>
      </c>
    </row>
    <row r="392" spans="1:2" s="8" customFormat="1" ht="13.2" customHeight="1">
      <c r="A392" s="37" t="s">
        <v>9310</v>
      </c>
      <c r="B392" s="38" t="s">
        <v>9311</v>
      </c>
    </row>
    <row r="393" spans="1:2" s="8" customFormat="1" ht="13.2" customHeight="1">
      <c r="A393" s="37" t="s">
        <v>8337</v>
      </c>
      <c r="B393" s="38" t="s">
        <v>8338</v>
      </c>
    </row>
    <row r="394" spans="1:2" s="8" customFormat="1" ht="13.2" customHeight="1">
      <c r="A394" s="37" t="s">
        <v>8341</v>
      </c>
      <c r="B394" s="38" t="s">
        <v>8342</v>
      </c>
    </row>
    <row r="395" spans="1:2" s="8" customFormat="1" ht="13.2" customHeight="1">
      <c r="A395" s="37" t="s">
        <v>8345</v>
      </c>
      <c r="B395" s="38" t="s">
        <v>8346</v>
      </c>
    </row>
    <row r="396" spans="1:2" s="8" customFormat="1" ht="13.2" customHeight="1">
      <c r="A396" s="37" t="s">
        <v>8367</v>
      </c>
      <c r="B396" s="38" t="s">
        <v>8368</v>
      </c>
    </row>
    <row r="397" spans="1:2" s="8" customFormat="1" ht="13.2" customHeight="1">
      <c r="A397" s="37" t="s">
        <v>8371</v>
      </c>
      <c r="B397" s="38" t="s">
        <v>8372</v>
      </c>
    </row>
    <row r="398" spans="1:2" s="8" customFormat="1" ht="13.2" customHeight="1">
      <c r="A398" s="37" t="s">
        <v>8393</v>
      </c>
      <c r="B398" s="38" t="s">
        <v>8394</v>
      </c>
    </row>
    <row r="399" spans="1:2" s="8" customFormat="1" ht="13.2" customHeight="1">
      <c r="A399" s="37" t="s">
        <v>8395</v>
      </c>
      <c r="B399" s="38" t="s">
        <v>8396</v>
      </c>
    </row>
    <row r="400" spans="1:2" s="8" customFormat="1" ht="13.2" customHeight="1">
      <c r="A400" s="37" t="s">
        <v>8408</v>
      </c>
      <c r="B400" s="38" t="s">
        <v>8409</v>
      </c>
    </row>
    <row r="401" spans="1:2" s="8" customFormat="1" ht="13.2" customHeight="1">
      <c r="A401" s="37" t="s">
        <v>8416</v>
      </c>
      <c r="B401" s="38" t="s">
        <v>8417</v>
      </c>
    </row>
    <row r="402" spans="1:2" s="8" customFormat="1" ht="13.2" customHeight="1">
      <c r="A402" s="37" t="s">
        <v>8377</v>
      </c>
      <c r="B402" s="38" t="s">
        <v>8378</v>
      </c>
    </row>
    <row r="403" spans="1:2" s="8" customFormat="1" ht="13.2" customHeight="1">
      <c r="A403" s="37" t="s">
        <v>8383</v>
      </c>
      <c r="B403" s="38" t="s">
        <v>8384</v>
      </c>
    </row>
    <row r="404" spans="1:2" s="8" customFormat="1" ht="13.2" customHeight="1">
      <c r="A404" s="37" t="s">
        <v>8389</v>
      </c>
      <c r="B404" s="38" t="s">
        <v>8390</v>
      </c>
    </row>
    <row r="405" spans="1:2" s="8" customFormat="1" ht="13.2" customHeight="1">
      <c r="A405" s="37" t="s">
        <v>8399</v>
      </c>
      <c r="B405" s="38" t="s">
        <v>8400</v>
      </c>
    </row>
    <row r="406" spans="1:2" s="8" customFormat="1" ht="13.2" customHeight="1">
      <c r="A406" s="37" t="s">
        <v>8402</v>
      </c>
      <c r="B406" s="38" t="s">
        <v>8403</v>
      </c>
    </row>
    <row r="407" spans="1:2" s="8" customFormat="1" ht="13.2" customHeight="1">
      <c r="A407" s="37" t="s">
        <v>8406</v>
      </c>
      <c r="B407" s="38" t="s">
        <v>8407</v>
      </c>
    </row>
    <row r="408" spans="1:2" s="8" customFormat="1" ht="13.2" customHeight="1">
      <c r="A408" s="37" t="s">
        <v>8351</v>
      </c>
      <c r="B408" s="38" t="s">
        <v>8352</v>
      </c>
    </row>
    <row r="409" spans="1:2" s="8" customFormat="1" ht="13.2" customHeight="1">
      <c r="A409" s="37" t="s">
        <v>8357</v>
      </c>
      <c r="B409" s="38" t="s">
        <v>8358</v>
      </c>
    </row>
    <row r="410" spans="1:2" s="8" customFormat="1" ht="13.2" customHeight="1">
      <c r="A410" s="37" t="s">
        <v>8363</v>
      </c>
      <c r="B410" s="38" t="s">
        <v>8364</v>
      </c>
    </row>
    <row r="411" spans="1:2" s="8" customFormat="1" ht="13.2" customHeight="1">
      <c r="A411" s="37" t="s">
        <v>8410</v>
      </c>
      <c r="B411" s="38" t="s">
        <v>8411</v>
      </c>
    </row>
    <row r="412" spans="1:2" s="8" customFormat="1" ht="13.2" customHeight="1">
      <c r="A412" s="37" t="s">
        <v>8412</v>
      </c>
      <c r="B412" s="38" t="s">
        <v>8413</v>
      </c>
    </row>
    <row r="413" spans="1:2" s="8" customFormat="1" ht="13.2" customHeight="1">
      <c r="A413" s="37" t="s">
        <v>8414</v>
      </c>
      <c r="B413" s="38" t="s">
        <v>8415</v>
      </c>
    </row>
    <row r="414" spans="1:2" s="8" customFormat="1" ht="13.2" customHeight="1">
      <c r="A414" s="37" t="s">
        <v>10463</v>
      </c>
      <c r="B414" s="38" t="s">
        <v>10464</v>
      </c>
    </row>
    <row r="415" spans="1:2" s="8" customFormat="1" ht="13.2" customHeight="1">
      <c r="A415" s="37" t="s">
        <v>10465</v>
      </c>
      <c r="B415" s="38" t="s">
        <v>10466</v>
      </c>
    </row>
    <row r="416" spans="1:2" s="8" customFormat="1" ht="13.2" customHeight="1">
      <c r="A416" s="37" t="s">
        <v>10467</v>
      </c>
      <c r="B416" s="38" t="s">
        <v>10468</v>
      </c>
    </row>
    <row r="417" spans="1:2" s="8" customFormat="1" ht="13.2" customHeight="1">
      <c r="A417" s="37" t="s">
        <v>10469</v>
      </c>
      <c r="B417" s="38" t="s">
        <v>10470</v>
      </c>
    </row>
    <row r="418" spans="1:2" s="8" customFormat="1" ht="13.2" customHeight="1">
      <c r="A418" s="37" t="s">
        <v>8335</v>
      </c>
      <c r="B418" s="38" t="s">
        <v>8336</v>
      </c>
    </row>
    <row r="419" spans="1:2" s="8" customFormat="1" ht="13.2" customHeight="1">
      <c r="A419" s="37" t="s">
        <v>8912</v>
      </c>
      <c r="B419" s="38" t="s">
        <v>8913</v>
      </c>
    </row>
    <row r="420" spans="1:2" s="8" customFormat="1" ht="13.2" customHeight="1">
      <c r="A420" s="37" t="s">
        <v>8914</v>
      </c>
      <c r="B420" s="38" t="s">
        <v>8915</v>
      </c>
    </row>
    <row r="421" spans="1:2" s="8" customFormat="1" ht="13.2" customHeight="1">
      <c r="A421" s="37" t="s">
        <v>8910</v>
      </c>
      <c r="B421" s="38" t="s">
        <v>8911</v>
      </c>
    </row>
    <row r="422" spans="1:2" s="8" customFormat="1" ht="13.2" customHeight="1">
      <c r="A422" s="37" t="s">
        <v>8916</v>
      </c>
      <c r="B422" s="38" t="s">
        <v>8917</v>
      </c>
    </row>
    <row r="423" spans="1:2" s="8" customFormat="1" ht="13.2" customHeight="1">
      <c r="A423" s="37" t="s">
        <v>8235</v>
      </c>
      <c r="B423" s="38" t="s">
        <v>8236</v>
      </c>
    </row>
    <row r="424" spans="1:2" s="8" customFormat="1" ht="13.2" customHeight="1">
      <c r="A424" s="37" t="s">
        <v>8237</v>
      </c>
      <c r="B424" s="38" t="s">
        <v>8238</v>
      </c>
    </row>
    <row r="425" spans="1:2" s="8" customFormat="1" ht="13.2" customHeight="1">
      <c r="A425" s="37" t="s">
        <v>8241</v>
      </c>
      <c r="B425" s="38" t="s">
        <v>8242</v>
      </c>
    </row>
    <row r="426" spans="1:2" s="8" customFormat="1" ht="13.2" customHeight="1">
      <c r="A426" s="37" t="s">
        <v>8243</v>
      </c>
      <c r="B426" s="38" t="s">
        <v>8244</v>
      </c>
    </row>
    <row r="427" spans="1:2" s="8" customFormat="1" ht="13.2" customHeight="1">
      <c r="A427" s="37" t="s">
        <v>8247</v>
      </c>
      <c r="B427" s="38" t="s">
        <v>8248</v>
      </c>
    </row>
    <row r="428" spans="1:2" s="8" customFormat="1" ht="13.2" customHeight="1">
      <c r="A428" s="37" t="s">
        <v>8249</v>
      </c>
      <c r="B428" s="38" t="s">
        <v>8250</v>
      </c>
    </row>
    <row r="429" spans="1:2" s="8" customFormat="1" ht="13.2" customHeight="1">
      <c r="A429" s="37" t="s">
        <v>8273</v>
      </c>
      <c r="B429" s="38" t="s">
        <v>8274</v>
      </c>
    </row>
    <row r="430" spans="1:2" s="8" customFormat="1" ht="13.2" customHeight="1">
      <c r="A430" s="37" t="s">
        <v>8275</v>
      </c>
      <c r="B430" s="38" t="s">
        <v>8276</v>
      </c>
    </row>
    <row r="431" spans="1:2" s="8" customFormat="1" ht="13.2" customHeight="1">
      <c r="A431" s="37" t="s">
        <v>8279</v>
      </c>
      <c r="B431" s="38" t="s">
        <v>8280</v>
      </c>
    </row>
    <row r="432" spans="1:2" s="8" customFormat="1" ht="13.2" customHeight="1">
      <c r="A432" s="37" t="s">
        <v>8281</v>
      </c>
      <c r="B432" s="38" t="s">
        <v>8282</v>
      </c>
    </row>
    <row r="433" spans="1:2" s="8" customFormat="1" ht="13.2" customHeight="1">
      <c r="A433" s="37" t="s">
        <v>8285</v>
      </c>
      <c r="B433" s="38" t="s">
        <v>8286</v>
      </c>
    </row>
    <row r="434" spans="1:2" s="8" customFormat="1" ht="13.2" customHeight="1">
      <c r="A434" s="37" t="s">
        <v>8287</v>
      </c>
      <c r="B434" s="38" t="s">
        <v>8288</v>
      </c>
    </row>
    <row r="435" spans="1:2" s="8" customFormat="1" ht="13.2" customHeight="1">
      <c r="A435" s="37" t="s">
        <v>8420</v>
      </c>
      <c r="B435" s="38" t="s">
        <v>8421</v>
      </c>
    </row>
    <row r="436" spans="1:2" s="8" customFormat="1" ht="13.2" customHeight="1">
      <c r="A436" s="37" t="s">
        <v>8253</v>
      </c>
      <c r="B436" s="38" t="s">
        <v>8254</v>
      </c>
    </row>
    <row r="437" spans="1:2" s="8" customFormat="1" ht="13.2" customHeight="1">
      <c r="A437" s="37" t="s">
        <v>8255</v>
      </c>
      <c r="B437" s="38" t="s">
        <v>8256</v>
      </c>
    </row>
    <row r="438" spans="1:2" s="8" customFormat="1" ht="13.2" customHeight="1">
      <c r="A438" s="37" t="s">
        <v>8259</v>
      </c>
      <c r="B438" s="38" t="s">
        <v>8260</v>
      </c>
    </row>
    <row r="439" spans="1:2" s="8" customFormat="1" ht="13.2" customHeight="1">
      <c r="A439" s="37" t="s">
        <v>8261</v>
      </c>
      <c r="B439" s="38" t="s">
        <v>8262</v>
      </c>
    </row>
    <row r="440" spans="1:2" s="8" customFormat="1" ht="13.2" customHeight="1">
      <c r="A440" s="37" t="s">
        <v>8265</v>
      </c>
      <c r="B440" s="38" t="s">
        <v>8266</v>
      </c>
    </row>
    <row r="441" spans="1:2" s="8" customFormat="1" ht="13.2" customHeight="1">
      <c r="A441" s="37" t="s">
        <v>8267</v>
      </c>
      <c r="B441" s="38" t="s">
        <v>8268</v>
      </c>
    </row>
    <row r="442" spans="1:2" s="8" customFormat="1" ht="13.2" customHeight="1">
      <c r="A442" s="37" t="s">
        <v>8291</v>
      </c>
      <c r="B442" s="38" t="s">
        <v>8292</v>
      </c>
    </row>
    <row r="443" spans="1:2" s="8" customFormat="1" ht="13.2" customHeight="1">
      <c r="A443" s="37" t="s">
        <v>8293</v>
      </c>
      <c r="B443" s="38" t="s">
        <v>8294</v>
      </c>
    </row>
    <row r="444" spans="1:2" s="8" customFormat="1" ht="13.2" customHeight="1">
      <c r="A444" s="37" t="s">
        <v>8297</v>
      </c>
      <c r="B444" s="38" t="s">
        <v>8298</v>
      </c>
    </row>
    <row r="445" spans="1:2" s="8" customFormat="1" ht="13.2" customHeight="1">
      <c r="A445" s="37" t="s">
        <v>8299</v>
      </c>
      <c r="B445" s="38" t="s">
        <v>8300</v>
      </c>
    </row>
    <row r="446" spans="1:2" s="8" customFormat="1" ht="13.2" customHeight="1">
      <c r="A446" s="37" t="s">
        <v>8303</v>
      </c>
      <c r="B446" s="38" t="s">
        <v>8304</v>
      </c>
    </row>
    <row r="447" spans="1:2" s="8" customFormat="1" ht="13.2" customHeight="1">
      <c r="A447" s="37" t="s">
        <v>8305</v>
      </c>
      <c r="B447" s="38" t="s">
        <v>8306</v>
      </c>
    </row>
    <row r="448" spans="1:2" s="8" customFormat="1" ht="13.2" customHeight="1">
      <c r="A448" s="37" t="s">
        <v>8616</v>
      </c>
      <c r="B448" s="38" t="s">
        <v>8617</v>
      </c>
    </row>
    <row r="449" spans="1:2" s="8" customFormat="1" ht="13.2" customHeight="1">
      <c r="A449" s="37" t="s">
        <v>8718</v>
      </c>
      <c r="B449" s="38" t="s">
        <v>8719</v>
      </c>
    </row>
    <row r="450" spans="1:2" s="8" customFormat="1" ht="13.2" customHeight="1">
      <c r="A450" s="37" t="s">
        <v>8724</v>
      </c>
      <c r="B450" s="38" t="s">
        <v>8725</v>
      </c>
    </row>
    <row r="451" spans="1:2" s="8" customFormat="1" ht="13.2" customHeight="1">
      <c r="A451" s="37" t="s">
        <v>8730</v>
      </c>
      <c r="B451" s="38" t="s">
        <v>8731</v>
      </c>
    </row>
    <row r="452" spans="1:2" s="8" customFormat="1" ht="13.2" customHeight="1">
      <c r="A452" s="37" t="s">
        <v>8680</v>
      </c>
      <c r="B452" s="38" t="s">
        <v>8681</v>
      </c>
    </row>
    <row r="453" spans="1:2" s="8" customFormat="1" ht="13.2" customHeight="1">
      <c r="A453" s="37" t="s">
        <v>8684</v>
      </c>
      <c r="B453" s="38" t="s">
        <v>8685</v>
      </c>
    </row>
    <row r="454" spans="1:2" s="8" customFormat="1" ht="13.2" customHeight="1">
      <c r="A454" s="37" t="s">
        <v>8688</v>
      </c>
      <c r="B454" s="38" t="s">
        <v>8689</v>
      </c>
    </row>
    <row r="455" spans="1:2" s="8" customFormat="1" ht="13.2" customHeight="1">
      <c r="A455" s="37" t="s">
        <v>8690</v>
      </c>
      <c r="B455" s="38" t="s">
        <v>8691</v>
      </c>
    </row>
    <row r="456" spans="1:2" s="8" customFormat="1" ht="13.2" customHeight="1">
      <c r="A456" s="37" t="s">
        <v>8694</v>
      </c>
      <c r="B456" s="38" t="s">
        <v>8695</v>
      </c>
    </row>
    <row r="457" spans="1:2" s="8" customFormat="1" ht="13.2" customHeight="1">
      <c r="A457" s="37" t="s">
        <v>8762</v>
      </c>
      <c r="B457" s="38" t="s">
        <v>8763</v>
      </c>
    </row>
    <row r="458" spans="1:2" s="8" customFormat="1" ht="13.2" customHeight="1">
      <c r="A458" s="37" t="s">
        <v>8768</v>
      </c>
      <c r="B458" s="38" t="s">
        <v>8769</v>
      </c>
    </row>
    <row r="459" spans="1:2" s="8" customFormat="1" ht="13.2" customHeight="1">
      <c r="A459" s="37" t="s">
        <v>8802</v>
      </c>
      <c r="B459" s="38" t="s">
        <v>8803</v>
      </c>
    </row>
    <row r="460" spans="1:2" s="8" customFormat="1" ht="13.2" customHeight="1">
      <c r="A460" s="37" t="s">
        <v>8804</v>
      </c>
      <c r="B460" s="38" t="s">
        <v>8805</v>
      </c>
    </row>
    <row r="461" spans="1:2" s="8" customFormat="1" ht="13.2" customHeight="1">
      <c r="A461" s="37" t="s">
        <v>8818</v>
      </c>
      <c r="B461" s="38" t="s">
        <v>8819</v>
      </c>
    </row>
    <row r="462" spans="1:2" s="8" customFormat="1" ht="13.2" customHeight="1">
      <c r="A462" s="37" t="s">
        <v>8824</v>
      </c>
      <c r="B462" s="38" t="s">
        <v>8825</v>
      </c>
    </row>
    <row r="463" spans="1:2" s="8" customFormat="1" ht="13.2" customHeight="1">
      <c r="A463" s="37" t="s">
        <v>8858</v>
      </c>
      <c r="B463" s="38" t="s">
        <v>8859</v>
      </c>
    </row>
    <row r="464" spans="1:2" s="8" customFormat="1" ht="13.2" customHeight="1">
      <c r="A464" s="37" t="s">
        <v>8864</v>
      </c>
      <c r="B464" s="38" t="s">
        <v>8865</v>
      </c>
    </row>
    <row r="465" spans="1:2" s="8" customFormat="1" ht="13.2" customHeight="1">
      <c r="A465" s="37" t="s">
        <v>8774</v>
      </c>
      <c r="B465" s="38" t="s">
        <v>8775</v>
      </c>
    </row>
    <row r="466" spans="1:2" s="8" customFormat="1" ht="13.2" customHeight="1">
      <c r="A466" s="37" t="s">
        <v>8780</v>
      </c>
      <c r="B466" s="38" t="s">
        <v>8781</v>
      </c>
    </row>
    <row r="467" spans="1:2" s="8" customFormat="1" ht="13.2" customHeight="1">
      <c r="A467" s="37" t="s">
        <v>8784</v>
      </c>
      <c r="B467" s="38" t="s">
        <v>8785</v>
      </c>
    </row>
    <row r="468" spans="1:2" s="8" customFormat="1" ht="13.2" customHeight="1">
      <c r="A468" s="37" t="s">
        <v>8790</v>
      </c>
      <c r="B468" s="38" t="s">
        <v>8791</v>
      </c>
    </row>
    <row r="469" spans="1:2" s="8" customFormat="1" ht="13.2" customHeight="1">
      <c r="A469" s="37" t="s">
        <v>8792</v>
      </c>
      <c r="B469" s="38" t="s">
        <v>8793</v>
      </c>
    </row>
    <row r="470" spans="1:2" s="8" customFormat="1" ht="13.2" customHeight="1">
      <c r="A470" s="37" t="s">
        <v>8794</v>
      </c>
      <c r="B470" s="38" t="s">
        <v>8795</v>
      </c>
    </row>
    <row r="471" spans="1:2" s="8" customFormat="1" ht="13.2" customHeight="1">
      <c r="A471" s="37" t="s">
        <v>8796</v>
      </c>
      <c r="B471" s="38" t="s">
        <v>8797</v>
      </c>
    </row>
    <row r="472" spans="1:2" s="8" customFormat="1" ht="13.2" customHeight="1">
      <c r="A472" s="37" t="s">
        <v>8798</v>
      </c>
      <c r="B472" s="38" t="s">
        <v>8799</v>
      </c>
    </row>
    <row r="473" spans="1:2" s="8" customFormat="1" ht="13.2" customHeight="1">
      <c r="A473" s="37" t="s">
        <v>8806</v>
      </c>
      <c r="B473" s="38" t="s">
        <v>8807</v>
      </c>
    </row>
    <row r="474" spans="1:2" s="8" customFormat="1" ht="13.2" customHeight="1">
      <c r="A474" s="37" t="s">
        <v>8808</v>
      </c>
      <c r="B474" s="38" t="s">
        <v>8809</v>
      </c>
    </row>
    <row r="475" spans="1:2" s="8" customFormat="1" ht="13.2" customHeight="1">
      <c r="A475" s="37" t="s">
        <v>8812</v>
      </c>
      <c r="B475" s="38" t="s">
        <v>8813</v>
      </c>
    </row>
    <row r="476" spans="1:2" s="8" customFormat="1" ht="13.2" customHeight="1">
      <c r="A476" s="37" t="s">
        <v>8830</v>
      </c>
      <c r="B476" s="38" t="s">
        <v>8831</v>
      </c>
    </row>
    <row r="477" spans="1:2" s="8" customFormat="1" ht="13.2" customHeight="1">
      <c r="A477" s="37" t="s">
        <v>8836</v>
      </c>
      <c r="B477" s="38" t="s">
        <v>8837</v>
      </c>
    </row>
    <row r="478" spans="1:2" s="8" customFormat="1" ht="13.2" customHeight="1">
      <c r="A478" s="37" t="s">
        <v>8842</v>
      </c>
      <c r="B478" s="38" t="s">
        <v>8843</v>
      </c>
    </row>
    <row r="479" spans="1:2" s="8" customFormat="1" ht="13.2" customHeight="1">
      <c r="A479" s="37" t="s">
        <v>8848</v>
      </c>
      <c r="B479" s="38" t="s">
        <v>8849</v>
      </c>
    </row>
    <row r="480" spans="1:2" s="8" customFormat="1" ht="13.2" customHeight="1">
      <c r="A480" s="37" t="s">
        <v>8850</v>
      </c>
      <c r="B480" s="38" t="s">
        <v>8851</v>
      </c>
    </row>
    <row r="481" spans="1:2" s="8" customFormat="1" ht="13.2" customHeight="1">
      <c r="A481" s="37" t="s">
        <v>8852</v>
      </c>
      <c r="B481" s="38" t="s">
        <v>8853</v>
      </c>
    </row>
    <row r="482" spans="1:2" s="8" customFormat="1" ht="13.2" customHeight="1">
      <c r="A482" s="37" t="s">
        <v>8854</v>
      </c>
      <c r="B482" s="38" t="s">
        <v>8855</v>
      </c>
    </row>
    <row r="483" spans="1:2" s="8" customFormat="1" ht="13.2" customHeight="1">
      <c r="A483" s="37" t="s">
        <v>8870</v>
      </c>
      <c r="B483" s="38" t="s">
        <v>8871</v>
      </c>
    </row>
    <row r="484" spans="1:2" s="8" customFormat="1" ht="13.2" customHeight="1">
      <c r="A484" s="37" t="s">
        <v>8876</v>
      </c>
      <c r="B484" s="38" t="s">
        <v>8877</v>
      </c>
    </row>
    <row r="485" spans="1:2" s="8" customFormat="1" ht="13.2" customHeight="1">
      <c r="A485" s="37" t="s">
        <v>8880</v>
      </c>
      <c r="B485" s="38" t="s">
        <v>8881</v>
      </c>
    </row>
    <row r="486" spans="1:2" s="8" customFormat="1" ht="13.2" customHeight="1">
      <c r="A486" s="37" t="s">
        <v>8660</v>
      </c>
      <c r="B486" s="38" t="s">
        <v>8661</v>
      </c>
    </row>
    <row r="487" spans="1:2" s="8" customFormat="1" ht="13.2" customHeight="1">
      <c r="A487" s="37" t="s">
        <v>8664</v>
      </c>
      <c r="B487" s="38" t="s">
        <v>8665</v>
      </c>
    </row>
    <row r="488" spans="1:2" s="8" customFormat="1" ht="13.2" customHeight="1">
      <c r="A488" s="37" t="s">
        <v>8668</v>
      </c>
      <c r="B488" s="38" t="s">
        <v>8669</v>
      </c>
    </row>
    <row r="489" spans="1:2" s="8" customFormat="1" ht="13.2" customHeight="1">
      <c r="A489" s="37" t="s">
        <v>8672</v>
      </c>
      <c r="B489" s="38" t="s">
        <v>8673</v>
      </c>
    </row>
    <row r="490" spans="1:2" s="8" customFormat="1" ht="13.2" customHeight="1">
      <c r="A490" s="37" t="s">
        <v>8676</v>
      </c>
      <c r="B490" s="38" t="s">
        <v>8677</v>
      </c>
    </row>
    <row r="491" spans="1:2" s="8" customFormat="1" ht="13.2" customHeight="1">
      <c r="A491" s="37" t="s">
        <v>10881</v>
      </c>
      <c r="B491" s="38" t="s">
        <v>10882</v>
      </c>
    </row>
    <row r="492" spans="1:2" s="8" customFormat="1" ht="13.2" customHeight="1">
      <c r="A492" s="37" t="s">
        <v>10883</v>
      </c>
      <c r="B492" s="38" t="s">
        <v>10884</v>
      </c>
    </row>
    <row r="493" spans="1:2" s="8" customFormat="1" ht="13.2" customHeight="1">
      <c r="A493" s="37" t="s">
        <v>10885</v>
      </c>
      <c r="B493" s="38" t="s">
        <v>10886</v>
      </c>
    </row>
    <row r="494" spans="1:2" s="8" customFormat="1" ht="13.2" customHeight="1">
      <c r="A494" s="37" t="s">
        <v>10887</v>
      </c>
      <c r="B494" s="38" t="s">
        <v>10888</v>
      </c>
    </row>
    <row r="495" spans="1:2" s="8" customFormat="1" ht="13.2" customHeight="1">
      <c r="A495" s="37" t="s">
        <v>10889</v>
      </c>
      <c r="B495" s="38" t="s">
        <v>10890</v>
      </c>
    </row>
    <row r="496" spans="1:2" s="8" customFormat="1" ht="13.2" customHeight="1">
      <c r="A496" s="37" t="s">
        <v>10891</v>
      </c>
      <c r="B496" s="38" t="s">
        <v>10892</v>
      </c>
    </row>
    <row r="497" spans="1:2" s="8" customFormat="1" ht="13.2" customHeight="1">
      <c r="A497" s="37" t="s">
        <v>10893</v>
      </c>
      <c r="B497" s="38" t="s">
        <v>10894</v>
      </c>
    </row>
    <row r="498" spans="1:2" s="8" customFormat="1" ht="13.2" customHeight="1">
      <c r="A498" s="37" t="s">
        <v>10895</v>
      </c>
      <c r="B498" s="38" t="s">
        <v>10896</v>
      </c>
    </row>
    <row r="499" spans="1:2" s="8" customFormat="1" ht="13.2" customHeight="1">
      <c r="A499" s="37" t="s">
        <v>10897</v>
      </c>
      <c r="B499" s="38" t="s">
        <v>10898</v>
      </c>
    </row>
    <row r="500" spans="1:2" s="8" customFormat="1" ht="13.2" customHeight="1">
      <c r="A500" s="37" t="s">
        <v>10899</v>
      </c>
      <c r="B500" s="38" t="s">
        <v>10900</v>
      </c>
    </row>
    <row r="501" spans="1:2" s="8" customFormat="1" ht="13.2" customHeight="1">
      <c r="A501" s="37" t="s">
        <v>10901</v>
      </c>
      <c r="B501" s="38" t="s">
        <v>10902</v>
      </c>
    </row>
    <row r="502" spans="1:2" s="8" customFormat="1" ht="13.2" customHeight="1">
      <c r="A502" s="37" t="s">
        <v>10903</v>
      </c>
      <c r="B502" s="38" t="s">
        <v>10904</v>
      </c>
    </row>
    <row r="503" spans="1:2" s="8" customFormat="1" ht="13.2" customHeight="1">
      <c r="A503" s="37" t="s">
        <v>10905</v>
      </c>
      <c r="B503" s="38" t="s">
        <v>10906</v>
      </c>
    </row>
    <row r="504" spans="1:2" s="8" customFormat="1" ht="13.2" customHeight="1">
      <c r="A504" s="37" t="s">
        <v>10907</v>
      </c>
      <c r="B504" s="38" t="s">
        <v>10908</v>
      </c>
    </row>
    <row r="505" spans="1:2" s="8" customFormat="1" ht="13.2" customHeight="1">
      <c r="A505" s="37" t="s">
        <v>10909</v>
      </c>
      <c r="B505" s="38" t="s">
        <v>10910</v>
      </c>
    </row>
    <row r="506" spans="1:2" s="8" customFormat="1" ht="13.2" customHeight="1">
      <c r="A506" s="37" t="s">
        <v>10911</v>
      </c>
      <c r="B506" s="38" t="s">
        <v>10912</v>
      </c>
    </row>
    <row r="507" spans="1:2" s="8" customFormat="1" ht="13.2" customHeight="1">
      <c r="A507" s="37" t="s">
        <v>10913</v>
      </c>
      <c r="B507" s="38" t="s">
        <v>10914</v>
      </c>
    </row>
    <row r="508" spans="1:2" s="8" customFormat="1" ht="13.2" customHeight="1">
      <c r="A508" s="37" t="s">
        <v>10915</v>
      </c>
      <c r="B508" s="38" t="s">
        <v>10916</v>
      </c>
    </row>
    <row r="509" spans="1:2" s="8" customFormat="1" ht="13.2" customHeight="1">
      <c r="A509" s="37" t="s">
        <v>10917</v>
      </c>
      <c r="B509" s="38" t="s">
        <v>10918</v>
      </c>
    </row>
    <row r="510" spans="1:2" s="8" customFormat="1" ht="13.2" customHeight="1">
      <c r="A510" s="37" t="s">
        <v>10919</v>
      </c>
      <c r="B510" s="38" t="s">
        <v>10920</v>
      </c>
    </row>
    <row r="511" spans="1:2" s="8" customFormat="1" ht="13.2" customHeight="1">
      <c r="A511" s="37" t="s">
        <v>10921</v>
      </c>
      <c r="B511" s="38" t="s">
        <v>10922</v>
      </c>
    </row>
    <row r="512" spans="1:2" s="8" customFormat="1" ht="13.2" customHeight="1">
      <c r="A512" s="37" t="s">
        <v>10923</v>
      </c>
      <c r="B512" s="38" t="s">
        <v>10924</v>
      </c>
    </row>
    <row r="513" spans="1:2" s="8" customFormat="1" ht="13.2" customHeight="1">
      <c r="A513" s="37" t="s">
        <v>10925</v>
      </c>
      <c r="B513" s="38" t="s">
        <v>10926</v>
      </c>
    </row>
    <row r="514" spans="1:2" s="8" customFormat="1" ht="13.2" customHeight="1">
      <c r="A514" s="37" t="s">
        <v>10927</v>
      </c>
      <c r="B514" s="38" t="s">
        <v>10928</v>
      </c>
    </row>
    <row r="515" spans="1:2" s="8" customFormat="1" ht="13.2" customHeight="1">
      <c r="A515" s="37" t="s">
        <v>10929</v>
      </c>
      <c r="B515" s="38" t="s">
        <v>10930</v>
      </c>
    </row>
    <row r="516" spans="1:2" s="8" customFormat="1" ht="13.2" customHeight="1">
      <c r="A516" s="37" t="s">
        <v>10931</v>
      </c>
      <c r="B516" s="38" t="s">
        <v>10932</v>
      </c>
    </row>
    <row r="517" spans="1:2" s="8" customFormat="1" ht="13.2" customHeight="1">
      <c r="A517" s="37" t="s">
        <v>10933</v>
      </c>
      <c r="B517" s="38" t="s">
        <v>10934</v>
      </c>
    </row>
    <row r="518" spans="1:2" s="8" customFormat="1" ht="13.2" customHeight="1">
      <c r="A518" s="37" t="s">
        <v>10935</v>
      </c>
      <c r="B518" s="38" t="s">
        <v>10936</v>
      </c>
    </row>
    <row r="519" spans="1:2" s="8" customFormat="1" ht="13.2" customHeight="1">
      <c r="A519" s="37" t="s">
        <v>10937</v>
      </c>
      <c r="B519" s="38" t="s">
        <v>10938</v>
      </c>
    </row>
    <row r="520" spans="1:2" s="8" customFormat="1" ht="13.2" customHeight="1">
      <c r="A520" s="37" t="s">
        <v>10939</v>
      </c>
      <c r="B520" s="38" t="s">
        <v>10940</v>
      </c>
    </row>
    <row r="521" spans="1:2" s="8" customFormat="1" ht="13.2" customHeight="1">
      <c r="A521" s="37" t="s">
        <v>10941</v>
      </c>
      <c r="B521" s="38" t="s">
        <v>10942</v>
      </c>
    </row>
    <row r="522" spans="1:2" s="8" customFormat="1" ht="13.2" customHeight="1">
      <c r="A522" s="37" t="s">
        <v>10943</v>
      </c>
      <c r="B522" s="38" t="s">
        <v>10944</v>
      </c>
    </row>
    <row r="523" spans="1:2" s="8" customFormat="1" ht="13.2" customHeight="1">
      <c r="A523" s="37" t="s">
        <v>10945</v>
      </c>
      <c r="B523" s="38" t="s">
        <v>10946</v>
      </c>
    </row>
    <row r="524" spans="1:2" s="8" customFormat="1" ht="13.2" customHeight="1">
      <c r="A524" s="37" t="s">
        <v>10947</v>
      </c>
      <c r="B524" s="38" t="s">
        <v>10948</v>
      </c>
    </row>
    <row r="525" spans="1:2" s="8" customFormat="1" ht="13.2" customHeight="1">
      <c r="A525" s="37" t="s">
        <v>10949</v>
      </c>
      <c r="B525" s="38" t="s">
        <v>10950</v>
      </c>
    </row>
    <row r="526" spans="1:2" s="8" customFormat="1" ht="13.2" customHeight="1">
      <c r="A526" s="37" t="s">
        <v>10951</v>
      </c>
      <c r="B526" s="38" t="s">
        <v>10952</v>
      </c>
    </row>
    <row r="527" spans="1:2" s="8" customFormat="1" ht="13.2" customHeight="1">
      <c r="A527" s="37" t="s">
        <v>10953</v>
      </c>
      <c r="B527" s="38" t="s">
        <v>10954</v>
      </c>
    </row>
    <row r="528" spans="1:2" s="8" customFormat="1" ht="13.2" customHeight="1">
      <c r="A528" s="37" t="s">
        <v>10703</v>
      </c>
      <c r="B528" s="38" t="s">
        <v>10704</v>
      </c>
    </row>
    <row r="529" spans="1:2" s="8" customFormat="1" ht="13.2" customHeight="1">
      <c r="A529" s="37" t="s">
        <v>10705</v>
      </c>
      <c r="B529" s="38" t="s">
        <v>10706</v>
      </c>
    </row>
    <row r="530" spans="1:2" s="8" customFormat="1" ht="13.2" customHeight="1">
      <c r="A530" s="37" t="s">
        <v>10707</v>
      </c>
      <c r="B530" s="38" t="s">
        <v>10708</v>
      </c>
    </row>
    <row r="531" spans="1:2" s="8" customFormat="1" ht="13.2" customHeight="1">
      <c r="A531" s="37" t="s">
        <v>10709</v>
      </c>
      <c r="B531" s="38" t="s">
        <v>10706</v>
      </c>
    </row>
    <row r="532" spans="1:2" s="8" customFormat="1" ht="13.2" customHeight="1">
      <c r="A532" s="37" t="s">
        <v>10710</v>
      </c>
      <c r="B532" s="38" t="s">
        <v>10711</v>
      </c>
    </row>
    <row r="533" spans="1:2" s="8" customFormat="1" ht="13.2" customHeight="1">
      <c r="A533" s="37" t="s">
        <v>10712</v>
      </c>
      <c r="B533" s="38" t="s">
        <v>10713</v>
      </c>
    </row>
    <row r="534" spans="1:2" s="8" customFormat="1" ht="13.2" customHeight="1">
      <c r="A534" s="37" t="s">
        <v>10714</v>
      </c>
      <c r="B534" s="38" t="s">
        <v>10715</v>
      </c>
    </row>
    <row r="535" spans="1:2" s="8" customFormat="1" ht="13.2" customHeight="1">
      <c r="A535" s="37" t="s">
        <v>10716</v>
      </c>
      <c r="B535" s="38" t="s">
        <v>10713</v>
      </c>
    </row>
    <row r="536" spans="1:2" s="8" customFormat="1" ht="13.2" customHeight="1">
      <c r="A536" s="37" t="s">
        <v>10717</v>
      </c>
      <c r="B536" s="38" t="s">
        <v>10718</v>
      </c>
    </row>
    <row r="537" spans="1:2" s="8" customFormat="1" ht="13.2" customHeight="1">
      <c r="A537" s="37" t="s">
        <v>10725</v>
      </c>
      <c r="B537" s="38" t="s">
        <v>10726</v>
      </c>
    </row>
    <row r="538" spans="1:2" s="8" customFormat="1" ht="13.2" customHeight="1">
      <c r="A538" s="37" t="s">
        <v>10727</v>
      </c>
      <c r="B538" s="38" t="s">
        <v>10728</v>
      </c>
    </row>
    <row r="539" spans="1:2" s="8" customFormat="1" ht="13.2" customHeight="1">
      <c r="A539" s="37" t="s">
        <v>10729</v>
      </c>
      <c r="B539" s="38" t="s">
        <v>10730</v>
      </c>
    </row>
    <row r="540" spans="1:2" s="8" customFormat="1" ht="13.2" customHeight="1">
      <c r="A540" s="37" t="s">
        <v>10731</v>
      </c>
      <c r="B540" s="38" t="s">
        <v>10732</v>
      </c>
    </row>
    <row r="541" spans="1:2" s="8" customFormat="1" ht="13.2" customHeight="1">
      <c r="A541" s="37" t="s">
        <v>10733</v>
      </c>
      <c r="B541" s="38" t="s">
        <v>10734</v>
      </c>
    </row>
    <row r="542" spans="1:2" s="8" customFormat="1" ht="13.2" customHeight="1">
      <c r="A542" s="37" t="s">
        <v>10735</v>
      </c>
      <c r="B542" s="38" t="s">
        <v>10736</v>
      </c>
    </row>
    <row r="543" spans="1:2" s="8" customFormat="1" ht="13.2" customHeight="1">
      <c r="A543" s="37" t="s">
        <v>10737</v>
      </c>
      <c r="B543" s="38" t="s">
        <v>10738</v>
      </c>
    </row>
    <row r="544" spans="1:2" s="8" customFormat="1" ht="13.2" customHeight="1">
      <c r="A544" s="37" t="s">
        <v>10739</v>
      </c>
      <c r="B544" s="38" t="s">
        <v>10740</v>
      </c>
    </row>
    <row r="545" spans="1:2" s="8" customFormat="1" ht="13.2" customHeight="1">
      <c r="A545" s="37" t="s">
        <v>10743</v>
      </c>
      <c r="B545" s="38" t="s">
        <v>10744</v>
      </c>
    </row>
    <row r="546" spans="1:2" s="8" customFormat="1" ht="13.2" customHeight="1">
      <c r="A546" s="37" t="s">
        <v>10745</v>
      </c>
      <c r="B546" s="38" t="s">
        <v>10746</v>
      </c>
    </row>
    <row r="547" spans="1:2" s="8" customFormat="1" ht="13.2" customHeight="1">
      <c r="A547" s="37" t="s">
        <v>10747</v>
      </c>
      <c r="B547" s="38" t="s">
        <v>10748</v>
      </c>
    </row>
    <row r="548" spans="1:2" s="8" customFormat="1" ht="13.2" customHeight="1">
      <c r="A548" s="37" t="s">
        <v>10975</v>
      </c>
      <c r="B548" s="38" t="s">
        <v>10976</v>
      </c>
    </row>
    <row r="549" spans="1:2" s="8" customFormat="1" ht="13.2" customHeight="1">
      <c r="A549" s="37" t="s">
        <v>10749</v>
      </c>
      <c r="B549" s="38" t="s">
        <v>10750</v>
      </c>
    </row>
    <row r="550" spans="1:2" s="8" customFormat="1" ht="13.2" customHeight="1">
      <c r="A550" s="37" t="s">
        <v>10751</v>
      </c>
      <c r="B550" s="38" t="s">
        <v>10752</v>
      </c>
    </row>
    <row r="551" spans="1:2" s="8" customFormat="1" ht="13.2" customHeight="1">
      <c r="A551" s="37" t="s">
        <v>10753</v>
      </c>
      <c r="B551" s="38" t="s">
        <v>10754</v>
      </c>
    </row>
    <row r="552" spans="1:2" s="8" customFormat="1" ht="13.2" customHeight="1">
      <c r="A552" s="37" t="s">
        <v>10755</v>
      </c>
      <c r="B552" s="38" t="s">
        <v>10756</v>
      </c>
    </row>
    <row r="553" spans="1:2" s="8" customFormat="1" ht="13.2" customHeight="1">
      <c r="A553" s="37" t="s">
        <v>10757</v>
      </c>
      <c r="B553" s="38" t="s">
        <v>10758</v>
      </c>
    </row>
    <row r="554" spans="1:2" s="8" customFormat="1" ht="13.2" customHeight="1">
      <c r="A554" s="37" t="s">
        <v>10759</v>
      </c>
      <c r="B554" s="38" t="s">
        <v>10760</v>
      </c>
    </row>
    <row r="555" spans="1:2" s="8" customFormat="1" ht="13.2" customHeight="1">
      <c r="A555" s="37" t="s">
        <v>10761</v>
      </c>
      <c r="B555" s="38" t="s">
        <v>10762</v>
      </c>
    </row>
    <row r="556" spans="1:2" s="8" customFormat="1" ht="13.2" customHeight="1">
      <c r="A556" s="37" t="s">
        <v>10763</v>
      </c>
      <c r="B556" s="38" t="s">
        <v>10764</v>
      </c>
    </row>
    <row r="557" spans="1:2" s="8" customFormat="1" ht="13.2" customHeight="1">
      <c r="A557" s="37" t="s">
        <v>10765</v>
      </c>
      <c r="B557" s="38" t="s">
        <v>10766</v>
      </c>
    </row>
    <row r="558" spans="1:2" s="8" customFormat="1" ht="13.2" customHeight="1">
      <c r="A558" s="37" t="s">
        <v>10767</v>
      </c>
      <c r="B558" s="38" t="s">
        <v>10768</v>
      </c>
    </row>
    <row r="559" spans="1:2" s="3" customFormat="1" ht="13.2" customHeight="1">
      <c r="A559" s="37" t="s">
        <v>10769</v>
      </c>
      <c r="B559" s="38" t="s">
        <v>10770</v>
      </c>
    </row>
    <row r="560" spans="1:2" s="3" customFormat="1" ht="13.2" customHeight="1">
      <c r="A560" s="37" t="s">
        <v>10771</v>
      </c>
      <c r="B560" s="38" t="s">
        <v>10772</v>
      </c>
    </row>
    <row r="561" spans="1:2" s="3" customFormat="1" ht="13.2" customHeight="1">
      <c r="A561" s="37" t="s">
        <v>10773</v>
      </c>
      <c r="B561" s="38" t="s">
        <v>10774</v>
      </c>
    </row>
    <row r="562" spans="1:2" s="3" customFormat="1" ht="13.2" customHeight="1">
      <c r="A562" s="37" t="s">
        <v>10775</v>
      </c>
      <c r="B562" s="38" t="s">
        <v>10776</v>
      </c>
    </row>
    <row r="563" spans="1:2" s="8" customFormat="1" ht="13.2" customHeight="1">
      <c r="A563" s="37" t="s">
        <v>10777</v>
      </c>
      <c r="B563" s="38" t="s">
        <v>10778</v>
      </c>
    </row>
    <row r="564" spans="1:2" s="3" customFormat="1" ht="13.2" customHeight="1">
      <c r="A564" s="37" t="s">
        <v>10779</v>
      </c>
      <c r="B564" s="38" t="s">
        <v>10780</v>
      </c>
    </row>
    <row r="565" spans="1:2" s="8" customFormat="1" ht="13.2" customHeight="1">
      <c r="A565" s="37" t="s">
        <v>10781</v>
      </c>
      <c r="B565" s="38" t="s">
        <v>10782</v>
      </c>
    </row>
    <row r="566" spans="1:2" s="3" customFormat="1" ht="13.2" customHeight="1">
      <c r="A566" s="37" t="s">
        <v>10783</v>
      </c>
      <c r="B566" s="38" t="s">
        <v>10784</v>
      </c>
    </row>
    <row r="567" spans="1:2" s="8" customFormat="1" ht="13.2" customHeight="1">
      <c r="A567" s="37" t="s">
        <v>10785</v>
      </c>
      <c r="B567" s="38" t="s">
        <v>10786</v>
      </c>
    </row>
    <row r="568" spans="1:2" s="8" customFormat="1" ht="13.2" customHeight="1">
      <c r="A568" s="37" t="s">
        <v>10787</v>
      </c>
      <c r="B568" s="38" t="s">
        <v>10788</v>
      </c>
    </row>
    <row r="569" spans="1:2" s="3" customFormat="1" ht="13.2" customHeight="1">
      <c r="A569" s="37" t="s">
        <v>10789</v>
      </c>
      <c r="B569" s="38" t="s">
        <v>10790</v>
      </c>
    </row>
    <row r="570" spans="1:2" s="3" customFormat="1" ht="13.2" customHeight="1">
      <c r="A570" s="37" t="s">
        <v>10791</v>
      </c>
      <c r="B570" s="38" t="s">
        <v>10792</v>
      </c>
    </row>
    <row r="571" spans="1:2" s="3" customFormat="1" ht="13.2" customHeight="1">
      <c r="A571" s="37" t="s">
        <v>10793</v>
      </c>
      <c r="B571" s="38" t="s">
        <v>10794</v>
      </c>
    </row>
    <row r="572" spans="1:2" s="8" customFormat="1" ht="13.2" customHeight="1">
      <c r="A572" s="37" t="s">
        <v>10795</v>
      </c>
      <c r="B572" s="38" t="s">
        <v>10796</v>
      </c>
    </row>
    <row r="573" spans="1:2" s="8" customFormat="1" ht="13.2" customHeight="1">
      <c r="A573" s="37" t="s">
        <v>10797</v>
      </c>
      <c r="B573" s="38" t="s">
        <v>10798</v>
      </c>
    </row>
    <row r="574" spans="1:2" s="8" customFormat="1" ht="13.2" customHeight="1">
      <c r="A574" s="37" t="s">
        <v>10799</v>
      </c>
      <c r="B574" s="38" t="s">
        <v>10800</v>
      </c>
    </row>
    <row r="575" spans="1:2" s="8" customFormat="1" ht="13.2" customHeight="1">
      <c r="A575" s="37" t="s">
        <v>10801</v>
      </c>
      <c r="B575" s="38" t="s">
        <v>10802</v>
      </c>
    </row>
    <row r="576" spans="1:2" s="8" customFormat="1" ht="13.2" customHeight="1">
      <c r="A576" s="37" t="s">
        <v>10803</v>
      </c>
      <c r="B576" s="38" t="s">
        <v>10804</v>
      </c>
    </row>
    <row r="577" spans="1:2" s="8" customFormat="1" ht="13.2" customHeight="1">
      <c r="A577" s="37" t="s">
        <v>10805</v>
      </c>
      <c r="B577" s="38" t="s">
        <v>10806</v>
      </c>
    </row>
    <row r="578" spans="1:2" s="8" customFormat="1" ht="13.2" customHeight="1">
      <c r="A578" s="37" t="s">
        <v>10807</v>
      </c>
      <c r="B578" s="38" t="s">
        <v>10808</v>
      </c>
    </row>
    <row r="579" spans="1:2" s="8" customFormat="1" ht="13.2" customHeight="1">
      <c r="A579" s="37" t="s">
        <v>10809</v>
      </c>
      <c r="B579" s="38" t="s">
        <v>10810</v>
      </c>
    </row>
    <row r="580" spans="1:2" s="8" customFormat="1" ht="13.2" customHeight="1">
      <c r="A580" s="37" t="s">
        <v>10811</v>
      </c>
      <c r="B580" s="38" t="s">
        <v>10812</v>
      </c>
    </row>
    <row r="581" spans="1:2" s="8" customFormat="1" ht="13.2" customHeight="1">
      <c r="A581" s="37" t="s">
        <v>10813</v>
      </c>
      <c r="B581" s="38" t="s">
        <v>10814</v>
      </c>
    </row>
    <row r="582" spans="1:2" s="8" customFormat="1" ht="13.2" customHeight="1">
      <c r="A582" s="37" t="s">
        <v>10815</v>
      </c>
      <c r="B582" s="38" t="s">
        <v>10816</v>
      </c>
    </row>
    <row r="583" spans="1:2" s="8" customFormat="1" ht="13.2" customHeight="1">
      <c r="A583" s="37" t="s">
        <v>10817</v>
      </c>
      <c r="B583" s="38" t="s">
        <v>10818</v>
      </c>
    </row>
    <row r="584" spans="1:2" s="3" customFormat="1" ht="13.2" customHeight="1">
      <c r="A584" s="37" t="s">
        <v>10819</v>
      </c>
      <c r="B584" s="38" t="s">
        <v>10820</v>
      </c>
    </row>
    <row r="585" spans="1:2" s="8" customFormat="1" ht="13.2" customHeight="1">
      <c r="A585" s="37" t="s">
        <v>10821</v>
      </c>
      <c r="B585" s="38" t="s">
        <v>10822</v>
      </c>
    </row>
    <row r="586" spans="1:2" s="8" customFormat="1" ht="13.2" customHeight="1">
      <c r="A586" s="37" t="s">
        <v>10823</v>
      </c>
      <c r="B586" s="38" t="s">
        <v>10824</v>
      </c>
    </row>
    <row r="587" spans="1:2" s="3" customFormat="1" ht="13.2" customHeight="1">
      <c r="A587" s="37" t="s">
        <v>10825</v>
      </c>
      <c r="B587" s="38" t="s">
        <v>10826</v>
      </c>
    </row>
    <row r="588" spans="1:2" s="3" customFormat="1" ht="13.2" customHeight="1">
      <c r="A588" s="37" t="s">
        <v>10827</v>
      </c>
      <c r="B588" s="38" t="s">
        <v>10828</v>
      </c>
    </row>
    <row r="589" spans="1:2" s="3" customFormat="1" ht="13.2" customHeight="1">
      <c r="A589" s="37" t="s">
        <v>10829</v>
      </c>
      <c r="B589" s="38" t="s">
        <v>10830</v>
      </c>
    </row>
    <row r="590" spans="1:2" s="8" customFormat="1" ht="13.2" customHeight="1">
      <c r="A590" s="37" t="s">
        <v>10831</v>
      </c>
      <c r="B590" s="38" t="s">
        <v>10832</v>
      </c>
    </row>
    <row r="591" spans="1:2" s="8" customFormat="1" ht="13.2" customHeight="1">
      <c r="A591" s="37" t="s">
        <v>10833</v>
      </c>
      <c r="B591" s="38" t="s">
        <v>10834</v>
      </c>
    </row>
    <row r="592" spans="1:2" s="8" customFormat="1" ht="13.2" customHeight="1">
      <c r="A592" s="37" t="s">
        <v>10835</v>
      </c>
      <c r="B592" s="38" t="s">
        <v>10836</v>
      </c>
    </row>
    <row r="593" spans="1:2" s="8" customFormat="1" ht="13.2" customHeight="1">
      <c r="A593" s="37" t="s">
        <v>10837</v>
      </c>
      <c r="B593" s="38" t="s">
        <v>10838</v>
      </c>
    </row>
    <row r="594" spans="1:2" s="8" customFormat="1" ht="13.2" customHeight="1">
      <c r="A594" s="37" t="s">
        <v>10839</v>
      </c>
      <c r="B594" s="38" t="s">
        <v>10840</v>
      </c>
    </row>
    <row r="595" spans="1:2" s="8" customFormat="1" ht="13.2" customHeight="1">
      <c r="A595" s="37" t="s">
        <v>10841</v>
      </c>
      <c r="B595" s="38" t="s">
        <v>10842</v>
      </c>
    </row>
    <row r="596" spans="1:2" s="8" customFormat="1" ht="13.2" customHeight="1">
      <c r="A596" s="37" t="s">
        <v>10843</v>
      </c>
      <c r="B596" s="38" t="s">
        <v>10844</v>
      </c>
    </row>
    <row r="597" spans="1:2" s="8" customFormat="1" ht="13.2" customHeight="1">
      <c r="A597" s="37" t="s">
        <v>10845</v>
      </c>
      <c r="B597" s="38" t="s">
        <v>10846</v>
      </c>
    </row>
    <row r="598" spans="1:2" s="8" customFormat="1" ht="13.2" customHeight="1">
      <c r="A598" s="37" t="s">
        <v>10847</v>
      </c>
      <c r="B598" s="38" t="s">
        <v>10848</v>
      </c>
    </row>
    <row r="599" spans="1:2" s="8" customFormat="1" ht="13.2" customHeight="1">
      <c r="A599" s="37" t="s">
        <v>10849</v>
      </c>
      <c r="B599" s="38" t="s">
        <v>10850</v>
      </c>
    </row>
    <row r="600" spans="1:2" s="8" customFormat="1" ht="13.2" customHeight="1">
      <c r="A600" s="37" t="s">
        <v>10851</v>
      </c>
      <c r="B600" s="38" t="s">
        <v>10852</v>
      </c>
    </row>
    <row r="601" spans="1:2" s="8" customFormat="1" ht="13.2" customHeight="1">
      <c r="A601" s="37" t="s">
        <v>10853</v>
      </c>
      <c r="B601" s="38" t="s">
        <v>10854</v>
      </c>
    </row>
    <row r="602" spans="1:2" s="8" customFormat="1" ht="13.2" customHeight="1">
      <c r="A602" s="37" t="s">
        <v>10855</v>
      </c>
      <c r="B602" s="38" t="s">
        <v>10856</v>
      </c>
    </row>
    <row r="603" spans="1:2" s="8" customFormat="1" ht="13.2" customHeight="1">
      <c r="A603" s="37" t="s">
        <v>10857</v>
      </c>
      <c r="B603" s="38" t="s">
        <v>10858</v>
      </c>
    </row>
    <row r="604" spans="1:2" s="8" customFormat="1" ht="13.2" customHeight="1">
      <c r="A604" s="37" t="s">
        <v>10859</v>
      </c>
      <c r="B604" s="38" t="s">
        <v>10860</v>
      </c>
    </row>
    <row r="605" spans="1:2" s="8" customFormat="1" ht="13.2" customHeight="1">
      <c r="A605" s="37" t="s">
        <v>10861</v>
      </c>
      <c r="B605" s="38" t="s">
        <v>10862</v>
      </c>
    </row>
    <row r="606" spans="1:2" s="8" customFormat="1" ht="13.2" customHeight="1">
      <c r="A606" s="37" t="s">
        <v>10863</v>
      </c>
      <c r="B606" s="38" t="s">
        <v>10864</v>
      </c>
    </row>
    <row r="607" spans="1:2" s="8" customFormat="1" ht="13.2" customHeight="1">
      <c r="A607" s="37" t="s">
        <v>10865</v>
      </c>
      <c r="B607" s="38" t="s">
        <v>10866</v>
      </c>
    </row>
    <row r="608" spans="1:2" s="8" customFormat="1" ht="13.2" customHeight="1">
      <c r="A608" s="37" t="s">
        <v>10867</v>
      </c>
      <c r="B608" s="38" t="s">
        <v>10868</v>
      </c>
    </row>
    <row r="609" spans="1:2" s="8" customFormat="1" ht="13.2" customHeight="1">
      <c r="A609" s="37" t="s">
        <v>10869</v>
      </c>
      <c r="B609" s="38" t="s">
        <v>10870</v>
      </c>
    </row>
    <row r="610" spans="1:2" s="8" customFormat="1" ht="13.2" customHeight="1">
      <c r="A610" s="37" t="s">
        <v>10609</v>
      </c>
      <c r="B610" s="38" t="s">
        <v>10610</v>
      </c>
    </row>
    <row r="611" spans="1:2" s="8" customFormat="1" ht="13.2" customHeight="1">
      <c r="A611" s="37" t="s">
        <v>10611</v>
      </c>
      <c r="B611" s="38" t="s">
        <v>10612</v>
      </c>
    </row>
    <row r="612" spans="1:2" s="8" customFormat="1" ht="13.2" customHeight="1">
      <c r="A612" s="37" t="s">
        <v>10613</v>
      </c>
      <c r="B612" s="38" t="s">
        <v>10614</v>
      </c>
    </row>
    <row r="613" spans="1:2" s="8" customFormat="1" ht="13.2" customHeight="1">
      <c r="A613" s="37" t="s">
        <v>10615</v>
      </c>
      <c r="B613" s="38" t="s">
        <v>10616</v>
      </c>
    </row>
    <row r="614" spans="1:2" s="8" customFormat="1" ht="13.2" customHeight="1">
      <c r="A614" s="37" t="s">
        <v>10617</v>
      </c>
      <c r="B614" s="38" t="s">
        <v>10618</v>
      </c>
    </row>
    <row r="615" spans="1:2" s="8" customFormat="1" ht="13.2" customHeight="1">
      <c r="A615" s="37" t="s">
        <v>10619</v>
      </c>
      <c r="B615" s="38" t="s">
        <v>10620</v>
      </c>
    </row>
    <row r="616" spans="1:2" s="8" customFormat="1" ht="13.2" customHeight="1">
      <c r="A616" s="37" t="s">
        <v>10621</v>
      </c>
      <c r="B616" s="38" t="s">
        <v>10622</v>
      </c>
    </row>
    <row r="617" spans="1:2" s="8" customFormat="1" ht="13.2" customHeight="1">
      <c r="A617" s="37" t="s">
        <v>10623</v>
      </c>
      <c r="B617" s="38" t="s">
        <v>10624</v>
      </c>
    </row>
    <row r="618" spans="1:2" s="8" customFormat="1" ht="13.2" customHeight="1">
      <c r="A618" s="37" t="s">
        <v>10625</v>
      </c>
      <c r="B618" s="38" t="s">
        <v>10626</v>
      </c>
    </row>
    <row r="619" spans="1:2" s="8" customFormat="1" ht="13.2" customHeight="1">
      <c r="A619" s="37" t="s">
        <v>10627</v>
      </c>
      <c r="B619" s="38" t="s">
        <v>10628</v>
      </c>
    </row>
    <row r="620" spans="1:2" s="8" customFormat="1" ht="13.2" customHeight="1">
      <c r="A620" s="37" t="s">
        <v>10629</v>
      </c>
      <c r="B620" s="38" t="s">
        <v>10630</v>
      </c>
    </row>
    <row r="621" spans="1:2" s="8" customFormat="1" ht="13.2" customHeight="1">
      <c r="A621" s="37" t="s">
        <v>10631</v>
      </c>
      <c r="B621" s="38" t="s">
        <v>10632</v>
      </c>
    </row>
    <row r="622" spans="1:2" s="8" customFormat="1" ht="13.2" customHeight="1">
      <c r="A622" s="37" t="s">
        <v>10633</v>
      </c>
      <c r="B622" s="38" t="s">
        <v>10634</v>
      </c>
    </row>
    <row r="623" spans="1:2" s="8" customFormat="1" ht="13.2" customHeight="1">
      <c r="A623" s="37" t="s">
        <v>10635</v>
      </c>
      <c r="B623" s="38" t="s">
        <v>10636</v>
      </c>
    </row>
    <row r="624" spans="1:2" s="8" customFormat="1" ht="13.2" customHeight="1">
      <c r="A624" s="37" t="s">
        <v>10637</v>
      </c>
      <c r="B624" s="38" t="s">
        <v>10638</v>
      </c>
    </row>
    <row r="625" spans="1:2" s="8" customFormat="1" ht="13.2" customHeight="1">
      <c r="A625" s="37" t="s">
        <v>10639</v>
      </c>
      <c r="B625" s="38" t="s">
        <v>10640</v>
      </c>
    </row>
    <row r="626" spans="1:2" s="8" customFormat="1" ht="13.2" customHeight="1">
      <c r="A626" s="37" t="s">
        <v>10641</v>
      </c>
      <c r="B626" s="38" t="s">
        <v>10642</v>
      </c>
    </row>
    <row r="627" spans="1:2" s="8" customFormat="1" ht="13.2" customHeight="1">
      <c r="A627" s="37" t="s">
        <v>10643</v>
      </c>
      <c r="B627" s="38" t="s">
        <v>10644</v>
      </c>
    </row>
    <row r="628" spans="1:2" s="8" customFormat="1" ht="13.2" customHeight="1">
      <c r="A628" s="37" t="s">
        <v>10645</v>
      </c>
      <c r="B628" s="38" t="s">
        <v>10646</v>
      </c>
    </row>
    <row r="629" spans="1:2" s="8" customFormat="1" ht="13.2" customHeight="1">
      <c r="A629" s="37" t="s">
        <v>10647</v>
      </c>
      <c r="B629" s="38" t="s">
        <v>10648</v>
      </c>
    </row>
    <row r="630" spans="1:2" s="8" customFormat="1" ht="13.2" customHeight="1">
      <c r="A630" s="37" t="s">
        <v>10649</v>
      </c>
      <c r="B630" s="38" t="s">
        <v>10650</v>
      </c>
    </row>
    <row r="631" spans="1:2" s="8" customFormat="1" ht="13.2" customHeight="1">
      <c r="A631" s="37" t="s">
        <v>10651</v>
      </c>
      <c r="B631" s="38" t="s">
        <v>10652</v>
      </c>
    </row>
    <row r="632" spans="1:2" s="8" customFormat="1" ht="13.2" customHeight="1">
      <c r="A632" s="37" t="s">
        <v>10653</v>
      </c>
      <c r="B632" s="38" t="s">
        <v>10654</v>
      </c>
    </row>
    <row r="633" spans="1:2" s="8" customFormat="1" ht="13.2" customHeight="1">
      <c r="A633" s="37" t="s">
        <v>10655</v>
      </c>
      <c r="B633" s="38" t="s">
        <v>10656</v>
      </c>
    </row>
    <row r="634" spans="1:2" s="8" customFormat="1" ht="13.2" customHeight="1">
      <c r="A634" s="37" t="s">
        <v>10657</v>
      </c>
      <c r="B634" s="38" t="s">
        <v>10658</v>
      </c>
    </row>
    <row r="635" spans="1:2" s="8" customFormat="1" ht="13.2" customHeight="1">
      <c r="A635" s="37" t="s">
        <v>10659</v>
      </c>
      <c r="B635" s="38" t="s">
        <v>10660</v>
      </c>
    </row>
    <row r="636" spans="1:2" s="8" customFormat="1" ht="13.2" customHeight="1">
      <c r="A636" s="37" t="s">
        <v>10661</v>
      </c>
      <c r="B636" s="38" t="s">
        <v>10662</v>
      </c>
    </row>
    <row r="637" spans="1:2" s="8" customFormat="1" ht="13.2" customHeight="1">
      <c r="A637" s="37" t="s">
        <v>10663</v>
      </c>
      <c r="B637" s="38" t="s">
        <v>10664</v>
      </c>
    </row>
    <row r="638" spans="1:2" s="8" customFormat="1" ht="13.2" customHeight="1">
      <c r="A638" s="37" t="s">
        <v>10665</v>
      </c>
      <c r="B638" s="38" t="s">
        <v>10666</v>
      </c>
    </row>
    <row r="639" spans="1:2" s="8" customFormat="1" ht="13.2" customHeight="1">
      <c r="A639" s="37" t="s">
        <v>10667</v>
      </c>
      <c r="B639" s="38" t="s">
        <v>10668</v>
      </c>
    </row>
    <row r="640" spans="1:2" s="8" customFormat="1" ht="13.2" customHeight="1">
      <c r="A640" s="37" t="s">
        <v>10669</v>
      </c>
      <c r="B640" s="38" t="s">
        <v>10670</v>
      </c>
    </row>
    <row r="641" spans="1:2" s="8" customFormat="1" ht="13.2" customHeight="1">
      <c r="A641" s="37" t="s">
        <v>10671</v>
      </c>
      <c r="B641" s="38" t="s">
        <v>10672</v>
      </c>
    </row>
    <row r="642" spans="1:2" s="8" customFormat="1" ht="13.2" customHeight="1">
      <c r="A642" s="37" t="s">
        <v>10673</v>
      </c>
      <c r="B642" s="38" t="s">
        <v>10674</v>
      </c>
    </row>
    <row r="643" spans="1:2" s="8" customFormat="1" ht="13.2" customHeight="1">
      <c r="A643" s="37" t="s">
        <v>10675</v>
      </c>
      <c r="B643" s="38" t="s">
        <v>10676</v>
      </c>
    </row>
    <row r="644" spans="1:2" s="8" customFormat="1" ht="13.2" customHeight="1">
      <c r="A644" s="37" t="s">
        <v>10677</v>
      </c>
      <c r="B644" s="38" t="s">
        <v>10678</v>
      </c>
    </row>
    <row r="645" spans="1:2" s="8" customFormat="1" ht="13.2" customHeight="1">
      <c r="A645" s="37" t="s">
        <v>10679</v>
      </c>
      <c r="B645" s="38" t="s">
        <v>10680</v>
      </c>
    </row>
    <row r="646" spans="1:2" s="8" customFormat="1" ht="13.2" customHeight="1">
      <c r="A646" s="37" t="s">
        <v>10681</v>
      </c>
      <c r="B646" s="38" t="s">
        <v>10682</v>
      </c>
    </row>
    <row r="647" spans="1:2" s="8" customFormat="1" ht="13.2" customHeight="1">
      <c r="A647" s="37" t="s">
        <v>10683</v>
      </c>
      <c r="B647" s="38" t="s">
        <v>10684</v>
      </c>
    </row>
    <row r="648" spans="1:2" s="8" customFormat="1" ht="13.2" customHeight="1">
      <c r="A648" s="37" t="s">
        <v>10685</v>
      </c>
      <c r="B648" s="38" t="s">
        <v>10686</v>
      </c>
    </row>
    <row r="649" spans="1:2" s="8" customFormat="1" ht="13.2" customHeight="1">
      <c r="A649" s="37" t="s">
        <v>10687</v>
      </c>
      <c r="B649" s="38" t="s">
        <v>10688</v>
      </c>
    </row>
    <row r="650" spans="1:2" s="8" customFormat="1" ht="13.2" customHeight="1">
      <c r="A650" s="37" t="s">
        <v>10689</v>
      </c>
      <c r="B650" s="38" t="s">
        <v>10690</v>
      </c>
    </row>
    <row r="651" spans="1:2" s="8" customFormat="1" ht="13.2" customHeight="1">
      <c r="A651" s="37" t="s">
        <v>10691</v>
      </c>
      <c r="B651" s="38" t="s">
        <v>10692</v>
      </c>
    </row>
    <row r="652" spans="1:2" s="8" customFormat="1" ht="13.2" customHeight="1">
      <c r="A652" s="37" t="s">
        <v>10697</v>
      </c>
      <c r="B652" s="38" t="s">
        <v>10698</v>
      </c>
    </row>
    <row r="653" spans="1:2" s="8" customFormat="1" ht="13.2" customHeight="1">
      <c r="A653" s="37" t="s">
        <v>10969</v>
      </c>
      <c r="B653" s="38" t="s">
        <v>10970</v>
      </c>
    </row>
    <row r="654" spans="1:2" s="8" customFormat="1" ht="13.2" customHeight="1">
      <c r="A654" s="37" t="s">
        <v>10971</v>
      </c>
      <c r="B654" s="38" t="s">
        <v>10972</v>
      </c>
    </row>
    <row r="655" spans="1:2" s="8" customFormat="1" ht="13.2" customHeight="1">
      <c r="A655" s="37" t="s">
        <v>10973</v>
      </c>
      <c r="B655" s="38" t="s">
        <v>10974</v>
      </c>
    </row>
    <row r="656" spans="1:2" s="8" customFormat="1" ht="13.2" customHeight="1">
      <c r="A656" s="37" t="s">
        <v>10719</v>
      </c>
      <c r="B656" s="38" t="s">
        <v>10720</v>
      </c>
    </row>
    <row r="657" spans="1:2" s="8" customFormat="1" ht="13.2" customHeight="1">
      <c r="A657" s="37" t="s">
        <v>10721</v>
      </c>
      <c r="B657" s="38" t="s">
        <v>10722</v>
      </c>
    </row>
    <row r="658" spans="1:2" s="8" customFormat="1" ht="13.2" customHeight="1">
      <c r="A658" s="37" t="s">
        <v>10723</v>
      </c>
      <c r="B658" s="38" t="s">
        <v>10724</v>
      </c>
    </row>
    <row r="659" spans="1:2" s="8" customFormat="1" ht="13.2" customHeight="1">
      <c r="A659" s="37" t="s">
        <v>10955</v>
      </c>
      <c r="B659" s="38" t="s">
        <v>10956</v>
      </c>
    </row>
    <row r="660" spans="1:2" s="8" customFormat="1" ht="13.2" customHeight="1">
      <c r="A660" s="37" t="s">
        <v>10957</v>
      </c>
      <c r="B660" s="38" t="s">
        <v>10958</v>
      </c>
    </row>
    <row r="661" spans="1:2" s="8" customFormat="1" ht="13.2" customHeight="1">
      <c r="A661" s="37" t="s">
        <v>10959</v>
      </c>
      <c r="B661" s="38" t="s">
        <v>10960</v>
      </c>
    </row>
    <row r="662" spans="1:2" s="8" customFormat="1" ht="13.2" customHeight="1">
      <c r="A662" s="37" t="s">
        <v>10961</v>
      </c>
      <c r="B662" s="38" t="s">
        <v>10962</v>
      </c>
    </row>
    <row r="663" spans="1:2" s="8" customFormat="1" ht="13.2" customHeight="1">
      <c r="A663" s="37" t="s">
        <v>10963</v>
      </c>
      <c r="B663" s="38" t="s">
        <v>10964</v>
      </c>
    </row>
    <row r="664" spans="1:2" s="8" customFormat="1" ht="13.2" customHeight="1">
      <c r="A664" s="37" t="s">
        <v>10965</v>
      </c>
      <c r="B664" s="38" t="s">
        <v>10966</v>
      </c>
    </row>
    <row r="665" spans="1:2" s="8" customFormat="1" ht="13.2" customHeight="1">
      <c r="A665" s="37" t="s">
        <v>10967</v>
      </c>
      <c r="B665" s="38" t="s">
        <v>10968</v>
      </c>
    </row>
    <row r="666" spans="1:2" s="8" customFormat="1" ht="13.2" customHeight="1">
      <c r="A666" s="37" t="s">
        <v>10693</v>
      </c>
      <c r="B666" s="38" t="s">
        <v>10694</v>
      </c>
    </row>
    <row r="667" spans="1:2" s="8" customFormat="1" ht="13.2" customHeight="1">
      <c r="A667" s="37" t="s">
        <v>10695</v>
      </c>
      <c r="B667" s="38" t="s">
        <v>10696</v>
      </c>
    </row>
    <row r="668" spans="1:2" s="8" customFormat="1" ht="13.2" customHeight="1">
      <c r="A668" s="37" t="s">
        <v>10871</v>
      </c>
      <c r="B668" s="38" t="s">
        <v>10872</v>
      </c>
    </row>
    <row r="669" spans="1:2" s="8" customFormat="1" ht="13.2" customHeight="1">
      <c r="A669" s="37" t="s">
        <v>10873</v>
      </c>
      <c r="B669" s="38" t="s">
        <v>10874</v>
      </c>
    </row>
    <row r="670" spans="1:2" s="8" customFormat="1" ht="13.2" customHeight="1">
      <c r="A670" s="37" t="s">
        <v>10875</v>
      </c>
      <c r="B670" s="38" t="s">
        <v>10876</v>
      </c>
    </row>
    <row r="671" spans="1:2" s="8" customFormat="1" ht="13.2" customHeight="1">
      <c r="A671" s="37" t="s">
        <v>10877</v>
      </c>
      <c r="B671" s="38" t="s">
        <v>10878</v>
      </c>
    </row>
    <row r="672" spans="1:2" s="8" customFormat="1" ht="13.2" customHeight="1">
      <c r="A672" s="37" t="s">
        <v>10879</v>
      </c>
      <c r="B672" s="38" t="s">
        <v>10880</v>
      </c>
    </row>
    <row r="673" spans="1:2" s="8" customFormat="1" ht="13.2" customHeight="1">
      <c r="A673" s="37" t="s">
        <v>9390</v>
      </c>
      <c r="B673" s="38" t="s">
        <v>9391</v>
      </c>
    </row>
    <row r="674" spans="1:2" s="8" customFormat="1" ht="13.2" customHeight="1">
      <c r="A674" s="37" t="s">
        <v>9392</v>
      </c>
      <c r="B674" s="38" t="s">
        <v>9393</v>
      </c>
    </row>
    <row r="675" spans="1:2" s="8" customFormat="1" ht="13.2" customHeight="1">
      <c r="A675" s="37" t="s">
        <v>9394</v>
      </c>
      <c r="B675" s="38" t="s">
        <v>9395</v>
      </c>
    </row>
    <row r="676" spans="1:2" s="8" customFormat="1" ht="13.2" customHeight="1">
      <c r="A676" s="37" t="s">
        <v>9396</v>
      </c>
      <c r="B676" s="38" t="s">
        <v>9397</v>
      </c>
    </row>
    <row r="677" spans="1:2" s="8" customFormat="1" ht="13.2" customHeight="1">
      <c r="A677" s="37" t="s">
        <v>9398</v>
      </c>
      <c r="B677" s="38" t="s">
        <v>9399</v>
      </c>
    </row>
    <row r="678" spans="1:2" s="8" customFormat="1" ht="13.2" customHeight="1">
      <c r="A678" s="37" t="s">
        <v>5157</v>
      </c>
      <c r="B678" s="38" t="s">
        <v>5158</v>
      </c>
    </row>
    <row r="679" spans="1:2" s="8" customFormat="1" ht="13.2" customHeight="1">
      <c r="A679" s="37" t="s">
        <v>5130</v>
      </c>
      <c r="B679" s="38" t="s">
        <v>5131</v>
      </c>
    </row>
    <row r="680" spans="1:2" s="8" customFormat="1" ht="13.2" customHeight="1">
      <c r="A680" s="37" t="s">
        <v>5132</v>
      </c>
      <c r="B680" s="38" t="s">
        <v>5131</v>
      </c>
    </row>
    <row r="681" spans="1:2" s="8" customFormat="1" ht="13.2" customHeight="1">
      <c r="A681" s="37" t="s">
        <v>5143</v>
      </c>
      <c r="B681" s="38" t="s">
        <v>5144</v>
      </c>
    </row>
    <row r="682" spans="1:2" s="8" customFormat="1" ht="13.2" customHeight="1">
      <c r="A682" s="37" t="s">
        <v>5140</v>
      </c>
      <c r="B682" s="38" t="s">
        <v>5141</v>
      </c>
    </row>
    <row r="683" spans="1:2" s="8" customFormat="1" ht="13.2" customHeight="1">
      <c r="A683" s="37" t="s">
        <v>5142</v>
      </c>
      <c r="B683" s="38" t="s">
        <v>5141</v>
      </c>
    </row>
    <row r="684" spans="1:2" s="8" customFormat="1" ht="13.2" customHeight="1">
      <c r="A684" s="37" t="s">
        <v>5137</v>
      </c>
      <c r="B684" s="38" t="s">
        <v>5138</v>
      </c>
    </row>
    <row r="685" spans="1:2" s="8" customFormat="1" ht="13.2" customHeight="1">
      <c r="A685" s="37" t="s">
        <v>5139</v>
      </c>
      <c r="B685" s="38" t="s">
        <v>5138</v>
      </c>
    </row>
    <row r="686" spans="1:2" s="8" customFormat="1" ht="13.2" customHeight="1">
      <c r="A686" s="37" t="s">
        <v>5135</v>
      </c>
      <c r="B686" s="38" t="s">
        <v>5136</v>
      </c>
    </row>
    <row r="687" spans="1:2" s="8" customFormat="1" ht="13.2" customHeight="1">
      <c r="A687" s="37" t="s">
        <v>5155</v>
      </c>
      <c r="B687" s="38" t="s">
        <v>5156</v>
      </c>
    </row>
    <row r="688" spans="1:2" s="8" customFormat="1" ht="13.2" customHeight="1">
      <c r="A688" s="37" t="s">
        <v>5152</v>
      </c>
      <c r="B688" s="38" t="s">
        <v>5153</v>
      </c>
    </row>
    <row r="689" spans="1:2" s="8" customFormat="1" ht="13.2" customHeight="1">
      <c r="A689" s="37" t="s">
        <v>5154</v>
      </c>
      <c r="B689" s="38" t="s">
        <v>5153</v>
      </c>
    </row>
    <row r="690" spans="1:2" s="8" customFormat="1" ht="13.2" customHeight="1">
      <c r="A690" s="37" t="s">
        <v>5149</v>
      </c>
      <c r="B690" s="38" t="s">
        <v>5150</v>
      </c>
    </row>
    <row r="691" spans="1:2" s="8" customFormat="1" ht="13.2" customHeight="1">
      <c r="A691" s="37" t="s">
        <v>5151</v>
      </c>
      <c r="B691" s="38" t="s">
        <v>5150</v>
      </c>
    </row>
    <row r="692" spans="1:2" s="8" customFormat="1" ht="13.2" customHeight="1">
      <c r="A692" s="37" t="s">
        <v>5147</v>
      </c>
      <c r="B692" s="38" t="s">
        <v>5148</v>
      </c>
    </row>
    <row r="693" spans="1:2" s="8" customFormat="1" ht="13.2" customHeight="1">
      <c r="A693" s="37" t="s">
        <v>5128</v>
      </c>
      <c r="B693" s="38" t="s">
        <v>5129</v>
      </c>
    </row>
    <row r="694" spans="1:2" s="8" customFormat="1" ht="13.2" customHeight="1">
      <c r="A694" s="37" t="s">
        <v>5116</v>
      </c>
      <c r="B694" s="38" t="s">
        <v>5117</v>
      </c>
    </row>
    <row r="695" spans="1:2" s="8" customFormat="1" ht="13.2" customHeight="1">
      <c r="A695" s="37" t="s">
        <v>5118</v>
      </c>
      <c r="B695" s="38" t="s">
        <v>5119</v>
      </c>
    </row>
    <row r="696" spans="1:2" s="8" customFormat="1" ht="13.2" customHeight="1">
      <c r="A696" s="37" t="s">
        <v>5122</v>
      </c>
      <c r="B696" s="38" t="s">
        <v>5123</v>
      </c>
    </row>
    <row r="697" spans="1:2" s="8" customFormat="1" ht="13.2" customHeight="1">
      <c r="A697" s="37" t="s">
        <v>5110</v>
      </c>
      <c r="B697" s="38" t="s">
        <v>5111</v>
      </c>
    </row>
    <row r="698" spans="1:2" s="8" customFormat="1" ht="13.2" customHeight="1">
      <c r="A698" s="37" t="s">
        <v>5112</v>
      </c>
      <c r="B698" s="38" t="s">
        <v>5113</v>
      </c>
    </row>
    <row r="699" spans="1:2" s="8" customFormat="1" ht="13.2" customHeight="1">
      <c r="A699" s="37" t="s">
        <v>5106</v>
      </c>
      <c r="B699" s="38" t="s">
        <v>5107</v>
      </c>
    </row>
    <row r="700" spans="1:2" s="8" customFormat="1" ht="13.2" customHeight="1">
      <c r="A700" s="37" t="s">
        <v>5126</v>
      </c>
      <c r="B700" s="38" t="s">
        <v>5127</v>
      </c>
    </row>
    <row r="701" spans="1:2" s="8" customFormat="1" ht="13.2" customHeight="1">
      <c r="A701" s="37" t="s">
        <v>5120</v>
      </c>
      <c r="B701" s="38" t="s">
        <v>5121</v>
      </c>
    </row>
    <row r="702" spans="1:2" s="8" customFormat="1" ht="13.2" customHeight="1">
      <c r="A702" s="37" t="s">
        <v>5108</v>
      </c>
      <c r="B702" s="38" t="s">
        <v>5109</v>
      </c>
    </row>
    <row r="703" spans="1:2" s="8" customFormat="1" ht="13.2" customHeight="1">
      <c r="A703" s="37" t="s">
        <v>5133</v>
      </c>
      <c r="B703" s="38" t="s">
        <v>5134</v>
      </c>
    </row>
    <row r="704" spans="1:2" s="8" customFormat="1" ht="13.2" customHeight="1">
      <c r="A704" s="37" t="s">
        <v>5145</v>
      </c>
      <c r="B704" s="38" t="s">
        <v>5146</v>
      </c>
    </row>
    <row r="705" spans="1:2" s="8" customFormat="1" ht="13.2" customHeight="1">
      <c r="A705" s="37" t="s">
        <v>5114</v>
      </c>
      <c r="B705" s="38" t="s">
        <v>5115</v>
      </c>
    </row>
    <row r="706" spans="1:2" s="8" customFormat="1" ht="13.2" customHeight="1">
      <c r="A706" s="37" t="s">
        <v>5124</v>
      </c>
      <c r="B706" s="38" t="s">
        <v>5125</v>
      </c>
    </row>
    <row r="707" spans="1:2" s="8" customFormat="1" ht="13.2" customHeight="1">
      <c r="A707" s="37" t="s">
        <v>3620</v>
      </c>
      <c r="B707" s="38" t="s">
        <v>3621</v>
      </c>
    </row>
    <row r="708" spans="1:2" s="8" customFormat="1" ht="13.2" customHeight="1">
      <c r="A708" s="37" t="s">
        <v>3622</v>
      </c>
      <c r="B708" s="38" t="s">
        <v>3623</v>
      </c>
    </row>
    <row r="709" spans="1:2" s="8" customFormat="1" ht="13.2" customHeight="1">
      <c r="A709" s="37" t="s">
        <v>3696</v>
      </c>
      <c r="B709" s="38" t="s">
        <v>3697</v>
      </c>
    </row>
    <row r="710" spans="1:2" s="8" customFormat="1" ht="13.2" customHeight="1">
      <c r="A710" s="37" t="s">
        <v>3698</v>
      </c>
      <c r="B710" s="38" t="s">
        <v>3699</v>
      </c>
    </row>
    <row r="711" spans="1:2" s="8" customFormat="1" ht="13.2" customHeight="1">
      <c r="A711" s="37" t="s">
        <v>3624</v>
      </c>
      <c r="B711" s="38" t="s">
        <v>3625</v>
      </c>
    </row>
    <row r="712" spans="1:2" s="8" customFormat="1" ht="13.2" customHeight="1">
      <c r="A712" s="37" t="s">
        <v>3626</v>
      </c>
      <c r="B712" s="38" t="s">
        <v>3627</v>
      </c>
    </row>
    <row r="713" spans="1:2" s="8" customFormat="1" ht="13.2" customHeight="1">
      <c r="A713" s="37" t="s">
        <v>3700</v>
      </c>
      <c r="B713" s="38" t="s">
        <v>3701</v>
      </c>
    </row>
    <row r="714" spans="1:2" s="8" customFormat="1" ht="13.2" customHeight="1">
      <c r="A714" s="37" t="s">
        <v>3702</v>
      </c>
      <c r="B714" s="38" t="s">
        <v>3703</v>
      </c>
    </row>
    <row r="715" spans="1:2" s="8" customFormat="1" ht="13.2" customHeight="1">
      <c r="A715" s="37" t="s">
        <v>3744</v>
      </c>
      <c r="B715" s="38" t="s">
        <v>3745</v>
      </c>
    </row>
    <row r="716" spans="1:2" s="8" customFormat="1" ht="13.2" customHeight="1">
      <c r="A716" s="37" t="s">
        <v>3751</v>
      </c>
      <c r="B716" s="38" t="s">
        <v>3752</v>
      </c>
    </row>
    <row r="717" spans="1:2" s="8" customFormat="1" ht="13.2" customHeight="1">
      <c r="A717" s="37" t="s">
        <v>3753</v>
      </c>
      <c r="B717" s="38" t="s">
        <v>3754</v>
      </c>
    </row>
    <row r="718" spans="1:2" s="8" customFormat="1" ht="13.2" customHeight="1">
      <c r="A718" s="37" t="s">
        <v>3763</v>
      </c>
      <c r="B718" s="38" t="s">
        <v>3764</v>
      </c>
    </row>
    <row r="719" spans="1:2" s="8" customFormat="1" ht="13.2" customHeight="1">
      <c r="A719" s="37" t="s">
        <v>3765</v>
      </c>
      <c r="B719" s="38" t="s">
        <v>3766</v>
      </c>
    </row>
    <row r="720" spans="1:2" s="8" customFormat="1" ht="13.2" customHeight="1">
      <c r="A720" s="37" t="s">
        <v>3767</v>
      </c>
      <c r="B720" s="38" t="s">
        <v>3768</v>
      </c>
    </row>
    <row r="721" spans="1:2" s="8" customFormat="1" ht="13.2" customHeight="1">
      <c r="A721" s="37" t="s">
        <v>3769</v>
      </c>
      <c r="B721" s="38" t="s">
        <v>3770</v>
      </c>
    </row>
    <row r="722" spans="1:2" s="8" customFormat="1" ht="13.2" customHeight="1">
      <c r="A722" s="37" t="s">
        <v>3799</v>
      </c>
      <c r="B722" s="38" t="s">
        <v>3798</v>
      </c>
    </row>
    <row r="723" spans="1:2" s="8" customFormat="1" ht="13.2" customHeight="1">
      <c r="A723" s="37" t="s">
        <v>3802</v>
      </c>
      <c r="B723" s="38" t="s">
        <v>3801</v>
      </c>
    </row>
    <row r="724" spans="1:2" s="8" customFormat="1" ht="13.2" customHeight="1">
      <c r="A724" s="37" t="s">
        <v>3805</v>
      </c>
      <c r="B724" s="38" t="s">
        <v>3804</v>
      </c>
    </row>
    <row r="725" spans="1:2" s="8" customFormat="1" ht="13.2" customHeight="1">
      <c r="A725" s="37" t="s">
        <v>3808</v>
      </c>
      <c r="B725" s="38" t="s">
        <v>3807</v>
      </c>
    </row>
    <row r="726" spans="1:2" s="8" customFormat="1" ht="13.2" customHeight="1">
      <c r="A726" s="39" t="s">
        <v>3708</v>
      </c>
      <c r="B726" s="38" t="s">
        <v>3709</v>
      </c>
    </row>
    <row r="727" spans="1:2" s="8" customFormat="1" ht="13.2" customHeight="1">
      <c r="A727" s="37" t="s">
        <v>9180</v>
      </c>
      <c r="B727" s="38" t="s">
        <v>9181</v>
      </c>
    </row>
    <row r="728" spans="1:2" s="8" customFormat="1" ht="13.2" customHeight="1">
      <c r="A728" s="37" t="s">
        <v>9183</v>
      </c>
      <c r="B728" s="38" t="s">
        <v>9184</v>
      </c>
    </row>
    <row r="729" spans="1:2" s="8" customFormat="1" ht="13.2" customHeight="1">
      <c r="A729" s="37" t="s">
        <v>9186</v>
      </c>
      <c r="B729" s="38" t="s">
        <v>9187</v>
      </c>
    </row>
    <row r="730" spans="1:2" s="8" customFormat="1" ht="13.2" customHeight="1">
      <c r="A730" s="37" t="s">
        <v>9189</v>
      </c>
      <c r="B730" s="38" t="s">
        <v>9190</v>
      </c>
    </row>
    <row r="731" spans="1:2" s="8" customFormat="1" ht="13.2" customHeight="1">
      <c r="A731" s="37" t="s">
        <v>3359</v>
      </c>
      <c r="B731" s="38" t="s">
        <v>3360</v>
      </c>
    </row>
    <row r="732" spans="1:2" s="8" customFormat="1" ht="13.2" customHeight="1">
      <c r="A732" s="37" t="s">
        <v>3361</v>
      </c>
      <c r="B732" s="38" t="s">
        <v>3362</v>
      </c>
    </row>
    <row r="733" spans="1:2" s="8" customFormat="1" ht="13.2" customHeight="1">
      <c r="A733" s="37" t="s">
        <v>3363</v>
      </c>
      <c r="B733" s="38" t="s">
        <v>3364</v>
      </c>
    </row>
    <row r="734" spans="1:2" s="8" customFormat="1" ht="13.2" customHeight="1">
      <c r="A734" s="37" t="s">
        <v>3365</v>
      </c>
      <c r="B734" s="38" t="s">
        <v>3366</v>
      </c>
    </row>
    <row r="735" spans="1:2" s="8" customFormat="1" ht="13.2" customHeight="1">
      <c r="A735" s="37" t="s">
        <v>3367</v>
      </c>
      <c r="B735" s="38" t="s">
        <v>3368</v>
      </c>
    </row>
    <row r="736" spans="1:2" s="8" customFormat="1" ht="13.2" customHeight="1">
      <c r="A736" s="37" t="s">
        <v>3369</v>
      </c>
      <c r="B736" s="38" t="s">
        <v>3370</v>
      </c>
    </row>
    <row r="737" spans="1:2" s="8" customFormat="1" ht="13.2" customHeight="1">
      <c r="A737" s="37" t="s">
        <v>3371</v>
      </c>
      <c r="B737" s="38" t="s">
        <v>3372</v>
      </c>
    </row>
    <row r="738" spans="1:2" s="8" customFormat="1" ht="13.2" customHeight="1">
      <c r="A738" s="37" t="s">
        <v>3373</v>
      </c>
      <c r="B738" s="38" t="s">
        <v>3374</v>
      </c>
    </row>
    <row r="739" spans="1:2" s="8" customFormat="1" ht="13.2" customHeight="1">
      <c r="A739" s="37" t="s">
        <v>3375</v>
      </c>
      <c r="B739" s="38" t="s">
        <v>3376</v>
      </c>
    </row>
    <row r="740" spans="1:2" s="8" customFormat="1" ht="13.2" customHeight="1">
      <c r="A740" s="37" t="s">
        <v>4043</v>
      </c>
      <c r="B740" s="38" t="s">
        <v>4044</v>
      </c>
    </row>
    <row r="741" spans="1:2" s="8" customFormat="1" ht="13.2" customHeight="1">
      <c r="A741" s="37" t="s">
        <v>4045</v>
      </c>
      <c r="B741" s="38" t="s">
        <v>4046</v>
      </c>
    </row>
    <row r="742" spans="1:2" s="8" customFormat="1" ht="13.2" customHeight="1">
      <c r="A742" s="37" t="s">
        <v>4047</v>
      </c>
      <c r="B742" s="38" t="s">
        <v>4048</v>
      </c>
    </row>
    <row r="743" spans="1:2" s="3" customFormat="1" ht="13.2" customHeight="1">
      <c r="A743" s="37" t="s">
        <v>5661</v>
      </c>
      <c r="B743" s="38" t="s">
        <v>5662</v>
      </c>
    </row>
    <row r="744" spans="1:2" s="8" customFormat="1" ht="13.2" customHeight="1">
      <c r="A744" s="39" t="s">
        <v>10220</v>
      </c>
      <c r="B744" s="38" t="s">
        <v>10221</v>
      </c>
    </row>
    <row r="745" spans="1:2" s="8" customFormat="1" ht="13.2" customHeight="1">
      <c r="A745" s="39" t="s">
        <v>10224</v>
      </c>
      <c r="B745" s="38" t="s">
        <v>10225</v>
      </c>
    </row>
    <row r="746" spans="1:2" s="8" customFormat="1" ht="13.2" customHeight="1">
      <c r="A746" s="39" t="s">
        <v>10236</v>
      </c>
      <c r="B746" s="38" t="s">
        <v>10237</v>
      </c>
    </row>
    <row r="747" spans="1:2" s="8" customFormat="1" ht="13.2" customHeight="1">
      <c r="A747" s="39" t="s">
        <v>10240</v>
      </c>
      <c r="B747" s="38" t="s">
        <v>10241</v>
      </c>
    </row>
    <row r="748" spans="1:2" s="8" customFormat="1" ht="13.2" customHeight="1">
      <c r="A748" s="39" t="s">
        <v>10244</v>
      </c>
      <c r="B748" s="38" t="s">
        <v>10245</v>
      </c>
    </row>
    <row r="749" spans="1:2" s="8" customFormat="1" ht="13.2" customHeight="1">
      <c r="A749" s="39" t="s">
        <v>10248</v>
      </c>
      <c r="B749" s="38" t="s">
        <v>10249</v>
      </c>
    </row>
    <row r="750" spans="1:2" s="8" customFormat="1" ht="13.2" customHeight="1">
      <c r="A750" s="39" t="s">
        <v>10252</v>
      </c>
      <c r="B750" s="38" t="s">
        <v>10253</v>
      </c>
    </row>
    <row r="751" spans="1:2" s="8" customFormat="1" ht="13.2" customHeight="1">
      <c r="A751" s="39" t="s">
        <v>10176</v>
      </c>
      <c r="B751" s="38" t="s">
        <v>10177</v>
      </c>
    </row>
    <row r="752" spans="1:2" s="8" customFormat="1" ht="13.2" customHeight="1">
      <c r="A752" s="39" t="s">
        <v>10180</v>
      </c>
      <c r="B752" s="38" t="s">
        <v>10181</v>
      </c>
    </row>
    <row r="753" spans="1:2" s="8" customFormat="1" ht="13.2" customHeight="1">
      <c r="A753" s="39" t="s">
        <v>10184</v>
      </c>
      <c r="B753" s="38" t="s">
        <v>10185</v>
      </c>
    </row>
    <row r="754" spans="1:2" s="8" customFormat="1" ht="13.2" customHeight="1">
      <c r="A754" s="39" t="s">
        <v>10188</v>
      </c>
      <c r="B754" s="38" t="s">
        <v>10189</v>
      </c>
    </row>
    <row r="755" spans="1:2" s="8" customFormat="1" ht="13.2" customHeight="1">
      <c r="A755" s="39" t="s">
        <v>4820</v>
      </c>
      <c r="B755" s="38" t="s">
        <v>4821</v>
      </c>
    </row>
    <row r="756" spans="1:2" s="8" customFormat="1" ht="13.2" customHeight="1">
      <c r="A756" s="39" t="s">
        <v>4822</v>
      </c>
      <c r="B756" s="38" t="s">
        <v>4823</v>
      </c>
    </row>
    <row r="757" spans="1:2" s="8" customFormat="1" ht="13.2" customHeight="1">
      <c r="A757" s="39" t="s">
        <v>4824</v>
      </c>
      <c r="B757" s="38" t="s">
        <v>4825</v>
      </c>
    </row>
    <row r="758" spans="1:2" s="8" customFormat="1" ht="13.2" customHeight="1">
      <c r="A758" s="39" t="s">
        <v>4826</v>
      </c>
      <c r="B758" s="38" t="s">
        <v>4827</v>
      </c>
    </row>
    <row r="759" spans="1:2" s="8" customFormat="1" ht="13.2" customHeight="1">
      <c r="A759" s="40" t="s">
        <v>7698</v>
      </c>
      <c r="B759" s="38" t="s">
        <v>7699</v>
      </c>
    </row>
    <row r="760" spans="1:2" s="8" customFormat="1" ht="13.2" customHeight="1">
      <c r="A760" s="39" t="s">
        <v>9376</v>
      </c>
      <c r="B760" s="38" t="s">
        <v>9377</v>
      </c>
    </row>
    <row r="761" spans="1:2" s="8" customFormat="1" ht="13.2" customHeight="1">
      <c r="A761" s="39" t="s">
        <v>4316</v>
      </c>
      <c r="B761" s="38" t="s">
        <v>4317</v>
      </c>
    </row>
    <row r="762" spans="1:2" s="8" customFormat="1" ht="13.2" customHeight="1">
      <c r="A762" s="39" t="s">
        <v>5913</v>
      </c>
      <c r="B762" s="38" t="s">
        <v>5914</v>
      </c>
    </row>
    <row r="763" spans="1:2" s="8" customFormat="1" ht="13.2" customHeight="1">
      <c r="A763" s="39" t="s">
        <v>5915</v>
      </c>
      <c r="B763" s="38" t="s">
        <v>5916</v>
      </c>
    </row>
    <row r="764" spans="1:2" s="8" customFormat="1" ht="13.2" customHeight="1">
      <c r="A764" s="39" t="s">
        <v>5955</v>
      </c>
      <c r="B764" s="38" t="s">
        <v>5956</v>
      </c>
    </row>
    <row r="765" spans="1:2" s="8" customFormat="1" ht="13.2" customHeight="1">
      <c r="A765" s="39" t="s">
        <v>5905</v>
      </c>
      <c r="B765" s="38" t="s">
        <v>5906</v>
      </c>
    </row>
    <row r="766" spans="1:2" s="8" customFormat="1" ht="13.2" customHeight="1">
      <c r="A766" s="39" t="s">
        <v>5907</v>
      </c>
      <c r="B766" s="38" t="s">
        <v>5908</v>
      </c>
    </row>
    <row r="767" spans="1:2" s="8" customFormat="1" ht="13.2" customHeight="1">
      <c r="A767" s="39" t="s">
        <v>5909</v>
      </c>
      <c r="B767" s="38" t="s">
        <v>5910</v>
      </c>
    </row>
    <row r="768" spans="1:2" s="8" customFormat="1" ht="13.2" customHeight="1">
      <c r="A768" s="39" t="s">
        <v>5911</v>
      </c>
      <c r="B768" s="38" t="s">
        <v>5912</v>
      </c>
    </row>
    <row r="769" spans="1:2" s="8" customFormat="1" ht="13.2" customHeight="1">
      <c r="A769" s="39" t="s">
        <v>5951</v>
      </c>
      <c r="B769" s="38" t="s">
        <v>5952</v>
      </c>
    </row>
    <row r="770" spans="1:2" s="32" customFormat="1" ht="13.2" customHeight="1">
      <c r="A770" s="41" t="s">
        <v>10741</v>
      </c>
      <c r="B770" s="42" t="s">
        <v>10742</v>
      </c>
    </row>
    <row r="771" spans="1:2" s="32" customFormat="1" ht="13.2" customHeight="1">
      <c r="A771" s="41" t="s">
        <v>10699</v>
      </c>
      <c r="B771" s="42" t="s">
        <v>10700</v>
      </c>
    </row>
    <row r="772" spans="1:2" s="32" customFormat="1" ht="13.2" customHeight="1">
      <c r="A772" s="41" t="s">
        <v>10701</v>
      </c>
      <c r="B772" s="42" t="s">
        <v>10702</v>
      </c>
    </row>
    <row r="773" spans="1:2" s="8" customFormat="1" ht="13.2" customHeight="1">
      <c r="A773" s="39" t="s">
        <v>4490</v>
      </c>
      <c r="B773" s="38" t="s">
        <v>4491</v>
      </c>
    </row>
    <row r="774" spans="1:2" s="8" customFormat="1" ht="13.2" customHeight="1">
      <c r="A774" s="39" t="s">
        <v>4492</v>
      </c>
      <c r="B774" s="38" t="s">
        <v>4493</v>
      </c>
    </row>
    <row r="775" spans="1:2" s="8" customFormat="1" ht="13.2" customHeight="1">
      <c r="A775" s="39" t="s">
        <v>4494</v>
      </c>
      <c r="B775" s="38" t="s">
        <v>4495</v>
      </c>
    </row>
    <row r="776" spans="1:2" s="8" customFormat="1" ht="13.2" customHeight="1">
      <c r="A776" s="39" t="s">
        <v>4496</v>
      </c>
      <c r="B776" s="38" t="s">
        <v>4497</v>
      </c>
    </row>
    <row r="777" spans="1:2" s="8" customFormat="1" ht="13.2" customHeight="1">
      <c r="A777" s="39" t="s">
        <v>4498</v>
      </c>
      <c r="B777" s="38" t="s">
        <v>4499</v>
      </c>
    </row>
    <row r="778" spans="1:2" s="8" customFormat="1" ht="13.2" customHeight="1">
      <c r="A778" s="39" t="s">
        <v>4500</v>
      </c>
      <c r="B778" s="38" t="s">
        <v>4501</v>
      </c>
    </row>
    <row r="779" spans="1:2" s="8" customFormat="1" ht="13.2" customHeight="1">
      <c r="A779" s="39" t="s">
        <v>4502</v>
      </c>
      <c r="B779" s="38" t="s">
        <v>4503</v>
      </c>
    </row>
    <row r="780" spans="1:2" s="8" customFormat="1" ht="13.2" customHeight="1">
      <c r="A780" s="39" t="s">
        <v>4504</v>
      </c>
      <c r="B780" s="38" t="s">
        <v>4505</v>
      </c>
    </row>
    <row r="781" spans="1:2" s="8" customFormat="1" ht="13.2" customHeight="1">
      <c r="A781" s="39" t="s">
        <v>5163</v>
      </c>
      <c r="B781" s="38" t="s">
        <v>5164</v>
      </c>
    </row>
    <row r="782" spans="1:2" s="8" customFormat="1" ht="13.2" customHeight="1">
      <c r="A782" s="39" t="s">
        <v>5159</v>
      </c>
      <c r="B782" s="38" t="s">
        <v>5160</v>
      </c>
    </row>
    <row r="783" spans="1:2" s="8" customFormat="1" ht="13.2" customHeight="1">
      <c r="A783" s="39" t="s">
        <v>5161</v>
      </c>
      <c r="B783" s="38" t="s">
        <v>5162</v>
      </c>
    </row>
    <row r="784" spans="1:2" s="1" customFormat="1" ht="13.2">
      <c r="A784" s="37" t="s">
        <v>12405</v>
      </c>
      <c r="B784" s="38" t="s">
        <v>14770</v>
      </c>
    </row>
    <row r="785" spans="1:2" s="1" customFormat="1" ht="13.2">
      <c r="A785" s="37" t="s">
        <v>12406</v>
      </c>
      <c r="B785" s="38" t="s">
        <v>12407</v>
      </c>
    </row>
    <row r="786" spans="1:2" s="1" customFormat="1" ht="13.2">
      <c r="A786" s="43"/>
      <c r="B786" s="43"/>
    </row>
    <row r="787" spans="1:2" s="1" customFormat="1" ht="13.2">
      <c r="A787" s="43"/>
      <c r="B787" s="43"/>
    </row>
    <row r="788" spans="1:2" s="1" customFormat="1" ht="13.2">
      <c r="A788" s="43"/>
      <c r="B788" s="43"/>
    </row>
    <row r="789" spans="1:2" s="1" customFormat="1" ht="13.2">
      <c r="A789" s="43"/>
      <c r="B789" s="43"/>
    </row>
    <row r="790" spans="1:2" s="1" customFormat="1" ht="13.2">
      <c r="A790" s="43"/>
      <c r="B790" s="43"/>
    </row>
    <row r="791" spans="1:2" s="1" customFormat="1" ht="13.2">
      <c r="A791" s="43"/>
      <c r="B791" s="43"/>
    </row>
    <row r="792" spans="1:2" s="1" customFormat="1" ht="13.2">
      <c r="A792" s="43"/>
      <c r="B792" s="43"/>
    </row>
    <row r="793" spans="1:2" s="1" customFormat="1" ht="13.2">
      <c r="A793" s="43"/>
      <c r="B793" s="43"/>
    </row>
    <row r="794" spans="1:2" s="1" customFormat="1" ht="13.2">
      <c r="A794" s="43"/>
      <c r="B794" s="43"/>
    </row>
    <row r="795" spans="1:2" s="1" customFormat="1" ht="13.2">
      <c r="A795" s="43"/>
      <c r="B795" s="43"/>
    </row>
    <row r="796" spans="1:2" s="1" customFormat="1" ht="13.2">
      <c r="A796" s="43"/>
      <c r="B796" s="43"/>
    </row>
    <row r="797" spans="1:2" s="1" customFormat="1" ht="13.2">
      <c r="A797" s="43"/>
      <c r="B797" s="43"/>
    </row>
    <row r="798" spans="1:2" s="1" customFormat="1" ht="13.2">
      <c r="A798" s="43"/>
      <c r="B798" s="43"/>
    </row>
    <row r="799" spans="1:2" s="1" customFormat="1" ht="13.2">
      <c r="A799" s="43"/>
      <c r="B799" s="43"/>
    </row>
    <row r="800" spans="1:2" s="1" customFormat="1" ht="13.2">
      <c r="A800" s="43"/>
      <c r="B800" s="43"/>
    </row>
    <row r="801" spans="1:2" s="1" customFormat="1" ht="13.2">
      <c r="A801" s="43"/>
      <c r="B801" s="43"/>
    </row>
    <row r="802" spans="1:2" s="1" customFormat="1" ht="13.2">
      <c r="A802" s="43"/>
      <c r="B802" s="43"/>
    </row>
    <row r="803" spans="1:2" s="1" customFormat="1" ht="13.2">
      <c r="A803" s="43"/>
      <c r="B803" s="43"/>
    </row>
    <row r="804" spans="1:2" s="1" customFormat="1" ht="13.2">
      <c r="A804" s="43"/>
      <c r="B804" s="43"/>
    </row>
    <row r="805" spans="1:2" s="1" customFormat="1" ht="13.2">
      <c r="A805" s="43"/>
      <c r="B805" s="43"/>
    </row>
    <row r="806" spans="1:2" s="1" customFormat="1" ht="13.2">
      <c r="A806" s="43"/>
      <c r="B806" s="43"/>
    </row>
    <row r="807" spans="1:2" s="1" customFormat="1" ht="13.2">
      <c r="A807" s="43"/>
      <c r="B807" s="43"/>
    </row>
    <row r="808" spans="1:2" s="1" customFormat="1" ht="13.2">
      <c r="A808" s="43"/>
      <c r="B808" s="43"/>
    </row>
    <row r="809" spans="1:2" s="1" customFormat="1" ht="13.2">
      <c r="A809" s="43"/>
      <c r="B809" s="43"/>
    </row>
    <row r="810" spans="1:2" s="1" customFormat="1" ht="13.2">
      <c r="A810" s="43"/>
      <c r="B810" s="43"/>
    </row>
    <row r="811" spans="1:2" s="1" customFormat="1" ht="13.2">
      <c r="A811" s="43"/>
      <c r="B811" s="43"/>
    </row>
    <row r="812" spans="1:2" s="1" customFormat="1" ht="13.2">
      <c r="A812" s="43"/>
      <c r="B812" s="43"/>
    </row>
    <row r="813" spans="1:2" s="1" customFormat="1" ht="13.2">
      <c r="A813" s="43"/>
      <c r="B813" s="43"/>
    </row>
    <row r="814" spans="1:2" s="1" customFormat="1" ht="13.2">
      <c r="A814" s="43"/>
      <c r="B814" s="43"/>
    </row>
    <row r="815" spans="1:2" s="1" customFormat="1" ht="13.2">
      <c r="A815" s="43"/>
      <c r="B815" s="43"/>
    </row>
    <row r="816" spans="1:2" s="1" customFormat="1" ht="13.2">
      <c r="A816" s="43"/>
      <c r="B816" s="43"/>
    </row>
    <row r="817" spans="1:2" s="1" customFormat="1" ht="13.2">
      <c r="A817" s="43"/>
      <c r="B817" s="43"/>
    </row>
    <row r="818" spans="1:2" s="1" customFormat="1" ht="13.2">
      <c r="A818" s="43"/>
      <c r="B818" s="43"/>
    </row>
    <row r="819" spans="1:2" s="1" customFormat="1" ht="13.2">
      <c r="A819" s="43"/>
      <c r="B819" s="43"/>
    </row>
    <row r="820" spans="1:2" s="1" customFormat="1" ht="13.2">
      <c r="A820" s="43"/>
      <c r="B820" s="43"/>
    </row>
    <row r="821" spans="1:2" s="1" customFormat="1" ht="13.2">
      <c r="A821" s="43"/>
      <c r="B821" s="43"/>
    </row>
    <row r="822" spans="1:2" s="1" customFormat="1" ht="13.2">
      <c r="A822" s="43"/>
      <c r="B822" s="43"/>
    </row>
    <row r="823" spans="1:2" s="1" customFormat="1" ht="13.2">
      <c r="A823" s="43"/>
      <c r="B823" s="43"/>
    </row>
    <row r="824" spans="1:2" s="1" customFormat="1" ht="13.2">
      <c r="A824" s="43"/>
      <c r="B824" s="43"/>
    </row>
    <row r="825" spans="1:2" s="1" customFormat="1" ht="13.2">
      <c r="A825" s="43"/>
      <c r="B825" s="43"/>
    </row>
    <row r="826" spans="1:2" s="1" customFormat="1" ht="13.2">
      <c r="A826" s="43"/>
      <c r="B826" s="43"/>
    </row>
    <row r="827" spans="1:2" s="1" customFormat="1" ht="13.2">
      <c r="A827" s="43"/>
      <c r="B827" s="43"/>
    </row>
    <row r="828" spans="1:2" s="1" customFormat="1" ht="13.2">
      <c r="A828" s="43"/>
      <c r="B828" s="43"/>
    </row>
    <row r="829" spans="1:2" s="1" customFormat="1" ht="13.2">
      <c r="A829" s="43"/>
      <c r="B829" s="43"/>
    </row>
    <row r="830" spans="1:2" s="1" customFormat="1" ht="13.2">
      <c r="A830" s="43"/>
      <c r="B830" s="43"/>
    </row>
    <row r="831" spans="1:2" s="1" customFormat="1" ht="13.2">
      <c r="A831" s="43"/>
      <c r="B831" s="43"/>
    </row>
    <row r="832" spans="1:2" s="1" customFormat="1" ht="13.2">
      <c r="A832" s="43"/>
      <c r="B832" s="43"/>
    </row>
    <row r="833" spans="1:2" s="1" customFormat="1" ht="13.2">
      <c r="A833" s="43"/>
      <c r="B833" s="43"/>
    </row>
    <row r="834" spans="1:2" s="1" customFormat="1" ht="13.2">
      <c r="A834" s="43"/>
      <c r="B834" s="43"/>
    </row>
    <row r="835" spans="1:2" s="1" customFormat="1" ht="13.2">
      <c r="A835" s="43"/>
      <c r="B835" s="43"/>
    </row>
    <row r="836" spans="1:2" s="1" customFormat="1" ht="13.2">
      <c r="A836" s="43"/>
      <c r="B836" s="43"/>
    </row>
    <row r="837" spans="1:2" s="1" customFormat="1" ht="13.2">
      <c r="A837" s="43"/>
      <c r="B837" s="43"/>
    </row>
    <row r="838" spans="1:2" s="1" customFormat="1" ht="13.2">
      <c r="A838" s="43"/>
      <c r="B838" s="43"/>
    </row>
    <row r="839" spans="1:2" s="1" customFormat="1" ht="13.2">
      <c r="A839" s="43"/>
      <c r="B839" s="43"/>
    </row>
    <row r="840" spans="1:2" s="1" customFormat="1" ht="13.2">
      <c r="A840" s="43"/>
      <c r="B840" s="43"/>
    </row>
    <row r="841" spans="1:2" s="1" customFormat="1" ht="13.2">
      <c r="A841" s="43"/>
      <c r="B841" s="43"/>
    </row>
    <row r="842" spans="1:2" s="1" customFormat="1" ht="13.2">
      <c r="A842" s="43"/>
      <c r="B842" s="43"/>
    </row>
    <row r="843" spans="1:2" s="1" customFormat="1" ht="13.2">
      <c r="A843" s="43"/>
      <c r="B843" s="43"/>
    </row>
    <row r="844" spans="1:2" s="1" customFormat="1" ht="13.2">
      <c r="A844" s="43"/>
      <c r="B844" s="43"/>
    </row>
    <row r="845" spans="1:2" s="1" customFormat="1" ht="13.2">
      <c r="A845" s="43"/>
      <c r="B845" s="43"/>
    </row>
    <row r="846" spans="1:2" s="1" customFormat="1" ht="13.2">
      <c r="A846" s="43"/>
      <c r="B846" s="43"/>
    </row>
    <row r="847" spans="1:2" s="1" customFormat="1" ht="13.2">
      <c r="A847" s="43"/>
      <c r="B847" s="43"/>
    </row>
    <row r="848" spans="1:2" s="1" customFormat="1" ht="13.2">
      <c r="A848" s="43"/>
      <c r="B848" s="43"/>
    </row>
    <row r="849" spans="1:2" s="1" customFormat="1" ht="13.2">
      <c r="A849" s="43"/>
      <c r="B849" s="43"/>
    </row>
    <row r="850" spans="1:2" s="1" customFormat="1" ht="13.2">
      <c r="A850" s="43"/>
      <c r="B850" s="43"/>
    </row>
    <row r="851" spans="1:2" s="1" customFormat="1" ht="13.2">
      <c r="A851" s="43"/>
      <c r="B851" s="43"/>
    </row>
    <row r="852" spans="1:2" s="1" customFormat="1" ht="13.2">
      <c r="A852" s="43"/>
      <c r="B852" s="43"/>
    </row>
    <row r="853" spans="1:2" s="1" customFormat="1" ht="13.2">
      <c r="A853" s="43"/>
      <c r="B853" s="43"/>
    </row>
    <row r="854" spans="1:2" s="1" customFormat="1" ht="13.2">
      <c r="A854" s="43"/>
      <c r="B854" s="43"/>
    </row>
    <row r="855" spans="1:2" s="1" customFormat="1" ht="13.2">
      <c r="A855" s="43"/>
      <c r="B855" s="43"/>
    </row>
    <row r="856" spans="1:2" s="1" customFormat="1" ht="13.2">
      <c r="A856" s="43"/>
      <c r="B856" s="43"/>
    </row>
    <row r="857" spans="1:2" s="1" customFormat="1" ht="13.2">
      <c r="A857" s="43"/>
      <c r="B857" s="43"/>
    </row>
    <row r="858" spans="1:2" s="1" customFormat="1" ht="13.2">
      <c r="A858" s="43"/>
      <c r="B858" s="43"/>
    </row>
    <row r="859" spans="1:2" s="1" customFormat="1" ht="13.2">
      <c r="A859" s="43"/>
      <c r="B859" s="43"/>
    </row>
    <row r="860" spans="1:2" s="1" customFormat="1" ht="13.2">
      <c r="A860" s="43"/>
      <c r="B860" s="43"/>
    </row>
    <row r="861" spans="1:2" s="1" customFormat="1" ht="13.2">
      <c r="A861" s="43"/>
      <c r="B861" s="43"/>
    </row>
    <row r="862" spans="1:2" s="1" customFormat="1" ht="13.2">
      <c r="A862" s="43"/>
      <c r="B862" s="43"/>
    </row>
    <row r="863" spans="1:2" s="1" customFormat="1" ht="13.2">
      <c r="A863" s="43"/>
      <c r="B863" s="43"/>
    </row>
    <row r="864" spans="1:2" s="1" customFormat="1" ht="13.2">
      <c r="A864" s="43"/>
      <c r="B864" s="43"/>
    </row>
    <row r="865" spans="1:2" s="1" customFormat="1" ht="13.2">
      <c r="A865" s="43"/>
      <c r="B865" s="43"/>
    </row>
    <row r="866" spans="1:2" s="1" customFormat="1" ht="13.2">
      <c r="A866" s="43"/>
      <c r="B866" s="43"/>
    </row>
    <row r="867" spans="1:2" s="1" customFormat="1" ht="13.2">
      <c r="A867" s="43"/>
      <c r="B867" s="43"/>
    </row>
    <row r="868" spans="1:2" s="1" customFormat="1" ht="13.2">
      <c r="A868" s="43"/>
      <c r="B868" s="43"/>
    </row>
    <row r="869" spans="1:2" s="1" customFormat="1" ht="13.2">
      <c r="A869" s="43"/>
      <c r="B869" s="43"/>
    </row>
    <row r="870" spans="1:2" s="1" customFormat="1" ht="13.2">
      <c r="A870" s="43"/>
      <c r="B870" s="43"/>
    </row>
    <row r="871" spans="1:2" s="1" customFormat="1" ht="13.2">
      <c r="A871" s="43"/>
      <c r="B871" s="43"/>
    </row>
    <row r="872" spans="1:2" s="1" customFormat="1" ht="13.2">
      <c r="A872" s="43"/>
      <c r="B872" s="43"/>
    </row>
    <row r="873" spans="1:2" s="1" customFormat="1" ht="13.2">
      <c r="A873" s="43"/>
      <c r="B873" s="43"/>
    </row>
    <row r="874" spans="1:2" s="1" customFormat="1" ht="13.2">
      <c r="A874" s="43"/>
      <c r="B874" s="43"/>
    </row>
    <row r="875" spans="1:2" s="1" customFormat="1" ht="13.2">
      <c r="A875" s="43"/>
      <c r="B875" s="43"/>
    </row>
    <row r="876" spans="1:2" s="1" customFormat="1" ht="13.2">
      <c r="A876" s="43"/>
      <c r="B876" s="43"/>
    </row>
    <row r="877" spans="1:2" s="1" customFormat="1" ht="13.2">
      <c r="A877" s="43"/>
      <c r="B877" s="43"/>
    </row>
    <row r="878" spans="1:2" s="1" customFormat="1" ht="13.2">
      <c r="A878" s="43"/>
      <c r="B878" s="43"/>
    </row>
    <row r="879" spans="1:2" s="1" customFormat="1" ht="13.2">
      <c r="A879" s="43"/>
      <c r="B879" s="43"/>
    </row>
    <row r="880" spans="1:2" s="1" customFormat="1" ht="13.2">
      <c r="A880" s="43"/>
      <c r="B880" s="43"/>
    </row>
    <row r="881" spans="1:2" s="1" customFormat="1" ht="13.2">
      <c r="A881" s="43"/>
      <c r="B881" s="43"/>
    </row>
    <row r="882" spans="1:2" s="1" customFormat="1" ht="13.2">
      <c r="A882" s="43"/>
      <c r="B882" s="43"/>
    </row>
    <row r="883" spans="1:2" s="1" customFormat="1" ht="13.2">
      <c r="A883" s="43"/>
      <c r="B883" s="43"/>
    </row>
    <row r="884" spans="1:2" s="1" customFormat="1" ht="13.2">
      <c r="A884" s="43"/>
      <c r="B884" s="43"/>
    </row>
    <row r="885" spans="1:2" s="1" customFormat="1" ht="13.2">
      <c r="A885" s="43"/>
      <c r="B885" s="43"/>
    </row>
    <row r="886" spans="1:2" s="1" customFormat="1" ht="13.2">
      <c r="A886" s="43"/>
      <c r="B886" s="43"/>
    </row>
    <row r="887" spans="1:2" s="1" customFormat="1" ht="13.2">
      <c r="A887" s="43"/>
      <c r="B887" s="43"/>
    </row>
    <row r="888" spans="1:2" s="1" customFormat="1" ht="13.2">
      <c r="A888" s="43"/>
      <c r="B888" s="43"/>
    </row>
    <row r="889" spans="1:2" s="1" customFormat="1" ht="13.2">
      <c r="A889" s="43"/>
      <c r="B889" s="43"/>
    </row>
    <row r="890" spans="1:2" s="1" customFormat="1" ht="13.2">
      <c r="A890" s="43"/>
      <c r="B890" s="43"/>
    </row>
    <row r="891" spans="1:2" s="1" customFormat="1" ht="13.2">
      <c r="A891" s="43"/>
      <c r="B891" s="43"/>
    </row>
    <row r="892" spans="1:2" s="1" customFormat="1" ht="13.2">
      <c r="A892" s="43"/>
      <c r="B892" s="43"/>
    </row>
    <row r="893" spans="1:2" s="1" customFormat="1" ht="13.2">
      <c r="A893" s="43"/>
      <c r="B893" s="43"/>
    </row>
    <row r="894" spans="1:2" s="1" customFormat="1" ht="13.2">
      <c r="A894" s="43"/>
      <c r="B894" s="43"/>
    </row>
    <row r="895" spans="1:2" s="1" customFormat="1" ht="13.2">
      <c r="A895" s="43"/>
      <c r="B895" s="43"/>
    </row>
    <row r="896" spans="1:2" s="1" customFormat="1" ht="13.2">
      <c r="A896" s="43"/>
      <c r="B896" s="43"/>
    </row>
    <row r="897" spans="1:2" s="1" customFormat="1" ht="13.2">
      <c r="A897" s="43"/>
      <c r="B897" s="43"/>
    </row>
    <row r="898" spans="1:2" s="1" customFormat="1" ht="13.2">
      <c r="A898" s="43"/>
      <c r="B898" s="43"/>
    </row>
    <row r="899" spans="1:2" s="1" customFormat="1" ht="13.2">
      <c r="A899" s="43"/>
      <c r="B899" s="43"/>
    </row>
    <row r="900" spans="1:2" s="1" customFormat="1" ht="13.2">
      <c r="A900" s="43"/>
      <c r="B900" s="43"/>
    </row>
    <row r="901" spans="1:2" s="1" customFormat="1" ht="13.2">
      <c r="A901" s="43"/>
      <c r="B901" s="43"/>
    </row>
    <row r="902" spans="1:2" s="1" customFormat="1" ht="13.2">
      <c r="A902" s="43"/>
      <c r="B902" s="43"/>
    </row>
    <row r="903" spans="1:2" s="1" customFormat="1" ht="13.2">
      <c r="A903" s="43"/>
      <c r="B903" s="43"/>
    </row>
    <row r="904" spans="1:2" s="1" customFormat="1" ht="13.2">
      <c r="A904" s="43"/>
      <c r="B904" s="43"/>
    </row>
    <row r="905" spans="1:2" s="1" customFormat="1" ht="13.2">
      <c r="A905" s="43"/>
      <c r="B905" s="43"/>
    </row>
    <row r="906" spans="1:2" s="1" customFormat="1" ht="13.2">
      <c r="A906" s="43"/>
      <c r="B906" s="43"/>
    </row>
    <row r="907" spans="1:2" s="1" customFormat="1" ht="13.2">
      <c r="A907" s="43"/>
      <c r="B907" s="43"/>
    </row>
    <row r="908" spans="1:2" s="1" customFormat="1" ht="13.2">
      <c r="A908" s="43"/>
      <c r="B908" s="43"/>
    </row>
    <row r="909" spans="1:2" s="1" customFormat="1" ht="13.2">
      <c r="A909" s="43"/>
      <c r="B909" s="43"/>
    </row>
    <row r="910" spans="1:2" s="1" customFormat="1" ht="13.2">
      <c r="A910" s="43"/>
      <c r="B910" s="43"/>
    </row>
    <row r="911" spans="1:2" s="1" customFormat="1" ht="13.2">
      <c r="A911" s="43"/>
      <c r="B911" s="43"/>
    </row>
    <row r="912" spans="1:2" s="1" customFormat="1" ht="13.2">
      <c r="A912" s="43"/>
      <c r="B912" s="43"/>
    </row>
    <row r="913" spans="1:2" s="1" customFormat="1" ht="13.2">
      <c r="A913" s="43"/>
      <c r="B913" s="43"/>
    </row>
    <row r="914" spans="1:2" s="1" customFormat="1" ht="13.2">
      <c r="A914" s="43"/>
      <c r="B914" s="43"/>
    </row>
    <row r="915" spans="1:2" s="1" customFormat="1" ht="13.2">
      <c r="A915" s="43"/>
      <c r="B915" s="43"/>
    </row>
    <row r="916" spans="1:2" s="1" customFormat="1" ht="13.2">
      <c r="A916" s="43"/>
      <c r="B916" s="43"/>
    </row>
    <row r="917" spans="1:2" s="1" customFormat="1" ht="13.2">
      <c r="A917" s="43"/>
      <c r="B917" s="43"/>
    </row>
    <row r="918" spans="1:2" s="1" customFormat="1" ht="13.2">
      <c r="A918" s="43"/>
      <c r="B918" s="43"/>
    </row>
    <row r="919" spans="1:2" s="1" customFormat="1" ht="13.2">
      <c r="A919" s="43"/>
      <c r="B919" s="43"/>
    </row>
    <row r="920" spans="1:2" s="1" customFormat="1" ht="13.2">
      <c r="A920" s="43"/>
      <c r="B920" s="43"/>
    </row>
    <row r="921" spans="1:2" s="1" customFormat="1" ht="13.2">
      <c r="A921" s="43"/>
      <c r="B921" s="43"/>
    </row>
    <row r="922" spans="1:2" s="1" customFormat="1" ht="13.2">
      <c r="A922" s="43"/>
      <c r="B922" s="43"/>
    </row>
    <row r="923" spans="1:2" s="1" customFormat="1" ht="13.2">
      <c r="A923" s="43"/>
      <c r="B923" s="43"/>
    </row>
    <row r="924" spans="1:2" s="1" customFormat="1" ht="13.2">
      <c r="A924" s="43"/>
      <c r="B924" s="43"/>
    </row>
    <row r="925" spans="1:2" s="1" customFormat="1" ht="13.2">
      <c r="A925" s="43"/>
      <c r="B925" s="43"/>
    </row>
    <row r="926" spans="1:2" s="1" customFormat="1" ht="13.2">
      <c r="A926" s="43"/>
      <c r="B926" s="43"/>
    </row>
    <row r="927" spans="1:2" s="1" customFormat="1" ht="13.2">
      <c r="A927" s="43"/>
      <c r="B927" s="43"/>
    </row>
    <row r="928" spans="1:2" s="1" customFormat="1" ht="13.2">
      <c r="A928" s="43"/>
      <c r="B928" s="43"/>
    </row>
    <row r="929" spans="1:2" s="1" customFormat="1" ht="13.2">
      <c r="A929" s="43"/>
      <c r="B929" s="43"/>
    </row>
    <row r="930" spans="1:2" s="1" customFormat="1" ht="13.2">
      <c r="A930" s="43"/>
      <c r="B930" s="43"/>
    </row>
    <row r="931" spans="1:2" s="1" customFormat="1" ht="13.2">
      <c r="A931" s="43"/>
      <c r="B931" s="43"/>
    </row>
    <row r="932" spans="1:2" s="1" customFormat="1" ht="13.2">
      <c r="A932" s="43"/>
      <c r="B932" s="43"/>
    </row>
    <row r="933" spans="1:2" s="1" customFormat="1" ht="13.2">
      <c r="A933" s="43"/>
      <c r="B933" s="43"/>
    </row>
    <row r="934" spans="1:2" s="1" customFormat="1" ht="13.2">
      <c r="A934" s="43"/>
      <c r="B934" s="43"/>
    </row>
    <row r="935" spans="1:2" s="1" customFormat="1" ht="13.2">
      <c r="A935" s="43"/>
      <c r="B935" s="43"/>
    </row>
    <row r="936" spans="1:2" s="1" customFormat="1" ht="13.2">
      <c r="A936" s="43"/>
      <c r="B936" s="43"/>
    </row>
    <row r="937" spans="1:2" s="1" customFormat="1" ht="13.2">
      <c r="A937" s="43"/>
      <c r="B937" s="43"/>
    </row>
    <row r="938" spans="1:2" s="1" customFormat="1" ht="13.2">
      <c r="A938" s="43"/>
      <c r="B938" s="43"/>
    </row>
    <row r="939" spans="1:2" s="1" customFormat="1" ht="13.2">
      <c r="A939" s="43"/>
      <c r="B939" s="43"/>
    </row>
    <row r="940" spans="1:2" s="1" customFormat="1" ht="13.2">
      <c r="A940" s="43"/>
      <c r="B940" s="43"/>
    </row>
    <row r="941" spans="1:2" s="1" customFormat="1" ht="13.2">
      <c r="A941" s="43"/>
      <c r="B941" s="43"/>
    </row>
    <row r="942" spans="1:2" s="1" customFormat="1" ht="13.2">
      <c r="A942" s="43"/>
      <c r="B942" s="43"/>
    </row>
    <row r="943" spans="1:2" s="1" customFormat="1" ht="13.2">
      <c r="A943" s="43"/>
      <c r="B943" s="43"/>
    </row>
    <row r="944" spans="1:2" s="1" customFormat="1" ht="13.2">
      <c r="A944" s="43"/>
      <c r="B944" s="43"/>
    </row>
    <row r="945" spans="1:2" s="1" customFormat="1" ht="13.2">
      <c r="A945" s="43"/>
      <c r="B945" s="43"/>
    </row>
    <row r="946" spans="1:2" s="1" customFormat="1" ht="13.2">
      <c r="A946" s="43"/>
      <c r="B946" s="43"/>
    </row>
    <row r="947" spans="1:2" s="1" customFormat="1" ht="13.2">
      <c r="A947" s="43"/>
      <c r="B947" s="43"/>
    </row>
    <row r="948" spans="1:2" s="1" customFormat="1" ht="13.2">
      <c r="A948" s="43"/>
      <c r="B948" s="43"/>
    </row>
    <row r="949" spans="1:2" s="1" customFormat="1" ht="13.2">
      <c r="A949" s="43"/>
      <c r="B949" s="43"/>
    </row>
    <row r="950" spans="1:2" s="1" customFormat="1" ht="13.2">
      <c r="A950" s="43"/>
      <c r="B950" s="43"/>
    </row>
    <row r="951" spans="1:2" s="1" customFormat="1" ht="13.2">
      <c r="A951" s="43"/>
      <c r="B951" s="43"/>
    </row>
    <row r="952" spans="1:2" s="1" customFormat="1" ht="13.2">
      <c r="A952" s="43"/>
      <c r="B952" s="43"/>
    </row>
    <row r="953" spans="1:2" s="1" customFormat="1" ht="13.2">
      <c r="A953" s="43"/>
      <c r="B953" s="43"/>
    </row>
    <row r="954" spans="1:2" s="1" customFormat="1" ht="13.2">
      <c r="A954" s="43"/>
      <c r="B954" s="43"/>
    </row>
    <row r="955" spans="1:2" s="1" customFormat="1" ht="13.2">
      <c r="A955" s="43"/>
      <c r="B955" s="43"/>
    </row>
    <row r="956" spans="1:2" s="1" customFormat="1" ht="13.2">
      <c r="A956" s="43"/>
      <c r="B956" s="43"/>
    </row>
    <row r="957" spans="1:2" s="1" customFormat="1" ht="13.2">
      <c r="A957" s="43"/>
      <c r="B957" s="43"/>
    </row>
    <row r="958" spans="1:2" s="1" customFormat="1" ht="13.2">
      <c r="A958" s="43"/>
      <c r="B958" s="43"/>
    </row>
    <row r="959" spans="1:2" s="1" customFormat="1" ht="13.2">
      <c r="A959" s="43"/>
      <c r="B959" s="43"/>
    </row>
    <row r="960" spans="1:2" s="1" customFormat="1" ht="13.2">
      <c r="A960" s="43"/>
      <c r="B960" s="43"/>
    </row>
    <row r="961" spans="1:2" s="1" customFormat="1" ht="13.2">
      <c r="A961" s="43"/>
      <c r="B961" s="43"/>
    </row>
    <row r="962" spans="1:2" s="1" customFormat="1" ht="13.2">
      <c r="A962" s="43"/>
      <c r="B962" s="43"/>
    </row>
    <row r="963" spans="1:2" s="1" customFormat="1" ht="13.2">
      <c r="A963" s="43"/>
      <c r="B963" s="43"/>
    </row>
    <row r="964" spans="1:2" s="1" customFormat="1" ht="13.2">
      <c r="A964" s="43"/>
      <c r="B964" s="43"/>
    </row>
    <row r="965" spans="1:2" s="1" customFormat="1" ht="13.2">
      <c r="A965" s="43"/>
      <c r="B965" s="43"/>
    </row>
    <row r="966" spans="1:2" s="1" customFormat="1" ht="13.2">
      <c r="A966" s="43"/>
      <c r="B966" s="43"/>
    </row>
    <row r="967" spans="1:2" s="1" customFormat="1" ht="13.2">
      <c r="A967" s="43"/>
      <c r="B967" s="43"/>
    </row>
    <row r="968" spans="1:2" s="1" customFormat="1" ht="13.2">
      <c r="A968" s="43"/>
      <c r="B968" s="43"/>
    </row>
    <row r="969" spans="1:2" s="1" customFormat="1" ht="13.2">
      <c r="A969" s="43"/>
      <c r="B969" s="43"/>
    </row>
    <row r="970" spans="1:2" s="1" customFormat="1" ht="13.2">
      <c r="A970" s="43"/>
      <c r="B970" s="43"/>
    </row>
    <row r="971" spans="1:2" s="1" customFormat="1" ht="13.2">
      <c r="A971" s="43"/>
      <c r="B971" s="43"/>
    </row>
    <row r="972" spans="1:2" s="1" customFormat="1" ht="13.2">
      <c r="A972" s="43"/>
      <c r="B972" s="43"/>
    </row>
    <row r="973" spans="1:2" s="1" customFormat="1" ht="13.2">
      <c r="A973" s="43"/>
      <c r="B973" s="43"/>
    </row>
    <row r="974" spans="1:2" s="1" customFormat="1" ht="13.2">
      <c r="A974" s="43"/>
      <c r="B974" s="43"/>
    </row>
    <row r="975" spans="1:2" s="1" customFormat="1" ht="13.2">
      <c r="A975" s="43"/>
      <c r="B975" s="43"/>
    </row>
    <row r="976" spans="1:2" s="1" customFormat="1" ht="13.2">
      <c r="A976" s="43"/>
      <c r="B976" s="43"/>
    </row>
    <row r="977" spans="1:2" s="1" customFormat="1" ht="13.2">
      <c r="A977" s="43"/>
      <c r="B977" s="43"/>
    </row>
    <row r="978" spans="1:2" s="1" customFormat="1" ht="13.2">
      <c r="A978" s="43"/>
      <c r="B978" s="43"/>
    </row>
    <row r="979" spans="1:2" s="1" customFormat="1" ht="13.2">
      <c r="A979" s="43"/>
      <c r="B979" s="43"/>
    </row>
    <row r="980" spans="1:2" s="1" customFormat="1" ht="13.2">
      <c r="A980" s="43"/>
      <c r="B980" s="43"/>
    </row>
    <row r="981" spans="1:2" s="1" customFormat="1" ht="13.2">
      <c r="A981" s="43"/>
      <c r="B981" s="43"/>
    </row>
    <row r="982" spans="1:2" s="1" customFormat="1" ht="13.2">
      <c r="A982" s="43"/>
      <c r="B982" s="43"/>
    </row>
    <row r="983" spans="1:2" s="1" customFormat="1" ht="13.2">
      <c r="A983" s="43"/>
      <c r="B983" s="43"/>
    </row>
    <row r="984" spans="1:2" s="1" customFormat="1" ht="13.2">
      <c r="A984" s="43"/>
      <c r="B984" s="43"/>
    </row>
    <row r="985" spans="1:2" s="1" customFormat="1" ht="13.2">
      <c r="A985" s="43"/>
      <c r="B985" s="43"/>
    </row>
    <row r="986" spans="1:2" s="1" customFormat="1" ht="13.2">
      <c r="A986" s="43"/>
      <c r="B986" s="43"/>
    </row>
    <row r="987" spans="1:2" s="1" customFormat="1" ht="13.2">
      <c r="A987" s="43"/>
      <c r="B987" s="43"/>
    </row>
    <row r="988" spans="1:2" s="1" customFormat="1" ht="13.2">
      <c r="A988" s="43"/>
      <c r="B988" s="43"/>
    </row>
    <row r="989" spans="1:2" s="1" customFormat="1" ht="13.2">
      <c r="A989" s="43"/>
      <c r="B989" s="43"/>
    </row>
    <row r="990" spans="1:2" s="1" customFormat="1" ht="13.2">
      <c r="A990" s="43"/>
      <c r="B990" s="43"/>
    </row>
    <row r="991" spans="1:2" s="1" customFormat="1" ht="13.2">
      <c r="A991" s="43"/>
      <c r="B991" s="43"/>
    </row>
    <row r="992" spans="1:2" s="1" customFormat="1" ht="13.2">
      <c r="A992" s="43"/>
      <c r="B992" s="43"/>
    </row>
    <row r="993" spans="1:2" s="1" customFormat="1" ht="13.2">
      <c r="A993" s="43"/>
      <c r="B993" s="43"/>
    </row>
    <row r="994" spans="1:2" s="1" customFormat="1" ht="13.2">
      <c r="A994" s="43"/>
      <c r="B994" s="43"/>
    </row>
    <row r="995" spans="1:2" s="1" customFormat="1" ht="13.2">
      <c r="A995" s="43"/>
      <c r="B995" s="43"/>
    </row>
    <row r="996" spans="1:2" s="1" customFormat="1" ht="13.2">
      <c r="A996" s="43"/>
      <c r="B996" s="43"/>
    </row>
    <row r="997" spans="1:2" s="1" customFormat="1" ht="13.2">
      <c r="A997" s="43"/>
      <c r="B997" s="43"/>
    </row>
    <row r="998" spans="1:2" s="1" customFormat="1" ht="13.2">
      <c r="A998" s="43"/>
      <c r="B998" s="43"/>
    </row>
    <row r="999" spans="1:2" s="1" customFormat="1" ht="13.2">
      <c r="A999" s="43"/>
      <c r="B999" s="43"/>
    </row>
    <row r="1000" spans="1:2" s="1" customFormat="1" ht="13.2">
      <c r="A1000" s="43"/>
      <c r="B1000" s="43"/>
    </row>
    <row r="1001" spans="1:2" s="1" customFormat="1" ht="13.2">
      <c r="A1001" s="43"/>
      <c r="B1001" s="43"/>
    </row>
    <row r="1002" spans="1:2" s="1" customFormat="1" ht="13.2">
      <c r="A1002" s="43"/>
      <c r="B1002" s="43"/>
    </row>
    <row r="1003" spans="1:2" s="1" customFormat="1" ht="13.2">
      <c r="A1003" s="43"/>
      <c r="B1003" s="43"/>
    </row>
    <row r="1004" spans="1:2" s="1" customFormat="1" ht="13.2">
      <c r="A1004" s="43"/>
      <c r="B1004" s="43"/>
    </row>
    <row r="1005" spans="1:2" s="1" customFormat="1" ht="13.2">
      <c r="A1005" s="43"/>
      <c r="B1005" s="43"/>
    </row>
    <row r="1006" spans="1:2" s="1" customFormat="1" ht="13.2">
      <c r="A1006" s="43"/>
      <c r="B1006" s="43"/>
    </row>
    <row r="1007" spans="1:2" s="1" customFormat="1" ht="13.2">
      <c r="A1007" s="43"/>
      <c r="B1007" s="43"/>
    </row>
    <row r="1008" spans="1:2" s="1" customFormat="1" ht="13.2">
      <c r="A1008" s="43"/>
      <c r="B1008" s="43"/>
    </row>
    <row r="1009" spans="1:2" s="1" customFormat="1" ht="13.2">
      <c r="A1009" s="43"/>
      <c r="B1009" s="43"/>
    </row>
    <row r="1010" spans="1:2" s="1" customFormat="1" ht="13.2">
      <c r="A1010" s="43"/>
      <c r="B1010" s="43"/>
    </row>
    <row r="1011" spans="1:2" s="1" customFormat="1" ht="13.2">
      <c r="A1011" s="43"/>
      <c r="B1011" s="43"/>
    </row>
    <row r="1012" spans="1:2" s="1" customFormat="1" ht="13.2">
      <c r="A1012" s="43"/>
      <c r="B1012" s="43"/>
    </row>
    <row r="1013" spans="1:2" s="1" customFormat="1" ht="13.2">
      <c r="A1013" s="43"/>
      <c r="B1013" s="43"/>
    </row>
    <row r="1014" spans="1:2" s="1" customFormat="1" ht="13.2">
      <c r="A1014" s="43"/>
      <c r="B1014" s="43"/>
    </row>
    <row r="1015" spans="1:2" s="1" customFormat="1" ht="13.2">
      <c r="A1015" s="43"/>
      <c r="B1015" s="43"/>
    </row>
    <row r="1016" spans="1:2" s="1" customFormat="1" ht="13.2">
      <c r="A1016" s="43"/>
      <c r="B1016" s="43"/>
    </row>
    <row r="1017" spans="1:2" s="1" customFormat="1" ht="13.2">
      <c r="A1017" s="43"/>
      <c r="B1017" s="43"/>
    </row>
    <row r="1018" spans="1:2" s="1" customFormat="1" ht="13.2">
      <c r="A1018" s="43"/>
      <c r="B1018" s="43"/>
    </row>
    <row r="1019" spans="1:2" s="1" customFormat="1" ht="13.2">
      <c r="A1019" s="43"/>
      <c r="B1019" s="43"/>
    </row>
    <row r="1020" spans="1:2" s="1" customFormat="1" ht="13.2">
      <c r="A1020" s="43"/>
      <c r="B1020" s="43"/>
    </row>
    <row r="1021" spans="1:2" s="1" customFormat="1" ht="13.2">
      <c r="A1021" s="43"/>
      <c r="B1021" s="43"/>
    </row>
    <row r="1022" spans="1:2" s="1" customFormat="1" ht="13.2">
      <c r="A1022" s="43"/>
      <c r="B1022" s="43"/>
    </row>
    <row r="1023" spans="1:2" s="1" customFormat="1" ht="13.2">
      <c r="A1023" s="43"/>
      <c r="B1023" s="43"/>
    </row>
    <row r="1024" spans="1:2" s="1" customFormat="1" ht="13.2">
      <c r="A1024" s="43"/>
      <c r="B1024" s="43"/>
    </row>
    <row r="1025" spans="1:2" s="1" customFormat="1" ht="13.2">
      <c r="A1025" s="43"/>
      <c r="B1025" s="43"/>
    </row>
    <row r="1026" spans="1:2" s="1" customFormat="1" ht="13.2">
      <c r="A1026" s="43"/>
      <c r="B1026" s="43"/>
    </row>
    <row r="1027" spans="1:2" s="1" customFormat="1" ht="13.2">
      <c r="A1027" s="43"/>
      <c r="B1027" s="43"/>
    </row>
    <row r="1028" spans="1:2" s="1" customFormat="1" ht="13.2">
      <c r="A1028" s="43"/>
      <c r="B1028" s="43"/>
    </row>
    <row r="1029" spans="1:2" s="1" customFormat="1" ht="13.2">
      <c r="A1029" s="43"/>
      <c r="B1029" s="43"/>
    </row>
    <row r="1030" spans="1:2" s="1" customFormat="1" ht="13.2">
      <c r="A1030" s="43"/>
      <c r="B1030" s="43"/>
    </row>
    <row r="1031" spans="1:2" s="1" customFormat="1" ht="13.2">
      <c r="A1031" s="43"/>
      <c r="B1031" s="43"/>
    </row>
    <row r="1032" spans="1:2" s="1" customFormat="1" ht="13.2">
      <c r="A1032" s="43"/>
      <c r="B1032" s="43"/>
    </row>
    <row r="1033" spans="1:2" s="1" customFormat="1" ht="13.2">
      <c r="A1033" s="43"/>
      <c r="B1033" s="43"/>
    </row>
    <row r="1034" spans="1:2" s="1" customFormat="1" ht="13.2">
      <c r="A1034" s="43"/>
      <c r="B1034" s="43"/>
    </row>
    <row r="1035" spans="1:2" s="1" customFormat="1" ht="13.2">
      <c r="A1035" s="43"/>
      <c r="B1035" s="43"/>
    </row>
    <row r="1036" spans="1:2" s="1" customFormat="1" ht="13.2">
      <c r="A1036" s="43"/>
      <c r="B1036" s="43"/>
    </row>
    <row r="1037" spans="1:2" s="1" customFormat="1" ht="13.2">
      <c r="A1037" s="43"/>
      <c r="B1037" s="43"/>
    </row>
    <row r="1038" spans="1:2" s="1" customFormat="1" ht="13.2">
      <c r="A1038" s="43"/>
      <c r="B1038" s="43"/>
    </row>
    <row r="1039" spans="1:2" s="1" customFormat="1" ht="13.2">
      <c r="A1039" s="43"/>
      <c r="B1039" s="43"/>
    </row>
    <row r="1040" spans="1:2" s="1" customFormat="1" ht="13.2">
      <c r="A1040" s="43"/>
      <c r="B1040" s="43"/>
    </row>
    <row r="1041" spans="1:2" s="1" customFormat="1" ht="13.2">
      <c r="A1041" s="43"/>
      <c r="B1041" s="43"/>
    </row>
    <row r="1042" spans="1:2" s="1" customFormat="1" ht="13.2">
      <c r="A1042" s="43"/>
      <c r="B1042" s="43"/>
    </row>
    <row r="1043" spans="1:2" s="1" customFormat="1" ht="13.2">
      <c r="A1043" s="43"/>
      <c r="B1043" s="43"/>
    </row>
    <row r="1044" spans="1:2" s="1" customFormat="1" ht="13.2">
      <c r="A1044" s="43"/>
      <c r="B1044" s="43"/>
    </row>
    <row r="1045" spans="1:2" s="1" customFormat="1" ht="13.2">
      <c r="A1045" s="43"/>
      <c r="B1045" s="43"/>
    </row>
    <row r="1046" spans="1:2" s="1" customFormat="1" ht="13.2">
      <c r="A1046" s="43"/>
      <c r="B1046" s="43"/>
    </row>
    <row r="1047" spans="1:2" s="1" customFormat="1" ht="13.2">
      <c r="A1047" s="43"/>
      <c r="B1047" s="43"/>
    </row>
    <row r="1048" spans="1:2" s="1" customFormat="1" ht="13.2">
      <c r="A1048" s="43"/>
      <c r="B1048" s="43"/>
    </row>
    <row r="1049" spans="1:2" s="1" customFormat="1" ht="13.2">
      <c r="A1049" s="43"/>
      <c r="B1049" s="43"/>
    </row>
    <row r="1050" spans="1:2" s="1" customFormat="1" ht="13.2">
      <c r="A1050" s="43"/>
      <c r="B1050" s="43"/>
    </row>
    <row r="1051" spans="1:2" s="1" customFormat="1" ht="13.2">
      <c r="A1051" s="43"/>
      <c r="B1051" s="43"/>
    </row>
    <row r="1052" spans="1:2" s="1" customFormat="1" ht="13.2">
      <c r="A1052" s="43"/>
      <c r="B1052" s="43"/>
    </row>
    <row r="1053" spans="1:2" s="1" customFormat="1" ht="13.2">
      <c r="A1053" s="43"/>
      <c r="B1053" s="43"/>
    </row>
    <row r="1054" spans="1:2" s="1" customFormat="1" ht="13.2">
      <c r="A1054" s="43"/>
      <c r="B1054" s="43"/>
    </row>
    <row r="1055" spans="1:2" s="1" customFormat="1" ht="13.2">
      <c r="A1055" s="43"/>
      <c r="B1055" s="43"/>
    </row>
    <row r="1056" spans="1:2" s="1" customFormat="1" ht="13.2">
      <c r="A1056" s="43"/>
      <c r="B1056" s="43"/>
    </row>
    <row r="1057" spans="1:2" s="1" customFormat="1" ht="13.2">
      <c r="A1057" s="43"/>
      <c r="B1057" s="43"/>
    </row>
    <row r="1058" spans="1:2" s="1" customFormat="1" ht="13.2">
      <c r="A1058" s="43"/>
      <c r="B1058" s="43"/>
    </row>
    <row r="1059" spans="1:2" s="1" customFormat="1" ht="13.2">
      <c r="A1059" s="43"/>
      <c r="B1059" s="43"/>
    </row>
    <row r="1060" spans="1:2" s="1" customFormat="1" ht="13.2">
      <c r="A1060" s="43"/>
      <c r="B1060" s="43"/>
    </row>
    <row r="1061" spans="1:2" s="1" customFormat="1" ht="13.2">
      <c r="A1061" s="43"/>
      <c r="B1061" s="43"/>
    </row>
    <row r="1062" spans="1:2" s="1" customFormat="1" ht="13.2">
      <c r="A1062" s="43"/>
      <c r="B1062" s="43"/>
    </row>
    <row r="1063" spans="1:2" s="1" customFormat="1" ht="13.2">
      <c r="A1063" s="43"/>
      <c r="B1063" s="43"/>
    </row>
    <row r="1064" spans="1:2" s="1" customFormat="1" ht="13.2">
      <c r="A1064" s="43"/>
      <c r="B1064" s="43"/>
    </row>
    <row r="1065" spans="1:2" s="1" customFormat="1" ht="13.2">
      <c r="A1065" s="43"/>
      <c r="B1065" s="43"/>
    </row>
    <row r="1066" spans="1:2" s="1" customFormat="1" ht="13.2">
      <c r="A1066" s="43"/>
      <c r="B1066" s="43"/>
    </row>
    <row r="1067" spans="1:2" s="1" customFormat="1" ht="13.2">
      <c r="A1067" s="43"/>
      <c r="B1067" s="43"/>
    </row>
    <row r="1068" spans="1:2" s="1" customFormat="1" ht="13.2">
      <c r="A1068" s="43"/>
      <c r="B1068" s="43"/>
    </row>
    <row r="1069" spans="1:2" s="1" customFormat="1" ht="13.2">
      <c r="A1069" s="43"/>
      <c r="B1069" s="43"/>
    </row>
    <row r="1070" spans="1:2" s="1" customFormat="1" ht="13.2">
      <c r="A1070" s="43"/>
      <c r="B1070" s="43"/>
    </row>
    <row r="1071" spans="1:2" s="1" customFormat="1" ht="13.2">
      <c r="A1071" s="43"/>
      <c r="B1071" s="43"/>
    </row>
    <row r="1072" spans="1:2" s="1" customFormat="1" ht="13.2">
      <c r="A1072" s="43"/>
      <c r="B1072" s="43"/>
    </row>
    <row r="1073" spans="1:2" s="1" customFormat="1" ht="13.2">
      <c r="A1073" s="43"/>
      <c r="B1073" s="43"/>
    </row>
    <row r="1074" spans="1:2" s="1" customFormat="1" ht="13.2">
      <c r="A1074" s="43"/>
      <c r="B1074" s="43"/>
    </row>
    <row r="1075" spans="1:2" s="1" customFormat="1" ht="13.2">
      <c r="A1075" s="43"/>
      <c r="B1075" s="43"/>
    </row>
    <row r="1076" spans="1:2" s="1" customFormat="1" ht="13.2">
      <c r="A1076" s="43"/>
      <c r="B1076" s="43"/>
    </row>
    <row r="1077" spans="1:2" s="1" customFormat="1" ht="13.2">
      <c r="A1077" s="43"/>
      <c r="B1077" s="43"/>
    </row>
    <row r="1078" spans="1:2" s="1" customFormat="1" ht="13.2">
      <c r="A1078" s="43"/>
      <c r="B1078" s="43"/>
    </row>
    <row r="1079" spans="1:2" s="1" customFormat="1" ht="13.2">
      <c r="A1079" s="43"/>
      <c r="B1079" s="43"/>
    </row>
    <row r="1080" spans="1:2" s="1" customFormat="1" ht="13.2">
      <c r="A1080" s="43"/>
      <c r="B1080" s="43"/>
    </row>
    <row r="1081" spans="1:2" s="1" customFormat="1" ht="13.2">
      <c r="A1081" s="43"/>
      <c r="B1081" s="43"/>
    </row>
    <row r="1082" spans="1:2" s="1" customFormat="1" ht="13.2">
      <c r="A1082" s="43"/>
      <c r="B1082" s="43"/>
    </row>
    <row r="1083" spans="1:2" s="1" customFormat="1" ht="13.2">
      <c r="A1083" s="43"/>
      <c r="B1083" s="43"/>
    </row>
    <row r="1084" spans="1:2" s="1" customFormat="1" ht="13.2">
      <c r="A1084" s="43"/>
      <c r="B1084" s="43"/>
    </row>
    <row r="1085" spans="1:2" s="1" customFormat="1" ht="13.2">
      <c r="A1085" s="43"/>
      <c r="B1085" s="43"/>
    </row>
    <row r="1086" spans="1:2" s="1" customFormat="1" ht="13.2">
      <c r="A1086" s="43"/>
      <c r="B1086" s="43"/>
    </row>
    <row r="1087" spans="1:2" s="1" customFormat="1" ht="13.2">
      <c r="A1087" s="43"/>
      <c r="B1087" s="43"/>
    </row>
    <row r="1088" spans="1:2" s="1" customFormat="1" ht="13.2">
      <c r="A1088" s="43"/>
      <c r="B1088" s="43"/>
    </row>
    <row r="1089" spans="1:2" s="1" customFormat="1" ht="13.2">
      <c r="A1089" s="43"/>
      <c r="B1089" s="43"/>
    </row>
    <row r="1090" spans="1:2" s="1" customFormat="1" ht="13.2">
      <c r="A1090" s="43"/>
      <c r="B1090" s="43"/>
    </row>
    <row r="1091" spans="1:2" s="1" customFormat="1" ht="13.2">
      <c r="A1091" s="43"/>
      <c r="B1091" s="43"/>
    </row>
    <row r="1092" spans="1:2" s="1" customFormat="1" ht="13.2">
      <c r="A1092" s="43"/>
      <c r="B1092" s="43"/>
    </row>
    <row r="1093" spans="1:2" s="1" customFormat="1" ht="13.2">
      <c r="A1093" s="43"/>
      <c r="B1093" s="43"/>
    </row>
    <row r="1094" spans="1:2" s="1" customFormat="1" ht="13.2">
      <c r="A1094" s="43"/>
      <c r="B1094" s="43"/>
    </row>
    <row r="1095" spans="1:2" s="1" customFormat="1" ht="13.2">
      <c r="A1095" s="43"/>
      <c r="B1095" s="43"/>
    </row>
    <row r="1096" spans="1:2" s="1" customFormat="1" ht="13.2">
      <c r="A1096" s="43"/>
      <c r="B1096" s="43"/>
    </row>
    <row r="1097" spans="1:2" s="1" customFormat="1" ht="13.2">
      <c r="A1097" s="43"/>
      <c r="B1097" s="43"/>
    </row>
    <row r="1098" spans="1:2" s="1" customFormat="1" ht="13.2">
      <c r="A1098" s="43"/>
      <c r="B1098" s="43"/>
    </row>
    <row r="1099" spans="1:2" s="1" customFormat="1" ht="13.2">
      <c r="A1099" s="43"/>
      <c r="B1099" s="43"/>
    </row>
    <row r="1100" spans="1:2" s="1" customFormat="1" ht="13.2">
      <c r="A1100" s="43"/>
      <c r="B1100" s="43"/>
    </row>
    <row r="1101" spans="1:2" s="1" customFormat="1" ht="13.2">
      <c r="A1101" s="43"/>
      <c r="B1101" s="43"/>
    </row>
    <row r="1102" spans="1:2" s="1" customFormat="1" ht="13.2">
      <c r="A1102" s="43"/>
      <c r="B1102" s="43"/>
    </row>
    <row r="1103" spans="1:2" s="1" customFormat="1" ht="13.2">
      <c r="A1103" s="43"/>
      <c r="B1103" s="43"/>
    </row>
    <row r="1104" spans="1:2" s="1" customFormat="1" ht="13.2">
      <c r="A1104" s="43"/>
      <c r="B1104" s="43"/>
    </row>
    <row r="1105" spans="1:2" s="1" customFormat="1" ht="13.2">
      <c r="A1105" s="43"/>
      <c r="B1105" s="43"/>
    </row>
    <row r="1106" spans="1:2" s="1" customFormat="1" ht="13.2">
      <c r="A1106" s="43"/>
      <c r="B1106" s="43"/>
    </row>
    <row r="1107" spans="1:2" s="1" customFormat="1" ht="13.2">
      <c r="A1107" s="43"/>
      <c r="B1107" s="43"/>
    </row>
    <row r="1108" spans="1:2" s="1" customFormat="1" ht="13.2">
      <c r="A1108" s="43"/>
      <c r="B1108" s="43"/>
    </row>
    <row r="1109" spans="1:2" s="1" customFormat="1" ht="13.2">
      <c r="A1109" s="43"/>
      <c r="B1109" s="43"/>
    </row>
    <row r="1110" spans="1:2" s="1" customFormat="1" ht="13.2">
      <c r="A1110" s="43"/>
      <c r="B1110" s="43"/>
    </row>
    <row r="1111" spans="1:2" s="1" customFormat="1" ht="13.2">
      <c r="A1111" s="43"/>
      <c r="B1111" s="43"/>
    </row>
    <row r="1112" spans="1:2" s="1" customFormat="1" ht="13.2">
      <c r="A1112" s="43"/>
      <c r="B1112" s="43"/>
    </row>
    <row r="1113" spans="1:2" s="1" customFormat="1" ht="13.2">
      <c r="A1113" s="43"/>
      <c r="B1113" s="43"/>
    </row>
    <row r="1114" spans="1:2" s="1" customFormat="1" ht="13.2">
      <c r="A1114" s="43"/>
      <c r="B1114" s="43"/>
    </row>
    <row r="1115" spans="1:2" s="1" customFormat="1" ht="13.2">
      <c r="A1115" s="43"/>
      <c r="B1115" s="43"/>
    </row>
    <row r="1116" spans="1:2" s="1" customFormat="1" ht="13.2">
      <c r="A1116" s="43"/>
      <c r="B1116" s="43"/>
    </row>
    <row r="1117" spans="1:2" s="1" customFormat="1" ht="13.2">
      <c r="A1117" s="43"/>
      <c r="B1117" s="43"/>
    </row>
    <row r="1118" spans="1:2" s="1" customFormat="1" ht="13.2">
      <c r="A1118" s="43"/>
      <c r="B1118" s="43"/>
    </row>
    <row r="1119" spans="1:2" s="1" customFormat="1" ht="13.2">
      <c r="A1119" s="43"/>
      <c r="B1119" s="43"/>
    </row>
    <row r="1120" spans="1:2" s="1" customFormat="1" ht="13.2">
      <c r="A1120" s="43"/>
      <c r="B1120" s="43"/>
    </row>
    <row r="1121" spans="1:2" s="1" customFormat="1" ht="13.2">
      <c r="A1121" s="43"/>
      <c r="B1121" s="43"/>
    </row>
    <row r="1122" spans="1:2" s="1" customFormat="1" ht="13.2">
      <c r="A1122" s="43"/>
      <c r="B1122" s="43"/>
    </row>
    <row r="1123" spans="1:2" s="1" customFormat="1" ht="13.2">
      <c r="A1123" s="43"/>
      <c r="B1123" s="43"/>
    </row>
    <row r="1124" spans="1:2" s="1" customFormat="1" ht="13.2">
      <c r="A1124" s="43"/>
      <c r="B1124" s="43"/>
    </row>
    <row r="1125" spans="1:2" s="1" customFormat="1" ht="13.2">
      <c r="A1125" s="43"/>
      <c r="B1125" s="43"/>
    </row>
    <row r="1126" spans="1:2" s="1" customFormat="1" ht="13.2">
      <c r="A1126" s="43"/>
      <c r="B1126" s="43"/>
    </row>
    <row r="1127" spans="1:2" s="1" customFormat="1" ht="13.2">
      <c r="A1127" s="43"/>
      <c r="B1127" s="43"/>
    </row>
    <row r="1128" spans="1:2" s="1" customFormat="1" ht="13.2">
      <c r="A1128" s="43"/>
      <c r="B1128" s="43"/>
    </row>
    <row r="1129" spans="1:2" s="1" customFormat="1" ht="13.2">
      <c r="A1129" s="43"/>
      <c r="B1129" s="43"/>
    </row>
    <row r="1130" spans="1:2" s="1" customFormat="1" ht="13.2">
      <c r="A1130" s="43"/>
      <c r="B1130" s="43"/>
    </row>
    <row r="1131" spans="1:2" s="1" customFormat="1" ht="13.2">
      <c r="A1131" s="43"/>
      <c r="B1131" s="43"/>
    </row>
    <row r="1132" spans="1:2" s="1" customFormat="1" ht="13.2">
      <c r="A1132" s="43"/>
      <c r="B1132" s="43"/>
    </row>
    <row r="1133" spans="1:2" s="1" customFormat="1" ht="13.2">
      <c r="A1133" s="43"/>
      <c r="B1133" s="43"/>
    </row>
    <row r="1134" spans="1:2" s="1" customFormat="1" ht="13.2">
      <c r="A1134" s="43"/>
      <c r="B1134" s="43"/>
    </row>
    <row r="1135" spans="1:2" s="1" customFormat="1" ht="13.2">
      <c r="A1135" s="43"/>
      <c r="B1135" s="43"/>
    </row>
    <row r="1136" spans="1:2" s="1" customFormat="1" ht="13.2">
      <c r="A1136" s="43"/>
      <c r="B1136" s="43"/>
    </row>
    <row r="1137" spans="1:2" s="1" customFormat="1" ht="13.2">
      <c r="A1137" s="43"/>
      <c r="B1137" s="43"/>
    </row>
    <row r="1138" spans="1:2" s="1" customFormat="1" ht="13.2">
      <c r="A1138" s="43"/>
      <c r="B1138" s="43"/>
    </row>
    <row r="1139" spans="1:2" s="1" customFormat="1" ht="13.2">
      <c r="A1139" s="43"/>
      <c r="B1139" s="43"/>
    </row>
    <row r="1140" spans="1:2" s="1" customFormat="1" ht="13.2">
      <c r="A1140" s="43"/>
      <c r="B1140" s="43"/>
    </row>
    <row r="1141" spans="1:2" s="1" customFormat="1" ht="13.2">
      <c r="A1141" s="43"/>
      <c r="B1141" s="43"/>
    </row>
    <row r="1142" spans="1:2" s="1" customFormat="1" ht="13.2">
      <c r="A1142" s="43"/>
      <c r="B1142" s="43"/>
    </row>
    <row r="1143" spans="1:2" s="1" customFormat="1" ht="13.2">
      <c r="A1143" s="43"/>
      <c r="B1143" s="43"/>
    </row>
    <row r="1144" spans="1:2" s="1" customFormat="1" ht="13.2">
      <c r="A1144" s="43"/>
      <c r="B1144" s="43"/>
    </row>
    <row r="1145" spans="1:2" s="1" customFormat="1" ht="13.2">
      <c r="A1145" s="43"/>
      <c r="B1145" s="43"/>
    </row>
    <row r="1146" spans="1:2" s="1" customFormat="1" ht="13.2">
      <c r="A1146" s="43"/>
      <c r="B1146" s="43"/>
    </row>
    <row r="1147" spans="1:2" s="1" customFormat="1" ht="13.2">
      <c r="A1147" s="43"/>
      <c r="B1147" s="43"/>
    </row>
    <row r="1148" spans="1:2" s="1" customFormat="1" ht="13.2">
      <c r="A1148" s="43"/>
      <c r="B1148" s="43"/>
    </row>
    <row r="1149" spans="1:2" s="1" customFormat="1" ht="13.2">
      <c r="A1149" s="43"/>
      <c r="B1149" s="43"/>
    </row>
    <row r="1150" spans="1:2" s="1" customFormat="1" ht="13.2">
      <c r="A1150" s="43"/>
      <c r="B1150" s="43"/>
    </row>
    <row r="1151" spans="1:2" s="1" customFormat="1" ht="13.2">
      <c r="A1151" s="43"/>
      <c r="B1151" s="43"/>
    </row>
    <row r="1152" spans="1:2" s="1" customFormat="1" ht="13.2">
      <c r="A1152" s="43"/>
      <c r="B1152" s="43"/>
    </row>
    <row r="1153" spans="1:2" s="1" customFormat="1" ht="13.2">
      <c r="A1153" s="43"/>
      <c r="B1153" s="43"/>
    </row>
    <row r="1154" spans="1:2" s="1" customFormat="1" ht="13.2">
      <c r="A1154" s="43"/>
      <c r="B1154" s="43"/>
    </row>
    <row r="1155" spans="1:2" s="1" customFormat="1" ht="13.2">
      <c r="A1155" s="43"/>
      <c r="B1155" s="43"/>
    </row>
    <row r="1156" spans="1:2" s="1" customFormat="1" ht="13.2">
      <c r="A1156" s="43"/>
      <c r="B1156" s="43"/>
    </row>
    <row r="1157" spans="1:2" s="1" customFormat="1" ht="13.2">
      <c r="A1157" s="43"/>
      <c r="B1157" s="43"/>
    </row>
    <row r="1158" spans="1:2" s="1" customFormat="1" ht="13.2">
      <c r="A1158" s="43"/>
      <c r="B1158" s="43"/>
    </row>
    <row r="1159" spans="1:2" s="1" customFormat="1" ht="13.2">
      <c r="A1159" s="43"/>
      <c r="B1159" s="43"/>
    </row>
    <row r="1160" spans="1:2" s="1" customFormat="1" ht="13.2">
      <c r="A1160" s="43"/>
      <c r="B1160" s="43"/>
    </row>
    <row r="1161" spans="1:2" s="1" customFormat="1" ht="13.2">
      <c r="A1161" s="43"/>
      <c r="B1161" s="43"/>
    </row>
    <row r="1162" spans="1:2" s="1" customFormat="1" ht="13.2">
      <c r="A1162" s="43"/>
      <c r="B1162" s="43"/>
    </row>
    <row r="1163" spans="1:2" s="1" customFormat="1" ht="13.2">
      <c r="A1163" s="43"/>
      <c r="B1163" s="43"/>
    </row>
    <row r="1164" spans="1:2" s="1" customFormat="1" ht="13.2">
      <c r="A1164" s="43"/>
      <c r="B1164" s="43"/>
    </row>
    <row r="1165" spans="1:2" s="1" customFormat="1" ht="13.2">
      <c r="A1165" s="43"/>
      <c r="B1165" s="43"/>
    </row>
    <row r="1166" spans="1:2" s="1" customFormat="1" ht="13.2">
      <c r="A1166" s="43"/>
      <c r="B1166" s="43"/>
    </row>
    <row r="1167" spans="1:2" s="1" customFormat="1" ht="13.2">
      <c r="A1167" s="43"/>
      <c r="B1167" s="43"/>
    </row>
    <row r="1168" spans="1:2" s="1" customFormat="1" ht="13.2">
      <c r="A1168" s="43"/>
      <c r="B1168" s="43"/>
    </row>
    <row r="1169" spans="1:2" s="1" customFormat="1" ht="13.2">
      <c r="A1169" s="43"/>
      <c r="B1169" s="43"/>
    </row>
    <row r="1170" spans="1:2" s="1" customFormat="1" ht="13.2">
      <c r="A1170" s="43"/>
      <c r="B1170" s="43"/>
    </row>
    <row r="1171" spans="1:2" s="1" customFormat="1" ht="13.2">
      <c r="A1171" s="43"/>
      <c r="B1171" s="43"/>
    </row>
    <row r="1172" spans="1:2" s="1" customFormat="1" ht="13.2">
      <c r="A1172" s="43"/>
      <c r="B1172" s="43"/>
    </row>
    <row r="1173" spans="1:2" s="1" customFormat="1" ht="13.2">
      <c r="A1173" s="43"/>
      <c r="B1173" s="43"/>
    </row>
    <row r="1174" spans="1:2" s="1" customFormat="1" ht="13.2">
      <c r="A1174" s="43"/>
      <c r="B1174" s="43"/>
    </row>
    <row r="1175" spans="1:2" s="1" customFormat="1" ht="13.2">
      <c r="A1175" s="43"/>
      <c r="B1175" s="43"/>
    </row>
    <row r="1176" spans="1:2" s="1" customFormat="1" ht="13.2">
      <c r="A1176" s="43"/>
      <c r="B1176" s="43"/>
    </row>
    <row r="1177" spans="1:2" s="1" customFormat="1" ht="13.2">
      <c r="A1177" s="43"/>
      <c r="B1177" s="43"/>
    </row>
    <row r="1178" spans="1:2" s="1" customFormat="1" ht="13.2">
      <c r="A1178" s="43"/>
      <c r="B1178" s="43"/>
    </row>
    <row r="1179" spans="1:2" s="1" customFormat="1" ht="13.2">
      <c r="A1179" s="43"/>
      <c r="B1179" s="43"/>
    </row>
    <row r="1180" spans="1:2" s="1" customFormat="1" ht="13.2">
      <c r="A1180" s="43"/>
      <c r="B1180" s="43"/>
    </row>
    <row r="1181" spans="1:2" s="1" customFormat="1" ht="13.2">
      <c r="A1181" s="43"/>
      <c r="B1181" s="43"/>
    </row>
    <row r="1182" spans="1:2" s="1" customFormat="1" ht="13.2">
      <c r="A1182" s="43"/>
      <c r="B1182" s="43"/>
    </row>
    <row r="1183" spans="1:2" s="1" customFormat="1" ht="13.2">
      <c r="A1183" s="43"/>
      <c r="B1183" s="43"/>
    </row>
    <row r="1184" spans="1:2" s="1" customFormat="1" ht="13.2">
      <c r="A1184" s="43"/>
      <c r="B1184" s="43"/>
    </row>
    <row r="1185" spans="1:2" s="1" customFormat="1" ht="13.2">
      <c r="A1185" s="43"/>
      <c r="B1185" s="43"/>
    </row>
    <row r="1186" spans="1:2" s="1" customFormat="1" ht="13.2">
      <c r="A1186" s="43"/>
      <c r="B1186" s="43"/>
    </row>
    <row r="1187" spans="1:2" s="1" customFormat="1" ht="13.2">
      <c r="A1187" s="43"/>
      <c r="B1187" s="43"/>
    </row>
    <row r="1188" spans="1:2" s="1" customFormat="1" ht="13.2">
      <c r="A1188" s="43"/>
      <c r="B1188" s="43"/>
    </row>
    <row r="1189" spans="1:2" s="1" customFormat="1" ht="13.2">
      <c r="A1189" s="43"/>
      <c r="B1189" s="43"/>
    </row>
    <row r="1190" spans="1:2" s="1" customFormat="1" ht="13.2">
      <c r="A1190" s="43"/>
      <c r="B1190" s="43"/>
    </row>
    <row r="1191" spans="1:2" s="1" customFormat="1" ht="13.2">
      <c r="A1191" s="43"/>
      <c r="B1191" s="43"/>
    </row>
    <row r="1192" spans="1:2" s="1" customFormat="1" ht="13.2">
      <c r="A1192" s="43"/>
      <c r="B1192" s="43"/>
    </row>
    <row r="1193" spans="1:2" s="1" customFormat="1" ht="13.2">
      <c r="A1193" s="43"/>
      <c r="B1193" s="43"/>
    </row>
    <row r="1194" spans="1:2" s="1" customFormat="1" ht="13.2">
      <c r="A1194" s="43"/>
      <c r="B1194" s="43"/>
    </row>
    <row r="1195" spans="1:2" s="1" customFormat="1" ht="13.2">
      <c r="A1195" s="43"/>
      <c r="B1195" s="43"/>
    </row>
    <row r="1196" spans="1:2" s="1" customFormat="1" ht="13.2">
      <c r="A1196" s="43"/>
      <c r="B1196" s="43"/>
    </row>
    <row r="1197" spans="1:2" s="1" customFormat="1" ht="13.2">
      <c r="A1197" s="43"/>
      <c r="B1197" s="43"/>
    </row>
    <row r="1198" spans="1:2" s="1" customFormat="1" ht="13.2">
      <c r="A1198" s="43"/>
      <c r="B1198" s="43"/>
    </row>
    <row r="1199" spans="1:2" s="1" customFormat="1" ht="13.2">
      <c r="A1199" s="43"/>
      <c r="B1199" s="43"/>
    </row>
    <row r="1200" spans="1:2" s="1" customFormat="1" ht="13.2">
      <c r="A1200" s="43"/>
      <c r="B1200" s="43"/>
    </row>
    <row r="1201" spans="1:2" s="1" customFormat="1" ht="13.2">
      <c r="A1201" s="43"/>
      <c r="B1201" s="43"/>
    </row>
    <row r="1202" spans="1:2" s="1" customFormat="1" ht="13.2">
      <c r="A1202" s="43"/>
      <c r="B1202" s="43"/>
    </row>
    <row r="1203" spans="1:2" s="1" customFormat="1" ht="13.2">
      <c r="A1203" s="43"/>
      <c r="B1203" s="43"/>
    </row>
    <row r="1204" spans="1:2" s="1" customFormat="1" ht="13.2">
      <c r="A1204" s="43"/>
      <c r="B1204" s="43"/>
    </row>
    <row r="1205" spans="1:2" s="1" customFormat="1" ht="13.2">
      <c r="A1205" s="43"/>
      <c r="B1205" s="43"/>
    </row>
    <row r="1206" spans="1:2" s="1" customFormat="1" ht="13.2">
      <c r="A1206" s="43"/>
      <c r="B1206" s="43"/>
    </row>
    <row r="1207" spans="1:2" s="1" customFormat="1" ht="13.2">
      <c r="A1207" s="43"/>
      <c r="B1207" s="43"/>
    </row>
    <row r="1208" spans="1:2" s="1" customFormat="1" ht="13.2">
      <c r="A1208" s="43"/>
      <c r="B1208" s="43"/>
    </row>
    <row r="1209" spans="1:2" s="1" customFormat="1" ht="13.2">
      <c r="A1209" s="43"/>
      <c r="B1209" s="43"/>
    </row>
    <row r="1210" spans="1:2" s="1" customFormat="1" ht="13.2">
      <c r="A1210" s="43"/>
      <c r="B1210" s="43"/>
    </row>
    <row r="1211" spans="1:2" s="1" customFormat="1" ht="13.2">
      <c r="A1211" s="43"/>
      <c r="B1211" s="43"/>
    </row>
    <row r="1212" spans="1:2" s="1" customFormat="1" ht="13.2">
      <c r="A1212" s="43"/>
      <c r="B1212" s="43"/>
    </row>
    <row r="1213" spans="1:2" s="1" customFormat="1" ht="13.2">
      <c r="A1213" s="43"/>
      <c r="B1213" s="43"/>
    </row>
    <row r="1214" spans="1:2" s="1" customFormat="1" ht="13.2">
      <c r="A1214" s="43"/>
      <c r="B1214" s="43"/>
    </row>
    <row r="1215" spans="1:2" s="1" customFormat="1" ht="13.2">
      <c r="A1215" s="43"/>
      <c r="B1215" s="43"/>
    </row>
    <row r="1216" spans="1:2" s="1" customFormat="1" ht="13.2">
      <c r="A1216" s="43"/>
      <c r="B1216" s="43"/>
    </row>
    <row r="1217" spans="1:2" s="1" customFormat="1" ht="13.2">
      <c r="A1217" s="43"/>
      <c r="B1217" s="43"/>
    </row>
    <row r="1218" spans="1:2" s="1" customFormat="1" ht="13.2">
      <c r="A1218" s="43"/>
      <c r="B1218" s="43"/>
    </row>
    <row r="1219" spans="1:2" s="1" customFormat="1" ht="13.2">
      <c r="A1219" s="43"/>
      <c r="B1219" s="43"/>
    </row>
    <row r="1220" spans="1:2" s="1" customFormat="1" ht="13.2">
      <c r="A1220" s="43"/>
      <c r="B1220" s="43"/>
    </row>
    <row r="1221" spans="1:2" s="1" customFormat="1" ht="13.2">
      <c r="A1221" s="43"/>
      <c r="B1221" s="43"/>
    </row>
    <row r="1222" spans="1:2" s="1" customFormat="1" ht="13.2">
      <c r="A1222" s="43"/>
      <c r="B1222" s="43"/>
    </row>
    <row r="1223" spans="1:2" s="1" customFormat="1" ht="13.2">
      <c r="A1223" s="43"/>
      <c r="B1223" s="43"/>
    </row>
    <row r="1224" spans="1:2" s="1" customFormat="1" ht="13.2">
      <c r="A1224" s="43"/>
      <c r="B1224" s="43"/>
    </row>
    <row r="1225" spans="1:2" s="1" customFormat="1" ht="13.2">
      <c r="A1225" s="43"/>
      <c r="B1225" s="43"/>
    </row>
    <row r="1226" spans="1:2" s="1" customFormat="1" ht="13.2">
      <c r="A1226" s="43"/>
      <c r="B1226" s="43"/>
    </row>
    <row r="1227" spans="1:2" s="1" customFormat="1" ht="13.2">
      <c r="A1227" s="43"/>
      <c r="B1227" s="43"/>
    </row>
    <row r="1228" spans="1:2" s="1" customFormat="1" ht="13.2">
      <c r="A1228" s="43"/>
      <c r="B1228" s="43"/>
    </row>
    <row r="1229" spans="1:2" s="1" customFormat="1" ht="13.2">
      <c r="A1229" s="43"/>
      <c r="B1229" s="43"/>
    </row>
    <row r="1230" spans="1:2" s="1" customFormat="1" ht="13.2">
      <c r="A1230" s="43"/>
      <c r="B1230" s="43"/>
    </row>
    <row r="1231" spans="1:2" s="1" customFormat="1" ht="13.2">
      <c r="A1231" s="43"/>
      <c r="B1231" s="43"/>
    </row>
    <row r="1232" spans="1:2" s="1" customFormat="1" ht="13.2">
      <c r="A1232" s="43"/>
      <c r="B1232" s="43"/>
    </row>
    <row r="1233" spans="1:2" s="1" customFormat="1" ht="13.2">
      <c r="A1233" s="43"/>
      <c r="B1233" s="43"/>
    </row>
    <row r="1234" spans="1:2" s="1" customFormat="1" ht="13.2">
      <c r="A1234" s="43"/>
      <c r="B1234" s="43"/>
    </row>
    <row r="1235" spans="1:2" s="1" customFormat="1" ht="13.2">
      <c r="A1235" s="43"/>
      <c r="B1235" s="43"/>
    </row>
    <row r="1236" spans="1:2" s="1" customFormat="1" ht="13.2">
      <c r="A1236" s="43"/>
      <c r="B1236" s="43"/>
    </row>
    <row r="1237" spans="1:2" s="1" customFormat="1" ht="13.2">
      <c r="A1237" s="43"/>
      <c r="B1237" s="43"/>
    </row>
    <row r="1238" spans="1:2" s="1" customFormat="1" ht="13.2">
      <c r="A1238" s="43"/>
      <c r="B1238" s="43"/>
    </row>
    <row r="1239" spans="1:2" s="1" customFormat="1" ht="13.2">
      <c r="A1239" s="43"/>
      <c r="B1239" s="43"/>
    </row>
    <row r="1240" spans="1:2" s="1" customFormat="1" ht="13.2">
      <c r="A1240" s="43"/>
      <c r="B1240" s="43"/>
    </row>
    <row r="1241" spans="1:2" s="1" customFormat="1" ht="13.2">
      <c r="A1241" s="43"/>
      <c r="B1241" s="43"/>
    </row>
    <row r="1242" spans="1:2" s="1" customFormat="1" ht="13.2">
      <c r="A1242" s="43"/>
      <c r="B1242" s="43"/>
    </row>
    <row r="1243" spans="1:2" s="1" customFormat="1" ht="13.2">
      <c r="A1243" s="43"/>
      <c r="B1243" s="43"/>
    </row>
    <row r="1244" spans="1:2" s="1" customFormat="1" ht="13.2">
      <c r="A1244" s="43"/>
      <c r="B1244" s="43"/>
    </row>
    <row r="1245" spans="1:2" s="1" customFormat="1" ht="13.2">
      <c r="A1245" s="43"/>
      <c r="B1245" s="43"/>
    </row>
    <row r="1246" spans="1:2" s="1" customFormat="1" ht="13.2">
      <c r="A1246" s="43"/>
      <c r="B1246" s="43"/>
    </row>
    <row r="1247" spans="1:2" s="1" customFormat="1" ht="13.2">
      <c r="A1247" s="43"/>
      <c r="B1247" s="43"/>
    </row>
    <row r="1248" spans="1:2" s="1" customFormat="1" ht="13.2">
      <c r="A1248" s="43"/>
      <c r="B1248" s="43"/>
    </row>
    <row r="1249" spans="1:2" s="1" customFormat="1" ht="13.2">
      <c r="A1249" s="43"/>
      <c r="B1249" s="43"/>
    </row>
    <row r="1250" spans="1:2" s="1" customFormat="1" ht="13.2">
      <c r="A1250" s="43"/>
      <c r="B1250" s="43"/>
    </row>
    <row r="1251" spans="1:2" s="1" customFormat="1" ht="13.2">
      <c r="A1251" s="43"/>
      <c r="B1251" s="43"/>
    </row>
    <row r="1252" spans="1:2" s="1" customFormat="1" ht="13.2">
      <c r="A1252" s="43"/>
      <c r="B1252" s="43"/>
    </row>
    <row r="1253" spans="1:2" s="1" customFormat="1" ht="13.2">
      <c r="A1253" s="43"/>
      <c r="B1253" s="43"/>
    </row>
    <row r="1254" spans="1:2" s="1" customFormat="1" ht="13.2">
      <c r="A1254" s="43"/>
      <c r="B1254" s="43"/>
    </row>
    <row r="1255" spans="1:2" s="1" customFormat="1" ht="13.2">
      <c r="A1255" s="43"/>
      <c r="B1255" s="43"/>
    </row>
    <row r="1256" spans="1:2" s="1" customFormat="1" ht="13.2">
      <c r="A1256" s="43"/>
      <c r="B1256" s="43"/>
    </row>
    <row r="1257" spans="1:2" s="1" customFormat="1" ht="13.2">
      <c r="A1257" s="43"/>
      <c r="B1257" s="43"/>
    </row>
    <row r="1258" spans="1:2" s="1" customFormat="1" ht="13.2">
      <c r="A1258" s="43"/>
      <c r="B1258" s="43"/>
    </row>
    <row r="1259" spans="1:2" s="1" customFormat="1" ht="13.2">
      <c r="A1259" s="43"/>
      <c r="B1259" s="43"/>
    </row>
    <row r="1260" spans="1:2" s="1" customFormat="1" ht="13.2">
      <c r="A1260" s="43"/>
      <c r="B1260" s="43"/>
    </row>
    <row r="1261" spans="1:2" s="1" customFormat="1" ht="13.2">
      <c r="A1261" s="43"/>
      <c r="B1261" s="43"/>
    </row>
    <row r="1262" spans="1:2" s="1" customFormat="1" ht="13.2">
      <c r="A1262" s="43"/>
      <c r="B1262" s="43"/>
    </row>
    <row r="1263" spans="1:2" s="1" customFormat="1" ht="13.2">
      <c r="A1263" s="43"/>
      <c r="B1263" s="43"/>
    </row>
    <row r="1264" spans="1:2" s="1" customFormat="1" ht="13.2">
      <c r="A1264" s="43"/>
      <c r="B1264" s="43"/>
    </row>
    <row r="1265" spans="1:2" s="1" customFormat="1" ht="13.2">
      <c r="A1265" s="43"/>
      <c r="B1265" s="43"/>
    </row>
    <row r="1266" spans="1:2" s="1" customFormat="1" ht="13.2">
      <c r="A1266" s="43"/>
      <c r="B1266" s="43"/>
    </row>
    <row r="1267" spans="1:2" s="1" customFormat="1" ht="13.2">
      <c r="A1267" s="43"/>
      <c r="B1267" s="43"/>
    </row>
    <row r="1268" spans="1:2" s="1" customFormat="1" ht="13.2">
      <c r="A1268" s="43"/>
      <c r="B1268" s="43"/>
    </row>
    <row r="1269" spans="1:2" s="1" customFormat="1" ht="13.2">
      <c r="A1269" s="43"/>
      <c r="B1269" s="43"/>
    </row>
    <row r="1270" spans="1:2" s="1" customFormat="1" ht="13.2">
      <c r="A1270" s="43"/>
      <c r="B1270" s="43"/>
    </row>
    <row r="1271" spans="1:2" s="1" customFormat="1" ht="13.2">
      <c r="A1271" s="43"/>
      <c r="B1271" s="43"/>
    </row>
    <row r="1272" spans="1:2" s="1" customFormat="1" ht="13.2">
      <c r="A1272" s="43"/>
      <c r="B1272" s="43"/>
    </row>
    <row r="1273" spans="1:2" s="1" customFormat="1" ht="13.2">
      <c r="A1273" s="43"/>
      <c r="B1273" s="43"/>
    </row>
    <row r="1274" spans="1:2" s="1" customFormat="1" ht="13.2">
      <c r="A1274" s="43"/>
      <c r="B1274" s="43"/>
    </row>
    <row r="1275" spans="1:2" s="1" customFormat="1" ht="13.2">
      <c r="A1275" s="43"/>
      <c r="B1275" s="43"/>
    </row>
    <row r="1276" spans="1:2" s="1" customFormat="1" ht="13.2">
      <c r="A1276" s="43"/>
      <c r="B1276" s="43"/>
    </row>
    <row r="1277" spans="1:2" s="1" customFormat="1" ht="13.2">
      <c r="A1277" s="43"/>
      <c r="B1277" s="43"/>
    </row>
    <row r="1278" spans="1:2" s="1" customFormat="1" ht="13.2">
      <c r="A1278" s="43"/>
      <c r="B1278" s="43"/>
    </row>
    <row r="1279" spans="1:2" s="1" customFormat="1" ht="13.2">
      <c r="A1279" s="43"/>
      <c r="B1279" s="43"/>
    </row>
    <row r="1280" spans="1:2" s="1" customFormat="1" ht="13.2">
      <c r="A1280" s="43"/>
      <c r="B1280" s="43"/>
    </row>
    <row r="1281" spans="1:2" s="1" customFormat="1" ht="13.2">
      <c r="A1281" s="43"/>
      <c r="B1281" s="43"/>
    </row>
    <row r="1282" spans="1:2" s="1" customFormat="1" ht="13.2">
      <c r="A1282" s="43"/>
      <c r="B1282" s="43"/>
    </row>
    <row r="1283" spans="1:2" s="1" customFormat="1" ht="13.2">
      <c r="A1283" s="43"/>
      <c r="B1283" s="43"/>
    </row>
    <row r="1284" spans="1:2" s="1" customFormat="1" ht="13.2">
      <c r="A1284" s="43"/>
      <c r="B1284" s="43"/>
    </row>
    <row r="1285" spans="1:2" s="1" customFormat="1" ht="13.2">
      <c r="A1285" s="43"/>
      <c r="B1285" s="43"/>
    </row>
    <row r="1286" spans="1:2" s="1" customFormat="1" ht="13.2">
      <c r="A1286" s="43"/>
      <c r="B1286" s="43"/>
    </row>
    <row r="1287" spans="1:2" s="1" customFormat="1" ht="13.2">
      <c r="A1287" s="43"/>
      <c r="B1287" s="43"/>
    </row>
    <row r="1288" spans="1:2" s="1" customFormat="1" ht="13.2">
      <c r="A1288" s="43"/>
      <c r="B1288" s="43"/>
    </row>
    <row r="1289" spans="1:2" s="1" customFormat="1" ht="13.2">
      <c r="A1289" s="43"/>
      <c r="B1289" s="43"/>
    </row>
    <row r="1290" spans="1:2" s="1" customFormat="1" ht="13.2">
      <c r="A1290" s="43"/>
      <c r="B1290" s="43"/>
    </row>
    <row r="1291" spans="1:2" s="1" customFormat="1" ht="13.2">
      <c r="A1291" s="43"/>
      <c r="B1291" s="43"/>
    </row>
    <row r="1292" spans="1:2" s="1" customFormat="1" ht="13.2">
      <c r="A1292" s="43"/>
      <c r="B1292" s="43"/>
    </row>
    <row r="1293" spans="1:2" s="1" customFormat="1" ht="13.2">
      <c r="A1293" s="43"/>
      <c r="B1293" s="43"/>
    </row>
    <row r="1294" spans="1:2" s="1" customFormat="1" ht="13.2">
      <c r="A1294" s="43"/>
      <c r="B1294" s="43"/>
    </row>
    <row r="1295" spans="1:2" s="1" customFormat="1" ht="13.2">
      <c r="A1295" s="43"/>
      <c r="B1295" s="43"/>
    </row>
    <row r="1296" spans="1:2" s="1" customFormat="1" ht="13.2">
      <c r="A1296" s="43"/>
      <c r="B1296" s="43"/>
    </row>
    <row r="1297" spans="1:2" s="1" customFormat="1" ht="13.2">
      <c r="A1297" s="43"/>
      <c r="B1297" s="43"/>
    </row>
    <row r="1298" spans="1:2" s="1" customFormat="1" ht="13.2">
      <c r="A1298" s="43"/>
      <c r="B1298" s="43"/>
    </row>
    <row r="1299" spans="1:2" s="1" customFormat="1" ht="13.2">
      <c r="A1299" s="43"/>
      <c r="B1299" s="43"/>
    </row>
    <row r="1300" spans="1:2" s="1" customFormat="1" ht="13.2">
      <c r="A1300" s="43"/>
      <c r="B1300" s="43"/>
    </row>
    <row r="1301" spans="1:2" s="1" customFormat="1" ht="13.2">
      <c r="A1301" s="43"/>
      <c r="B1301" s="43"/>
    </row>
    <row r="1302" spans="1:2" s="1" customFormat="1" ht="13.2">
      <c r="A1302" s="43"/>
      <c r="B1302" s="43"/>
    </row>
    <row r="1303" spans="1:2" s="1" customFormat="1" ht="13.2">
      <c r="A1303" s="43"/>
      <c r="B1303" s="43"/>
    </row>
    <row r="1304" spans="1:2" s="1" customFormat="1" ht="13.2">
      <c r="A1304" s="43"/>
      <c r="B1304" s="43"/>
    </row>
    <row r="1305" spans="1:2" s="1" customFormat="1" ht="13.2">
      <c r="A1305" s="43"/>
      <c r="B1305" s="43"/>
    </row>
    <row r="1306" spans="1:2" s="1" customFormat="1" ht="13.2">
      <c r="A1306" s="43"/>
      <c r="B1306" s="43"/>
    </row>
    <row r="1307" spans="1:2" s="1" customFormat="1" ht="13.2">
      <c r="A1307" s="43"/>
      <c r="B1307" s="43"/>
    </row>
    <row r="1308" spans="1:2" s="1" customFormat="1" ht="13.2">
      <c r="A1308" s="43"/>
      <c r="B1308" s="43"/>
    </row>
    <row r="1309" spans="1:2" s="1" customFormat="1" ht="13.2">
      <c r="A1309" s="43"/>
      <c r="B1309" s="43"/>
    </row>
    <row r="1310" spans="1:2" s="1" customFormat="1" ht="13.2">
      <c r="A1310" s="43"/>
      <c r="B1310" s="43"/>
    </row>
    <row r="1311" spans="1:2" s="1" customFormat="1" ht="13.2">
      <c r="A1311" s="43"/>
      <c r="B1311" s="43"/>
    </row>
    <row r="1312" spans="1:2" s="1" customFormat="1" ht="13.2">
      <c r="A1312" s="43"/>
      <c r="B1312" s="43"/>
    </row>
    <row r="1313" spans="1:2" s="1" customFormat="1" ht="13.2">
      <c r="A1313" s="43"/>
      <c r="B1313" s="43"/>
    </row>
    <row r="1314" spans="1:2" s="1" customFormat="1" ht="13.2">
      <c r="A1314" s="43"/>
      <c r="B1314" s="43"/>
    </row>
    <row r="1315" spans="1:2" s="1" customFormat="1" ht="13.2">
      <c r="A1315" s="43"/>
      <c r="B1315" s="43"/>
    </row>
    <row r="1316" spans="1:2" s="1" customFormat="1" ht="13.2">
      <c r="A1316" s="43"/>
      <c r="B1316" s="43"/>
    </row>
    <row r="1317" spans="1:2" s="1" customFormat="1" ht="13.2">
      <c r="A1317" s="43"/>
      <c r="B1317" s="43"/>
    </row>
    <row r="1318" spans="1:2" s="1" customFormat="1" ht="13.2">
      <c r="A1318" s="43"/>
      <c r="B1318" s="43"/>
    </row>
    <row r="1319" spans="1:2" s="1" customFormat="1" ht="13.2">
      <c r="A1319" s="43"/>
      <c r="B1319" s="43"/>
    </row>
    <row r="1320" spans="1:2" s="1" customFormat="1" ht="13.2">
      <c r="A1320" s="43"/>
      <c r="B1320" s="43"/>
    </row>
    <row r="1321" spans="1:2" s="1" customFormat="1" ht="13.2">
      <c r="A1321" s="43"/>
      <c r="B1321" s="43"/>
    </row>
    <row r="1322" spans="1:2" s="1" customFormat="1" ht="13.2">
      <c r="A1322" s="43"/>
      <c r="B1322" s="43"/>
    </row>
    <row r="1323" spans="1:2" s="1" customFormat="1" ht="13.2">
      <c r="A1323" s="43"/>
      <c r="B1323" s="43"/>
    </row>
    <row r="1324" spans="1:2" s="1" customFormat="1" ht="13.2">
      <c r="A1324" s="43"/>
      <c r="B1324" s="43"/>
    </row>
    <row r="1325" spans="1:2" s="1" customFormat="1" ht="13.2">
      <c r="A1325" s="43"/>
      <c r="B1325" s="43"/>
    </row>
    <row r="1326" spans="1:2" s="1" customFormat="1" ht="13.2">
      <c r="A1326" s="43"/>
      <c r="B1326" s="43"/>
    </row>
    <row r="1327" spans="1:2" s="1" customFormat="1" ht="13.2">
      <c r="A1327" s="43"/>
      <c r="B1327" s="43"/>
    </row>
    <row r="1328" spans="1:2" s="1" customFormat="1" ht="13.2">
      <c r="A1328" s="43"/>
      <c r="B1328" s="43"/>
    </row>
    <row r="1329" spans="1:2" s="1" customFormat="1" ht="13.2">
      <c r="A1329" s="43"/>
      <c r="B1329" s="43"/>
    </row>
    <row r="1330" spans="1:2" s="1" customFormat="1" ht="13.2">
      <c r="A1330" s="43"/>
      <c r="B1330" s="43"/>
    </row>
    <row r="1331" spans="1:2" s="1" customFormat="1" ht="13.2">
      <c r="A1331" s="43"/>
      <c r="B1331" s="43"/>
    </row>
    <row r="1332" spans="1:2" s="1" customFormat="1" ht="13.2">
      <c r="A1332" s="43"/>
      <c r="B1332" s="43"/>
    </row>
    <row r="1333" spans="1:2" s="1" customFormat="1" ht="13.2">
      <c r="A1333" s="43"/>
      <c r="B1333" s="43"/>
    </row>
    <row r="1334" spans="1:2" s="1" customFormat="1" ht="13.2">
      <c r="A1334" s="43"/>
      <c r="B1334" s="43"/>
    </row>
    <row r="1335" spans="1:2" s="1" customFormat="1" ht="13.2">
      <c r="A1335" s="43"/>
      <c r="B1335" s="43"/>
    </row>
    <row r="1336" spans="1:2" s="1" customFormat="1" ht="13.2">
      <c r="A1336" s="43"/>
      <c r="B1336" s="43"/>
    </row>
    <row r="1337" spans="1:2" s="1" customFormat="1" ht="13.2">
      <c r="A1337" s="43"/>
      <c r="B1337" s="43"/>
    </row>
    <row r="1338" spans="1:2" s="1" customFormat="1" ht="13.2">
      <c r="A1338" s="43"/>
      <c r="B1338" s="43"/>
    </row>
    <row r="1339" spans="1:2" s="1" customFormat="1" ht="13.2">
      <c r="A1339" s="43"/>
      <c r="B1339" s="43"/>
    </row>
    <row r="1340" spans="1:2" s="1" customFormat="1" ht="13.2">
      <c r="A1340" s="43"/>
      <c r="B1340" s="43"/>
    </row>
    <row r="1341" spans="1:2" s="1" customFormat="1" ht="13.2">
      <c r="A1341" s="43"/>
      <c r="B1341" s="43"/>
    </row>
    <row r="1342" spans="1:2" s="1" customFormat="1" ht="13.2">
      <c r="A1342" s="43"/>
      <c r="B1342" s="43"/>
    </row>
    <row r="1343" spans="1:2" s="1" customFormat="1" ht="13.2">
      <c r="A1343" s="43"/>
      <c r="B1343" s="43"/>
    </row>
    <row r="1344" spans="1:2" s="1" customFormat="1" ht="13.2">
      <c r="A1344" s="43"/>
      <c r="B1344" s="43"/>
    </row>
    <row r="1345" spans="1:2" s="1" customFormat="1" ht="13.2">
      <c r="A1345" s="43"/>
      <c r="B1345" s="43"/>
    </row>
    <row r="1346" spans="1:2" s="1" customFormat="1" ht="13.2">
      <c r="A1346" s="43"/>
      <c r="B1346" s="43"/>
    </row>
    <row r="1347" spans="1:2" s="1" customFormat="1" ht="13.2">
      <c r="A1347" s="43"/>
      <c r="B1347" s="43"/>
    </row>
    <row r="1348" spans="1:2" s="1" customFormat="1" ht="13.2">
      <c r="A1348" s="43"/>
      <c r="B1348" s="43"/>
    </row>
    <row r="1349" spans="1:2" s="1" customFormat="1" ht="13.2">
      <c r="A1349" s="43"/>
      <c r="B1349" s="43"/>
    </row>
    <row r="1350" spans="1:2" s="1" customFormat="1" ht="13.2">
      <c r="A1350" s="43"/>
      <c r="B1350" s="43"/>
    </row>
    <row r="1351" spans="1:2" s="1" customFormat="1" ht="13.2">
      <c r="A1351" s="43"/>
      <c r="B1351" s="43"/>
    </row>
    <row r="1352" spans="1:2" s="1" customFormat="1" ht="13.2">
      <c r="A1352" s="43"/>
      <c r="B1352" s="43"/>
    </row>
    <row r="1353" spans="1:2" s="1" customFormat="1" ht="13.2">
      <c r="A1353" s="43"/>
      <c r="B1353" s="43"/>
    </row>
    <row r="1354" spans="1:2" s="1" customFormat="1" ht="13.2">
      <c r="A1354" s="43"/>
      <c r="B1354" s="43"/>
    </row>
    <row r="1355" spans="1:2" s="1" customFormat="1" ht="13.2">
      <c r="A1355" s="43"/>
      <c r="B1355" s="43"/>
    </row>
    <row r="1356" spans="1:2" s="1" customFormat="1" ht="13.2">
      <c r="A1356" s="43"/>
      <c r="B1356" s="43"/>
    </row>
    <row r="1357" spans="1:2" s="1" customFormat="1" ht="13.2">
      <c r="A1357" s="43"/>
      <c r="B1357" s="43"/>
    </row>
    <row r="1358" spans="1:2" s="1" customFormat="1" ht="13.2">
      <c r="A1358" s="43"/>
      <c r="B1358" s="43"/>
    </row>
    <row r="1359" spans="1:2" s="1" customFormat="1" ht="13.2">
      <c r="A1359" s="43"/>
      <c r="B1359" s="43"/>
    </row>
    <row r="1360" spans="1:2" s="1" customFormat="1" ht="13.2">
      <c r="A1360" s="43"/>
      <c r="B1360" s="43"/>
    </row>
    <row r="1361" spans="1:2" s="1" customFormat="1" ht="13.2">
      <c r="A1361" s="43"/>
      <c r="B1361" s="43"/>
    </row>
    <row r="1362" spans="1:2" s="1" customFormat="1" ht="13.2">
      <c r="A1362" s="43"/>
      <c r="B1362" s="43"/>
    </row>
    <row r="1363" spans="1:2" s="1" customFormat="1" ht="13.2">
      <c r="A1363" s="43"/>
      <c r="B1363" s="43"/>
    </row>
    <row r="1364" spans="1:2" s="1" customFormat="1" ht="13.2">
      <c r="A1364" s="43"/>
      <c r="B1364" s="43"/>
    </row>
    <row r="1365" spans="1:2" s="1" customFormat="1" ht="13.2">
      <c r="A1365" s="43"/>
      <c r="B1365" s="43"/>
    </row>
    <row r="1366" spans="1:2" s="1" customFormat="1" ht="13.2">
      <c r="A1366" s="43"/>
      <c r="B1366" s="43"/>
    </row>
    <row r="1367" spans="1:2" s="1" customFormat="1" ht="13.2">
      <c r="A1367" s="43"/>
      <c r="B1367" s="43"/>
    </row>
    <row r="1368" spans="1:2" s="1" customFormat="1" ht="13.2">
      <c r="A1368" s="43"/>
      <c r="B1368" s="43"/>
    </row>
    <row r="1369" spans="1:2" s="1" customFormat="1" ht="13.2">
      <c r="A1369" s="43"/>
      <c r="B1369" s="43"/>
    </row>
    <row r="1370" spans="1:2" s="1" customFormat="1" ht="13.2">
      <c r="A1370" s="43"/>
      <c r="B1370" s="43"/>
    </row>
    <row r="1371" spans="1:2" s="1" customFormat="1" ht="13.2">
      <c r="A1371" s="43"/>
      <c r="B1371" s="43"/>
    </row>
    <row r="1372" spans="1:2" s="1" customFormat="1" ht="13.2">
      <c r="A1372" s="43"/>
      <c r="B1372" s="43"/>
    </row>
    <row r="1373" spans="1:2" s="1" customFormat="1" ht="13.2">
      <c r="A1373" s="43"/>
      <c r="B1373" s="43"/>
    </row>
    <row r="1374" spans="1:2" s="1" customFormat="1" ht="13.2">
      <c r="A1374" s="43"/>
      <c r="B1374" s="43"/>
    </row>
    <row r="1375" spans="1:2" s="1" customFormat="1" ht="13.2">
      <c r="A1375" s="43"/>
      <c r="B1375" s="43"/>
    </row>
    <row r="1376" spans="1:2" s="1" customFormat="1" ht="13.2">
      <c r="A1376" s="43"/>
      <c r="B1376" s="43"/>
    </row>
    <row r="1377" spans="1:2" s="1" customFormat="1" ht="13.2">
      <c r="A1377" s="43"/>
      <c r="B1377" s="43"/>
    </row>
    <row r="1378" spans="1:2" s="1" customFormat="1" ht="13.2">
      <c r="A1378" s="43"/>
      <c r="B1378" s="43"/>
    </row>
    <row r="1379" spans="1:2" s="1" customFormat="1" ht="13.2">
      <c r="A1379" s="43"/>
      <c r="B1379" s="43"/>
    </row>
    <row r="1380" spans="1:2" s="1" customFormat="1" ht="13.2">
      <c r="A1380" s="43"/>
      <c r="B1380" s="43"/>
    </row>
    <row r="1381" spans="1:2" s="1" customFormat="1" ht="13.2">
      <c r="A1381" s="43"/>
      <c r="B1381" s="43"/>
    </row>
    <row r="1382" spans="1:2" s="1" customFormat="1" ht="13.2">
      <c r="A1382" s="43"/>
      <c r="B1382" s="43"/>
    </row>
    <row r="1383" spans="1:2" s="1" customFormat="1" ht="13.2">
      <c r="A1383" s="43"/>
      <c r="B1383" s="43"/>
    </row>
    <row r="1384" spans="1:2" s="1" customFormat="1" ht="13.2">
      <c r="A1384" s="43"/>
      <c r="B1384" s="43"/>
    </row>
    <row r="1385" spans="1:2" s="1" customFormat="1" ht="13.2">
      <c r="A1385" s="43"/>
      <c r="B1385" s="43"/>
    </row>
    <row r="1386" spans="1:2" s="1" customFormat="1" ht="13.2">
      <c r="A1386" s="43"/>
      <c r="B1386" s="43"/>
    </row>
    <row r="1387" spans="1:2" s="1" customFormat="1" ht="13.2">
      <c r="A1387" s="43"/>
      <c r="B1387" s="43"/>
    </row>
    <row r="1388" spans="1:2" s="1" customFormat="1" ht="13.2">
      <c r="A1388" s="43"/>
      <c r="B1388" s="43"/>
    </row>
    <row r="1389" spans="1:2" s="1" customFormat="1" ht="13.2">
      <c r="A1389" s="43"/>
      <c r="B1389" s="43"/>
    </row>
    <row r="1390" spans="1:2" s="1" customFormat="1" ht="13.2">
      <c r="A1390" s="43"/>
      <c r="B1390" s="43"/>
    </row>
    <row r="1391" spans="1:2" s="1" customFormat="1" ht="13.2">
      <c r="A1391" s="43"/>
      <c r="B1391" s="43"/>
    </row>
    <row r="1392" spans="1:2" s="1" customFormat="1" ht="13.2">
      <c r="A1392" s="43"/>
      <c r="B1392" s="43"/>
    </row>
    <row r="1393" spans="1:2" s="1" customFormat="1" ht="13.2">
      <c r="A1393" s="43"/>
      <c r="B1393" s="43"/>
    </row>
    <row r="1394" spans="1:2" s="1" customFormat="1" ht="13.2">
      <c r="A1394" s="43"/>
      <c r="B1394" s="43"/>
    </row>
    <row r="1395" spans="1:2" s="1" customFormat="1" ht="13.2">
      <c r="A1395" s="43"/>
      <c r="B1395" s="43"/>
    </row>
    <row r="1396" spans="1:2" s="1" customFormat="1" ht="13.2">
      <c r="A1396" s="43"/>
      <c r="B1396" s="43"/>
    </row>
    <row r="1397" spans="1:2" s="1" customFormat="1" ht="13.2">
      <c r="A1397" s="43"/>
      <c r="B1397" s="43"/>
    </row>
    <row r="1398" spans="1:2" s="1" customFormat="1" ht="13.2">
      <c r="A1398" s="43"/>
      <c r="B1398" s="43"/>
    </row>
    <row r="1399" spans="1:2" s="1" customFormat="1" ht="13.2">
      <c r="A1399" s="43"/>
      <c r="B1399" s="43"/>
    </row>
    <row r="1400" spans="1:2" s="1" customFormat="1" ht="13.2">
      <c r="A1400" s="43"/>
      <c r="B1400" s="43"/>
    </row>
    <row r="1401" spans="1:2" s="1" customFormat="1" ht="13.2">
      <c r="A1401" s="43"/>
      <c r="B1401" s="43"/>
    </row>
    <row r="1402" spans="1:2" s="1" customFormat="1" ht="13.2">
      <c r="A1402" s="43"/>
      <c r="B1402" s="43"/>
    </row>
    <row r="1403" spans="1:2" s="1" customFormat="1" ht="13.2">
      <c r="A1403" s="43"/>
      <c r="B1403" s="43"/>
    </row>
    <row r="1404" spans="1:2" s="1" customFormat="1" ht="13.2">
      <c r="A1404" s="43"/>
      <c r="B1404" s="43"/>
    </row>
    <row r="1405" spans="1:2" s="1" customFormat="1" ht="13.2">
      <c r="A1405" s="43"/>
      <c r="B1405" s="43"/>
    </row>
    <row r="1406" spans="1:2" s="1" customFormat="1" ht="13.2">
      <c r="A1406" s="43"/>
      <c r="B1406" s="43"/>
    </row>
    <row r="1407" spans="1:2" s="1" customFormat="1" ht="13.2">
      <c r="A1407" s="43"/>
      <c r="B1407" s="43"/>
    </row>
    <row r="1408" spans="1:2" s="1" customFormat="1" ht="13.2">
      <c r="A1408" s="43"/>
      <c r="B1408" s="43"/>
    </row>
    <row r="1409" spans="1:2" s="1" customFormat="1" ht="13.2">
      <c r="A1409" s="43"/>
      <c r="B1409" s="43"/>
    </row>
    <row r="1410" spans="1:2" s="1" customFormat="1" ht="13.2">
      <c r="A1410" s="43"/>
      <c r="B1410" s="43"/>
    </row>
    <row r="1411" spans="1:2" s="1" customFormat="1" ht="13.2">
      <c r="A1411" s="43"/>
      <c r="B1411" s="43"/>
    </row>
    <row r="1412" spans="1:2" s="1" customFormat="1" ht="13.2">
      <c r="A1412" s="43"/>
      <c r="B1412" s="43"/>
    </row>
    <row r="1413" spans="1:2" s="1" customFormat="1" ht="13.2">
      <c r="A1413" s="43"/>
      <c r="B1413" s="43"/>
    </row>
    <row r="1414" spans="1:2" s="1" customFormat="1" ht="13.2">
      <c r="A1414" s="43"/>
      <c r="B1414" s="43"/>
    </row>
    <row r="1415" spans="1:2" s="1" customFormat="1" ht="13.2">
      <c r="A1415" s="43"/>
      <c r="B1415" s="43"/>
    </row>
    <row r="1416" spans="1:2" s="1" customFormat="1" ht="13.2">
      <c r="A1416" s="43"/>
      <c r="B1416" s="43"/>
    </row>
    <row r="1417" spans="1:2" s="1" customFormat="1" ht="13.2">
      <c r="A1417" s="43"/>
      <c r="B1417" s="43"/>
    </row>
    <row r="1418" spans="1:2" s="1" customFormat="1" ht="13.2">
      <c r="A1418" s="43"/>
      <c r="B1418" s="43"/>
    </row>
    <row r="1419" spans="1:2" s="1" customFormat="1" ht="13.2">
      <c r="A1419" s="43"/>
      <c r="B1419" s="43"/>
    </row>
    <row r="1420" spans="1:2" s="1" customFormat="1" ht="13.2">
      <c r="A1420" s="43"/>
      <c r="B1420" s="43"/>
    </row>
    <row r="1421" spans="1:2" s="1" customFormat="1" ht="13.2">
      <c r="A1421" s="43"/>
      <c r="B1421" s="43"/>
    </row>
    <row r="1422" spans="1:2" s="1" customFormat="1" ht="13.2">
      <c r="A1422" s="43"/>
      <c r="B1422" s="43"/>
    </row>
    <row r="1423" spans="1:2" s="1" customFormat="1" ht="13.2">
      <c r="A1423" s="43"/>
      <c r="B1423" s="43"/>
    </row>
    <row r="1424" spans="1:2" s="1" customFormat="1" ht="13.2">
      <c r="A1424" s="43"/>
      <c r="B1424" s="43"/>
    </row>
    <row r="1425" spans="1:2" s="1" customFormat="1" ht="13.2">
      <c r="A1425" s="43"/>
      <c r="B1425" s="43"/>
    </row>
    <row r="1426" spans="1:2" s="1" customFormat="1" ht="13.2">
      <c r="A1426" s="43"/>
      <c r="B1426" s="43"/>
    </row>
    <row r="1427" spans="1:2" s="1" customFormat="1" ht="13.2">
      <c r="A1427" s="43"/>
      <c r="B1427" s="43"/>
    </row>
    <row r="1428" spans="1:2" s="1" customFormat="1" ht="13.2">
      <c r="A1428" s="43"/>
      <c r="B1428" s="43"/>
    </row>
    <row r="1429" spans="1:2" s="1" customFormat="1" ht="13.2">
      <c r="A1429" s="43"/>
      <c r="B1429" s="43"/>
    </row>
    <row r="1430" spans="1:2" s="1" customFormat="1" ht="13.2">
      <c r="A1430" s="43"/>
      <c r="B1430" s="43"/>
    </row>
    <row r="1431" spans="1:2" s="1" customFormat="1" ht="13.2">
      <c r="A1431" s="43"/>
      <c r="B1431" s="43"/>
    </row>
    <row r="1432" spans="1:2" s="1" customFormat="1" ht="13.2">
      <c r="A1432" s="43"/>
      <c r="B1432" s="43"/>
    </row>
    <row r="1433" spans="1:2" s="1" customFormat="1" ht="13.2">
      <c r="A1433" s="43"/>
      <c r="B1433" s="43"/>
    </row>
    <row r="1434" spans="1:2" s="1" customFormat="1" ht="13.2">
      <c r="A1434" s="43"/>
      <c r="B1434" s="43"/>
    </row>
    <row r="1435" spans="1:2" s="1" customFormat="1" ht="13.2">
      <c r="A1435" s="43"/>
      <c r="B1435" s="43"/>
    </row>
    <row r="1436" spans="1:2" s="1" customFormat="1" ht="13.2">
      <c r="A1436" s="43"/>
      <c r="B1436" s="43"/>
    </row>
    <row r="1437" spans="1:2" s="1" customFormat="1" ht="13.2">
      <c r="A1437" s="43"/>
      <c r="B1437" s="43"/>
    </row>
    <row r="1438" spans="1:2" s="1" customFormat="1" ht="13.2">
      <c r="A1438" s="43"/>
      <c r="B1438" s="43"/>
    </row>
    <row r="1439" spans="1:2" s="1" customFormat="1" ht="13.2">
      <c r="A1439" s="43"/>
      <c r="B1439" s="43"/>
    </row>
    <row r="1440" spans="1:2" s="1" customFormat="1" ht="13.2">
      <c r="A1440" s="43"/>
      <c r="B1440" s="43"/>
    </row>
    <row r="1441" spans="1:2" s="1" customFormat="1" ht="13.2">
      <c r="A1441" s="43"/>
      <c r="B1441" s="43"/>
    </row>
    <row r="1442" spans="1:2" s="1" customFormat="1" ht="13.2">
      <c r="A1442" s="43"/>
      <c r="B1442" s="43"/>
    </row>
    <row r="1443" spans="1:2" s="1" customFormat="1" ht="13.2">
      <c r="A1443" s="43"/>
      <c r="B1443" s="43"/>
    </row>
    <row r="1444" spans="1:2" s="1" customFormat="1" ht="13.2">
      <c r="A1444" s="43"/>
      <c r="B1444" s="43"/>
    </row>
    <row r="1445" spans="1:2" s="1" customFormat="1" ht="13.2">
      <c r="A1445" s="43"/>
      <c r="B1445" s="43"/>
    </row>
    <row r="1446" spans="1:2" s="1" customFormat="1" ht="13.2">
      <c r="A1446" s="43"/>
      <c r="B1446" s="43"/>
    </row>
    <row r="1447" spans="1:2" s="1" customFormat="1" ht="13.2">
      <c r="A1447" s="43"/>
      <c r="B1447" s="43"/>
    </row>
    <row r="1448" spans="1:2" s="1" customFormat="1" ht="13.2">
      <c r="A1448" s="43"/>
      <c r="B1448" s="43"/>
    </row>
    <row r="1449" spans="1:2" s="1" customFormat="1" ht="13.2">
      <c r="A1449" s="43"/>
      <c r="B1449" s="43"/>
    </row>
    <row r="1450" spans="1:2" s="1" customFormat="1" ht="13.2">
      <c r="A1450" s="43"/>
      <c r="B1450" s="43"/>
    </row>
    <row r="1451" spans="1:2" s="1" customFormat="1" ht="13.2">
      <c r="A1451" s="43"/>
      <c r="B1451" s="43"/>
    </row>
    <row r="1452" spans="1:2" s="1" customFormat="1" ht="13.2">
      <c r="A1452" s="43"/>
      <c r="B1452" s="43"/>
    </row>
    <row r="1453" spans="1:2" s="1" customFormat="1" ht="13.2">
      <c r="A1453" s="43"/>
      <c r="B1453" s="43"/>
    </row>
    <row r="1454" spans="1:2" s="1" customFormat="1" ht="13.2">
      <c r="A1454" s="43"/>
      <c r="B1454" s="43"/>
    </row>
    <row r="1455" spans="1:2" s="1" customFormat="1" ht="13.2">
      <c r="A1455" s="43"/>
      <c r="B1455" s="43"/>
    </row>
    <row r="1456" spans="1:2" s="1" customFormat="1" ht="13.2">
      <c r="A1456" s="43"/>
      <c r="B1456" s="43"/>
    </row>
    <row r="1457" spans="1:2" s="1" customFormat="1" ht="13.2">
      <c r="A1457" s="43"/>
      <c r="B1457" s="43"/>
    </row>
    <row r="1458" spans="1:2" s="1" customFormat="1" ht="13.2">
      <c r="A1458" s="43"/>
      <c r="B1458" s="43"/>
    </row>
    <row r="1459" spans="1:2" s="1" customFormat="1" ht="13.2">
      <c r="A1459" s="43"/>
      <c r="B1459" s="43"/>
    </row>
    <row r="1460" spans="1:2" s="1" customFormat="1" ht="13.2">
      <c r="A1460" s="43"/>
      <c r="B1460" s="43"/>
    </row>
    <row r="1461" spans="1:2" s="1" customFormat="1" ht="13.2">
      <c r="A1461" s="43"/>
      <c r="B1461" s="43"/>
    </row>
    <row r="1462" spans="1:2" s="1" customFormat="1" ht="13.2">
      <c r="A1462" s="43"/>
      <c r="B1462" s="43"/>
    </row>
    <row r="1463" spans="1:2" s="1" customFormat="1" ht="13.2">
      <c r="A1463" s="43"/>
      <c r="B1463" s="43"/>
    </row>
    <row r="1464" spans="1:2" s="1" customFormat="1" ht="13.2">
      <c r="A1464" s="43"/>
      <c r="B1464" s="43"/>
    </row>
    <row r="1465" spans="1:2" s="1" customFormat="1" ht="13.2">
      <c r="A1465" s="43"/>
      <c r="B1465" s="43"/>
    </row>
    <row r="1466" spans="1:2" s="1" customFormat="1" ht="13.2">
      <c r="A1466" s="43"/>
      <c r="B1466" s="43"/>
    </row>
    <row r="1467" spans="1:2" s="1" customFormat="1" ht="13.2">
      <c r="A1467" s="43"/>
      <c r="B1467" s="43"/>
    </row>
    <row r="1468" spans="1:2" s="1" customFormat="1" ht="13.2">
      <c r="A1468" s="43"/>
      <c r="B1468" s="43"/>
    </row>
    <row r="1469" spans="1:2" s="1" customFormat="1" ht="13.2">
      <c r="A1469" s="43"/>
      <c r="B1469" s="43"/>
    </row>
    <row r="1470" spans="1:2" s="1" customFormat="1" ht="13.2">
      <c r="A1470" s="43"/>
      <c r="B1470" s="43"/>
    </row>
    <row r="1471" spans="1:2" s="1" customFormat="1" ht="13.2">
      <c r="A1471" s="43"/>
      <c r="B1471" s="43"/>
    </row>
    <row r="1472" spans="1:2" s="1" customFormat="1" ht="13.2">
      <c r="A1472" s="43"/>
      <c r="B1472" s="43"/>
    </row>
    <row r="1473" spans="1:2" s="1" customFormat="1" ht="13.2">
      <c r="A1473" s="43"/>
      <c r="B1473" s="43"/>
    </row>
    <row r="1474" spans="1:2" s="1" customFormat="1" ht="13.2">
      <c r="A1474" s="43"/>
      <c r="B1474" s="43"/>
    </row>
    <row r="1475" spans="1:2" s="1" customFormat="1" ht="13.2">
      <c r="A1475" s="43"/>
      <c r="B1475" s="43"/>
    </row>
    <row r="1476" spans="1:2" s="1" customFormat="1" ht="13.2">
      <c r="A1476" s="43"/>
      <c r="B1476" s="43"/>
    </row>
    <row r="1477" spans="1:2" s="1" customFormat="1" ht="13.2">
      <c r="A1477" s="43"/>
      <c r="B1477" s="43"/>
    </row>
    <row r="1478" spans="1:2" s="1" customFormat="1" ht="13.2">
      <c r="A1478" s="43"/>
      <c r="B1478" s="43"/>
    </row>
    <row r="1479" spans="1:2" s="1" customFormat="1" ht="13.2">
      <c r="A1479" s="43"/>
      <c r="B1479" s="43"/>
    </row>
    <row r="1480" spans="1:2" s="1" customFormat="1" ht="13.2">
      <c r="A1480" s="43"/>
      <c r="B1480" s="43"/>
    </row>
    <row r="1481" spans="1:2" s="1" customFormat="1" ht="13.2">
      <c r="A1481" s="43"/>
      <c r="B1481" s="43"/>
    </row>
    <row r="1482" spans="1:2" s="1" customFormat="1" ht="13.2">
      <c r="A1482" s="43"/>
      <c r="B1482" s="43"/>
    </row>
    <row r="1483" spans="1:2" s="1" customFormat="1" ht="13.2">
      <c r="A1483" s="43"/>
      <c r="B1483" s="43"/>
    </row>
    <row r="1484" spans="1:2" s="1" customFormat="1" ht="13.2">
      <c r="A1484" s="43"/>
      <c r="B1484" s="43"/>
    </row>
    <row r="1485" spans="1:2" s="1" customFormat="1" ht="13.2">
      <c r="A1485" s="43"/>
      <c r="B1485" s="43"/>
    </row>
    <row r="1486" spans="1:2" s="1" customFormat="1" ht="13.2">
      <c r="A1486" s="43"/>
      <c r="B1486" s="43"/>
    </row>
    <row r="1487" spans="1:2" s="1" customFormat="1" ht="13.2">
      <c r="A1487" s="43"/>
      <c r="B1487" s="43"/>
    </row>
    <row r="1488" spans="1:2" s="1" customFormat="1" ht="13.2">
      <c r="A1488" s="43"/>
      <c r="B1488" s="43"/>
    </row>
    <row r="1489" spans="1:2" s="1" customFormat="1" ht="13.2">
      <c r="A1489" s="43"/>
      <c r="B1489" s="43"/>
    </row>
    <row r="1490" spans="1:2" s="1" customFormat="1" ht="13.2">
      <c r="A1490" s="43"/>
      <c r="B1490" s="43"/>
    </row>
    <row r="1491" spans="1:2" s="1" customFormat="1" ht="13.2">
      <c r="A1491" s="43"/>
      <c r="B1491" s="43"/>
    </row>
    <row r="1492" spans="1:2" s="1" customFormat="1" ht="13.2">
      <c r="A1492" s="43"/>
      <c r="B1492" s="43"/>
    </row>
    <row r="1493" spans="1:2" s="1" customFormat="1" ht="13.2">
      <c r="A1493" s="43"/>
      <c r="B1493" s="43"/>
    </row>
    <row r="1494" spans="1:2" s="1" customFormat="1" ht="13.2">
      <c r="A1494" s="43"/>
      <c r="B1494" s="43"/>
    </row>
    <row r="1495" spans="1:2" s="1" customFormat="1" ht="13.2">
      <c r="A1495" s="43"/>
      <c r="B1495" s="43"/>
    </row>
    <row r="1496" spans="1:2" s="1" customFormat="1" ht="13.2">
      <c r="A1496" s="43"/>
      <c r="B1496" s="43"/>
    </row>
    <row r="1497" spans="1:2" s="1" customFormat="1" ht="13.2">
      <c r="A1497" s="43"/>
      <c r="B1497" s="43"/>
    </row>
    <row r="1498" spans="1:2" s="1" customFormat="1" ht="13.2">
      <c r="A1498" s="43"/>
      <c r="B1498" s="43"/>
    </row>
    <row r="1499" spans="1:2" s="1" customFormat="1" ht="13.2">
      <c r="A1499" s="43"/>
      <c r="B1499" s="43"/>
    </row>
    <row r="1500" spans="1:2" s="1" customFormat="1" ht="13.2">
      <c r="A1500" s="43"/>
      <c r="B1500" s="43"/>
    </row>
    <row r="1501" spans="1:2" s="1" customFormat="1" ht="13.2">
      <c r="A1501" s="43"/>
      <c r="B1501" s="43"/>
    </row>
    <row r="1502" spans="1:2" s="1" customFormat="1" ht="13.2">
      <c r="A1502" s="43"/>
      <c r="B1502" s="43"/>
    </row>
    <row r="1503" spans="1:2" s="1" customFormat="1" ht="13.2">
      <c r="A1503" s="43"/>
      <c r="B1503" s="43"/>
    </row>
    <row r="1504" spans="1:2" s="1" customFormat="1" ht="13.2">
      <c r="A1504" s="43"/>
      <c r="B1504" s="43"/>
    </row>
    <row r="1505" spans="1:2" s="1" customFormat="1" ht="13.2">
      <c r="A1505" s="43"/>
      <c r="B1505" s="43"/>
    </row>
    <row r="1506" spans="1:2" s="1" customFormat="1" ht="13.2">
      <c r="A1506" s="43"/>
      <c r="B1506" s="43"/>
    </row>
    <row r="1507" spans="1:2" s="1" customFormat="1" ht="13.2">
      <c r="A1507" s="43"/>
      <c r="B1507" s="43"/>
    </row>
    <row r="1508" spans="1:2" s="1" customFormat="1" ht="13.2">
      <c r="A1508" s="43"/>
      <c r="B1508" s="43"/>
    </row>
    <row r="1509" spans="1:2" s="1" customFormat="1" ht="13.2">
      <c r="A1509" s="43"/>
      <c r="B1509" s="43"/>
    </row>
    <row r="1510" spans="1:2" s="1" customFormat="1" ht="13.2">
      <c r="A1510" s="43"/>
      <c r="B1510" s="43"/>
    </row>
    <row r="1511" spans="1:2" s="1" customFormat="1" ht="13.2">
      <c r="A1511" s="43"/>
      <c r="B1511" s="43"/>
    </row>
    <row r="1512" spans="1:2" s="1" customFormat="1" ht="13.2">
      <c r="A1512" s="43"/>
      <c r="B1512" s="43"/>
    </row>
    <row r="1513" spans="1:2" s="1" customFormat="1" ht="13.2">
      <c r="A1513" s="43"/>
      <c r="B1513" s="43"/>
    </row>
    <row r="1514" spans="1:2" s="1" customFormat="1" ht="13.2">
      <c r="A1514" s="43"/>
      <c r="B1514" s="43"/>
    </row>
    <row r="1515" spans="1:2" s="1" customFormat="1" ht="13.2">
      <c r="A1515" s="43"/>
      <c r="B1515" s="43"/>
    </row>
    <row r="1516" spans="1:2" s="1" customFormat="1" ht="13.2">
      <c r="A1516" s="43"/>
      <c r="B1516" s="43"/>
    </row>
    <row r="1517" spans="1:2" s="1" customFormat="1" ht="13.2">
      <c r="A1517" s="43"/>
      <c r="B1517" s="43"/>
    </row>
    <row r="1518" spans="1:2" s="1" customFormat="1" ht="13.2">
      <c r="A1518" s="43"/>
      <c r="B1518" s="43"/>
    </row>
    <row r="1519" spans="1:2" s="1" customFormat="1" ht="13.2">
      <c r="A1519" s="43"/>
      <c r="B1519" s="43"/>
    </row>
    <row r="1520" spans="1:2" s="1" customFormat="1" ht="13.2">
      <c r="A1520" s="43"/>
      <c r="B1520" s="43"/>
    </row>
    <row r="1521" spans="1:2" s="1" customFormat="1" ht="13.2">
      <c r="A1521" s="43"/>
      <c r="B1521" s="43"/>
    </row>
    <row r="1522" spans="1:2" s="1" customFormat="1" ht="13.2">
      <c r="A1522" s="43"/>
      <c r="B1522" s="43"/>
    </row>
    <row r="1523" spans="1:2" s="1" customFormat="1" ht="13.2">
      <c r="A1523" s="43"/>
      <c r="B1523" s="43"/>
    </row>
    <row r="1524" spans="1:2" s="1" customFormat="1" ht="13.2">
      <c r="A1524" s="43"/>
      <c r="B1524" s="43"/>
    </row>
    <row r="1525" spans="1:2" s="1" customFormat="1" ht="13.2">
      <c r="A1525" s="43"/>
      <c r="B1525" s="43"/>
    </row>
    <row r="1526" spans="1:2" s="1" customFormat="1" ht="13.2">
      <c r="A1526" s="43"/>
      <c r="B1526" s="43"/>
    </row>
    <row r="1527" spans="1:2" s="1" customFormat="1" ht="13.2">
      <c r="A1527" s="43"/>
      <c r="B1527" s="43"/>
    </row>
    <row r="1528" spans="1:2" s="1" customFormat="1" ht="13.2">
      <c r="A1528" s="43"/>
      <c r="B1528" s="43"/>
    </row>
    <row r="1529" spans="1:2" s="1" customFormat="1" ht="13.2">
      <c r="A1529" s="43"/>
      <c r="B1529" s="43"/>
    </row>
    <row r="1530" spans="1:2" s="1" customFormat="1" ht="13.2">
      <c r="A1530" s="43"/>
      <c r="B1530" s="43"/>
    </row>
    <row r="1531" spans="1:2" s="1" customFormat="1" ht="13.2">
      <c r="A1531" s="43"/>
      <c r="B1531" s="43"/>
    </row>
    <row r="1532" spans="1:2" s="1" customFormat="1" ht="13.2">
      <c r="A1532" s="43"/>
      <c r="B1532" s="43"/>
    </row>
    <row r="1533" spans="1:2" s="1" customFormat="1" ht="13.2">
      <c r="A1533" s="43"/>
      <c r="B1533" s="43"/>
    </row>
    <row r="1534" spans="1:2" s="1" customFormat="1" ht="13.2">
      <c r="A1534" s="43"/>
      <c r="B1534" s="43"/>
    </row>
    <row r="1535" spans="1:2" s="1" customFormat="1" ht="13.2">
      <c r="A1535" s="43"/>
      <c r="B1535" s="43"/>
    </row>
    <row r="1536" spans="1:2" s="1" customFormat="1" ht="13.2">
      <c r="A1536" s="43"/>
      <c r="B1536" s="43"/>
    </row>
    <row r="1537" spans="1:2" s="1" customFormat="1" ht="13.2">
      <c r="A1537" s="43"/>
      <c r="B1537" s="43"/>
    </row>
    <row r="1538" spans="1:2" s="1" customFormat="1" ht="13.2">
      <c r="A1538" s="43"/>
      <c r="B1538" s="43"/>
    </row>
    <row r="1539" spans="1:2" s="1" customFormat="1" ht="13.2">
      <c r="A1539" s="43"/>
      <c r="B1539" s="43"/>
    </row>
    <row r="1540" spans="1:2" s="1" customFormat="1" ht="13.2">
      <c r="A1540" s="43"/>
      <c r="B1540" s="43"/>
    </row>
    <row r="1541" spans="1:2" s="1" customFormat="1" ht="13.2">
      <c r="A1541" s="43"/>
      <c r="B1541" s="43"/>
    </row>
    <row r="1542" spans="1:2" s="1" customFormat="1" ht="13.2">
      <c r="A1542" s="43"/>
      <c r="B1542" s="43"/>
    </row>
    <row r="1543" spans="1:2" s="1" customFormat="1" ht="13.2">
      <c r="A1543" s="43"/>
      <c r="B1543" s="43"/>
    </row>
    <row r="1544" spans="1:2" s="1" customFormat="1" ht="13.2">
      <c r="A1544" s="43"/>
      <c r="B1544" s="43"/>
    </row>
    <row r="1545" spans="1:2" s="1" customFormat="1" ht="13.2">
      <c r="A1545" s="43"/>
      <c r="B1545" s="43"/>
    </row>
    <row r="1546" spans="1:2" s="1" customFormat="1" ht="13.2">
      <c r="A1546" s="43"/>
      <c r="B1546" s="43"/>
    </row>
    <row r="1547" spans="1:2" s="1" customFormat="1" ht="13.2">
      <c r="A1547" s="43"/>
      <c r="B1547" s="43"/>
    </row>
    <row r="1548" spans="1:2" s="1" customFormat="1" ht="13.2">
      <c r="A1548" s="43"/>
      <c r="B1548" s="43"/>
    </row>
    <row r="1549" spans="1:2" s="1" customFormat="1" ht="13.2">
      <c r="A1549" s="43"/>
      <c r="B1549" s="43"/>
    </row>
    <row r="1550" spans="1:2" s="1" customFormat="1" ht="13.2">
      <c r="A1550" s="43"/>
      <c r="B1550" s="43"/>
    </row>
    <row r="1551" spans="1:2" s="1" customFormat="1" ht="13.2">
      <c r="A1551" s="43"/>
      <c r="B1551" s="43"/>
    </row>
    <row r="1552" spans="1:2" s="1" customFormat="1" ht="13.2">
      <c r="A1552" s="43"/>
      <c r="B1552" s="43"/>
    </row>
    <row r="1553" spans="1:2" s="1" customFormat="1" ht="13.2">
      <c r="A1553" s="43"/>
      <c r="B1553" s="43"/>
    </row>
    <row r="1554" spans="1:2" s="1" customFormat="1" ht="13.2">
      <c r="A1554" s="43"/>
      <c r="B1554" s="43"/>
    </row>
    <row r="1555" spans="1:2" s="1" customFormat="1" ht="13.2">
      <c r="A1555" s="43"/>
      <c r="B1555" s="43"/>
    </row>
    <row r="1556" spans="1:2" s="1" customFormat="1" ht="13.2">
      <c r="A1556" s="43"/>
      <c r="B1556" s="43"/>
    </row>
    <row r="1557" spans="1:2" s="1" customFormat="1" ht="13.2">
      <c r="A1557" s="43"/>
      <c r="B1557" s="43"/>
    </row>
    <row r="1558" spans="1:2" s="1" customFormat="1" ht="13.2">
      <c r="A1558" s="43"/>
      <c r="B1558" s="43"/>
    </row>
    <row r="1559" spans="1:2" s="1" customFormat="1" ht="13.2">
      <c r="A1559" s="43"/>
      <c r="B1559" s="43"/>
    </row>
    <row r="1560" spans="1:2" s="1" customFormat="1" ht="13.2">
      <c r="A1560" s="43"/>
      <c r="B1560" s="43"/>
    </row>
    <row r="1561" spans="1:2" s="1" customFormat="1" ht="13.2">
      <c r="A1561" s="43"/>
      <c r="B1561" s="43"/>
    </row>
    <row r="1562" spans="1:2" s="1" customFormat="1" ht="13.2">
      <c r="A1562" s="43"/>
      <c r="B1562" s="43"/>
    </row>
    <row r="1563" spans="1:2" s="1" customFormat="1" ht="13.2">
      <c r="A1563" s="43"/>
      <c r="B1563" s="43"/>
    </row>
    <row r="1564" spans="1:2" s="1" customFormat="1" ht="13.2">
      <c r="A1564" s="43"/>
      <c r="B1564" s="43"/>
    </row>
    <row r="1565" spans="1:2" s="1" customFormat="1" ht="13.2">
      <c r="A1565" s="43"/>
      <c r="B1565" s="43"/>
    </row>
    <row r="1566" spans="1:2" s="1" customFormat="1" ht="13.2">
      <c r="A1566" s="43"/>
      <c r="B1566" s="43"/>
    </row>
    <row r="1567" spans="1:2" s="1" customFormat="1" ht="13.2">
      <c r="A1567" s="43"/>
      <c r="B1567" s="43"/>
    </row>
    <row r="1568" spans="1:2" s="1" customFormat="1" ht="13.2">
      <c r="A1568" s="43"/>
      <c r="B1568" s="43"/>
    </row>
    <row r="1569" spans="1:2" s="1" customFormat="1" ht="13.2">
      <c r="A1569" s="43"/>
      <c r="B1569" s="43"/>
    </row>
    <row r="1570" spans="1:2" s="1" customFormat="1" ht="13.2">
      <c r="A1570" s="43"/>
      <c r="B1570" s="43"/>
    </row>
    <row r="1571" spans="1:2" s="1" customFormat="1" ht="13.2">
      <c r="A1571" s="43"/>
      <c r="B1571" s="43"/>
    </row>
    <row r="1572" spans="1:2" s="1" customFormat="1" ht="13.2">
      <c r="A1572" s="43"/>
      <c r="B1572" s="43"/>
    </row>
    <row r="1573" spans="1:2" s="1" customFormat="1" ht="13.2">
      <c r="A1573" s="43"/>
      <c r="B1573" s="43"/>
    </row>
    <row r="1574" spans="1:2" s="1" customFormat="1" ht="13.2">
      <c r="A1574" s="43"/>
      <c r="B1574" s="43"/>
    </row>
    <row r="1575" spans="1:2" s="1" customFormat="1" ht="13.2">
      <c r="A1575" s="43"/>
      <c r="B1575" s="43"/>
    </row>
    <row r="1576" spans="1:2" s="1" customFormat="1" ht="13.2">
      <c r="A1576" s="43"/>
      <c r="B1576" s="43"/>
    </row>
    <row r="1577" spans="1:2" s="1" customFormat="1" ht="13.2">
      <c r="A1577" s="43"/>
      <c r="B1577" s="43"/>
    </row>
    <row r="1578" spans="1:2" s="1" customFormat="1" ht="13.2">
      <c r="A1578" s="43"/>
      <c r="B1578" s="43"/>
    </row>
    <row r="1579" spans="1:2" s="1" customFormat="1" ht="13.2">
      <c r="A1579" s="43"/>
      <c r="B1579" s="43"/>
    </row>
    <row r="1580" spans="1:2" s="1" customFormat="1" ht="13.2">
      <c r="A1580" s="43"/>
      <c r="B1580" s="43"/>
    </row>
    <row r="1581" spans="1:2" s="1" customFormat="1" ht="13.2">
      <c r="A1581" s="43"/>
      <c r="B1581" s="43"/>
    </row>
    <row r="1582" spans="1:2" s="1" customFormat="1" ht="13.2">
      <c r="A1582" s="43"/>
      <c r="B1582" s="43"/>
    </row>
    <row r="1583" spans="1:2" s="1" customFormat="1" ht="13.2">
      <c r="A1583" s="43"/>
      <c r="B1583" s="43"/>
    </row>
    <row r="1584" spans="1:2" s="1" customFormat="1" ht="13.2">
      <c r="A1584" s="43"/>
      <c r="B1584" s="43"/>
    </row>
    <row r="1585" spans="1:2" s="1" customFormat="1" ht="13.2">
      <c r="A1585" s="43"/>
      <c r="B1585" s="43"/>
    </row>
    <row r="1586" spans="1:2" s="1" customFormat="1" ht="13.2">
      <c r="A1586" s="43"/>
      <c r="B1586" s="43"/>
    </row>
    <row r="1587" spans="1:2" s="1" customFormat="1" ht="13.2">
      <c r="A1587" s="43"/>
      <c r="B1587" s="43"/>
    </row>
    <row r="1588" spans="1:2" s="1" customFormat="1" ht="13.2">
      <c r="A1588" s="43"/>
      <c r="B1588" s="43"/>
    </row>
    <row r="1589" spans="1:2" s="1" customFormat="1" ht="13.2">
      <c r="A1589" s="43"/>
      <c r="B1589" s="43"/>
    </row>
    <row r="1590" spans="1:2" s="1" customFormat="1" ht="13.2">
      <c r="A1590" s="43"/>
      <c r="B1590" s="43"/>
    </row>
    <row r="1591" spans="1:2" s="1" customFormat="1" ht="13.2">
      <c r="A1591" s="43"/>
      <c r="B1591" s="43"/>
    </row>
    <row r="1592" spans="1:2" s="1" customFormat="1" ht="13.2">
      <c r="A1592" s="43"/>
      <c r="B1592" s="43"/>
    </row>
    <row r="1593" spans="1:2" s="1" customFormat="1" ht="13.2">
      <c r="A1593" s="43"/>
      <c r="B1593" s="43"/>
    </row>
    <row r="1594" spans="1:2" s="1" customFormat="1" ht="13.2">
      <c r="A1594" s="43"/>
      <c r="B1594" s="43"/>
    </row>
    <row r="1595" spans="1:2" s="1" customFormat="1" ht="13.2">
      <c r="A1595" s="43"/>
      <c r="B1595" s="43"/>
    </row>
    <row r="1596" spans="1:2" s="1" customFormat="1" ht="13.2">
      <c r="A1596" s="43"/>
      <c r="B1596" s="43"/>
    </row>
    <row r="1597" spans="1:2" s="1" customFormat="1" ht="13.2">
      <c r="A1597" s="43"/>
      <c r="B1597" s="43"/>
    </row>
    <row r="1598" spans="1:2" s="1" customFormat="1" ht="13.2">
      <c r="A1598" s="43"/>
      <c r="B1598" s="43"/>
    </row>
    <row r="1599" spans="1:2" s="1" customFormat="1" ht="13.2">
      <c r="A1599" s="43"/>
      <c r="B1599" s="43"/>
    </row>
    <row r="1600" spans="1:2" s="1" customFormat="1" ht="13.2">
      <c r="A1600" s="43"/>
      <c r="B1600" s="43"/>
    </row>
    <row r="1601" spans="1:2" s="1" customFormat="1" ht="13.2">
      <c r="A1601" s="43"/>
      <c r="B1601" s="43"/>
    </row>
    <row r="1602" spans="1:2" s="1" customFormat="1" ht="13.2">
      <c r="A1602" s="43"/>
      <c r="B1602" s="43"/>
    </row>
    <row r="1603" spans="1:2" s="1" customFormat="1" ht="13.2">
      <c r="A1603" s="43"/>
      <c r="B1603" s="43"/>
    </row>
    <row r="1604" spans="1:2" s="1" customFormat="1" ht="13.2">
      <c r="A1604" s="43"/>
      <c r="B1604" s="43"/>
    </row>
    <row r="1605" spans="1:2" s="1" customFormat="1" ht="13.2">
      <c r="A1605" s="43"/>
      <c r="B1605" s="43"/>
    </row>
    <row r="1606" spans="1:2" s="1" customFormat="1" ht="13.2">
      <c r="A1606" s="43"/>
      <c r="B1606" s="43"/>
    </row>
    <row r="1607" spans="1:2" s="1" customFormat="1" ht="13.2">
      <c r="A1607" s="43"/>
      <c r="B1607" s="43"/>
    </row>
    <row r="1608" spans="1:2" s="1" customFormat="1" ht="13.2">
      <c r="A1608" s="43"/>
      <c r="B1608" s="43"/>
    </row>
    <row r="1609" spans="1:2" s="1" customFormat="1" ht="13.2">
      <c r="A1609" s="43"/>
      <c r="B1609" s="43"/>
    </row>
    <row r="1610" spans="1:2" s="1" customFormat="1" ht="13.2">
      <c r="A1610" s="43"/>
      <c r="B1610" s="43"/>
    </row>
    <row r="1611" spans="1:2" s="1" customFormat="1" ht="13.2">
      <c r="A1611" s="43"/>
      <c r="B1611" s="43"/>
    </row>
    <row r="1612" spans="1:2" s="1" customFormat="1" ht="13.2">
      <c r="A1612" s="43"/>
      <c r="B1612" s="43"/>
    </row>
    <row r="1613" spans="1:2" s="1" customFormat="1" ht="13.2">
      <c r="A1613" s="43"/>
      <c r="B1613" s="43"/>
    </row>
    <row r="1614" spans="1:2" s="1" customFormat="1" ht="13.2">
      <c r="A1614" s="43"/>
      <c r="B1614" s="43"/>
    </row>
    <row r="1615" spans="1:2" s="1" customFormat="1" ht="13.2">
      <c r="A1615" s="43"/>
      <c r="B1615" s="43"/>
    </row>
    <row r="1616" spans="1:2" s="1" customFormat="1" ht="13.2">
      <c r="A1616" s="43"/>
      <c r="B1616" s="43"/>
    </row>
    <row r="1617" spans="1:2" s="1" customFormat="1" ht="13.2">
      <c r="A1617" s="43"/>
      <c r="B1617" s="43"/>
    </row>
    <row r="1618" spans="1:2" s="1" customFormat="1" ht="13.2">
      <c r="A1618" s="43"/>
      <c r="B1618" s="43"/>
    </row>
    <row r="1619" spans="1:2" s="1" customFormat="1" ht="13.2">
      <c r="A1619" s="43"/>
      <c r="B1619" s="43"/>
    </row>
    <row r="1620" spans="1:2" s="1" customFormat="1" ht="13.2">
      <c r="A1620" s="43"/>
      <c r="B1620" s="43"/>
    </row>
    <row r="1621" spans="1:2" s="1" customFormat="1" ht="13.2">
      <c r="A1621" s="43"/>
      <c r="B1621" s="43"/>
    </row>
    <row r="1622" spans="1:2" s="1" customFormat="1" ht="13.2">
      <c r="A1622" s="43"/>
      <c r="B1622" s="43"/>
    </row>
    <row r="1623" spans="1:2" s="1" customFormat="1" ht="13.2">
      <c r="A1623" s="43"/>
      <c r="B1623" s="43"/>
    </row>
    <row r="1624" spans="1:2" s="1" customFormat="1" ht="13.2">
      <c r="A1624" s="43"/>
      <c r="B1624" s="43"/>
    </row>
    <row r="1625" spans="1:2" s="1" customFormat="1" ht="13.2">
      <c r="A1625" s="43"/>
      <c r="B1625" s="43"/>
    </row>
    <row r="1626" spans="1:2" s="1" customFormat="1" ht="13.2">
      <c r="A1626" s="43"/>
      <c r="B1626" s="43"/>
    </row>
    <row r="1627" spans="1:2" s="1" customFormat="1" ht="13.2">
      <c r="A1627" s="43"/>
      <c r="B1627" s="43"/>
    </row>
    <row r="1628" spans="1:2" s="1" customFormat="1" ht="13.2">
      <c r="A1628" s="43"/>
      <c r="B1628" s="43"/>
    </row>
    <row r="1629" spans="1:2" s="1" customFormat="1" ht="13.2">
      <c r="A1629" s="43"/>
      <c r="B1629" s="43"/>
    </row>
    <row r="1630" spans="1:2" s="1" customFormat="1" ht="13.2">
      <c r="A1630" s="43"/>
      <c r="B1630" s="43"/>
    </row>
    <row r="1631" spans="1:2" s="1" customFormat="1" ht="13.2">
      <c r="A1631" s="43"/>
      <c r="B1631" s="43"/>
    </row>
    <row r="1632" spans="1:2" s="1" customFormat="1" ht="13.2">
      <c r="A1632" s="43"/>
      <c r="B1632" s="43"/>
    </row>
    <row r="1633" spans="1:2" s="1" customFormat="1" ht="13.2">
      <c r="A1633" s="43"/>
      <c r="B1633" s="43"/>
    </row>
    <row r="1634" spans="1:2" s="1" customFormat="1" ht="13.2">
      <c r="A1634" s="43"/>
      <c r="B1634" s="43"/>
    </row>
    <row r="1635" spans="1:2" s="1" customFormat="1" ht="13.2">
      <c r="A1635" s="43"/>
      <c r="B1635" s="43"/>
    </row>
    <row r="1636" spans="1:2" s="1" customFormat="1" ht="13.2">
      <c r="A1636" s="43"/>
      <c r="B1636" s="43"/>
    </row>
    <row r="1637" spans="1:2" s="1" customFormat="1" ht="13.2">
      <c r="A1637" s="43"/>
      <c r="B1637" s="43"/>
    </row>
    <row r="1638" spans="1:2" s="1" customFormat="1" ht="13.2">
      <c r="A1638" s="43"/>
      <c r="B1638" s="43"/>
    </row>
    <row r="1639" spans="1:2" s="1" customFormat="1" ht="13.2">
      <c r="A1639" s="43"/>
      <c r="B1639" s="43"/>
    </row>
    <row r="1640" spans="1:2" s="1" customFormat="1" ht="13.2">
      <c r="A1640" s="43"/>
      <c r="B1640" s="43"/>
    </row>
    <row r="1641" spans="1:2" s="1" customFormat="1" ht="13.2">
      <c r="A1641" s="43"/>
      <c r="B1641" s="43"/>
    </row>
    <row r="1642" spans="1:2" s="1" customFormat="1" ht="13.2">
      <c r="A1642" s="43"/>
      <c r="B1642" s="43"/>
    </row>
    <row r="1643" spans="1:2" s="1" customFormat="1" ht="13.2">
      <c r="A1643" s="43"/>
      <c r="B1643" s="43"/>
    </row>
    <row r="1644" spans="1:2" s="1" customFormat="1" ht="13.2">
      <c r="A1644" s="43"/>
      <c r="B1644" s="43"/>
    </row>
    <row r="1645" spans="1:2" s="1" customFormat="1" ht="13.2">
      <c r="A1645" s="43"/>
      <c r="B1645" s="43"/>
    </row>
    <row r="1646" spans="1:2" s="1" customFormat="1" ht="13.2">
      <c r="A1646" s="43"/>
      <c r="B1646" s="43"/>
    </row>
    <row r="1647" spans="1:2" s="1" customFormat="1" ht="13.2">
      <c r="A1647" s="43"/>
      <c r="B1647" s="43"/>
    </row>
    <row r="1648" spans="1:2" s="1" customFormat="1" ht="13.2">
      <c r="A1648" s="43"/>
      <c r="B1648" s="43"/>
    </row>
    <row r="1649" spans="1:2" s="1" customFormat="1" ht="13.2">
      <c r="A1649" s="43"/>
      <c r="B1649" s="43"/>
    </row>
    <row r="1650" spans="1:2" s="1" customFormat="1" ht="13.2">
      <c r="A1650" s="43"/>
      <c r="B1650" s="43"/>
    </row>
    <row r="1651" spans="1:2" s="1" customFormat="1" ht="13.2">
      <c r="A1651" s="43"/>
      <c r="B1651" s="43"/>
    </row>
    <row r="1652" spans="1:2" s="1" customFormat="1" ht="13.2">
      <c r="A1652" s="43"/>
      <c r="B1652" s="43"/>
    </row>
    <row r="1653" spans="1:2" s="1" customFormat="1" ht="13.2">
      <c r="A1653" s="43"/>
      <c r="B1653" s="43"/>
    </row>
    <row r="1654" spans="1:2" s="1" customFormat="1" ht="13.2">
      <c r="A1654" s="43"/>
      <c r="B1654" s="43"/>
    </row>
    <row r="1655" spans="1:2" s="1" customFormat="1" ht="13.2">
      <c r="A1655" s="43"/>
      <c r="B1655" s="43"/>
    </row>
    <row r="1656" spans="1:2" s="1" customFormat="1" ht="13.2">
      <c r="A1656" s="43"/>
      <c r="B1656" s="43"/>
    </row>
    <row r="1657" spans="1:2" s="1" customFormat="1" ht="13.2">
      <c r="A1657" s="43"/>
      <c r="B1657" s="43"/>
    </row>
    <row r="1658" spans="1:2" s="1" customFormat="1" ht="13.2">
      <c r="A1658" s="43"/>
      <c r="B1658" s="43"/>
    </row>
    <row r="1659" spans="1:2" s="1" customFormat="1" ht="13.2">
      <c r="A1659" s="43"/>
      <c r="B1659" s="43"/>
    </row>
    <row r="1660" spans="1:2" s="1" customFormat="1" ht="13.2">
      <c r="A1660" s="43"/>
      <c r="B1660" s="43"/>
    </row>
    <row r="1661" spans="1:2" s="1" customFormat="1" ht="13.2">
      <c r="A1661" s="43"/>
      <c r="B1661" s="43"/>
    </row>
    <row r="1662" spans="1:2" s="1" customFormat="1" ht="13.2">
      <c r="A1662" s="43"/>
      <c r="B1662" s="43"/>
    </row>
    <row r="1663" spans="1:2" s="1" customFormat="1" ht="13.2">
      <c r="A1663" s="43"/>
      <c r="B1663" s="43"/>
    </row>
    <row r="1664" spans="1:2" s="1" customFormat="1" ht="13.2">
      <c r="A1664" s="43"/>
      <c r="B1664" s="43"/>
    </row>
    <row r="1665" spans="1:2" s="1" customFormat="1" ht="13.2">
      <c r="A1665" s="43"/>
      <c r="B1665" s="43"/>
    </row>
    <row r="1666" spans="1:2" s="1" customFormat="1" ht="13.2">
      <c r="A1666" s="43"/>
      <c r="B1666" s="43"/>
    </row>
    <row r="1667" spans="1:2" s="1" customFormat="1" ht="13.2">
      <c r="A1667" s="43"/>
      <c r="B1667" s="43"/>
    </row>
    <row r="1668" spans="1:2" s="1" customFormat="1" ht="13.2">
      <c r="A1668" s="43"/>
      <c r="B1668" s="43"/>
    </row>
    <row r="1669" spans="1:2" s="1" customFormat="1" ht="13.2">
      <c r="A1669" s="43"/>
      <c r="B1669" s="43"/>
    </row>
    <row r="1670" spans="1:2" s="1" customFormat="1" ht="13.2">
      <c r="A1670" s="43"/>
      <c r="B1670" s="43"/>
    </row>
    <row r="1671" spans="1:2" s="1" customFormat="1" ht="13.2">
      <c r="A1671" s="43"/>
      <c r="B1671" s="43"/>
    </row>
    <row r="1672" spans="1:2" s="1" customFormat="1" ht="13.2">
      <c r="A1672" s="43"/>
      <c r="B1672" s="43"/>
    </row>
    <row r="1673" spans="1:2" s="1" customFormat="1" ht="13.2">
      <c r="A1673" s="43"/>
      <c r="B1673" s="43"/>
    </row>
    <row r="1674" spans="1:2" s="1" customFormat="1" ht="13.2">
      <c r="A1674" s="43"/>
      <c r="B1674" s="43"/>
    </row>
    <row r="1675" spans="1:2" s="1" customFormat="1" ht="13.2">
      <c r="A1675" s="43"/>
      <c r="B1675" s="43"/>
    </row>
    <row r="1676" spans="1:2" s="1" customFormat="1" ht="13.2">
      <c r="A1676" s="43"/>
      <c r="B1676" s="43"/>
    </row>
    <row r="1677" spans="1:2" s="1" customFormat="1" ht="13.2">
      <c r="A1677" s="43"/>
      <c r="B1677" s="43"/>
    </row>
    <row r="1678" spans="1:2" s="1" customFormat="1" ht="13.2">
      <c r="A1678" s="43"/>
      <c r="B1678" s="43"/>
    </row>
    <row r="1679" spans="1:2" s="1" customFormat="1" ht="13.2">
      <c r="A1679" s="43"/>
      <c r="B1679" s="43"/>
    </row>
    <row r="1680" spans="1:2" s="1" customFormat="1" ht="13.2">
      <c r="A1680" s="43"/>
      <c r="B1680" s="43"/>
    </row>
    <row r="1681" spans="1:2" s="1" customFormat="1" ht="13.2">
      <c r="A1681" s="43"/>
      <c r="B1681" s="43"/>
    </row>
    <row r="1682" spans="1:2" s="1" customFormat="1" ht="13.2">
      <c r="A1682" s="43"/>
      <c r="B1682" s="43"/>
    </row>
    <row r="1683" spans="1:2" s="1" customFormat="1" ht="13.2">
      <c r="A1683" s="43"/>
      <c r="B1683" s="43"/>
    </row>
    <row r="1684" spans="1:2" s="1" customFormat="1" ht="13.2">
      <c r="A1684" s="43"/>
      <c r="B1684" s="43"/>
    </row>
    <row r="1685" spans="1:2" s="1" customFormat="1" ht="13.2">
      <c r="A1685" s="43"/>
      <c r="B1685" s="43"/>
    </row>
    <row r="1686" spans="1:2" s="1" customFormat="1" ht="13.2">
      <c r="A1686" s="43"/>
      <c r="B1686" s="43"/>
    </row>
    <row r="1687" spans="1:2" s="1" customFormat="1" ht="13.2">
      <c r="A1687" s="43"/>
      <c r="B1687" s="43"/>
    </row>
    <row r="1688" spans="1:2" s="1" customFormat="1" ht="13.2">
      <c r="A1688" s="43"/>
      <c r="B1688" s="43"/>
    </row>
    <row r="1689" spans="1:2" s="1" customFormat="1" ht="13.2">
      <c r="A1689" s="43"/>
      <c r="B1689" s="43"/>
    </row>
    <row r="1690" spans="1:2" s="1" customFormat="1" ht="13.2">
      <c r="A1690" s="43"/>
      <c r="B1690" s="43"/>
    </row>
    <row r="1691" spans="1:2" s="1" customFormat="1" ht="13.2">
      <c r="A1691" s="43"/>
      <c r="B1691" s="43"/>
    </row>
    <row r="1692" spans="1:2" s="1" customFormat="1" ht="13.2">
      <c r="A1692" s="43"/>
      <c r="B1692" s="43"/>
    </row>
    <row r="1693" spans="1:2" s="1" customFormat="1" ht="13.2">
      <c r="A1693" s="43"/>
      <c r="B1693" s="43"/>
    </row>
    <row r="1694" spans="1:2" s="1" customFormat="1" ht="13.2">
      <c r="A1694" s="43"/>
      <c r="B1694" s="43"/>
    </row>
    <row r="1695" spans="1:2" s="1" customFormat="1" ht="13.2">
      <c r="A1695" s="43"/>
      <c r="B1695" s="43"/>
    </row>
    <row r="1696" spans="1:2" s="1" customFormat="1" ht="13.2">
      <c r="A1696" s="43"/>
      <c r="B1696" s="43"/>
    </row>
    <row r="1697" spans="1:2" s="1" customFormat="1" ht="13.2">
      <c r="A1697" s="43"/>
      <c r="B1697" s="43"/>
    </row>
    <row r="1698" spans="1:2" s="1" customFormat="1" ht="13.2">
      <c r="A1698" s="43"/>
      <c r="B1698" s="43"/>
    </row>
    <row r="1699" spans="1:2" s="1" customFormat="1" ht="13.2">
      <c r="A1699" s="43"/>
      <c r="B1699" s="43"/>
    </row>
    <row r="1700" spans="1:2" s="1" customFormat="1" ht="13.2">
      <c r="A1700" s="43"/>
      <c r="B1700" s="43"/>
    </row>
    <row r="1701" spans="1:2" s="1" customFormat="1" ht="13.2">
      <c r="A1701" s="43"/>
      <c r="B1701" s="43"/>
    </row>
    <row r="1702" spans="1:2" s="1" customFormat="1" ht="13.2">
      <c r="A1702" s="43"/>
      <c r="B1702" s="43"/>
    </row>
    <row r="1703" spans="1:2" s="1" customFormat="1" ht="13.2">
      <c r="A1703" s="43"/>
      <c r="B1703" s="43"/>
    </row>
    <row r="1704" spans="1:2" s="1" customFormat="1" ht="13.2">
      <c r="A1704" s="43"/>
      <c r="B1704" s="43"/>
    </row>
    <row r="1705" spans="1:2" s="1" customFormat="1" ht="13.2">
      <c r="A1705" s="43"/>
      <c r="B1705" s="43"/>
    </row>
    <row r="1706" spans="1:2" s="1" customFormat="1" ht="13.2">
      <c r="A1706" s="43"/>
      <c r="B1706" s="43"/>
    </row>
    <row r="1707" spans="1:2" s="1" customFormat="1" ht="13.2">
      <c r="A1707" s="43"/>
      <c r="B1707" s="43"/>
    </row>
    <row r="1708" spans="1:2" s="1" customFormat="1" ht="13.2">
      <c r="A1708" s="43"/>
      <c r="B1708" s="43"/>
    </row>
    <row r="1709" spans="1:2" s="1" customFormat="1" ht="13.2">
      <c r="A1709" s="43"/>
      <c r="B1709" s="43"/>
    </row>
    <row r="1710" spans="1:2" s="1" customFormat="1" ht="13.2">
      <c r="A1710" s="43"/>
      <c r="B1710" s="43"/>
    </row>
    <row r="1711" spans="1:2" s="1" customFormat="1" ht="13.2">
      <c r="A1711" s="43"/>
      <c r="B1711" s="43"/>
    </row>
    <row r="1712" spans="1:2" s="1" customFormat="1" ht="13.2">
      <c r="A1712" s="43"/>
      <c r="B1712" s="43"/>
    </row>
    <row r="1713" spans="1:2" s="1" customFormat="1" ht="13.2">
      <c r="A1713" s="43"/>
      <c r="B1713" s="43"/>
    </row>
    <row r="1714" spans="1:2" s="1" customFormat="1" ht="13.2">
      <c r="A1714" s="43"/>
      <c r="B1714" s="43"/>
    </row>
    <row r="1715" spans="1:2" s="1" customFormat="1" ht="13.2">
      <c r="A1715" s="43"/>
      <c r="B1715" s="43"/>
    </row>
    <row r="1716" spans="1:2" s="1" customFormat="1" ht="13.2">
      <c r="A1716" s="43"/>
      <c r="B1716" s="43"/>
    </row>
    <row r="1717" spans="1:2" s="1" customFormat="1" ht="13.2">
      <c r="A1717" s="43"/>
      <c r="B1717" s="43"/>
    </row>
    <row r="1718" spans="1:2" s="1" customFormat="1" ht="13.2">
      <c r="A1718" s="43"/>
      <c r="B1718" s="43"/>
    </row>
    <row r="1719" spans="1:2" s="1" customFormat="1" ht="13.2">
      <c r="A1719" s="43"/>
      <c r="B1719" s="43"/>
    </row>
    <row r="1720" spans="1:2" s="1" customFormat="1" ht="13.2">
      <c r="A1720" s="43"/>
      <c r="B1720" s="43"/>
    </row>
    <row r="1721" spans="1:2" s="1" customFormat="1" ht="13.2">
      <c r="A1721" s="43"/>
      <c r="B1721" s="43"/>
    </row>
    <row r="1722" spans="1:2" s="1" customFormat="1" ht="13.2">
      <c r="A1722" s="43"/>
      <c r="B1722" s="43"/>
    </row>
    <row r="1723" spans="1:2" s="1" customFormat="1" ht="13.2">
      <c r="A1723" s="43"/>
      <c r="B1723" s="43"/>
    </row>
    <row r="1724" spans="1:2" s="1" customFormat="1" ht="13.2">
      <c r="A1724" s="43"/>
      <c r="B1724" s="43"/>
    </row>
    <row r="1725" spans="1:2" s="1" customFormat="1" ht="13.2">
      <c r="A1725" s="43"/>
      <c r="B1725" s="43"/>
    </row>
    <row r="1726" spans="1:2" s="1" customFormat="1" ht="13.2">
      <c r="A1726" s="43"/>
      <c r="B1726" s="43"/>
    </row>
    <row r="1727" spans="1:2" s="1" customFormat="1" ht="13.2">
      <c r="A1727" s="43"/>
      <c r="B1727" s="43"/>
    </row>
    <row r="1728" spans="1:2" s="1" customFormat="1" ht="13.2">
      <c r="A1728" s="43"/>
      <c r="B1728" s="43"/>
    </row>
    <row r="1729" spans="1:2" s="1" customFormat="1" ht="13.2">
      <c r="A1729" s="43"/>
      <c r="B1729" s="43"/>
    </row>
    <row r="1730" spans="1:2" s="1" customFormat="1" ht="13.2">
      <c r="A1730" s="43"/>
      <c r="B1730" s="43"/>
    </row>
    <row r="1731" spans="1:2" s="1" customFormat="1" ht="13.2">
      <c r="A1731" s="43"/>
      <c r="B1731" s="43"/>
    </row>
    <row r="1732" spans="1:2" s="1" customFormat="1" ht="13.2">
      <c r="A1732" s="43"/>
      <c r="B1732" s="43"/>
    </row>
    <row r="1733" spans="1:2" s="1" customFormat="1" ht="13.2">
      <c r="A1733" s="43"/>
      <c r="B1733" s="43"/>
    </row>
    <row r="1734" spans="1:2" s="1" customFormat="1" ht="13.2">
      <c r="A1734" s="43"/>
      <c r="B1734" s="43"/>
    </row>
    <row r="1735" spans="1:2" s="1" customFormat="1" ht="13.2">
      <c r="A1735" s="43"/>
      <c r="B1735" s="43"/>
    </row>
    <row r="1736" spans="1:2" s="1" customFormat="1" ht="13.2">
      <c r="A1736" s="43"/>
      <c r="B1736" s="43"/>
    </row>
    <row r="1737" spans="1:2" s="1" customFormat="1" ht="13.2">
      <c r="A1737" s="43"/>
      <c r="B1737" s="43"/>
    </row>
    <row r="1738" spans="1:2" s="1" customFormat="1" ht="13.2">
      <c r="A1738" s="43"/>
      <c r="B1738" s="43"/>
    </row>
    <row r="1739" spans="1:2" s="1" customFormat="1" ht="13.2">
      <c r="A1739" s="43"/>
      <c r="B1739" s="43"/>
    </row>
    <row r="1740" spans="1:2" s="1" customFormat="1" ht="13.2">
      <c r="A1740" s="43"/>
      <c r="B1740" s="43"/>
    </row>
    <row r="1741" spans="1:2" s="1" customFormat="1" ht="13.2">
      <c r="A1741" s="43"/>
      <c r="B1741" s="43"/>
    </row>
    <row r="1742" spans="1:2" s="1" customFormat="1" ht="13.2">
      <c r="A1742" s="43"/>
      <c r="B1742" s="43"/>
    </row>
    <row r="1743" spans="1:2" s="1" customFormat="1" ht="13.2">
      <c r="A1743" s="43"/>
      <c r="B1743" s="43"/>
    </row>
    <row r="1744" spans="1:2" s="1" customFormat="1" ht="13.2">
      <c r="A1744" s="43"/>
      <c r="B1744" s="43"/>
    </row>
    <row r="1745" spans="1:2" s="1" customFormat="1" ht="13.2">
      <c r="A1745" s="43"/>
      <c r="B1745" s="43"/>
    </row>
    <row r="1746" spans="1:2" s="1" customFormat="1" ht="13.2">
      <c r="A1746" s="43"/>
      <c r="B1746" s="43"/>
    </row>
    <row r="1747" spans="1:2" s="1" customFormat="1" ht="13.2">
      <c r="A1747" s="43"/>
      <c r="B1747" s="43"/>
    </row>
    <row r="1748" spans="1:2" s="1" customFormat="1" ht="13.2">
      <c r="A1748" s="43"/>
      <c r="B1748" s="43"/>
    </row>
    <row r="1749" spans="1:2" s="1" customFormat="1" ht="13.2">
      <c r="A1749" s="43"/>
      <c r="B1749" s="43"/>
    </row>
    <row r="1750" spans="1:2" s="1" customFormat="1" ht="13.2">
      <c r="A1750" s="43"/>
      <c r="B1750" s="43"/>
    </row>
    <row r="1751" spans="1:2" s="1" customFormat="1" ht="13.2">
      <c r="A1751" s="43"/>
      <c r="B1751" s="43"/>
    </row>
    <row r="1752" spans="1:2" s="1" customFormat="1" ht="13.2">
      <c r="A1752" s="43"/>
      <c r="B1752" s="43"/>
    </row>
    <row r="1753" spans="1:2" s="1" customFormat="1" ht="13.2">
      <c r="A1753" s="43"/>
      <c r="B1753" s="43"/>
    </row>
    <row r="1754" spans="1:2" s="1" customFormat="1" ht="13.2">
      <c r="A1754" s="43"/>
      <c r="B1754" s="43"/>
    </row>
    <row r="1755" spans="1:2" s="1" customFormat="1" ht="13.2">
      <c r="A1755" s="43"/>
      <c r="B1755" s="43"/>
    </row>
    <row r="1756" spans="1:2" s="1" customFormat="1" ht="13.2">
      <c r="A1756" s="43"/>
      <c r="B1756" s="43"/>
    </row>
    <row r="1757" spans="1:2" s="1" customFormat="1" ht="13.2">
      <c r="A1757" s="43"/>
      <c r="B1757" s="43"/>
    </row>
    <row r="1758" spans="1:2" s="1" customFormat="1" ht="13.2">
      <c r="A1758" s="43"/>
      <c r="B1758" s="43"/>
    </row>
    <row r="1759" spans="1:2" s="1" customFormat="1" ht="13.2">
      <c r="A1759" s="43"/>
      <c r="B1759" s="43"/>
    </row>
    <row r="1760" spans="1:2" s="1" customFormat="1" ht="13.2">
      <c r="A1760" s="43"/>
      <c r="B1760" s="43"/>
    </row>
    <row r="1761" spans="1:2" s="1" customFormat="1" ht="13.2">
      <c r="A1761" s="43"/>
      <c r="B1761" s="43"/>
    </row>
    <row r="1762" spans="1:2" s="1" customFormat="1" ht="13.2">
      <c r="A1762" s="43"/>
      <c r="B1762" s="43"/>
    </row>
    <row r="1763" spans="1:2" s="1" customFormat="1" ht="13.2">
      <c r="A1763" s="43"/>
      <c r="B1763" s="43"/>
    </row>
    <row r="1764" spans="1:2" s="1" customFormat="1" ht="13.2">
      <c r="A1764" s="43"/>
      <c r="B1764" s="43"/>
    </row>
    <row r="1765" spans="1:2" s="1" customFormat="1" ht="13.2">
      <c r="A1765" s="43"/>
      <c r="B1765" s="43"/>
    </row>
    <row r="1766" spans="1:2" s="1" customFormat="1" ht="13.2">
      <c r="A1766" s="43"/>
      <c r="B1766" s="43"/>
    </row>
    <row r="1767" spans="1:2" s="1" customFormat="1" ht="13.2">
      <c r="A1767" s="43"/>
      <c r="B1767" s="43"/>
    </row>
    <row r="1768" spans="1:2" s="1" customFormat="1" ht="13.2">
      <c r="A1768" s="43"/>
      <c r="B1768" s="43"/>
    </row>
    <row r="1769" spans="1:2" s="1" customFormat="1" ht="13.2">
      <c r="A1769" s="43"/>
      <c r="B1769" s="43"/>
    </row>
    <row r="1770" spans="1:2" s="1" customFormat="1" ht="13.2">
      <c r="A1770" s="43"/>
      <c r="B1770" s="43"/>
    </row>
    <row r="1771" spans="1:2" s="1" customFormat="1" ht="13.2">
      <c r="A1771" s="43"/>
      <c r="B1771" s="43"/>
    </row>
    <row r="1772" spans="1:2" s="1" customFormat="1" ht="13.2">
      <c r="A1772" s="43"/>
      <c r="B1772" s="43"/>
    </row>
    <row r="1773" spans="1:2" s="1" customFormat="1" ht="13.2">
      <c r="A1773" s="43"/>
      <c r="B1773" s="43"/>
    </row>
    <row r="1774" spans="1:2" s="1" customFormat="1" ht="13.2">
      <c r="A1774" s="43"/>
      <c r="B1774" s="43"/>
    </row>
    <row r="1775" spans="1:2" s="1" customFormat="1" ht="13.2">
      <c r="A1775" s="43"/>
      <c r="B1775" s="43"/>
    </row>
    <row r="1776" spans="1:2" s="1" customFormat="1" ht="13.2">
      <c r="A1776" s="43"/>
      <c r="B1776" s="43"/>
    </row>
    <row r="1777" spans="1:2" s="1" customFormat="1" ht="13.2">
      <c r="A1777" s="43"/>
      <c r="B1777" s="43"/>
    </row>
    <row r="1778" spans="1:2" s="1" customFormat="1" ht="13.2">
      <c r="A1778" s="43"/>
      <c r="B1778" s="43"/>
    </row>
    <row r="1779" spans="1:2" s="1" customFormat="1" ht="13.2">
      <c r="A1779" s="43"/>
      <c r="B1779" s="43"/>
    </row>
    <row r="1780" spans="1:2" s="1" customFormat="1" ht="13.2">
      <c r="A1780" s="43"/>
      <c r="B1780" s="43"/>
    </row>
    <row r="1781" spans="1:2" s="1" customFormat="1" ht="13.2">
      <c r="A1781" s="43"/>
      <c r="B1781" s="43"/>
    </row>
    <row r="1782" spans="1:2" s="1" customFormat="1" ht="13.2">
      <c r="A1782" s="43"/>
      <c r="B1782" s="43"/>
    </row>
    <row r="1783" spans="1:2" s="1" customFormat="1" ht="13.2">
      <c r="A1783" s="43"/>
      <c r="B1783" s="43"/>
    </row>
    <row r="1784" spans="1:2" s="1" customFormat="1" ht="13.2">
      <c r="A1784" s="43"/>
      <c r="B1784" s="43"/>
    </row>
    <row r="1785" spans="1:2" s="1" customFormat="1" ht="13.2">
      <c r="A1785" s="43"/>
      <c r="B1785" s="43"/>
    </row>
    <row r="1786" spans="1:2" s="1" customFormat="1" ht="13.2">
      <c r="A1786" s="43"/>
      <c r="B1786" s="43"/>
    </row>
    <row r="1787" spans="1:2" s="1" customFormat="1" ht="13.2">
      <c r="A1787" s="43"/>
      <c r="B1787" s="43"/>
    </row>
    <row r="1788" spans="1:2" s="1" customFormat="1" ht="13.2">
      <c r="A1788" s="43"/>
      <c r="B1788" s="43"/>
    </row>
    <row r="1789" spans="1:2" s="1" customFormat="1" ht="13.2">
      <c r="A1789" s="43"/>
      <c r="B1789" s="43"/>
    </row>
    <row r="1790" spans="1:2" s="1" customFormat="1" ht="13.2">
      <c r="A1790" s="43"/>
      <c r="B1790" s="43"/>
    </row>
    <row r="1791" spans="1:2" s="1" customFormat="1" ht="13.2">
      <c r="A1791" s="43"/>
      <c r="B1791" s="43"/>
    </row>
    <row r="1792" spans="1:2" s="1" customFormat="1" ht="13.2">
      <c r="A1792" s="43"/>
      <c r="B1792" s="43"/>
    </row>
    <row r="1793" spans="1:2" s="1" customFormat="1" ht="13.2">
      <c r="A1793" s="43"/>
      <c r="B1793" s="43"/>
    </row>
    <row r="1794" spans="1:2" s="1" customFormat="1" ht="13.2">
      <c r="A1794" s="43"/>
      <c r="B1794" s="43"/>
    </row>
    <row r="1795" spans="1:2" s="1" customFormat="1" ht="13.2">
      <c r="A1795" s="43"/>
      <c r="B1795" s="43"/>
    </row>
    <row r="1796" spans="1:2" s="1" customFormat="1" ht="13.2">
      <c r="A1796" s="43"/>
      <c r="B1796" s="43"/>
    </row>
    <row r="1797" spans="1:2" s="1" customFormat="1" ht="13.2">
      <c r="A1797" s="43"/>
      <c r="B1797" s="43"/>
    </row>
    <row r="1798" spans="1:2" s="1" customFormat="1" ht="13.2">
      <c r="A1798" s="43"/>
      <c r="B1798" s="43"/>
    </row>
    <row r="1799" spans="1:2" s="1" customFormat="1" ht="13.2">
      <c r="A1799" s="43"/>
      <c r="B1799" s="43"/>
    </row>
    <row r="1800" spans="1:2" s="1" customFormat="1" ht="13.2">
      <c r="A1800" s="43"/>
      <c r="B1800" s="43"/>
    </row>
    <row r="1801" spans="1:2" s="1" customFormat="1" ht="13.2">
      <c r="A1801" s="43"/>
      <c r="B1801" s="43"/>
    </row>
    <row r="1802" spans="1:2" s="1" customFormat="1" ht="13.2">
      <c r="A1802" s="43"/>
      <c r="B1802" s="43"/>
    </row>
    <row r="1803" spans="1:2" s="1" customFormat="1" ht="13.2">
      <c r="A1803" s="43"/>
      <c r="B1803" s="43"/>
    </row>
    <row r="1804" spans="1:2" s="1" customFormat="1" ht="13.2">
      <c r="A1804" s="43"/>
      <c r="B1804" s="43"/>
    </row>
    <row r="1805" spans="1:2" s="1" customFormat="1" ht="13.2">
      <c r="A1805" s="43"/>
      <c r="B1805" s="43"/>
    </row>
    <row r="1806" spans="1:2" s="1" customFormat="1" ht="13.2">
      <c r="A1806" s="43"/>
      <c r="B1806" s="43"/>
    </row>
    <row r="1807" spans="1:2" s="1" customFormat="1" ht="13.2">
      <c r="A1807" s="43"/>
      <c r="B1807" s="43"/>
    </row>
    <row r="1808" spans="1:2" s="1" customFormat="1" ht="13.2">
      <c r="A1808" s="43"/>
      <c r="B1808" s="43"/>
    </row>
    <row r="1809" spans="1:2" s="1" customFormat="1" ht="13.2">
      <c r="A1809" s="43"/>
      <c r="B1809" s="43"/>
    </row>
    <row r="1810" spans="1:2" s="1" customFormat="1" ht="13.2">
      <c r="A1810" s="43"/>
      <c r="B1810" s="43"/>
    </row>
    <row r="1811" spans="1:2" s="1" customFormat="1" ht="13.2">
      <c r="A1811" s="43"/>
      <c r="B1811" s="43"/>
    </row>
    <row r="1812" spans="1:2" s="1" customFormat="1" ht="13.2">
      <c r="A1812" s="43"/>
      <c r="B1812" s="43"/>
    </row>
    <row r="1813" spans="1:2" s="1" customFormat="1" ht="13.2">
      <c r="A1813" s="43"/>
      <c r="B1813" s="43"/>
    </row>
    <row r="1814" spans="1:2" s="1" customFormat="1" ht="13.2">
      <c r="A1814" s="43"/>
      <c r="B1814" s="43"/>
    </row>
    <row r="1815" spans="1:2" s="1" customFormat="1" ht="13.2">
      <c r="A1815" s="43"/>
      <c r="B1815" s="43"/>
    </row>
    <row r="1816" spans="1:2" s="1" customFormat="1" ht="13.2">
      <c r="A1816" s="43"/>
      <c r="B1816" s="43"/>
    </row>
    <row r="1817" spans="1:2" s="1" customFormat="1" ht="13.2">
      <c r="A1817" s="43"/>
      <c r="B1817" s="43"/>
    </row>
    <row r="1818" spans="1:2" s="1" customFormat="1" ht="13.2">
      <c r="A1818" s="43"/>
      <c r="B1818" s="43"/>
    </row>
    <row r="1819" spans="1:2" s="1" customFormat="1" ht="13.2">
      <c r="A1819" s="43"/>
      <c r="B1819" s="43"/>
    </row>
    <row r="1820" spans="1:2" s="1" customFormat="1" ht="13.2">
      <c r="A1820" s="43"/>
      <c r="B1820" s="43"/>
    </row>
    <row r="1821" spans="1:2" s="1" customFormat="1" ht="13.2">
      <c r="A1821" s="43"/>
      <c r="B1821" s="43"/>
    </row>
    <row r="1822" spans="1:2" s="1" customFormat="1" ht="13.2">
      <c r="A1822" s="43"/>
      <c r="B1822" s="43"/>
    </row>
    <row r="1823" spans="1:2" s="1" customFormat="1" ht="13.2">
      <c r="A1823" s="43"/>
      <c r="B1823" s="43"/>
    </row>
    <row r="1824" spans="1:2" s="1" customFormat="1" ht="13.2">
      <c r="A1824" s="43"/>
      <c r="B1824" s="43"/>
    </row>
    <row r="1825" spans="1:2" s="1" customFormat="1" ht="13.2">
      <c r="A1825" s="43"/>
      <c r="B1825" s="43"/>
    </row>
    <row r="1826" spans="1:2" s="1" customFormat="1" ht="13.2">
      <c r="A1826" s="43"/>
      <c r="B1826" s="43"/>
    </row>
    <row r="1827" spans="1:2" s="1" customFormat="1" ht="13.2">
      <c r="A1827" s="43"/>
      <c r="B1827" s="43"/>
    </row>
    <row r="1828" spans="1:2" s="1" customFormat="1" ht="13.2">
      <c r="A1828" s="43"/>
      <c r="B1828" s="43"/>
    </row>
    <row r="1829" spans="1:2" s="1" customFormat="1" ht="13.2">
      <c r="A1829" s="43"/>
      <c r="B1829" s="43"/>
    </row>
    <row r="1830" spans="1:2" s="1" customFormat="1" ht="13.2">
      <c r="A1830" s="43"/>
      <c r="B1830" s="43"/>
    </row>
    <row r="1831" spans="1:2" s="1" customFormat="1" ht="13.2">
      <c r="A1831" s="43"/>
      <c r="B1831" s="43"/>
    </row>
    <row r="1832" spans="1:2" s="1" customFormat="1" ht="13.2">
      <c r="A1832" s="43"/>
      <c r="B1832" s="43"/>
    </row>
    <row r="1833" spans="1:2" s="1" customFormat="1" ht="13.2">
      <c r="A1833" s="43"/>
      <c r="B1833" s="43"/>
    </row>
    <row r="1834" spans="1:2" s="1" customFormat="1" ht="13.2">
      <c r="A1834" s="43"/>
      <c r="B1834" s="43"/>
    </row>
    <row r="1835" spans="1:2" s="1" customFormat="1" ht="13.2">
      <c r="A1835" s="43"/>
      <c r="B1835" s="43"/>
    </row>
    <row r="1836" spans="1:2" s="1" customFormat="1" ht="13.2">
      <c r="A1836" s="43"/>
      <c r="B1836" s="43"/>
    </row>
    <row r="1837" spans="1:2" s="1" customFormat="1" ht="13.2">
      <c r="A1837" s="43"/>
      <c r="B1837" s="43"/>
    </row>
    <row r="1838" spans="1:2" s="1" customFormat="1" ht="13.2">
      <c r="A1838" s="43"/>
      <c r="B1838" s="43"/>
    </row>
    <row r="1839" spans="1:2" s="1" customFormat="1" ht="13.2">
      <c r="A1839" s="43"/>
      <c r="B1839" s="43"/>
    </row>
    <row r="1840" spans="1:2" s="1" customFormat="1" ht="13.2">
      <c r="A1840" s="43"/>
      <c r="B1840" s="43"/>
    </row>
    <row r="1841" spans="1:2" s="1" customFormat="1" ht="13.2">
      <c r="A1841" s="43"/>
      <c r="B1841" s="43"/>
    </row>
    <row r="1842" spans="1:2" s="1" customFormat="1" ht="13.2">
      <c r="A1842" s="43"/>
      <c r="B1842" s="43"/>
    </row>
    <row r="1843" spans="1:2" s="1" customFormat="1" ht="13.2">
      <c r="A1843" s="43"/>
      <c r="B1843" s="43"/>
    </row>
    <row r="1844" spans="1:2" s="1" customFormat="1" ht="13.2">
      <c r="A1844" s="43"/>
      <c r="B1844" s="43"/>
    </row>
    <row r="1845" spans="1:2" s="1" customFormat="1" ht="13.2">
      <c r="A1845" s="43"/>
      <c r="B1845" s="43"/>
    </row>
    <row r="1846" spans="1:2" s="1" customFormat="1" ht="13.2">
      <c r="A1846" s="43"/>
      <c r="B1846" s="43"/>
    </row>
    <row r="1847" spans="1:2" s="1" customFormat="1" ht="13.2">
      <c r="A1847" s="43"/>
      <c r="B1847" s="43"/>
    </row>
    <row r="1848" spans="1:2" s="1" customFormat="1" ht="13.2">
      <c r="A1848" s="43"/>
      <c r="B1848" s="43"/>
    </row>
    <row r="1849" spans="1:2" s="1" customFormat="1" ht="13.2">
      <c r="A1849" s="43"/>
      <c r="B1849" s="43"/>
    </row>
    <row r="1850" spans="1:2" s="1" customFormat="1" ht="13.2">
      <c r="A1850" s="43"/>
      <c r="B1850" s="43"/>
    </row>
    <row r="1851" spans="1:2" s="1" customFormat="1" ht="13.2">
      <c r="A1851" s="43"/>
      <c r="B1851" s="43"/>
    </row>
    <row r="1852" spans="1:2" s="1" customFormat="1" ht="13.2">
      <c r="A1852" s="43"/>
      <c r="B1852" s="43"/>
    </row>
    <row r="1853" spans="1:2" s="1" customFormat="1" ht="13.2">
      <c r="A1853" s="43"/>
      <c r="B1853" s="43"/>
    </row>
    <row r="1854" spans="1:2" s="1" customFormat="1" ht="13.2">
      <c r="A1854" s="43"/>
      <c r="B1854" s="43"/>
    </row>
    <row r="1855" spans="1:2" s="1" customFormat="1" ht="13.2">
      <c r="A1855" s="43"/>
      <c r="B1855" s="43"/>
    </row>
    <row r="1856" spans="1:2" s="1" customFormat="1" ht="13.2">
      <c r="A1856" s="43"/>
      <c r="B1856" s="43"/>
    </row>
    <row r="1857" spans="1:2" s="1" customFormat="1" ht="13.2">
      <c r="A1857" s="43"/>
      <c r="B1857" s="43"/>
    </row>
    <row r="1858" spans="1:2" s="1" customFormat="1" ht="13.2">
      <c r="A1858" s="43"/>
      <c r="B1858" s="43"/>
    </row>
    <row r="1859" spans="1:2" s="1" customFormat="1" ht="13.2">
      <c r="A1859" s="43"/>
      <c r="B1859" s="43"/>
    </row>
    <row r="1860" spans="1:2" s="1" customFormat="1" ht="13.2">
      <c r="A1860" s="43"/>
      <c r="B1860" s="43"/>
    </row>
    <row r="1861" spans="1:2" s="1" customFormat="1" ht="13.2">
      <c r="A1861" s="43"/>
      <c r="B1861" s="43"/>
    </row>
    <row r="1862" spans="1:2" s="1" customFormat="1" ht="13.2">
      <c r="A1862" s="43"/>
      <c r="B1862" s="43"/>
    </row>
    <row r="1863" spans="1:2" s="1" customFormat="1" ht="13.2">
      <c r="A1863" s="43"/>
      <c r="B1863" s="43"/>
    </row>
    <row r="1864" spans="1:2" s="1" customFormat="1" ht="13.2">
      <c r="A1864" s="43"/>
      <c r="B1864" s="43"/>
    </row>
    <row r="1865" spans="1:2" s="1" customFormat="1" ht="13.2">
      <c r="A1865" s="43"/>
      <c r="B1865" s="43"/>
    </row>
    <row r="1866" spans="1:2" s="1" customFormat="1" ht="13.2">
      <c r="A1866" s="43"/>
      <c r="B1866" s="43"/>
    </row>
    <row r="1867" spans="1:2" s="1" customFormat="1" ht="13.2">
      <c r="A1867" s="43"/>
      <c r="B1867" s="43"/>
    </row>
    <row r="1868" spans="1:2" s="1" customFormat="1" ht="13.2">
      <c r="A1868" s="43"/>
      <c r="B1868" s="43"/>
    </row>
    <row r="1869" spans="1:2" s="1" customFormat="1" ht="13.2">
      <c r="A1869" s="43"/>
      <c r="B1869" s="43"/>
    </row>
    <row r="1870" spans="1:2" s="1" customFormat="1" ht="13.2">
      <c r="A1870" s="43"/>
      <c r="B1870" s="43"/>
    </row>
    <row r="1871" spans="1:2" s="1" customFormat="1" ht="13.2">
      <c r="A1871" s="43"/>
      <c r="B1871" s="43"/>
    </row>
    <row r="1872" spans="1:2" s="1" customFormat="1" ht="13.2">
      <c r="A1872" s="43"/>
      <c r="B1872" s="43"/>
    </row>
    <row r="1873" spans="1:2" s="1" customFormat="1" ht="13.2">
      <c r="A1873" s="43"/>
      <c r="B1873" s="43"/>
    </row>
    <row r="1874" spans="1:2" s="1" customFormat="1" ht="13.2">
      <c r="A1874" s="43"/>
      <c r="B1874" s="43"/>
    </row>
    <row r="1875" spans="1:2" s="1" customFormat="1" ht="13.2">
      <c r="A1875" s="43"/>
      <c r="B1875" s="43"/>
    </row>
    <row r="1876" spans="1:2" s="1" customFormat="1" ht="13.2">
      <c r="A1876" s="43"/>
      <c r="B1876" s="43"/>
    </row>
    <row r="1877" spans="1:2" s="1" customFormat="1" ht="13.2">
      <c r="A1877" s="43"/>
      <c r="B1877" s="43"/>
    </row>
    <row r="1878" spans="1:2" s="1" customFormat="1" ht="13.2">
      <c r="A1878" s="43"/>
      <c r="B1878" s="43"/>
    </row>
    <row r="1879" spans="1:2" s="1" customFormat="1" ht="13.2">
      <c r="A1879" s="43"/>
      <c r="B1879" s="43"/>
    </row>
    <row r="1880" spans="1:2" s="1" customFormat="1" ht="13.2">
      <c r="A1880" s="43"/>
      <c r="B1880" s="43"/>
    </row>
    <row r="1881" spans="1:2" s="1" customFormat="1" ht="13.2">
      <c r="A1881" s="43"/>
      <c r="B1881" s="43"/>
    </row>
    <row r="1882" spans="1:2" s="1" customFormat="1" ht="13.2">
      <c r="A1882" s="43"/>
      <c r="B1882" s="43"/>
    </row>
    <row r="1883" spans="1:2" s="1" customFormat="1" ht="13.2">
      <c r="A1883" s="43"/>
      <c r="B1883" s="43"/>
    </row>
    <row r="1884" spans="1:2" s="1" customFormat="1" ht="13.2">
      <c r="A1884" s="43"/>
      <c r="B1884" s="43"/>
    </row>
    <row r="1885" spans="1:2" s="1" customFormat="1" ht="13.2">
      <c r="A1885" s="43"/>
      <c r="B1885" s="43"/>
    </row>
    <row r="1886" spans="1:2" s="1" customFormat="1" ht="13.2">
      <c r="A1886" s="43"/>
      <c r="B1886" s="43"/>
    </row>
    <row r="1887" spans="1:2" s="1" customFormat="1" ht="13.2">
      <c r="A1887" s="43"/>
      <c r="B1887" s="43"/>
    </row>
    <row r="1888" spans="1:2" s="1" customFormat="1" ht="13.2">
      <c r="A1888" s="43"/>
      <c r="B1888" s="43"/>
    </row>
    <row r="1889" spans="1:2" s="1" customFormat="1" ht="13.2">
      <c r="A1889" s="43"/>
      <c r="B1889" s="43"/>
    </row>
    <row r="1890" spans="1:2" s="1" customFormat="1" ht="13.2">
      <c r="A1890" s="43"/>
      <c r="B1890" s="43"/>
    </row>
    <row r="1891" spans="1:2" s="1" customFormat="1" ht="13.2">
      <c r="A1891" s="43"/>
      <c r="B1891" s="43"/>
    </row>
    <row r="1892" spans="1:2" s="1" customFormat="1" ht="13.2">
      <c r="A1892" s="43"/>
      <c r="B1892" s="43"/>
    </row>
    <row r="1893" spans="1:2" s="1" customFormat="1" ht="13.2">
      <c r="A1893" s="43"/>
      <c r="B1893" s="43"/>
    </row>
    <row r="1894" spans="1:2" s="1" customFormat="1" ht="13.2">
      <c r="A1894" s="43"/>
      <c r="B1894" s="43"/>
    </row>
    <row r="1895" spans="1:2" s="1" customFormat="1" ht="13.2">
      <c r="A1895" s="43"/>
      <c r="B1895" s="43"/>
    </row>
    <row r="1896" spans="1:2" s="1" customFormat="1" ht="13.2">
      <c r="A1896" s="43"/>
      <c r="B1896" s="43"/>
    </row>
    <row r="1897" spans="1:2" s="1" customFormat="1" ht="13.2">
      <c r="A1897" s="43"/>
      <c r="B1897" s="43"/>
    </row>
    <row r="1898" spans="1:2" s="1" customFormat="1" ht="13.2">
      <c r="A1898" s="43"/>
      <c r="B1898" s="43"/>
    </row>
    <row r="1899" spans="1:2" s="1" customFormat="1" ht="13.2">
      <c r="A1899" s="43"/>
      <c r="B1899" s="43"/>
    </row>
    <row r="1900" spans="1:2" s="1" customFormat="1" ht="13.2">
      <c r="A1900" s="43"/>
      <c r="B1900" s="43"/>
    </row>
    <row r="1901" spans="1:2" s="1" customFormat="1" ht="13.2">
      <c r="A1901" s="43"/>
      <c r="B1901" s="43"/>
    </row>
    <row r="1902" spans="1:2" s="1" customFormat="1" ht="13.2">
      <c r="A1902" s="43"/>
      <c r="B1902" s="43"/>
    </row>
    <row r="1903" spans="1:2" s="1" customFormat="1" ht="13.2">
      <c r="A1903" s="43"/>
      <c r="B1903" s="43"/>
    </row>
    <row r="1904" spans="1:2" s="1" customFormat="1" ht="13.2">
      <c r="A1904" s="43"/>
      <c r="B1904" s="43"/>
    </row>
    <row r="1905" spans="1:2" s="1" customFormat="1" ht="13.2">
      <c r="A1905" s="43"/>
      <c r="B1905" s="43"/>
    </row>
    <row r="1906" spans="1:2" s="1" customFormat="1" ht="13.2">
      <c r="A1906" s="43"/>
      <c r="B1906" s="43"/>
    </row>
    <row r="1907" spans="1:2" s="1" customFormat="1" ht="13.2">
      <c r="A1907" s="43"/>
      <c r="B1907" s="43"/>
    </row>
    <row r="1908" spans="1:2" s="1" customFormat="1" ht="13.2">
      <c r="A1908" s="43"/>
      <c r="B1908" s="43"/>
    </row>
    <row r="1909" spans="1:2" s="1" customFormat="1" ht="13.2">
      <c r="A1909" s="43"/>
      <c r="B1909" s="43"/>
    </row>
    <row r="1910" spans="1:2" s="1" customFormat="1" ht="13.2">
      <c r="A1910" s="43"/>
      <c r="B1910" s="43"/>
    </row>
    <row r="1911" spans="1:2" s="1" customFormat="1" ht="13.2">
      <c r="A1911" s="43"/>
      <c r="B1911" s="43"/>
    </row>
    <row r="1912" spans="1:2" s="1" customFormat="1" ht="13.2">
      <c r="A1912" s="43"/>
      <c r="B1912" s="43"/>
    </row>
    <row r="1913" spans="1:2" s="1" customFormat="1" ht="13.2">
      <c r="A1913" s="43"/>
      <c r="B1913" s="43"/>
    </row>
    <row r="1914" spans="1:2" s="1" customFormat="1" ht="13.2">
      <c r="A1914" s="43"/>
      <c r="B1914" s="43"/>
    </row>
    <row r="1915" spans="1:2" s="1" customFormat="1" ht="13.2">
      <c r="A1915" s="43"/>
      <c r="B1915" s="43"/>
    </row>
    <row r="1916" spans="1:2" s="1" customFormat="1" ht="13.2">
      <c r="A1916" s="43"/>
      <c r="B1916" s="43"/>
    </row>
    <row r="1917" spans="1:2" s="1" customFormat="1" ht="13.2">
      <c r="A1917" s="43"/>
      <c r="B1917" s="43"/>
    </row>
    <row r="1918" spans="1:2" s="1" customFormat="1" ht="13.2">
      <c r="A1918" s="43"/>
      <c r="B1918" s="43"/>
    </row>
    <row r="1919" spans="1:2" s="1" customFormat="1" ht="13.2">
      <c r="A1919" s="43"/>
      <c r="B1919" s="43"/>
    </row>
    <row r="1920" spans="1:2" s="1" customFormat="1" ht="13.2">
      <c r="A1920" s="43"/>
      <c r="B1920" s="43"/>
    </row>
    <row r="1921" spans="1:2" s="1" customFormat="1" ht="13.2">
      <c r="A1921" s="43"/>
      <c r="B1921" s="43"/>
    </row>
    <row r="1922" spans="1:2" s="1" customFormat="1" ht="13.2">
      <c r="A1922" s="43"/>
      <c r="B1922" s="43"/>
    </row>
    <row r="1923" spans="1:2" s="1" customFormat="1" ht="13.2">
      <c r="A1923" s="43"/>
      <c r="B1923" s="43"/>
    </row>
    <row r="1924" spans="1:2" s="1" customFormat="1" ht="13.2">
      <c r="A1924" s="43"/>
      <c r="B1924" s="43"/>
    </row>
    <row r="1925" spans="1:2" s="1" customFormat="1" ht="13.2">
      <c r="A1925" s="43"/>
      <c r="B1925" s="43"/>
    </row>
    <row r="1926" spans="1:2" s="1" customFormat="1" ht="13.2">
      <c r="A1926" s="43"/>
      <c r="B1926" s="43"/>
    </row>
    <row r="1927" spans="1:2" s="1" customFormat="1" ht="13.2">
      <c r="A1927" s="43"/>
      <c r="B1927" s="43"/>
    </row>
    <row r="1928" spans="1:2" s="1" customFormat="1" ht="13.2">
      <c r="A1928" s="43"/>
      <c r="B1928" s="43"/>
    </row>
    <row r="1929" spans="1:2" s="1" customFormat="1" ht="13.2">
      <c r="A1929" s="43"/>
      <c r="B1929" s="43"/>
    </row>
    <row r="1930" spans="1:2" s="1" customFormat="1" ht="13.2">
      <c r="A1930" s="43"/>
      <c r="B1930" s="43"/>
    </row>
    <row r="1931" spans="1:2" s="1" customFormat="1" ht="13.2">
      <c r="A1931" s="43"/>
      <c r="B1931" s="43"/>
    </row>
    <row r="1932" spans="1:2" s="1" customFormat="1" ht="13.2">
      <c r="A1932" s="43"/>
      <c r="B1932" s="43"/>
    </row>
    <row r="1933" spans="1:2" s="1" customFormat="1" ht="13.2">
      <c r="A1933" s="43"/>
      <c r="B1933" s="43"/>
    </row>
    <row r="1934" spans="1:2" s="1" customFormat="1" ht="13.2">
      <c r="A1934" s="43"/>
      <c r="B1934" s="43"/>
    </row>
    <row r="1935" spans="1:2" s="1" customFormat="1" ht="13.2">
      <c r="A1935" s="43"/>
      <c r="B1935" s="43"/>
    </row>
    <row r="1936" spans="1:2" s="1" customFormat="1" ht="13.2">
      <c r="A1936" s="43"/>
      <c r="B1936" s="43"/>
    </row>
    <row r="1937" spans="1:2" s="1" customFormat="1" ht="13.2">
      <c r="A1937" s="43"/>
      <c r="B1937" s="43"/>
    </row>
    <row r="1938" spans="1:2" s="1" customFormat="1" ht="13.2">
      <c r="A1938" s="43"/>
      <c r="B1938" s="43"/>
    </row>
    <row r="1939" spans="1:2" s="1" customFormat="1" ht="13.2">
      <c r="A1939" s="43"/>
      <c r="B1939" s="43"/>
    </row>
    <row r="1940" spans="1:2" s="1" customFormat="1" ht="13.2">
      <c r="A1940" s="43"/>
      <c r="B1940" s="43"/>
    </row>
    <row r="1941" spans="1:2" s="1" customFormat="1" ht="13.2">
      <c r="A1941" s="43"/>
      <c r="B1941" s="43"/>
    </row>
    <row r="1942" spans="1:2" s="1" customFormat="1" ht="13.2">
      <c r="A1942" s="43"/>
      <c r="B1942" s="43"/>
    </row>
    <row r="1943" spans="1:2" s="1" customFormat="1" ht="13.2">
      <c r="A1943" s="43"/>
      <c r="B1943" s="43"/>
    </row>
    <row r="1944" spans="1:2" s="1" customFormat="1" ht="13.2">
      <c r="A1944" s="43"/>
      <c r="B1944" s="43"/>
    </row>
    <row r="1945" spans="1:2" s="1" customFormat="1" ht="13.2">
      <c r="A1945" s="43"/>
      <c r="B1945" s="43"/>
    </row>
    <row r="1946" spans="1:2" s="1" customFormat="1" ht="13.2">
      <c r="A1946" s="43"/>
      <c r="B1946" s="43"/>
    </row>
    <row r="1947" spans="1:2" s="1" customFormat="1" ht="13.2">
      <c r="A1947" s="43"/>
      <c r="B1947" s="43"/>
    </row>
    <row r="1948" spans="1:2" s="1" customFormat="1" ht="13.2">
      <c r="A1948" s="43"/>
      <c r="B1948" s="43"/>
    </row>
    <row r="1949" spans="1:2" s="1" customFormat="1" ht="13.2">
      <c r="A1949" s="43"/>
      <c r="B1949" s="43"/>
    </row>
    <row r="1950" spans="1:2" s="1" customFormat="1" ht="13.2">
      <c r="A1950" s="43"/>
      <c r="B1950" s="43"/>
    </row>
    <row r="1951" spans="1:2" s="1" customFormat="1" ht="13.2">
      <c r="A1951" s="43"/>
      <c r="B1951" s="43"/>
    </row>
    <row r="1952" spans="1:2" s="1" customFormat="1" ht="13.2">
      <c r="A1952" s="43"/>
      <c r="B1952" s="43"/>
    </row>
    <row r="1953" spans="1:2" s="1" customFormat="1" ht="13.2">
      <c r="A1953" s="43"/>
      <c r="B1953" s="43"/>
    </row>
    <row r="1954" spans="1:2" s="1" customFormat="1" ht="13.2">
      <c r="A1954" s="43"/>
      <c r="B1954" s="43"/>
    </row>
    <row r="1955" spans="1:2" s="1" customFormat="1" ht="13.2">
      <c r="A1955" s="43"/>
      <c r="B1955" s="43"/>
    </row>
    <row r="1956" spans="1:2" s="1" customFormat="1" ht="13.2">
      <c r="A1956" s="43"/>
      <c r="B1956" s="43"/>
    </row>
    <row r="1957" spans="1:2" s="1" customFormat="1" ht="13.2">
      <c r="A1957" s="43"/>
      <c r="B1957" s="43"/>
    </row>
    <row r="1958" spans="1:2" s="1" customFormat="1" ht="13.2">
      <c r="A1958" s="43"/>
      <c r="B1958" s="43"/>
    </row>
    <row r="1959" spans="1:2" s="1" customFormat="1" ht="13.2">
      <c r="A1959" s="43"/>
      <c r="B1959" s="43"/>
    </row>
    <row r="1960" spans="1:2" s="1" customFormat="1" ht="13.2">
      <c r="A1960" s="43"/>
      <c r="B1960" s="43"/>
    </row>
    <row r="1961" spans="1:2" s="1" customFormat="1" ht="13.2">
      <c r="A1961" s="43"/>
      <c r="B1961" s="43"/>
    </row>
    <row r="1962" spans="1:2" s="1" customFormat="1" ht="13.2">
      <c r="A1962" s="43"/>
      <c r="B1962" s="43"/>
    </row>
    <row r="1963" spans="1:2" s="1" customFormat="1" ht="13.2">
      <c r="A1963" s="43"/>
      <c r="B1963" s="43"/>
    </row>
    <row r="1964" spans="1:2" s="1" customFormat="1" ht="13.2">
      <c r="A1964" s="43"/>
      <c r="B1964" s="43"/>
    </row>
    <row r="1965" spans="1:2" s="1" customFormat="1" ht="13.2">
      <c r="A1965" s="43"/>
      <c r="B1965" s="43"/>
    </row>
    <row r="1966" spans="1:2" s="1" customFormat="1" ht="13.2">
      <c r="A1966" s="43"/>
      <c r="B1966" s="43"/>
    </row>
    <row r="1967" spans="1:2" s="1" customFormat="1" ht="13.2">
      <c r="A1967" s="43"/>
      <c r="B1967" s="43"/>
    </row>
    <row r="1968" spans="1:2" s="1" customFormat="1" ht="13.2">
      <c r="A1968" s="43"/>
      <c r="B1968" s="43"/>
    </row>
    <row r="1969" spans="1:2" s="1" customFormat="1" ht="13.2">
      <c r="A1969" s="43"/>
      <c r="B1969" s="43"/>
    </row>
    <row r="1970" spans="1:2" s="1" customFormat="1" ht="13.2">
      <c r="A1970" s="43"/>
      <c r="B1970" s="43"/>
    </row>
    <row r="1971" spans="1:2" s="1" customFormat="1" ht="13.2">
      <c r="A1971" s="43"/>
      <c r="B1971" s="43"/>
    </row>
    <row r="1972" spans="1:2" s="1" customFormat="1" ht="13.2">
      <c r="A1972" s="43"/>
      <c r="B1972" s="43"/>
    </row>
    <row r="1973" spans="1:2" s="1" customFormat="1" ht="13.2">
      <c r="A1973" s="43"/>
      <c r="B1973" s="43"/>
    </row>
    <row r="1974" spans="1:2" s="1" customFormat="1" ht="13.2">
      <c r="A1974" s="43"/>
      <c r="B1974" s="43"/>
    </row>
    <row r="1975" spans="1:2" s="1" customFormat="1" ht="13.2">
      <c r="A1975" s="43"/>
      <c r="B1975" s="43"/>
    </row>
    <row r="1976" spans="1:2" s="1" customFormat="1" ht="13.2">
      <c r="A1976" s="43"/>
      <c r="B1976" s="43"/>
    </row>
    <row r="1977" spans="1:2" s="1" customFormat="1" ht="13.2">
      <c r="A1977" s="43"/>
      <c r="B1977" s="43"/>
    </row>
    <row r="1978" spans="1:2" s="1" customFormat="1" ht="13.2">
      <c r="A1978" s="43"/>
      <c r="B1978" s="43"/>
    </row>
    <row r="1979" spans="1:2" s="1" customFormat="1" ht="13.2">
      <c r="A1979" s="43"/>
      <c r="B1979" s="43"/>
    </row>
    <row r="1980" spans="1:2" s="1" customFormat="1" ht="13.2">
      <c r="A1980" s="43"/>
      <c r="B1980" s="43"/>
    </row>
    <row r="1981" spans="1:2" s="1" customFormat="1" ht="13.2">
      <c r="A1981" s="43"/>
      <c r="B1981" s="43"/>
    </row>
    <row r="1982" spans="1:2" s="1" customFormat="1" ht="13.2">
      <c r="A1982" s="43"/>
      <c r="B1982" s="43"/>
    </row>
    <row r="1983" spans="1:2" s="1" customFormat="1" ht="13.2">
      <c r="A1983" s="43"/>
      <c r="B1983" s="43"/>
    </row>
    <row r="1984" spans="1:2" s="1" customFormat="1" ht="13.2">
      <c r="A1984" s="43"/>
      <c r="B1984" s="43"/>
    </row>
    <row r="1985" spans="1:2" s="1" customFormat="1" ht="13.2">
      <c r="A1985" s="43"/>
      <c r="B1985" s="43"/>
    </row>
    <row r="1986" spans="1:2" s="1" customFormat="1" ht="13.2">
      <c r="A1986" s="43"/>
      <c r="B1986" s="43"/>
    </row>
    <row r="1987" spans="1:2" s="1" customFormat="1" ht="13.2">
      <c r="A1987" s="43"/>
      <c r="B1987" s="43"/>
    </row>
    <row r="1988" spans="1:2" s="1" customFormat="1" ht="13.2">
      <c r="A1988" s="43"/>
      <c r="B1988" s="43"/>
    </row>
    <row r="1989" spans="1:2" s="1" customFormat="1" ht="13.2">
      <c r="A1989" s="43"/>
      <c r="B1989" s="43"/>
    </row>
    <row r="1990" spans="1:2" s="1" customFormat="1" ht="13.2">
      <c r="A1990" s="43"/>
      <c r="B1990" s="43"/>
    </row>
    <row r="1991" spans="1:2" s="1" customFormat="1" ht="13.2">
      <c r="A1991" s="43"/>
      <c r="B1991" s="43"/>
    </row>
    <row r="1992" spans="1:2" s="1" customFormat="1" ht="13.2">
      <c r="A1992" s="43"/>
      <c r="B1992" s="43"/>
    </row>
    <row r="1993" spans="1:2" s="1" customFormat="1" ht="13.2">
      <c r="A1993" s="43"/>
      <c r="B1993" s="43"/>
    </row>
    <row r="1994" spans="1:2" s="1" customFormat="1" ht="13.2">
      <c r="A1994" s="43"/>
      <c r="B1994" s="43"/>
    </row>
    <row r="1995" spans="1:2" s="1" customFormat="1" ht="13.2">
      <c r="A1995" s="43"/>
      <c r="B1995" s="43"/>
    </row>
    <row r="1996" spans="1:2" s="1" customFormat="1" ht="13.2">
      <c r="A1996" s="43"/>
      <c r="B1996" s="43"/>
    </row>
    <row r="1997" spans="1:2" s="1" customFormat="1" ht="13.2">
      <c r="A1997" s="43"/>
      <c r="B1997" s="43"/>
    </row>
    <row r="1998" spans="1:2" s="1" customFormat="1" ht="13.2">
      <c r="A1998" s="43"/>
      <c r="B1998" s="43"/>
    </row>
    <row r="1999" spans="1:2" s="1" customFormat="1" ht="13.2">
      <c r="A1999" s="43"/>
      <c r="B1999" s="43"/>
    </row>
    <row r="2000" spans="1:2" s="1" customFormat="1" ht="13.2">
      <c r="A2000" s="43"/>
      <c r="B2000" s="43"/>
    </row>
    <row r="2001" spans="1:2" s="1" customFormat="1" ht="13.2">
      <c r="A2001" s="43"/>
      <c r="B2001" s="43"/>
    </row>
    <row r="2002" spans="1:2" s="1" customFormat="1" ht="13.2">
      <c r="A2002" s="43"/>
      <c r="B2002" s="43"/>
    </row>
    <row r="2003" spans="1:2" s="1" customFormat="1" ht="13.2">
      <c r="A2003" s="43"/>
      <c r="B2003" s="43"/>
    </row>
    <row r="2004" spans="1:2" s="1" customFormat="1" ht="13.2">
      <c r="A2004" s="43"/>
      <c r="B2004" s="43"/>
    </row>
    <row r="2005" spans="1:2" s="1" customFormat="1" ht="13.2">
      <c r="A2005" s="43"/>
      <c r="B2005" s="43"/>
    </row>
    <row r="2006" spans="1:2" s="1" customFormat="1" ht="13.2">
      <c r="A2006" s="43"/>
      <c r="B2006" s="43"/>
    </row>
    <row r="2007" spans="1:2" s="1" customFormat="1" ht="13.2">
      <c r="A2007" s="43"/>
      <c r="B2007" s="43"/>
    </row>
    <row r="2008" spans="1:2" s="1" customFormat="1" ht="13.2">
      <c r="A2008" s="43"/>
      <c r="B2008" s="43"/>
    </row>
    <row r="2009" spans="1:2" s="1" customFormat="1" ht="13.2">
      <c r="A2009" s="43"/>
      <c r="B2009" s="43"/>
    </row>
    <row r="2010" spans="1:2" s="1" customFormat="1" ht="13.2">
      <c r="A2010" s="43"/>
      <c r="B2010" s="43"/>
    </row>
    <row r="2011" spans="1:2" s="1" customFormat="1" ht="13.2">
      <c r="A2011" s="43"/>
      <c r="B2011" s="43"/>
    </row>
    <row r="2012" spans="1:2" s="1" customFormat="1" ht="13.2">
      <c r="A2012" s="43"/>
      <c r="B2012" s="43"/>
    </row>
    <row r="2013" spans="1:2" s="1" customFormat="1" ht="13.2">
      <c r="A2013" s="43"/>
      <c r="B2013" s="43"/>
    </row>
    <row r="2014" spans="1:2" s="1" customFormat="1" ht="13.2">
      <c r="A2014" s="43"/>
      <c r="B2014" s="43"/>
    </row>
    <row r="2015" spans="1:2" s="1" customFormat="1" ht="13.2">
      <c r="A2015" s="43"/>
      <c r="B2015" s="43"/>
    </row>
    <row r="2016" spans="1:2" s="1" customFormat="1" ht="13.2">
      <c r="A2016" s="43"/>
      <c r="B2016" s="43"/>
    </row>
    <row r="2017" spans="1:2" s="1" customFormat="1" ht="13.2">
      <c r="A2017" s="43"/>
      <c r="B2017" s="43"/>
    </row>
    <row r="2018" spans="1:2" s="1" customFormat="1" ht="13.2">
      <c r="A2018" s="43"/>
      <c r="B2018" s="43"/>
    </row>
    <row r="2019" spans="1:2" s="1" customFormat="1" ht="13.2">
      <c r="A2019" s="43"/>
      <c r="B2019" s="43"/>
    </row>
    <row r="2020" spans="1:2" s="1" customFormat="1" ht="13.2">
      <c r="A2020" s="43"/>
      <c r="B2020" s="43"/>
    </row>
    <row r="2021" spans="1:2" s="1" customFormat="1" ht="13.2">
      <c r="A2021" s="43"/>
      <c r="B2021" s="43"/>
    </row>
    <row r="2022" spans="1:2" s="1" customFormat="1" ht="13.2">
      <c r="A2022" s="43"/>
      <c r="B2022" s="43"/>
    </row>
    <row r="2023" spans="1:2" s="1" customFormat="1" ht="13.2">
      <c r="A2023" s="43"/>
      <c r="B2023" s="43"/>
    </row>
    <row r="2024" spans="1:2" s="1" customFormat="1" ht="13.2">
      <c r="A2024" s="43"/>
      <c r="B2024" s="43"/>
    </row>
    <row r="2025" spans="1:2" s="1" customFormat="1" ht="13.2">
      <c r="A2025" s="43"/>
      <c r="B2025" s="43"/>
    </row>
    <row r="2026" spans="1:2" s="1" customFormat="1" ht="13.2">
      <c r="A2026" s="43"/>
      <c r="B2026" s="43"/>
    </row>
    <row r="2027" spans="1:2" s="1" customFormat="1" ht="13.2">
      <c r="A2027" s="43"/>
      <c r="B2027" s="43"/>
    </row>
    <row r="2028" spans="1:2" s="1" customFormat="1" ht="13.2">
      <c r="A2028" s="43"/>
      <c r="B2028" s="43"/>
    </row>
    <row r="2029" spans="1:2" s="1" customFormat="1" ht="13.2">
      <c r="A2029" s="43"/>
      <c r="B2029" s="43"/>
    </row>
    <row r="2030" spans="1:2" s="1" customFormat="1" ht="13.2">
      <c r="A2030" s="43"/>
      <c r="B2030" s="43"/>
    </row>
    <row r="2031" spans="1:2" s="1" customFormat="1" ht="13.2">
      <c r="A2031" s="43"/>
      <c r="B2031" s="43"/>
    </row>
    <row r="2032" spans="1:2" s="1" customFormat="1" ht="13.2">
      <c r="A2032" s="43"/>
      <c r="B2032" s="43"/>
    </row>
    <row r="2033" spans="1:2" s="1" customFormat="1" ht="13.2">
      <c r="A2033" s="43"/>
      <c r="B2033" s="43"/>
    </row>
    <row r="2034" spans="1:2" s="1" customFormat="1" ht="13.2">
      <c r="A2034" s="43"/>
      <c r="B2034" s="43"/>
    </row>
    <row r="2035" spans="1:2" s="1" customFormat="1" ht="13.2">
      <c r="A2035" s="43"/>
      <c r="B2035" s="43"/>
    </row>
    <row r="2036" spans="1:2" s="1" customFormat="1" ht="13.2">
      <c r="A2036" s="43"/>
      <c r="B2036" s="43"/>
    </row>
    <row r="2037" spans="1:2" s="1" customFormat="1" ht="13.2">
      <c r="A2037" s="43"/>
      <c r="B2037" s="43"/>
    </row>
    <row r="2038" spans="1:2" s="1" customFormat="1" ht="13.2">
      <c r="A2038" s="43"/>
      <c r="B2038" s="43"/>
    </row>
    <row r="2039" spans="1:2" s="1" customFormat="1" ht="13.2">
      <c r="A2039" s="43"/>
      <c r="B2039" s="43"/>
    </row>
    <row r="2040" spans="1:2" s="1" customFormat="1" ht="13.2">
      <c r="A2040" s="43"/>
      <c r="B2040" s="43"/>
    </row>
    <row r="2041" spans="1:2" s="1" customFormat="1" ht="13.2">
      <c r="A2041" s="43"/>
      <c r="B2041" s="43"/>
    </row>
    <row r="2042" spans="1:2" s="1" customFormat="1" ht="13.2">
      <c r="A2042" s="43"/>
      <c r="B2042" s="43"/>
    </row>
    <row r="2043" spans="1:2" s="1" customFormat="1" ht="13.2">
      <c r="A2043" s="43"/>
      <c r="B2043" s="43"/>
    </row>
    <row r="2044" spans="1:2" s="1" customFormat="1" ht="13.2">
      <c r="A2044" s="43"/>
      <c r="B2044" s="43"/>
    </row>
    <row r="2045" spans="1:2" s="1" customFormat="1" ht="13.2">
      <c r="A2045" s="43"/>
      <c r="B2045" s="43"/>
    </row>
    <row r="2046" spans="1:2" s="1" customFormat="1" ht="13.2">
      <c r="A2046" s="43"/>
      <c r="B2046" s="43"/>
    </row>
    <row r="2047" spans="1:2" s="1" customFormat="1" ht="13.2">
      <c r="A2047" s="43"/>
      <c r="B2047" s="43"/>
    </row>
    <row r="2048" spans="1:2" s="1" customFormat="1" ht="13.2">
      <c r="A2048" s="43"/>
      <c r="B2048" s="43"/>
    </row>
    <row r="2049" spans="1:2" s="1" customFormat="1" ht="13.2">
      <c r="A2049" s="43"/>
      <c r="B2049" s="43"/>
    </row>
    <row r="2050" spans="1:2" s="1" customFormat="1" ht="13.2">
      <c r="A2050" s="43"/>
      <c r="B2050" s="43"/>
    </row>
    <row r="2051" spans="1:2" s="1" customFormat="1" ht="13.2">
      <c r="A2051" s="43"/>
      <c r="B2051" s="43"/>
    </row>
    <row r="2052" spans="1:2" s="1" customFormat="1" ht="13.2">
      <c r="A2052" s="43"/>
      <c r="B2052" s="43"/>
    </row>
    <row r="2053" spans="1:2" s="1" customFormat="1" ht="13.2">
      <c r="A2053" s="43"/>
      <c r="B2053" s="43"/>
    </row>
    <row r="2054" spans="1:2" s="1" customFormat="1" ht="13.2">
      <c r="A2054" s="43"/>
      <c r="B2054" s="43"/>
    </row>
    <row r="2055" spans="1:2" s="1" customFormat="1" ht="13.2">
      <c r="A2055" s="43"/>
      <c r="B2055" s="43"/>
    </row>
    <row r="2056" spans="1:2" s="1" customFormat="1" ht="13.2">
      <c r="A2056" s="43"/>
      <c r="B2056" s="43"/>
    </row>
    <row r="2057" spans="1:2" s="1" customFormat="1" ht="13.2">
      <c r="A2057" s="43"/>
      <c r="B2057" s="43"/>
    </row>
    <row r="2058" spans="1:2" s="1" customFormat="1" ht="13.2">
      <c r="A2058" s="43"/>
      <c r="B2058" s="43"/>
    </row>
    <row r="2059" spans="1:2" s="1" customFormat="1" ht="13.2">
      <c r="A2059" s="43"/>
      <c r="B2059" s="43"/>
    </row>
    <row r="2060" spans="1:2" s="1" customFormat="1" ht="13.2">
      <c r="A2060" s="43"/>
      <c r="B2060" s="43"/>
    </row>
    <row r="2061" spans="1:2" s="1" customFormat="1" ht="13.2">
      <c r="A2061" s="43"/>
      <c r="B2061" s="43"/>
    </row>
    <row r="2062" spans="1:2" s="1" customFormat="1" ht="13.2">
      <c r="A2062" s="43"/>
      <c r="B2062" s="43"/>
    </row>
    <row r="2063" spans="1:2" s="1" customFormat="1" ht="13.2">
      <c r="A2063" s="43"/>
      <c r="B2063" s="43"/>
    </row>
    <row r="2064" spans="1:2" s="1" customFormat="1" ht="13.2">
      <c r="A2064" s="43"/>
      <c r="B2064" s="43"/>
    </row>
    <row r="2065" spans="1:2" s="1" customFormat="1" ht="13.2">
      <c r="A2065" s="43"/>
      <c r="B2065" s="43"/>
    </row>
    <row r="2066" spans="1:2" s="1" customFormat="1" ht="13.2">
      <c r="A2066" s="43"/>
      <c r="B2066" s="43"/>
    </row>
    <row r="2067" spans="1:2" s="1" customFormat="1" ht="13.2">
      <c r="A2067" s="43"/>
      <c r="B2067" s="43"/>
    </row>
    <row r="2068" spans="1:2" s="1" customFormat="1" ht="13.2">
      <c r="A2068" s="43"/>
      <c r="B2068" s="43"/>
    </row>
    <row r="2069" spans="1:2" s="1" customFormat="1" ht="13.2">
      <c r="A2069" s="43"/>
      <c r="B2069" s="43"/>
    </row>
    <row r="2070" spans="1:2" s="1" customFormat="1" ht="13.2">
      <c r="A2070" s="43"/>
      <c r="B2070" s="43"/>
    </row>
    <row r="2071" spans="1:2" s="1" customFormat="1" ht="13.2">
      <c r="A2071" s="43"/>
      <c r="B2071" s="43"/>
    </row>
    <row r="2072" spans="1:2" s="1" customFormat="1" ht="13.2">
      <c r="A2072" s="43"/>
      <c r="B2072" s="43"/>
    </row>
    <row r="2073" spans="1:2" s="1" customFormat="1" ht="13.2">
      <c r="A2073" s="43"/>
      <c r="B2073" s="43"/>
    </row>
    <row r="2074" spans="1:2" s="1" customFormat="1" ht="13.2">
      <c r="A2074" s="43"/>
      <c r="B2074" s="43"/>
    </row>
    <row r="2075" spans="1:2" s="1" customFormat="1" ht="13.2">
      <c r="A2075" s="43"/>
      <c r="B2075" s="43"/>
    </row>
    <row r="2076" spans="1:2" s="1" customFormat="1" ht="13.2">
      <c r="A2076" s="43"/>
      <c r="B2076" s="43"/>
    </row>
    <row r="2077" spans="1:2" s="1" customFormat="1" ht="13.2">
      <c r="A2077" s="43"/>
      <c r="B2077" s="43"/>
    </row>
    <row r="2078" spans="1:2" s="1" customFormat="1" ht="13.2">
      <c r="A2078" s="43"/>
      <c r="B2078" s="43"/>
    </row>
    <row r="2079" spans="1:2" s="1" customFormat="1" ht="13.2">
      <c r="A2079" s="43"/>
      <c r="B2079" s="43"/>
    </row>
    <row r="2080" spans="1:2" s="1" customFormat="1" ht="13.2">
      <c r="A2080" s="43"/>
      <c r="B2080" s="43"/>
    </row>
    <row r="2081" spans="1:2" s="1" customFormat="1" ht="13.2">
      <c r="A2081" s="43"/>
      <c r="B2081" s="43"/>
    </row>
    <row r="2082" spans="1:2" s="1" customFormat="1" ht="13.2">
      <c r="A2082" s="43"/>
      <c r="B2082" s="43"/>
    </row>
    <row r="2083" spans="1:2" s="1" customFormat="1" ht="13.2">
      <c r="A2083" s="43"/>
      <c r="B2083" s="43"/>
    </row>
    <row r="2084" spans="1:2" s="1" customFormat="1" ht="13.2">
      <c r="A2084" s="43"/>
      <c r="B2084" s="43"/>
    </row>
    <row r="2085" spans="1:2" s="1" customFormat="1" ht="13.2">
      <c r="A2085" s="43"/>
      <c r="B2085" s="43"/>
    </row>
    <row r="2086" spans="1:2" s="1" customFormat="1" ht="13.2">
      <c r="A2086" s="43"/>
      <c r="B2086" s="43"/>
    </row>
    <row r="2087" spans="1:2" s="1" customFormat="1" ht="13.2">
      <c r="A2087" s="43"/>
      <c r="B2087" s="43"/>
    </row>
    <row r="2088" spans="1:2" s="1" customFormat="1" ht="13.2">
      <c r="A2088" s="43"/>
      <c r="B2088" s="43"/>
    </row>
    <row r="2089" spans="1:2" s="1" customFormat="1" ht="13.2">
      <c r="A2089" s="43"/>
      <c r="B2089" s="43"/>
    </row>
    <row r="2090" spans="1:2" s="1" customFormat="1" ht="13.2">
      <c r="A2090" s="43"/>
      <c r="B2090" s="43"/>
    </row>
    <row r="2091" spans="1:2" s="1" customFormat="1" ht="13.2">
      <c r="A2091" s="43"/>
      <c r="B2091" s="43"/>
    </row>
    <row r="2092" spans="1:2" s="1" customFormat="1" ht="13.2">
      <c r="A2092" s="43"/>
      <c r="B2092" s="43"/>
    </row>
    <row r="2093" spans="1:2" s="1" customFormat="1" ht="13.2">
      <c r="A2093" s="43"/>
      <c r="B2093" s="43"/>
    </row>
    <row r="2094" spans="1:2" s="1" customFormat="1" ht="13.2">
      <c r="A2094" s="43"/>
      <c r="B2094" s="43"/>
    </row>
    <row r="2095" spans="1:2" s="1" customFormat="1" ht="13.2">
      <c r="A2095" s="43"/>
      <c r="B2095" s="43"/>
    </row>
    <row r="2096" spans="1:2" s="1" customFormat="1" ht="13.2">
      <c r="A2096" s="43"/>
      <c r="B2096" s="43"/>
    </row>
    <row r="2097" spans="1:2" s="1" customFormat="1" ht="13.2">
      <c r="A2097" s="43"/>
      <c r="B2097" s="43"/>
    </row>
    <row r="2098" spans="1:2" s="1" customFormat="1" ht="13.2">
      <c r="A2098" s="43"/>
      <c r="B2098" s="43"/>
    </row>
    <row r="2099" spans="1:2" s="1" customFormat="1" ht="13.2">
      <c r="A2099" s="43"/>
      <c r="B2099" s="43"/>
    </row>
    <row r="2100" spans="1:2" s="1" customFormat="1" ht="13.2">
      <c r="A2100" s="43"/>
      <c r="B2100" s="43"/>
    </row>
    <row r="2101" spans="1:2" s="1" customFormat="1" ht="13.2">
      <c r="A2101" s="43"/>
      <c r="B2101" s="43"/>
    </row>
    <row r="2102" spans="1:2" s="1" customFormat="1" ht="13.2">
      <c r="A2102" s="43"/>
      <c r="B2102" s="43"/>
    </row>
    <row r="2103" spans="1:2" s="1" customFormat="1" ht="13.2">
      <c r="A2103" s="43"/>
      <c r="B2103" s="43"/>
    </row>
    <row r="2104" spans="1:2" s="1" customFormat="1" ht="13.2">
      <c r="A2104" s="43"/>
      <c r="B2104" s="43"/>
    </row>
    <row r="2105" spans="1:2" s="1" customFormat="1" ht="13.2">
      <c r="A2105" s="43"/>
      <c r="B2105" s="43"/>
    </row>
    <row r="2106" spans="1:2" s="1" customFormat="1" ht="13.2">
      <c r="A2106" s="43"/>
      <c r="B2106" s="43"/>
    </row>
    <row r="2107" spans="1:2" s="1" customFormat="1" ht="13.2">
      <c r="A2107" s="43"/>
      <c r="B2107" s="43"/>
    </row>
    <row r="2108" spans="1:2" s="1" customFormat="1" ht="13.2">
      <c r="A2108" s="43"/>
      <c r="B2108" s="43"/>
    </row>
    <row r="2109" spans="1:2" s="1" customFormat="1" ht="13.2">
      <c r="A2109" s="43"/>
      <c r="B2109" s="43"/>
    </row>
    <row r="2110" spans="1:2" s="1" customFormat="1" ht="13.2">
      <c r="A2110" s="43"/>
      <c r="B2110" s="43"/>
    </row>
    <row r="2111" spans="1:2" s="1" customFormat="1" ht="13.2">
      <c r="A2111" s="43"/>
      <c r="B2111" s="43"/>
    </row>
    <row r="2112" spans="1:2" s="1" customFormat="1" ht="13.2">
      <c r="A2112" s="43"/>
      <c r="B2112" s="43"/>
    </row>
    <row r="2113" spans="1:2" s="1" customFormat="1" ht="13.2">
      <c r="A2113" s="43"/>
      <c r="B2113" s="43"/>
    </row>
    <row r="2114" spans="1:2" s="1" customFormat="1" ht="13.2">
      <c r="A2114" s="43"/>
      <c r="B2114" s="43"/>
    </row>
    <row r="2115" spans="1:2" s="1" customFormat="1" ht="13.2">
      <c r="A2115" s="43"/>
      <c r="B2115" s="43"/>
    </row>
    <row r="2116" spans="1:2" s="1" customFormat="1" ht="13.2">
      <c r="A2116" s="43"/>
      <c r="B2116" s="43"/>
    </row>
    <row r="2117" spans="1:2" s="1" customFormat="1" ht="13.2">
      <c r="A2117" s="43"/>
      <c r="B2117" s="43"/>
    </row>
    <row r="2118" spans="1:2" s="1" customFormat="1" ht="13.2">
      <c r="A2118" s="43"/>
      <c r="B2118" s="43"/>
    </row>
    <row r="2119" spans="1:2" s="1" customFormat="1" ht="13.2">
      <c r="A2119" s="43"/>
      <c r="B2119" s="43"/>
    </row>
    <row r="2120" spans="1:2" s="1" customFormat="1" ht="13.2">
      <c r="A2120" s="43"/>
      <c r="B2120" s="43"/>
    </row>
    <row r="2121" spans="1:2" s="1" customFormat="1" ht="13.2">
      <c r="A2121" s="43"/>
      <c r="B2121" s="43"/>
    </row>
    <row r="2122" spans="1:2" s="1" customFormat="1" ht="13.2">
      <c r="A2122" s="43"/>
      <c r="B2122" s="43"/>
    </row>
    <row r="2123" spans="1:2" s="1" customFormat="1" ht="13.2">
      <c r="A2123" s="43"/>
      <c r="B2123" s="43"/>
    </row>
    <row r="2124" spans="1:2" s="1" customFormat="1" ht="13.2">
      <c r="A2124" s="43"/>
      <c r="B2124" s="43"/>
    </row>
    <row r="2125" spans="1:2" s="1" customFormat="1" ht="13.2">
      <c r="A2125" s="43"/>
      <c r="B2125" s="43"/>
    </row>
    <row r="2126" spans="1:2" s="1" customFormat="1" ht="13.2">
      <c r="A2126" s="43"/>
      <c r="B2126" s="43"/>
    </row>
    <row r="2127" spans="1:2" s="1" customFormat="1" ht="13.2">
      <c r="A2127" s="43"/>
      <c r="B2127" s="43"/>
    </row>
    <row r="2128" spans="1:2" s="1" customFormat="1" ht="13.2">
      <c r="A2128" s="43"/>
      <c r="B2128" s="43"/>
    </row>
    <row r="2129" spans="1:2" s="1" customFormat="1" ht="13.2">
      <c r="A2129" s="43"/>
      <c r="B2129" s="43"/>
    </row>
    <row r="2130" spans="1:2" s="1" customFormat="1" ht="13.2">
      <c r="A2130" s="43"/>
      <c r="B2130" s="43"/>
    </row>
    <row r="2131" spans="1:2" s="1" customFormat="1" ht="13.2">
      <c r="A2131" s="43"/>
      <c r="B2131" s="43"/>
    </row>
    <row r="2132" spans="1:2" s="1" customFormat="1" ht="13.2">
      <c r="A2132" s="43"/>
      <c r="B2132" s="43"/>
    </row>
    <row r="2133" spans="1:2" s="1" customFormat="1" ht="13.2">
      <c r="A2133" s="43"/>
      <c r="B2133" s="43"/>
    </row>
    <row r="2134" spans="1:2" s="1" customFormat="1" ht="13.2">
      <c r="A2134" s="43"/>
      <c r="B2134" s="43"/>
    </row>
    <row r="2135" spans="1:2" s="1" customFormat="1" ht="13.2">
      <c r="A2135" s="43"/>
      <c r="B2135" s="43"/>
    </row>
    <row r="2136" spans="1:2" s="1" customFormat="1" ht="13.2">
      <c r="A2136" s="43"/>
      <c r="B2136" s="43"/>
    </row>
    <row r="2137" spans="1:2" s="1" customFormat="1" ht="13.2">
      <c r="A2137" s="43"/>
      <c r="B2137" s="43"/>
    </row>
    <row r="2138" spans="1:2" s="1" customFormat="1" ht="13.2">
      <c r="A2138" s="43"/>
      <c r="B2138" s="43"/>
    </row>
    <row r="2139" spans="1:2" s="1" customFormat="1" ht="13.2">
      <c r="A2139" s="43"/>
      <c r="B2139" s="43"/>
    </row>
    <row r="2140" spans="1:2" s="1" customFormat="1" ht="13.2">
      <c r="A2140" s="43"/>
      <c r="B2140" s="43"/>
    </row>
    <row r="2141" spans="1:2" s="1" customFormat="1" ht="13.2">
      <c r="A2141" s="43"/>
      <c r="B2141" s="43"/>
    </row>
    <row r="2142" spans="1:2" s="1" customFormat="1" ht="13.2">
      <c r="A2142" s="43"/>
      <c r="B2142" s="43"/>
    </row>
    <row r="2143" spans="1:2" s="1" customFormat="1" ht="13.2">
      <c r="A2143" s="43"/>
      <c r="B2143" s="43"/>
    </row>
    <row r="2144" spans="1:2" s="1" customFormat="1" ht="13.2">
      <c r="A2144" s="43"/>
      <c r="B2144" s="43"/>
    </row>
    <row r="2145" spans="1:2" s="1" customFormat="1" ht="13.2">
      <c r="A2145" s="43"/>
      <c r="B2145" s="43"/>
    </row>
    <row r="2146" spans="1:2" s="1" customFormat="1" ht="13.2">
      <c r="A2146" s="43"/>
      <c r="B2146" s="43"/>
    </row>
    <row r="2147" spans="1:2" s="1" customFormat="1" ht="13.2">
      <c r="A2147" s="43"/>
      <c r="B2147" s="43"/>
    </row>
    <row r="2148" spans="1:2" s="1" customFormat="1" ht="13.2">
      <c r="A2148" s="43"/>
      <c r="B2148" s="43"/>
    </row>
    <row r="2149" spans="1:2" s="1" customFormat="1" ht="13.2">
      <c r="A2149" s="43"/>
      <c r="B2149" s="43"/>
    </row>
    <row r="2150" spans="1:2" s="1" customFormat="1" ht="13.2">
      <c r="A2150" s="43"/>
      <c r="B2150" s="43"/>
    </row>
    <row r="2151" spans="1:2" s="1" customFormat="1" ht="13.2">
      <c r="A2151" s="43"/>
      <c r="B2151" s="43"/>
    </row>
    <row r="2152" spans="1:2" s="1" customFormat="1" ht="13.2">
      <c r="A2152" s="43"/>
      <c r="B2152" s="43"/>
    </row>
    <row r="2153" spans="1:2" s="1" customFormat="1" ht="13.2">
      <c r="A2153" s="43"/>
      <c r="B2153" s="43"/>
    </row>
    <row r="2154" spans="1:2" s="1" customFormat="1" ht="13.2">
      <c r="A2154" s="43"/>
      <c r="B2154" s="43"/>
    </row>
    <row r="2155" spans="1:2" s="1" customFormat="1" ht="13.2">
      <c r="A2155" s="43"/>
      <c r="B2155" s="43"/>
    </row>
    <row r="2156" spans="1:2" s="1" customFormat="1" ht="13.2">
      <c r="A2156" s="43"/>
      <c r="B2156" s="43"/>
    </row>
    <row r="2157" spans="1:2" s="1" customFormat="1" ht="13.2">
      <c r="A2157" s="43"/>
      <c r="B2157" s="43"/>
    </row>
    <row r="2158" spans="1:2" s="1" customFormat="1" ht="13.2">
      <c r="A2158" s="43"/>
      <c r="B2158" s="43"/>
    </row>
    <row r="2159" spans="1:2" s="1" customFormat="1" ht="13.2">
      <c r="A2159" s="43"/>
      <c r="B2159" s="43"/>
    </row>
    <row r="2160" spans="1:2" s="1" customFormat="1" ht="13.2">
      <c r="A2160" s="43"/>
      <c r="B2160" s="43"/>
    </row>
    <row r="2161" spans="1:2" s="1" customFormat="1" ht="13.2">
      <c r="A2161" s="43"/>
      <c r="B2161" s="43"/>
    </row>
    <row r="2162" spans="1:2" s="1" customFormat="1" ht="13.2">
      <c r="A2162" s="43"/>
      <c r="B2162" s="43"/>
    </row>
    <row r="2163" spans="1:2" s="1" customFormat="1" ht="13.2">
      <c r="A2163" s="43"/>
      <c r="B2163" s="43"/>
    </row>
    <row r="2164" spans="1:2" s="1" customFormat="1" ht="13.2">
      <c r="A2164" s="43"/>
      <c r="B2164" s="43"/>
    </row>
    <row r="2165" spans="1:2" s="1" customFormat="1" ht="13.2">
      <c r="A2165" s="43"/>
      <c r="B2165" s="43"/>
    </row>
    <row r="2166" spans="1:2" s="1" customFormat="1" ht="13.2">
      <c r="A2166" s="43"/>
      <c r="B2166" s="43"/>
    </row>
    <row r="2167" spans="1:2" s="1" customFormat="1" ht="13.2">
      <c r="A2167" s="43"/>
      <c r="B2167" s="43"/>
    </row>
    <row r="2168" spans="1:2" s="1" customFormat="1" ht="13.2">
      <c r="A2168" s="43"/>
      <c r="B2168" s="43"/>
    </row>
    <row r="2169" spans="1:2" s="1" customFormat="1" ht="13.2">
      <c r="A2169" s="43"/>
      <c r="B2169" s="43"/>
    </row>
    <row r="2170" spans="1:2" s="1" customFormat="1" ht="13.2">
      <c r="A2170" s="43"/>
      <c r="B2170" s="43"/>
    </row>
    <row r="2171" spans="1:2" s="1" customFormat="1" ht="13.2">
      <c r="A2171" s="43"/>
      <c r="B2171" s="43"/>
    </row>
    <row r="2172" spans="1:2" s="1" customFormat="1" ht="13.2">
      <c r="A2172" s="43"/>
      <c r="B2172" s="43"/>
    </row>
    <row r="2173" spans="1:2" s="1" customFormat="1" ht="13.2">
      <c r="A2173" s="43"/>
      <c r="B2173" s="43"/>
    </row>
    <row r="2174" spans="1:2" s="1" customFormat="1" ht="13.2">
      <c r="A2174" s="43"/>
      <c r="B2174" s="43"/>
    </row>
    <row r="2175" spans="1:2" s="1" customFormat="1" ht="13.2">
      <c r="A2175" s="43"/>
      <c r="B2175" s="43"/>
    </row>
    <row r="2176" spans="1:2" s="1" customFormat="1" ht="13.2">
      <c r="A2176" s="43"/>
      <c r="B2176" s="43"/>
    </row>
    <row r="2177" spans="1:2" s="1" customFormat="1" ht="13.2">
      <c r="A2177" s="43"/>
      <c r="B2177" s="43"/>
    </row>
    <row r="2178" spans="1:2" s="1" customFormat="1" ht="13.2">
      <c r="A2178" s="43"/>
      <c r="B2178" s="43"/>
    </row>
    <row r="2179" spans="1:2" s="1" customFormat="1" ht="13.2">
      <c r="A2179" s="43"/>
      <c r="B2179" s="43"/>
    </row>
    <row r="2180" spans="1:2" s="1" customFormat="1" ht="13.2">
      <c r="A2180" s="43"/>
      <c r="B2180" s="43"/>
    </row>
    <row r="2181" spans="1:2" s="1" customFormat="1" ht="13.2">
      <c r="A2181" s="43"/>
      <c r="B2181" s="43"/>
    </row>
    <row r="2182" spans="1:2" s="1" customFormat="1" ht="13.2">
      <c r="A2182" s="43"/>
      <c r="B2182" s="43"/>
    </row>
    <row r="2183" spans="1:2" s="1" customFormat="1" ht="13.2">
      <c r="A2183" s="43"/>
      <c r="B2183" s="43"/>
    </row>
    <row r="2184" spans="1:2" s="1" customFormat="1" ht="13.2">
      <c r="A2184" s="43"/>
      <c r="B2184" s="43"/>
    </row>
    <row r="2185" spans="1:2" s="1" customFormat="1" ht="13.2">
      <c r="A2185" s="43"/>
      <c r="B2185" s="43"/>
    </row>
    <row r="2186" spans="1:2" s="1" customFormat="1" ht="13.2">
      <c r="A2186" s="43"/>
      <c r="B2186" s="43"/>
    </row>
    <row r="2187" spans="1:2" s="1" customFormat="1" ht="13.2">
      <c r="A2187" s="43"/>
      <c r="B2187" s="43"/>
    </row>
    <row r="2188" spans="1:2" s="1" customFormat="1" ht="13.2">
      <c r="A2188" s="43"/>
      <c r="B2188" s="43"/>
    </row>
    <row r="2189" spans="1:2" s="1" customFormat="1" ht="13.2">
      <c r="A2189" s="43"/>
      <c r="B2189" s="43"/>
    </row>
    <row r="2190" spans="1:2" s="1" customFormat="1" ht="13.2">
      <c r="A2190" s="43"/>
      <c r="B2190" s="43"/>
    </row>
    <row r="2191" spans="1:2" s="1" customFormat="1" ht="13.2">
      <c r="A2191" s="43"/>
      <c r="B2191" s="43"/>
    </row>
    <row r="2192" spans="1:2" s="1" customFormat="1" ht="13.2">
      <c r="A2192" s="43"/>
      <c r="B2192" s="43"/>
    </row>
    <row r="2193" spans="1:2" s="1" customFormat="1" ht="13.2">
      <c r="A2193" s="43"/>
      <c r="B2193" s="43"/>
    </row>
    <row r="2194" spans="1:2" s="1" customFormat="1" ht="13.2">
      <c r="A2194" s="43"/>
      <c r="B2194" s="43"/>
    </row>
    <row r="2195" spans="1:2" s="1" customFormat="1" ht="13.2">
      <c r="A2195" s="43"/>
      <c r="B2195" s="43"/>
    </row>
    <row r="2196" spans="1:2" s="1" customFormat="1" ht="13.2">
      <c r="A2196" s="43"/>
      <c r="B2196" s="43"/>
    </row>
    <row r="2197" spans="1:2" s="1" customFormat="1" ht="13.2">
      <c r="A2197" s="43"/>
      <c r="B2197" s="43"/>
    </row>
    <row r="2198" spans="1:2" s="1" customFormat="1" ht="13.2">
      <c r="A2198" s="43"/>
      <c r="B2198" s="43"/>
    </row>
    <row r="2199" spans="1:2" s="1" customFormat="1" ht="13.2">
      <c r="A2199" s="43"/>
      <c r="B2199" s="43"/>
    </row>
    <row r="2200" spans="1:2" s="1" customFormat="1" ht="13.2">
      <c r="A2200" s="43"/>
      <c r="B2200" s="43"/>
    </row>
    <row r="2201" spans="1:2" s="1" customFormat="1" ht="13.2">
      <c r="A2201" s="43"/>
      <c r="B2201" s="43"/>
    </row>
    <row r="2202" spans="1:2" s="1" customFormat="1" ht="13.2">
      <c r="A2202" s="43"/>
      <c r="B2202" s="43"/>
    </row>
    <row r="2203" spans="1:2" s="1" customFormat="1" ht="13.2">
      <c r="A2203" s="43"/>
      <c r="B2203" s="43"/>
    </row>
    <row r="2204" spans="1:2" s="1" customFormat="1" ht="13.2">
      <c r="A2204" s="43"/>
      <c r="B2204" s="43"/>
    </row>
    <row r="2205" spans="1:2" s="1" customFormat="1" ht="13.2">
      <c r="A2205" s="43"/>
      <c r="B2205" s="43"/>
    </row>
    <row r="2206" spans="1:2" s="1" customFormat="1" ht="13.2">
      <c r="A2206" s="43"/>
      <c r="B2206" s="43"/>
    </row>
    <row r="2207" spans="1:2" s="1" customFormat="1" ht="13.2">
      <c r="A2207" s="43"/>
      <c r="B2207" s="43"/>
    </row>
    <row r="2208" spans="1:2" s="1" customFormat="1" ht="13.2">
      <c r="A2208" s="43"/>
      <c r="B2208" s="43"/>
    </row>
    <row r="2209" spans="1:2" s="1" customFormat="1" ht="13.2">
      <c r="A2209" s="43"/>
      <c r="B2209" s="43"/>
    </row>
    <row r="2210" spans="1:2" s="1" customFormat="1" ht="13.2">
      <c r="A2210" s="43"/>
      <c r="B2210" s="43"/>
    </row>
    <row r="2211" spans="1:2" s="1" customFormat="1" ht="13.2">
      <c r="A2211" s="43"/>
      <c r="B2211" s="43"/>
    </row>
    <row r="2212" spans="1:2" s="1" customFormat="1" ht="13.2">
      <c r="A2212" s="43"/>
      <c r="B2212" s="43"/>
    </row>
    <row r="2213" spans="1:2" s="1" customFormat="1" ht="13.2">
      <c r="A2213" s="43"/>
      <c r="B2213" s="43"/>
    </row>
    <row r="2214" spans="1:2" s="1" customFormat="1" ht="13.2">
      <c r="A2214" s="43"/>
      <c r="B2214" s="43"/>
    </row>
    <row r="2215" spans="1:2" s="1" customFormat="1" ht="13.2">
      <c r="A2215" s="43"/>
      <c r="B2215" s="43"/>
    </row>
    <row r="2216" spans="1:2" s="1" customFormat="1" ht="13.2">
      <c r="A2216" s="43"/>
      <c r="B2216" s="43"/>
    </row>
    <row r="2217" spans="1:2" s="1" customFormat="1" ht="13.2">
      <c r="A2217" s="43"/>
      <c r="B2217" s="43"/>
    </row>
    <row r="2218" spans="1:2" s="1" customFormat="1" ht="13.2">
      <c r="A2218" s="43"/>
      <c r="B2218" s="43"/>
    </row>
    <row r="2219" spans="1:2" s="1" customFormat="1" ht="13.2">
      <c r="A2219" s="43"/>
      <c r="B2219" s="43"/>
    </row>
    <row r="2220" spans="1:2" s="1" customFormat="1" ht="13.2">
      <c r="A2220" s="43"/>
      <c r="B2220" s="43"/>
    </row>
    <row r="2221" spans="1:2" s="1" customFormat="1" ht="13.2">
      <c r="A2221" s="43"/>
      <c r="B2221" s="43"/>
    </row>
    <row r="2222" spans="1:2" s="1" customFormat="1" ht="13.2">
      <c r="A2222" s="43"/>
      <c r="B2222" s="43"/>
    </row>
    <row r="2223" spans="1:2" s="1" customFormat="1" ht="13.2">
      <c r="A2223" s="43"/>
      <c r="B2223" s="43"/>
    </row>
    <row r="2224" spans="1:2" s="1" customFormat="1" ht="13.2">
      <c r="A2224" s="43"/>
      <c r="B2224" s="43"/>
    </row>
    <row r="2225" spans="1:2" s="1" customFormat="1" ht="13.2">
      <c r="A2225" s="43"/>
      <c r="B2225" s="43"/>
    </row>
    <row r="2226" spans="1:2" s="1" customFormat="1" ht="13.2">
      <c r="A2226" s="43"/>
      <c r="B2226" s="43"/>
    </row>
    <row r="2227" spans="1:2" s="1" customFormat="1" ht="13.2">
      <c r="A2227" s="43"/>
      <c r="B2227" s="43"/>
    </row>
    <row r="2228" spans="1:2" s="1" customFormat="1" ht="13.2">
      <c r="A2228" s="43"/>
      <c r="B2228" s="43"/>
    </row>
    <row r="2229" spans="1:2" s="1" customFormat="1" ht="13.2">
      <c r="A2229" s="43"/>
      <c r="B2229" s="43"/>
    </row>
    <row r="2230" spans="1:2" s="1" customFormat="1" ht="13.2">
      <c r="A2230" s="43"/>
      <c r="B2230" s="43"/>
    </row>
    <row r="2231" spans="1:2" s="1" customFormat="1" ht="13.2">
      <c r="A2231" s="43"/>
      <c r="B2231" s="43"/>
    </row>
    <row r="2232" spans="1:2" s="1" customFormat="1" ht="13.2">
      <c r="A2232" s="43"/>
      <c r="B2232" s="43"/>
    </row>
    <row r="2233" spans="1:2" s="1" customFormat="1" ht="13.2">
      <c r="A2233" s="43"/>
      <c r="B2233" s="43"/>
    </row>
    <row r="2234" spans="1:2" s="1" customFormat="1" ht="13.2">
      <c r="A2234" s="43"/>
      <c r="B2234" s="43"/>
    </row>
    <row r="2235" spans="1:2" s="1" customFormat="1" ht="13.2">
      <c r="A2235" s="43"/>
      <c r="B2235" s="43"/>
    </row>
    <row r="2236" spans="1:2" s="1" customFormat="1" ht="13.2">
      <c r="A2236" s="43"/>
      <c r="B2236" s="43"/>
    </row>
    <row r="2237" spans="1:2" s="1" customFormat="1" ht="13.2">
      <c r="A2237" s="43"/>
      <c r="B2237" s="43"/>
    </row>
    <row r="2238" spans="1:2" s="1" customFormat="1" ht="13.2">
      <c r="A2238" s="43"/>
      <c r="B2238" s="43"/>
    </row>
    <row r="2239" spans="1:2" s="1" customFormat="1" ht="13.2">
      <c r="A2239" s="43"/>
      <c r="B2239" s="43"/>
    </row>
    <row r="2240" spans="1:2" s="1" customFormat="1" ht="13.2">
      <c r="A2240" s="43"/>
      <c r="B2240" s="43"/>
    </row>
    <row r="2241" spans="1:2" s="1" customFormat="1" ht="13.2">
      <c r="A2241" s="43"/>
      <c r="B2241" s="43"/>
    </row>
    <row r="2242" spans="1:2" s="1" customFormat="1" ht="13.2">
      <c r="A2242" s="43"/>
      <c r="B2242" s="43"/>
    </row>
    <row r="2243" spans="1:2" s="1" customFormat="1" ht="13.2">
      <c r="A2243" s="43"/>
      <c r="B2243" s="43"/>
    </row>
    <row r="2244" spans="1:2" s="1" customFormat="1" ht="13.2">
      <c r="A2244" s="43"/>
      <c r="B2244" s="43"/>
    </row>
    <row r="2245" spans="1:2" s="1" customFormat="1" ht="13.2">
      <c r="A2245" s="43"/>
      <c r="B2245" s="43"/>
    </row>
    <row r="2246" spans="1:2" s="1" customFormat="1" ht="13.2">
      <c r="A2246" s="43"/>
      <c r="B2246" s="43"/>
    </row>
    <row r="2247" spans="1:2" s="1" customFormat="1" ht="13.2">
      <c r="A2247" s="43"/>
      <c r="B2247" s="43"/>
    </row>
    <row r="2248" spans="1:2" s="1" customFormat="1" ht="13.2">
      <c r="A2248" s="43"/>
      <c r="B2248" s="43"/>
    </row>
    <row r="2249" spans="1:2" s="1" customFormat="1" ht="13.2">
      <c r="A2249" s="43"/>
      <c r="B2249" s="43"/>
    </row>
    <row r="2250" spans="1:2" s="1" customFormat="1" ht="13.2">
      <c r="A2250" s="43"/>
      <c r="B2250" s="43"/>
    </row>
    <row r="2251" spans="1:2" s="1" customFormat="1" ht="13.2">
      <c r="A2251" s="43"/>
      <c r="B2251" s="43"/>
    </row>
    <row r="2252" spans="1:2" s="1" customFormat="1" ht="13.2">
      <c r="A2252" s="43"/>
      <c r="B2252" s="43"/>
    </row>
    <row r="2253" spans="1:2" s="1" customFormat="1" ht="13.2">
      <c r="A2253" s="43"/>
      <c r="B2253" s="43"/>
    </row>
    <row r="2254" spans="1:2" s="1" customFormat="1" ht="13.2">
      <c r="A2254" s="43"/>
      <c r="B2254" s="43"/>
    </row>
    <row r="2255" spans="1:2" s="1" customFormat="1" ht="13.2">
      <c r="A2255" s="43"/>
      <c r="B2255" s="43"/>
    </row>
    <row r="2256" spans="1:2" s="1" customFormat="1" ht="13.2">
      <c r="A2256" s="43"/>
      <c r="B2256" s="43"/>
    </row>
    <row r="2257" spans="1:2" s="1" customFormat="1" ht="13.2">
      <c r="A2257" s="43"/>
      <c r="B2257" s="43"/>
    </row>
    <row r="2258" spans="1:2" s="1" customFormat="1" ht="13.2">
      <c r="A2258" s="43"/>
      <c r="B2258" s="43"/>
    </row>
    <row r="2259" spans="1:2" s="1" customFormat="1" ht="13.2">
      <c r="A2259" s="43"/>
      <c r="B2259" s="43"/>
    </row>
    <row r="2260" spans="1:2" s="1" customFormat="1" ht="13.2">
      <c r="A2260" s="43"/>
      <c r="B2260" s="43"/>
    </row>
    <row r="2261" spans="1:2" s="1" customFormat="1" ht="13.2">
      <c r="A2261" s="43"/>
      <c r="B2261" s="43"/>
    </row>
    <row r="2262" spans="1:2" s="1" customFormat="1" ht="13.2">
      <c r="A2262" s="43"/>
      <c r="B2262" s="43"/>
    </row>
    <row r="2263" spans="1:2" s="1" customFormat="1" ht="13.2">
      <c r="A2263" s="43"/>
      <c r="B2263" s="43"/>
    </row>
    <row r="2264" spans="1:2" s="1" customFormat="1" ht="13.2">
      <c r="A2264" s="43"/>
      <c r="B2264" s="43"/>
    </row>
    <row r="2265" spans="1:2" s="1" customFormat="1" ht="13.2">
      <c r="A2265" s="43"/>
      <c r="B2265" s="43"/>
    </row>
    <row r="2266" spans="1:2" s="1" customFormat="1" ht="13.2">
      <c r="A2266" s="43"/>
      <c r="B2266" s="43"/>
    </row>
    <row r="2267" spans="1:2" s="1" customFormat="1" ht="13.2">
      <c r="A2267" s="43"/>
      <c r="B2267" s="43"/>
    </row>
    <row r="2268" spans="1:2" s="1" customFormat="1" ht="13.2">
      <c r="A2268" s="43"/>
      <c r="B2268" s="43"/>
    </row>
    <row r="2269" spans="1:2" s="1" customFormat="1" ht="13.2">
      <c r="A2269" s="43"/>
      <c r="B2269" s="43"/>
    </row>
    <row r="2270" spans="1:2" s="1" customFormat="1" ht="13.2">
      <c r="A2270" s="43"/>
      <c r="B2270" s="43"/>
    </row>
    <row r="2271" spans="1:2" s="1" customFormat="1" ht="13.2">
      <c r="A2271" s="43"/>
      <c r="B2271" s="43"/>
    </row>
    <row r="2272" spans="1:2" s="1" customFormat="1" ht="13.2">
      <c r="A2272" s="43"/>
      <c r="B2272" s="43"/>
    </row>
    <row r="2273" spans="1:2" s="1" customFormat="1" ht="13.2">
      <c r="A2273" s="43"/>
      <c r="B2273" s="43"/>
    </row>
    <row r="2274" spans="1:2" s="1" customFormat="1" ht="13.2">
      <c r="A2274" s="43"/>
      <c r="B2274" s="43"/>
    </row>
    <row r="2275" spans="1:2" s="1" customFormat="1" ht="13.2">
      <c r="A2275" s="43"/>
      <c r="B2275" s="43"/>
    </row>
    <row r="2276" spans="1:2" s="1" customFormat="1" ht="13.2">
      <c r="A2276" s="43"/>
      <c r="B2276" s="43"/>
    </row>
    <row r="2277" spans="1:2" s="1" customFormat="1" ht="13.2">
      <c r="A2277" s="43"/>
      <c r="B2277" s="43"/>
    </row>
    <row r="2278" spans="1:2" s="1" customFormat="1" ht="13.2">
      <c r="A2278" s="43"/>
      <c r="B2278" s="43"/>
    </row>
    <row r="2279" spans="1:2" s="1" customFormat="1" ht="13.2">
      <c r="A2279" s="43"/>
      <c r="B2279" s="43"/>
    </row>
    <row r="2280" spans="1:2" s="1" customFormat="1" ht="13.2">
      <c r="A2280" s="43"/>
      <c r="B2280" s="43"/>
    </row>
    <row r="2281" spans="1:2" s="1" customFormat="1" ht="13.2">
      <c r="A2281" s="43"/>
      <c r="B2281" s="43"/>
    </row>
    <row r="2282" spans="1:2" s="1" customFormat="1" ht="13.2">
      <c r="A2282" s="43"/>
      <c r="B2282" s="43"/>
    </row>
    <row r="2283" spans="1:2" s="1" customFormat="1" ht="13.2">
      <c r="A2283" s="43"/>
      <c r="B2283" s="43"/>
    </row>
    <row r="2284" spans="1:2" s="1" customFormat="1" ht="13.2">
      <c r="A2284" s="43"/>
      <c r="B2284" s="43"/>
    </row>
    <row r="2285" spans="1:2" s="1" customFormat="1" ht="13.2">
      <c r="A2285" s="43"/>
      <c r="B2285" s="43"/>
    </row>
    <row r="2286" spans="1:2" s="1" customFormat="1" ht="13.2">
      <c r="A2286" s="43"/>
      <c r="B2286" s="43"/>
    </row>
    <row r="2287" spans="1:2" s="1" customFormat="1" ht="13.2">
      <c r="A2287" s="43"/>
      <c r="B2287" s="43"/>
    </row>
    <row r="2288" spans="1:2" s="1" customFormat="1" ht="13.2">
      <c r="A2288" s="43"/>
      <c r="B2288" s="43"/>
    </row>
    <row r="2289" spans="1:2" s="1" customFormat="1" ht="13.2">
      <c r="A2289" s="43"/>
      <c r="B2289" s="43"/>
    </row>
    <row r="2290" spans="1:2" s="1" customFormat="1" ht="13.2">
      <c r="A2290" s="43"/>
      <c r="B2290" s="43"/>
    </row>
    <row r="2291" spans="1:2" s="1" customFormat="1" ht="13.2">
      <c r="A2291" s="43"/>
      <c r="B2291" s="43"/>
    </row>
    <row r="2292" spans="1:2" s="1" customFormat="1" ht="13.2">
      <c r="A2292" s="43"/>
      <c r="B2292" s="43"/>
    </row>
    <row r="2293" spans="1:2" s="1" customFormat="1" ht="13.2">
      <c r="A2293" s="43"/>
      <c r="B2293" s="43"/>
    </row>
    <row r="2294" spans="1:2" s="1" customFormat="1" ht="13.2">
      <c r="A2294" s="43"/>
      <c r="B2294" s="43"/>
    </row>
    <row r="2295" spans="1:2" s="1" customFormat="1" ht="13.2">
      <c r="A2295" s="43"/>
      <c r="B2295" s="43"/>
    </row>
    <row r="2296" spans="1:2" s="1" customFormat="1" ht="13.2">
      <c r="A2296" s="43"/>
      <c r="B2296" s="43"/>
    </row>
    <row r="2297" spans="1:2" s="1" customFormat="1" ht="13.2">
      <c r="A2297" s="43"/>
      <c r="B2297" s="43"/>
    </row>
    <row r="2298" spans="1:2" s="1" customFormat="1" ht="13.2">
      <c r="A2298" s="43"/>
      <c r="B2298" s="43"/>
    </row>
    <row r="2299" spans="1:2" s="1" customFormat="1" ht="13.2">
      <c r="A2299" s="43"/>
      <c r="B2299" s="43"/>
    </row>
    <row r="2300" spans="1:2" s="1" customFormat="1" ht="13.2">
      <c r="A2300" s="43"/>
      <c r="B2300" s="43"/>
    </row>
    <row r="2301" spans="1:2" s="1" customFormat="1" ht="13.2">
      <c r="A2301" s="43"/>
      <c r="B2301" s="43"/>
    </row>
    <row r="2302" spans="1:2" s="1" customFormat="1" ht="13.2">
      <c r="A2302" s="43"/>
      <c r="B2302" s="43"/>
    </row>
    <row r="2303" spans="1:2" s="1" customFormat="1" ht="13.2">
      <c r="A2303" s="43"/>
      <c r="B2303" s="43"/>
    </row>
    <row r="2304" spans="1:2" s="1" customFormat="1" ht="13.2">
      <c r="A2304" s="43"/>
      <c r="B2304" s="43"/>
    </row>
    <row r="2305" spans="1:2" s="1" customFormat="1" ht="13.2">
      <c r="A2305" s="43"/>
      <c r="B2305" s="43"/>
    </row>
    <row r="2306" spans="1:2" s="1" customFormat="1" ht="13.2">
      <c r="A2306" s="43"/>
      <c r="B2306" s="43"/>
    </row>
    <row r="2307" spans="1:2" s="1" customFormat="1" ht="13.2">
      <c r="A2307" s="43"/>
      <c r="B2307" s="43"/>
    </row>
    <row r="2308" spans="1:2" s="1" customFormat="1" ht="13.2">
      <c r="A2308" s="43"/>
      <c r="B2308" s="43"/>
    </row>
    <row r="2309" spans="1:2" s="1" customFormat="1" ht="13.2">
      <c r="A2309" s="43"/>
      <c r="B2309" s="43"/>
    </row>
    <row r="2310" spans="1:2" s="1" customFormat="1" ht="13.2">
      <c r="A2310" s="43"/>
      <c r="B2310" s="43"/>
    </row>
    <row r="2311" spans="1:2" s="1" customFormat="1" ht="13.2">
      <c r="A2311" s="43"/>
      <c r="B2311" s="43"/>
    </row>
    <row r="2312" spans="1:2" s="1" customFormat="1" ht="13.2">
      <c r="A2312" s="43"/>
      <c r="B2312" s="43"/>
    </row>
    <row r="2313" spans="1:2" s="1" customFormat="1" ht="13.2">
      <c r="A2313" s="43"/>
      <c r="B2313" s="43"/>
    </row>
    <row r="2314" spans="1:2" s="1" customFormat="1" ht="13.2">
      <c r="A2314" s="43"/>
      <c r="B2314" s="43"/>
    </row>
    <row r="2315" spans="1:2" s="1" customFormat="1" ht="13.2">
      <c r="A2315" s="43"/>
      <c r="B2315" s="43"/>
    </row>
    <row r="2316" spans="1:2" s="1" customFormat="1" ht="13.2">
      <c r="A2316" s="43"/>
      <c r="B2316" s="43"/>
    </row>
    <row r="2317" spans="1:2" s="1" customFormat="1" ht="13.2">
      <c r="A2317" s="43"/>
      <c r="B2317" s="43"/>
    </row>
    <row r="2318" spans="1:2" s="1" customFormat="1" ht="13.2">
      <c r="A2318" s="43"/>
      <c r="B2318" s="43"/>
    </row>
    <row r="2319" spans="1:2" s="1" customFormat="1" ht="13.2">
      <c r="A2319" s="43"/>
      <c r="B2319" s="43"/>
    </row>
    <row r="2320" spans="1:2" s="1" customFormat="1" ht="13.2">
      <c r="A2320" s="43"/>
      <c r="B2320" s="43"/>
    </row>
    <row r="2321" spans="1:2" s="1" customFormat="1" ht="13.2">
      <c r="A2321" s="43"/>
      <c r="B2321" s="43"/>
    </row>
    <row r="2322" spans="1:2" s="1" customFormat="1" ht="13.2">
      <c r="A2322" s="43"/>
      <c r="B2322" s="43"/>
    </row>
    <row r="2323" spans="1:2" s="1" customFormat="1" ht="13.2">
      <c r="A2323" s="43"/>
      <c r="B2323" s="43"/>
    </row>
    <row r="2324" spans="1:2" s="1" customFormat="1" ht="13.2">
      <c r="A2324" s="43"/>
      <c r="B2324" s="43"/>
    </row>
    <row r="2325" spans="1:2" s="1" customFormat="1" ht="13.2">
      <c r="A2325" s="43"/>
      <c r="B2325" s="43"/>
    </row>
    <row r="2326" spans="1:2" s="1" customFormat="1" ht="13.2">
      <c r="A2326" s="43"/>
      <c r="B2326" s="43"/>
    </row>
    <row r="2327" spans="1:2" s="1" customFormat="1" ht="13.2">
      <c r="A2327" s="43"/>
      <c r="B2327" s="43"/>
    </row>
    <row r="2328" spans="1:2" s="1" customFormat="1" ht="13.2">
      <c r="A2328" s="43"/>
      <c r="B2328" s="43"/>
    </row>
    <row r="2329" spans="1:2" s="1" customFormat="1" ht="13.2">
      <c r="A2329" s="43"/>
      <c r="B2329" s="43"/>
    </row>
    <row r="2330" spans="1:2" s="1" customFormat="1" ht="13.2">
      <c r="A2330" s="43"/>
      <c r="B2330" s="43"/>
    </row>
    <row r="2331" spans="1:2" s="1" customFormat="1" ht="13.2">
      <c r="A2331" s="43"/>
      <c r="B2331" s="43"/>
    </row>
    <row r="2332" spans="1:2" s="1" customFormat="1" ht="13.2">
      <c r="A2332" s="43"/>
      <c r="B2332" s="43"/>
    </row>
    <row r="2333" spans="1:2" s="1" customFormat="1" ht="13.2">
      <c r="A2333" s="43"/>
      <c r="B2333" s="43"/>
    </row>
    <row r="2334" spans="1:2" s="1" customFormat="1" ht="13.2">
      <c r="A2334" s="43"/>
      <c r="B2334" s="43"/>
    </row>
    <row r="2335" spans="1:2" s="1" customFormat="1" ht="13.2">
      <c r="A2335" s="43"/>
      <c r="B2335" s="43"/>
    </row>
    <row r="2336" spans="1:2" s="1" customFormat="1" ht="13.2">
      <c r="A2336" s="43"/>
      <c r="B2336" s="43"/>
    </row>
    <row r="2337" spans="1:2" s="1" customFormat="1" ht="13.2">
      <c r="A2337" s="43"/>
      <c r="B2337" s="43"/>
    </row>
    <row r="2338" spans="1:2" s="1" customFormat="1" ht="13.2">
      <c r="A2338" s="43"/>
      <c r="B2338" s="43"/>
    </row>
    <row r="2339" spans="1:2" s="1" customFormat="1" ht="13.2">
      <c r="A2339" s="43"/>
      <c r="B2339" s="43"/>
    </row>
    <row r="2340" spans="1:2" s="1" customFormat="1" ht="13.2">
      <c r="A2340" s="43"/>
      <c r="B2340" s="43"/>
    </row>
    <row r="2341" spans="1:2" s="1" customFormat="1" ht="13.2">
      <c r="A2341" s="43"/>
      <c r="B2341" s="43"/>
    </row>
    <row r="2342" spans="1:2" s="1" customFormat="1" ht="13.2">
      <c r="A2342" s="43"/>
      <c r="B2342" s="43"/>
    </row>
    <row r="2343" spans="1:2" s="1" customFormat="1" ht="13.2">
      <c r="A2343" s="43"/>
      <c r="B2343" s="43"/>
    </row>
    <row r="2344" spans="1:2" s="1" customFormat="1" ht="13.2">
      <c r="A2344" s="43"/>
      <c r="B2344" s="43"/>
    </row>
    <row r="2345" spans="1:2" s="1" customFormat="1" ht="13.2">
      <c r="A2345" s="43"/>
      <c r="B2345" s="43"/>
    </row>
    <row r="2346" spans="1:2" s="1" customFormat="1" ht="13.2">
      <c r="A2346" s="43"/>
      <c r="B2346" s="43"/>
    </row>
    <row r="2347" spans="1:2" s="1" customFormat="1" ht="13.2">
      <c r="A2347" s="43"/>
      <c r="B2347" s="43"/>
    </row>
    <row r="2348" spans="1:2" s="1" customFormat="1" ht="13.2">
      <c r="A2348" s="43"/>
      <c r="B2348" s="43"/>
    </row>
    <row r="2349" spans="1:2" s="1" customFormat="1" ht="13.2">
      <c r="A2349" s="43"/>
      <c r="B2349" s="43"/>
    </row>
    <row r="2350" spans="1:2" s="1" customFormat="1" ht="13.2">
      <c r="A2350" s="43"/>
      <c r="B2350" s="43"/>
    </row>
    <row r="2351" spans="1:2" s="1" customFormat="1" ht="13.2">
      <c r="A2351" s="43"/>
      <c r="B2351" s="43"/>
    </row>
    <row r="2352" spans="1:2" s="1" customFormat="1" ht="13.2">
      <c r="A2352" s="43"/>
      <c r="B2352" s="43"/>
    </row>
    <row r="2353" spans="1:2" s="1" customFormat="1" ht="13.2">
      <c r="A2353" s="43"/>
      <c r="B2353" s="43"/>
    </row>
    <row r="2354" spans="1:2" s="1" customFormat="1" ht="13.2">
      <c r="A2354" s="43"/>
      <c r="B2354" s="43"/>
    </row>
    <row r="2355" spans="1:2" s="1" customFormat="1" ht="13.2">
      <c r="A2355" s="43"/>
      <c r="B2355" s="43"/>
    </row>
    <row r="2356" spans="1:2" s="1" customFormat="1" ht="13.2">
      <c r="A2356" s="43"/>
      <c r="B2356" s="43"/>
    </row>
    <row r="2357" spans="1:2" s="1" customFormat="1" ht="13.2">
      <c r="A2357" s="43"/>
      <c r="B2357" s="43"/>
    </row>
    <row r="2358" spans="1:2" s="1" customFormat="1" ht="13.2">
      <c r="A2358" s="43"/>
      <c r="B2358" s="43"/>
    </row>
    <row r="2359" spans="1:2" s="1" customFormat="1" ht="13.2">
      <c r="A2359" s="43"/>
      <c r="B2359" s="43"/>
    </row>
    <row r="2360" spans="1:2" s="1" customFormat="1" ht="13.2">
      <c r="A2360" s="43"/>
      <c r="B2360" s="43"/>
    </row>
    <row r="2361" spans="1:2" s="1" customFormat="1" ht="13.2">
      <c r="A2361" s="43"/>
      <c r="B2361" s="43"/>
    </row>
    <row r="2362" spans="1:2" s="1" customFormat="1" ht="13.2">
      <c r="A2362" s="43"/>
      <c r="B2362" s="43"/>
    </row>
    <row r="2363" spans="1:2" s="1" customFormat="1" ht="13.2">
      <c r="A2363" s="43"/>
      <c r="B2363" s="43"/>
    </row>
    <row r="2364" spans="1:2" s="1" customFormat="1" ht="13.2">
      <c r="A2364" s="43"/>
      <c r="B2364" s="43"/>
    </row>
    <row r="2365" spans="1:2" s="1" customFormat="1" ht="13.2">
      <c r="A2365" s="43"/>
      <c r="B2365" s="43"/>
    </row>
    <row r="2366" spans="1:2" s="1" customFormat="1" ht="13.2">
      <c r="A2366" s="43"/>
      <c r="B2366" s="43"/>
    </row>
    <row r="2367" spans="1:2" s="1" customFormat="1" ht="13.2">
      <c r="A2367" s="43"/>
      <c r="B2367" s="43"/>
    </row>
    <row r="2368" spans="1:2" s="1" customFormat="1" ht="13.2">
      <c r="A2368" s="43"/>
      <c r="B2368" s="43"/>
    </row>
    <row r="2369" spans="1:2" s="1" customFormat="1" ht="13.2">
      <c r="A2369" s="43"/>
      <c r="B2369" s="43"/>
    </row>
    <row r="2370" spans="1:2" s="1" customFormat="1" ht="13.2">
      <c r="A2370" s="43"/>
      <c r="B2370" s="43"/>
    </row>
    <row r="2371" spans="1:2" s="1" customFormat="1" ht="13.2">
      <c r="A2371" s="43"/>
      <c r="B2371" s="43"/>
    </row>
    <row r="2372" spans="1:2" s="1" customFormat="1" ht="13.2">
      <c r="A2372" s="43"/>
      <c r="B2372" s="43"/>
    </row>
    <row r="2373" spans="1:2" s="1" customFormat="1" ht="13.2">
      <c r="A2373" s="43"/>
      <c r="B2373" s="43"/>
    </row>
    <row r="2374" spans="1:2" s="1" customFormat="1" ht="13.2">
      <c r="A2374" s="43"/>
      <c r="B2374" s="43"/>
    </row>
    <row r="2375" spans="1:2" s="1" customFormat="1" ht="13.2">
      <c r="A2375" s="43"/>
      <c r="B2375" s="43"/>
    </row>
    <row r="2376" spans="1:2" s="1" customFormat="1" ht="13.2">
      <c r="A2376" s="43"/>
      <c r="B2376" s="43"/>
    </row>
    <row r="2377" spans="1:2" s="1" customFormat="1" ht="13.2">
      <c r="A2377" s="43"/>
      <c r="B2377" s="43"/>
    </row>
    <row r="2378" spans="1:2" s="1" customFormat="1" ht="13.2">
      <c r="A2378" s="43"/>
      <c r="B2378" s="43"/>
    </row>
    <row r="2379" spans="1:2" s="1" customFormat="1" ht="13.2">
      <c r="A2379" s="43"/>
      <c r="B2379" s="43"/>
    </row>
    <row r="2380" spans="1:2" s="1" customFormat="1" ht="13.2">
      <c r="A2380" s="43"/>
      <c r="B2380" s="43"/>
    </row>
    <row r="2381" spans="1:2" s="1" customFormat="1" ht="13.2">
      <c r="A2381" s="43"/>
      <c r="B2381" s="43"/>
    </row>
    <row r="2382" spans="1:2" s="1" customFormat="1" ht="13.2">
      <c r="A2382" s="43"/>
      <c r="B2382" s="43"/>
    </row>
    <row r="2383" spans="1:2" s="1" customFormat="1" ht="13.2">
      <c r="A2383" s="43"/>
      <c r="B2383" s="43"/>
    </row>
    <row r="2384" spans="1:2" s="1" customFormat="1" ht="13.2">
      <c r="A2384" s="43"/>
      <c r="B2384" s="43"/>
    </row>
    <row r="2385" spans="1:2" s="1" customFormat="1" ht="13.2">
      <c r="A2385" s="43"/>
      <c r="B2385" s="43"/>
    </row>
    <row r="2386" spans="1:2" s="1" customFormat="1" ht="13.2">
      <c r="A2386" s="43"/>
      <c r="B2386" s="43"/>
    </row>
    <row r="2387" spans="1:2" s="1" customFormat="1" ht="13.2">
      <c r="A2387" s="43"/>
      <c r="B2387" s="43"/>
    </row>
    <row r="2388" spans="1:2" s="1" customFormat="1" ht="13.2">
      <c r="A2388" s="43"/>
      <c r="B2388" s="43"/>
    </row>
    <row r="2389" spans="1:2" s="1" customFormat="1" ht="13.2">
      <c r="A2389" s="43"/>
      <c r="B2389" s="43"/>
    </row>
    <row r="2390" spans="1:2" s="1" customFormat="1" ht="13.2">
      <c r="A2390" s="43"/>
      <c r="B2390" s="43"/>
    </row>
    <row r="2391" spans="1:2" s="1" customFormat="1" ht="13.2">
      <c r="A2391" s="43"/>
      <c r="B2391" s="43"/>
    </row>
    <row r="2392" spans="1:2" s="1" customFormat="1" ht="13.2">
      <c r="A2392" s="43"/>
      <c r="B2392" s="43"/>
    </row>
    <row r="2393" spans="1:2" s="1" customFormat="1" ht="13.2">
      <c r="A2393" s="43"/>
      <c r="B2393" s="43"/>
    </row>
    <row r="2394" spans="1:2" s="1" customFormat="1" ht="13.2">
      <c r="A2394" s="43"/>
      <c r="B2394" s="43"/>
    </row>
    <row r="2395" spans="1:2" s="1" customFormat="1" ht="13.2">
      <c r="A2395" s="43"/>
      <c r="B2395" s="43"/>
    </row>
    <row r="2396" spans="1:2" s="1" customFormat="1" ht="13.2">
      <c r="A2396" s="43"/>
      <c r="B2396" s="43"/>
    </row>
    <row r="2397" spans="1:2" s="1" customFormat="1" ht="13.2">
      <c r="A2397" s="43"/>
      <c r="B2397" s="43"/>
    </row>
    <row r="2398" spans="1:2" s="1" customFormat="1" ht="13.2">
      <c r="A2398" s="43"/>
      <c r="B2398" s="43"/>
    </row>
    <row r="2399" spans="1:2" s="1" customFormat="1" ht="13.2">
      <c r="A2399" s="43"/>
      <c r="B2399" s="43"/>
    </row>
    <row r="2400" spans="1:2" s="1" customFormat="1" ht="13.2">
      <c r="A2400" s="43"/>
      <c r="B2400" s="43"/>
    </row>
    <row r="2401" spans="1:2" s="1" customFormat="1" ht="13.2">
      <c r="A2401" s="43"/>
      <c r="B2401" s="43"/>
    </row>
    <row r="2402" spans="1:2" s="1" customFormat="1" ht="13.2">
      <c r="A2402" s="43"/>
      <c r="B2402" s="43"/>
    </row>
    <row r="2403" spans="1:2" s="1" customFormat="1" ht="13.2">
      <c r="A2403" s="43"/>
      <c r="B2403" s="43"/>
    </row>
    <row r="2404" spans="1:2" s="1" customFormat="1" ht="13.2">
      <c r="A2404" s="43"/>
      <c r="B2404" s="43"/>
    </row>
    <row r="2405" spans="1:2" s="1" customFormat="1" ht="13.2">
      <c r="A2405" s="43"/>
      <c r="B2405" s="43"/>
    </row>
    <row r="2406" spans="1:2" s="1" customFormat="1" ht="13.2">
      <c r="A2406" s="43"/>
      <c r="B2406" s="43"/>
    </row>
    <row r="2407" spans="1:2" s="1" customFormat="1" ht="13.2">
      <c r="A2407" s="43"/>
      <c r="B2407" s="43"/>
    </row>
    <row r="2408" spans="1:2" s="1" customFormat="1" ht="13.2">
      <c r="A2408" s="43"/>
      <c r="B2408" s="43"/>
    </row>
    <row r="2409" spans="1:2" s="1" customFormat="1" ht="13.2">
      <c r="A2409" s="43"/>
      <c r="B2409" s="43"/>
    </row>
    <row r="2410" spans="1:2" s="1" customFormat="1" ht="13.2">
      <c r="A2410" s="43"/>
      <c r="B2410" s="43"/>
    </row>
    <row r="2411" spans="1:2" s="1" customFormat="1" ht="13.2">
      <c r="A2411" s="43"/>
      <c r="B2411" s="43"/>
    </row>
    <row r="2412" spans="1:2" s="1" customFormat="1" ht="13.2">
      <c r="A2412" s="43"/>
      <c r="B2412" s="43"/>
    </row>
    <row r="2413" spans="1:2" s="1" customFormat="1" ht="13.2">
      <c r="A2413" s="43"/>
      <c r="B2413" s="43"/>
    </row>
    <row r="2414" spans="1:2" s="1" customFormat="1" ht="13.2">
      <c r="A2414" s="43"/>
      <c r="B2414" s="43"/>
    </row>
    <row r="2415" spans="1:2" s="1" customFormat="1" ht="13.2">
      <c r="A2415" s="43"/>
      <c r="B2415" s="43"/>
    </row>
    <row r="2416" spans="1:2" s="1" customFormat="1" ht="13.2">
      <c r="A2416" s="43"/>
      <c r="B2416" s="43"/>
    </row>
    <row r="2417" spans="1:2" s="1" customFormat="1" ht="13.2">
      <c r="A2417" s="43"/>
      <c r="B2417" s="43"/>
    </row>
    <row r="2418" spans="1:2" s="1" customFormat="1" ht="13.2">
      <c r="A2418" s="43"/>
      <c r="B2418" s="43"/>
    </row>
    <row r="2419" spans="1:2" s="1" customFormat="1" ht="13.2">
      <c r="A2419" s="43"/>
      <c r="B2419" s="43"/>
    </row>
    <row r="2420" spans="1:2" s="1" customFormat="1" ht="13.2">
      <c r="A2420" s="43"/>
      <c r="B2420" s="43"/>
    </row>
    <row r="2421" spans="1:2" s="1" customFormat="1" ht="13.2">
      <c r="A2421" s="43"/>
      <c r="B2421" s="43"/>
    </row>
    <row r="2422" spans="1:2" s="1" customFormat="1" ht="13.2">
      <c r="A2422" s="43"/>
      <c r="B2422" s="43"/>
    </row>
    <row r="2423" spans="1:2" s="1" customFormat="1" ht="13.2">
      <c r="A2423" s="43"/>
      <c r="B2423" s="43"/>
    </row>
    <row r="2424" spans="1:2" s="1" customFormat="1" ht="13.2">
      <c r="A2424" s="43"/>
      <c r="B2424" s="43"/>
    </row>
    <row r="2425" spans="1:2" s="1" customFormat="1" ht="13.2">
      <c r="A2425" s="43"/>
      <c r="B2425" s="43"/>
    </row>
    <row r="2426" spans="1:2" s="1" customFormat="1" ht="13.2">
      <c r="A2426" s="43"/>
      <c r="B2426" s="43"/>
    </row>
    <row r="2427" spans="1:2" s="1" customFormat="1" ht="13.2">
      <c r="A2427" s="43"/>
      <c r="B2427" s="43"/>
    </row>
    <row r="2428" spans="1:2" s="1" customFormat="1" ht="13.2">
      <c r="A2428" s="43"/>
      <c r="B2428" s="43"/>
    </row>
    <row r="2429" spans="1:2" s="1" customFormat="1" ht="13.2">
      <c r="A2429" s="43"/>
      <c r="B2429" s="43"/>
    </row>
    <row r="2430" spans="1:2" s="1" customFormat="1" ht="13.2">
      <c r="A2430" s="43"/>
      <c r="B2430" s="43"/>
    </row>
    <row r="2431" spans="1:2" s="1" customFormat="1" ht="13.2">
      <c r="A2431" s="43"/>
      <c r="B2431" s="43"/>
    </row>
    <row r="2432" spans="1:2" s="1" customFormat="1" ht="13.2">
      <c r="A2432" s="43"/>
      <c r="B2432" s="43"/>
    </row>
    <row r="2433" spans="1:2" s="1" customFormat="1" ht="13.2">
      <c r="A2433" s="43"/>
      <c r="B2433" s="43"/>
    </row>
    <row r="2434" spans="1:2" s="1" customFormat="1" ht="13.2">
      <c r="A2434" s="43"/>
      <c r="B2434" s="43"/>
    </row>
    <row r="2435" spans="1:2" s="1" customFormat="1" ht="13.2">
      <c r="A2435" s="43"/>
      <c r="B2435" s="43"/>
    </row>
    <row r="2436" spans="1:2" s="1" customFormat="1" ht="13.2">
      <c r="A2436" s="43"/>
      <c r="B2436" s="43"/>
    </row>
    <row r="2437" spans="1:2" s="1" customFormat="1" ht="13.2">
      <c r="A2437" s="43"/>
      <c r="B2437" s="43"/>
    </row>
    <row r="2438" spans="1:2" s="1" customFormat="1" ht="13.2">
      <c r="A2438" s="43"/>
      <c r="B2438" s="43"/>
    </row>
    <row r="2439" spans="1:2" s="1" customFormat="1" ht="13.2">
      <c r="A2439" s="43"/>
      <c r="B2439" s="43"/>
    </row>
    <row r="2440" spans="1:2" s="1" customFormat="1" ht="13.2">
      <c r="A2440" s="43"/>
      <c r="B2440" s="43"/>
    </row>
    <row r="2441" spans="1:2" s="1" customFormat="1" ht="13.2">
      <c r="A2441" s="43"/>
      <c r="B2441" s="43"/>
    </row>
    <row r="2442" spans="1:2" s="1" customFormat="1" ht="13.2">
      <c r="A2442" s="43"/>
      <c r="B2442" s="43"/>
    </row>
    <row r="2443" spans="1:2" s="1" customFormat="1" ht="13.2">
      <c r="A2443" s="43"/>
      <c r="B2443" s="43"/>
    </row>
    <row r="2444" spans="1:2" s="1" customFormat="1" ht="13.2">
      <c r="A2444" s="43"/>
      <c r="B2444" s="43"/>
    </row>
    <row r="2445" spans="1:2" s="1" customFormat="1" ht="13.2">
      <c r="A2445" s="43"/>
      <c r="B2445" s="43"/>
    </row>
    <row r="2446" spans="1:2" s="1" customFormat="1" ht="13.2">
      <c r="A2446" s="43"/>
      <c r="B2446" s="43"/>
    </row>
    <row r="2447" spans="1:2" s="1" customFormat="1" ht="13.2">
      <c r="A2447" s="43"/>
      <c r="B2447" s="43"/>
    </row>
    <row r="2448" spans="1:2" s="1" customFormat="1" ht="13.2">
      <c r="A2448" s="43"/>
      <c r="B2448" s="43"/>
    </row>
    <row r="2449" spans="1:2" s="1" customFormat="1" ht="13.2">
      <c r="A2449" s="43"/>
      <c r="B2449" s="43"/>
    </row>
    <row r="2450" spans="1:2" s="1" customFormat="1" ht="13.2">
      <c r="A2450" s="43"/>
      <c r="B2450" s="43"/>
    </row>
    <row r="2451" spans="1:2" s="1" customFormat="1" ht="13.2">
      <c r="A2451" s="43"/>
      <c r="B2451" s="43"/>
    </row>
    <row r="2452" spans="1:2" s="1" customFormat="1" ht="13.2">
      <c r="A2452" s="43"/>
      <c r="B2452" s="43"/>
    </row>
    <row r="2453" spans="1:2" s="1" customFormat="1" ht="13.2">
      <c r="A2453" s="43"/>
      <c r="B2453" s="43"/>
    </row>
    <row r="2454" spans="1:2" s="1" customFormat="1" ht="13.2">
      <c r="A2454" s="43"/>
      <c r="B2454" s="43"/>
    </row>
    <row r="2455" spans="1:2" s="1" customFormat="1" ht="13.2">
      <c r="A2455" s="43"/>
      <c r="B2455" s="43"/>
    </row>
    <row r="2456" spans="1:2" s="1" customFormat="1" ht="13.2">
      <c r="A2456" s="43"/>
      <c r="B2456" s="43"/>
    </row>
    <row r="2457" spans="1:2" s="1" customFormat="1" ht="13.2">
      <c r="A2457" s="43"/>
      <c r="B2457" s="43"/>
    </row>
    <row r="2458" spans="1:2" s="1" customFormat="1" ht="13.2">
      <c r="A2458" s="43"/>
      <c r="B2458" s="43"/>
    </row>
    <row r="2459" spans="1:2" s="1" customFormat="1" ht="13.2">
      <c r="A2459" s="43"/>
      <c r="B2459" s="43"/>
    </row>
    <row r="2460" spans="1:2" s="1" customFormat="1" ht="13.2">
      <c r="A2460" s="43"/>
      <c r="B2460" s="43"/>
    </row>
    <row r="2461" spans="1:2" s="1" customFormat="1" ht="13.2">
      <c r="A2461" s="43"/>
      <c r="B2461" s="43"/>
    </row>
    <row r="2462" spans="1:2" s="1" customFormat="1" ht="13.2">
      <c r="A2462" s="43"/>
      <c r="B2462" s="43"/>
    </row>
    <row r="2463" spans="1:2" s="1" customFormat="1" ht="13.2">
      <c r="A2463" s="43"/>
      <c r="B2463" s="43"/>
    </row>
    <row r="2464" spans="1:2" s="1" customFormat="1" ht="13.2">
      <c r="A2464" s="43"/>
      <c r="B2464" s="43"/>
    </row>
    <row r="2465" spans="1:2" s="1" customFormat="1" ht="13.2">
      <c r="A2465" s="43"/>
      <c r="B2465" s="43"/>
    </row>
    <row r="2466" spans="1:2" s="1" customFormat="1" ht="13.2">
      <c r="A2466" s="43"/>
      <c r="B2466" s="43"/>
    </row>
    <row r="2467" spans="1:2" s="1" customFormat="1" ht="13.2">
      <c r="A2467" s="43"/>
      <c r="B2467" s="43"/>
    </row>
    <row r="2468" spans="1:2" s="1" customFormat="1" ht="13.2">
      <c r="A2468" s="43"/>
      <c r="B2468" s="43"/>
    </row>
    <row r="2469" spans="1:2" s="1" customFormat="1" ht="13.2">
      <c r="A2469" s="43"/>
      <c r="B2469" s="43"/>
    </row>
    <row r="2470" spans="1:2" s="1" customFormat="1" ht="13.2">
      <c r="A2470" s="43"/>
      <c r="B2470" s="43"/>
    </row>
    <row r="2471" spans="1:2" s="1" customFormat="1" ht="13.2">
      <c r="A2471" s="43"/>
      <c r="B2471" s="43"/>
    </row>
    <row r="2472" spans="1:2" s="1" customFormat="1" ht="13.2">
      <c r="A2472" s="43"/>
      <c r="B2472" s="43"/>
    </row>
    <row r="2473" spans="1:2" s="1" customFormat="1" ht="13.2">
      <c r="A2473" s="43"/>
      <c r="B2473" s="43"/>
    </row>
    <row r="2474" spans="1:2" s="1" customFormat="1" ht="13.2">
      <c r="A2474" s="43"/>
      <c r="B2474" s="43"/>
    </row>
    <row r="2475" spans="1:2" s="1" customFormat="1" ht="13.2">
      <c r="A2475" s="43"/>
      <c r="B2475" s="43"/>
    </row>
    <row r="2476" spans="1:2" s="1" customFormat="1" ht="13.2">
      <c r="A2476" s="43"/>
      <c r="B2476" s="43"/>
    </row>
    <row r="2477" spans="1:2" s="1" customFormat="1" ht="13.2">
      <c r="A2477" s="43"/>
      <c r="B2477" s="43"/>
    </row>
    <row r="2478" spans="1:2" s="1" customFormat="1" ht="13.2">
      <c r="A2478" s="43"/>
      <c r="B2478" s="43"/>
    </row>
    <row r="2479" spans="1:2" s="1" customFormat="1" ht="13.2">
      <c r="A2479" s="43"/>
      <c r="B2479" s="43"/>
    </row>
    <row r="2480" spans="1:2" s="1" customFormat="1" ht="13.2">
      <c r="A2480" s="43"/>
      <c r="B2480" s="43"/>
    </row>
    <row r="2481" spans="1:2" s="1" customFormat="1" ht="13.2">
      <c r="A2481" s="43"/>
      <c r="B2481" s="43"/>
    </row>
    <row r="2482" spans="1:2" s="1" customFormat="1" ht="13.2">
      <c r="A2482" s="43"/>
      <c r="B2482" s="43"/>
    </row>
    <row r="2483" spans="1:2" s="1" customFormat="1" ht="13.2">
      <c r="A2483" s="43"/>
      <c r="B2483" s="43"/>
    </row>
    <row r="2484" spans="1:2" s="1" customFormat="1" ht="13.2">
      <c r="A2484" s="43"/>
      <c r="B2484" s="43"/>
    </row>
    <row r="2485" spans="1:2" s="1" customFormat="1" ht="13.2">
      <c r="A2485" s="43"/>
      <c r="B2485" s="43"/>
    </row>
    <row r="2486" spans="1:2" s="1" customFormat="1" ht="13.2">
      <c r="A2486" s="43"/>
      <c r="B2486" s="43"/>
    </row>
    <row r="2487" spans="1:2" s="1" customFormat="1" ht="13.2">
      <c r="A2487" s="43"/>
      <c r="B2487" s="43"/>
    </row>
    <row r="2488" spans="1:2" s="1" customFormat="1" ht="13.2">
      <c r="A2488" s="43"/>
      <c r="B2488" s="43"/>
    </row>
    <row r="2489" spans="1:2" s="1" customFormat="1" ht="13.2">
      <c r="A2489" s="43"/>
      <c r="B2489" s="43"/>
    </row>
    <row r="2490" spans="1:2" s="1" customFormat="1" ht="13.2">
      <c r="A2490" s="43"/>
      <c r="B2490" s="43"/>
    </row>
    <row r="2491" spans="1:2" s="1" customFormat="1" ht="13.2">
      <c r="A2491" s="43"/>
      <c r="B2491" s="43"/>
    </row>
    <row r="2492" spans="1:2" s="1" customFormat="1" ht="13.2">
      <c r="A2492" s="43"/>
      <c r="B2492" s="43"/>
    </row>
    <row r="2493" spans="1:2" s="1" customFormat="1" ht="13.2">
      <c r="A2493" s="43"/>
      <c r="B2493" s="43"/>
    </row>
    <row r="2494" spans="1:2" s="1" customFormat="1" ht="13.2">
      <c r="A2494" s="43"/>
      <c r="B2494" s="43"/>
    </row>
    <row r="2495" spans="1:2" s="1" customFormat="1" ht="13.2">
      <c r="A2495" s="43"/>
      <c r="B2495" s="43"/>
    </row>
    <row r="2496" spans="1:2" s="1" customFormat="1" ht="13.2">
      <c r="A2496" s="43"/>
      <c r="B2496" s="43"/>
    </row>
    <row r="2497" spans="1:2" s="1" customFormat="1" ht="13.2">
      <c r="A2497" s="43"/>
      <c r="B2497" s="43"/>
    </row>
    <row r="2498" spans="1:2" s="1" customFormat="1" ht="13.2">
      <c r="A2498" s="43"/>
      <c r="B2498" s="43"/>
    </row>
    <row r="2499" spans="1:2" s="1" customFormat="1" ht="13.2">
      <c r="A2499" s="43"/>
      <c r="B2499" s="43"/>
    </row>
    <row r="2500" spans="1:2" s="1" customFormat="1" ht="13.2">
      <c r="A2500" s="43"/>
      <c r="B2500" s="43"/>
    </row>
    <row r="2501" spans="1:2" s="1" customFormat="1" ht="13.2">
      <c r="A2501" s="43"/>
      <c r="B2501" s="43"/>
    </row>
    <row r="2502" spans="1:2" s="1" customFormat="1" ht="13.2">
      <c r="A2502" s="43"/>
      <c r="B2502" s="43"/>
    </row>
    <row r="2503" spans="1:2" s="1" customFormat="1" ht="13.2">
      <c r="A2503" s="43"/>
      <c r="B2503" s="43"/>
    </row>
    <row r="2504" spans="1:2" s="1" customFormat="1" ht="13.2">
      <c r="A2504" s="43"/>
      <c r="B2504" s="43"/>
    </row>
    <row r="2505" spans="1:2" s="1" customFormat="1" ht="13.2">
      <c r="A2505" s="43"/>
      <c r="B2505" s="43"/>
    </row>
    <row r="2506" spans="1:2" s="1" customFormat="1" ht="13.2">
      <c r="A2506" s="43"/>
      <c r="B2506" s="43"/>
    </row>
    <row r="2507" spans="1:2" s="1" customFormat="1" ht="13.2">
      <c r="A2507" s="43"/>
      <c r="B2507" s="43"/>
    </row>
    <row r="2508" spans="1:2" s="1" customFormat="1" ht="13.2">
      <c r="A2508" s="43"/>
      <c r="B2508" s="43"/>
    </row>
    <row r="2509" spans="1:2" s="1" customFormat="1" ht="13.2">
      <c r="A2509" s="43"/>
      <c r="B2509" s="43"/>
    </row>
    <row r="2510" spans="1:2" s="1" customFormat="1" ht="13.2">
      <c r="A2510" s="43"/>
      <c r="B2510" s="43"/>
    </row>
    <row r="2511" spans="1:2" s="1" customFormat="1" ht="13.2">
      <c r="A2511" s="43"/>
      <c r="B2511" s="43"/>
    </row>
    <row r="2512" spans="1:2" s="1" customFormat="1" ht="13.2">
      <c r="A2512" s="43"/>
      <c r="B2512" s="43"/>
    </row>
    <row r="2513" spans="1:2" s="1" customFormat="1" ht="13.2">
      <c r="A2513" s="43"/>
      <c r="B2513" s="43"/>
    </row>
    <row r="2514" spans="1:2" s="1" customFormat="1" ht="13.2">
      <c r="A2514" s="43"/>
      <c r="B2514" s="43"/>
    </row>
    <row r="2515" spans="1:2" s="1" customFormat="1" ht="13.2">
      <c r="A2515" s="43"/>
      <c r="B2515" s="43"/>
    </row>
    <row r="2516" spans="1:2" s="1" customFormat="1" ht="13.2">
      <c r="A2516" s="43"/>
      <c r="B2516" s="43"/>
    </row>
    <row r="2517" spans="1:2" s="1" customFormat="1" ht="13.2">
      <c r="A2517" s="43"/>
      <c r="B2517" s="43"/>
    </row>
    <row r="2518" spans="1:2" s="1" customFormat="1" ht="13.2">
      <c r="A2518" s="43"/>
      <c r="B2518" s="43"/>
    </row>
    <row r="2519" spans="1:2" s="1" customFormat="1" ht="13.2">
      <c r="A2519" s="43"/>
      <c r="B2519" s="43"/>
    </row>
    <row r="2520" spans="1:2" s="1" customFormat="1" ht="13.2">
      <c r="A2520" s="43"/>
      <c r="B2520" s="43"/>
    </row>
    <row r="2521" spans="1:2" s="1" customFormat="1" ht="13.2">
      <c r="A2521" s="43"/>
      <c r="B2521" s="43"/>
    </row>
    <row r="2522" spans="1:2" s="1" customFormat="1" ht="13.2">
      <c r="A2522" s="43"/>
      <c r="B2522" s="43"/>
    </row>
    <row r="2523" spans="1:2" s="1" customFormat="1" ht="13.2">
      <c r="A2523" s="43"/>
      <c r="B2523" s="43"/>
    </row>
    <row r="2524" spans="1:2" s="1" customFormat="1" ht="13.2">
      <c r="A2524" s="43"/>
      <c r="B2524" s="43"/>
    </row>
    <row r="2525" spans="1:2" s="1" customFormat="1" ht="13.2">
      <c r="A2525" s="43"/>
      <c r="B2525" s="43"/>
    </row>
    <row r="2526" spans="1:2" s="1" customFormat="1" ht="13.2">
      <c r="A2526" s="43"/>
      <c r="B2526" s="43"/>
    </row>
    <row r="2527" spans="1:2" s="1" customFormat="1" ht="13.2">
      <c r="A2527" s="43"/>
      <c r="B2527" s="43"/>
    </row>
    <row r="2528" spans="1:2" s="1" customFormat="1" ht="13.2">
      <c r="A2528" s="43"/>
      <c r="B2528" s="43"/>
    </row>
    <row r="2529" spans="1:2" s="1" customFormat="1" ht="13.2">
      <c r="A2529" s="43"/>
      <c r="B2529" s="43"/>
    </row>
    <row r="2530" spans="1:2" s="1" customFormat="1" ht="13.2">
      <c r="A2530" s="43"/>
      <c r="B2530" s="43"/>
    </row>
    <row r="2531" spans="1:2" s="1" customFormat="1" ht="13.2">
      <c r="A2531" s="43"/>
      <c r="B2531" s="43"/>
    </row>
    <row r="2532" spans="1:2" s="1" customFormat="1" ht="13.2">
      <c r="A2532" s="43"/>
      <c r="B2532" s="43"/>
    </row>
    <row r="2533" spans="1:2" s="1" customFormat="1" ht="13.2">
      <c r="A2533" s="43"/>
      <c r="B2533" s="43"/>
    </row>
    <row r="2534" spans="1:2" s="1" customFormat="1" ht="13.2">
      <c r="A2534" s="43"/>
      <c r="B2534" s="43"/>
    </row>
    <row r="2535" spans="1:2" s="1" customFormat="1" ht="13.2">
      <c r="A2535" s="43"/>
      <c r="B2535" s="43"/>
    </row>
    <row r="2536" spans="1:2" s="1" customFormat="1" ht="13.2">
      <c r="A2536" s="43"/>
      <c r="B2536" s="43"/>
    </row>
    <row r="2537" spans="1:2" s="1" customFormat="1" ht="13.2">
      <c r="A2537" s="43"/>
      <c r="B2537" s="43"/>
    </row>
    <row r="2538" spans="1:2" s="1" customFormat="1" ht="13.2">
      <c r="A2538" s="43"/>
      <c r="B2538" s="43"/>
    </row>
    <row r="2539" spans="1:2" s="1" customFormat="1" ht="13.2">
      <c r="A2539" s="43"/>
      <c r="B2539" s="43"/>
    </row>
    <row r="2540" spans="1:2" s="1" customFormat="1" ht="13.2">
      <c r="A2540" s="43"/>
      <c r="B2540" s="43"/>
    </row>
    <row r="2541" spans="1:2" s="1" customFormat="1" ht="13.2">
      <c r="A2541" s="43"/>
      <c r="B2541" s="43"/>
    </row>
    <row r="2542" spans="1:2" s="1" customFormat="1" ht="13.2">
      <c r="A2542" s="43"/>
      <c r="B2542" s="43"/>
    </row>
    <row r="2543" spans="1:2" s="1" customFormat="1" ht="13.2">
      <c r="A2543" s="43"/>
      <c r="B2543" s="43"/>
    </row>
    <row r="2544" spans="1:2" s="1" customFormat="1" ht="13.2">
      <c r="A2544" s="43"/>
      <c r="B2544" s="43"/>
    </row>
    <row r="2545" spans="1:2" s="1" customFormat="1" ht="13.2">
      <c r="A2545" s="43"/>
      <c r="B2545" s="43"/>
    </row>
    <row r="2546" spans="1:2" s="1" customFormat="1" ht="13.2">
      <c r="A2546" s="43"/>
      <c r="B2546" s="43"/>
    </row>
    <row r="2547" spans="1:2" s="1" customFormat="1" ht="13.2">
      <c r="A2547" s="43"/>
      <c r="B2547" s="43"/>
    </row>
    <row r="2548" spans="1:2" s="1" customFormat="1" ht="13.2">
      <c r="A2548" s="43"/>
      <c r="B2548" s="43"/>
    </row>
    <row r="2549" spans="1:2" s="1" customFormat="1" ht="13.2">
      <c r="A2549" s="43"/>
      <c r="B2549" s="43"/>
    </row>
    <row r="2550" spans="1:2" s="1" customFormat="1" ht="13.2">
      <c r="A2550" s="43"/>
      <c r="B2550" s="43"/>
    </row>
    <row r="2551" spans="1:2" s="1" customFormat="1" ht="13.2">
      <c r="A2551" s="43"/>
      <c r="B2551" s="43"/>
    </row>
    <row r="2552" spans="1:2" s="1" customFormat="1" ht="13.2">
      <c r="A2552" s="43"/>
      <c r="B2552" s="43"/>
    </row>
    <row r="2553" spans="1:2" s="1" customFormat="1" ht="13.2">
      <c r="A2553" s="43"/>
      <c r="B2553" s="43"/>
    </row>
    <row r="2554" spans="1:2" s="1" customFormat="1" ht="13.2">
      <c r="A2554" s="43"/>
      <c r="B2554" s="43"/>
    </row>
    <row r="2555" spans="1:2" s="1" customFormat="1" ht="13.2">
      <c r="A2555" s="43"/>
      <c r="B2555" s="43"/>
    </row>
    <row r="2556" spans="1:2" s="1" customFormat="1" ht="13.2">
      <c r="A2556" s="43"/>
      <c r="B2556" s="43"/>
    </row>
    <row r="2557" spans="1:2" s="1" customFormat="1" ht="13.2">
      <c r="A2557" s="43"/>
      <c r="B2557" s="43"/>
    </row>
    <row r="2558" spans="1:2" s="1" customFormat="1" ht="13.2">
      <c r="A2558" s="43"/>
      <c r="B2558" s="43"/>
    </row>
    <row r="2559" spans="1:2" s="1" customFormat="1" ht="13.2">
      <c r="A2559" s="43"/>
      <c r="B2559" s="43"/>
    </row>
    <row r="2560" spans="1:2" s="1" customFormat="1" ht="13.2">
      <c r="A2560" s="43"/>
      <c r="B2560" s="43"/>
    </row>
    <row r="2561" spans="1:2" s="1" customFormat="1" ht="13.2">
      <c r="A2561" s="43"/>
      <c r="B2561" s="43"/>
    </row>
    <row r="2562" spans="1:2" s="1" customFormat="1" ht="13.2">
      <c r="A2562" s="43"/>
      <c r="B2562" s="43"/>
    </row>
    <row r="2563" spans="1:2" s="1" customFormat="1" ht="13.2">
      <c r="A2563" s="43"/>
      <c r="B2563" s="43"/>
    </row>
    <row r="2564" spans="1:2" s="1" customFormat="1" ht="13.2">
      <c r="A2564" s="43"/>
      <c r="B2564" s="43"/>
    </row>
    <row r="2565" spans="1:2" s="1" customFormat="1" ht="13.2">
      <c r="A2565" s="43"/>
      <c r="B2565" s="43"/>
    </row>
    <row r="2566" spans="1:2" s="1" customFormat="1" ht="13.2">
      <c r="A2566" s="43"/>
      <c r="B2566" s="43"/>
    </row>
    <row r="2567" spans="1:2" s="1" customFormat="1" ht="13.2">
      <c r="A2567" s="43"/>
      <c r="B2567" s="43"/>
    </row>
    <row r="2568" spans="1:2" s="1" customFormat="1" ht="13.2">
      <c r="A2568" s="43"/>
      <c r="B2568" s="43"/>
    </row>
    <row r="2569" spans="1:2" s="1" customFormat="1" ht="13.2">
      <c r="A2569" s="43"/>
      <c r="B2569" s="43"/>
    </row>
    <row r="2570" spans="1:2" s="1" customFormat="1" ht="13.2">
      <c r="A2570" s="43"/>
      <c r="B2570" s="43"/>
    </row>
    <row r="2571" spans="1:2" s="1" customFormat="1" ht="13.2">
      <c r="A2571" s="43"/>
      <c r="B2571" s="43"/>
    </row>
    <row r="2572" spans="1:2" s="1" customFormat="1" ht="13.2">
      <c r="A2572" s="43"/>
      <c r="B2572" s="43"/>
    </row>
    <row r="2573" spans="1:2" s="1" customFormat="1" ht="13.2">
      <c r="A2573" s="43"/>
      <c r="B2573" s="43"/>
    </row>
    <row r="2574" spans="1:2" s="1" customFormat="1" ht="13.2">
      <c r="A2574" s="43"/>
      <c r="B2574" s="43"/>
    </row>
    <row r="2575" spans="1:2" s="1" customFormat="1" ht="13.2">
      <c r="A2575" s="43"/>
      <c r="B2575" s="43"/>
    </row>
    <row r="2576" spans="1:2" s="1" customFormat="1" ht="13.2">
      <c r="A2576" s="43"/>
      <c r="B2576" s="43"/>
    </row>
    <row r="2577" spans="1:2" s="1" customFormat="1" ht="13.2">
      <c r="A2577" s="43"/>
      <c r="B2577" s="43"/>
    </row>
    <row r="2578" spans="1:2" s="1" customFormat="1" ht="13.2">
      <c r="A2578" s="43"/>
      <c r="B2578" s="43"/>
    </row>
    <row r="2579" spans="1:2" s="1" customFormat="1" ht="13.2">
      <c r="A2579" s="43"/>
      <c r="B2579" s="43"/>
    </row>
    <row r="2580" spans="1:2" s="1" customFormat="1" ht="13.2">
      <c r="A2580" s="43"/>
      <c r="B2580" s="43"/>
    </row>
    <row r="2581" spans="1:2" s="1" customFormat="1" ht="13.2">
      <c r="A2581" s="43"/>
      <c r="B2581" s="43"/>
    </row>
    <row r="2582" spans="1:2" s="1" customFormat="1" ht="13.2">
      <c r="A2582" s="43"/>
      <c r="B2582" s="43"/>
    </row>
    <row r="2583" spans="1:2" s="1" customFormat="1" ht="13.2">
      <c r="A2583" s="43"/>
      <c r="B2583" s="43"/>
    </row>
    <row r="2584" spans="1:2" s="1" customFormat="1" ht="13.2">
      <c r="A2584" s="43"/>
      <c r="B2584" s="43"/>
    </row>
    <row r="2585" spans="1:2" s="1" customFormat="1" ht="13.2">
      <c r="A2585" s="43"/>
      <c r="B2585" s="43"/>
    </row>
    <row r="2586" spans="1:2" s="1" customFormat="1" ht="13.2">
      <c r="A2586" s="43"/>
      <c r="B2586" s="43"/>
    </row>
    <row r="2587" spans="1:2" s="1" customFormat="1" ht="13.2">
      <c r="A2587" s="43"/>
      <c r="B2587" s="43"/>
    </row>
    <row r="2588" spans="1:2" s="1" customFormat="1" ht="13.2">
      <c r="A2588" s="43"/>
      <c r="B2588" s="43"/>
    </row>
    <row r="2589" spans="1:2" s="1" customFormat="1" ht="13.2">
      <c r="A2589" s="43"/>
      <c r="B2589" s="43"/>
    </row>
    <row r="2590" spans="1:2" s="1" customFormat="1" ht="13.2">
      <c r="A2590" s="43"/>
      <c r="B2590" s="43"/>
    </row>
    <row r="2591" spans="1:2" s="1" customFormat="1" ht="13.2">
      <c r="A2591" s="43"/>
      <c r="B2591" s="43"/>
    </row>
    <row r="2592" spans="1:2" s="1" customFormat="1" ht="13.2">
      <c r="A2592" s="43"/>
      <c r="B2592" s="43"/>
    </row>
    <row r="2593" spans="1:2" s="1" customFormat="1" ht="13.2">
      <c r="A2593" s="43"/>
      <c r="B2593" s="43"/>
    </row>
    <row r="2594" spans="1:2" s="1" customFormat="1" ht="13.2">
      <c r="A2594" s="43"/>
      <c r="B2594" s="43"/>
    </row>
    <row r="2595" spans="1:2" s="1" customFormat="1" ht="13.2">
      <c r="A2595" s="43"/>
      <c r="B2595" s="43"/>
    </row>
    <row r="2596" spans="1:2" s="1" customFormat="1" ht="13.2">
      <c r="A2596" s="43"/>
      <c r="B2596" s="43"/>
    </row>
    <row r="2597" spans="1:2" s="1" customFormat="1" ht="13.2">
      <c r="A2597" s="43"/>
      <c r="B2597" s="43"/>
    </row>
    <row r="2598" spans="1:2" s="1" customFormat="1" ht="13.2">
      <c r="A2598" s="43"/>
      <c r="B2598" s="43"/>
    </row>
    <row r="2599" spans="1:2" s="1" customFormat="1" ht="13.2">
      <c r="A2599" s="43"/>
      <c r="B2599" s="43"/>
    </row>
    <row r="2600" spans="1:2" s="1" customFormat="1" ht="13.2">
      <c r="A2600" s="43"/>
      <c r="B2600" s="43"/>
    </row>
    <row r="2601" spans="1:2" s="1" customFormat="1" ht="13.2">
      <c r="A2601" s="43"/>
      <c r="B2601" s="43"/>
    </row>
    <row r="2602" spans="1:2" s="1" customFormat="1" ht="13.2">
      <c r="A2602" s="43"/>
      <c r="B2602" s="43"/>
    </row>
    <row r="2603" spans="1:2" s="1" customFormat="1" ht="13.2">
      <c r="A2603" s="43"/>
      <c r="B2603" s="43"/>
    </row>
    <row r="2604" spans="1:2" s="1" customFormat="1" ht="13.2">
      <c r="A2604" s="43"/>
      <c r="B2604" s="43"/>
    </row>
    <row r="2605" spans="1:2" s="1" customFormat="1" ht="13.2">
      <c r="A2605" s="43"/>
      <c r="B2605" s="43"/>
    </row>
    <row r="2606" spans="1:2" s="1" customFormat="1" ht="13.2">
      <c r="A2606" s="43"/>
      <c r="B2606" s="43"/>
    </row>
    <row r="2607" spans="1:2" s="1" customFormat="1" ht="13.2">
      <c r="A2607" s="43"/>
      <c r="B2607" s="43"/>
    </row>
    <row r="2608" spans="1:2" s="1" customFormat="1" ht="13.2">
      <c r="A2608" s="43"/>
      <c r="B2608" s="43"/>
    </row>
    <row r="2609" spans="1:2" s="1" customFormat="1" ht="13.2">
      <c r="A2609" s="43"/>
      <c r="B2609" s="43"/>
    </row>
    <row r="2610" spans="1:2" s="1" customFormat="1" ht="13.2">
      <c r="A2610" s="43"/>
      <c r="B2610" s="43"/>
    </row>
    <row r="2611" spans="1:2" s="1" customFormat="1" ht="13.2">
      <c r="A2611" s="43"/>
      <c r="B2611" s="43"/>
    </row>
    <row r="2612" spans="1:2" s="1" customFormat="1" ht="13.2">
      <c r="A2612" s="43"/>
      <c r="B2612" s="43"/>
    </row>
    <row r="2613" spans="1:2" s="1" customFormat="1" ht="13.2">
      <c r="A2613" s="43"/>
      <c r="B2613" s="43"/>
    </row>
    <row r="2614" spans="1:2" s="1" customFormat="1" ht="13.2">
      <c r="A2614" s="43"/>
      <c r="B2614" s="43"/>
    </row>
    <row r="2615" spans="1:2" s="1" customFormat="1" ht="13.2">
      <c r="A2615" s="43"/>
      <c r="B2615" s="43"/>
    </row>
    <row r="2616" spans="1:2" s="1" customFormat="1" ht="13.2">
      <c r="A2616" s="43"/>
      <c r="B2616" s="43"/>
    </row>
    <row r="2617" spans="1:2" s="1" customFormat="1" ht="13.2">
      <c r="A2617" s="43"/>
      <c r="B2617" s="43"/>
    </row>
    <row r="2618" spans="1:2" s="1" customFormat="1" ht="13.2">
      <c r="A2618" s="43"/>
      <c r="B2618" s="43"/>
    </row>
    <row r="2619" spans="1:2" s="1" customFormat="1" ht="13.2">
      <c r="A2619" s="43"/>
      <c r="B2619" s="43"/>
    </row>
    <row r="2620" spans="1:2" s="1" customFormat="1" ht="13.2">
      <c r="A2620" s="43"/>
      <c r="B2620" s="43"/>
    </row>
    <row r="2621" spans="1:2" s="1" customFormat="1" ht="13.2">
      <c r="A2621" s="43"/>
      <c r="B2621" s="43"/>
    </row>
    <row r="2622" spans="1:2" s="1" customFormat="1" ht="13.2">
      <c r="A2622" s="43"/>
      <c r="B2622" s="43"/>
    </row>
    <row r="2623" spans="1:2" s="1" customFormat="1" ht="13.2">
      <c r="A2623" s="43"/>
      <c r="B2623" s="43"/>
    </row>
    <row r="2624" spans="1:2" s="1" customFormat="1" ht="13.2">
      <c r="A2624" s="43"/>
      <c r="B2624" s="43"/>
    </row>
    <row r="2625" spans="1:2" s="1" customFormat="1" ht="13.2">
      <c r="A2625" s="43"/>
      <c r="B2625" s="43"/>
    </row>
    <row r="2626" spans="1:2" s="1" customFormat="1" ht="13.2">
      <c r="A2626" s="43"/>
      <c r="B2626" s="43"/>
    </row>
    <row r="2627" spans="1:2" s="1" customFormat="1" ht="13.2">
      <c r="A2627" s="43"/>
      <c r="B2627" s="43"/>
    </row>
    <row r="2628" spans="1:2" s="1" customFormat="1" ht="13.2">
      <c r="A2628" s="43"/>
      <c r="B2628" s="43"/>
    </row>
    <row r="2629" spans="1:2" s="1" customFormat="1" ht="13.2">
      <c r="A2629" s="43"/>
      <c r="B2629" s="43"/>
    </row>
    <row r="2630" spans="1:2" s="1" customFormat="1" ht="13.2">
      <c r="A2630" s="43"/>
      <c r="B2630" s="43"/>
    </row>
    <row r="2631" spans="1:2" s="1" customFormat="1" ht="13.2">
      <c r="A2631" s="43"/>
      <c r="B2631" s="43"/>
    </row>
    <row r="2632" spans="1:2" s="1" customFormat="1" ht="13.2">
      <c r="A2632" s="43"/>
      <c r="B2632" s="43"/>
    </row>
    <row r="2633" spans="1:2" s="1" customFormat="1" ht="13.2">
      <c r="A2633" s="43"/>
      <c r="B2633" s="43"/>
    </row>
    <row r="2634" spans="1:2" s="1" customFormat="1" ht="13.2">
      <c r="A2634" s="43"/>
      <c r="B2634" s="43"/>
    </row>
    <row r="2635" spans="1:2" s="1" customFormat="1" ht="13.2">
      <c r="A2635" s="43"/>
      <c r="B2635" s="43"/>
    </row>
    <row r="2636" spans="1:2" s="1" customFormat="1" ht="13.2">
      <c r="A2636" s="43"/>
      <c r="B2636" s="43"/>
    </row>
    <row r="2637" spans="1:2" s="1" customFormat="1" ht="13.2">
      <c r="A2637" s="43"/>
      <c r="B2637" s="43"/>
    </row>
    <row r="2638" spans="1:2" s="1" customFormat="1" ht="13.2">
      <c r="A2638" s="43"/>
      <c r="B2638" s="43"/>
    </row>
    <row r="2639" spans="1:2" s="1" customFormat="1" ht="13.2">
      <c r="A2639" s="43"/>
      <c r="B2639" s="43"/>
    </row>
    <row r="2640" spans="1:2" s="1" customFormat="1" ht="13.2">
      <c r="A2640" s="43"/>
      <c r="B2640" s="43"/>
    </row>
    <row r="2641" spans="1:2" s="1" customFormat="1" ht="13.2">
      <c r="A2641" s="43"/>
      <c r="B2641" s="43"/>
    </row>
    <row r="2642" spans="1:2" s="1" customFormat="1" ht="13.2">
      <c r="A2642" s="43"/>
      <c r="B2642" s="43"/>
    </row>
    <row r="2643" spans="1:2" s="1" customFormat="1" ht="13.2">
      <c r="A2643" s="43"/>
      <c r="B2643" s="43"/>
    </row>
    <row r="2644" spans="1:2" s="1" customFormat="1" ht="13.2">
      <c r="A2644" s="43"/>
      <c r="B2644" s="43"/>
    </row>
    <row r="2645" spans="1:2" s="1" customFormat="1" ht="13.2">
      <c r="A2645" s="43"/>
      <c r="B2645" s="43"/>
    </row>
    <row r="2646" spans="1:2" s="1" customFormat="1" ht="13.2">
      <c r="A2646" s="43"/>
      <c r="B2646" s="43"/>
    </row>
    <row r="2647" spans="1:2" s="1" customFormat="1" ht="13.2">
      <c r="A2647" s="43"/>
      <c r="B2647" s="43"/>
    </row>
    <row r="2648" spans="1:2" s="1" customFormat="1" ht="13.2">
      <c r="A2648" s="43"/>
      <c r="B2648" s="43"/>
    </row>
    <row r="2649" spans="1:2" s="1" customFormat="1" ht="13.2">
      <c r="A2649" s="43"/>
      <c r="B2649" s="43"/>
    </row>
    <row r="2650" spans="1:2" s="1" customFormat="1" ht="13.2">
      <c r="A2650" s="43"/>
      <c r="B2650" s="43"/>
    </row>
    <row r="2651" spans="1:2" s="1" customFormat="1" ht="13.2">
      <c r="A2651" s="43"/>
      <c r="B2651" s="43"/>
    </row>
    <row r="2652" spans="1:2" s="1" customFormat="1" ht="13.2">
      <c r="A2652" s="43"/>
      <c r="B2652" s="43"/>
    </row>
    <row r="2653" spans="1:2" s="1" customFormat="1" ht="13.2">
      <c r="A2653" s="43"/>
      <c r="B2653" s="43"/>
    </row>
    <row r="2654" spans="1:2" s="1" customFormat="1" ht="13.2">
      <c r="A2654" s="43"/>
      <c r="B2654" s="43"/>
    </row>
    <row r="2655" spans="1:2" s="1" customFormat="1" ht="13.2">
      <c r="A2655" s="43"/>
      <c r="B2655" s="43"/>
    </row>
    <row r="2656" spans="1:2" s="1" customFormat="1" ht="13.2">
      <c r="A2656" s="43"/>
      <c r="B2656" s="43"/>
    </row>
    <row r="2657" spans="1:2" s="1" customFormat="1" ht="13.2">
      <c r="A2657" s="43"/>
      <c r="B2657" s="43"/>
    </row>
    <row r="2658" spans="1:2" s="1" customFormat="1" ht="13.2">
      <c r="A2658" s="43"/>
      <c r="B2658" s="43"/>
    </row>
    <row r="2659" spans="1:2" s="1" customFormat="1" ht="13.2">
      <c r="A2659" s="43"/>
      <c r="B2659" s="43"/>
    </row>
    <row r="2660" spans="1:2" s="1" customFormat="1" ht="13.2">
      <c r="A2660" s="43"/>
      <c r="B2660" s="43"/>
    </row>
    <row r="2661" spans="1:2" s="1" customFormat="1" ht="13.2">
      <c r="A2661" s="43"/>
      <c r="B2661" s="43"/>
    </row>
    <row r="2662" spans="1:2" s="1" customFormat="1" ht="13.2">
      <c r="A2662" s="43"/>
      <c r="B2662" s="43"/>
    </row>
    <row r="2663" spans="1:2" s="1" customFormat="1" ht="13.2">
      <c r="A2663" s="43"/>
      <c r="B2663" s="43"/>
    </row>
    <row r="2664" spans="1:2" s="1" customFormat="1" ht="13.2">
      <c r="A2664" s="43"/>
      <c r="B2664" s="43"/>
    </row>
    <row r="2665" spans="1:2" s="1" customFormat="1" ht="13.2">
      <c r="A2665" s="43"/>
      <c r="B2665" s="43"/>
    </row>
    <row r="2666" spans="1:2" s="1" customFormat="1" ht="13.2">
      <c r="A2666" s="43"/>
      <c r="B2666" s="43"/>
    </row>
    <row r="2667" spans="1:2" s="1" customFormat="1" ht="13.2">
      <c r="A2667" s="43"/>
      <c r="B2667" s="43"/>
    </row>
    <row r="2668" spans="1:2" s="1" customFormat="1" ht="13.2">
      <c r="A2668" s="43"/>
      <c r="B2668" s="43"/>
    </row>
    <row r="2669" spans="1:2" s="1" customFormat="1" ht="13.2">
      <c r="A2669" s="43"/>
      <c r="B2669" s="43"/>
    </row>
    <row r="2670" spans="1:2" s="1" customFormat="1" ht="13.2">
      <c r="A2670" s="43"/>
      <c r="B2670" s="43"/>
    </row>
    <row r="2671" spans="1:2" s="1" customFormat="1" ht="13.2">
      <c r="A2671" s="43"/>
      <c r="B2671" s="43"/>
    </row>
    <row r="2672" spans="1:2" s="1" customFormat="1" ht="13.2">
      <c r="A2672" s="43"/>
      <c r="B2672" s="43"/>
    </row>
    <row r="2673" spans="1:2" s="1" customFormat="1" ht="13.2">
      <c r="A2673" s="43"/>
      <c r="B2673" s="43"/>
    </row>
    <row r="2674" spans="1:2" s="1" customFormat="1" ht="13.2">
      <c r="A2674" s="43"/>
      <c r="B2674" s="43"/>
    </row>
    <row r="2675" spans="1:2" s="1" customFormat="1" ht="13.2">
      <c r="A2675" s="43"/>
      <c r="B2675" s="43"/>
    </row>
    <row r="2676" spans="1:2" s="1" customFormat="1" ht="13.2">
      <c r="A2676" s="43"/>
      <c r="B2676" s="43"/>
    </row>
    <row r="2677" spans="1:2" s="1" customFormat="1" ht="13.2">
      <c r="A2677" s="43"/>
      <c r="B2677" s="43"/>
    </row>
    <row r="2678" spans="1:2" s="1" customFormat="1" ht="13.2">
      <c r="A2678" s="43"/>
      <c r="B2678" s="43"/>
    </row>
    <row r="2679" spans="1:2" s="1" customFormat="1" ht="13.2">
      <c r="A2679" s="43"/>
      <c r="B2679" s="43"/>
    </row>
    <row r="2680" spans="1:2" s="1" customFormat="1" ht="13.2">
      <c r="A2680" s="43"/>
      <c r="B2680" s="43"/>
    </row>
    <row r="2681" spans="1:2" s="1" customFormat="1" ht="13.2">
      <c r="A2681" s="43"/>
      <c r="B2681" s="43"/>
    </row>
    <row r="2682" spans="1:2" s="1" customFormat="1" ht="13.2">
      <c r="A2682" s="43"/>
      <c r="B2682" s="43"/>
    </row>
    <row r="2683" spans="1:2" s="1" customFormat="1" ht="13.2">
      <c r="A2683" s="43"/>
      <c r="B2683" s="43"/>
    </row>
    <row r="2684" spans="1:2" s="1" customFormat="1" ht="13.2">
      <c r="A2684" s="43"/>
      <c r="B2684" s="43"/>
    </row>
    <row r="2685" spans="1:2" s="1" customFormat="1" ht="13.2">
      <c r="A2685" s="43"/>
      <c r="B2685" s="43"/>
    </row>
    <row r="2686" spans="1:2" s="1" customFormat="1" ht="13.2">
      <c r="A2686" s="43"/>
      <c r="B2686" s="43"/>
    </row>
    <row r="2687" spans="1:2" s="1" customFormat="1" ht="13.2">
      <c r="A2687" s="43"/>
      <c r="B2687" s="43"/>
    </row>
    <row r="2688" spans="1:2" s="1" customFormat="1" ht="13.2">
      <c r="A2688" s="43"/>
      <c r="B2688" s="43"/>
    </row>
    <row r="2689" spans="1:2" s="1" customFormat="1" ht="13.2">
      <c r="A2689" s="43"/>
      <c r="B2689" s="43"/>
    </row>
    <row r="2690" spans="1:2" s="1" customFormat="1" ht="13.2">
      <c r="A2690" s="43"/>
      <c r="B2690" s="43"/>
    </row>
    <row r="2691" spans="1:2" s="1" customFormat="1" ht="13.2">
      <c r="A2691" s="43"/>
      <c r="B2691" s="43"/>
    </row>
    <row r="2692" spans="1:2" s="1" customFormat="1" ht="13.2">
      <c r="A2692" s="43"/>
      <c r="B2692" s="43"/>
    </row>
    <row r="2693" spans="1:2" s="1" customFormat="1" ht="13.2">
      <c r="A2693" s="43"/>
      <c r="B2693" s="43"/>
    </row>
    <row r="2694" spans="1:2" s="1" customFormat="1" ht="13.2">
      <c r="A2694" s="43"/>
      <c r="B2694" s="43"/>
    </row>
    <row r="2695" spans="1:2" s="1" customFormat="1" ht="13.2">
      <c r="A2695" s="43"/>
      <c r="B2695" s="43"/>
    </row>
    <row r="2696" spans="1:2" s="1" customFormat="1" ht="13.2">
      <c r="A2696" s="43"/>
      <c r="B2696" s="43"/>
    </row>
    <row r="2697" spans="1:2" s="1" customFormat="1" ht="13.2">
      <c r="A2697" s="43"/>
      <c r="B2697" s="43"/>
    </row>
    <row r="2698" spans="1:2" s="1" customFormat="1" ht="13.2">
      <c r="A2698" s="43"/>
      <c r="B2698" s="43"/>
    </row>
    <row r="2699" spans="1:2" s="1" customFormat="1" ht="13.2">
      <c r="A2699" s="43"/>
      <c r="B2699" s="43"/>
    </row>
    <row r="2700" spans="1:2" s="1" customFormat="1" ht="13.2">
      <c r="A2700" s="43"/>
      <c r="B2700" s="43"/>
    </row>
    <row r="2701" spans="1:2" s="1" customFormat="1" ht="13.2">
      <c r="A2701" s="43"/>
      <c r="B2701" s="43"/>
    </row>
    <row r="2702" spans="1:2" s="1" customFormat="1" ht="13.2">
      <c r="A2702" s="43"/>
      <c r="B2702" s="43"/>
    </row>
    <row r="2703" spans="1:2" s="1" customFormat="1" ht="13.2">
      <c r="A2703" s="43"/>
      <c r="B2703" s="43"/>
    </row>
    <row r="2704" spans="1:2" s="1" customFormat="1" ht="13.2">
      <c r="A2704" s="43"/>
      <c r="B2704" s="43"/>
    </row>
    <row r="2705" spans="1:2" s="1" customFormat="1" ht="13.2">
      <c r="A2705" s="43"/>
      <c r="B2705" s="43"/>
    </row>
    <row r="2706" spans="1:2" s="1" customFormat="1" ht="13.2">
      <c r="A2706" s="43"/>
      <c r="B2706" s="43"/>
    </row>
    <row r="2707" spans="1:2" s="1" customFormat="1" ht="13.2">
      <c r="A2707" s="43"/>
      <c r="B2707" s="43"/>
    </row>
    <row r="2708" spans="1:2" s="1" customFormat="1" ht="13.2">
      <c r="A2708" s="43"/>
      <c r="B2708" s="43"/>
    </row>
    <row r="2709" spans="1:2" s="1" customFormat="1" ht="13.2">
      <c r="A2709" s="43"/>
      <c r="B2709" s="43"/>
    </row>
    <row r="2710" spans="1:2" s="1" customFormat="1" ht="13.2">
      <c r="A2710" s="43"/>
      <c r="B2710" s="43"/>
    </row>
    <row r="2711" spans="1:2" s="1" customFormat="1" ht="13.2">
      <c r="A2711" s="43"/>
      <c r="B2711" s="43"/>
    </row>
    <row r="2712" spans="1:2" s="1" customFormat="1" ht="13.2">
      <c r="A2712" s="43"/>
      <c r="B2712" s="43"/>
    </row>
    <row r="2713" spans="1:2" s="1" customFormat="1" ht="13.2">
      <c r="A2713" s="43"/>
      <c r="B2713" s="43"/>
    </row>
    <row r="2714" spans="1:2" s="1" customFormat="1" ht="13.2">
      <c r="A2714" s="43"/>
      <c r="B2714" s="43"/>
    </row>
    <row r="2715" spans="1:2" s="1" customFormat="1" ht="13.2">
      <c r="A2715" s="43"/>
      <c r="B2715" s="43"/>
    </row>
    <row r="2716" spans="1:2" s="1" customFormat="1" ht="13.2">
      <c r="A2716" s="43"/>
      <c r="B2716" s="43"/>
    </row>
    <row r="2717" spans="1:2" s="1" customFormat="1" ht="13.2">
      <c r="A2717" s="43"/>
      <c r="B2717" s="43"/>
    </row>
    <row r="2718" spans="1:2" s="1" customFormat="1" ht="13.2">
      <c r="A2718" s="43"/>
      <c r="B2718" s="43"/>
    </row>
    <row r="2719" spans="1:2" s="1" customFormat="1" ht="13.2">
      <c r="A2719" s="43"/>
      <c r="B2719" s="43"/>
    </row>
    <row r="2720" spans="1:2" s="1" customFormat="1" ht="13.2">
      <c r="A2720" s="43"/>
      <c r="B2720" s="43"/>
    </row>
    <row r="2721" spans="1:2" s="1" customFormat="1" ht="13.2">
      <c r="A2721" s="43"/>
      <c r="B2721" s="43"/>
    </row>
    <row r="2722" spans="1:2" s="1" customFormat="1" ht="13.2">
      <c r="A2722" s="43"/>
      <c r="B2722" s="43"/>
    </row>
    <row r="2723" spans="1:2" s="1" customFormat="1" ht="13.2">
      <c r="A2723" s="43"/>
      <c r="B2723" s="43"/>
    </row>
    <row r="2724" spans="1:2" s="1" customFormat="1" ht="13.2">
      <c r="A2724" s="43"/>
      <c r="B2724" s="43"/>
    </row>
    <row r="2725" spans="1:2" s="1" customFormat="1" ht="13.2">
      <c r="A2725" s="43"/>
      <c r="B2725" s="43"/>
    </row>
    <row r="2726" spans="1:2" s="1" customFormat="1" ht="13.2">
      <c r="A2726" s="43"/>
      <c r="B2726" s="43"/>
    </row>
    <row r="2727" spans="1:2" s="1" customFormat="1" ht="13.2">
      <c r="A2727" s="43"/>
      <c r="B2727" s="43"/>
    </row>
    <row r="2728" spans="1:2" s="1" customFormat="1" ht="13.2">
      <c r="A2728" s="43"/>
      <c r="B2728" s="43"/>
    </row>
    <row r="2729" spans="1:2" s="1" customFormat="1" ht="13.2">
      <c r="A2729" s="43"/>
      <c r="B2729" s="43"/>
    </row>
    <row r="2730" spans="1:2" s="1" customFormat="1" ht="13.2">
      <c r="A2730" s="43"/>
      <c r="B2730" s="43"/>
    </row>
    <row r="2731" spans="1:2" s="1" customFormat="1" ht="13.2">
      <c r="A2731" s="43"/>
      <c r="B2731" s="43"/>
    </row>
    <row r="2732" spans="1:2" s="1" customFormat="1" ht="13.2">
      <c r="A2732" s="43"/>
      <c r="B2732" s="43"/>
    </row>
    <row r="2733" spans="1:2" s="1" customFormat="1" ht="13.2">
      <c r="A2733" s="43"/>
      <c r="B2733" s="43"/>
    </row>
    <row r="2734" spans="1:2" s="1" customFormat="1" ht="13.2">
      <c r="A2734" s="43"/>
      <c r="B2734" s="43"/>
    </row>
    <row r="2735" spans="1:2" s="1" customFormat="1" ht="13.2">
      <c r="A2735" s="43"/>
      <c r="B2735" s="43"/>
    </row>
    <row r="2736" spans="1:2" s="1" customFormat="1" ht="13.2">
      <c r="A2736" s="43"/>
      <c r="B2736" s="43"/>
    </row>
    <row r="2737" spans="1:2" s="1" customFormat="1" ht="13.2">
      <c r="A2737" s="43"/>
      <c r="B2737" s="43"/>
    </row>
    <row r="2738" spans="1:2" s="1" customFormat="1" ht="13.2">
      <c r="A2738" s="43"/>
      <c r="B2738" s="43"/>
    </row>
    <row r="2739" spans="1:2" s="1" customFormat="1" ht="13.2">
      <c r="A2739" s="43"/>
      <c r="B2739" s="43"/>
    </row>
    <row r="2740" spans="1:2" s="1" customFormat="1" ht="13.2">
      <c r="A2740" s="43"/>
      <c r="B2740" s="43"/>
    </row>
    <row r="2741" spans="1:2" s="1" customFormat="1" ht="13.2">
      <c r="A2741" s="43"/>
      <c r="B2741" s="43"/>
    </row>
    <row r="2742" spans="1:2" s="1" customFormat="1" ht="13.2">
      <c r="A2742" s="43"/>
      <c r="B2742" s="43"/>
    </row>
    <row r="2743" spans="1:2" s="1" customFormat="1" ht="13.2">
      <c r="A2743" s="43"/>
      <c r="B2743" s="43"/>
    </row>
    <row r="2744" spans="1:2" s="1" customFormat="1" ht="13.2">
      <c r="A2744" s="43"/>
      <c r="B2744" s="43"/>
    </row>
    <row r="2745" spans="1:2" s="1" customFormat="1" ht="13.2">
      <c r="A2745" s="43"/>
      <c r="B2745" s="43"/>
    </row>
    <row r="2746" spans="1:2" s="1" customFormat="1" ht="13.2">
      <c r="A2746" s="43"/>
      <c r="B2746" s="43"/>
    </row>
    <row r="2747" spans="1:2" s="1" customFormat="1" ht="13.2">
      <c r="A2747" s="43"/>
      <c r="B2747" s="43"/>
    </row>
    <row r="2748" spans="1:2" s="1" customFormat="1" ht="13.2">
      <c r="A2748" s="43"/>
      <c r="B2748" s="43"/>
    </row>
    <row r="2749" spans="1:2" s="1" customFormat="1" ht="13.2">
      <c r="A2749" s="43"/>
      <c r="B2749" s="43"/>
    </row>
    <row r="2750" spans="1:2" s="1" customFormat="1" ht="13.2">
      <c r="A2750" s="43"/>
      <c r="B2750" s="43"/>
    </row>
    <row r="2751" spans="1:2" s="1" customFormat="1" ht="13.2">
      <c r="A2751" s="43"/>
      <c r="B2751" s="43"/>
    </row>
    <row r="2752" spans="1:2" s="1" customFormat="1" ht="13.2">
      <c r="A2752" s="43"/>
      <c r="B2752" s="43"/>
    </row>
    <row r="2753" spans="1:2" s="1" customFormat="1" ht="13.2">
      <c r="A2753" s="43"/>
      <c r="B2753" s="43"/>
    </row>
    <row r="2754" spans="1:2" s="1" customFormat="1" ht="13.2">
      <c r="A2754" s="43"/>
      <c r="B2754" s="43"/>
    </row>
    <row r="2755" spans="1:2" s="1" customFormat="1" ht="13.2">
      <c r="A2755" s="43"/>
      <c r="B2755" s="43"/>
    </row>
    <row r="2756" spans="1:2" s="1" customFormat="1" ht="13.2">
      <c r="A2756" s="43"/>
      <c r="B2756" s="43"/>
    </row>
    <row r="2757" spans="1:2" s="1" customFormat="1" ht="13.2">
      <c r="A2757" s="43"/>
      <c r="B2757" s="43"/>
    </row>
    <row r="2758" spans="1:2" s="1" customFormat="1" ht="13.2">
      <c r="A2758" s="43"/>
      <c r="B2758" s="43"/>
    </row>
    <row r="2759" spans="1:2" s="1" customFormat="1" ht="13.2">
      <c r="A2759" s="43"/>
      <c r="B2759" s="43"/>
    </row>
    <row r="2760" spans="1:2" s="1" customFormat="1" ht="13.2">
      <c r="A2760" s="43"/>
      <c r="B2760" s="43"/>
    </row>
    <row r="2761" spans="1:2" s="1" customFormat="1" ht="13.2">
      <c r="A2761" s="43"/>
      <c r="B2761" s="43"/>
    </row>
    <row r="2762" spans="1:2" s="1" customFormat="1" ht="13.2">
      <c r="A2762" s="43"/>
      <c r="B2762" s="43"/>
    </row>
    <row r="2763" spans="1:2" s="1" customFormat="1" ht="13.2">
      <c r="A2763" s="43"/>
      <c r="B2763" s="43"/>
    </row>
    <row r="2764" spans="1:2" s="1" customFormat="1" ht="13.2">
      <c r="A2764" s="43"/>
      <c r="B2764" s="43"/>
    </row>
    <row r="2765" spans="1:2" s="1" customFormat="1" ht="13.2">
      <c r="A2765" s="43"/>
      <c r="B2765" s="43"/>
    </row>
    <row r="2766" spans="1:2" s="1" customFormat="1" ht="13.2">
      <c r="A2766" s="43"/>
      <c r="B2766" s="43"/>
    </row>
    <row r="2767" spans="1:2" s="1" customFormat="1" ht="13.2">
      <c r="A2767" s="43"/>
      <c r="B2767" s="43"/>
    </row>
    <row r="2768" spans="1:2" s="1" customFormat="1" ht="13.2">
      <c r="A2768" s="43"/>
      <c r="B2768" s="43"/>
    </row>
    <row r="2769" spans="1:2" s="1" customFormat="1" ht="13.2">
      <c r="A2769" s="43"/>
      <c r="B2769" s="43"/>
    </row>
    <row r="2770" spans="1:2" s="1" customFormat="1" ht="13.2">
      <c r="A2770" s="43"/>
      <c r="B2770" s="43"/>
    </row>
    <row r="2771" spans="1:2" s="1" customFormat="1" ht="13.2">
      <c r="A2771" s="43"/>
      <c r="B2771" s="43"/>
    </row>
    <row r="2772" spans="1:2" s="1" customFormat="1" ht="13.2">
      <c r="A2772" s="43"/>
      <c r="B2772" s="43"/>
    </row>
    <row r="2773" spans="1:2" s="1" customFormat="1" ht="13.2">
      <c r="A2773" s="43"/>
      <c r="B2773" s="43"/>
    </row>
    <row r="2774" spans="1:2" s="1" customFormat="1" ht="13.2">
      <c r="A2774" s="43"/>
      <c r="B2774" s="43"/>
    </row>
    <row r="2775" spans="1:2" s="1" customFormat="1" ht="13.2">
      <c r="A2775" s="43"/>
      <c r="B2775" s="43"/>
    </row>
    <row r="2776" spans="1:2" s="1" customFormat="1" ht="13.2">
      <c r="A2776" s="43"/>
      <c r="B2776" s="43"/>
    </row>
    <row r="2777" spans="1:2" s="1" customFormat="1" ht="13.2">
      <c r="A2777" s="43"/>
      <c r="B2777" s="43"/>
    </row>
    <row r="2778" spans="1:2" s="1" customFormat="1" ht="13.2">
      <c r="A2778" s="43"/>
      <c r="B2778" s="43"/>
    </row>
    <row r="2779" spans="1:2" s="1" customFormat="1" ht="13.2">
      <c r="A2779" s="43"/>
      <c r="B2779" s="43"/>
    </row>
    <row r="2780" spans="1:2" s="1" customFormat="1" ht="13.2">
      <c r="A2780" s="43"/>
      <c r="B2780" s="43"/>
    </row>
    <row r="2781" spans="1:2" s="1" customFormat="1" ht="13.2">
      <c r="A2781" s="43"/>
      <c r="B2781" s="43"/>
    </row>
    <row r="2782" spans="1:2" s="1" customFormat="1" ht="13.2">
      <c r="A2782" s="43"/>
      <c r="B2782" s="43"/>
    </row>
    <row r="2783" spans="1:2" s="1" customFormat="1" ht="13.2">
      <c r="A2783" s="43"/>
      <c r="B2783" s="43"/>
    </row>
    <row r="2784" spans="1:2" s="1" customFormat="1" ht="13.2">
      <c r="A2784" s="43"/>
      <c r="B2784" s="43"/>
    </row>
    <row r="2785" spans="1:2" s="1" customFormat="1" ht="13.2">
      <c r="A2785" s="43"/>
      <c r="B2785" s="43"/>
    </row>
    <row r="2786" spans="1:2" s="1" customFormat="1" ht="13.2">
      <c r="A2786" s="43"/>
      <c r="B2786" s="43"/>
    </row>
    <row r="2787" spans="1:2" s="1" customFormat="1" ht="13.2">
      <c r="A2787" s="43"/>
      <c r="B2787" s="43"/>
    </row>
    <row r="2788" spans="1:2" s="1" customFormat="1" ht="13.2">
      <c r="A2788" s="43"/>
      <c r="B2788" s="43"/>
    </row>
    <row r="2789" spans="1:2" s="1" customFormat="1" ht="13.2">
      <c r="A2789" s="43"/>
      <c r="B2789" s="43"/>
    </row>
    <row r="2790" spans="1:2" s="1" customFormat="1" ht="13.2">
      <c r="A2790" s="43"/>
      <c r="B2790" s="43"/>
    </row>
    <row r="2791" spans="1:2" s="1" customFormat="1" ht="13.2">
      <c r="A2791" s="43"/>
      <c r="B2791" s="43"/>
    </row>
    <row r="2792" spans="1:2" s="1" customFormat="1" ht="13.2">
      <c r="A2792" s="43"/>
      <c r="B2792" s="43"/>
    </row>
    <row r="2793" spans="1:2" s="1" customFormat="1" ht="13.2">
      <c r="A2793" s="43"/>
      <c r="B2793" s="43"/>
    </row>
    <row r="2794" spans="1:2" s="1" customFormat="1" ht="13.2">
      <c r="A2794" s="43"/>
      <c r="B2794" s="43"/>
    </row>
    <row r="2795" spans="1:2" s="1" customFormat="1" ht="13.2">
      <c r="A2795" s="43"/>
      <c r="B2795" s="43"/>
    </row>
    <row r="2796" spans="1:2" s="1" customFormat="1" ht="13.2">
      <c r="A2796" s="43"/>
      <c r="B2796" s="43"/>
    </row>
    <row r="2797" spans="1:2" s="1" customFormat="1" ht="13.2">
      <c r="A2797" s="43"/>
      <c r="B2797" s="43"/>
    </row>
    <row r="2798" spans="1:2" s="1" customFormat="1" ht="13.2">
      <c r="A2798" s="43"/>
      <c r="B2798" s="43"/>
    </row>
    <row r="2799" spans="1:2" s="1" customFormat="1" ht="13.2">
      <c r="A2799" s="43"/>
      <c r="B2799" s="43"/>
    </row>
    <row r="2800" spans="1:2" s="1" customFormat="1" ht="13.2">
      <c r="A2800" s="43"/>
      <c r="B2800" s="43"/>
    </row>
    <row r="2801" spans="1:2" s="1" customFormat="1" ht="13.2">
      <c r="A2801" s="43"/>
      <c r="B2801" s="43"/>
    </row>
    <row r="2802" spans="1:2" s="1" customFormat="1" ht="13.2">
      <c r="A2802" s="43"/>
      <c r="B2802" s="43"/>
    </row>
    <row r="2803" spans="1:2" s="1" customFormat="1" ht="13.2">
      <c r="A2803" s="43"/>
      <c r="B2803" s="43"/>
    </row>
    <row r="2804" spans="1:2" s="1" customFormat="1" ht="13.2">
      <c r="A2804" s="43"/>
      <c r="B2804" s="43"/>
    </row>
    <row r="2805" spans="1:2" s="1" customFormat="1" ht="13.2">
      <c r="A2805" s="43"/>
      <c r="B2805" s="43"/>
    </row>
    <row r="2806" spans="1:2" s="1" customFormat="1" ht="13.2">
      <c r="A2806" s="43"/>
      <c r="B2806" s="43"/>
    </row>
    <row r="2807" spans="1:2" s="1" customFormat="1" ht="13.2">
      <c r="A2807" s="43"/>
      <c r="B2807" s="43"/>
    </row>
    <row r="2808" spans="1:2" s="1" customFormat="1" ht="13.2">
      <c r="A2808" s="43"/>
      <c r="B2808" s="43"/>
    </row>
    <row r="2809" spans="1:2" s="1" customFormat="1" ht="13.2">
      <c r="A2809" s="43"/>
      <c r="B2809" s="43"/>
    </row>
    <row r="2810" spans="1:2" s="1" customFormat="1" ht="13.2">
      <c r="A2810" s="43"/>
      <c r="B2810" s="43"/>
    </row>
    <row r="2811" spans="1:2" s="1" customFormat="1" ht="13.2">
      <c r="A2811" s="43"/>
      <c r="B2811" s="43"/>
    </row>
    <row r="2812" spans="1:2" s="1" customFormat="1" ht="13.2">
      <c r="A2812" s="43"/>
      <c r="B2812" s="43"/>
    </row>
    <row r="2813" spans="1:2" s="1" customFormat="1" ht="13.2">
      <c r="A2813" s="43"/>
      <c r="B2813" s="43"/>
    </row>
    <row r="2814" spans="1:2" s="1" customFormat="1" ht="13.2">
      <c r="A2814" s="43"/>
      <c r="B2814" s="43"/>
    </row>
    <row r="2815" spans="1:2" s="1" customFormat="1" ht="13.2">
      <c r="A2815" s="43"/>
      <c r="B2815" s="43"/>
    </row>
    <row r="2816" spans="1:2" s="1" customFormat="1" ht="13.2">
      <c r="A2816" s="43"/>
      <c r="B2816" s="43"/>
    </row>
    <row r="2817" spans="1:2" s="1" customFormat="1" ht="13.2">
      <c r="A2817" s="43"/>
      <c r="B2817" s="43"/>
    </row>
    <row r="2818" spans="1:2" s="1" customFormat="1" ht="13.2">
      <c r="A2818" s="43"/>
      <c r="B2818" s="43"/>
    </row>
    <row r="2819" spans="1:2" s="1" customFormat="1" ht="13.2">
      <c r="A2819" s="43"/>
      <c r="B2819" s="43"/>
    </row>
    <row r="2820" spans="1:2" s="1" customFormat="1" ht="13.2">
      <c r="A2820" s="43"/>
      <c r="B2820" s="43"/>
    </row>
    <row r="2821" spans="1:2" s="1" customFormat="1" ht="13.2">
      <c r="A2821" s="43"/>
      <c r="B2821" s="43"/>
    </row>
    <row r="2822" spans="1:2" s="1" customFormat="1" ht="13.2">
      <c r="A2822" s="43"/>
      <c r="B2822" s="43"/>
    </row>
    <row r="2823" spans="1:2" s="1" customFormat="1" ht="13.2">
      <c r="A2823" s="43"/>
      <c r="B2823" s="43"/>
    </row>
    <row r="2824" spans="1:2" s="1" customFormat="1" ht="13.2">
      <c r="A2824" s="43"/>
      <c r="B2824" s="43"/>
    </row>
    <row r="2825" spans="1:2" s="1" customFormat="1" ht="13.2">
      <c r="A2825" s="43"/>
      <c r="B2825" s="43"/>
    </row>
    <row r="2826" spans="1:2" s="1" customFormat="1" ht="13.2">
      <c r="A2826" s="43"/>
      <c r="B2826" s="43"/>
    </row>
    <row r="2827" spans="1:2" s="1" customFormat="1" ht="13.2">
      <c r="A2827" s="43"/>
      <c r="B2827" s="43"/>
    </row>
    <row r="2828" spans="1:2" s="1" customFormat="1" ht="13.2">
      <c r="A2828" s="43"/>
      <c r="B2828" s="43"/>
    </row>
    <row r="2829" spans="1:2" s="1" customFormat="1" ht="13.2">
      <c r="A2829" s="43"/>
      <c r="B2829" s="43"/>
    </row>
    <row r="2830" spans="1:2" s="1" customFormat="1" ht="13.2">
      <c r="A2830" s="43"/>
      <c r="B2830" s="43"/>
    </row>
    <row r="2831" spans="1:2" s="1" customFormat="1" ht="13.2">
      <c r="A2831" s="43"/>
      <c r="B2831" s="43"/>
    </row>
    <row r="2832" spans="1:2" s="1" customFormat="1" ht="13.2">
      <c r="A2832" s="43"/>
      <c r="B2832" s="43"/>
    </row>
    <row r="2833" spans="1:2" s="1" customFormat="1" ht="13.2">
      <c r="A2833" s="43"/>
      <c r="B2833" s="43"/>
    </row>
    <row r="2834" spans="1:2" s="1" customFormat="1" ht="13.2">
      <c r="A2834" s="43"/>
      <c r="B2834" s="43"/>
    </row>
    <row r="2835" spans="1:2" s="1" customFormat="1" ht="13.2">
      <c r="A2835" s="43"/>
      <c r="B2835" s="43"/>
    </row>
    <row r="2836" spans="1:2" s="1" customFormat="1" ht="13.2">
      <c r="A2836" s="43"/>
      <c r="B2836" s="43"/>
    </row>
    <row r="2837" spans="1:2" s="1" customFormat="1" ht="13.2">
      <c r="A2837" s="43"/>
      <c r="B2837" s="43"/>
    </row>
    <row r="2838" spans="1:2" s="1" customFormat="1" ht="13.2">
      <c r="A2838" s="43"/>
      <c r="B2838" s="43"/>
    </row>
    <row r="2839" spans="1:2" s="1" customFormat="1" ht="13.2">
      <c r="A2839" s="43"/>
      <c r="B2839" s="43"/>
    </row>
    <row r="2840" spans="1:2" s="1" customFormat="1" ht="13.2">
      <c r="A2840" s="43"/>
      <c r="B2840" s="43"/>
    </row>
    <row r="2841" spans="1:2" s="1" customFormat="1" ht="13.2">
      <c r="A2841" s="43"/>
      <c r="B2841" s="43"/>
    </row>
    <row r="2842" spans="1:2" s="1" customFormat="1" ht="13.2">
      <c r="A2842" s="43"/>
      <c r="B2842" s="43"/>
    </row>
    <row r="2843" spans="1:2" s="1" customFormat="1" ht="13.2">
      <c r="A2843" s="43"/>
      <c r="B2843" s="43"/>
    </row>
    <row r="2844" spans="1:2" s="1" customFormat="1" ht="13.2">
      <c r="A2844" s="43"/>
      <c r="B2844" s="43"/>
    </row>
    <row r="2845" spans="1:2" s="1" customFormat="1" ht="13.2">
      <c r="A2845" s="43"/>
      <c r="B2845" s="43"/>
    </row>
    <row r="2846" spans="1:2" s="1" customFormat="1" ht="13.2">
      <c r="A2846" s="43"/>
      <c r="B2846" s="43"/>
    </row>
    <row r="2847" spans="1:2" s="1" customFormat="1" ht="13.2">
      <c r="A2847" s="43"/>
      <c r="B2847" s="43"/>
    </row>
    <row r="2848" spans="1:2" s="1" customFormat="1" ht="13.2">
      <c r="A2848" s="43"/>
      <c r="B2848" s="43"/>
    </row>
    <row r="2849" spans="1:2" s="1" customFormat="1" ht="13.2">
      <c r="A2849" s="43"/>
      <c r="B2849" s="43"/>
    </row>
    <row r="2850" spans="1:2" s="1" customFormat="1" ht="13.2">
      <c r="A2850" s="43"/>
      <c r="B2850" s="43"/>
    </row>
    <row r="2851" spans="1:2" s="1" customFormat="1" ht="13.2">
      <c r="A2851" s="43"/>
      <c r="B2851" s="43"/>
    </row>
    <row r="2852" spans="1:2" s="1" customFormat="1" ht="13.2">
      <c r="A2852" s="43"/>
      <c r="B2852" s="43"/>
    </row>
    <row r="2853" spans="1:2" s="1" customFormat="1" ht="13.2">
      <c r="A2853" s="43"/>
      <c r="B2853" s="43"/>
    </row>
    <row r="2854" spans="1:2" s="1" customFormat="1" ht="13.2">
      <c r="A2854" s="43"/>
      <c r="B2854" s="43"/>
    </row>
    <row r="2855" spans="1:2" s="1" customFormat="1" ht="13.2">
      <c r="A2855" s="43"/>
      <c r="B2855" s="43"/>
    </row>
    <row r="2856" spans="1:2" s="1" customFormat="1" ht="13.2">
      <c r="A2856" s="43"/>
      <c r="B2856" s="43"/>
    </row>
    <row r="2857" spans="1:2" s="1" customFormat="1" ht="13.2">
      <c r="A2857" s="43"/>
      <c r="B2857" s="43"/>
    </row>
    <row r="2858" spans="1:2" s="1" customFormat="1" ht="13.2">
      <c r="A2858" s="43"/>
      <c r="B2858" s="43"/>
    </row>
    <row r="2859" spans="1:2" s="1" customFormat="1" ht="13.2">
      <c r="A2859" s="43"/>
      <c r="B2859" s="43"/>
    </row>
    <row r="2860" spans="1:2" s="1" customFormat="1" ht="13.2">
      <c r="A2860" s="43"/>
      <c r="B2860" s="43"/>
    </row>
    <row r="2861" spans="1:2" s="1" customFormat="1" ht="13.2">
      <c r="A2861" s="43"/>
      <c r="B2861" s="43"/>
    </row>
    <row r="2862" spans="1:2" s="1" customFormat="1" ht="13.2">
      <c r="A2862" s="43"/>
      <c r="B2862" s="43"/>
    </row>
    <row r="2863" spans="1:2" s="1" customFormat="1" ht="13.2">
      <c r="A2863" s="43"/>
      <c r="B2863" s="43"/>
    </row>
    <row r="2864" spans="1:2" s="1" customFormat="1" ht="13.2">
      <c r="A2864" s="43"/>
      <c r="B2864" s="43"/>
    </row>
    <row r="2865" spans="1:2" s="1" customFormat="1" ht="13.2">
      <c r="A2865" s="43"/>
      <c r="B2865" s="43"/>
    </row>
    <row r="2866" spans="1:2" s="1" customFormat="1" ht="13.2">
      <c r="A2866" s="43"/>
      <c r="B2866" s="43"/>
    </row>
    <row r="2867" spans="1:2" s="1" customFormat="1" ht="13.2">
      <c r="A2867" s="43"/>
      <c r="B2867" s="43"/>
    </row>
    <row r="2868" spans="1:2" s="1" customFormat="1" ht="13.2">
      <c r="A2868" s="43"/>
      <c r="B2868" s="43"/>
    </row>
    <row r="2869" spans="1:2" s="1" customFormat="1" ht="13.2">
      <c r="A2869" s="43"/>
      <c r="B2869" s="43"/>
    </row>
    <row r="2870" spans="1:2" s="1" customFormat="1" ht="13.2">
      <c r="A2870" s="43"/>
      <c r="B2870" s="43"/>
    </row>
    <row r="2871" spans="1:2" s="1" customFormat="1" ht="13.2">
      <c r="A2871" s="43"/>
      <c r="B2871" s="43"/>
    </row>
    <row r="2872" spans="1:2" s="1" customFormat="1" ht="13.2">
      <c r="A2872" s="43"/>
      <c r="B2872" s="43"/>
    </row>
    <row r="2873" spans="1:2" s="1" customFormat="1" ht="13.2">
      <c r="A2873" s="43"/>
      <c r="B2873" s="43"/>
    </row>
    <row r="2874" spans="1:2" s="1" customFormat="1" ht="13.2">
      <c r="A2874" s="43"/>
      <c r="B2874" s="43"/>
    </row>
    <row r="2875" spans="1:2" s="1" customFormat="1" ht="13.2">
      <c r="A2875" s="43"/>
      <c r="B2875" s="43"/>
    </row>
    <row r="2876" spans="1:2" s="1" customFormat="1" ht="13.2">
      <c r="A2876" s="43"/>
      <c r="B2876" s="43"/>
    </row>
    <row r="2877" spans="1:2" s="1" customFormat="1" ht="13.2">
      <c r="A2877" s="43"/>
      <c r="B2877" s="43"/>
    </row>
    <row r="2878" spans="1:2" s="1" customFormat="1" ht="13.2">
      <c r="A2878" s="43"/>
      <c r="B2878" s="43"/>
    </row>
    <row r="2879" spans="1:2" s="1" customFormat="1" ht="13.2">
      <c r="A2879" s="43"/>
      <c r="B2879" s="43"/>
    </row>
    <row r="2880" spans="1:2" s="1" customFormat="1" ht="13.2">
      <c r="A2880" s="43"/>
      <c r="B2880" s="43"/>
    </row>
    <row r="2881" spans="1:2" s="1" customFormat="1" ht="13.2">
      <c r="A2881" s="43"/>
      <c r="B2881" s="43"/>
    </row>
    <row r="2882" spans="1:2" s="1" customFormat="1" ht="13.2">
      <c r="A2882" s="43"/>
      <c r="B2882" s="43"/>
    </row>
    <row r="2883" spans="1:2" s="1" customFormat="1" ht="13.2">
      <c r="A2883" s="43"/>
      <c r="B2883" s="43"/>
    </row>
    <row r="2884" spans="1:2" s="1" customFormat="1" ht="13.2">
      <c r="A2884" s="43"/>
      <c r="B2884" s="43"/>
    </row>
    <row r="2885" spans="1:2" s="1" customFormat="1" ht="13.2">
      <c r="A2885" s="43"/>
      <c r="B2885" s="43"/>
    </row>
    <row r="2886" spans="1:2" s="1" customFormat="1" ht="13.2">
      <c r="A2886" s="43"/>
      <c r="B2886" s="43"/>
    </row>
    <row r="2887" spans="1:2" s="1" customFormat="1" ht="13.2">
      <c r="A2887" s="43"/>
      <c r="B2887" s="43"/>
    </row>
    <row r="2888" spans="1:2" s="1" customFormat="1" ht="13.2">
      <c r="A2888" s="43"/>
      <c r="B2888" s="43"/>
    </row>
    <row r="2889" spans="1:2" s="1" customFormat="1" ht="13.2">
      <c r="A2889" s="43"/>
      <c r="B2889" s="43"/>
    </row>
    <row r="2890" spans="1:2" s="1" customFormat="1" ht="13.2">
      <c r="A2890" s="43"/>
      <c r="B2890" s="43"/>
    </row>
    <row r="2891" spans="1:2" s="1" customFormat="1" ht="13.2">
      <c r="A2891" s="43"/>
      <c r="B2891" s="43"/>
    </row>
    <row r="2892" spans="1:2" s="1" customFormat="1" ht="13.2">
      <c r="A2892" s="43"/>
      <c r="B2892" s="43"/>
    </row>
    <row r="2893" spans="1:2" s="1" customFormat="1" ht="13.2">
      <c r="A2893" s="43"/>
      <c r="B2893" s="43"/>
    </row>
    <row r="2894" spans="1:2" s="1" customFormat="1" ht="13.2">
      <c r="A2894" s="43"/>
      <c r="B2894" s="43"/>
    </row>
    <row r="2895" spans="1:2" s="1" customFormat="1" ht="13.2">
      <c r="A2895" s="43"/>
      <c r="B2895" s="43"/>
    </row>
    <row r="2896" spans="1:2" s="1" customFormat="1" ht="13.2">
      <c r="A2896" s="43"/>
      <c r="B2896" s="43"/>
    </row>
    <row r="2897" spans="1:2" s="1" customFormat="1" ht="13.2">
      <c r="A2897" s="43"/>
      <c r="B2897" s="43"/>
    </row>
    <row r="2898" spans="1:2" s="1" customFormat="1" ht="13.2">
      <c r="A2898" s="43"/>
      <c r="B2898" s="43"/>
    </row>
    <row r="2899" spans="1:2" s="1" customFormat="1" ht="13.2">
      <c r="A2899" s="43"/>
      <c r="B2899" s="43"/>
    </row>
    <row r="2900" spans="1:2" s="1" customFormat="1" ht="13.2">
      <c r="A2900" s="43"/>
      <c r="B2900" s="43"/>
    </row>
    <row r="2901" spans="1:2" s="1" customFormat="1" ht="13.2">
      <c r="A2901" s="43"/>
      <c r="B2901" s="43"/>
    </row>
    <row r="2902" spans="1:2" s="1" customFormat="1" ht="13.2">
      <c r="A2902" s="43"/>
      <c r="B2902" s="43"/>
    </row>
    <row r="2903" spans="1:2" s="1" customFormat="1" ht="13.2">
      <c r="A2903" s="43"/>
      <c r="B2903" s="43"/>
    </row>
    <row r="2904" spans="1:2" s="1" customFormat="1" ht="13.2">
      <c r="A2904" s="43"/>
      <c r="B2904" s="43"/>
    </row>
    <row r="2905" spans="1:2" s="1" customFormat="1" ht="13.2">
      <c r="A2905" s="43"/>
      <c r="B2905" s="43"/>
    </row>
    <row r="2906" spans="1:2" s="1" customFormat="1" ht="13.2">
      <c r="A2906" s="43"/>
      <c r="B2906" s="43"/>
    </row>
    <row r="2907" spans="1:2" s="1" customFormat="1" ht="13.2">
      <c r="A2907" s="43"/>
      <c r="B2907" s="43"/>
    </row>
    <row r="2908" spans="1:2" s="1" customFormat="1" ht="13.2">
      <c r="A2908" s="43"/>
      <c r="B2908" s="43"/>
    </row>
    <row r="2909" spans="1:2" s="1" customFormat="1" ht="13.2">
      <c r="A2909" s="43"/>
      <c r="B2909" s="43"/>
    </row>
    <row r="2910" spans="1:2" s="1" customFormat="1" ht="13.2">
      <c r="A2910" s="43"/>
      <c r="B2910" s="43"/>
    </row>
    <row r="2911" spans="1:2" s="1" customFormat="1" ht="13.2">
      <c r="A2911" s="43"/>
      <c r="B2911" s="43"/>
    </row>
    <row r="2912" spans="1:2" s="1" customFormat="1" ht="13.2">
      <c r="A2912" s="43"/>
      <c r="B2912" s="43"/>
    </row>
    <row r="2913" spans="1:2" s="1" customFormat="1" ht="13.2">
      <c r="A2913" s="43"/>
      <c r="B2913" s="43"/>
    </row>
    <row r="2914" spans="1:2" s="1" customFormat="1" ht="13.2">
      <c r="A2914" s="43"/>
      <c r="B2914" s="43"/>
    </row>
    <row r="2915" spans="1:2" s="1" customFormat="1" ht="13.2">
      <c r="A2915" s="43"/>
      <c r="B2915" s="43"/>
    </row>
    <row r="2916" spans="1:2" s="1" customFormat="1" ht="13.2">
      <c r="A2916" s="43"/>
      <c r="B2916" s="43"/>
    </row>
    <row r="2917" spans="1:2" s="1" customFormat="1" ht="13.2">
      <c r="A2917" s="43"/>
      <c r="B2917" s="43"/>
    </row>
    <row r="2918" spans="1:2" s="1" customFormat="1" ht="13.2">
      <c r="A2918" s="43"/>
      <c r="B2918" s="43"/>
    </row>
    <row r="2919" spans="1:2" s="1" customFormat="1" ht="13.2">
      <c r="A2919" s="43"/>
      <c r="B2919" s="43"/>
    </row>
    <row r="2920" spans="1:2" s="1" customFormat="1" ht="13.2">
      <c r="A2920" s="43"/>
      <c r="B2920" s="43"/>
    </row>
    <row r="2921" spans="1:2" s="1" customFormat="1" ht="13.2">
      <c r="A2921" s="43"/>
      <c r="B2921" s="43"/>
    </row>
    <row r="2922" spans="1:2" s="1" customFormat="1" ht="13.2">
      <c r="A2922" s="43"/>
      <c r="B2922" s="43"/>
    </row>
    <row r="2923" spans="1:2" s="1" customFormat="1" ht="13.2">
      <c r="A2923" s="43"/>
      <c r="B2923" s="43"/>
    </row>
    <row r="2924" spans="1:2" s="1" customFormat="1" ht="13.2">
      <c r="A2924" s="43"/>
      <c r="B2924" s="43"/>
    </row>
    <row r="2925" spans="1:2" s="1" customFormat="1" ht="13.2">
      <c r="A2925" s="43"/>
      <c r="B2925" s="43"/>
    </row>
    <row r="2926" spans="1:2" s="1" customFormat="1" ht="13.2">
      <c r="A2926" s="43"/>
      <c r="B2926" s="43"/>
    </row>
    <row r="2927" spans="1:2" s="1" customFormat="1" ht="13.2">
      <c r="A2927" s="43"/>
      <c r="B2927" s="43"/>
    </row>
    <row r="2928" spans="1:2" s="1" customFormat="1" ht="13.2">
      <c r="A2928" s="43"/>
      <c r="B2928" s="43"/>
    </row>
    <row r="2929" spans="1:2" s="1" customFormat="1" ht="13.2">
      <c r="A2929" s="43"/>
      <c r="B2929" s="43"/>
    </row>
    <row r="2930" spans="1:2" s="1" customFormat="1" ht="13.2">
      <c r="A2930" s="43"/>
      <c r="B2930" s="43"/>
    </row>
    <row r="2931" spans="1:2" s="1" customFormat="1" ht="13.2">
      <c r="A2931" s="43"/>
      <c r="B2931" s="43"/>
    </row>
    <row r="2932" spans="1:2" s="1" customFormat="1" ht="13.2">
      <c r="A2932" s="43"/>
      <c r="B2932" s="43"/>
    </row>
    <row r="2933" spans="1:2" s="1" customFormat="1" ht="13.2">
      <c r="A2933" s="43"/>
      <c r="B2933" s="43"/>
    </row>
    <row r="2934" spans="1:2" s="1" customFormat="1" ht="13.2">
      <c r="A2934" s="43"/>
      <c r="B2934" s="43"/>
    </row>
    <row r="2935" spans="1:2" s="1" customFormat="1" ht="13.2">
      <c r="A2935" s="43"/>
      <c r="B2935" s="43"/>
    </row>
    <row r="2936" spans="1:2" s="1" customFormat="1" ht="13.2">
      <c r="A2936" s="43"/>
      <c r="B2936" s="43"/>
    </row>
    <row r="2937" spans="1:2" s="1" customFormat="1" ht="13.2">
      <c r="A2937" s="43"/>
      <c r="B2937" s="43"/>
    </row>
    <row r="2938" spans="1:2" s="1" customFormat="1" ht="13.2">
      <c r="A2938" s="43"/>
      <c r="B2938" s="43"/>
    </row>
    <row r="2939" spans="1:2" s="1" customFormat="1" ht="13.2">
      <c r="A2939" s="43"/>
      <c r="B2939" s="43"/>
    </row>
    <row r="2940" spans="1:2" s="1" customFormat="1" ht="13.2">
      <c r="A2940" s="43"/>
      <c r="B2940" s="43"/>
    </row>
    <row r="2941" spans="1:2" s="1" customFormat="1" ht="13.2">
      <c r="A2941" s="43"/>
      <c r="B2941" s="43"/>
    </row>
    <row r="2942" spans="1:2" s="1" customFormat="1" ht="13.2">
      <c r="A2942" s="43"/>
      <c r="B2942" s="43"/>
    </row>
    <row r="2943" spans="1:2" s="1" customFormat="1" ht="13.2">
      <c r="A2943" s="43"/>
      <c r="B2943" s="43"/>
    </row>
    <row r="2944" spans="1:2" s="1" customFormat="1" ht="13.2">
      <c r="A2944" s="43"/>
      <c r="B2944" s="43"/>
    </row>
    <row r="2945" spans="1:2" s="1" customFormat="1" ht="13.2">
      <c r="A2945" s="43"/>
      <c r="B2945" s="43"/>
    </row>
    <row r="2946" spans="1:2" s="1" customFormat="1" ht="13.2">
      <c r="A2946" s="43"/>
      <c r="B2946" s="43"/>
    </row>
    <row r="2947" spans="1:2" s="1" customFormat="1" ht="13.2">
      <c r="A2947" s="43"/>
      <c r="B2947" s="43"/>
    </row>
    <row r="2948" spans="1:2" s="1" customFormat="1" ht="13.2">
      <c r="A2948" s="43"/>
      <c r="B2948" s="43"/>
    </row>
    <row r="2949" spans="1:2" s="1" customFormat="1" ht="13.2">
      <c r="A2949" s="43"/>
      <c r="B2949" s="43"/>
    </row>
    <row r="2950" spans="1:2" s="1" customFormat="1" ht="13.2">
      <c r="A2950" s="43"/>
      <c r="B2950" s="43"/>
    </row>
    <row r="2951" spans="1:2" s="1" customFormat="1" ht="13.2">
      <c r="A2951" s="43"/>
      <c r="B2951" s="43"/>
    </row>
    <row r="2952" spans="1:2" s="1" customFormat="1" ht="13.2">
      <c r="A2952" s="43"/>
      <c r="B2952" s="43"/>
    </row>
    <row r="2953" spans="1:2" s="1" customFormat="1" ht="13.2">
      <c r="A2953" s="43"/>
      <c r="B2953" s="43"/>
    </row>
    <row r="2954" spans="1:2" s="1" customFormat="1" ht="13.2">
      <c r="A2954" s="43"/>
      <c r="B2954" s="43"/>
    </row>
    <row r="2955" spans="1:2" s="1" customFormat="1" ht="13.2">
      <c r="A2955" s="43"/>
      <c r="B2955" s="43"/>
    </row>
    <row r="2956" spans="1:2" s="1" customFormat="1" ht="13.2">
      <c r="A2956" s="43"/>
      <c r="B2956" s="43"/>
    </row>
    <row r="2957" spans="1:2" s="1" customFormat="1" ht="13.2">
      <c r="A2957" s="43"/>
      <c r="B2957" s="43"/>
    </row>
    <row r="2958" spans="1:2" s="1" customFormat="1" ht="13.2">
      <c r="A2958" s="43"/>
      <c r="B2958" s="43"/>
    </row>
    <row r="2959" spans="1:2" s="1" customFormat="1" ht="13.2">
      <c r="A2959" s="43"/>
      <c r="B2959" s="43"/>
    </row>
    <row r="2960" spans="1:2" s="1" customFormat="1" ht="13.2">
      <c r="A2960" s="43"/>
      <c r="B2960" s="43"/>
    </row>
    <row r="2961" spans="1:2" s="1" customFormat="1" ht="13.2">
      <c r="A2961" s="43"/>
      <c r="B2961" s="43"/>
    </row>
    <row r="2962" spans="1:2" s="1" customFormat="1" ht="13.2">
      <c r="A2962" s="43"/>
      <c r="B2962" s="43"/>
    </row>
    <row r="2963" spans="1:2" s="1" customFormat="1" ht="13.2">
      <c r="A2963" s="43"/>
      <c r="B2963" s="43"/>
    </row>
    <row r="2964" spans="1:2" s="1" customFormat="1" ht="13.2">
      <c r="A2964" s="43"/>
      <c r="B2964" s="43"/>
    </row>
    <row r="2965" spans="1:2" s="1" customFormat="1" ht="13.2">
      <c r="A2965" s="43"/>
      <c r="B2965" s="43"/>
    </row>
    <row r="2966" spans="1:2" s="1" customFormat="1" ht="13.2">
      <c r="A2966" s="43"/>
      <c r="B2966" s="43"/>
    </row>
    <row r="2967" spans="1:2" s="1" customFormat="1" ht="13.2">
      <c r="A2967" s="43"/>
      <c r="B2967" s="43"/>
    </row>
    <row r="2968" spans="1:2" s="1" customFormat="1" ht="13.2">
      <c r="A2968" s="43"/>
      <c r="B2968" s="43"/>
    </row>
    <row r="2969" spans="1:2" s="1" customFormat="1" ht="13.2">
      <c r="A2969" s="43"/>
      <c r="B2969" s="43"/>
    </row>
    <row r="2970" spans="1:2" s="1" customFormat="1" ht="13.2">
      <c r="A2970" s="43"/>
      <c r="B2970" s="43"/>
    </row>
    <row r="2971" spans="1:2" s="1" customFormat="1" ht="13.2">
      <c r="A2971" s="43"/>
      <c r="B2971" s="43"/>
    </row>
    <row r="2972" spans="1:2" s="1" customFormat="1" ht="13.2">
      <c r="A2972" s="43"/>
      <c r="B2972" s="43"/>
    </row>
    <row r="2973" spans="1:2" s="1" customFormat="1" ht="13.2">
      <c r="A2973" s="43"/>
      <c r="B2973" s="43"/>
    </row>
    <row r="2974" spans="1:2" s="1" customFormat="1" ht="13.2">
      <c r="A2974" s="43"/>
      <c r="B2974" s="43"/>
    </row>
    <row r="2975" spans="1:2" s="1" customFormat="1" ht="13.2">
      <c r="A2975" s="43"/>
      <c r="B2975" s="43"/>
    </row>
    <row r="2976" spans="1:2" s="1" customFormat="1" ht="13.2">
      <c r="A2976" s="43"/>
      <c r="B2976" s="43"/>
    </row>
    <row r="2977" spans="1:2" s="1" customFormat="1" ht="13.2">
      <c r="A2977" s="43"/>
      <c r="B2977" s="43"/>
    </row>
    <row r="2978" spans="1:2" s="1" customFormat="1" ht="13.2">
      <c r="A2978" s="43"/>
      <c r="B2978" s="43"/>
    </row>
    <row r="2979" spans="1:2" s="1" customFormat="1" ht="13.2">
      <c r="A2979" s="43"/>
      <c r="B2979" s="43"/>
    </row>
    <row r="2980" spans="1:2" s="1" customFormat="1" ht="13.2">
      <c r="A2980" s="43"/>
      <c r="B2980" s="43"/>
    </row>
    <row r="2981" spans="1:2" s="1" customFormat="1" ht="13.2">
      <c r="A2981" s="43"/>
      <c r="B2981" s="43"/>
    </row>
    <row r="2982" spans="1:2" s="1" customFormat="1" ht="13.2">
      <c r="A2982" s="43"/>
      <c r="B2982" s="43"/>
    </row>
    <row r="2983" spans="1:2" s="1" customFormat="1" ht="13.2">
      <c r="A2983" s="43"/>
      <c r="B2983" s="43"/>
    </row>
    <row r="2984" spans="1:2" s="1" customFormat="1" ht="13.2">
      <c r="A2984" s="43"/>
      <c r="B2984" s="43"/>
    </row>
    <row r="2985" spans="1:2" s="1" customFormat="1" ht="13.2">
      <c r="A2985" s="43"/>
      <c r="B2985" s="43"/>
    </row>
    <row r="2986" spans="1:2" s="1" customFormat="1" ht="13.2">
      <c r="A2986" s="43"/>
      <c r="B2986" s="43"/>
    </row>
    <row r="2987" spans="1:2" s="1" customFormat="1" ht="13.2">
      <c r="A2987" s="43"/>
      <c r="B2987" s="43"/>
    </row>
    <row r="2988" spans="1:2" s="1" customFormat="1" ht="13.2">
      <c r="A2988" s="43"/>
      <c r="B2988" s="43"/>
    </row>
    <row r="2989" spans="1:2" s="1" customFormat="1" ht="13.2">
      <c r="A2989" s="43"/>
      <c r="B2989" s="43"/>
    </row>
    <row r="2990" spans="1:2" s="1" customFormat="1" ht="13.2">
      <c r="A2990" s="43"/>
      <c r="B2990" s="43"/>
    </row>
    <row r="2991" spans="1:2" s="1" customFormat="1" ht="13.2">
      <c r="A2991" s="43"/>
      <c r="B2991" s="43"/>
    </row>
    <row r="2992" spans="1:2" s="1" customFormat="1" ht="13.2">
      <c r="A2992" s="43"/>
      <c r="B2992" s="43"/>
    </row>
    <row r="2993" spans="1:2" s="1" customFormat="1" ht="13.2">
      <c r="A2993" s="43"/>
      <c r="B2993" s="43"/>
    </row>
    <row r="2994" spans="1:2" s="1" customFormat="1" ht="13.2">
      <c r="A2994" s="43"/>
      <c r="B2994" s="43"/>
    </row>
    <row r="2995" spans="1:2" s="1" customFormat="1" ht="13.2">
      <c r="A2995" s="43"/>
      <c r="B2995" s="43"/>
    </row>
    <row r="2996" spans="1:2" s="1" customFormat="1" ht="13.2">
      <c r="A2996" s="43"/>
      <c r="B2996" s="43"/>
    </row>
    <row r="2997" spans="1:2" s="1" customFormat="1" ht="13.2">
      <c r="A2997" s="43"/>
      <c r="B2997" s="43"/>
    </row>
    <row r="2998" spans="1:2" s="1" customFormat="1" ht="13.2">
      <c r="A2998" s="43"/>
      <c r="B2998" s="43"/>
    </row>
    <row r="2999" spans="1:2" s="1" customFormat="1" ht="13.2">
      <c r="A2999" s="43"/>
      <c r="B2999" s="43"/>
    </row>
    <row r="3000" spans="1:2" s="1" customFormat="1" ht="13.2">
      <c r="A3000" s="43"/>
      <c r="B3000" s="43"/>
    </row>
    <row r="3001" spans="1:2" s="1" customFormat="1" ht="13.2">
      <c r="A3001" s="43"/>
      <c r="B3001" s="43"/>
    </row>
    <row r="3002" spans="1:2" s="1" customFormat="1" ht="13.2">
      <c r="A3002" s="43"/>
      <c r="B3002" s="43"/>
    </row>
    <row r="3003" spans="1:2" s="1" customFormat="1" ht="13.2">
      <c r="A3003" s="43"/>
      <c r="B3003" s="43"/>
    </row>
    <row r="3004" spans="1:2" s="1" customFormat="1" ht="13.2">
      <c r="A3004" s="43"/>
      <c r="B3004" s="43"/>
    </row>
    <row r="3005" spans="1:2" s="1" customFormat="1" ht="13.2">
      <c r="A3005" s="43"/>
      <c r="B3005" s="43"/>
    </row>
    <row r="3006" spans="1:2" s="1" customFormat="1" ht="13.2">
      <c r="A3006" s="43"/>
      <c r="B3006" s="43"/>
    </row>
    <row r="3007" spans="1:2" s="1" customFormat="1" ht="13.2">
      <c r="A3007" s="43"/>
      <c r="B3007" s="43"/>
    </row>
    <row r="3008" spans="1:2" s="1" customFormat="1" ht="13.2">
      <c r="A3008" s="43"/>
      <c r="B3008" s="43"/>
    </row>
    <row r="3009" spans="1:2" s="1" customFormat="1" ht="13.2">
      <c r="A3009" s="43"/>
      <c r="B3009" s="43"/>
    </row>
    <row r="3010" spans="1:2" s="1" customFormat="1" ht="13.2">
      <c r="A3010" s="43"/>
      <c r="B3010" s="43"/>
    </row>
    <row r="3011" spans="1:2" s="1" customFormat="1" ht="13.2">
      <c r="A3011" s="43"/>
      <c r="B3011" s="43"/>
    </row>
    <row r="3012" spans="1:2" s="1" customFormat="1" ht="13.2">
      <c r="A3012" s="43"/>
      <c r="B3012" s="43"/>
    </row>
    <row r="3013" spans="1:2" s="1" customFormat="1" ht="13.2">
      <c r="A3013" s="43"/>
      <c r="B3013" s="43"/>
    </row>
    <row r="3014" spans="1:2" s="1" customFormat="1" ht="13.2">
      <c r="A3014" s="43"/>
      <c r="B3014" s="43"/>
    </row>
    <row r="3015" spans="1:2" s="1" customFormat="1" ht="13.2">
      <c r="A3015" s="43"/>
      <c r="B3015" s="43"/>
    </row>
    <row r="3016" spans="1:2" s="1" customFormat="1" ht="13.2">
      <c r="A3016" s="43"/>
      <c r="B3016" s="43"/>
    </row>
    <row r="3017" spans="1:2" s="1" customFormat="1" ht="13.2">
      <c r="A3017" s="43"/>
      <c r="B3017" s="43"/>
    </row>
    <row r="3018" spans="1:2" s="1" customFormat="1" ht="13.2">
      <c r="A3018" s="43"/>
      <c r="B3018" s="43"/>
    </row>
    <row r="3019" spans="1:2" s="1" customFormat="1" ht="13.2">
      <c r="A3019" s="43"/>
      <c r="B3019" s="43"/>
    </row>
    <row r="3020" spans="1:2" s="1" customFormat="1" ht="13.2">
      <c r="A3020" s="43"/>
      <c r="B3020" s="43"/>
    </row>
    <row r="3021" spans="1:2" s="1" customFormat="1" ht="13.2">
      <c r="A3021" s="43"/>
      <c r="B3021" s="43"/>
    </row>
    <row r="3022" spans="1:2" s="1" customFormat="1" ht="13.2">
      <c r="A3022" s="43"/>
      <c r="B3022" s="43"/>
    </row>
    <row r="3023" spans="1:2" s="1" customFormat="1" ht="13.2">
      <c r="A3023" s="43"/>
      <c r="B3023" s="43"/>
    </row>
    <row r="3024" spans="1:2" s="1" customFormat="1" ht="13.2">
      <c r="A3024" s="43"/>
      <c r="B3024" s="43"/>
    </row>
    <row r="3025" spans="1:2" s="1" customFormat="1" ht="13.2">
      <c r="A3025" s="43"/>
      <c r="B3025" s="43"/>
    </row>
    <row r="3026" spans="1:2" s="1" customFormat="1" ht="13.2">
      <c r="A3026" s="43"/>
      <c r="B3026" s="43"/>
    </row>
    <row r="3027" spans="1:2" s="1" customFormat="1" ht="13.2">
      <c r="A3027" s="43"/>
      <c r="B3027" s="43"/>
    </row>
    <row r="3028" spans="1:2" s="1" customFormat="1" ht="13.2">
      <c r="A3028" s="43"/>
      <c r="B3028" s="43"/>
    </row>
    <row r="3029" spans="1:2" s="1" customFormat="1" ht="13.2">
      <c r="A3029" s="43"/>
      <c r="B3029" s="43"/>
    </row>
    <row r="3030" spans="1:2" s="1" customFormat="1" ht="13.2">
      <c r="A3030" s="43"/>
      <c r="B3030" s="43"/>
    </row>
    <row r="3031" spans="1:2" s="1" customFormat="1" ht="13.2">
      <c r="A3031" s="43"/>
      <c r="B3031" s="43"/>
    </row>
    <row r="3032" spans="1:2" s="1" customFormat="1" ht="13.2">
      <c r="A3032" s="43"/>
      <c r="B3032" s="43"/>
    </row>
    <row r="3033" spans="1:2" s="1" customFormat="1" ht="13.2">
      <c r="A3033" s="43"/>
      <c r="B3033" s="43"/>
    </row>
    <row r="3034" spans="1:2" s="1" customFormat="1" ht="13.2">
      <c r="A3034" s="43"/>
      <c r="B3034" s="43"/>
    </row>
    <row r="3035" spans="1:2" s="1" customFormat="1" ht="13.2">
      <c r="A3035" s="43"/>
      <c r="B3035" s="43"/>
    </row>
    <row r="3036" spans="1:2" s="1" customFormat="1" ht="13.2">
      <c r="A3036" s="43"/>
      <c r="B3036" s="43"/>
    </row>
    <row r="3037" spans="1:2" s="1" customFormat="1" ht="13.2">
      <c r="A3037" s="43"/>
      <c r="B3037" s="43"/>
    </row>
    <row r="3038" spans="1:2" s="1" customFormat="1" ht="13.2">
      <c r="A3038" s="43"/>
      <c r="B3038" s="43"/>
    </row>
    <row r="3039" spans="1:2" s="1" customFormat="1" ht="13.2">
      <c r="A3039" s="43"/>
      <c r="B3039" s="43"/>
    </row>
    <row r="3040" spans="1:2" s="1" customFormat="1" ht="13.2">
      <c r="A3040" s="43"/>
      <c r="B3040" s="43"/>
    </row>
    <row r="3041" spans="1:2" s="1" customFormat="1" ht="13.2">
      <c r="A3041" s="43"/>
      <c r="B3041" s="43"/>
    </row>
    <row r="3042" spans="1:2" s="1" customFormat="1" ht="13.2">
      <c r="A3042" s="43"/>
      <c r="B3042" s="43"/>
    </row>
    <row r="3043" spans="1:2" s="1" customFormat="1" ht="13.2">
      <c r="A3043" s="43"/>
      <c r="B3043" s="43"/>
    </row>
    <row r="3044" spans="1:2" s="1" customFormat="1" ht="13.2">
      <c r="A3044" s="43"/>
      <c r="B3044" s="43"/>
    </row>
    <row r="3045" spans="1:2" s="1" customFormat="1" ht="13.2">
      <c r="A3045" s="43"/>
      <c r="B3045" s="43"/>
    </row>
    <row r="3046" spans="1:2" s="1" customFormat="1" ht="13.2">
      <c r="A3046" s="43"/>
      <c r="B3046" s="43"/>
    </row>
    <row r="3047" spans="1:2" s="1" customFormat="1" ht="13.2">
      <c r="A3047" s="43"/>
      <c r="B3047" s="43"/>
    </row>
    <row r="3048" spans="1:2" s="1" customFormat="1" ht="13.2">
      <c r="A3048" s="43"/>
      <c r="B3048" s="43"/>
    </row>
    <row r="3049" spans="1:2" s="1" customFormat="1" ht="13.2">
      <c r="A3049" s="43"/>
      <c r="B3049" s="43"/>
    </row>
    <row r="3050" spans="1:2" s="1" customFormat="1" ht="13.2">
      <c r="A3050" s="43"/>
      <c r="B3050" s="43"/>
    </row>
    <row r="3051" spans="1:2" s="1" customFormat="1" ht="13.2">
      <c r="A3051" s="43"/>
      <c r="B3051" s="43"/>
    </row>
    <row r="3052" spans="1:2" s="1" customFormat="1" ht="13.2">
      <c r="A3052" s="43"/>
      <c r="B3052" s="43"/>
    </row>
    <row r="3053" spans="1:2" s="1" customFormat="1" ht="13.2">
      <c r="A3053" s="43"/>
      <c r="B3053" s="43"/>
    </row>
    <row r="3054" spans="1:2" s="1" customFormat="1" ht="13.2">
      <c r="A3054" s="43"/>
      <c r="B3054" s="43"/>
    </row>
    <row r="3055" spans="1:2" s="1" customFormat="1" ht="13.2">
      <c r="A3055" s="43"/>
      <c r="B3055" s="43"/>
    </row>
    <row r="3056" spans="1:2" s="1" customFormat="1" ht="13.2">
      <c r="A3056" s="43"/>
      <c r="B3056" s="43"/>
    </row>
    <row r="3057" spans="1:2" s="1" customFormat="1" ht="13.2">
      <c r="A3057" s="43"/>
      <c r="B3057" s="43"/>
    </row>
    <row r="3058" spans="1:2" s="1" customFormat="1" ht="13.2">
      <c r="A3058" s="43"/>
      <c r="B3058" s="43"/>
    </row>
    <row r="3059" spans="1:2" s="1" customFormat="1" ht="13.2">
      <c r="A3059" s="43"/>
      <c r="B3059" s="43"/>
    </row>
    <row r="3060" spans="1:2" s="1" customFormat="1" ht="13.2">
      <c r="A3060" s="43"/>
      <c r="B3060" s="43"/>
    </row>
    <row r="3061" spans="1:2" s="1" customFormat="1" ht="13.2">
      <c r="A3061" s="43"/>
      <c r="B3061" s="43"/>
    </row>
    <row r="3062" spans="1:2" s="1" customFormat="1" ht="13.2">
      <c r="A3062" s="43"/>
      <c r="B3062" s="43"/>
    </row>
    <row r="3063" spans="1:2" s="1" customFormat="1" ht="13.2">
      <c r="A3063" s="43"/>
      <c r="B3063" s="43"/>
    </row>
    <row r="3064" spans="1:2" s="1" customFormat="1" ht="13.2">
      <c r="A3064" s="43"/>
      <c r="B3064" s="43"/>
    </row>
    <row r="3065" spans="1:2" s="1" customFormat="1" ht="13.2">
      <c r="A3065" s="43"/>
      <c r="B3065" s="43"/>
    </row>
    <row r="3066" spans="1:2" s="1" customFormat="1" ht="13.2">
      <c r="A3066" s="43"/>
      <c r="B3066" s="43"/>
    </row>
    <row r="3067" spans="1:2" s="1" customFormat="1" ht="13.2">
      <c r="A3067" s="43"/>
      <c r="B3067" s="43"/>
    </row>
    <row r="3068" spans="1:2" s="1" customFormat="1" ht="13.2">
      <c r="A3068" s="43"/>
      <c r="B3068" s="43"/>
    </row>
    <row r="3069" spans="1:2" s="1" customFormat="1" ht="13.2">
      <c r="A3069" s="43"/>
      <c r="B3069" s="43"/>
    </row>
    <row r="3070" spans="1:2" s="1" customFormat="1" ht="13.2">
      <c r="A3070" s="43"/>
      <c r="B3070" s="43"/>
    </row>
    <row r="3071" spans="1:2" s="1" customFormat="1" ht="13.2">
      <c r="A3071" s="43"/>
      <c r="B3071" s="43"/>
    </row>
    <row r="3072" spans="1:2" s="1" customFormat="1" ht="13.2">
      <c r="A3072" s="43"/>
      <c r="B3072" s="43"/>
    </row>
    <row r="3073" spans="1:2" s="1" customFormat="1" ht="13.2">
      <c r="A3073" s="43"/>
      <c r="B3073" s="43"/>
    </row>
    <row r="3074" spans="1:2" s="1" customFormat="1" ht="13.2">
      <c r="A3074" s="43"/>
      <c r="B3074" s="43"/>
    </row>
    <row r="3075" spans="1:2" s="1" customFormat="1" ht="13.2">
      <c r="A3075" s="43"/>
      <c r="B3075" s="43"/>
    </row>
    <row r="3076" spans="1:2" s="1" customFormat="1" ht="13.2">
      <c r="A3076" s="43"/>
      <c r="B3076" s="43"/>
    </row>
    <row r="3077" spans="1:2" s="1" customFormat="1" ht="13.2">
      <c r="A3077" s="43"/>
      <c r="B3077" s="43"/>
    </row>
    <row r="3078" spans="1:2" s="1" customFormat="1" ht="13.2">
      <c r="A3078" s="43"/>
      <c r="B3078" s="43"/>
    </row>
    <row r="3079" spans="1:2" s="1" customFormat="1" ht="13.2">
      <c r="A3079" s="43"/>
      <c r="B3079" s="43"/>
    </row>
    <row r="3080" spans="1:2" s="1" customFormat="1" ht="13.2">
      <c r="A3080" s="43"/>
      <c r="B3080" s="43"/>
    </row>
    <row r="3081" spans="1:2" s="1" customFormat="1" ht="13.2">
      <c r="A3081" s="43"/>
      <c r="B3081" s="43"/>
    </row>
    <row r="3082" spans="1:2" s="1" customFormat="1" ht="13.2">
      <c r="A3082" s="43"/>
      <c r="B3082" s="43"/>
    </row>
    <row r="3083" spans="1:2" s="1" customFormat="1" ht="13.2">
      <c r="A3083" s="43"/>
      <c r="B3083" s="43"/>
    </row>
    <row r="3084" spans="1:2" s="1" customFormat="1" ht="13.2">
      <c r="A3084" s="43"/>
      <c r="B3084" s="43"/>
    </row>
    <row r="3085" spans="1:2" s="1" customFormat="1" ht="13.2">
      <c r="A3085" s="43"/>
      <c r="B3085" s="43"/>
    </row>
    <row r="3086" spans="1:2" s="1" customFormat="1" ht="13.2">
      <c r="A3086" s="43"/>
      <c r="B3086" s="43"/>
    </row>
    <row r="3087" spans="1:2" s="1" customFormat="1" ht="13.2">
      <c r="A3087" s="43"/>
      <c r="B3087" s="43"/>
    </row>
    <row r="3088" spans="1:2" s="1" customFormat="1" ht="13.2">
      <c r="A3088" s="43"/>
      <c r="B3088" s="43"/>
    </row>
    <row r="3089" spans="1:2" s="1" customFormat="1" ht="13.2">
      <c r="A3089" s="43"/>
      <c r="B3089" s="43"/>
    </row>
    <row r="3090" spans="1:2" s="1" customFormat="1" ht="13.2">
      <c r="A3090" s="43"/>
      <c r="B3090" s="43"/>
    </row>
    <row r="3091" spans="1:2" s="1" customFormat="1" ht="13.2">
      <c r="A3091" s="43"/>
      <c r="B3091" s="43"/>
    </row>
    <row r="3092" spans="1:2" s="1" customFormat="1" ht="13.2">
      <c r="A3092" s="43"/>
      <c r="B3092" s="43"/>
    </row>
    <row r="3093" spans="1:2" s="1" customFormat="1" ht="13.2">
      <c r="A3093" s="43"/>
      <c r="B3093" s="43"/>
    </row>
    <row r="3094" spans="1:2" s="1" customFormat="1" ht="13.2">
      <c r="A3094" s="43"/>
      <c r="B3094" s="43"/>
    </row>
    <row r="3095" spans="1:2" s="1" customFormat="1" ht="13.2">
      <c r="A3095" s="43"/>
      <c r="B3095" s="43"/>
    </row>
    <row r="3096" spans="1:2" s="1" customFormat="1" ht="13.2">
      <c r="A3096" s="43"/>
      <c r="B3096" s="43"/>
    </row>
    <row r="3097" spans="1:2" s="1" customFormat="1" ht="13.2">
      <c r="A3097" s="43"/>
      <c r="B3097" s="43"/>
    </row>
    <row r="3098" spans="1:2" s="1" customFormat="1" ht="13.2">
      <c r="A3098" s="43"/>
      <c r="B3098" s="43"/>
    </row>
    <row r="3099" spans="1:2" s="1" customFormat="1" ht="13.2">
      <c r="A3099" s="43"/>
      <c r="B3099" s="43"/>
    </row>
    <row r="3100" spans="1:2" s="1" customFormat="1" ht="13.2">
      <c r="A3100" s="43"/>
      <c r="B3100" s="43"/>
    </row>
    <row r="3101" spans="1:2" s="1" customFormat="1" ht="13.2">
      <c r="A3101" s="43"/>
      <c r="B3101" s="43"/>
    </row>
    <row r="3102" spans="1:2" s="1" customFormat="1" ht="13.2">
      <c r="A3102" s="43"/>
      <c r="B3102" s="43"/>
    </row>
    <row r="3103" spans="1:2" s="1" customFormat="1" ht="13.2">
      <c r="A3103" s="43"/>
      <c r="B3103" s="43"/>
    </row>
    <row r="3104" spans="1:2" s="1" customFormat="1" ht="13.2">
      <c r="A3104" s="43"/>
      <c r="B3104" s="43"/>
    </row>
    <row r="3105" spans="1:2" s="1" customFormat="1" ht="13.2">
      <c r="A3105" s="43"/>
      <c r="B3105" s="43"/>
    </row>
    <row r="3106" spans="1:2" s="1" customFormat="1" ht="13.2">
      <c r="A3106" s="43"/>
      <c r="B3106" s="43"/>
    </row>
    <row r="3107" spans="1:2" s="1" customFormat="1" ht="13.2">
      <c r="A3107" s="43"/>
      <c r="B3107" s="43"/>
    </row>
    <row r="3108" spans="1:2" s="1" customFormat="1" ht="13.2">
      <c r="A3108" s="43"/>
      <c r="B3108" s="43"/>
    </row>
    <row r="3109" spans="1:2" s="1" customFormat="1" ht="13.2">
      <c r="A3109" s="43"/>
      <c r="B3109" s="43"/>
    </row>
    <row r="3110" spans="1:2" s="1" customFormat="1" ht="13.2">
      <c r="A3110" s="43"/>
      <c r="B3110" s="43"/>
    </row>
    <row r="3111" spans="1:2" s="1" customFormat="1" ht="13.2">
      <c r="A3111" s="43"/>
      <c r="B3111" s="43"/>
    </row>
    <row r="3112" spans="1:2" s="1" customFormat="1" ht="13.2">
      <c r="A3112" s="43"/>
      <c r="B3112" s="43"/>
    </row>
    <row r="3113" spans="1:2" s="1" customFormat="1" ht="13.2">
      <c r="A3113" s="43"/>
      <c r="B3113" s="43"/>
    </row>
    <row r="3114" spans="1:2" s="1" customFormat="1" ht="13.2">
      <c r="A3114" s="43"/>
      <c r="B3114" s="43"/>
    </row>
    <row r="3115" spans="1:2" s="1" customFormat="1" ht="13.2">
      <c r="A3115" s="43"/>
      <c r="B3115" s="43"/>
    </row>
    <row r="3116" spans="1:2" s="1" customFormat="1" ht="13.2">
      <c r="A3116" s="43"/>
      <c r="B3116" s="43"/>
    </row>
    <row r="3117" spans="1:2" s="1" customFormat="1" ht="13.2">
      <c r="A3117" s="43"/>
      <c r="B3117" s="43"/>
    </row>
    <row r="3118" spans="1:2" s="1" customFormat="1" ht="13.2">
      <c r="A3118" s="43"/>
      <c r="B3118" s="43"/>
    </row>
    <row r="3119" spans="1:2" s="1" customFormat="1" ht="13.2">
      <c r="A3119" s="43"/>
      <c r="B3119" s="43"/>
    </row>
    <row r="3120" spans="1:2" s="1" customFormat="1" ht="13.2">
      <c r="A3120" s="43"/>
      <c r="B3120" s="43"/>
    </row>
    <row r="3121" spans="1:2" s="1" customFormat="1" ht="13.2">
      <c r="A3121" s="43"/>
      <c r="B3121" s="43"/>
    </row>
    <row r="3122" spans="1:2" s="1" customFormat="1" ht="13.2">
      <c r="A3122" s="43"/>
      <c r="B3122" s="43"/>
    </row>
    <row r="3123" spans="1:2" s="1" customFormat="1" ht="13.2">
      <c r="A3123" s="43"/>
      <c r="B3123" s="43"/>
    </row>
    <row r="3124" spans="1:2" s="1" customFormat="1" ht="13.2">
      <c r="A3124" s="43"/>
      <c r="B3124" s="43"/>
    </row>
    <row r="3125" spans="1:2" s="1" customFormat="1" ht="13.2">
      <c r="A3125" s="43"/>
      <c r="B3125" s="43"/>
    </row>
    <row r="3126" spans="1:2" s="1" customFormat="1" ht="13.2">
      <c r="A3126" s="43"/>
      <c r="B3126" s="43"/>
    </row>
    <row r="3127" spans="1:2" s="1" customFormat="1" ht="13.2">
      <c r="A3127" s="43"/>
      <c r="B3127" s="43"/>
    </row>
    <row r="3128" spans="1:2" s="1" customFormat="1" ht="13.2">
      <c r="A3128" s="43"/>
      <c r="B3128" s="43"/>
    </row>
    <row r="3129" spans="1:2" s="1" customFormat="1" ht="13.2">
      <c r="A3129" s="43"/>
      <c r="B3129" s="43"/>
    </row>
    <row r="3130" spans="1:2" s="1" customFormat="1" ht="13.2">
      <c r="A3130" s="43"/>
      <c r="B3130" s="43"/>
    </row>
    <row r="3131" spans="1:2" s="1" customFormat="1" ht="13.2">
      <c r="A3131" s="43"/>
      <c r="B3131" s="43"/>
    </row>
    <row r="3132" spans="1:2" s="1" customFormat="1" ht="13.2">
      <c r="A3132" s="43"/>
      <c r="B3132" s="43"/>
    </row>
    <row r="3133" spans="1:2" s="1" customFormat="1" ht="13.2">
      <c r="A3133" s="43"/>
      <c r="B3133" s="43"/>
    </row>
    <row r="3134" spans="1:2" s="1" customFormat="1" ht="13.2">
      <c r="A3134" s="43"/>
      <c r="B3134" s="43"/>
    </row>
    <row r="3135" spans="1:2" s="1" customFormat="1" ht="13.2">
      <c r="A3135" s="43"/>
      <c r="B3135" s="43"/>
    </row>
    <row r="3136" spans="1:2" s="1" customFormat="1" ht="13.2">
      <c r="A3136" s="43"/>
      <c r="B3136" s="43"/>
    </row>
    <row r="3137" spans="1:2" s="1" customFormat="1" ht="13.2">
      <c r="A3137" s="43"/>
      <c r="B3137" s="43"/>
    </row>
    <row r="3138" spans="1:2" s="1" customFormat="1" ht="13.2">
      <c r="A3138" s="43"/>
      <c r="B3138" s="43"/>
    </row>
    <row r="3139" spans="1:2" s="1" customFormat="1" ht="13.2">
      <c r="A3139" s="43"/>
      <c r="B3139" s="43"/>
    </row>
    <row r="3140" spans="1:2" s="1" customFormat="1" ht="13.2">
      <c r="A3140" s="43"/>
      <c r="B3140" s="43"/>
    </row>
    <row r="3141" spans="1:2" s="1" customFormat="1" ht="13.2">
      <c r="A3141" s="43"/>
      <c r="B3141" s="43"/>
    </row>
    <row r="3142" spans="1:2" s="1" customFormat="1" ht="13.2">
      <c r="A3142" s="43"/>
      <c r="B3142" s="43"/>
    </row>
    <row r="3143" spans="1:2" s="1" customFormat="1" ht="13.2">
      <c r="A3143" s="43"/>
      <c r="B3143" s="43"/>
    </row>
    <row r="3144" spans="1:2" s="1" customFormat="1" ht="13.2">
      <c r="A3144" s="43"/>
      <c r="B3144" s="43"/>
    </row>
    <row r="3145" spans="1:2" s="1" customFormat="1" ht="13.2">
      <c r="A3145" s="43"/>
      <c r="B3145" s="43"/>
    </row>
    <row r="3146" spans="1:2" s="1" customFormat="1" ht="13.2">
      <c r="A3146" s="43"/>
      <c r="B3146" s="43"/>
    </row>
    <row r="3147" spans="1:2" s="1" customFormat="1" ht="13.2">
      <c r="A3147" s="43"/>
      <c r="B3147" s="43"/>
    </row>
    <row r="3148" spans="1:2" s="1" customFormat="1" ht="13.2">
      <c r="A3148" s="43"/>
      <c r="B3148" s="43"/>
    </row>
    <row r="3149" spans="1:2" s="1" customFormat="1" ht="13.2">
      <c r="A3149" s="43"/>
      <c r="B3149" s="43"/>
    </row>
    <row r="3150" spans="1:2" s="1" customFormat="1" ht="13.2">
      <c r="A3150" s="43"/>
      <c r="B3150" s="43"/>
    </row>
    <row r="3151" spans="1:2" s="1" customFormat="1" ht="13.2">
      <c r="A3151" s="43"/>
      <c r="B3151" s="43"/>
    </row>
    <row r="3152" spans="1:2" s="1" customFormat="1" ht="13.2">
      <c r="A3152" s="43"/>
      <c r="B3152" s="43"/>
    </row>
    <row r="3153" spans="1:2" s="1" customFormat="1" ht="13.2">
      <c r="A3153" s="43"/>
      <c r="B3153" s="43"/>
    </row>
    <row r="3154" spans="1:2" s="1" customFormat="1" ht="13.2">
      <c r="A3154" s="43"/>
      <c r="B3154" s="43"/>
    </row>
    <row r="3155" spans="1:2" s="1" customFormat="1" ht="13.2">
      <c r="A3155" s="43"/>
      <c r="B3155" s="43"/>
    </row>
    <row r="3156" spans="1:2" s="1" customFormat="1" ht="13.2">
      <c r="A3156" s="43"/>
      <c r="B3156" s="43"/>
    </row>
    <row r="3157" spans="1:2" s="1" customFormat="1" ht="13.2">
      <c r="A3157" s="43"/>
      <c r="B3157" s="43"/>
    </row>
    <row r="3158" spans="1:2" s="1" customFormat="1" ht="13.2">
      <c r="A3158" s="43"/>
      <c r="B3158" s="43"/>
    </row>
    <row r="3159" spans="1:2" s="1" customFormat="1" ht="13.2">
      <c r="A3159" s="43"/>
      <c r="B3159" s="43"/>
    </row>
    <row r="3160" spans="1:2" s="1" customFormat="1" ht="13.2">
      <c r="A3160" s="43"/>
      <c r="B3160" s="43"/>
    </row>
    <row r="3161" spans="1:2" s="1" customFormat="1" ht="13.2">
      <c r="A3161" s="43"/>
      <c r="B3161" s="43"/>
    </row>
    <row r="3162" spans="1:2" s="1" customFormat="1" ht="13.2">
      <c r="A3162" s="43"/>
      <c r="B3162" s="43"/>
    </row>
    <row r="3163" spans="1:2" s="1" customFormat="1" ht="13.2">
      <c r="A3163" s="43"/>
      <c r="B3163" s="43"/>
    </row>
    <row r="3164" spans="1:2" s="1" customFormat="1" ht="13.2">
      <c r="A3164" s="43"/>
      <c r="B3164" s="43"/>
    </row>
    <row r="3165" spans="1:2" s="1" customFormat="1" ht="13.2">
      <c r="A3165" s="43"/>
      <c r="B3165" s="43"/>
    </row>
    <row r="3166" spans="1:2" s="1" customFormat="1" ht="13.2">
      <c r="A3166" s="43"/>
      <c r="B3166" s="43"/>
    </row>
    <row r="3167" spans="1:2" s="1" customFormat="1" ht="13.2">
      <c r="A3167" s="43"/>
      <c r="B3167" s="43"/>
    </row>
    <row r="3168" spans="1:2" s="1" customFormat="1" ht="13.2">
      <c r="A3168" s="43"/>
      <c r="B3168" s="43"/>
    </row>
    <row r="3169" spans="1:2" s="1" customFormat="1" ht="13.2">
      <c r="A3169" s="43"/>
      <c r="B3169" s="43"/>
    </row>
    <row r="3170" spans="1:2" s="1" customFormat="1" ht="13.2">
      <c r="A3170" s="43"/>
      <c r="B3170" s="43"/>
    </row>
    <row r="3171" spans="1:2" s="1" customFormat="1" ht="13.2">
      <c r="A3171" s="43"/>
      <c r="B3171" s="43"/>
    </row>
    <row r="3172" spans="1:2" s="1" customFormat="1" ht="13.2">
      <c r="A3172" s="43"/>
      <c r="B3172" s="43"/>
    </row>
    <row r="3173" spans="1:2" s="1" customFormat="1" ht="13.2">
      <c r="A3173" s="43"/>
      <c r="B3173" s="43"/>
    </row>
    <row r="3174" spans="1:2" s="1" customFormat="1" ht="13.2">
      <c r="A3174" s="43"/>
      <c r="B3174" s="43"/>
    </row>
    <row r="3175" spans="1:2" s="1" customFormat="1" ht="13.2">
      <c r="A3175" s="43"/>
      <c r="B3175" s="43"/>
    </row>
    <row r="3176" spans="1:2" s="1" customFormat="1" ht="13.2">
      <c r="A3176" s="43"/>
      <c r="B3176" s="43"/>
    </row>
    <row r="3177" spans="1:2" s="1" customFormat="1" ht="13.2">
      <c r="A3177" s="43"/>
      <c r="B3177" s="43"/>
    </row>
    <row r="3178" spans="1:2" s="1" customFormat="1" ht="13.2">
      <c r="A3178" s="43"/>
      <c r="B3178" s="43"/>
    </row>
    <row r="3179" spans="1:2" s="1" customFormat="1" ht="13.2">
      <c r="A3179" s="43"/>
      <c r="B3179" s="43"/>
    </row>
    <row r="3180" spans="1:2" s="1" customFormat="1" ht="13.2">
      <c r="A3180" s="43"/>
      <c r="B3180" s="43"/>
    </row>
    <row r="3181" spans="1:2" s="1" customFormat="1" ht="13.2">
      <c r="A3181" s="43"/>
      <c r="B3181" s="43"/>
    </row>
    <row r="3182" spans="1:2" s="1" customFormat="1" ht="13.2">
      <c r="A3182" s="43"/>
      <c r="B3182" s="43"/>
    </row>
    <row r="3183" spans="1:2" s="1" customFormat="1" ht="13.2">
      <c r="A3183" s="43"/>
      <c r="B3183" s="43"/>
    </row>
    <row r="3184" spans="1:2" s="1" customFormat="1" ht="13.2">
      <c r="A3184" s="43"/>
      <c r="B3184" s="43"/>
    </row>
    <row r="3185" spans="1:2" s="1" customFormat="1" ht="13.2">
      <c r="A3185" s="43"/>
      <c r="B3185" s="43"/>
    </row>
    <row r="3186" spans="1:2" s="1" customFormat="1" ht="13.2">
      <c r="A3186" s="43"/>
      <c r="B3186" s="43"/>
    </row>
    <row r="3187" spans="1:2" s="1" customFormat="1" ht="13.2">
      <c r="A3187" s="43"/>
      <c r="B3187" s="43"/>
    </row>
    <row r="3188" spans="1:2" s="1" customFormat="1" ht="13.2">
      <c r="A3188" s="43"/>
      <c r="B3188" s="43"/>
    </row>
    <row r="3189" spans="1:2" s="1" customFormat="1" ht="13.2">
      <c r="A3189" s="43"/>
      <c r="B3189" s="43"/>
    </row>
    <row r="3190" spans="1:2" s="1" customFormat="1" ht="13.2">
      <c r="A3190" s="43"/>
      <c r="B3190" s="43"/>
    </row>
    <row r="3191" spans="1:2" s="1" customFormat="1" ht="13.2">
      <c r="A3191" s="43"/>
      <c r="B3191" s="43"/>
    </row>
    <row r="3192" spans="1:2" s="1" customFormat="1" ht="13.2">
      <c r="A3192" s="43"/>
      <c r="B3192" s="43"/>
    </row>
    <row r="3193" spans="1:2" s="1" customFormat="1" ht="13.2">
      <c r="A3193" s="43"/>
      <c r="B3193" s="43"/>
    </row>
    <row r="3194" spans="1:2" s="1" customFormat="1" ht="13.2">
      <c r="A3194" s="43"/>
      <c r="B3194" s="43"/>
    </row>
    <row r="3195" spans="1:2" s="1" customFormat="1" ht="13.2">
      <c r="A3195" s="43"/>
      <c r="B3195" s="43"/>
    </row>
    <row r="3196" spans="1:2" s="1" customFormat="1" ht="13.2">
      <c r="A3196" s="43"/>
      <c r="B3196" s="43"/>
    </row>
    <row r="3197" spans="1:2" s="1" customFormat="1" ht="13.2">
      <c r="A3197" s="43"/>
      <c r="B3197" s="43"/>
    </row>
    <row r="3198" spans="1:2" s="1" customFormat="1" ht="13.2">
      <c r="A3198" s="43"/>
      <c r="B3198" s="43"/>
    </row>
    <row r="3199" spans="1:2" s="1" customFormat="1" ht="13.2">
      <c r="A3199" s="43"/>
      <c r="B3199" s="43"/>
    </row>
    <row r="3200" spans="1:2" s="1" customFormat="1" ht="13.2">
      <c r="A3200" s="43"/>
      <c r="B3200" s="43"/>
    </row>
    <row r="3201" spans="1:2" s="1" customFormat="1" ht="13.2">
      <c r="A3201" s="43"/>
      <c r="B3201" s="43"/>
    </row>
    <row r="3202" spans="1:2" s="1" customFormat="1" ht="13.2">
      <c r="A3202" s="43"/>
      <c r="B3202" s="43"/>
    </row>
    <row r="3203" spans="1:2" s="1" customFormat="1" ht="13.2">
      <c r="A3203" s="43"/>
      <c r="B3203" s="43"/>
    </row>
    <row r="3204" spans="1:2" s="1" customFormat="1" ht="13.2">
      <c r="A3204" s="43"/>
      <c r="B3204" s="43"/>
    </row>
    <row r="3205" spans="1:2" s="1" customFormat="1" ht="13.2">
      <c r="A3205" s="43"/>
      <c r="B3205" s="43"/>
    </row>
    <row r="3206" spans="1:2" s="1" customFormat="1" ht="13.2">
      <c r="A3206" s="43"/>
      <c r="B3206" s="43"/>
    </row>
    <row r="3207" spans="1:2" s="1" customFormat="1" ht="13.2">
      <c r="A3207" s="43"/>
      <c r="B3207" s="43"/>
    </row>
    <row r="3208" spans="1:2" s="1" customFormat="1" ht="13.2">
      <c r="A3208" s="43"/>
      <c r="B3208" s="43"/>
    </row>
    <row r="3209" spans="1:2" s="1" customFormat="1" ht="13.2">
      <c r="A3209" s="43"/>
      <c r="B3209" s="43"/>
    </row>
    <row r="3210" spans="1:2" s="1" customFormat="1" ht="13.2">
      <c r="A3210" s="43"/>
      <c r="B3210" s="43"/>
    </row>
    <row r="3211" spans="1:2" s="1" customFormat="1" ht="13.2">
      <c r="A3211" s="43"/>
      <c r="B3211" s="43"/>
    </row>
    <row r="3212" spans="1:2" s="1" customFormat="1" ht="13.2">
      <c r="A3212" s="43"/>
      <c r="B3212" s="43"/>
    </row>
    <row r="3213" spans="1:2" s="1" customFormat="1" ht="13.2">
      <c r="A3213" s="43"/>
      <c r="B3213" s="43"/>
    </row>
    <row r="3214" spans="1:2" s="1" customFormat="1" ht="13.2">
      <c r="A3214" s="43"/>
      <c r="B3214" s="43"/>
    </row>
    <row r="3215" spans="1:2" s="1" customFormat="1" ht="13.2">
      <c r="A3215" s="43"/>
      <c r="B3215" s="43"/>
    </row>
    <row r="3216" spans="1:2" s="1" customFormat="1" ht="13.2">
      <c r="A3216" s="43"/>
      <c r="B3216" s="43"/>
    </row>
    <row r="3217" spans="1:2" s="1" customFormat="1" ht="13.2">
      <c r="A3217" s="43"/>
      <c r="B3217" s="43"/>
    </row>
    <row r="3218" spans="1:2" s="1" customFormat="1" ht="13.2">
      <c r="A3218" s="43"/>
      <c r="B3218" s="43"/>
    </row>
    <row r="3219" spans="1:2" s="1" customFormat="1" ht="13.2">
      <c r="A3219" s="43"/>
      <c r="B3219" s="43"/>
    </row>
    <row r="3220" spans="1:2" s="1" customFormat="1" ht="13.2">
      <c r="A3220" s="43"/>
      <c r="B3220" s="43"/>
    </row>
    <row r="3221" spans="1:2" s="1" customFormat="1" ht="13.2">
      <c r="A3221" s="43"/>
      <c r="B3221" s="43"/>
    </row>
    <row r="3222" spans="1:2" s="1" customFormat="1" ht="13.2">
      <c r="A3222" s="43"/>
      <c r="B3222" s="43"/>
    </row>
    <row r="3223" spans="1:2" s="1" customFormat="1" ht="13.2">
      <c r="A3223" s="43"/>
      <c r="B3223" s="43"/>
    </row>
    <row r="3224" spans="1:2" s="1" customFormat="1" ht="13.2">
      <c r="A3224" s="43"/>
      <c r="B3224" s="43"/>
    </row>
    <row r="3225" spans="1:2" s="1" customFormat="1" ht="13.2">
      <c r="A3225" s="43"/>
      <c r="B3225" s="43"/>
    </row>
    <row r="3226" spans="1:2" s="1" customFormat="1" ht="13.2">
      <c r="A3226" s="43"/>
      <c r="B3226" s="43"/>
    </row>
    <row r="3227" spans="1:2" s="1" customFormat="1" ht="13.2">
      <c r="A3227" s="43"/>
      <c r="B3227" s="43"/>
    </row>
    <row r="3228" spans="1:2" s="1" customFormat="1" ht="13.2">
      <c r="A3228" s="43"/>
      <c r="B3228" s="43"/>
    </row>
    <row r="3229" spans="1:2" s="1" customFormat="1" ht="13.2">
      <c r="A3229" s="43"/>
      <c r="B3229" s="43"/>
    </row>
    <row r="3230" spans="1:2" s="1" customFormat="1" ht="13.2">
      <c r="A3230" s="43"/>
      <c r="B3230" s="43"/>
    </row>
    <row r="3231" spans="1:2" s="1" customFormat="1" ht="13.2">
      <c r="A3231" s="43"/>
      <c r="B3231" s="43"/>
    </row>
    <row r="3232" spans="1:2" s="1" customFormat="1" ht="13.2">
      <c r="A3232" s="43"/>
      <c r="B3232" s="43"/>
    </row>
    <row r="3233" spans="1:2" s="1" customFormat="1" ht="13.2">
      <c r="A3233" s="43"/>
      <c r="B3233" s="43"/>
    </row>
    <row r="3234" spans="1:2" s="1" customFormat="1" ht="13.2">
      <c r="A3234" s="43"/>
      <c r="B3234" s="43"/>
    </row>
    <row r="3235" spans="1:2" s="1" customFormat="1" ht="13.2">
      <c r="A3235" s="43"/>
      <c r="B3235" s="43"/>
    </row>
    <row r="3236" spans="1:2" s="1" customFormat="1" ht="13.2">
      <c r="A3236" s="43"/>
      <c r="B3236" s="43"/>
    </row>
    <row r="3237" spans="1:2" s="1" customFormat="1" ht="13.2">
      <c r="A3237" s="43"/>
      <c r="B3237" s="43"/>
    </row>
    <row r="3238" spans="1:2" s="1" customFormat="1" ht="13.2">
      <c r="A3238" s="43"/>
      <c r="B3238" s="43"/>
    </row>
    <row r="3239" spans="1:2" s="1" customFormat="1" ht="13.2">
      <c r="A3239" s="43"/>
      <c r="B3239" s="43"/>
    </row>
    <row r="3240" spans="1:2" s="1" customFormat="1" ht="13.2">
      <c r="A3240" s="43"/>
      <c r="B3240" s="43"/>
    </row>
    <row r="3241" spans="1:2" s="1" customFormat="1" ht="13.2">
      <c r="A3241" s="43"/>
      <c r="B3241" s="43"/>
    </row>
    <row r="3242" spans="1:2" s="1" customFormat="1" ht="13.2">
      <c r="A3242" s="43"/>
      <c r="B3242" s="43"/>
    </row>
    <row r="3243" spans="1:2" s="1" customFormat="1" ht="13.2">
      <c r="A3243" s="43"/>
      <c r="B3243" s="43"/>
    </row>
    <row r="3244" spans="1:2" s="1" customFormat="1" ht="13.2">
      <c r="A3244" s="43"/>
      <c r="B3244" s="43"/>
    </row>
    <row r="3245" spans="1:2" s="1" customFormat="1" ht="13.2">
      <c r="A3245" s="43"/>
      <c r="B3245" s="43"/>
    </row>
    <row r="3246" spans="1:2" s="1" customFormat="1" ht="13.2">
      <c r="A3246" s="43"/>
      <c r="B3246" s="43"/>
    </row>
    <row r="3247" spans="1:2" s="1" customFormat="1" ht="13.2">
      <c r="A3247" s="43"/>
      <c r="B3247" s="43"/>
    </row>
    <row r="3248" spans="1:2" s="1" customFormat="1" ht="13.2">
      <c r="A3248" s="43"/>
      <c r="B3248" s="43"/>
    </row>
    <row r="3249" spans="1:2" s="1" customFormat="1" ht="13.2">
      <c r="A3249" s="43"/>
      <c r="B3249" s="43"/>
    </row>
    <row r="3250" spans="1:2" s="1" customFormat="1" ht="13.2">
      <c r="A3250" s="43"/>
      <c r="B3250" s="43"/>
    </row>
    <row r="3251" spans="1:2" s="1" customFormat="1" ht="13.2">
      <c r="A3251" s="43"/>
      <c r="B3251" s="43"/>
    </row>
    <row r="3252" spans="1:2" s="1" customFormat="1" ht="13.2">
      <c r="A3252" s="43"/>
      <c r="B3252" s="43"/>
    </row>
    <row r="3253" spans="1:2" s="1" customFormat="1" ht="13.2">
      <c r="A3253" s="43"/>
      <c r="B3253" s="43"/>
    </row>
    <row r="3254" spans="1:2" s="1" customFormat="1" ht="13.2">
      <c r="A3254" s="43"/>
      <c r="B3254" s="43"/>
    </row>
    <row r="3255" spans="1:2" s="1" customFormat="1" ht="13.2">
      <c r="A3255" s="43"/>
      <c r="B3255" s="43"/>
    </row>
    <row r="3256" spans="1:2" s="1" customFormat="1" ht="13.2">
      <c r="A3256" s="43"/>
      <c r="B3256" s="43"/>
    </row>
    <row r="3257" spans="1:2" s="1" customFormat="1" ht="13.2">
      <c r="A3257" s="43"/>
      <c r="B3257" s="43"/>
    </row>
    <row r="3258" spans="1:2" s="1" customFormat="1" ht="13.2">
      <c r="A3258" s="43"/>
      <c r="B3258" s="43"/>
    </row>
    <row r="3259" spans="1:2" s="1" customFormat="1" ht="13.2">
      <c r="A3259" s="43"/>
      <c r="B3259" s="43"/>
    </row>
    <row r="3260" spans="1:2" s="1" customFormat="1" ht="13.2">
      <c r="A3260" s="43"/>
      <c r="B3260" s="43"/>
    </row>
    <row r="3261" spans="1:2" s="1" customFormat="1" ht="13.2">
      <c r="A3261" s="43"/>
      <c r="B3261" s="43"/>
    </row>
    <row r="3262" spans="1:2" s="1" customFormat="1" ht="13.2">
      <c r="A3262" s="43"/>
      <c r="B3262" s="43"/>
    </row>
    <row r="3263" spans="1:2" s="1" customFormat="1" ht="13.2">
      <c r="A3263" s="43"/>
      <c r="B3263" s="43"/>
    </row>
    <row r="3264" spans="1:2" s="1" customFormat="1" ht="13.2">
      <c r="A3264" s="43"/>
      <c r="B3264" s="43"/>
    </row>
    <row r="3265" spans="1:2" s="1" customFormat="1" ht="13.2">
      <c r="A3265" s="43"/>
      <c r="B3265" s="43"/>
    </row>
    <row r="3266" spans="1:2" s="1" customFormat="1" ht="13.2">
      <c r="A3266" s="43"/>
      <c r="B3266" s="43"/>
    </row>
    <row r="3267" spans="1:2" s="1" customFormat="1" ht="13.2">
      <c r="A3267" s="43"/>
      <c r="B3267" s="43"/>
    </row>
    <row r="3268" spans="1:2" s="1" customFormat="1" ht="13.2">
      <c r="A3268" s="43"/>
      <c r="B3268" s="43"/>
    </row>
    <row r="3269" spans="1:2" s="1" customFormat="1" ht="13.2">
      <c r="A3269" s="43"/>
      <c r="B3269" s="43"/>
    </row>
    <row r="3270" spans="1:2" s="1" customFormat="1" ht="13.2">
      <c r="A3270" s="43"/>
      <c r="B3270" s="43"/>
    </row>
    <row r="3271" spans="1:2" s="1" customFormat="1" ht="13.2">
      <c r="A3271" s="43"/>
      <c r="B3271" s="43"/>
    </row>
    <row r="3272" spans="1:2" s="1" customFormat="1" ht="13.2">
      <c r="A3272" s="43"/>
      <c r="B3272" s="43"/>
    </row>
    <row r="3273" spans="1:2" s="1" customFormat="1" ht="13.2">
      <c r="A3273" s="43"/>
      <c r="B3273" s="43"/>
    </row>
    <row r="3274" spans="1:2" s="1" customFormat="1" ht="13.2">
      <c r="A3274" s="43"/>
      <c r="B3274" s="43"/>
    </row>
    <row r="3275" spans="1:2" s="1" customFormat="1" ht="13.2">
      <c r="A3275" s="43"/>
      <c r="B3275" s="43"/>
    </row>
    <row r="3276" spans="1:2" s="1" customFormat="1" ht="13.2">
      <c r="A3276" s="43"/>
      <c r="B3276" s="43"/>
    </row>
    <row r="3277" spans="1:2" s="1" customFormat="1" ht="13.2">
      <c r="A3277" s="43"/>
      <c r="B3277" s="43"/>
    </row>
    <row r="3278" spans="1:2" s="1" customFormat="1" ht="13.2">
      <c r="A3278" s="43"/>
      <c r="B3278" s="43"/>
    </row>
    <row r="3279" spans="1:2" s="1" customFormat="1" ht="13.2">
      <c r="A3279" s="43"/>
      <c r="B3279" s="43"/>
    </row>
    <row r="3280" spans="1:2" s="1" customFormat="1" ht="13.2">
      <c r="A3280" s="43"/>
      <c r="B3280" s="43"/>
    </row>
    <row r="3281" spans="1:2" s="1" customFormat="1" ht="13.2">
      <c r="A3281" s="43"/>
      <c r="B3281" s="43"/>
    </row>
    <row r="3282" spans="1:2" s="1" customFormat="1" ht="13.2">
      <c r="A3282" s="43"/>
      <c r="B3282" s="43"/>
    </row>
    <row r="3283" spans="1:2" s="1" customFormat="1" ht="13.2">
      <c r="A3283" s="43"/>
      <c r="B3283" s="43"/>
    </row>
    <row r="3284" spans="1:2" s="1" customFormat="1" ht="13.2">
      <c r="A3284" s="43"/>
      <c r="B3284" s="43"/>
    </row>
    <row r="3285" spans="1:2" s="1" customFormat="1" ht="13.2">
      <c r="A3285" s="43"/>
      <c r="B3285" s="43"/>
    </row>
    <row r="3286" spans="1:2" s="1" customFormat="1" ht="13.2">
      <c r="A3286" s="43"/>
      <c r="B3286" s="43"/>
    </row>
    <row r="3287" spans="1:2" s="1" customFormat="1" ht="13.2">
      <c r="A3287" s="43"/>
      <c r="B3287" s="43"/>
    </row>
    <row r="3288" spans="1:2" s="1" customFormat="1" ht="13.2">
      <c r="A3288" s="43"/>
      <c r="B3288" s="43"/>
    </row>
    <row r="3289" spans="1:2" s="1" customFormat="1" ht="13.2">
      <c r="A3289" s="43"/>
      <c r="B3289" s="43"/>
    </row>
    <row r="3290" spans="1:2" s="1" customFormat="1" ht="13.2">
      <c r="A3290" s="43"/>
      <c r="B3290" s="43"/>
    </row>
    <row r="3291" spans="1:2" s="1" customFormat="1" ht="13.2">
      <c r="A3291" s="43"/>
      <c r="B3291" s="43"/>
    </row>
    <row r="3292" spans="1:2" s="1" customFormat="1" ht="13.2">
      <c r="A3292" s="43"/>
      <c r="B3292" s="43"/>
    </row>
    <row r="3293" spans="1:2" s="1" customFormat="1" ht="13.2">
      <c r="A3293" s="43"/>
      <c r="B3293" s="43"/>
    </row>
    <row r="3294" spans="1:2" s="1" customFormat="1" ht="13.2">
      <c r="A3294" s="43"/>
      <c r="B3294" s="43"/>
    </row>
    <row r="3295" spans="1:2" s="1" customFormat="1" ht="13.2">
      <c r="A3295" s="43"/>
      <c r="B3295" s="43"/>
    </row>
    <row r="3296" spans="1:2" s="1" customFormat="1" ht="13.2">
      <c r="A3296" s="43"/>
      <c r="B3296" s="43"/>
    </row>
    <row r="3297" spans="1:2" s="1" customFormat="1" ht="13.2">
      <c r="A3297" s="43"/>
      <c r="B3297" s="43"/>
    </row>
    <row r="3298" spans="1:2" s="1" customFormat="1" ht="13.2">
      <c r="A3298" s="43"/>
      <c r="B3298" s="43"/>
    </row>
    <row r="3299" spans="1:2" s="1" customFormat="1" ht="13.2">
      <c r="A3299" s="43"/>
      <c r="B3299" s="43"/>
    </row>
    <row r="3300" spans="1:2" s="1" customFormat="1" ht="13.2">
      <c r="A3300" s="43"/>
      <c r="B3300" s="43"/>
    </row>
    <row r="3301" spans="1:2" s="1" customFormat="1" ht="13.2">
      <c r="A3301" s="43"/>
      <c r="B3301" s="43"/>
    </row>
    <row r="3302" spans="1:2" s="1" customFormat="1" ht="13.2">
      <c r="A3302" s="43"/>
      <c r="B3302" s="43"/>
    </row>
    <row r="3303" spans="1:2" s="1" customFormat="1" ht="13.2">
      <c r="A3303" s="43"/>
      <c r="B3303" s="43"/>
    </row>
    <row r="3304" spans="1:2" s="1" customFormat="1" ht="13.2">
      <c r="A3304" s="43"/>
      <c r="B3304" s="43"/>
    </row>
    <row r="3305" spans="1:2" s="1" customFormat="1" ht="13.2">
      <c r="A3305" s="43"/>
      <c r="B3305" s="43"/>
    </row>
    <row r="3306" spans="1:2" s="1" customFormat="1" ht="13.2">
      <c r="A3306" s="43"/>
      <c r="B3306" s="43"/>
    </row>
    <row r="3307" spans="1:2" s="1" customFormat="1" ht="13.2">
      <c r="A3307" s="43"/>
      <c r="B3307" s="43"/>
    </row>
    <row r="3308" spans="1:2" s="1" customFormat="1" ht="13.2">
      <c r="A3308" s="43"/>
      <c r="B3308" s="43"/>
    </row>
    <row r="3309" spans="1:2" s="1" customFormat="1" ht="13.2">
      <c r="A3309" s="43"/>
      <c r="B3309" s="43"/>
    </row>
    <row r="3310" spans="1:2" s="1" customFormat="1" ht="13.2">
      <c r="A3310" s="43"/>
      <c r="B3310" s="43"/>
    </row>
    <row r="3311" spans="1:2" s="1" customFormat="1" ht="13.2">
      <c r="A3311" s="43"/>
      <c r="B3311" s="43"/>
    </row>
    <row r="3312" spans="1:2" s="1" customFormat="1" ht="13.2">
      <c r="A3312" s="43"/>
      <c r="B3312" s="43"/>
    </row>
    <row r="3313" spans="1:2" s="1" customFormat="1" ht="13.2">
      <c r="A3313" s="43"/>
      <c r="B3313" s="43"/>
    </row>
    <row r="3314" spans="1:2" s="1" customFormat="1" ht="13.2">
      <c r="A3314" s="43"/>
      <c r="B3314" s="43"/>
    </row>
    <row r="3315" spans="1:2" s="1" customFormat="1" ht="13.2">
      <c r="A3315" s="43"/>
      <c r="B3315" s="43"/>
    </row>
    <row r="3316" spans="1:2" s="1" customFormat="1" ht="13.2">
      <c r="A3316" s="43"/>
      <c r="B3316" s="43"/>
    </row>
    <row r="3317" spans="1:2" s="1" customFormat="1" ht="13.2">
      <c r="A3317" s="43"/>
      <c r="B3317" s="43"/>
    </row>
    <row r="3318" spans="1:2" s="1" customFormat="1" ht="13.2">
      <c r="A3318" s="43"/>
      <c r="B3318" s="43"/>
    </row>
    <row r="3319" spans="1:2" s="1" customFormat="1" ht="13.2">
      <c r="A3319" s="43"/>
      <c r="B3319" s="43"/>
    </row>
    <row r="3320" spans="1:2" s="1" customFormat="1" ht="13.2">
      <c r="A3320" s="43"/>
      <c r="B3320" s="43"/>
    </row>
    <row r="3321" spans="1:2" s="1" customFormat="1" ht="13.2">
      <c r="A3321" s="43"/>
      <c r="B3321" s="43"/>
    </row>
    <row r="3322" spans="1:2" s="1" customFormat="1" ht="13.2">
      <c r="A3322" s="43"/>
      <c r="B3322" s="43"/>
    </row>
    <row r="3323" spans="1:2" s="1" customFormat="1" ht="13.2">
      <c r="A3323" s="43"/>
      <c r="B3323" s="43"/>
    </row>
    <row r="3324" spans="1:2" s="1" customFormat="1" ht="13.2">
      <c r="A3324" s="43"/>
      <c r="B3324" s="43"/>
    </row>
    <row r="3325" spans="1:2" s="1" customFormat="1" ht="13.2">
      <c r="A3325" s="43"/>
      <c r="B3325" s="43"/>
    </row>
    <row r="3326" spans="1:2" s="1" customFormat="1" ht="13.2">
      <c r="A3326" s="43"/>
      <c r="B3326" s="43"/>
    </row>
    <row r="3327" spans="1:2" s="1" customFormat="1" ht="13.2">
      <c r="A3327" s="43"/>
      <c r="B3327" s="43"/>
    </row>
    <row r="3328" spans="1:2" s="1" customFormat="1" ht="13.2">
      <c r="A3328" s="43"/>
      <c r="B3328" s="43"/>
    </row>
    <row r="3329" spans="1:2" s="1" customFormat="1" ht="13.2">
      <c r="A3329" s="43"/>
      <c r="B3329" s="43"/>
    </row>
    <row r="3330" spans="1:2" s="1" customFormat="1" ht="13.2">
      <c r="A3330" s="43"/>
      <c r="B3330" s="43"/>
    </row>
    <row r="3331" spans="1:2" s="1" customFormat="1" ht="13.2">
      <c r="A3331" s="43"/>
      <c r="B3331" s="43"/>
    </row>
    <row r="3332" spans="1:2" s="1" customFormat="1" ht="13.2">
      <c r="A3332" s="43"/>
      <c r="B3332" s="43"/>
    </row>
    <row r="3333" spans="1:2" s="1" customFormat="1" ht="13.2">
      <c r="A3333" s="43"/>
      <c r="B3333" s="43"/>
    </row>
    <row r="3334" spans="1:2" s="1" customFormat="1" ht="13.2">
      <c r="A3334" s="43"/>
      <c r="B3334" s="43"/>
    </row>
    <row r="3335" spans="1:2" s="1" customFormat="1" ht="13.2">
      <c r="A3335" s="43"/>
      <c r="B3335" s="43"/>
    </row>
    <row r="3336" spans="1:2" s="1" customFormat="1" ht="13.2">
      <c r="A3336" s="43"/>
      <c r="B3336" s="43"/>
    </row>
    <row r="3337" spans="1:2" s="1" customFormat="1" ht="13.2">
      <c r="A3337" s="43"/>
      <c r="B3337" s="43"/>
    </row>
    <row r="3338" spans="1:2" s="1" customFormat="1" ht="13.2">
      <c r="A3338" s="43"/>
      <c r="B3338" s="43"/>
    </row>
    <row r="3339" spans="1:2" s="1" customFormat="1" ht="13.2">
      <c r="A3339" s="43"/>
      <c r="B3339" s="43"/>
    </row>
    <row r="3340" spans="1:2" s="1" customFormat="1" ht="13.2">
      <c r="A3340" s="43"/>
      <c r="B3340" s="43"/>
    </row>
    <row r="3341" spans="1:2" s="1" customFormat="1" ht="13.2">
      <c r="A3341" s="43"/>
      <c r="B3341" s="43"/>
    </row>
    <row r="3342" spans="1:2" s="1" customFormat="1" ht="13.2">
      <c r="A3342" s="43"/>
      <c r="B3342" s="43"/>
    </row>
    <row r="3343" spans="1:2" s="1" customFormat="1" ht="13.2">
      <c r="A3343" s="43"/>
      <c r="B3343" s="43"/>
    </row>
    <row r="3344" spans="1:2" s="1" customFormat="1" ht="13.2">
      <c r="A3344" s="43"/>
      <c r="B3344" s="43"/>
    </row>
    <row r="3345" spans="1:2" s="1" customFormat="1" ht="13.2">
      <c r="A3345" s="43"/>
      <c r="B3345" s="43"/>
    </row>
    <row r="3346" spans="1:2" s="1" customFormat="1" ht="13.2">
      <c r="A3346" s="43"/>
      <c r="B3346" s="43"/>
    </row>
    <row r="3347" spans="1:2" s="1" customFormat="1" ht="13.2">
      <c r="A3347" s="43"/>
      <c r="B3347" s="43"/>
    </row>
    <row r="3348" spans="1:2" s="1" customFormat="1" ht="13.2">
      <c r="A3348" s="43"/>
      <c r="B3348" s="43"/>
    </row>
    <row r="3349" spans="1:2" s="1" customFormat="1" ht="13.2">
      <c r="A3349" s="43"/>
      <c r="B3349" s="43"/>
    </row>
    <row r="3350" spans="1:2" s="1" customFormat="1" ht="13.2">
      <c r="A3350" s="43"/>
      <c r="B3350" s="43"/>
    </row>
    <row r="3351" spans="1:2" s="1" customFormat="1" ht="13.2">
      <c r="A3351" s="43"/>
      <c r="B3351" s="43"/>
    </row>
    <row r="3352" spans="1:2" s="1" customFormat="1" ht="13.2">
      <c r="A3352" s="43"/>
      <c r="B3352" s="43"/>
    </row>
    <row r="3353" spans="1:2" s="1" customFormat="1" ht="13.2">
      <c r="A3353" s="43"/>
      <c r="B3353" s="43"/>
    </row>
    <row r="3354" spans="1:2" s="1" customFormat="1" ht="13.2">
      <c r="A3354" s="43"/>
      <c r="B3354" s="43"/>
    </row>
    <row r="3355" spans="1:2" s="1" customFormat="1" ht="13.2">
      <c r="A3355" s="43"/>
      <c r="B3355" s="43"/>
    </row>
    <row r="3356" spans="1:2" s="1" customFormat="1" ht="13.2">
      <c r="A3356" s="43"/>
      <c r="B3356" s="43"/>
    </row>
    <row r="3357" spans="1:2" s="1" customFormat="1" ht="13.2">
      <c r="A3357" s="43"/>
      <c r="B3357" s="43"/>
    </row>
    <row r="3358" spans="1:2" s="1" customFormat="1" ht="13.2">
      <c r="A3358" s="43"/>
      <c r="B3358" s="43"/>
    </row>
    <row r="3359" spans="1:2" s="1" customFormat="1" ht="13.2">
      <c r="A3359" s="43"/>
      <c r="B3359" s="43"/>
    </row>
    <row r="3360" spans="1:2" s="1" customFormat="1" ht="13.2">
      <c r="A3360" s="43"/>
      <c r="B3360" s="43"/>
    </row>
    <row r="3361" spans="1:2" s="1" customFormat="1" ht="13.2">
      <c r="A3361" s="43"/>
      <c r="B3361" s="43"/>
    </row>
    <row r="3362" spans="1:2" s="1" customFormat="1" ht="13.2">
      <c r="A3362" s="43"/>
      <c r="B3362" s="43"/>
    </row>
    <row r="3363" spans="1:2" s="1" customFormat="1" ht="13.2">
      <c r="A3363" s="43"/>
      <c r="B3363" s="43"/>
    </row>
    <row r="3364" spans="1:2" s="1" customFormat="1" ht="13.2">
      <c r="A3364" s="43"/>
      <c r="B3364" s="43"/>
    </row>
    <row r="3365" spans="1:2" s="1" customFormat="1" ht="13.2">
      <c r="A3365" s="43"/>
      <c r="B3365" s="43"/>
    </row>
    <row r="3366" spans="1:2" s="1" customFormat="1" ht="13.2">
      <c r="A3366" s="43"/>
      <c r="B3366" s="43"/>
    </row>
    <row r="3367" spans="1:2" s="1" customFormat="1" ht="13.2">
      <c r="A3367" s="43"/>
      <c r="B3367" s="43"/>
    </row>
    <row r="3368" spans="1:2" s="1" customFormat="1" ht="13.2">
      <c r="A3368" s="43"/>
      <c r="B3368" s="43"/>
    </row>
    <row r="3369" spans="1:2" s="1" customFormat="1" ht="13.2">
      <c r="A3369" s="43"/>
      <c r="B3369" s="43"/>
    </row>
    <row r="3370" spans="1:2" s="1" customFormat="1" ht="13.2">
      <c r="A3370" s="43"/>
      <c r="B3370" s="43"/>
    </row>
    <row r="3371" spans="1:2" s="1" customFormat="1" ht="13.2">
      <c r="A3371" s="43"/>
      <c r="B3371" s="43"/>
    </row>
    <row r="3372" spans="1:2" s="1" customFormat="1" ht="13.2">
      <c r="A3372" s="43"/>
      <c r="B3372" s="43"/>
    </row>
    <row r="3373" spans="1:2" s="1" customFormat="1" ht="13.2">
      <c r="A3373" s="43"/>
      <c r="B3373" s="43"/>
    </row>
    <row r="3374" spans="1:2" s="1" customFormat="1" ht="13.2">
      <c r="A3374" s="43"/>
      <c r="B3374" s="43"/>
    </row>
    <row r="3375" spans="1:2" s="1" customFormat="1" ht="13.2">
      <c r="A3375" s="43"/>
      <c r="B3375" s="43"/>
    </row>
    <row r="3376" spans="1:2" s="1" customFormat="1" ht="13.2">
      <c r="A3376" s="43"/>
      <c r="B3376" s="43"/>
    </row>
    <row r="3377" spans="1:2" s="1" customFormat="1" ht="13.2">
      <c r="A3377" s="43"/>
      <c r="B3377" s="43"/>
    </row>
    <row r="3378" spans="1:2" s="1" customFormat="1" ht="13.2">
      <c r="A3378" s="43"/>
      <c r="B3378" s="43"/>
    </row>
    <row r="3379" spans="1:2" s="1" customFormat="1" ht="13.2">
      <c r="A3379" s="43"/>
      <c r="B3379" s="43"/>
    </row>
    <row r="3380" spans="1:2" s="1" customFormat="1" ht="13.2">
      <c r="A3380" s="43"/>
      <c r="B3380" s="43"/>
    </row>
    <row r="3381" spans="1:2" s="1" customFormat="1" ht="13.2">
      <c r="A3381" s="43"/>
      <c r="B3381" s="43"/>
    </row>
    <row r="3382" spans="1:2" s="1" customFormat="1" ht="13.2">
      <c r="A3382" s="43"/>
      <c r="B3382" s="43"/>
    </row>
    <row r="3383" spans="1:2" s="1" customFormat="1" ht="13.2">
      <c r="A3383" s="43"/>
      <c r="B3383" s="43"/>
    </row>
    <row r="3384" spans="1:2" s="1" customFormat="1" ht="13.2">
      <c r="A3384" s="43"/>
      <c r="B3384" s="43"/>
    </row>
    <row r="3385" spans="1:2" s="1" customFormat="1" ht="13.2">
      <c r="A3385" s="43"/>
      <c r="B3385" s="43"/>
    </row>
    <row r="3386" spans="1:2" s="1" customFormat="1" ht="13.2">
      <c r="A3386" s="43"/>
      <c r="B3386" s="43"/>
    </row>
    <row r="3387" spans="1:2" s="1" customFormat="1" ht="13.2">
      <c r="A3387" s="43"/>
      <c r="B3387" s="43"/>
    </row>
    <row r="3388" spans="1:2" s="1" customFormat="1" ht="13.2">
      <c r="A3388" s="43"/>
      <c r="B3388" s="43"/>
    </row>
    <row r="3389" spans="1:2" s="1" customFormat="1" ht="13.2">
      <c r="A3389" s="43"/>
      <c r="B3389" s="43"/>
    </row>
    <row r="3390" spans="1:2" s="1" customFormat="1" ht="13.2">
      <c r="A3390" s="43"/>
      <c r="B3390" s="43"/>
    </row>
    <row r="3391" spans="1:2" s="1" customFormat="1" ht="13.2">
      <c r="A3391" s="43"/>
      <c r="B3391" s="43"/>
    </row>
    <row r="3392" spans="1:2" s="1" customFormat="1" ht="13.2">
      <c r="A3392" s="43"/>
      <c r="B3392" s="43"/>
    </row>
    <row r="3393" spans="1:2" s="1" customFormat="1" ht="13.2">
      <c r="A3393" s="43"/>
      <c r="B3393" s="43"/>
    </row>
    <row r="3394" spans="1:2" s="1" customFormat="1" ht="13.2">
      <c r="A3394" s="43"/>
      <c r="B3394" s="43"/>
    </row>
    <row r="3395" spans="1:2" s="1" customFormat="1" ht="13.2">
      <c r="A3395" s="43"/>
      <c r="B3395" s="43"/>
    </row>
    <row r="3396" spans="1:2" s="1" customFormat="1" ht="13.2">
      <c r="A3396" s="43"/>
      <c r="B3396" s="43"/>
    </row>
    <row r="3397" spans="1:2" s="1" customFormat="1" ht="13.2">
      <c r="A3397" s="43"/>
      <c r="B3397" s="43"/>
    </row>
    <row r="3398" spans="1:2" s="1" customFormat="1" ht="13.2">
      <c r="A3398" s="43"/>
      <c r="B3398" s="43"/>
    </row>
    <row r="3399" spans="1:2" s="1" customFormat="1" ht="13.2">
      <c r="A3399" s="43"/>
      <c r="B3399" s="43"/>
    </row>
    <row r="3400" spans="1:2" s="1" customFormat="1" ht="13.2">
      <c r="A3400" s="43"/>
      <c r="B3400" s="43"/>
    </row>
    <row r="3401" spans="1:2" s="1" customFormat="1" ht="13.2">
      <c r="A3401" s="43"/>
      <c r="B3401" s="43"/>
    </row>
    <row r="3402" spans="1:2" s="1" customFormat="1" ht="13.2">
      <c r="A3402" s="43"/>
      <c r="B3402" s="43"/>
    </row>
    <row r="3403" spans="1:2" s="1" customFormat="1" ht="13.2">
      <c r="A3403" s="43"/>
      <c r="B3403" s="43"/>
    </row>
    <row r="3404" spans="1:2" s="1" customFormat="1" ht="13.2">
      <c r="A3404" s="43"/>
      <c r="B3404" s="43"/>
    </row>
    <row r="3405" spans="1:2" s="1" customFormat="1" ht="13.2">
      <c r="A3405" s="43"/>
      <c r="B3405" s="43"/>
    </row>
    <row r="3406" spans="1:2" s="1" customFormat="1" ht="13.2">
      <c r="A3406" s="43"/>
      <c r="B3406" s="43"/>
    </row>
    <row r="3407" spans="1:2" s="1" customFormat="1" ht="13.2">
      <c r="A3407" s="43"/>
      <c r="B3407" s="43"/>
    </row>
    <row r="3408" spans="1:2" s="1" customFormat="1" ht="13.2">
      <c r="A3408" s="43"/>
      <c r="B3408" s="43"/>
    </row>
    <row r="3409" spans="1:2" s="1" customFormat="1" ht="13.2">
      <c r="A3409" s="43"/>
      <c r="B3409" s="43"/>
    </row>
    <row r="3410" spans="1:2" s="1" customFormat="1" ht="13.2">
      <c r="A3410" s="43"/>
      <c r="B3410" s="43"/>
    </row>
    <row r="3411" spans="1:2" s="1" customFormat="1" ht="13.2">
      <c r="A3411" s="43"/>
      <c r="B3411" s="43"/>
    </row>
    <row r="3412" spans="1:2" s="1" customFormat="1" ht="13.2">
      <c r="A3412" s="43"/>
      <c r="B3412" s="43"/>
    </row>
    <row r="3413" spans="1:2" s="1" customFormat="1" ht="13.2">
      <c r="A3413" s="43"/>
      <c r="B3413" s="43"/>
    </row>
    <row r="3414" spans="1:2" s="1" customFormat="1" ht="13.2">
      <c r="A3414" s="43"/>
      <c r="B3414" s="43"/>
    </row>
    <row r="3415" spans="1:2" s="1" customFormat="1" ht="13.2">
      <c r="A3415" s="43"/>
      <c r="B3415" s="43"/>
    </row>
    <row r="3416" spans="1:2" s="1" customFormat="1" ht="13.2">
      <c r="A3416" s="43"/>
      <c r="B3416" s="43"/>
    </row>
    <row r="3417" spans="1:2" s="1" customFormat="1" ht="13.2">
      <c r="A3417" s="43"/>
      <c r="B3417" s="43"/>
    </row>
    <row r="3418" spans="1:2" s="1" customFormat="1" ht="13.2">
      <c r="A3418" s="43"/>
      <c r="B3418" s="43"/>
    </row>
    <row r="3419" spans="1:2" s="1" customFormat="1" ht="13.2">
      <c r="A3419" s="43"/>
      <c r="B3419" s="43"/>
    </row>
    <row r="3420" spans="1:2" s="1" customFormat="1" ht="13.2">
      <c r="A3420" s="43"/>
      <c r="B3420" s="43"/>
    </row>
    <row r="3421" spans="1:2" s="1" customFormat="1" ht="13.2">
      <c r="A3421" s="43"/>
      <c r="B3421" s="43"/>
    </row>
    <row r="3422" spans="1:2" s="1" customFormat="1" ht="13.2">
      <c r="A3422" s="43"/>
      <c r="B3422" s="43"/>
    </row>
    <row r="3423" spans="1:2" s="1" customFormat="1" ht="13.2">
      <c r="A3423" s="43"/>
      <c r="B3423" s="43"/>
    </row>
    <row r="3424" spans="1:2" s="1" customFormat="1" ht="13.2">
      <c r="A3424" s="43"/>
      <c r="B3424" s="43"/>
    </row>
    <row r="3425" spans="1:2" s="1" customFormat="1" ht="13.2">
      <c r="A3425" s="43"/>
      <c r="B3425" s="43"/>
    </row>
    <row r="3426" spans="1:2" s="1" customFormat="1" ht="13.2">
      <c r="A3426" s="43"/>
      <c r="B3426" s="43"/>
    </row>
    <row r="3427" spans="1:2" s="1" customFormat="1" ht="13.2">
      <c r="A3427" s="43"/>
      <c r="B3427" s="43"/>
    </row>
    <row r="3428" spans="1:2" s="1" customFormat="1" ht="13.2">
      <c r="A3428" s="43"/>
      <c r="B3428" s="43"/>
    </row>
    <row r="3429" spans="1:2" s="1" customFormat="1" ht="13.2">
      <c r="A3429" s="43"/>
      <c r="B3429" s="43"/>
    </row>
    <row r="3430" spans="1:2" s="1" customFormat="1" ht="13.2">
      <c r="A3430" s="43"/>
      <c r="B3430" s="43"/>
    </row>
    <row r="3431" spans="1:2" s="1" customFormat="1" ht="13.2">
      <c r="A3431" s="43"/>
      <c r="B3431" s="43"/>
    </row>
    <row r="3432" spans="1:2" s="1" customFormat="1" ht="13.2">
      <c r="A3432" s="43"/>
      <c r="B3432" s="43"/>
    </row>
    <row r="3433" spans="1:2" s="1" customFormat="1" ht="13.2">
      <c r="A3433" s="43"/>
      <c r="B3433" s="43"/>
    </row>
    <row r="3434" spans="1:2" s="1" customFormat="1" ht="13.2">
      <c r="A3434" s="43"/>
      <c r="B3434" s="43"/>
    </row>
    <row r="3435" spans="1:2" s="1" customFormat="1" ht="13.2">
      <c r="A3435" s="43"/>
      <c r="B3435" s="43"/>
    </row>
    <row r="3436" spans="1:2" s="1" customFormat="1" ht="13.2">
      <c r="A3436" s="43"/>
      <c r="B3436" s="43"/>
    </row>
    <row r="3437" spans="1:2" s="1" customFormat="1" ht="13.2">
      <c r="A3437" s="43"/>
      <c r="B3437" s="43"/>
    </row>
    <row r="3438" spans="1:2" s="1" customFormat="1" ht="13.2">
      <c r="A3438" s="43"/>
      <c r="B3438" s="43"/>
    </row>
    <row r="3439" spans="1:2" s="1" customFormat="1" ht="13.2">
      <c r="A3439" s="43"/>
      <c r="B3439" s="43"/>
    </row>
    <row r="3440" spans="1:2" s="1" customFormat="1" ht="13.2">
      <c r="A3440" s="43"/>
      <c r="B3440" s="43"/>
    </row>
    <row r="3441" spans="1:2" s="1" customFormat="1" ht="13.2">
      <c r="A3441" s="43"/>
      <c r="B3441" s="43"/>
    </row>
    <row r="3442" spans="1:2" s="1" customFormat="1" ht="13.2">
      <c r="A3442" s="43"/>
      <c r="B3442" s="43"/>
    </row>
    <row r="3443" spans="1:2" s="1" customFormat="1" ht="13.2">
      <c r="A3443" s="43"/>
      <c r="B3443" s="43"/>
    </row>
    <row r="3444" spans="1:2" s="1" customFormat="1" ht="13.2">
      <c r="A3444" s="43"/>
      <c r="B3444" s="43"/>
    </row>
    <row r="3445" spans="1:2" s="1" customFormat="1" ht="13.2">
      <c r="A3445" s="43"/>
      <c r="B3445" s="43"/>
    </row>
    <row r="3446" spans="1:2" s="1" customFormat="1" ht="13.2">
      <c r="A3446" s="43"/>
      <c r="B3446" s="43"/>
    </row>
    <row r="3447" spans="1:2" s="1" customFormat="1" ht="13.2">
      <c r="A3447" s="43"/>
      <c r="B3447" s="43"/>
    </row>
    <row r="3448" spans="1:2" s="1" customFormat="1" ht="13.2">
      <c r="A3448" s="43"/>
      <c r="B3448" s="43"/>
    </row>
    <row r="3449" spans="1:2" s="1" customFormat="1" ht="13.2">
      <c r="A3449" s="43"/>
      <c r="B3449" s="43"/>
    </row>
    <row r="3450" spans="1:2" s="1" customFormat="1" ht="13.2">
      <c r="A3450" s="43"/>
      <c r="B3450" s="43"/>
    </row>
    <row r="3451" spans="1:2" s="1" customFormat="1" ht="13.2">
      <c r="A3451" s="43"/>
      <c r="B3451" s="43"/>
    </row>
    <row r="3452" spans="1:2" s="1" customFormat="1" ht="13.2">
      <c r="A3452" s="43"/>
      <c r="B3452" s="43"/>
    </row>
    <row r="3453" spans="1:2" s="1" customFormat="1" ht="13.2">
      <c r="A3453" s="43"/>
      <c r="B3453" s="43"/>
    </row>
    <row r="3454" spans="1:2" s="1" customFormat="1" ht="13.2">
      <c r="A3454" s="43"/>
      <c r="B3454" s="43"/>
    </row>
    <row r="3455" spans="1:2" s="1" customFormat="1" ht="13.2">
      <c r="A3455" s="43"/>
      <c r="B3455" s="43"/>
    </row>
    <row r="3456" spans="1:2" s="1" customFormat="1" ht="13.2">
      <c r="A3456" s="43"/>
      <c r="B3456" s="43"/>
    </row>
    <row r="3457" spans="1:2" s="1" customFormat="1" ht="13.2">
      <c r="A3457" s="43"/>
      <c r="B3457" s="43"/>
    </row>
    <row r="3458" spans="1:2" s="1" customFormat="1" ht="13.2">
      <c r="A3458" s="43"/>
      <c r="B3458" s="43"/>
    </row>
    <row r="3459" spans="1:2" s="1" customFormat="1" ht="13.2">
      <c r="A3459" s="43"/>
      <c r="B3459" s="43"/>
    </row>
    <row r="3460" spans="1:2" s="1" customFormat="1" ht="13.2">
      <c r="A3460" s="43"/>
      <c r="B3460" s="43"/>
    </row>
    <row r="3461" spans="1:2" s="1" customFormat="1" ht="13.2">
      <c r="A3461" s="43"/>
      <c r="B3461" s="43"/>
    </row>
    <row r="3462" spans="1:2" s="1" customFormat="1" ht="13.2">
      <c r="A3462" s="43"/>
      <c r="B3462" s="43"/>
    </row>
    <row r="3463" spans="1:2" s="1" customFormat="1" ht="13.2">
      <c r="A3463" s="43"/>
      <c r="B3463" s="43"/>
    </row>
    <row r="3464" spans="1:2" s="1" customFormat="1" ht="13.2">
      <c r="A3464" s="43"/>
      <c r="B3464" s="43"/>
    </row>
    <row r="3465" spans="1:2" s="1" customFormat="1" ht="13.2">
      <c r="A3465" s="43"/>
      <c r="B3465" s="43"/>
    </row>
    <row r="3466" spans="1:2" s="1" customFormat="1" ht="13.2">
      <c r="A3466" s="43"/>
      <c r="B3466" s="43"/>
    </row>
    <row r="3467" spans="1:2" s="1" customFormat="1" ht="13.2">
      <c r="A3467" s="43"/>
      <c r="B3467" s="43"/>
    </row>
    <row r="3468" spans="1:2" s="1" customFormat="1" ht="13.2">
      <c r="A3468" s="43"/>
      <c r="B3468" s="43"/>
    </row>
    <row r="3469" spans="1:2" s="1" customFormat="1" ht="13.2">
      <c r="A3469" s="43"/>
      <c r="B3469" s="43"/>
    </row>
    <row r="3470" spans="1:2" s="1" customFormat="1" ht="13.2">
      <c r="A3470" s="43"/>
      <c r="B3470" s="43"/>
    </row>
    <row r="3471" spans="1:2" s="1" customFormat="1" ht="13.2">
      <c r="A3471" s="43"/>
      <c r="B3471" s="43"/>
    </row>
    <row r="3472" spans="1:2" s="1" customFormat="1" ht="13.2">
      <c r="A3472" s="43"/>
      <c r="B3472" s="43"/>
    </row>
    <row r="3473" spans="1:2" s="1" customFormat="1" ht="13.2">
      <c r="A3473" s="43"/>
      <c r="B3473" s="43"/>
    </row>
    <row r="3474" spans="1:2" s="1" customFormat="1" ht="13.2">
      <c r="A3474" s="43"/>
      <c r="B3474" s="43"/>
    </row>
    <row r="3475" spans="1:2" s="1" customFormat="1" ht="13.2">
      <c r="A3475" s="43"/>
      <c r="B3475" s="43"/>
    </row>
    <row r="3476" spans="1:2" s="1" customFormat="1" ht="13.2">
      <c r="A3476" s="43"/>
      <c r="B3476" s="43"/>
    </row>
    <row r="3477" spans="1:2" s="1" customFormat="1" ht="13.2">
      <c r="A3477" s="43"/>
      <c r="B3477" s="43"/>
    </row>
    <row r="3478" spans="1:2" s="1" customFormat="1" ht="13.2">
      <c r="A3478" s="43"/>
      <c r="B3478" s="43"/>
    </row>
    <row r="3479" spans="1:2" s="1" customFormat="1" ht="13.2">
      <c r="A3479" s="43"/>
      <c r="B3479" s="43"/>
    </row>
    <row r="3480" spans="1:2" s="1" customFormat="1" ht="13.2">
      <c r="A3480" s="43"/>
      <c r="B3480" s="43"/>
    </row>
    <row r="3481" spans="1:2" s="1" customFormat="1" ht="13.2">
      <c r="A3481" s="43"/>
      <c r="B3481" s="43"/>
    </row>
    <row r="3482" spans="1:2" s="1" customFormat="1" ht="13.2">
      <c r="A3482" s="43"/>
      <c r="B3482" s="43"/>
    </row>
    <row r="3483" spans="1:2" s="1" customFormat="1" ht="13.2">
      <c r="A3483" s="43"/>
      <c r="B3483" s="43"/>
    </row>
    <row r="3484" spans="1:2" s="1" customFormat="1" ht="13.2">
      <c r="A3484" s="43"/>
      <c r="B3484" s="43"/>
    </row>
    <row r="3485" spans="1:2" s="1" customFormat="1" ht="13.2">
      <c r="A3485" s="43"/>
      <c r="B3485" s="43"/>
    </row>
    <row r="3486" spans="1:2" s="1" customFormat="1" ht="13.2">
      <c r="A3486" s="43"/>
      <c r="B3486" s="43"/>
    </row>
    <row r="3487" spans="1:2" s="1" customFormat="1" ht="13.2">
      <c r="A3487" s="43"/>
      <c r="B3487" s="43"/>
    </row>
    <row r="3488" spans="1:2" s="1" customFormat="1" ht="13.2">
      <c r="A3488" s="43"/>
      <c r="B3488" s="43"/>
    </row>
    <row r="3489" spans="1:2" s="1" customFormat="1" ht="13.2">
      <c r="A3489" s="43"/>
      <c r="B3489" s="43"/>
    </row>
    <row r="3490" spans="1:2" s="1" customFormat="1" ht="13.2">
      <c r="A3490" s="43"/>
      <c r="B3490" s="43"/>
    </row>
    <row r="3491" spans="1:2" s="1" customFormat="1" ht="13.2">
      <c r="A3491" s="43"/>
      <c r="B3491" s="43"/>
    </row>
    <row r="3492" spans="1:2" s="1" customFormat="1" ht="13.2">
      <c r="A3492" s="43"/>
      <c r="B3492" s="43"/>
    </row>
    <row r="3493" spans="1:2" s="1" customFormat="1" ht="13.2">
      <c r="A3493" s="43"/>
      <c r="B3493" s="43"/>
    </row>
    <row r="3494" spans="1:2" s="1" customFormat="1" ht="13.2">
      <c r="A3494" s="43"/>
      <c r="B3494" s="43"/>
    </row>
    <row r="3495" spans="1:2" s="1" customFormat="1" ht="13.2">
      <c r="A3495" s="43"/>
      <c r="B3495" s="43"/>
    </row>
    <row r="3496" spans="1:2" s="1" customFormat="1" ht="13.2">
      <c r="A3496" s="43"/>
      <c r="B3496" s="43"/>
    </row>
    <row r="3497" spans="1:2" s="1" customFormat="1" ht="13.2">
      <c r="A3497" s="43"/>
      <c r="B3497" s="43"/>
    </row>
    <row r="3498" spans="1:2" s="1" customFormat="1" ht="13.2">
      <c r="A3498" s="43"/>
      <c r="B3498" s="43"/>
    </row>
    <row r="3499" spans="1:2" s="1" customFormat="1" ht="13.2">
      <c r="A3499" s="43"/>
      <c r="B3499" s="43"/>
    </row>
    <row r="3500" spans="1:2" s="1" customFormat="1" ht="13.2">
      <c r="A3500" s="43"/>
      <c r="B3500" s="43"/>
    </row>
    <row r="3501" spans="1:2" s="1" customFormat="1" ht="13.2">
      <c r="A3501" s="43"/>
      <c r="B3501" s="43"/>
    </row>
    <row r="3502" spans="1:2" s="1" customFormat="1" ht="13.2">
      <c r="A3502" s="43"/>
      <c r="B3502" s="43"/>
    </row>
    <row r="3503" spans="1:2" s="1" customFormat="1" ht="13.2">
      <c r="A3503" s="43"/>
      <c r="B3503" s="43"/>
    </row>
    <row r="3504" spans="1:2" s="1" customFormat="1" ht="13.2">
      <c r="A3504" s="43"/>
      <c r="B3504" s="43"/>
    </row>
    <row r="3505" spans="1:2" s="1" customFormat="1" ht="13.2">
      <c r="A3505" s="43"/>
      <c r="B3505" s="43"/>
    </row>
    <row r="3506" spans="1:2" s="1" customFormat="1" ht="13.2">
      <c r="A3506" s="43"/>
      <c r="B3506" s="43"/>
    </row>
    <row r="3507" spans="1:2" s="1" customFormat="1" ht="13.2">
      <c r="A3507" s="43"/>
      <c r="B3507" s="43"/>
    </row>
    <row r="3508" spans="1:2" s="1" customFormat="1" ht="13.2">
      <c r="A3508" s="43"/>
      <c r="B3508" s="43"/>
    </row>
    <row r="3509" spans="1:2" s="1" customFormat="1" ht="13.2">
      <c r="A3509" s="43"/>
      <c r="B3509" s="43"/>
    </row>
    <row r="3510" spans="1:2" s="1" customFormat="1" ht="13.2">
      <c r="A3510" s="43"/>
      <c r="B3510" s="43"/>
    </row>
    <row r="3511" spans="1:2" s="1" customFormat="1" ht="13.2">
      <c r="A3511" s="43"/>
      <c r="B3511" s="43"/>
    </row>
    <row r="3512" spans="1:2" s="1" customFormat="1" ht="13.2">
      <c r="A3512" s="43"/>
      <c r="B3512" s="43"/>
    </row>
    <row r="3513" spans="1:2" s="1" customFormat="1" ht="13.2">
      <c r="A3513" s="43"/>
      <c r="B3513" s="43"/>
    </row>
    <row r="3514" spans="1:2" s="1" customFormat="1" ht="13.2">
      <c r="A3514" s="43"/>
      <c r="B3514" s="43"/>
    </row>
    <row r="3515" spans="1:2" s="1" customFormat="1" ht="13.2">
      <c r="A3515" s="43"/>
      <c r="B3515" s="43"/>
    </row>
    <row r="3516" spans="1:2" s="1" customFormat="1" ht="13.2">
      <c r="A3516" s="43"/>
      <c r="B3516" s="43"/>
    </row>
    <row r="3517" spans="1:2" s="1" customFormat="1" ht="13.2">
      <c r="A3517" s="43"/>
      <c r="B3517" s="43"/>
    </row>
    <row r="3518" spans="1:2" s="1" customFormat="1" ht="13.2">
      <c r="A3518" s="43"/>
      <c r="B3518" s="43"/>
    </row>
    <row r="3519" spans="1:2" s="1" customFormat="1" ht="13.2">
      <c r="A3519" s="43"/>
      <c r="B3519" s="43"/>
    </row>
    <row r="3520" spans="1:2" s="1" customFormat="1" ht="13.2">
      <c r="A3520" s="43"/>
      <c r="B3520" s="43"/>
    </row>
    <row r="3521" spans="1:2" s="1" customFormat="1" ht="13.2">
      <c r="A3521" s="43"/>
      <c r="B3521" s="43"/>
    </row>
    <row r="3522" spans="1:2" s="1" customFormat="1" ht="13.2">
      <c r="A3522" s="43"/>
      <c r="B3522" s="43"/>
    </row>
    <row r="3523" spans="1:2" s="1" customFormat="1" ht="13.2">
      <c r="A3523" s="43"/>
      <c r="B3523" s="43"/>
    </row>
    <row r="3524" spans="1:2" s="1" customFormat="1" ht="13.2">
      <c r="A3524" s="43"/>
      <c r="B3524" s="43"/>
    </row>
    <row r="3525" spans="1:2" s="1" customFormat="1" ht="13.2">
      <c r="A3525" s="43"/>
      <c r="B3525" s="43"/>
    </row>
    <row r="3526" spans="1:2" s="1" customFormat="1" ht="13.2">
      <c r="A3526" s="43"/>
      <c r="B3526" s="43"/>
    </row>
    <row r="3527" spans="1:2" s="1" customFormat="1" ht="13.2">
      <c r="A3527" s="43"/>
      <c r="B3527" s="43"/>
    </row>
    <row r="3528" spans="1:2" s="1" customFormat="1" ht="13.2">
      <c r="A3528" s="43"/>
      <c r="B3528" s="43"/>
    </row>
    <row r="3529" spans="1:2" s="1" customFormat="1" ht="13.2">
      <c r="A3529" s="43"/>
      <c r="B3529" s="43"/>
    </row>
    <row r="3530" spans="1:2" s="1" customFormat="1" ht="13.2">
      <c r="A3530" s="43"/>
      <c r="B3530" s="43"/>
    </row>
    <row r="3531" spans="1:2" s="1" customFormat="1" ht="13.2">
      <c r="A3531" s="43"/>
      <c r="B3531" s="43"/>
    </row>
    <row r="3532" spans="1:2" s="1" customFormat="1" ht="13.2">
      <c r="A3532" s="43"/>
      <c r="B3532" s="43"/>
    </row>
    <row r="3533" spans="1:2" s="1" customFormat="1" ht="13.2">
      <c r="A3533" s="43"/>
      <c r="B3533" s="43"/>
    </row>
    <row r="3534" spans="1:2" s="1" customFormat="1" ht="13.2">
      <c r="A3534" s="43"/>
      <c r="B3534" s="43"/>
    </row>
    <row r="3535" spans="1:2" s="1" customFormat="1" ht="13.2">
      <c r="A3535" s="43"/>
      <c r="B3535" s="43"/>
    </row>
    <row r="3536" spans="1:2" s="1" customFormat="1" ht="13.2">
      <c r="A3536" s="43"/>
      <c r="B3536" s="43"/>
    </row>
    <row r="3537" spans="1:2" s="1" customFormat="1" ht="13.2">
      <c r="A3537" s="43"/>
      <c r="B3537" s="43"/>
    </row>
    <row r="3538" spans="1:2" s="1" customFormat="1" ht="13.2">
      <c r="A3538" s="43"/>
      <c r="B3538" s="43"/>
    </row>
    <row r="3539" spans="1:2" s="1" customFormat="1" ht="13.2">
      <c r="A3539" s="43"/>
      <c r="B3539" s="43"/>
    </row>
    <row r="3540" spans="1:2" s="1" customFormat="1" ht="13.2">
      <c r="A3540" s="43"/>
      <c r="B3540" s="43"/>
    </row>
    <row r="3541" spans="1:2" s="1" customFormat="1" ht="13.2">
      <c r="A3541" s="43"/>
      <c r="B3541" s="43"/>
    </row>
    <row r="3542" spans="1:2" s="1" customFormat="1" ht="13.2">
      <c r="A3542" s="43"/>
      <c r="B3542" s="43"/>
    </row>
    <row r="3543" spans="1:2" s="1" customFormat="1" ht="13.2">
      <c r="A3543" s="43"/>
      <c r="B3543" s="43"/>
    </row>
    <row r="3544" spans="1:2" s="1" customFormat="1" ht="13.2">
      <c r="A3544" s="43"/>
      <c r="B3544" s="43"/>
    </row>
    <row r="3545" spans="1:2" s="1" customFormat="1" ht="13.2">
      <c r="A3545" s="43"/>
      <c r="B3545" s="43"/>
    </row>
    <row r="3546" spans="1:2" s="1" customFormat="1" ht="13.2">
      <c r="A3546" s="43"/>
      <c r="B3546" s="43"/>
    </row>
    <row r="3547" spans="1:2" s="1" customFormat="1" ht="13.2">
      <c r="A3547" s="43"/>
      <c r="B3547" s="43"/>
    </row>
    <row r="3548" spans="1:2" s="1" customFormat="1" ht="13.2">
      <c r="A3548" s="43"/>
      <c r="B3548" s="43"/>
    </row>
    <row r="3549" spans="1:2" s="1" customFormat="1" ht="13.2">
      <c r="A3549" s="43"/>
      <c r="B3549" s="43"/>
    </row>
    <row r="3550" spans="1:2" s="1" customFormat="1" ht="13.2">
      <c r="A3550" s="43"/>
      <c r="B3550" s="43"/>
    </row>
    <row r="3551" spans="1:2" s="1" customFormat="1" ht="13.2">
      <c r="A3551" s="43"/>
      <c r="B3551" s="43"/>
    </row>
    <row r="3552" spans="1:2" s="1" customFormat="1" ht="13.2">
      <c r="A3552" s="43"/>
      <c r="B3552" s="43"/>
    </row>
    <row r="3553" spans="1:2" s="1" customFormat="1" ht="13.2">
      <c r="A3553" s="43"/>
      <c r="B3553" s="43"/>
    </row>
    <row r="3554" spans="1:2" s="1" customFormat="1" ht="13.2">
      <c r="A3554" s="43"/>
      <c r="B3554" s="43"/>
    </row>
    <row r="3555" spans="1:2" s="1" customFormat="1" ht="13.2">
      <c r="A3555" s="43"/>
      <c r="B3555" s="43"/>
    </row>
    <row r="3556" spans="1:2" s="1" customFormat="1" ht="13.2">
      <c r="A3556" s="43"/>
      <c r="B3556" s="43"/>
    </row>
    <row r="3557" spans="1:2" s="1" customFormat="1" ht="13.2">
      <c r="A3557" s="43"/>
      <c r="B3557" s="43"/>
    </row>
    <row r="3558" spans="1:2" s="1" customFormat="1" ht="13.2">
      <c r="A3558" s="43"/>
      <c r="B3558" s="43"/>
    </row>
    <row r="3559" spans="1:2" s="1" customFormat="1" ht="13.2">
      <c r="A3559" s="43"/>
      <c r="B3559" s="43"/>
    </row>
    <row r="3560" spans="1:2" s="1" customFormat="1" ht="13.2">
      <c r="A3560" s="43"/>
      <c r="B3560" s="43"/>
    </row>
    <row r="3561" spans="1:2" s="1" customFormat="1" ht="13.2">
      <c r="A3561" s="43"/>
      <c r="B3561" s="43"/>
    </row>
    <row r="3562" spans="1:2" s="1" customFormat="1" ht="13.2">
      <c r="A3562" s="43"/>
      <c r="B3562" s="43"/>
    </row>
    <row r="3563" spans="1:2" s="1" customFormat="1" ht="13.2">
      <c r="A3563" s="43"/>
      <c r="B3563" s="43"/>
    </row>
    <row r="3564" spans="1:2" s="1" customFormat="1" ht="13.2">
      <c r="A3564" s="43"/>
      <c r="B3564" s="43"/>
    </row>
    <row r="3565" spans="1:2" s="1" customFormat="1" ht="13.2">
      <c r="A3565" s="43"/>
      <c r="B3565" s="43"/>
    </row>
    <row r="3566" spans="1:2" s="1" customFormat="1" ht="13.2">
      <c r="A3566" s="43"/>
      <c r="B3566" s="43"/>
    </row>
    <row r="3567" spans="1:2" s="1" customFormat="1" ht="13.2">
      <c r="A3567" s="43"/>
      <c r="B3567" s="43"/>
    </row>
    <row r="3568" spans="1:2" s="1" customFormat="1" ht="13.2">
      <c r="A3568" s="43"/>
      <c r="B3568" s="43"/>
    </row>
    <row r="3569" spans="1:2" s="1" customFormat="1" ht="13.2">
      <c r="A3569" s="43"/>
      <c r="B3569" s="43"/>
    </row>
    <row r="3570" spans="1:2" s="1" customFormat="1" ht="13.2">
      <c r="A3570" s="43"/>
      <c r="B3570" s="43"/>
    </row>
    <row r="3571" spans="1:2" s="1" customFormat="1" ht="13.2">
      <c r="A3571" s="43"/>
      <c r="B3571" s="43"/>
    </row>
    <row r="3572" spans="1:2" s="1" customFormat="1" ht="13.2">
      <c r="A3572" s="43"/>
      <c r="B3572" s="43"/>
    </row>
    <row r="3573" spans="1:2" s="1" customFormat="1" ht="13.2">
      <c r="A3573" s="43"/>
      <c r="B3573" s="43"/>
    </row>
    <row r="3574" spans="1:2" s="1" customFormat="1" ht="13.2">
      <c r="A3574" s="43"/>
      <c r="B3574" s="43"/>
    </row>
    <row r="3575" spans="1:2" s="1" customFormat="1" ht="13.2">
      <c r="A3575" s="43"/>
      <c r="B3575" s="43"/>
    </row>
    <row r="3576" spans="1:2" s="1" customFormat="1" ht="13.2">
      <c r="A3576" s="43"/>
      <c r="B3576" s="43"/>
    </row>
    <row r="3577" spans="1:2" s="1" customFormat="1" ht="13.2">
      <c r="A3577" s="43"/>
      <c r="B3577" s="43"/>
    </row>
    <row r="3578" spans="1:2" s="1" customFormat="1" ht="13.2">
      <c r="A3578" s="43"/>
      <c r="B3578" s="43"/>
    </row>
    <row r="3579" spans="1:2" s="1" customFormat="1" ht="13.2">
      <c r="A3579" s="43"/>
      <c r="B3579" s="43"/>
    </row>
    <row r="3580" spans="1:2" s="1" customFormat="1" ht="13.2">
      <c r="A3580" s="43"/>
      <c r="B3580" s="43"/>
    </row>
    <row r="3581" spans="1:2" s="1" customFormat="1" ht="13.2">
      <c r="A3581" s="43"/>
      <c r="B3581" s="43"/>
    </row>
    <row r="3582" spans="1:2" s="1" customFormat="1" ht="13.2">
      <c r="A3582" s="43"/>
      <c r="B3582" s="43"/>
    </row>
    <row r="3583" spans="1:2" s="1" customFormat="1" ht="13.2">
      <c r="A3583" s="43"/>
      <c r="B3583" s="43"/>
    </row>
    <row r="3584" spans="1:2" s="1" customFormat="1" ht="13.2">
      <c r="A3584" s="43"/>
      <c r="B3584" s="43"/>
    </row>
    <row r="3585" spans="1:2" s="1" customFormat="1" ht="13.2">
      <c r="A3585" s="43"/>
      <c r="B3585" s="43"/>
    </row>
    <row r="3586" spans="1:2" s="1" customFormat="1" ht="13.2">
      <c r="A3586" s="43"/>
      <c r="B3586" s="43"/>
    </row>
    <row r="3587" spans="1:2" s="1" customFormat="1" ht="13.2">
      <c r="A3587" s="43"/>
      <c r="B3587" s="43"/>
    </row>
    <row r="3588" spans="1:2" s="1" customFormat="1" ht="13.2">
      <c r="A3588" s="43"/>
      <c r="B3588" s="43"/>
    </row>
    <row r="3589" spans="1:2" s="1" customFormat="1" ht="13.2">
      <c r="A3589" s="43"/>
      <c r="B3589" s="43"/>
    </row>
    <row r="3590" spans="1:2" s="1" customFormat="1" ht="13.2">
      <c r="A3590" s="43"/>
      <c r="B3590" s="43"/>
    </row>
    <row r="3591" spans="1:2" s="1" customFormat="1" ht="13.2">
      <c r="A3591" s="43"/>
      <c r="B3591" s="43"/>
    </row>
    <row r="3592" spans="1:2" s="1" customFormat="1" ht="13.2">
      <c r="A3592" s="43"/>
      <c r="B3592" s="43"/>
    </row>
    <row r="3593" spans="1:2" s="1" customFormat="1" ht="13.2">
      <c r="A3593" s="43"/>
      <c r="B3593" s="43"/>
    </row>
    <row r="3594" spans="1:2" s="1" customFormat="1" ht="13.2">
      <c r="A3594" s="43"/>
      <c r="B3594" s="43"/>
    </row>
    <row r="3595" spans="1:2" s="1" customFormat="1" ht="13.2">
      <c r="A3595" s="43"/>
      <c r="B3595" s="43"/>
    </row>
    <row r="3596" spans="1:2" s="1" customFormat="1" ht="13.2">
      <c r="A3596" s="43"/>
      <c r="B3596" s="43"/>
    </row>
    <row r="3597" spans="1:2" s="1" customFormat="1" ht="13.2">
      <c r="A3597" s="43"/>
      <c r="B3597" s="43"/>
    </row>
    <row r="3598" spans="1:2" s="1" customFormat="1" ht="13.2">
      <c r="A3598" s="43"/>
      <c r="B3598" s="43"/>
    </row>
    <row r="3599" spans="1:2" s="1" customFormat="1" ht="13.2">
      <c r="A3599" s="43"/>
      <c r="B3599" s="43"/>
    </row>
    <row r="3600" spans="1:2" s="1" customFormat="1" ht="13.2">
      <c r="A3600" s="43"/>
      <c r="B3600" s="43"/>
    </row>
    <row r="3601" spans="1:2" s="1" customFormat="1" ht="13.2">
      <c r="A3601" s="43"/>
      <c r="B3601" s="43"/>
    </row>
    <row r="3602" spans="1:2" s="1" customFormat="1" ht="13.2">
      <c r="A3602" s="43"/>
      <c r="B3602" s="43"/>
    </row>
    <row r="3603" spans="1:2" s="1" customFormat="1" ht="13.2">
      <c r="A3603" s="43"/>
      <c r="B3603" s="43"/>
    </row>
    <row r="3604" spans="1:2" s="1" customFormat="1" ht="13.2">
      <c r="A3604" s="43"/>
      <c r="B3604" s="43"/>
    </row>
    <row r="3605" spans="1:2" s="1" customFormat="1" ht="13.2">
      <c r="A3605" s="43"/>
      <c r="B3605" s="43"/>
    </row>
    <row r="3606" spans="1:2" s="1" customFormat="1" ht="13.2">
      <c r="A3606" s="43"/>
      <c r="B3606" s="43"/>
    </row>
    <row r="3607" spans="1:2" s="1" customFormat="1" ht="13.2">
      <c r="A3607" s="43"/>
      <c r="B3607" s="43"/>
    </row>
    <row r="3608" spans="1:2" s="1" customFormat="1" ht="13.2">
      <c r="A3608" s="43"/>
      <c r="B3608" s="43"/>
    </row>
    <row r="3609" spans="1:2" s="1" customFormat="1" ht="13.2">
      <c r="A3609" s="43"/>
      <c r="B3609" s="43"/>
    </row>
    <row r="3610" spans="1:2" s="1" customFormat="1" ht="13.2">
      <c r="A3610" s="43"/>
      <c r="B3610" s="43"/>
    </row>
    <row r="3611" spans="1:2" s="1" customFormat="1" ht="13.2">
      <c r="A3611" s="43"/>
      <c r="B3611" s="43"/>
    </row>
    <row r="3612" spans="1:2" s="1" customFormat="1" ht="13.2">
      <c r="A3612" s="43"/>
      <c r="B3612" s="43"/>
    </row>
    <row r="3613" spans="1:2" s="1" customFormat="1" ht="13.2">
      <c r="A3613" s="43"/>
      <c r="B3613" s="43"/>
    </row>
    <row r="3614" spans="1:2" s="1" customFormat="1" ht="13.2">
      <c r="A3614" s="43"/>
      <c r="B3614" s="43"/>
    </row>
    <row r="3615" spans="1:2" s="1" customFormat="1" ht="13.2">
      <c r="A3615" s="43"/>
      <c r="B3615" s="43"/>
    </row>
    <row r="3616" spans="1:2" s="1" customFormat="1" ht="13.2">
      <c r="A3616" s="43"/>
      <c r="B3616" s="43"/>
    </row>
    <row r="3617" spans="1:2" s="1" customFormat="1" ht="13.2">
      <c r="A3617" s="43"/>
      <c r="B3617" s="43"/>
    </row>
    <row r="3618" spans="1:2" s="1" customFormat="1" ht="13.2">
      <c r="A3618" s="43"/>
      <c r="B3618" s="43"/>
    </row>
    <row r="3619" spans="1:2" s="1" customFormat="1" ht="13.2">
      <c r="A3619" s="43"/>
      <c r="B3619" s="43"/>
    </row>
    <row r="3620" spans="1:2" s="1" customFormat="1" ht="13.2">
      <c r="A3620" s="43"/>
      <c r="B3620" s="43"/>
    </row>
    <row r="3621" spans="1:2" s="1" customFormat="1" ht="13.2">
      <c r="A3621" s="43"/>
      <c r="B3621" s="43"/>
    </row>
    <row r="3622" spans="1:2" s="1" customFormat="1" ht="13.2">
      <c r="A3622" s="43"/>
      <c r="B3622" s="43"/>
    </row>
    <row r="3623" spans="1:2" s="1" customFormat="1" ht="13.2">
      <c r="A3623" s="43"/>
      <c r="B3623" s="43"/>
    </row>
    <row r="3624" spans="1:2" s="1" customFormat="1" ht="13.2">
      <c r="A3624" s="43"/>
      <c r="B3624" s="43"/>
    </row>
    <row r="3625" spans="1:2" s="1" customFormat="1" ht="13.2">
      <c r="A3625" s="43"/>
      <c r="B3625" s="43"/>
    </row>
    <row r="3626" spans="1:2" s="1" customFormat="1" ht="13.2">
      <c r="A3626" s="43"/>
      <c r="B3626" s="43"/>
    </row>
    <row r="3627" spans="1:2" s="1" customFormat="1" ht="13.2">
      <c r="A3627" s="43"/>
      <c r="B3627" s="43"/>
    </row>
    <row r="3628" spans="1:2" s="1" customFormat="1" ht="13.2">
      <c r="A3628" s="43"/>
      <c r="B3628" s="43"/>
    </row>
    <row r="3629" spans="1:2" s="1" customFormat="1" ht="13.2">
      <c r="A3629" s="43"/>
      <c r="B3629" s="43"/>
    </row>
    <row r="3630" spans="1:2" s="1" customFormat="1" ht="13.2">
      <c r="A3630" s="43"/>
      <c r="B3630" s="43"/>
    </row>
    <row r="3631" spans="1:2" s="1" customFormat="1" ht="13.2">
      <c r="A3631" s="43"/>
      <c r="B3631" s="43"/>
    </row>
    <row r="3632" spans="1:2" s="1" customFormat="1" ht="13.2">
      <c r="A3632" s="43"/>
      <c r="B3632" s="43"/>
    </row>
    <row r="3633" spans="1:2" s="1" customFormat="1" ht="13.2">
      <c r="A3633" s="43"/>
      <c r="B3633" s="43"/>
    </row>
    <row r="3634" spans="1:2" s="1" customFormat="1" ht="13.2">
      <c r="A3634" s="43"/>
      <c r="B3634" s="43"/>
    </row>
    <row r="3635" spans="1:2" s="1" customFormat="1" ht="13.2">
      <c r="A3635" s="43"/>
      <c r="B3635" s="43"/>
    </row>
    <row r="3636" spans="1:2" s="1" customFormat="1" ht="13.2">
      <c r="A3636" s="43"/>
      <c r="B3636" s="43"/>
    </row>
    <row r="3637" spans="1:2" s="1" customFormat="1" ht="13.2">
      <c r="A3637" s="43"/>
      <c r="B3637" s="43"/>
    </row>
    <row r="3638" spans="1:2" s="1" customFormat="1" ht="13.2">
      <c r="A3638" s="43"/>
      <c r="B3638" s="43"/>
    </row>
    <row r="3639" spans="1:2" s="1" customFormat="1" ht="13.2">
      <c r="A3639" s="43"/>
      <c r="B3639" s="43"/>
    </row>
    <row r="3640" spans="1:2" s="1" customFormat="1" ht="13.2">
      <c r="A3640" s="43"/>
      <c r="B3640" s="43"/>
    </row>
    <row r="3641" spans="1:2" s="1" customFormat="1" ht="13.2">
      <c r="A3641" s="43"/>
      <c r="B3641" s="43"/>
    </row>
    <row r="3642" spans="1:2" s="1" customFormat="1" ht="13.2">
      <c r="A3642" s="43"/>
      <c r="B3642" s="43"/>
    </row>
    <row r="3643" spans="1:2" s="1" customFormat="1" ht="13.2">
      <c r="A3643" s="43"/>
      <c r="B3643" s="43"/>
    </row>
    <row r="3644" spans="1:2" s="1" customFormat="1" ht="13.2">
      <c r="A3644" s="43"/>
      <c r="B3644" s="43"/>
    </row>
    <row r="3645" spans="1:2" s="1" customFormat="1" ht="13.2">
      <c r="A3645" s="43"/>
      <c r="B3645" s="43"/>
    </row>
    <row r="3646" spans="1:2" s="1" customFormat="1" ht="13.2">
      <c r="A3646" s="43"/>
      <c r="B3646" s="43"/>
    </row>
    <row r="3647" spans="1:2" s="1" customFormat="1" ht="13.2">
      <c r="A3647" s="43"/>
      <c r="B3647" s="43"/>
    </row>
    <row r="3648" spans="1:2" s="1" customFormat="1" ht="13.2">
      <c r="A3648" s="43"/>
      <c r="B3648" s="43"/>
    </row>
    <row r="3649" spans="1:2" s="1" customFormat="1" ht="13.2">
      <c r="A3649" s="43"/>
      <c r="B3649" s="43"/>
    </row>
    <row r="3650" spans="1:2" s="1" customFormat="1" ht="13.2">
      <c r="A3650" s="43"/>
      <c r="B3650" s="43"/>
    </row>
    <row r="3651" spans="1:2" s="1" customFormat="1" ht="13.2">
      <c r="A3651" s="43"/>
      <c r="B3651" s="43"/>
    </row>
    <row r="3652" spans="1:2" s="1" customFormat="1" ht="13.2">
      <c r="A3652" s="43"/>
      <c r="B3652" s="43"/>
    </row>
    <row r="3653" spans="1:2" s="1" customFormat="1" ht="13.2">
      <c r="A3653" s="43"/>
      <c r="B3653" s="43"/>
    </row>
    <row r="3654" spans="1:2" s="1" customFormat="1" ht="13.2">
      <c r="A3654" s="43"/>
      <c r="B3654" s="43"/>
    </row>
    <row r="3655" spans="1:2" s="1" customFormat="1" ht="13.2">
      <c r="A3655" s="43"/>
      <c r="B3655" s="43"/>
    </row>
    <row r="3656" spans="1:2" s="1" customFormat="1" ht="13.2">
      <c r="A3656" s="43"/>
      <c r="B3656" s="43"/>
    </row>
    <row r="3657" spans="1:2" s="1" customFormat="1" ht="13.2">
      <c r="A3657" s="43"/>
      <c r="B3657" s="43"/>
    </row>
    <row r="3658" spans="1:2" s="1" customFormat="1" ht="13.2">
      <c r="A3658" s="43"/>
      <c r="B3658" s="43"/>
    </row>
    <row r="3659" spans="1:2" s="1" customFormat="1" ht="13.2">
      <c r="A3659" s="43"/>
      <c r="B3659" s="43"/>
    </row>
    <row r="3660" spans="1:2" s="1" customFormat="1" ht="13.2">
      <c r="A3660" s="43"/>
      <c r="B3660" s="43"/>
    </row>
    <row r="3661" spans="1:2" s="1" customFormat="1" ht="13.2">
      <c r="A3661" s="43"/>
      <c r="B3661" s="43"/>
    </row>
    <row r="3662" spans="1:2" s="1" customFormat="1" ht="13.2">
      <c r="A3662" s="43"/>
      <c r="B3662" s="43"/>
    </row>
    <row r="3663" spans="1:2" s="1" customFormat="1" ht="13.2">
      <c r="A3663" s="43"/>
      <c r="B3663" s="43"/>
    </row>
    <row r="3664" spans="1:2" s="1" customFormat="1" ht="13.2">
      <c r="A3664" s="43"/>
      <c r="B3664" s="43"/>
    </row>
    <row r="3665" spans="1:2" s="1" customFormat="1" ht="13.2">
      <c r="A3665" s="43"/>
      <c r="B3665" s="43"/>
    </row>
    <row r="3666" spans="1:2" s="1" customFormat="1" ht="13.2">
      <c r="A3666" s="43"/>
      <c r="B3666" s="43"/>
    </row>
    <row r="3667" spans="1:2" s="1" customFormat="1" ht="13.2">
      <c r="A3667" s="43"/>
      <c r="B3667" s="43"/>
    </row>
    <row r="3668" spans="1:2" s="1" customFormat="1" ht="13.2">
      <c r="A3668" s="43"/>
      <c r="B3668" s="43"/>
    </row>
    <row r="3669" spans="1:2" s="1" customFormat="1" ht="13.2">
      <c r="A3669" s="43"/>
      <c r="B3669" s="43"/>
    </row>
    <row r="3670" spans="1:2" s="1" customFormat="1" ht="13.2">
      <c r="A3670" s="43"/>
      <c r="B3670" s="43"/>
    </row>
    <row r="3671" spans="1:2" s="1" customFormat="1" ht="13.2">
      <c r="A3671" s="43"/>
      <c r="B3671" s="43"/>
    </row>
    <row r="3672" spans="1:2" s="1" customFormat="1" ht="13.2">
      <c r="A3672" s="43"/>
      <c r="B3672" s="43"/>
    </row>
    <row r="3673" spans="1:2" s="1" customFormat="1" ht="13.2">
      <c r="A3673" s="43"/>
      <c r="B3673" s="43"/>
    </row>
    <row r="3674" spans="1:2" s="1" customFormat="1" ht="13.2">
      <c r="A3674" s="43"/>
      <c r="B3674" s="43"/>
    </row>
    <row r="3675" spans="1:2" s="1" customFormat="1" ht="13.2">
      <c r="A3675" s="43"/>
      <c r="B3675" s="43"/>
    </row>
    <row r="3676" spans="1:2" s="1" customFormat="1" ht="13.2">
      <c r="A3676" s="43"/>
      <c r="B3676" s="43"/>
    </row>
    <row r="3677" spans="1:2" s="1" customFormat="1" ht="13.2">
      <c r="A3677" s="43"/>
      <c r="B3677" s="43"/>
    </row>
    <row r="3678" spans="1:2" s="1" customFormat="1" ht="13.2">
      <c r="A3678" s="43"/>
      <c r="B3678" s="43"/>
    </row>
    <row r="3679" spans="1:2" s="1" customFormat="1" ht="13.2">
      <c r="A3679" s="43"/>
      <c r="B3679" s="43"/>
    </row>
    <row r="3680" spans="1:2" s="1" customFormat="1" ht="13.2">
      <c r="A3680" s="43"/>
      <c r="B3680" s="43"/>
    </row>
    <row r="3681" spans="1:2" s="1" customFormat="1" ht="13.2">
      <c r="A3681" s="43"/>
      <c r="B3681" s="43"/>
    </row>
    <row r="3682" spans="1:2" s="1" customFormat="1" ht="13.2">
      <c r="A3682" s="43"/>
      <c r="B3682" s="43"/>
    </row>
    <row r="3683" spans="1:2" s="1" customFormat="1" ht="13.2">
      <c r="A3683" s="43"/>
      <c r="B3683" s="43"/>
    </row>
    <row r="3684" spans="1:2" s="1" customFormat="1" ht="13.2">
      <c r="A3684" s="43"/>
      <c r="B3684" s="43"/>
    </row>
    <row r="3685" spans="1:2" s="1" customFormat="1" ht="13.2">
      <c r="A3685" s="43"/>
      <c r="B3685" s="43"/>
    </row>
    <row r="3686" spans="1:2" s="1" customFormat="1" ht="13.2">
      <c r="A3686" s="43"/>
      <c r="B3686" s="43"/>
    </row>
    <row r="3687" spans="1:2" s="1" customFormat="1" ht="13.2">
      <c r="A3687" s="43"/>
      <c r="B3687" s="43"/>
    </row>
    <row r="3688" spans="1:2" s="1" customFormat="1" ht="13.2">
      <c r="A3688" s="43"/>
      <c r="B3688" s="43"/>
    </row>
    <row r="3689" spans="1:2" s="1" customFormat="1" ht="13.2">
      <c r="A3689" s="43"/>
      <c r="B3689" s="43"/>
    </row>
    <row r="3690" spans="1:2" s="1" customFormat="1" ht="13.2">
      <c r="A3690" s="43"/>
      <c r="B3690" s="43"/>
    </row>
    <row r="3691" spans="1:2" s="1" customFormat="1" ht="13.2">
      <c r="A3691" s="43"/>
      <c r="B3691" s="43"/>
    </row>
    <row r="3692" spans="1:2" s="1" customFormat="1" ht="13.2">
      <c r="A3692" s="43"/>
      <c r="B3692" s="43"/>
    </row>
    <row r="3693" spans="1:2" s="1" customFormat="1" ht="13.2">
      <c r="A3693" s="43"/>
      <c r="B3693" s="43"/>
    </row>
    <row r="3694" spans="1:2" s="1" customFormat="1" ht="13.2">
      <c r="A3694" s="43"/>
      <c r="B3694" s="43"/>
    </row>
    <row r="3695" spans="1:2" s="1" customFormat="1" ht="13.2">
      <c r="A3695" s="43"/>
      <c r="B3695" s="43"/>
    </row>
    <row r="3696" spans="1:2" s="1" customFormat="1" ht="13.2">
      <c r="A3696" s="43"/>
      <c r="B3696" s="43"/>
    </row>
    <row r="3697" spans="1:2" s="1" customFormat="1" ht="13.2">
      <c r="A3697" s="43"/>
      <c r="B3697" s="43"/>
    </row>
    <row r="3698" spans="1:2" s="1" customFormat="1" ht="13.2">
      <c r="A3698" s="43"/>
      <c r="B3698" s="43"/>
    </row>
    <row r="3699" spans="1:2" s="1" customFormat="1" ht="13.2">
      <c r="A3699" s="43"/>
      <c r="B3699" s="43"/>
    </row>
    <row r="3700" spans="1:2" s="1" customFormat="1" ht="13.2">
      <c r="A3700" s="43"/>
      <c r="B3700" s="43"/>
    </row>
    <row r="3701" spans="1:2" s="1" customFormat="1" ht="13.2">
      <c r="A3701" s="43"/>
      <c r="B3701" s="43"/>
    </row>
    <row r="3702" spans="1:2" s="1" customFormat="1" ht="13.2">
      <c r="A3702" s="43"/>
      <c r="B3702" s="43"/>
    </row>
    <row r="3703" spans="1:2" s="1" customFormat="1" ht="13.2">
      <c r="A3703" s="43"/>
      <c r="B3703" s="43"/>
    </row>
    <row r="3704" spans="1:2" s="1" customFormat="1" ht="13.2">
      <c r="A3704" s="43"/>
      <c r="B3704" s="43"/>
    </row>
    <row r="3705" spans="1:2" s="1" customFormat="1" ht="13.2">
      <c r="A3705" s="43"/>
      <c r="B3705" s="43"/>
    </row>
    <row r="3706" spans="1:2" s="1" customFormat="1" ht="13.2">
      <c r="A3706" s="43"/>
      <c r="B3706" s="43"/>
    </row>
    <row r="3707" spans="1:2" s="1" customFormat="1" ht="13.2">
      <c r="A3707" s="43"/>
      <c r="B3707" s="43"/>
    </row>
    <row r="3708" spans="1:2" s="1" customFormat="1" ht="13.2">
      <c r="A3708" s="43"/>
      <c r="B3708" s="43"/>
    </row>
    <row r="3709" spans="1:2" s="1" customFormat="1" ht="13.2">
      <c r="A3709" s="43"/>
      <c r="B3709" s="43"/>
    </row>
    <row r="3710" spans="1:2" s="1" customFormat="1" ht="13.2">
      <c r="A3710" s="43"/>
      <c r="B3710" s="43"/>
    </row>
    <row r="3711" spans="1:2" s="1" customFormat="1" ht="13.2">
      <c r="A3711" s="43"/>
      <c r="B3711" s="43"/>
    </row>
    <row r="3712" spans="1:2" s="1" customFormat="1" ht="13.2">
      <c r="A3712" s="43"/>
      <c r="B3712" s="43"/>
    </row>
    <row r="3713" spans="1:2" s="1" customFormat="1" ht="13.2">
      <c r="A3713" s="43"/>
      <c r="B3713" s="43"/>
    </row>
    <row r="3714" spans="1:2" s="1" customFormat="1" ht="13.2">
      <c r="A3714" s="43"/>
      <c r="B3714" s="43"/>
    </row>
    <row r="3715" spans="1:2" s="1" customFormat="1" ht="13.2">
      <c r="A3715" s="43"/>
      <c r="B3715" s="43"/>
    </row>
    <row r="3716" spans="1:2" s="1" customFormat="1" ht="13.2">
      <c r="A3716" s="43"/>
      <c r="B3716" s="43"/>
    </row>
    <row r="3717" spans="1:2" s="1" customFormat="1" ht="13.2">
      <c r="A3717" s="43"/>
      <c r="B3717" s="43"/>
    </row>
    <row r="3718" spans="1:2" s="1" customFormat="1" ht="13.2">
      <c r="A3718" s="43"/>
      <c r="B3718" s="43"/>
    </row>
    <row r="3719" spans="1:2" s="1" customFormat="1" ht="13.2">
      <c r="A3719" s="43"/>
      <c r="B3719" s="43"/>
    </row>
    <row r="3720" spans="1:2" s="1" customFormat="1" ht="13.2">
      <c r="A3720" s="43"/>
      <c r="B3720" s="43"/>
    </row>
    <row r="3721" spans="1:2" s="1" customFormat="1" ht="13.2">
      <c r="A3721" s="43"/>
      <c r="B3721" s="43"/>
    </row>
    <row r="3722" spans="1:2" s="1" customFormat="1" ht="13.2">
      <c r="A3722" s="43"/>
      <c r="B3722" s="43"/>
    </row>
    <row r="3723" spans="1:2" s="1" customFormat="1" ht="13.2">
      <c r="A3723" s="43"/>
      <c r="B3723" s="43"/>
    </row>
    <row r="3724" spans="1:2" s="1" customFormat="1" ht="13.2">
      <c r="A3724" s="43"/>
      <c r="B3724" s="43"/>
    </row>
    <row r="3725" spans="1:2" s="1" customFormat="1" ht="13.2">
      <c r="A3725" s="43"/>
      <c r="B3725" s="43"/>
    </row>
    <row r="3726" spans="1:2" s="1" customFormat="1" ht="13.2">
      <c r="A3726" s="43"/>
      <c r="B3726" s="43"/>
    </row>
    <row r="3727" spans="1:2" s="1" customFormat="1" ht="13.2">
      <c r="A3727" s="43"/>
      <c r="B3727" s="43"/>
    </row>
    <row r="3728" spans="1:2" s="1" customFormat="1" ht="13.2">
      <c r="A3728" s="43"/>
      <c r="B3728" s="43"/>
    </row>
    <row r="3729" spans="1:2" s="1" customFormat="1" ht="13.2">
      <c r="A3729" s="43"/>
      <c r="B3729" s="43"/>
    </row>
    <row r="3730" spans="1:2" s="1" customFormat="1" ht="13.2">
      <c r="A3730" s="43"/>
      <c r="B3730" s="43"/>
    </row>
    <row r="3731" spans="1:2" s="1" customFormat="1" ht="13.2">
      <c r="A3731" s="43"/>
      <c r="B3731" s="43"/>
    </row>
    <row r="3732" spans="1:2" s="1" customFormat="1" ht="13.2">
      <c r="A3732" s="43"/>
      <c r="B3732" s="43"/>
    </row>
    <row r="3733" spans="1:2" s="1" customFormat="1" ht="13.2">
      <c r="A3733" s="43"/>
      <c r="B3733" s="43"/>
    </row>
    <row r="3734" spans="1:2" s="1" customFormat="1" ht="13.2">
      <c r="A3734" s="43"/>
      <c r="B3734" s="43"/>
    </row>
    <row r="3735" spans="1:2" s="1" customFormat="1" ht="13.2">
      <c r="A3735" s="43"/>
      <c r="B3735" s="43"/>
    </row>
    <row r="3736" spans="1:2" s="1" customFormat="1" ht="13.2">
      <c r="A3736" s="43"/>
      <c r="B3736" s="43"/>
    </row>
    <row r="3737" spans="1:2" s="1" customFormat="1" ht="13.2">
      <c r="A3737" s="43"/>
      <c r="B3737" s="43"/>
    </row>
    <row r="3738" spans="1:2" s="1" customFormat="1" ht="13.2">
      <c r="A3738" s="43"/>
      <c r="B3738" s="43"/>
    </row>
    <row r="3739" spans="1:2" s="1" customFormat="1" ht="13.2">
      <c r="A3739" s="43"/>
      <c r="B3739" s="43"/>
    </row>
    <row r="3740" spans="1:2" s="1" customFormat="1" ht="13.2">
      <c r="A3740" s="43"/>
      <c r="B3740" s="43"/>
    </row>
    <row r="3741" spans="1:2" s="1" customFormat="1" ht="13.2">
      <c r="A3741" s="43"/>
      <c r="B3741" s="43"/>
    </row>
    <row r="3742" spans="1:2" s="1" customFormat="1" ht="13.2">
      <c r="A3742" s="43"/>
      <c r="B3742" s="43"/>
    </row>
    <row r="3743" spans="1:2" s="1" customFormat="1" ht="13.2">
      <c r="A3743" s="43"/>
      <c r="B3743" s="43"/>
    </row>
    <row r="3744" spans="1:2" s="1" customFormat="1" ht="13.2">
      <c r="A3744" s="43"/>
      <c r="B3744" s="43"/>
    </row>
    <row r="3745" spans="1:2" s="1" customFormat="1" ht="13.2">
      <c r="A3745" s="43"/>
      <c r="B3745" s="43"/>
    </row>
    <row r="3746" spans="1:2" s="1" customFormat="1" ht="13.2">
      <c r="A3746" s="43"/>
      <c r="B3746" s="43"/>
    </row>
    <row r="3747" spans="1:2" s="1" customFormat="1" ht="13.2">
      <c r="A3747" s="43"/>
      <c r="B3747" s="43"/>
    </row>
    <row r="3748" spans="1:2" s="1" customFormat="1" ht="13.2">
      <c r="A3748" s="43"/>
      <c r="B3748" s="43"/>
    </row>
    <row r="3749" spans="1:2" s="1" customFormat="1" ht="13.2">
      <c r="A3749" s="43"/>
      <c r="B3749" s="43"/>
    </row>
    <row r="3750" spans="1:2" s="1" customFormat="1" ht="13.2">
      <c r="A3750" s="43"/>
      <c r="B3750" s="43"/>
    </row>
    <row r="3751" spans="1:2" s="1" customFormat="1" ht="13.2">
      <c r="A3751" s="43"/>
      <c r="B3751" s="43"/>
    </row>
    <row r="3752" spans="1:2" s="1" customFormat="1" ht="13.2">
      <c r="A3752" s="43"/>
      <c r="B3752" s="43"/>
    </row>
    <row r="3753" spans="1:2" s="1" customFormat="1" ht="13.2">
      <c r="A3753" s="43"/>
      <c r="B3753" s="43"/>
    </row>
    <row r="3754" spans="1:2" s="1" customFormat="1" ht="13.2">
      <c r="A3754" s="43"/>
      <c r="B3754" s="43"/>
    </row>
    <row r="3755" spans="1:2" s="1" customFormat="1" ht="13.2">
      <c r="A3755" s="43"/>
      <c r="B3755" s="43"/>
    </row>
    <row r="3756" spans="1:2" s="1" customFormat="1" ht="13.2">
      <c r="A3756" s="43"/>
      <c r="B3756" s="43"/>
    </row>
    <row r="3757" spans="1:2" s="1" customFormat="1" ht="13.2">
      <c r="A3757" s="43"/>
      <c r="B3757" s="43"/>
    </row>
    <row r="3758" spans="1:2" s="1" customFormat="1" ht="13.2">
      <c r="A3758" s="43"/>
      <c r="B3758" s="43"/>
    </row>
    <row r="3759" spans="1:2" s="1" customFormat="1" ht="13.2">
      <c r="A3759" s="43"/>
      <c r="B3759" s="43"/>
    </row>
    <row r="3760" spans="1:2" s="1" customFormat="1" ht="13.2">
      <c r="A3760" s="43"/>
      <c r="B3760" s="43"/>
    </row>
    <row r="3761" spans="1:2" s="1" customFormat="1" ht="13.2">
      <c r="A3761" s="43"/>
      <c r="B3761" s="43"/>
    </row>
    <row r="3762" spans="1:2" s="1" customFormat="1" ht="13.2">
      <c r="A3762" s="43"/>
      <c r="B3762" s="43"/>
    </row>
    <row r="3763" spans="1:2" s="1" customFormat="1" ht="13.2">
      <c r="A3763" s="43"/>
      <c r="B3763" s="43"/>
    </row>
    <row r="3764" spans="1:2" s="1" customFormat="1" ht="13.2">
      <c r="A3764" s="43"/>
      <c r="B3764" s="43"/>
    </row>
    <row r="3765" spans="1:2" s="1" customFormat="1" ht="13.2">
      <c r="A3765" s="43"/>
      <c r="B3765" s="43"/>
    </row>
    <row r="3766" spans="1:2" s="1" customFormat="1" ht="13.2">
      <c r="A3766" s="43"/>
      <c r="B3766" s="43"/>
    </row>
    <row r="3767" spans="1:2" s="1" customFormat="1" ht="13.2">
      <c r="A3767" s="43"/>
      <c r="B3767" s="43"/>
    </row>
    <row r="3768" spans="1:2" s="1" customFormat="1" ht="13.2">
      <c r="A3768" s="43"/>
      <c r="B3768" s="43"/>
    </row>
    <row r="3769" spans="1:2" s="1" customFormat="1" ht="13.2">
      <c r="A3769" s="43"/>
      <c r="B3769" s="43"/>
    </row>
    <row r="3770" spans="1:2" s="1" customFormat="1" ht="13.2">
      <c r="A3770" s="43"/>
      <c r="B3770" s="43"/>
    </row>
    <row r="3771" spans="1:2" s="1" customFormat="1" ht="13.2">
      <c r="A3771" s="43"/>
      <c r="B3771" s="43"/>
    </row>
    <row r="3772" spans="1:2" s="1" customFormat="1" ht="13.2">
      <c r="A3772" s="43"/>
      <c r="B3772" s="43"/>
    </row>
    <row r="3773" spans="1:2" s="1" customFormat="1" ht="13.2">
      <c r="A3773" s="43"/>
      <c r="B3773" s="43"/>
    </row>
    <row r="3774" spans="1:2" s="1" customFormat="1" ht="13.2">
      <c r="A3774" s="43"/>
      <c r="B3774" s="43"/>
    </row>
    <row r="3775" spans="1:2" s="1" customFormat="1" ht="13.2">
      <c r="A3775" s="43"/>
      <c r="B3775" s="43"/>
    </row>
    <row r="3776" spans="1:2" s="1" customFormat="1" ht="13.2">
      <c r="A3776" s="43"/>
      <c r="B3776" s="43"/>
    </row>
    <row r="3777" spans="1:2" s="1" customFormat="1" ht="13.2">
      <c r="A3777" s="43"/>
      <c r="B3777" s="43"/>
    </row>
    <row r="3778" spans="1:2" s="1" customFormat="1" ht="13.2">
      <c r="A3778" s="43"/>
      <c r="B3778" s="43"/>
    </row>
    <row r="3779" spans="1:2" s="1" customFormat="1" ht="13.2">
      <c r="A3779" s="43"/>
      <c r="B3779" s="43"/>
    </row>
    <row r="3780" spans="1:2" s="1" customFormat="1" ht="13.2">
      <c r="A3780" s="43"/>
      <c r="B3780" s="43"/>
    </row>
    <row r="3781" spans="1:2" s="1" customFormat="1" ht="13.2">
      <c r="A3781" s="43"/>
      <c r="B3781" s="43"/>
    </row>
    <row r="3782" spans="1:2" s="1" customFormat="1" ht="13.2">
      <c r="A3782" s="43"/>
      <c r="B3782" s="43"/>
    </row>
    <row r="3783" spans="1:2" s="1" customFormat="1" ht="13.2">
      <c r="A3783" s="43"/>
      <c r="B3783" s="43"/>
    </row>
    <row r="3784" spans="1:2" s="1" customFormat="1" ht="13.2">
      <c r="A3784" s="43"/>
      <c r="B3784" s="43"/>
    </row>
    <row r="3785" spans="1:2" s="1" customFormat="1" ht="13.2">
      <c r="A3785" s="43"/>
      <c r="B3785" s="43"/>
    </row>
    <row r="3786" spans="1:2" s="1" customFormat="1" ht="13.2">
      <c r="A3786" s="43"/>
      <c r="B3786" s="43"/>
    </row>
    <row r="3787" spans="1:2" s="1" customFormat="1" ht="13.2">
      <c r="A3787" s="43"/>
      <c r="B3787" s="43"/>
    </row>
    <row r="3788" spans="1:2" s="1" customFormat="1" ht="13.2">
      <c r="A3788" s="43"/>
      <c r="B3788" s="43"/>
    </row>
    <row r="3789" spans="1:2" s="1" customFormat="1" ht="13.2">
      <c r="A3789" s="43"/>
      <c r="B3789" s="43"/>
    </row>
    <row r="3790" spans="1:2" s="1" customFormat="1" ht="13.2">
      <c r="A3790" s="43"/>
      <c r="B3790" s="43"/>
    </row>
    <row r="3791" spans="1:2" s="1" customFormat="1" ht="13.2">
      <c r="A3791" s="43"/>
      <c r="B3791" s="43"/>
    </row>
    <row r="3792" spans="1:2" s="1" customFormat="1" ht="13.2">
      <c r="A3792" s="43"/>
      <c r="B3792" s="43"/>
    </row>
    <row r="3793" spans="1:2" s="1" customFormat="1" ht="13.2">
      <c r="A3793" s="43"/>
      <c r="B3793" s="43"/>
    </row>
    <row r="3794" spans="1:2" s="1" customFormat="1" ht="13.2">
      <c r="A3794" s="43"/>
      <c r="B3794" s="43"/>
    </row>
    <row r="3795" spans="1:2" s="1" customFormat="1" ht="13.2">
      <c r="A3795" s="43"/>
      <c r="B3795" s="43"/>
    </row>
    <row r="3796" spans="1:2" s="1" customFormat="1" ht="13.2">
      <c r="A3796" s="43"/>
      <c r="B3796" s="43"/>
    </row>
    <row r="3797" spans="1:2" s="1" customFormat="1" ht="13.2">
      <c r="A3797" s="43"/>
      <c r="B3797" s="43"/>
    </row>
    <row r="3798" spans="1:2" s="1" customFormat="1" ht="13.2">
      <c r="A3798" s="43"/>
      <c r="B3798" s="43"/>
    </row>
    <row r="3799" spans="1:2" s="1" customFormat="1" ht="13.2">
      <c r="A3799" s="43"/>
      <c r="B3799" s="43"/>
    </row>
    <row r="3800" spans="1:2" s="1" customFormat="1" ht="13.2">
      <c r="A3800" s="43"/>
      <c r="B3800" s="43"/>
    </row>
    <row r="3801" spans="1:2" s="1" customFormat="1" ht="13.2">
      <c r="A3801" s="43"/>
      <c r="B3801" s="43"/>
    </row>
    <row r="3802" spans="1:2" s="1" customFormat="1" ht="13.2">
      <c r="A3802" s="43"/>
      <c r="B3802" s="43"/>
    </row>
    <row r="3803" spans="1:2" s="1" customFormat="1" ht="13.2">
      <c r="A3803" s="43"/>
      <c r="B3803" s="43"/>
    </row>
    <row r="3804" spans="1:2" s="1" customFormat="1" ht="13.2">
      <c r="A3804" s="43"/>
      <c r="B3804" s="43"/>
    </row>
    <row r="3805" spans="1:2" s="1" customFormat="1" ht="13.2">
      <c r="A3805" s="43"/>
      <c r="B3805" s="43"/>
    </row>
    <row r="3806" spans="1:2" s="1" customFormat="1" ht="13.2">
      <c r="A3806" s="43"/>
      <c r="B3806" s="43"/>
    </row>
    <row r="3807" spans="1:2" s="1" customFormat="1" ht="13.2">
      <c r="A3807" s="43"/>
      <c r="B3807" s="43"/>
    </row>
    <row r="3808" spans="1:2" s="1" customFormat="1" ht="13.2">
      <c r="A3808" s="43"/>
      <c r="B3808" s="43"/>
    </row>
    <row r="3809" spans="1:2" s="1" customFormat="1" ht="13.2">
      <c r="A3809" s="43"/>
      <c r="B3809" s="43"/>
    </row>
    <row r="3810" spans="1:2" s="1" customFormat="1" ht="13.2">
      <c r="A3810" s="43"/>
      <c r="B3810" s="43"/>
    </row>
    <row r="3811" spans="1:2" s="1" customFormat="1" ht="13.2">
      <c r="A3811" s="43"/>
      <c r="B3811" s="43"/>
    </row>
    <row r="3812" spans="1:2" s="1" customFormat="1" ht="13.2">
      <c r="A3812" s="43"/>
      <c r="B3812" s="43"/>
    </row>
    <row r="3813" spans="1:2" s="1" customFormat="1" ht="13.2">
      <c r="A3813" s="43"/>
      <c r="B3813" s="43"/>
    </row>
    <row r="3814" spans="1:2" s="1" customFormat="1" ht="13.2">
      <c r="A3814" s="43"/>
      <c r="B3814" s="43"/>
    </row>
    <row r="3815" spans="1:2" s="1" customFormat="1" ht="13.2">
      <c r="A3815" s="43"/>
      <c r="B3815" s="43"/>
    </row>
    <row r="3816" spans="1:2" s="1" customFormat="1" ht="13.2">
      <c r="A3816" s="43"/>
      <c r="B3816" s="43"/>
    </row>
    <row r="3817" spans="1:2" s="1" customFormat="1" ht="13.2">
      <c r="A3817" s="43"/>
      <c r="B3817" s="43"/>
    </row>
    <row r="3818" spans="1:2" s="1" customFormat="1" ht="13.2">
      <c r="A3818" s="43"/>
      <c r="B3818" s="43"/>
    </row>
    <row r="3819" spans="1:2" s="1" customFormat="1" ht="13.2">
      <c r="A3819" s="43"/>
      <c r="B3819" s="43"/>
    </row>
    <row r="3820" spans="1:2" s="1" customFormat="1" ht="13.2">
      <c r="A3820" s="43"/>
      <c r="B3820" s="43"/>
    </row>
    <row r="3821" spans="1:2" s="1" customFormat="1" ht="13.2">
      <c r="A3821" s="43"/>
      <c r="B3821" s="43"/>
    </row>
    <row r="3822" spans="1:2" s="1" customFormat="1" ht="13.2">
      <c r="A3822" s="43"/>
      <c r="B3822" s="43"/>
    </row>
    <row r="3823" spans="1:2" s="1" customFormat="1" ht="13.2">
      <c r="A3823" s="43"/>
      <c r="B3823" s="43"/>
    </row>
    <row r="3824" spans="1:2" s="1" customFormat="1" ht="13.2">
      <c r="A3824" s="43"/>
      <c r="B3824" s="43"/>
    </row>
    <row r="3825" spans="1:2" s="1" customFormat="1" ht="13.2">
      <c r="A3825" s="43"/>
      <c r="B3825" s="43"/>
    </row>
    <row r="3826" spans="1:2" s="1" customFormat="1" ht="13.2">
      <c r="A3826" s="43"/>
      <c r="B3826" s="43"/>
    </row>
    <row r="3827" spans="1:2" s="1" customFormat="1" ht="13.2">
      <c r="A3827" s="43"/>
      <c r="B3827" s="43"/>
    </row>
    <row r="3828" spans="1:2" s="1" customFormat="1" ht="13.2">
      <c r="A3828" s="43"/>
      <c r="B3828" s="43"/>
    </row>
    <row r="3829" spans="1:2" s="1" customFormat="1" ht="13.2">
      <c r="A3829" s="43"/>
      <c r="B3829" s="43"/>
    </row>
    <row r="3830" spans="1:2" s="1" customFormat="1" ht="13.2">
      <c r="A3830" s="43"/>
      <c r="B3830" s="43"/>
    </row>
    <row r="3831" spans="1:2" s="1" customFormat="1" ht="13.2">
      <c r="A3831" s="43"/>
      <c r="B3831" s="43"/>
    </row>
    <row r="3832" spans="1:2" s="1" customFormat="1" ht="13.2">
      <c r="A3832" s="43"/>
      <c r="B3832" s="43"/>
    </row>
    <row r="3833" spans="1:2" s="1" customFormat="1" ht="13.2">
      <c r="A3833" s="43"/>
      <c r="B3833" s="43"/>
    </row>
    <row r="3834" spans="1:2" s="1" customFormat="1" ht="13.2">
      <c r="A3834" s="43"/>
      <c r="B3834" s="43"/>
    </row>
    <row r="3835" spans="1:2" s="1" customFormat="1" ht="13.2">
      <c r="A3835" s="43"/>
      <c r="B3835" s="43"/>
    </row>
    <row r="3836" spans="1:2" s="1" customFormat="1" ht="13.2">
      <c r="A3836" s="43"/>
      <c r="B3836" s="43"/>
    </row>
    <row r="3837" spans="1:2" s="1" customFormat="1" ht="13.2">
      <c r="A3837" s="43"/>
      <c r="B3837" s="43"/>
    </row>
    <row r="3838" spans="1:2" s="1" customFormat="1" ht="13.2">
      <c r="A3838" s="43"/>
      <c r="B3838" s="43"/>
    </row>
    <row r="3839" spans="1:2" s="1" customFormat="1" ht="13.2">
      <c r="A3839" s="43"/>
      <c r="B3839" s="43"/>
    </row>
    <row r="3840" spans="1:2" s="1" customFormat="1" ht="13.2">
      <c r="A3840" s="43"/>
      <c r="B3840" s="43"/>
    </row>
    <row r="3841" spans="1:2" s="1" customFormat="1" ht="13.2">
      <c r="A3841" s="43"/>
      <c r="B3841" s="43"/>
    </row>
    <row r="3842" spans="1:2" s="1" customFormat="1" ht="13.2">
      <c r="A3842" s="43"/>
      <c r="B3842" s="43"/>
    </row>
    <row r="3843" spans="1:2" s="1" customFormat="1" ht="13.2">
      <c r="A3843" s="43"/>
      <c r="B3843" s="43"/>
    </row>
    <row r="3844" spans="1:2" s="1" customFormat="1" ht="13.2">
      <c r="A3844" s="43"/>
      <c r="B3844" s="43"/>
    </row>
    <row r="3845" spans="1:2" s="1" customFormat="1" ht="13.2">
      <c r="A3845" s="43"/>
      <c r="B3845" s="43"/>
    </row>
    <row r="3846" spans="1:2" s="1" customFormat="1" ht="13.2">
      <c r="A3846" s="43"/>
      <c r="B3846" s="43"/>
    </row>
    <row r="3847" spans="1:2" s="1" customFormat="1" ht="13.2">
      <c r="A3847" s="43"/>
      <c r="B3847" s="43"/>
    </row>
    <row r="3848" spans="1:2" s="1" customFormat="1" ht="13.2">
      <c r="A3848" s="43"/>
      <c r="B3848" s="43"/>
    </row>
    <row r="3849" spans="1:2" s="1" customFormat="1" ht="13.2">
      <c r="A3849" s="43"/>
      <c r="B3849" s="43"/>
    </row>
    <row r="3850" spans="1:2" s="1" customFormat="1" ht="13.2">
      <c r="A3850" s="43"/>
      <c r="B3850" s="43"/>
    </row>
    <row r="3851" spans="1:2" s="1" customFormat="1" ht="13.2">
      <c r="A3851" s="43"/>
      <c r="B3851" s="43"/>
    </row>
    <row r="3852" spans="1:2" s="1" customFormat="1" ht="13.2">
      <c r="A3852" s="43"/>
      <c r="B3852" s="43"/>
    </row>
    <row r="3853" spans="1:2" s="1" customFormat="1" ht="13.2">
      <c r="A3853" s="43"/>
      <c r="B3853" s="43"/>
    </row>
    <row r="3854" spans="1:2" s="1" customFormat="1" ht="13.2">
      <c r="A3854" s="43"/>
      <c r="B3854" s="43"/>
    </row>
    <row r="3855" spans="1:2" s="1" customFormat="1" ht="13.2">
      <c r="A3855" s="43"/>
      <c r="B3855" s="43"/>
    </row>
    <row r="3856" spans="1:2" s="1" customFormat="1" ht="13.2">
      <c r="A3856" s="43"/>
      <c r="B3856" s="43"/>
    </row>
    <row r="3857" spans="1:2" s="1" customFormat="1" ht="13.2">
      <c r="A3857" s="43"/>
      <c r="B3857" s="43"/>
    </row>
    <row r="3858" spans="1:2" s="1" customFormat="1" ht="13.2">
      <c r="A3858" s="43"/>
      <c r="B3858" s="43"/>
    </row>
    <row r="3859" spans="1:2" s="1" customFormat="1" ht="13.2">
      <c r="A3859" s="43"/>
      <c r="B3859" s="43"/>
    </row>
    <row r="3860" spans="1:2" s="1" customFormat="1" ht="13.2">
      <c r="A3860" s="43"/>
      <c r="B3860" s="43"/>
    </row>
    <row r="3861" spans="1:2" s="1" customFormat="1" ht="13.2">
      <c r="A3861" s="43"/>
      <c r="B3861" s="43"/>
    </row>
    <row r="3862" spans="1:2" s="1" customFormat="1" ht="13.2">
      <c r="A3862" s="43"/>
      <c r="B3862" s="43"/>
    </row>
    <row r="3863" spans="1:2" s="1" customFormat="1" ht="13.2">
      <c r="A3863" s="43"/>
      <c r="B3863" s="43"/>
    </row>
    <row r="3864" spans="1:2" s="1" customFormat="1" ht="13.2">
      <c r="A3864" s="43"/>
      <c r="B3864" s="43"/>
    </row>
    <row r="3865" spans="1:2" s="1" customFormat="1" ht="13.2">
      <c r="A3865" s="43"/>
      <c r="B3865" s="43"/>
    </row>
    <row r="3866" spans="1:2" s="1" customFormat="1" ht="13.2">
      <c r="A3866" s="43"/>
      <c r="B3866" s="43"/>
    </row>
    <row r="3867" spans="1:2" s="1" customFormat="1" ht="13.2">
      <c r="A3867" s="43"/>
      <c r="B3867" s="43"/>
    </row>
    <row r="3868" spans="1:2" s="1" customFormat="1" ht="13.2">
      <c r="A3868" s="43"/>
      <c r="B3868" s="43"/>
    </row>
    <row r="3869" spans="1:2" s="1" customFormat="1" ht="13.2">
      <c r="A3869" s="43"/>
      <c r="B3869" s="43"/>
    </row>
    <row r="3870" spans="1:2" s="1" customFormat="1" ht="13.2">
      <c r="A3870" s="43"/>
      <c r="B3870" s="43"/>
    </row>
    <row r="3871" spans="1:2" s="1" customFormat="1" ht="13.2">
      <c r="A3871" s="43"/>
      <c r="B3871" s="43"/>
    </row>
    <row r="3872" spans="1:2" s="1" customFormat="1" ht="13.2">
      <c r="A3872" s="43"/>
      <c r="B3872" s="43"/>
    </row>
    <row r="3873" spans="1:2" s="1" customFormat="1" ht="13.2">
      <c r="A3873" s="43"/>
      <c r="B3873" s="43"/>
    </row>
    <row r="3874" spans="1:2" s="1" customFormat="1" ht="13.2">
      <c r="A3874" s="43"/>
      <c r="B3874" s="43"/>
    </row>
    <row r="3875" spans="1:2" s="1" customFormat="1" ht="13.2">
      <c r="A3875" s="43"/>
      <c r="B3875" s="43"/>
    </row>
    <row r="3876" spans="1:2" s="1" customFormat="1" ht="13.2">
      <c r="A3876" s="43"/>
      <c r="B3876" s="43"/>
    </row>
    <row r="3877" spans="1:2" s="1" customFormat="1" ht="13.2">
      <c r="A3877" s="43"/>
      <c r="B3877" s="43"/>
    </row>
    <row r="3878" spans="1:2" s="1" customFormat="1" ht="13.2">
      <c r="A3878" s="43"/>
      <c r="B3878" s="43"/>
    </row>
    <row r="3879" spans="1:2" s="1" customFormat="1" ht="13.2">
      <c r="A3879" s="43"/>
      <c r="B3879" s="43"/>
    </row>
    <row r="3880" spans="1:2" s="1" customFormat="1" ht="13.2">
      <c r="A3880" s="43"/>
      <c r="B3880" s="43"/>
    </row>
    <row r="3881" spans="1:2" s="1" customFormat="1" ht="13.2">
      <c r="A3881" s="43"/>
      <c r="B3881" s="43"/>
    </row>
    <row r="3882" spans="1:2" s="1" customFormat="1" ht="13.2">
      <c r="A3882" s="43"/>
      <c r="B3882" s="43"/>
    </row>
    <row r="3883" spans="1:2" s="1" customFormat="1" ht="13.2">
      <c r="A3883" s="43"/>
      <c r="B3883" s="43"/>
    </row>
    <row r="3884" spans="1:2" s="1" customFormat="1" ht="13.2">
      <c r="A3884" s="43"/>
      <c r="B3884" s="43"/>
    </row>
    <row r="3885" spans="1:2" s="1" customFormat="1" ht="13.2">
      <c r="A3885" s="43"/>
      <c r="B3885" s="43"/>
    </row>
    <row r="3886" spans="1:2" s="1" customFormat="1" ht="13.2">
      <c r="A3886" s="43"/>
      <c r="B3886" s="43"/>
    </row>
    <row r="3887" spans="1:2" s="1" customFormat="1" ht="13.2">
      <c r="A3887" s="43"/>
      <c r="B3887" s="43"/>
    </row>
    <row r="3888" spans="1:2" s="1" customFormat="1" ht="13.2">
      <c r="A3888" s="43"/>
      <c r="B3888" s="43"/>
    </row>
    <row r="3889" spans="1:2" s="1" customFormat="1" ht="13.2">
      <c r="A3889" s="43"/>
      <c r="B3889" s="43"/>
    </row>
    <row r="3890" spans="1:2" s="1" customFormat="1" ht="13.2">
      <c r="A3890" s="43"/>
      <c r="B3890" s="43"/>
    </row>
    <row r="3891" spans="1:2" s="1" customFormat="1" ht="13.2">
      <c r="A3891" s="43"/>
      <c r="B3891" s="43"/>
    </row>
    <row r="3892" spans="1:2" s="1" customFormat="1" ht="13.2">
      <c r="A3892" s="43"/>
      <c r="B3892" s="43"/>
    </row>
    <row r="3893" spans="1:2" s="1" customFormat="1" ht="13.2">
      <c r="A3893" s="43"/>
      <c r="B3893" s="43"/>
    </row>
    <row r="3894" spans="1:2" s="1" customFormat="1" ht="13.2">
      <c r="A3894" s="43"/>
      <c r="B3894" s="43"/>
    </row>
    <row r="3895" spans="1:2" s="1" customFormat="1" ht="13.2">
      <c r="A3895" s="43"/>
      <c r="B3895" s="43"/>
    </row>
    <row r="3896" spans="1:2" s="1" customFormat="1" ht="13.2">
      <c r="A3896" s="43"/>
      <c r="B3896" s="43"/>
    </row>
    <row r="3897" spans="1:2" s="1" customFormat="1" ht="13.2">
      <c r="A3897" s="43"/>
      <c r="B3897" s="43"/>
    </row>
    <row r="3898" spans="1:2" s="1" customFormat="1" ht="13.2">
      <c r="A3898" s="43"/>
      <c r="B3898" s="43"/>
    </row>
    <row r="3899" spans="1:2" s="1" customFormat="1" ht="13.2">
      <c r="A3899" s="43"/>
      <c r="B3899" s="43"/>
    </row>
    <row r="3900" spans="1:2" s="1" customFormat="1" ht="13.2">
      <c r="A3900" s="43"/>
      <c r="B3900" s="43"/>
    </row>
    <row r="3901" spans="1:2" s="1" customFormat="1" ht="13.2">
      <c r="A3901" s="43"/>
      <c r="B3901" s="43"/>
    </row>
    <row r="3902" spans="1:2" s="1" customFormat="1" ht="13.2">
      <c r="A3902" s="43"/>
      <c r="B3902" s="43"/>
    </row>
    <row r="3903" spans="1:2" s="1" customFormat="1" ht="13.2">
      <c r="A3903" s="43"/>
      <c r="B3903" s="43"/>
    </row>
    <row r="3904" spans="1:2" s="1" customFormat="1" ht="13.2">
      <c r="A3904" s="43"/>
      <c r="B3904" s="43"/>
    </row>
    <row r="3905" spans="1:2" s="1" customFormat="1" ht="13.2">
      <c r="A3905" s="43"/>
      <c r="B3905" s="43"/>
    </row>
    <row r="3906" spans="1:2" s="1" customFormat="1" ht="13.2">
      <c r="A3906" s="43"/>
      <c r="B3906" s="43"/>
    </row>
    <row r="3907" spans="1:2" s="1" customFormat="1" ht="13.2">
      <c r="A3907" s="43"/>
      <c r="B3907" s="43"/>
    </row>
    <row r="3908" spans="1:2" s="1" customFormat="1" ht="13.2">
      <c r="A3908" s="43"/>
      <c r="B3908" s="43"/>
    </row>
    <row r="3909" spans="1:2" s="1" customFormat="1" ht="13.2">
      <c r="A3909" s="43"/>
      <c r="B3909" s="43"/>
    </row>
    <row r="3910" spans="1:2" s="1" customFormat="1" ht="13.2">
      <c r="A3910" s="43"/>
      <c r="B3910" s="43"/>
    </row>
    <row r="3911" spans="1:2" s="1" customFormat="1" ht="13.2">
      <c r="A3911" s="43"/>
      <c r="B3911" s="43"/>
    </row>
    <row r="3912" spans="1:2" s="1" customFormat="1" ht="13.2">
      <c r="A3912" s="43"/>
      <c r="B3912" s="43"/>
    </row>
    <row r="3913" spans="1:2" s="1" customFormat="1" ht="13.2">
      <c r="A3913" s="43"/>
      <c r="B3913" s="43"/>
    </row>
    <row r="3914" spans="1:2" s="1" customFormat="1" ht="13.2">
      <c r="A3914" s="43"/>
      <c r="B3914" s="43"/>
    </row>
    <row r="3915" spans="1:2" s="1" customFormat="1" ht="13.2">
      <c r="A3915" s="43"/>
      <c r="B3915" s="43"/>
    </row>
    <row r="3916" spans="1:2" s="1" customFormat="1" ht="13.2">
      <c r="A3916" s="43"/>
      <c r="B3916" s="43"/>
    </row>
    <row r="3917" spans="1:2" s="1" customFormat="1" ht="13.2">
      <c r="A3917" s="43"/>
      <c r="B3917" s="43"/>
    </row>
    <row r="3918" spans="1:2" s="1" customFormat="1" ht="13.2">
      <c r="A3918" s="43"/>
      <c r="B3918" s="43"/>
    </row>
    <row r="3919" spans="1:2" s="1" customFormat="1" ht="13.2">
      <c r="A3919" s="43"/>
      <c r="B3919" s="43"/>
    </row>
    <row r="3920" spans="1:2" s="1" customFormat="1" ht="13.2">
      <c r="A3920" s="43"/>
      <c r="B3920" s="43"/>
    </row>
    <row r="3921" spans="1:2" s="1" customFormat="1" ht="13.2">
      <c r="A3921" s="43"/>
      <c r="B3921" s="43"/>
    </row>
    <row r="3922" spans="1:2" s="1" customFormat="1" ht="13.2">
      <c r="A3922" s="43"/>
      <c r="B3922" s="43"/>
    </row>
    <row r="3923" spans="1:2" s="1" customFormat="1" ht="13.2">
      <c r="A3923" s="43"/>
      <c r="B3923" s="43"/>
    </row>
    <row r="3924" spans="1:2" s="1" customFormat="1" ht="13.2">
      <c r="A3924" s="43"/>
      <c r="B3924" s="43"/>
    </row>
    <row r="3925" spans="1:2" s="1" customFormat="1" ht="13.2">
      <c r="A3925" s="43"/>
      <c r="B3925" s="43"/>
    </row>
    <row r="3926" spans="1:2" s="1" customFormat="1" ht="13.2">
      <c r="A3926" s="43"/>
      <c r="B3926" s="43"/>
    </row>
    <row r="3927" spans="1:2" s="1" customFormat="1" ht="13.2">
      <c r="A3927" s="43"/>
      <c r="B3927" s="43"/>
    </row>
    <row r="3928" spans="1:2" s="1" customFormat="1" ht="13.2">
      <c r="A3928" s="43"/>
      <c r="B3928" s="43"/>
    </row>
    <row r="3929" spans="1:2" s="1" customFormat="1" ht="13.2">
      <c r="A3929" s="43"/>
      <c r="B3929" s="43"/>
    </row>
    <row r="3930" spans="1:2" s="1" customFormat="1" ht="13.2">
      <c r="A3930" s="43"/>
      <c r="B3930" s="43"/>
    </row>
    <row r="3931" spans="1:2" s="1" customFormat="1" ht="13.2">
      <c r="A3931" s="43"/>
      <c r="B3931" s="43"/>
    </row>
    <row r="3932" spans="1:2" s="1" customFormat="1" ht="13.2">
      <c r="A3932" s="43"/>
      <c r="B3932" s="43"/>
    </row>
    <row r="3933" spans="1:2" s="1" customFormat="1" ht="13.2">
      <c r="A3933" s="43"/>
      <c r="B3933" s="43"/>
    </row>
    <row r="3934" spans="1:2" s="1" customFormat="1" ht="13.2">
      <c r="A3934" s="43"/>
      <c r="B3934" s="43"/>
    </row>
    <row r="3935" spans="1:2" s="1" customFormat="1" ht="13.2">
      <c r="A3935" s="43"/>
      <c r="B3935" s="43"/>
    </row>
    <row r="3936" spans="1:2" s="1" customFormat="1" ht="13.2">
      <c r="A3936" s="43"/>
      <c r="B3936" s="43"/>
    </row>
    <row r="3937" spans="1:2" s="1" customFormat="1" ht="13.2">
      <c r="A3937" s="43"/>
      <c r="B3937" s="43"/>
    </row>
    <row r="3938" spans="1:2" s="1" customFormat="1" ht="13.2">
      <c r="A3938" s="43"/>
      <c r="B3938" s="43"/>
    </row>
    <row r="3939" spans="1:2" s="1" customFormat="1" ht="13.2">
      <c r="A3939" s="43"/>
      <c r="B3939" s="43"/>
    </row>
    <row r="3940" spans="1:2" s="1" customFormat="1" ht="13.2">
      <c r="A3940" s="43"/>
      <c r="B3940" s="43"/>
    </row>
    <row r="3941" spans="1:2" s="1" customFormat="1" ht="13.2">
      <c r="A3941" s="43"/>
      <c r="B3941" s="43"/>
    </row>
    <row r="3942" spans="1:2" s="1" customFormat="1" ht="13.2">
      <c r="A3942" s="43"/>
      <c r="B3942" s="43"/>
    </row>
    <row r="3943" spans="1:2" s="1" customFormat="1" ht="13.2">
      <c r="A3943" s="43"/>
      <c r="B3943" s="43"/>
    </row>
    <row r="3944" spans="1:2" s="1" customFormat="1" ht="13.2">
      <c r="A3944" s="43"/>
      <c r="B3944" s="43"/>
    </row>
    <row r="3945" spans="1:2" s="1" customFormat="1" ht="13.2">
      <c r="A3945" s="43"/>
      <c r="B3945" s="43"/>
    </row>
    <row r="3946" spans="1:2" s="1" customFormat="1" ht="13.2">
      <c r="A3946" s="43"/>
      <c r="B3946" s="43"/>
    </row>
    <row r="3947" spans="1:2" s="1" customFormat="1" ht="13.2">
      <c r="A3947" s="43"/>
      <c r="B3947" s="43"/>
    </row>
    <row r="3948" spans="1:2" s="1" customFormat="1" ht="13.2">
      <c r="A3948" s="43"/>
      <c r="B3948" s="43"/>
    </row>
    <row r="3949" spans="1:2" s="1" customFormat="1" ht="13.2">
      <c r="A3949" s="43"/>
      <c r="B3949" s="43"/>
    </row>
    <row r="3950" spans="1:2" s="1" customFormat="1" ht="13.2">
      <c r="A3950" s="43"/>
      <c r="B3950" s="43"/>
    </row>
    <row r="3951" spans="1:2" s="1" customFormat="1" ht="13.2">
      <c r="A3951" s="43"/>
      <c r="B3951" s="43"/>
    </row>
    <row r="3952" spans="1:2" s="1" customFormat="1" ht="13.2">
      <c r="A3952" s="43"/>
      <c r="B3952" s="43"/>
    </row>
    <row r="3953" spans="1:2" s="1" customFormat="1" ht="13.2">
      <c r="A3953" s="43"/>
      <c r="B3953" s="43"/>
    </row>
    <row r="3954" spans="1:2" s="1" customFormat="1" ht="13.2">
      <c r="A3954" s="43"/>
      <c r="B3954" s="43"/>
    </row>
    <row r="3955" spans="1:2" s="1" customFormat="1" ht="13.2">
      <c r="A3955" s="43"/>
      <c r="B3955" s="43"/>
    </row>
    <row r="3956" spans="1:2" s="1" customFormat="1" ht="13.2">
      <c r="A3956" s="43"/>
      <c r="B3956" s="43"/>
    </row>
    <row r="3957" spans="1:2" s="1" customFormat="1" ht="13.2">
      <c r="A3957" s="43"/>
      <c r="B3957" s="43"/>
    </row>
    <row r="3958" spans="1:2" s="1" customFormat="1" ht="13.2">
      <c r="A3958" s="43"/>
      <c r="B3958" s="43"/>
    </row>
    <row r="3959" spans="1:2" s="1" customFormat="1" ht="13.2">
      <c r="A3959" s="43"/>
      <c r="B3959" s="43"/>
    </row>
    <row r="3960" spans="1:2" s="1" customFormat="1" ht="13.2">
      <c r="A3960" s="43"/>
      <c r="B3960" s="43"/>
    </row>
    <row r="3961" spans="1:2" s="1" customFormat="1" ht="13.2">
      <c r="A3961" s="43"/>
      <c r="B3961" s="43"/>
    </row>
    <row r="3962" spans="1:2" s="1" customFormat="1" ht="13.2">
      <c r="A3962" s="43"/>
      <c r="B3962" s="43"/>
    </row>
    <row r="3963" spans="1:2" s="1" customFormat="1" ht="13.2">
      <c r="A3963" s="43"/>
      <c r="B3963" s="43"/>
    </row>
    <row r="3964" spans="1:2" s="1" customFormat="1" ht="13.2">
      <c r="A3964" s="43"/>
      <c r="B3964" s="43"/>
    </row>
    <row r="3965" spans="1:2" s="1" customFormat="1" ht="13.2">
      <c r="A3965" s="43"/>
      <c r="B3965" s="43"/>
    </row>
    <row r="3966" spans="1:2" s="1" customFormat="1" ht="13.2">
      <c r="A3966" s="43"/>
      <c r="B3966" s="43"/>
    </row>
    <row r="3967" spans="1:2" s="1" customFormat="1" ht="13.2">
      <c r="A3967" s="43"/>
      <c r="B3967" s="43"/>
    </row>
    <row r="3968" spans="1:2" s="1" customFormat="1" ht="13.2">
      <c r="A3968" s="43"/>
      <c r="B3968" s="43"/>
    </row>
    <row r="3969" spans="1:2" s="1" customFormat="1" ht="13.2">
      <c r="A3969" s="43"/>
      <c r="B3969" s="43"/>
    </row>
    <row r="3970" spans="1:2" s="1" customFormat="1" ht="13.2">
      <c r="A3970" s="43"/>
      <c r="B3970" s="43"/>
    </row>
    <row r="3971" spans="1:2" s="1" customFormat="1" ht="13.2">
      <c r="A3971" s="43"/>
      <c r="B3971" s="43"/>
    </row>
    <row r="3972" spans="1:2" s="1" customFormat="1" ht="13.2">
      <c r="A3972" s="43"/>
      <c r="B3972" s="43"/>
    </row>
    <row r="3973" spans="1:2" s="1" customFormat="1" ht="13.2">
      <c r="A3973" s="43"/>
      <c r="B3973" s="43"/>
    </row>
    <row r="3974" spans="1:2" s="1" customFormat="1" ht="13.2">
      <c r="A3974" s="43"/>
      <c r="B3974" s="43"/>
    </row>
    <row r="3975" spans="1:2" s="1" customFormat="1" ht="13.2">
      <c r="A3975" s="43"/>
      <c r="B3975" s="43"/>
    </row>
    <row r="3976" spans="1:2" s="1" customFormat="1" ht="13.2">
      <c r="A3976" s="43"/>
      <c r="B3976" s="43"/>
    </row>
    <row r="3977" spans="1:2" s="1" customFormat="1" ht="13.2">
      <c r="A3977" s="43"/>
      <c r="B3977" s="43"/>
    </row>
    <row r="3978" spans="1:2" s="1" customFormat="1" ht="13.2">
      <c r="A3978" s="43"/>
      <c r="B3978" s="43"/>
    </row>
    <row r="3979" spans="1:2" s="1" customFormat="1" ht="13.2">
      <c r="A3979" s="43"/>
      <c r="B3979" s="43"/>
    </row>
    <row r="3980" spans="1:2" s="1" customFormat="1" ht="13.2">
      <c r="A3980" s="43"/>
      <c r="B3980" s="43"/>
    </row>
    <row r="3981" spans="1:2" s="1" customFormat="1" ht="13.2">
      <c r="A3981" s="43"/>
      <c r="B3981" s="43"/>
    </row>
    <row r="3982" spans="1:2" s="1" customFormat="1" ht="13.2">
      <c r="A3982" s="43"/>
      <c r="B3982" s="43"/>
    </row>
    <row r="3983" spans="1:2" s="1" customFormat="1" ht="13.2">
      <c r="A3983" s="43"/>
      <c r="B3983" s="43"/>
    </row>
    <row r="3984" spans="1:2" s="1" customFormat="1" ht="13.2">
      <c r="A3984" s="43"/>
      <c r="B3984" s="43"/>
    </row>
    <row r="3985" spans="1:2" s="1" customFormat="1" ht="13.2">
      <c r="A3985" s="43"/>
      <c r="B3985" s="43"/>
    </row>
    <row r="3986" spans="1:2" s="1" customFormat="1" ht="13.2">
      <c r="A3986" s="43"/>
      <c r="B3986" s="43"/>
    </row>
    <row r="3987" spans="1:2" s="1" customFormat="1" ht="13.2">
      <c r="A3987" s="43"/>
      <c r="B3987" s="43"/>
    </row>
    <row r="3988" spans="1:2" s="1" customFormat="1" ht="13.2">
      <c r="A3988" s="43"/>
      <c r="B3988" s="43"/>
    </row>
    <row r="3989" spans="1:2" s="1" customFormat="1" ht="13.2">
      <c r="A3989" s="43"/>
      <c r="B3989" s="43"/>
    </row>
    <row r="3990" spans="1:2" s="1" customFormat="1" ht="13.2">
      <c r="A3990" s="43"/>
      <c r="B3990" s="43"/>
    </row>
    <row r="3991" spans="1:2" s="1" customFormat="1" ht="13.2">
      <c r="A3991" s="43"/>
      <c r="B3991" s="43"/>
    </row>
    <row r="3992" spans="1:2" s="1" customFormat="1" ht="13.2">
      <c r="A3992" s="43"/>
      <c r="B3992" s="43"/>
    </row>
    <row r="3993" spans="1:2" s="1" customFormat="1" ht="13.2">
      <c r="A3993" s="43"/>
      <c r="B3993" s="43"/>
    </row>
    <row r="3994" spans="1:2" s="1" customFormat="1" ht="13.2">
      <c r="A3994" s="43"/>
      <c r="B3994" s="43"/>
    </row>
    <row r="3995" spans="1:2" s="1" customFormat="1" ht="13.2">
      <c r="A3995" s="43"/>
      <c r="B3995" s="43"/>
    </row>
    <row r="3996" spans="1:2" s="1" customFormat="1" ht="13.2">
      <c r="A3996" s="43"/>
      <c r="B3996" s="43"/>
    </row>
    <row r="3997" spans="1:2" s="1" customFormat="1" ht="13.2">
      <c r="A3997" s="43"/>
      <c r="B3997" s="43"/>
    </row>
    <row r="3998" spans="1:2" s="1" customFormat="1" ht="13.2">
      <c r="A3998" s="43"/>
      <c r="B3998" s="43"/>
    </row>
    <row r="3999" spans="1:2" s="1" customFormat="1" ht="13.2">
      <c r="A3999" s="43"/>
      <c r="B3999" s="43"/>
    </row>
    <row r="4000" spans="1:2" s="1" customFormat="1" ht="13.2">
      <c r="A4000" s="43"/>
      <c r="B4000" s="43"/>
    </row>
    <row r="4001" spans="1:2" s="1" customFormat="1" ht="13.2">
      <c r="A4001" s="43"/>
      <c r="B4001" s="43"/>
    </row>
    <row r="4002" spans="1:2" s="1" customFormat="1" ht="13.2">
      <c r="A4002" s="43"/>
      <c r="B4002" s="43"/>
    </row>
    <row r="4003" spans="1:2" s="1" customFormat="1" ht="13.2">
      <c r="A4003" s="43"/>
      <c r="B4003" s="43"/>
    </row>
    <row r="4004" spans="1:2" s="1" customFormat="1" ht="13.2">
      <c r="A4004" s="43"/>
      <c r="B4004" s="43"/>
    </row>
    <row r="4005" spans="1:2" s="1" customFormat="1" ht="13.2">
      <c r="A4005" s="43"/>
      <c r="B4005" s="43"/>
    </row>
    <row r="4006" spans="1:2" s="1" customFormat="1" ht="13.2">
      <c r="A4006" s="43"/>
      <c r="B4006" s="43"/>
    </row>
    <row r="4007" spans="1:2" s="1" customFormat="1" ht="13.2">
      <c r="A4007" s="43"/>
      <c r="B4007" s="43"/>
    </row>
    <row r="4008" spans="1:2" s="1" customFormat="1" ht="13.2">
      <c r="A4008" s="43"/>
      <c r="B4008" s="43"/>
    </row>
    <row r="4009" spans="1:2" s="1" customFormat="1" ht="13.2">
      <c r="A4009" s="43"/>
      <c r="B4009" s="43"/>
    </row>
    <row r="4010" spans="1:2" s="1" customFormat="1" ht="13.2">
      <c r="A4010" s="43"/>
      <c r="B4010" s="43"/>
    </row>
    <row r="4011" spans="1:2" s="1" customFormat="1" ht="13.2">
      <c r="A4011" s="43"/>
      <c r="B4011" s="43"/>
    </row>
    <row r="4012" spans="1:2" s="1" customFormat="1" ht="13.2">
      <c r="A4012" s="43"/>
      <c r="B4012" s="43"/>
    </row>
    <row r="4013" spans="1:2" s="1" customFormat="1" ht="13.2">
      <c r="A4013" s="43"/>
      <c r="B4013" s="43"/>
    </row>
    <row r="4014" spans="1:2" s="1" customFormat="1" ht="13.2">
      <c r="A4014" s="43"/>
      <c r="B4014" s="43"/>
    </row>
    <row r="4015" spans="1:2" s="1" customFormat="1" ht="13.2">
      <c r="A4015" s="43"/>
      <c r="B4015" s="43"/>
    </row>
    <row r="4016" spans="1:2" s="1" customFormat="1" ht="13.2">
      <c r="A4016" s="43"/>
      <c r="B4016" s="43"/>
    </row>
    <row r="4017" spans="1:2" s="1" customFormat="1" ht="13.2">
      <c r="A4017" s="43"/>
      <c r="B4017" s="43"/>
    </row>
    <row r="4018" spans="1:2" s="1" customFormat="1" ht="13.2">
      <c r="A4018" s="43"/>
      <c r="B4018" s="43"/>
    </row>
    <row r="4019" spans="1:2" s="1" customFormat="1" ht="13.2">
      <c r="A4019" s="43"/>
      <c r="B4019" s="43"/>
    </row>
    <row r="4020" spans="1:2" s="1" customFormat="1" ht="13.2">
      <c r="A4020" s="43"/>
      <c r="B4020" s="43"/>
    </row>
    <row r="4021" spans="1:2" s="1" customFormat="1" ht="13.2">
      <c r="A4021" s="43"/>
      <c r="B4021" s="43"/>
    </row>
    <row r="4022" spans="1:2" s="1" customFormat="1" ht="13.2">
      <c r="A4022" s="43"/>
      <c r="B4022" s="43"/>
    </row>
    <row r="4023" spans="1:2" s="1" customFormat="1" ht="13.2">
      <c r="A4023" s="43"/>
      <c r="B4023" s="43"/>
    </row>
    <row r="4024" spans="1:2" s="1" customFormat="1" ht="13.2">
      <c r="A4024" s="43"/>
      <c r="B4024" s="43"/>
    </row>
    <row r="4025" spans="1:2" s="1" customFormat="1" ht="13.2">
      <c r="A4025" s="43"/>
      <c r="B4025" s="43"/>
    </row>
    <row r="4026" spans="1:2" s="1" customFormat="1" ht="13.2">
      <c r="A4026" s="43"/>
      <c r="B4026" s="43"/>
    </row>
    <row r="4027" spans="1:2" s="1" customFormat="1" ht="13.2">
      <c r="A4027" s="43"/>
      <c r="B4027" s="43"/>
    </row>
    <row r="4028" spans="1:2" s="1" customFormat="1" ht="13.2">
      <c r="A4028" s="43"/>
      <c r="B4028" s="43"/>
    </row>
    <row r="4029" spans="1:2" s="1" customFormat="1" ht="13.2">
      <c r="A4029" s="43"/>
      <c r="B4029" s="43"/>
    </row>
    <row r="4030" spans="1:2" s="1" customFormat="1" ht="13.2">
      <c r="A4030" s="43"/>
      <c r="B4030" s="43"/>
    </row>
    <row r="4031" spans="1:2" s="1" customFormat="1" ht="13.2">
      <c r="A4031" s="43"/>
      <c r="B4031" s="43"/>
    </row>
    <row r="4032" spans="1:2" s="1" customFormat="1" ht="13.2">
      <c r="A4032" s="43"/>
      <c r="B4032" s="43"/>
    </row>
    <row r="4033" spans="1:2" s="1" customFormat="1" ht="13.2">
      <c r="A4033" s="43"/>
      <c r="B4033" s="43"/>
    </row>
    <row r="4034" spans="1:2" s="1" customFormat="1" ht="13.2">
      <c r="A4034" s="43"/>
      <c r="B4034" s="43"/>
    </row>
    <row r="4035" spans="1:2" s="1" customFormat="1" ht="13.2">
      <c r="A4035" s="43"/>
      <c r="B4035" s="43"/>
    </row>
    <row r="4036" spans="1:2" s="1" customFormat="1" ht="13.2">
      <c r="A4036" s="43"/>
      <c r="B4036" s="43"/>
    </row>
    <row r="4037" spans="1:2" s="1" customFormat="1" ht="13.2">
      <c r="A4037" s="43"/>
      <c r="B4037" s="43"/>
    </row>
    <row r="4038" spans="1:2" s="1" customFormat="1" ht="13.2">
      <c r="A4038" s="43"/>
      <c r="B4038" s="43"/>
    </row>
    <row r="4039" spans="1:2" s="1" customFormat="1" ht="13.2">
      <c r="A4039" s="43"/>
      <c r="B4039" s="43"/>
    </row>
    <row r="4040" spans="1:2" s="1" customFormat="1" ht="13.2">
      <c r="A4040" s="43"/>
      <c r="B4040" s="43"/>
    </row>
    <row r="4041" spans="1:2" s="1" customFormat="1" ht="13.2">
      <c r="A4041" s="43"/>
      <c r="B4041" s="43"/>
    </row>
    <row r="4042" spans="1:2" s="1" customFormat="1" ht="13.2">
      <c r="A4042" s="43"/>
      <c r="B4042" s="43"/>
    </row>
    <row r="4043" spans="1:2" s="1" customFormat="1" ht="13.2">
      <c r="A4043" s="43"/>
      <c r="B4043" s="43"/>
    </row>
    <row r="4044" spans="1:2" s="1" customFormat="1" ht="13.2">
      <c r="A4044" s="43"/>
      <c r="B4044" s="43"/>
    </row>
    <row r="4045" spans="1:2" s="1" customFormat="1" ht="13.2">
      <c r="A4045" s="43"/>
      <c r="B4045" s="43"/>
    </row>
    <row r="4046" spans="1:2" s="1" customFormat="1" ht="13.2">
      <c r="A4046" s="43"/>
      <c r="B4046" s="43"/>
    </row>
    <row r="4047" spans="1:2" s="1" customFormat="1" ht="13.2">
      <c r="A4047" s="43"/>
      <c r="B4047" s="43"/>
    </row>
    <row r="4048" spans="1:2" s="1" customFormat="1" ht="13.2">
      <c r="A4048" s="43"/>
      <c r="B4048" s="43"/>
    </row>
    <row r="4049" spans="1:2" s="1" customFormat="1" ht="13.2">
      <c r="A4049" s="43"/>
      <c r="B4049" s="43"/>
    </row>
    <row r="4050" spans="1:2" s="1" customFormat="1" ht="13.2">
      <c r="A4050" s="43"/>
      <c r="B4050" s="43"/>
    </row>
    <row r="4051" spans="1:2" s="1" customFormat="1" ht="13.2">
      <c r="A4051" s="43"/>
      <c r="B4051" s="43"/>
    </row>
    <row r="4052" spans="1:2" s="1" customFormat="1" ht="13.2">
      <c r="A4052" s="43"/>
      <c r="B4052" s="43"/>
    </row>
    <row r="4053" spans="1:2" s="1" customFormat="1" ht="13.2">
      <c r="A4053" s="43"/>
      <c r="B4053" s="43"/>
    </row>
    <row r="4054" spans="1:2" s="1" customFormat="1" ht="13.2">
      <c r="A4054" s="43"/>
      <c r="B4054" s="43"/>
    </row>
    <row r="4055" spans="1:2" s="1" customFormat="1" ht="13.2">
      <c r="A4055" s="43"/>
      <c r="B4055" s="43"/>
    </row>
    <row r="4056" spans="1:2" s="1" customFormat="1" ht="13.2">
      <c r="A4056" s="43"/>
      <c r="B4056" s="43"/>
    </row>
    <row r="4057" spans="1:2" s="1" customFormat="1" ht="13.2">
      <c r="A4057" s="43"/>
      <c r="B4057" s="43"/>
    </row>
    <row r="4058" spans="1:2" s="1" customFormat="1" ht="13.2">
      <c r="A4058" s="43"/>
      <c r="B4058" s="43"/>
    </row>
    <row r="4059" spans="1:2" s="1" customFormat="1" ht="13.2">
      <c r="A4059" s="43"/>
      <c r="B4059" s="43"/>
    </row>
    <row r="4060" spans="1:2" s="1" customFormat="1" ht="13.2">
      <c r="A4060" s="43"/>
      <c r="B4060" s="43"/>
    </row>
    <row r="4061" spans="1:2" s="1" customFormat="1" ht="13.2">
      <c r="A4061" s="43"/>
      <c r="B4061" s="43"/>
    </row>
    <row r="4062" spans="1:2" s="1" customFormat="1" ht="13.2">
      <c r="A4062" s="43"/>
      <c r="B4062" s="43"/>
    </row>
    <row r="4063" spans="1:2" s="1" customFormat="1" ht="13.2">
      <c r="A4063" s="43"/>
      <c r="B4063" s="43"/>
    </row>
    <row r="4064" spans="1:2" s="1" customFormat="1" ht="13.2">
      <c r="A4064" s="43"/>
      <c r="B4064" s="43"/>
    </row>
    <row r="4065" spans="1:2" s="1" customFormat="1" ht="13.2">
      <c r="A4065" s="43"/>
      <c r="B4065" s="43"/>
    </row>
    <row r="4066" spans="1:2" s="1" customFormat="1" ht="13.2">
      <c r="A4066" s="43"/>
      <c r="B4066" s="43"/>
    </row>
    <row r="4067" spans="1:2" s="1" customFormat="1" ht="13.2">
      <c r="A4067" s="43"/>
      <c r="B4067" s="43"/>
    </row>
    <row r="4068" spans="1:2" s="1" customFormat="1" ht="13.2">
      <c r="A4068" s="43"/>
      <c r="B4068" s="43"/>
    </row>
    <row r="4069" spans="1:2" s="1" customFormat="1" ht="13.2">
      <c r="A4069" s="43"/>
      <c r="B4069" s="43"/>
    </row>
    <row r="4070" spans="1:2" s="1" customFormat="1" ht="13.2">
      <c r="A4070" s="43"/>
      <c r="B4070" s="43"/>
    </row>
    <row r="4071" spans="1:2" s="1" customFormat="1" ht="13.2">
      <c r="A4071" s="43"/>
      <c r="B4071" s="43"/>
    </row>
    <row r="4072" spans="1:2" s="1" customFormat="1" ht="13.2">
      <c r="A4072" s="43"/>
      <c r="B4072" s="43"/>
    </row>
    <row r="4073" spans="1:2" s="1" customFormat="1" ht="13.2">
      <c r="A4073" s="43"/>
      <c r="B4073" s="43"/>
    </row>
    <row r="4074" spans="1:2" s="1" customFormat="1" ht="13.2">
      <c r="A4074" s="43"/>
      <c r="B4074" s="43"/>
    </row>
    <row r="4075" spans="1:2" s="1" customFormat="1" ht="13.2">
      <c r="A4075" s="43"/>
      <c r="B4075" s="43"/>
    </row>
    <row r="4076" spans="1:2" s="1" customFormat="1" ht="13.2">
      <c r="A4076" s="43"/>
      <c r="B4076" s="43"/>
    </row>
    <row r="4077" spans="1:2" s="1" customFormat="1" ht="13.2">
      <c r="A4077" s="43"/>
      <c r="B4077" s="43"/>
    </row>
    <row r="4078" spans="1:2" s="1" customFormat="1" ht="13.2">
      <c r="A4078" s="43"/>
      <c r="B4078" s="43"/>
    </row>
    <row r="4079" spans="1:2" s="1" customFormat="1" ht="13.2">
      <c r="A4079" s="43"/>
      <c r="B4079" s="43"/>
    </row>
    <row r="4080" spans="1:2" s="1" customFormat="1" ht="13.2">
      <c r="A4080" s="43"/>
      <c r="B4080" s="43"/>
    </row>
    <row r="4081" spans="1:2" s="1" customFormat="1" ht="13.2">
      <c r="A4081" s="43"/>
      <c r="B4081" s="43"/>
    </row>
    <row r="4082" spans="1:2" s="1" customFormat="1" ht="13.2">
      <c r="A4082" s="43"/>
      <c r="B4082" s="43"/>
    </row>
    <row r="4083" spans="1:2" s="1" customFormat="1" ht="13.2">
      <c r="A4083" s="43"/>
      <c r="B4083" s="43"/>
    </row>
    <row r="4084" spans="1:2" s="1" customFormat="1" ht="13.2">
      <c r="A4084" s="43"/>
      <c r="B4084" s="43"/>
    </row>
    <row r="4085" spans="1:2" s="1" customFormat="1" ht="13.2">
      <c r="A4085" s="43"/>
      <c r="B4085" s="43"/>
    </row>
    <row r="4086" spans="1:2" s="1" customFormat="1" ht="13.2">
      <c r="A4086" s="43"/>
      <c r="B4086" s="43"/>
    </row>
    <row r="4087" spans="1:2" s="1" customFormat="1" ht="13.2">
      <c r="A4087" s="43"/>
      <c r="B4087" s="43"/>
    </row>
    <row r="4088" spans="1:2" s="1" customFormat="1" ht="13.2">
      <c r="A4088" s="43"/>
      <c r="B4088" s="43"/>
    </row>
    <row r="4089" spans="1:2" s="1" customFormat="1" ht="13.2">
      <c r="A4089" s="43"/>
      <c r="B4089" s="43"/>
    </row>
    <row r="4090" spans="1:2" s="1" customFormat="1" ht="13.2">
      <c r="A4090" s="43"/>
      <c r="B4090" s="43"/>
    </row>
    <row r="4091" spans="1:2" s="1" customFormat="1" ht="13.2">
      <c r="A4091" s="43"/>
      <c r="B4091" s="43"/>
    </row>
    <row r="4092" spans="1:2" s="1" customFormat="1" ht="13.2">
      <c r="A4092" s="43"/>
      <c r="B4092" s="43"/>
    </row>
    <row r="4093" spans="1:2" s="1" customFormat="1" ht="13.2">
      <c r="A4093" s="43"/>
      <c r="B4093" s="43"/>
    </row>
    <row r="4094" spans="1:2" s="1" customFormat="1" ht="13.2">
      <c r="A4094" s="43"/>
      <c r="B4094" s="43"/>
    </row>
    <row r="4095" spans="1:2" s="1" customFormat="1" ht="13.2">
      <c r="A4095" s="43"/>
      <c r="B4095" s="43"/>
    </row>
    <row r="4096" spans="1:2" s="1" customFormat="1" ht="13.2">
      <c r="A4096" s="43"/>
      <c r="B4096" s="43"/>
    </row>
    <row r="4097" spans="1:2" s="1" customFormat="1" ht="13.2">
      <c r="A4097" s="43"/>
      <c r="B4097" s="43"/>
    </row>
    <row r="4098" spans="1:2" s="1" customFormat="1" ht="13.2">
      <c r="A4098" s="43"/>
      <c r="B4098" s="43"/>
    </row>
    <row r="4099" spans="1:2" s="1" customFormat="1" ht="13.2">
      <c r="A4099" s="43"/>
      <c r="B4099" s="43"/>
    </row>
    <row r="4100" spans="1:2" s="1" customFormat="1" ht="13.2">
      <c r="A4100" s="43"/>
      <c r="B4100" s="43"/>
    </row>
    <row r="4101" spans="1:2" s="1" customFormat="1" ht="13.2">
      <c r="A4101" s="43"/>
      <c r="B4101" s="43"/>
    </row>
    <row r="4102" spans="1:2" s="1" customFormat="1" ht="13.2">
      <c r="A4102" s="43"/>
      <c r="B4102" s="43"/>
    </row>
    <row r="4103" spans="1:2" s="1" customFormat="1" ht="13.2">
      <c r="A4103" s="43"/>
      <c r="B4103" s="43"/>
    </row>
    <row r="4104" spans="1:2" s="1" customFormat="1" ht="13.2">
      <c r="A4104" s="43"/>
      <c r="B4104" s="43"/>
    </row>
    <row r="4105" spans="1:2" s="1" customFormat="1" ht="13.2">
      <c r="A4105" s="43"/>
      <c r="B4105" s="43"/>
    </row>
    <row r="4106" spans="1:2" s="1" customFormat="1" ht="13.2">
      <c r="A4106" s="43"/>
      <c r="B4106" s="43"/>
    </row>
    <row r="4107" spans="1:2" s="1" customFormat="1" ht="13.2">
      <c r="A4107" s="43"/>
      <c r="B4107" s="43"/>
    </row>
    <row r="4108" spans="1:2" s="1" customFormat="1" ht="13.2">
      <c r="A4108" s="43"/>
      <c r="B4108" s="43"/>
    </row>
    <row r="4109" spans="1:2" s="1" customFormat="1" ht="13.2">
      <c r="A4109" s="43"/>
      <c r="B4109" s="43"/>
    </row>
    <row r="4110" spans="1:2" s="1" customFormat="1" ht="13.2">
      <c r="A4110" s="43"/>
      <c r="B4110" s="43"/>
    </row>
    <row r="4111" spans="1:2" s="1" customFormat="1" ht="13.2">
      <c r="A4111" s="43"/>
      <c r="B4111" s="43"/>
    </row>
    <row r="4112" spans="1:2" s="1" customFormat="1" ht="13.2">
      <c r="A4112" s="43"/>
      <c r="B4112" s="43"/>
    </row>
    <row r="4113" spans="1:2" s="1" customFormat="1" ht="13.2">
      <c r="A4113" s="43"/>
      <c r="B4113" s="43"/>
    </row>
    <row r="4114" spans="1:2" s="1" customFormat="1" ht="13.2">
      <c r="A4114" s="43"/>
      <c r="B4114" s="43"/>
    </row>
    <row r="4115" spans="1:2" s="1" customFormat="1" ht="13.2">
      <c r="A4115" s="43"/>
      <c r="B4115" s="43"/>
    </row>
    <row r="4116" spans="1:2" s="1" customFormat="1" ht="13.2">
      <c r="A4116" s="43"/>
      <c r="B4116" s="43"/>
    </row>
    <row r="4117" spans="1:2" s="1" customFormat="1" ht="13.2">
      <c r="A4117" s="43"/>
      <c r="B4117" s="43"/>
    </row>
    <row r="4118" spans="1:2" s="1" customFormat="1" ht="13.2">
      <c r="A4118" s="43"/>
      <c r="B4118" s="43"/>
    </row>
    <row r="4119" spans="1:2" s="1" customFormat="1" ht="13.2">
      <c r="A4119" s="43"/>
      <c r="B4119" s="43"/>
    </row>
    <row r="4120" spans="1:2" s="1" customFormat="1" ht="13.2">
      <c r="A4120" s="43"/>
      <c r="B4120" s="43"/>
    </row>
    <row r="4121" spans="1:2" s="1" customFormat="1" ht="13.2">
      <c r="A4121" s="43"/>
      <c r="B4121" s="43"/>
    </row>
    <row r="4122" spans="1:2" s="1" customFormat="1" ht="13.2">
      <c r="A4122" s="43"/>
      <c r="B4122" s="43"/>
    </row>
    <row r="4123" spans="1:2" s="1" customFormat="1" ht="13.2">
      <c r="A4123" s="43"/>
      <c r="B4123" s="43"/>
    </row>
    <row r="4124" spans="1:2" s="1" customFormat="1" ht="13.2">
      <c r="A4124" s="43"/>
      <c r="B4124" s="43"/>
    </row>
    <row r="4125" spans="1:2" s="1" customFormat="1" ht="13.2">
      <c r="A4125" s="43"/>
      <c r="B4125" s="43"/>
    </row>
    <row r="4126" spans="1:2" s="1" customFormat="1" ht="13.2">
      <c r="A4126" s="43"/>
      <c r="B4126" s="43"/>
    </row>
    <row r="4127" spans="1:2" s="1" customFormat="1" ht="13.2">
      <c r="A4127" s="43"/>
      <c r="B4127" s="43"/>
    </row>
    <row r="4128" spans="1:2" s="1" customFormat="1" ht="13.2">
      <c r="A4128" s="43"/>
      <c r="B4128" s="43"/>
    </row>
    <row r="4129" spans="1:2" s="1" customFormat="1" ht="13.2">
      <c r="A4129" s="43"/>
      <c r="B4129" s="43"/>
    </row>
    <row r="4130" spans="1:2" s="1" customFormat="1" ht="13.2">
      <c r="A4130" s="43"/>
      <c r="B4130" s="43"/>
    </row>
    <row r="4131" spans="1:2" s="1" customFormat="1" ht="13.2">
      <c r="A4131" s="43"/>
      <c r="B4131" s="43"/>
    </row>
    <row r="4132" spans="1:2" s="1" customFormat="1" ht="13.2">
      <c r="A4132" s="43"/>
      <c r="B4132" s="43"/>
    </row>
    <row r="4133" spans="1:2" s="1" customFormat="1" ht="13.2">
      <c r="A4133" s="43"/>
      <c r="B4133" s="43"/>
    </row>
    <row r="4134" spans="1:2" s="1" customFormat="1" ht="13.2">
      <c r="A4134" s="43"/>
      <c r="B4134" s="43"/>
    </row>
    <row r="4135" spans="1:2" s="1" customFormat="1" ht="13.2">
      <c r="A4135" s="43"/>
      <c r="B4135" s="43"/>
    </row>
    <row r="4136" spans="1:2" s="1" customFormat="1" ht="13.2">
      <c r="A4136" s="43"/>
      <c r="B4136" s="43"/>
    </row>
    <row r="4137" spans="1:2" s="1" customFormat="1" ht="13.2">
      <c r="A4137" s="43"/>
      <c r="B4137" s="43"/>
    </row>
    <row r="4138" spans="1:2" s="1" customFormat="1" ht="13.2">
      <c r="A4138" s="43"/>
      <c r="B4138" s="43"/>
    </row>
    <row r="4139" spans="1:2" s="1" customFormat="1" ht="13.2">
      <c r="A4139" s="43"/>
      <c r="B4139" s="43"/>
    </row>
    <row r="4140" spans="1:2" s="1" customFormat="1" ht="13.2">
      <c r="A4140" s="43"/>
      <c r="B4140" s="43"/>
    </row>
    <row r="4141" spans="1:2" s="1" customFormat="1" ht="13.2">
      <c r="A4141" s="43"/>
      <c r="B4141" s="43"/>
    </row>
    <row r="4142" spans="1:2" s="1" customFormat="1" ht="13.2">
      <c r="A4142" s="43"/>
      <c r="B4142" s="43"/>
    </row>
    <row r="4143" spans="1:2" s="1" customFormat="1" ht="13.2">
      <c r="A4143" s="43"/>
      <c r="B4143" s="43"/>
    </row>
    <row r="4144" spans="1:2" s="1" customFormat="1" ht="13.2">
      <c r="A4144" s="43"/>
      <c r="B4144" s="43"/>
    </row>
    <row r="4145" spans="1:2" s="1" customFormat="1" ht="13.2">
      <c r="A4145" s="43"/>
      <c r="B4145" s="43"/>
    </row>
    <row r="4146" spans="1:2" s="1" customFormat="1" ht="13.2">
      <c r="A4146" s="43"/>
      <c r="B4146" s="43"/>
    </row>
    <row r="4147" spans="1:2" s="1" customFormat="1" ht="13.2">
      <c r="A4147" s="43"/>
      <c r="B4147" s="43"/>
    </row>
    <row r="4148" spans="1:2" s="1" customFormat="1" ht="13.2">
      <c r="A4148" s="43"/>
      <c r="B4148" s="43"/>
    </row>
    <row r="4149" spans="1:2" s="1" customFormat="1" ht="13.2">
      <c r="A4149" s="43"/>
      <c r="B4149" s="43"/>
    </row>
    <row r="4150" spans="1:2" s="1" customFormat="1" ht="13.2">
      <c r="A4150" s="43"/>
      <c r="B4150" s="43"/>
    </row>
    <row r="4151" spans="1:2" s="1" customFormat="1" ht="13.2">
      <c r="A4151" s="43"/>
      <c r="B4151" s="43"/>
    </row>
    <row r="4152" spans="1:2" s="1" customFormat="1" ht="13.2">
      <c r="A4152" s="43"/>
      <c r="B4152" s="43"/>
    </row>
    <row r="4153" spans="1:2" s="1" customFormat="1" ht="13.2">
      <c r="A4153" s="43"/>
      <c r="B4153" s="43"/>
    </row>
    <row r="4154" spans="1:2" s="1" customFormat="1" ht="13.2">
      <c r="A4154" s="43"/>
      <c r="B4154" s="43"/>
    </row>
    <row r="4155" spans="1:2" s="1" customFormat="1" ht="13.2">
      <c r="A4155" s="43"/>
      <c r="B4155" s="43"/>
    </row>
    <row r="4156" spans="1:2" s="1" customFormat="1" ht="13.2">
      <c r="A4156" s="43"/>
      <c r="B4156" s="43"/>
    </row>
    <row r="4157" spans="1:2" s="1" customFormat="1" ht="13.2">
      <c r="A4157" s="43"/>
      <c r="B4157" s="43"/>
    </row>
    <row r="4158" spans="1:2" s="1" customFormat="1" ht="13.2">
      <c r="A4158" s="43"/>
      <c r="B4158" s="43"/>
    </row>
    <row r="4159" spans="1:2" s="1" customFormat="1" ht="13.2">
      <c r="A4159" s="43"/>
      <c r="B4159" s="43"/>
    </row>
    <row r="4160" spans="1:2" s="1" customFormat="1" ht="13.2">
      <c r="A4160" s="43"/>
      <c r="B4160" s="43"/>
    </row>
    <row r="4161" spans="1:2" s="1" customFormat="1" ht="13.2">
      <c r="A4161" s="43"/>
      <c r="B4161" s="43"/>
    </row>
    <row r="4162" spans="1:2" s="1" customFormat="1" ht="13.2">
      <c r="A4162" s="43"/>
      <c r="B4162" s="43"/>
    </row>
    <row r="4163" spans="1:2" s="1" customFormat="1" ht="13.2">
      <c r="A4163" s="43"/>
      <c r="B4163" s="43"/>
    </row>
    <row r="4164" spans="1:2" s="1" customFormat="1" ht="13.2">
      <c r="A4164" s="43"/>
      <c r="B4164" s="43"/>
    </row>
    <row r="4165" spans="1:2" s="1" customFormat="1" ht="13.2">
      <c r="A4165" s="43"/>
      <c r="B4165" s="43"/>
    </row>
    <row r="4166" spans="1:2" s="1" customFormat="1" ht="13.2">
      <c r="A4166" s="43"/>
      <c r="B4166" s="43"/>
    </row>
    <row r="4167" spans="1:2" s="1" customFormat="1" ht="13.2">
      <c r="A4167" s="43"/>
      <c r="B4167" s="43"/>
    </row>
    <row r="4168" spans="1:2" s="1" customFormat="1" ht="13.2">
      <c r="A4168" s="43"/>
      <c r="B4168" s="43"/>
    </row>
    <row r="4169" spans="1:2" s="1" customFormat="1" ht="13.2">
      <c r="A4169" s="43"/>
      <c r="B4169" s="43"/>
    </row>
    <row r="4170" spans="1:2" s="1" customFormat="1" ht="13.2">
      <c r="A4170" s="43"/>
      <c r="B4170" s="43"/>
    </row>
    <row r="4171" spans="1:2" s="1" customFormat="1" ht="13.2">
      <c r="A4171" s="43"/>
      <c r="B4171" s="43"/>
    </row>
    <row r="4172" spans="1:2" s="1" customFormat="1" ht="13.2">
      <c r="A4172" s="43"/>
      <c r="B4172" s="43"/>
    </row>
    <row r="4173" spans="1:2" s="1" customFormat="1" ht="13.2">
      <c r="A4173" s="43"/>
      <c r="B4173" s="43"/>
    </row>
    <row r="4174" spans="1:2" s="1" customFormat="1" ht="13.2">
      <c r="A4174" s="43"/>
      <c r="B4174" s="43"/>
    </row>
    <row r="4175" spans="1:2" s="1" customFormat="1" ht="13.2">
      <c r="A4175" s="43"/>
      <c r="B4175" s="43"/>
    </row>
    <row r="4176" spans="1:2" s="1" customFormat="1" ht="13.2">
      <c r="A4176" s="43"/>
      <c r="B4176" s="43"/>
    </row>
    <row r="4177" spans="1:2" s="1" customFormat="1" ht="13.2">
      <c r="A4177" s="43"/>
      <c r="B4177" s="43"/>
    </row>
    <row r="4178" spans="1:2" s="1" customFormat="1" ht="13.2">
      <c r="A4178" s="43"/>
      <c r="B4178" s="43"/>
    </row>
    <row r="4179" spans="1:2" s="1" customFormat="1" ht="13.2">
      <c r="A4179" s="43"/>
      <c r="B4179" s="43"/>
    </row>
    <row r="4180" spans="1:2" s="1" customFormat="1" ht="13.2">
      <c r="A4180" s="43"/>
      <c r="B4180" s="43"/>
    </row>
    <row r="4181" spans="1:2" s="1" customFormat="1" ht="13.2">
      <c r="A4181" s="43"/>
      <c r="B4181" s="43"/>
    </row>
    <row r="4182" spans="1:2" s="1" customFormat="1" ht="13.2">
      <c r="A4182" s="43"/>
      <c r="B4182" s="43"/>
    </row>
    <row r="4183" spans="1:2" s="1" customFormat="1" ht="13.2">
      <c r="A4183" s="43"/>
      <c r="B4183" s="43"/>
    </row>
    <row r="4184" spans="1:2" s="1" customFormat="1" ht="13.2">
      <c r="A4184" s="43"/>
      <c r="B4184" s="43"/>
    </row>
    <row r="4185" spans="1:2" s="1" customFormat="1" ht="13.2">
      <c r="A4185" s="43"/>
      <c r="B4185" s="43"/>
    </row>
    <row r="4186" spans="1:2" s="1" customFormat="1" ht="13.2">
      <c r="A4186" s="43"/>
      <c r="B4186" s="43"/>
    </row>
    <row r="4187" spans="1:2" s="1" customFormat="1" ht="13.2">
      <c r="A4187" s="43"/>
      <c r="B4187" s="43"/>
    </row>
    <row r="4188" spans="1:2" s="1" customFormat="1" ht="13.2">
      <c r="A4188" s="43"/>
      <c r="B4188" s="43"/>
    </row>
    <row r="4189" spans="1:2" s="1" customFormat="1" ht="13.2">
      <c r="A4189" s="43"/>
      <c r="B4189" s="43"/>
    </row>
    <row r="4190" spans="1:2" s="1" customFormat="1" ht="13.2">
      <c r="A4190" s="43"/>
      <c r="B4190" s="43"/>
    </row>
    <row r="4191" spans="1:2" s="1" customFormat="1" ht="13.2">
      <c r="A4191" s="43"/>
      <c r="B4191" s="43"/>
    </row>
    <row r="4192" spans="1:2" s="1" customFormat="1" ht="13.2">
      <c r="A4192" s="43"/>
      <c r="B4192" s="43"/>
    </row>
    <row r="4193" spans="1:2" s="1" customFormat="1" ht="13.2">
      <c r="A4193" s="43"/>
      <c r="B4193" s="43"/>
    </row>
    <row r="4194" spans="1:2" s="1" customFormat="1" ht="13.2">
      <c r="A4194" s="43"/>
      <c r="B4194" s="43"/>
    </row>
    <row r="4195" spans="1:2" s="1" customFormat="1" ht="13.2">
      <c r="A4195" s="43"/>
      <c r="B4195" s="43"/>
    </row>
    <row r="4196" spans="1:2" s="1" customFormat="1" ht="13.2">
      <c r="A4196" s="43"/>
      <c r="B4196" s="43"/>
    </row>
    <row r="4197" spans="1:2" s="1" customFormat="1" ht="13.2">
      <c r="A4197" s="43"/>
      <c r="B4197" s="43"/>
    </row>
    <row r="4198" spans="1:2" s="1" customFormat="1" ht="13.2">
      <c r="A4198" s="43"/>
      <c r="B4198" s="43"/>
    </row>
    <row r="4199" spans="1:2" s="1" customFormat="1" ht="13.2">
      <c r="A4199" s="43"/>
      <c r="B4199" s="43"/>
    </row>
    <row r="4200" spans="1:2" s="1" customFormat="1" ht="13.2">
      <c r="A4200" s="43"/>
      <c r="B4200" s="43"/>
    </row>
    <row r="4201" spans="1:2" s="1" customFormat="1" ht="13.2">
      <c r="A4201" s="43"/>
      <c r="B4201" s="43"/>
    </row>
    <row r="4202" spans="1:2" s="1" customFormat="1" ht="13.2">
      <c r="A4202" s="43"/>
      <c r="B4202" s="43"/>
    </row>
    <row r="4203" spans="1:2" s="1" customFormat="1" ht="13.2">
      <c r="A4203" s="43"/>
      <c r="B4203" s="43"/>
    </row>
    <row r="4204" spans="1:2" s="1" customFormat="1" ht="13.2">
      <c r="A4204" s="43"/>
      <c r="B4204" s="43"/>
    </row>
    <row r="4205" spans="1:2" s="1" customFormat="1" ht="13.2">
      <c r="A4205" s="43"/>
      <c r="B4205" s="43"/>
    </row>
    <row r="4206" spans="1:2" s="1" customFormat="1" ht="13.2">
      <c r="A4206" s="43"/>
      <c r="B4206" s="43"/>
    </row>
    <row r="4207" spans="1:2" s="1" customFormat="1" ht="13.2">
      <c r="A4207" s="43"/>
      <c r="B4207" s="43"/>
    </row>
    <row r="4208" spans="1:2" s="1" customFormat="1" ht="13.2">
      <c r="A4208" s="43"/>
      <c r="B4208" s="43"/>
    </row>
    <row r="4209" spans="1:2" s="1" customFormat="1" ht="13.2">
      <c r="A4209" s="43"/>
      <c r="B4209" s="43"/>
    </row>
    <row r="4210" spans="1:2" s="1" customFormat="1" ht="13.2">
      <c r="A4210" s="43"/>
      <c r="B4210" s="43"/>
    </row>
    <row r="4211" spans="1:2" s="1" customFormat="1" ht="13.2">
      <c r="A4211" s="43"/>
      <c r="B4211" s="43"/>
    </row>
    <row r="4212" spans="1:2" s="1" customFormat="1" ht="13.2">
      <c r="A4212" s="43"/>
      <c r="B4212" s="43"/>
    </row>
    <row r="4213" spans="1:2" s="1" customFormat="1" ht="13.2">
      <c r="A4213" s="43"/>
      <c r="B4213" s="43"/>
    </row>
    <row r="4214" spans="1:2" s="1" customFormat="1" ht="13.2">
      <c r="A4214" s="43"/>
      <c r="B4214" s="43"/>
    </row>
    <row r="4215" spans="1:2" s="1" customFormat="1" ht="13.2">
      <c r="A4215" s="43"/>
      <c r="B4215" s="43"/>
    </row>
    <row r="4216" spans="1:2" s="1" customFormat="1" ht="13.2">
      <c r="A4216" s="43"/>
      <c r="B4216" s="43"/>
    </row>
    <row r="4217" spans="1:2" s="1" customFormat="1" ht="13.2">
      <c r="A4217" s="43"/>
      <c r="B4217" s="43"/>
    </row>
    <row r="4218" spans="1:2" s="1" customFormat="1" ht="13.2">
      <c r="A4218" s="43"/>
      <c r="B4218" s="43"/>
    </row>
    <row r="4219" spans="1:2" s="1" customFormat="1" ht="13.2">
      <c r="A4219" s="43"/>
      <c r="B4219" s="43"/>
    </row>
    <row r="4220" spans="1:2" s="1" customFormat="1" ht="13.2">
      <c r="A4220" s="43"/>
      <c r="B4220" s="43"/>
    </row>
    <row r="4221" spans="1:2" s="1" customFormat="1" ht="13.2">
      <c r="A4221" s="43"/>
      <c r="B4221" s="43"/>
    </row>
    <row r="4222" spans="1:2" s="1" customFormat="1" ht="13.2">
      <c r="A4222" s="43"/>
      <c r="B4222" s="43"/>
    </row>
    <row r="4223" spans="1:2" s="1" customFormat="1" ht="13.2">
      <c r="A4223" s="43"/>
      <c r="B4223" s="43"/>
    </row>
    <row r="4224" spans="1:2" s="1" customFormat="1" ht="13.2">
      <c r="A4224" s="43"/>
      <c r="B4224" s="43"/>
    </row>
    <row r="4225" spans="1:2" s="1" customFormat="1" ht="13.2">
      <c r="A4225" s="43"/>
      <c r="B4225" s="43"/>
    </row>
    <row r="4226" spans="1:2" s="1" customFormat="1" ht="13.2">
      <c r="A4226" s="43"/>
      <c r="B4226" s="43"/>
    </row>
    <row r="4227" spans="1:2" s="1" customFormat="1" ht="13.2">
      <c r="A4227" s="43"/>
      <c r="B4227" s="43"/>
    </row>
    <row r="4228" spans="1:2" s="1" customFormat="1" ht="13.2">
      <c r="A4228" s="43"/>
      <c r="B4228" s="43"/>
    </row>
    <row r="4229" spans="1:2" s="1" customFormat="1" ht="13.2">
      <c r="A4229" s="43"/>
      <c r="B4229" s="43"/>
    </row>
    <row r="4230" spans="1:2" s="1" customFormat="1" ht="13.2">
      <c r="A4230" s="43"/>
      <c r="B4230" s="43"/>
    </row>
    <row r="4231" spans="1:2" s="1" customFormat="1" ht="13.2">
      <c r="A4231" s="43"/>
      <c r="B4231" s="43"/>
    </row>
    <row r="4232" spans="1:2" s="1" customFormat="1" ht="13.2">
      <c r="A4232" s="43"/>
      <c r="B4232" s="43"/>
    </row>
    <row r="4233" spans="1:2" s="1" customFormat="1" ht="13.2">
      <c r="A4233" s="43"/>
      <c r="B4233" s="43"/>
    </row>
    <row r="4234" spans="1:2" s="1" customFormat="1" ht="13.2">
      <c r="A4234" s="43"/>
      <c r="B4234" s="43"/>
    </row>
    <row r="4235" spans="1:2" s="1" customFormat="1" ht="13.2">
      <c r="A4235" s="43"/>
      <c r="B4235" s="43"/>
    </row>
    <row r="4236" spans="1:2" s="1" customFormat="1" ht="13.2">
      <c r="A4236" s="43"/>
      <c r="B4236" s="43"/>
    </row>
    <row r="4237" spans="1:2" s="1" customFormat="1" ht="13.2">
      <c r="A4237" s="43"/>
      <c r="B4237" s="43"/>
    </row>
    <row r="4238" spans="1:2" s="1" customFormat="1" ht="13.2">
      <c r="A4238" s="43"/>
      <c r="B4238" s="43"/>
    </row>
    <row r="4239" spans="1:2" s="1" customFormat="1" ht="13.2">
      <c r="A4239" s="43"/>
      <c r="B4239" s="43"/>
    </row>
    <row r="4240" spans="1:2" s="1" customFormat="1" ht="13.2">
      <c r="A4240" s="43"/>
      <c r="B4240" s="43"/>
    </row>
    <row r="4241" spans="1:2" s="1" customFormat="1" ht="13.2">
      <c r="A4241" s="43"/>
      <c r="B4241" s="43"/>
    </row>
    <row r="4242" spans="1:2" s="1" customFormat="1" ht="13.2">
      <c r="A4242" s="43"/>
      <c r="B4242" s="43"/>
    </row>
    <row r="4243" spans="1:2" s="1" customFormat="1" ht="13.2">
      <c r="A4243" s="43"/>
      <c r="B4243" s="43"/>
    </row>
    <row r="4244" spans="1:2" s="1" customFormat="1" ht="13.2">
      <c r="A4244" s="43"/>
      <c r="B4244" s="43"/>
    </row>
    <row r="4245" spans="1:2" s="1" customFormat="1" ht="13.2">
      <c r="A4245" s="43"/>
      <c r="B4245" s="43"/>
    </row>
    <row r="4246" spans="1:2" s="1" customFormat="1" ht="13.2">
      <c r="A4246" s="43"/>
      <c r="B4246" s="43"/>
    </row>
    <row r="4247" spans="1:2" s="1" customFormat="1" ht="13.2">
      <c r="A4247" s="43"/>
      <c r="B4247" s="43"/>
    </row>
    <row r="4248" spans="1:2" s="1" customFormat="1" ht="13.2">
      <c r="A4248" s="43"/>
      <c r="B4248" s="43"/>
    </row>
    <row r="4249" spans="1:2" s="1" customFormat="1" ht="13.2">
      <c r="A4249" s="43"/>
      <c r="B4249" s="43"/>
    </row>
    <row r="4250" spans="1:2" s="1" customFormat="1" ht="13.2">
      <c r="A4250" s="43"/>
      <c r="B4250" s="43"/>
    </row>
    <row r="4251" spans="1:2" s="1" customFormat="1" ht="13.2">
      <c r="A4251" s="43"/>
      <c r="B4251" s="43"/>
    </row>
    <row r="4252" spans="1:2" s="1" customFormat="1" ht="13.2">
      <c r="A4252" s="43"/>
      <c r="B4252" s="43"/>
    </row>
    <row r="4253" spans="1:2" s="1" customFormat="1" ht="13.2">
      <c r="A4253" s="43"/>
      <c r="B4253" s="43"/>
    </row>
    <row r="4254" spans="1:2" s="1" customFormat="1" ht="13.2">
      <c r="A4254" s="43"/>
      <c r="B4254" s="43"/>
    </row>
    <row r="4255" spans="1:2" s="1" customFormat="1" ht="13.2">
      <c r="A4255" s="43"/>
      <c r="B4255" s="43"/>
    </row>
    <row r="4256" spans="1:2" s="1" customFormat="1" ht="13.2">
      <c r="A4256" s="43"/>
      <c r="B4256" s="43"/>
    </row>
    <row r="4257" spans="1:2" s="1" customFormat="1" ht="13.2">
      <c r="A4257" s="43"/>
      <c r="B4257" s="43"/>
    </row>
    <row r="4258" spans="1:2" s="1" customFormat="1" ht="13.2">
      <c r="A4258" s="43"/>
      <c r="B4258" s="43"/>
    </row>
    <row r="4259" spans="1:2" s="1" customFormat="1" ht="13.2">
      <c r="A4259" s="43"/>
      <c r="B4259" s="43"/>
    </row>
    <row r="4260" spans="1:2" s="1" customFormat="1" ht="13.2">
      <c r="A4260" s="43"/>
      <c r="B4260" s="43"/>
    </row>
    <row r="4261" spans="1:2" s="1" customFormat="1" ht="13.2">
      <c r="A4261" s="43"/>
      <c r="B4261" s="43"/>
    </row>
    <row r="4262" spans="1:2" s="1" customFormat="1" ht="13.2">
      <c r="A4262" s="43"/>
      <c r="B4262" s="43"/>
    </row>
    <row r="4263" spans="1:2" s="1" customFormat="1" ht="13.2">
      <c r="A4263" s="43"/>
      <c r="B4263" s="43"/>
    </row>
    <row r="4264" spans="1:2" s="1" customFormat="1" ht="13.2">
      <c r="A4264" s="43"/>
      <c r="B4264" s="43"/>
    </row>
    <row r="4265" spans="1:2" s="1" customFormat="1" ht="13.2">
      <c r="A4265" s="43"/>
      <c r="B4265" s="43"/>
    </row>
    <row r="4266" spans="1:2" s="1" customFormat="1" ht="13.2">
      <c r="A4266" s="43"/>
      <c r="B4266" s="43"/>
    </row>
    <row r="4267" spans="1:2" s="1" customFormat="1" ht="13.2">
      <c r="A4267" s="43"/>
      <c r="B4267" s="43"/>
    </row>
    <row r="4268" spans="1:2" s="1" customFormat="1" ht="13.2">
      <c r="A4268" s="43"/>
      <c r="B4268" s="43"/>
    </row>
    <row r="4269" spans="1:2" s="1" customFormat="1" ht="13.2">
      <c r="A4269" s="43"/>
      <c r="B4269" s="43"/>
    </row>
    <row r="4270" spans="1:2" s="1" customFormat="1" ht="13.2">
      <c r="A4270" s="43"/>
      <c r="B4270" s="43"/>
    </row>
    <row r="4271" spans="1:2" s="1" customFormat="1" ht="13.2">
      <c r="A4271" s="43"/>
      <c r="B4271" s="43"/>
    </row>
    <row r="4272" spans="1:2" s="1" customFormat="1" ht="13.2">
      <c r="A4272" s="43"/>
      <c r="B4272" s="43"/>
    </row>
    <row r="4273" spans="1:2" s="1" customFormat="1" ht="13.2">
      <c r="A4273" s="43"/>
      <c r="B4273" s="43"/>
    </row>
    <row r="4274" spans="1:2" s="1" customFormat="1" ht="13.2">
      <c r="A4274" s="43"/>
      <c r="B4274" s="43"/>
    </row>
    <row r="4275" spans="1:2" s="1" customFormat="1" ht="13.2">
      <c r="A4275" s="43"/>
      <c r="B4275" s="43"/>
    </row>
    <row r="4276" spans="1:2" s="1" customFormat="1" ht="13.2">
      <c r="A4276" s="43"/>
      <c r="B4276" s="43"/>
    </row>
    <row r="4277" spans="1:2" s="1" customFormat="1" ht="13.2">
      <c r="A4277" s="43"/>
      <c r="B4277" s="43"/>
    </row>
    <row r="4278" spans="1:2" s="1" customFormat="1" ht="13.2">
      <c r="A4278" s="43"/>
      <c r="B4278" s="43"/>
    </row>
    <row r="4279" spans="1:2" s="1" customFormat="1" ht="13.2">
      <c r="A4279" s="43"/>
      <c r="B4279" s="43"/>
    </row>
    <row r="4280" spans="1:2" s="1" customFormat="1" ht="13.2">
      <c r="A4280" s="43"/>
      <c r="B4280" s="43"/>
    </row>
    <row r="4281" spans="1:2" s="1" customFormat="1" ht="13.2">
      <c r="A4281" s="43"/>
      <c r="B4281" s="43"/>
    </row>
    <row r="4282" spans="1:2" s="1" customFormat="1" ht="13.2">
      <c r="A4282" s="43"/>
      <c r="B4282" s="43"/>
    </row>
    <row r="4283" spans="1:2" s="1" customFormat="1" ht="13.2">
      <c r="A4283" s="43"/>
      <c r="B4283" s="43"/>
    </row>
    <row r="4284" spans="1:2" s="1" customFormat="1" ht="13.2">
      <c r="A4284" s="43"/>
      <c r="B4284" s="43"/>
    </row>
    <row r="4285" spans="1:2" s="1" customFormat="1" ht="13.2">
      <c r="A4285" s="43"/>
      <c r="B4285" s="43"/>
    </row>
    <row r="4286" spans="1:2" s="1" customFormat="1" ht="13.2">
      <c r="A4286" s="43"/>
      <c r="B4286" s="43"/>
    </row>
    <row r="4287" spans="1:2" s="1" customFormat="1" ht="13.2">
      <c r="A4287" s="43"/>
      <c r="B4287" s="43"/>
    </row>
    <row r="4288" spans="1:2" s="1" customFormat="1" ht="13.2">
      <c r="A4288" s="43"/>
      <c r="B4288" s="43"/>
    </row>
    <row r="4289" spans="1:2" s="1" customFormat="1" ht="13.2">
      <c r="A4289" s="43"/>
      <c r="B4289" s="43"/>
    </row>
    <row r="4290" spans="1:2" s="1" customFormat="1" ht="13.2">
      <c r="A4290" s="43"/>
      <c r="B4290" s="43"/>
    </row>
    <row r="4291" spans="1:2" s="1" customFormat="1" ht="13.2">
      <c r="A4291" s="43"/>
      <c r="B4291" s="43"/>
    </row>
    <row r="4292" spans="1:2" s="1" customFormat="1" ht="13.2">
      <c r="A4292" s="43"/>
      <c r="B4292" s="43"/>
    </row>
    <row r="4293" spans="1:2" s="1" customFormat="1" ht="13.2">
      <c r="A4293" s="43"/>
      <c r="B4293" s="43"/>
    </row>
    <row r="4294" spans="1:2" s="1" customFormat="1" ht="13.2">
      <c r="A4294" s="43"/>
      <c r="B4294" s="43"/>
    </row>
    <row r="4295" spans="1:2" s="1" customFormat="1" ht="13.2">
      <c r="A4295" s="43"/>
      <c r="B4295" s="43"/>
    </row>
    <row r="4296" spans="1:2" s="1" customFormat="1" ht="13.2">
      <c r="A4296" s="43"/>
      <c r="B4296" s="43"/>
    </row>
    <row r="4297" spans="1:2" s="1" customFormat="1" ht="13.2">
      <c r="A4297" s="43"/>
      <c r="B4297" s="43"/>
    </row>
    <row r="4298" spans="1:2" s="1" customFormat="1" ht="13.2">
      <c r="A4298" s="43"/>
      <c r="B4298" s="43"/>
    </row>
    <row r="4299" spans="1:2" s="1" customFormat="1" ht="13.2">
      <c r="A4299" s="43"/>
      <c r="B4299" s="43"/>
    </row>
    <row r="4300" spans="1:2" s="1" customFormat="1" ht="13.2">
      <c r="A4300" s="43"/>
      <c r="B4300" s="43"/>
    </row>
    <row r="4301" spans="1:2" s="1" customFormat="1" ht="13.2">
      <c r="A4301" s="43"/>
      <c r="B4301" s="43"/>
    </row>
    <row r="4302" spans="1:2" s="1" customFormat="1" ht="13.2">
      <c r="A4302" s="43"/>
      <c r="B4302" s="43"/>
    </row>
    <row r="4303" spans="1:2" s="1" customFormat="1" ht="13.2">
      <c r="A4303" s="43"/>
      <c r="B4303" s="43"/>
    </row>
    <row r="4304" spans="1:2" s="1" customFormat="1" ht="13.2">
      <c r="A4304" s="43"/>
      <c r="B4304" s="43"/>
    </row>
    <row r="4305" spans="1:2" s="1" customFormat="1" ht="13.2">
      <c r="A4305" s="43"/>
      <c r="B4305" s="43"/>
    </row>
    <row r="4306" spans="1:2" s="1" customFormat="1" ht="13.2">
      <c r="A4306" s="43"/>
      <c r="B4306" s="43"/>
    </row>
    <row r="4307" spans="1:2" s="1" customFormat="1" ht="13.2">
      <c r="A4307" s="43"/>
      <c r="B4307" s="43"/>
    </row>
    <row r="4308" spans="1:2" s="1" customFormat="1" ht="13.2">
      <c r="A4308" s="43"/>
      <c r="B4308" s="43"/>
    </row>
    <row r="4309" spans="1:2" s="1" customFormat="1" ht="13.2">
      <c r="A4309" s="43"/>
      <c r="B4309" s="43"/>
    </row>
    <row r="4310" spans="1:2" s="1" customFormat="1" ht="13.2">
      <c r="A4310" s="43"/>
      <c r="B4310" s="43"/>
    </row>
    <row r="4311" spans="1:2" s="1" customFormat="1" ht="13.2">
      <c r="A4311" s="43"/>
      <c r="B4311" s="43"/>
    </row>
    <row r="4312" spans="1:2" s="1" customFormat="1" ht="13.2">
      <c r="A4312" s="43"/>
      <c r="B4312" s="43"/>
    </row>
    <row r="4313" spans="1:2" s="1" customFormat="1" ht="13.2">
      <c r="A4313" s="43"/>
      <c r="B4313" s="43"/>
    </row>
    <row r="4314" spans="1:2" s="1" customFormat="1" ht="13.2">
      <c r="A4314" s="43"/>
      <c r="B4314" s="43"/>
    </row>
    <row r="4315" spans="1:2" s="1" customFormat="1" ht="13.2">
      <c r="A4315" s="43"/>
      <c r="B4315" s="43"/>
    </row>
    <row r="4316" spans="1:2" s="1" customFormat="1" ht="13.2">
      <c r="A4316" s="43"/>
      <c r="B4316" s="43"/>
    </row>
    <row r="4317" spans="1:2" s="1" customFormat="1" ht="13.2">
      <c r="A4317" s="43"/>
      <c r="B4317" s="43"/>
    </row>
    <row r="4318" spans="1:2" s="1" customFormat="1" ht="13.2">
      <c r="A4318" s="43"/>
      <c r="B4318" s="43"/>
    </row>
    <row r="4319" spans="1:2" s="1" customFormat="1" ht="13.2">
      <c r="A4319" s="43"/>
      <c r="B4319" s="43"/>
    </row>
    <row r="4320" spans="1:2" s="1" customFormat="1" ht="13.2">
      <c r="A4320" s="43"/>
      <c r="B4320" s="43"/>
    </row>
    <row r="4321" spans="1:2" s="1" customFormat="1" ht="13.2">
      <c r="A4321" s="43"/>
      <c r="B4321" s="43"/>
    </row>
    <row r="4322" spans="1:2" s="1" customFormat="1" ht="13.2">
      <c r="A4322" s="43"/>
      <c r="B4322" s="43"/>
    </row>
    <row r="4323" spans="1:2" s="1" customFormat="1" ht="13.2">
      <c r="A4323" s="43"/>
      <c r="B4323" s="43"/>
    </row>
    <row r="4324" spans="1:2" s="1" customFormat="1" ht="13.2">
      <c r="A4324" s="43"/>
      <c r="B4324" s="43"/>
    </row>
    <row r="4325" spans="1:2" s="1" customFormat="1" ht="13.2">
      <c r="A4325" s="43"/>
      <c r="B4325" s="43"/>
    </row>
    <row r="4326" spans="1:2" s="1" customFormat="1" ht="13.2">
      <c r="A4326" s="43"/>
      <c r="B4326" s="43"/>
    </row>
    <row r="4327" spans="1:2" s="1" customFormat="1" ht="13.2">
      <c r="A4327" s="43"/>
      <c r="B4327" s="43"/>
    </row>
    <row r="4328" spans="1:2" s="1" customFormat="1" ht="13.2">
      <c r="A4328" s="43"/>
      <c r="B4328" s="43"/>
    </row>
    <row r="4329" spans="1:2" s="1" customFormat="1" ht="13.2">
      <c r="A4329" s="43"/>
      <c r="B4329" s="43"/>
    </row>
    <row r="4330" spans="1:2" s="1" customFormat="1" ht="13.2">
      <c r="A4330" s="43"/>
      <c r="B4330" s="43"/>
    </row>
    <row r="4331" spans="1:2" s="1" customFormat="1" ht="13.2">
      <c r="A4331" s="43"/>
      <c r="B4331" s="43"/>
    </row>
    <row r="4332" spans="1:2" s="1" customFormat="1" ht="13.2">
      <c r="A4332" s="43"/>
      <c r="B4332" s="43"/>
    </row>
    <row r="4333" spans="1:2" s="1" customFormat="1" ht="13.2">
      <c r="A4333" s="43"/>
      <c r="B4333" s="43"/>
    </row>
    <row r="4334" spans="1:2" s="1" customFormat="1" ht="13.2">
      <c r="A4334" s="43"/>
      <c r="B4334" s="43"/>
    </row>
    <row r="4335" spans="1:2" s="1" customFormat="1" ht="13.2">
      <c r="A4335" s="43"/>
      <c r="B4335" s="43"/>
    </row>
    <row r="4336" spans="1:2" s="1" customFormat="1" ht="13.2">
      <c r="A4336" s="43"/>
      <c r="B4336" s="43"/>
    </row>
    <row r="4337" spans="1:2" s="1" customFormat="1" ht="13.2">
      <c r="A4337" s="43"/>
      <c r="B4337" s="43"/>
    </row>
    <row r="4338" spans="1:2" s="1" customFormat="1" ht="13.2">
      <c r="A4338" s="43"/>
      <c r="B4338" s="43"/>
    </row>
    <row r="4339" spans="1:2" s="1" customFormat="1" ht="13.2">
      <c r="A4339" s="43"/>
      <c r="B4339" s="43"/>
    </row>
    <row r="4340" spans="1:2" s="1" customFormat="1" ht="13.2">
      <c r="A4340" s="43"/>
      <c r="B4340" s="43"/>
    </row>
    <row r="4341" spans="1:2" s="1" customFormat="1" ht="13.2">
      <c r="A4341" s="43"/>
      <c r="B4341" s="43"/>
    </row>
    <row r="4342" spans="1:2" s="1" customFormat="1" ht="13.2">
      <c r="A4342" s="43"/>
      <c r="B4342" s="43"/>
    </row>
    <row r="4343" spans="1:2" s="1" customFormat="1" ht="13.2">
      <c r="A4343" s="43"/>
      <c r="B4343" s="43"/>
    </row>
    <row r="4344" spans="1:2" s="1" customFormat="1" ht="13.2">
      <c r="A4344" s="43"/>
      <c r="B4344" s="43"/>
    </row>
    <row r="4345" spans="1:2" s="1" customFormat="1" ht="13.2">
      <c r="A4345" s="43"/>
      <c r="B4345" s="43"/>
    </row>
    <row r="4346" spans="1:2" s="1" customFormat="1" ht="13.2">
      <c r="A4346" s="43"/>
      <c r="B4346" s="43"/>
    </row>
    <row r="4347" spans="1:2" s="1" customFormat="1" ht="13.2">
      <c r="A4347" s="43"/>
      <c r="B4347" s="43"/>
    </row>
    <row r="4348" spans="1:2" s="1" customFormat="1" ht="13.2">
      <c r="A4348" s="43"/>
      <c r="B4348" s="43"/>
    </row>
    <row r="4349" spans="1:2" s="1" customFormat="1" ht="13.2">
      <c r="A4349" s="43"/>
      <c r="B4349" s="43"/>
    </row>
    <row r="4350" spans="1:2" s="1" customFormat="1" ht="13.2">
      <c r="A4350" s="43"/>
      <c r="B4350" s="43"/>
    </row>
    <row r="4351" spans="1:2" s="1" customFormat="1" ht="13.2">
      <c r="A4351" s="43"/>
      <c r="B4351" s="43"/>
    </row>
    <row r="4352" spans="1:2" s="1" customFormat="1" ht="13.2">
      <c r="A4352" s="43"/>
      <c r="B4352" s="43"/>
    </row>
    <row r="4353" spans="1:2" s="1" customFormat="1" ht="13.2">
      <c r="A4353" s="43"/>
      <c r="B4353" s="43"/>
    </row>
    <row r="4354" spans="1:2" s="1" customFormat="1" ht="13.2">
      <c r="A4354" s="43"/>
      <c r="B4354" s="43"/>
    </row>
    <row r="4355" spans="1:2" s="1" customFormat="1" ht="13.2">
      <c r="A4355" s="43"/>
      <c r="B4355" s="43"/>
    </row>
    <row r="4356" spans="1:2" s="1" customFormat="1" ht="13.2">
      <c r="A4356" s="43"/>
      <c r="B4356" s="43"/>
    </row>
    <row r="4357" spans="1:2" s="1" customFormat="1" ht="13.2">
      <c r="A4357" s="43"/>
      <c r="B4357" s="43"/>
    </row>
    <row r="4358" spans="1:2" s="1" customFormat="1" ht="13.2">
      <c r="A4358" s="43"/>
      <c r="B4358" s="43"/>
    </row>
    <row r="4359" spans="1:2" s="1" customFormat="1" ht="13.2">
      <c r="A4359" s="43"/>
      <c r="B4359" s="43"/>
    </row>
    <row r="4360" spans="1:2" s="1" customFormat="1" ht="13.2">
      <c r="A4360" s="43"/>
      <c r="B4360" s="43"/>
    </row>
    <row r="4361" spans="1:2" s="1" customFormat="1" ht="13.2">
      <c r="A4361" s="43"/>
      <c r="B4361" s="43"/>
    </row>
    <row r="4362" spans="1:2" s="1" customFormat="1" ht="13.2">
      <c r="A4362" s="43"/>
      <c r="B4362" s="43"/>
    </row>
    <row r="4363" spans="1:2" s="1" customFormat="1" ht="13.2">
      <c r="A4363" s="43"/>
      <c r="B4363" s="43"/>
    </row>
    <row r="4364" spans="1:2" s="1" customFormat="1" ht="13.2">
      <c r="A4364" s="43"/>
      <c r="B4364" s="43"/>
    </row>
    <row r="4365" spans="1:2" s="1" customFormat="1" ht="13.2">
      <c r="A4365" s="43"/>
      <c r="B4365" s="43"/>
    </row>
    <row r="4366" spans="1:2" s="1" customFormat="1" ht="13.2">
      <c r="A4366" s="43"/>
      <c r="B4366" s="43"/>
    </row>
    <row r="4367" spans="1:2" s="1" customFormat="1" ht="13.2">
      <c r="A4367" s="43"/>
      <c r="B4367" s="43"/>
    </row>
    <row r="4368" spans="1:2" s="1" customFormat="1" ht="13.2">
      <c r="A4368" s="43"/>
      <c r="B4368" s="43"/>
    </row>
    <row r="4369" spans="1:2" s="1" customFormat="1" ht="13.2">
      <c r="A4369" s="43"/>
      <c r="B4369" s="43"/>
    </row>
    <row r="4370" spans="1:2" s="1" customFormat="1" ht="13.2">
      <c r="A4370" s="43"/>
      <c r="B4370" s="43"/>
    </row>
    <row r="4371" spans="1:2" s="1" customFormat="1" ht="13.2">
      <c r="A4371" s="43"/>
      <c r="B4371" s="43"/>
    </row>
    <row r="4372" spans="1:2" s="1" customFormat="1" ht="13.2">
      <c r="A4372" s="43"/>
      <c r="B4372" s="43"/>
    </row>
    <row r="4373" spans="1:2" s="1" customFormat="1" ht="13.2">
      <c r="A4373" s="43"/>
      <c r="B4373" s="43"/>
    </row>
    <row r="4374" spans="1:2" s="1" customFormat="1" ht="13.2">
      <c r="A4374" s="43"/>
      <c r="B4374" s="43"/>
    </row>
    <row r="4375" spans="1:2" s="1" customFormat="1" ht="13.2">
      <c r="A4375" s="43"/>
      <c r="B4375" s="43"/>
    </row>
    <row r="4376" spans="1:2" s="1" customFormat="1" ht="13.2">
      <c r="A4376" s="43"/>
      <c r="B4376" s="43"/>
    </row>
    <row r="4377" spans="1:2" s="1" customFormat="1" ht="13.2">
      <c r="A4377" s="43"/>
      <c r="B4377" s="43"/>
    </row>
    <row r="4378" spans="1:2" s="1" customFormat="1" ht="13.2">
      <c r="A4378" s="43"/>
      <c r="B4378" s="43"/>
    </row>
    <row r="4379" spans="1:2" s="1" customFormat="1" ht="13.2">
      <c r="A4379" s="43"/>
      <c r="B4379" s="43"/>
    </row>
    <row r="4380" spans="1:2" s="1" customFormat="1" ht="13.2">
      <c r="A4380" s="43"/>
      <c r="B4380" s="43"/>
    </row>
    <row r="4381" spans="1:2" s="1" customFormat="1" ht="13.2">
      <c r="A4381" s="43"/>
      <c r="B4381" s="43"/>
    </row>
    <row r="4382" spans="1:2" s="1" customFormat="1" ht="13.2">
      <c r="A4382" s="43"/>
      <c r="B4382" s="43"/>
    </row>
    <row r="4383" spans="1:2" s="1" customFormat="1" ht="13.2">
      <c r="A4383" s="43"/>
      <c r="B4383" s="43"/>
    </row>
    <row r="4384" spans="1:2" s="1" customFormat="1" ht="13.2">
      <c r="A4384" s="43"/>
      <c r="B4384" s="43"/>
    </row>
    <row r="4385" spans="1:2" s="1" customFormat="1" ht="13.2">
      <c r="A4385" s="43"/>
      <c r="B4385" s="43"/>
    </row>
    <row r="4386" spans="1:2" s="1" customFormat="1" ht="13.2">
      <c r="A4386" s="43"/>
      <c r="B4386" s="43"/>
    </row>
    <row r="4387" spans="1:2" s="1" customFormat="1" ht="13.2">
      <c r="A4387" s="43"/>
      <c r="B4387" s="43"/>
    </row>
    <row r="4388" spans="1:2" s="1" customFormat="1" ht="13.2">
      <c r="A4388" s="43"/>
      <c r="B4388" s="43"/>
    </row>
    <row r="4389" spans="1:2" s="1" customFormat="1" ht="13.2">
      <c r="A4389" s="43"/>
      <c r="B4389" s="43"/>
    </row>
    <row r="4390" spans="1:2" s="1" customFormat="1" ht="13.2">
      <c r="A4390" s="43"/>
      <c r="B4390" s="43"/>
    </row>
    <row r="4391" spans="1:2" s="1" customFormat="1" ht="13.2">
      <c r="A4391" s="43"/>
      <c r="B4391" s="43"/>
    </row>
    <row r="4392" spans="1:2" s="1" customFormat="1" ht="13.2">
      <c r="A4392" s="43"/>
      <c r="B4392" s="43"/>
    </row>
    <row r="4393" spans="1:2" s="1" customFormat="1" ht="13.2">
      <c r="A4393" s="43"/>
      <c r="B4393" s="43"/>
    </row>
    <row r="4394" spans="1:2" s="1" customFormat="1" ht="13.2">
      <c r="A4394" s="43"/>
      <c r="B4394" s="43"/>
    </row>
    <row r="4395" spans="1:2" s="1" customFormat="1" ht="13.2">
      <c r="A4395" s="43"/>
      <c r="B4395" s="43"/>
    </row>
    <row r="4396" spans="1:2" s="1" customFormat="1" ht="13.2">
      <c r="A4396" s="43"/>
      <c r="B4396" s="43"/>
    </row>
    <row r="4397" spans="1:2" s="1" customFormat="1" ht="13.2">
      <c r="A4397" s="43"/>
      <c r="B4397" s="43"/>
    </row>
    <row r="4398" spans="1:2" s="1" customFormat="1" ht="13.2">
      <c r="A4398" s="43"/>
      <c r="B4398" s="43"/>
    </row>
    <row r="4399" spans="1:2" s="1" customFormat="1" ht="13.2">
      <c r="A4399" s="43"/>
      <c r="B4399" s="43"/>
    </row>
    <row r="4400" spans="1:2" s="1" customFormat="1" ht="13.2">
      <c r="A4400" s="43"/>
      <c r="B4400" s="43"/>
    </row>
    <row r="4401" spans="1:2" s="1" customFormat="1" ht="13.2">
      <c r="A4401" s="43"/>
      <c r="B4401" s="43"/>
    </row>
    <row r="4402" spans="1:2" s="1" customFormat="1" ht="13.2">
      <c r="A4402" s="43"/>
      <c r="B4402" s="43"/>
    </row>
    <row r="4403" spans="1:2" s="1" customFormat="1" ht="13.2">
      <c r="A4403" s="43"/>
      <c r="B4403" s="43"/>
    </row>
    <row r="4404" spans="1:2" s="1" customFormat="1" ht="13.2">
      <c r="A4404" s="43"/>
      <c r="B4404" s="43"/>
    </row>
    <row r="4405" spans="1:2" s="1" customFormat="1" ht="13.2">
      <c r="A4405" s="43"/>
      <c r="B4405" s="43"/>
    </row>
    <row r="4406" spans="1:2" s="1" customFormat="1" ht="13.2">
      <c r="A4406" s="43"/>
      <c r="B4406" s="43"/>
    </row>
    <row r="4407" spans="1:2" s="1" customFormat="1" ht="13.2">
      <c r="A4407" s="43"/>
      <c r="B4407" s="43"/>
    </row>
    <row r="4408" spans="1:2" s="1" customFormat="1" ht="13.2">
      <c r="A4408" s="43"/>
      <c r="B4408" s="43"/>
    </row>
    <row r="4409" spans="1:2" s="1" customFormat="1" ht="13.2">
      <c r="A4409" s="43"/>
      <c r="B4409" s="43"/>
    </row>
    <row r="4410" spans="1:2" s="1" customFormat="1" ht="13.2">
      <c r="A4410" s="43"/>
      <c r="B4410" s="43"/>
    </row>
    <row r="4411" spans="1:2" s="1" customFormat="1" ht="13.2">
      <c r="A4411" s="43"/>
      <c r="B4411" s="43"/>
    </row>
    <row r="4412" spans="1:2" s="1" customFormat="1" ht="13.2">
      <c r="A4412" s="43"/>
      <c r="B4412" s="43"/>
    </row>
    <row r="4413" spans="1:2" s="1" customFormat="1" ht="13.2">
      <c r="A4413" s="43"/>
      <c r="B4413" s="43"/>
    </row>
    <row r="4414" spans="1:2" s="1" customFormat="1" ht="13.2">
      <c r="A4414" s="43"/>
      <c r="B4414" s="43"/>
    </row>
    <row r="4415" spans="1:2" s="1" customFormat="1" ht="13.2">
      <c r="A4415" s="43"/>
      <c r="B4415" s="43"/>
    </row>
    <row r="4416" spans="1:2" s="1" customFormat="1" ht="13.2">
      <c r="A4416" s="43"/>
      <c r="B4416" s="43"/>
    </row>
    <row r="4417" spans="1:2" s="1" customFormat="1" ht="13.2">
      <c r="A4417" s="43"/>
      <c r="B4417" s="43"/>
    </row>
    <row r="4418" spans="1:2" s="1" customFormat="1" ht="13.2">
      <c r="A4418" s="43"/>
      <c r="B4418" s="43"/>
    </row>
    <row r="4419" spans="1:2" s="1" customFormat="1" ht="13.2">
      <c r="A4419" s="43"/>
      <c r="B4419" s="43"/>
    </row>
    <row r="4420" spans="1:2" s="1" customFormat="1" ht="13.2">
      <c r="A4420" s="43"/>
      <c r="B4420" s="43"/>
    </row>
    <row r="4421" spans="1:2" s="1" customFormat="1" ht="13.2">
      <c r="A4421" s="43"/>
      <c r="B4421" s="43"/>
    </row>
    <row r="4422" spans="1:2" s="1" customFormat="1" ht="13.2">
      <c r="A4422" s="43"/>
      <c r="B4422" s="43"/>
    </row>
    <row r="4423" spans="1:2" s="1" customFormat="1" ht="13.2">
      <c r="A4423" s="43"/>
      <c r="B4423" s="43"/>
    </row>
    <row r="4424" spans="1:2" s="1" customFormat="1" ht="13.2">
      <c r="A4424" s="43"/>
      <c r="B4424" s="43"/>
    </row>
    <row r="4425" spans="1:2" s="1" customFormat="1" ht="13.2">
      <c r="A4425" s="43"/>
      <c r="B4425" s="43"/>
    </row>
    <row r="4426" spans="1:2" s="1" customFormat="1" ht="13.2">
      <c r="A4426" s="43"/>
      <c r="B4426" s="43"/>
    </row>
    <row r="4427" spans="1:2" s="1" customFormat="1" ht="13.2">
      <c r="A4427" s="43"/>
      <c r="B4427" s="43"/>
    </row>
    <row r="4428" spans="1:2" s="1" customFormat="1" ht="13.2">
      <c r="A4428" s="43"/>
      <c r="B4428" s="43"/>
    </row>
    <row r="4429" spans="1:2" s="1" customFormat="1" ht="13.2">
      <c r="A4429" s="43"/>
      <c r="B4429" s="43"/>
    </row>
    <row r="4430" spans="1:2" s="1" customFormat="1" ht="13.2">
      <c r="A4430" s="43"/>
      <c r="B4430" s="43"/>
    </row>
    <row r="4431" spans="1:2" s="1" customFormat="1" ht="13.2">
      <c r="A4431" s="43"/>
      <c r="B4431" s="43"/>
    </row>
    <row r="4432" spans="1:2" s="1" customFormat="1" ht="13.2">
      <c r="A4432" s="43"/>
      <c r="B4432" s="43"/>
    </row>
    <row r="4433" spans="1:2" s="1" customFormat="1" ht="13.2">
      <c r="A4433" s="43"/>
      <c r="B4433" s="43"/>
    </row>
    <row r="4434" spans="1:2" s="1" customFormat="1" ht="13.2">
      <c r="A4434" s="43"/>
      <c r="B4434" s="43"/>
    </row>
    <row r="4435" spans="1:2" s="1" customFormat="1" ht="13.2">
      <c r="A4435" s="43"/>
      <c r="B4435" s="43"/>
    </row>
    <row r="4436" spans="1:2" s="1" customFormat="1" ht="13.2">
      <c r="A4436" s="43"/>
      <c r="B4436" s="43"/>
    </row>
    <row r="4437" spans="1:2" s="1" customFormat="1" ht="13.2">
      <c r="A4437" s="43"/>
      <c r="B4437" s="43"/>
    </row>
    <row r="4438" spans="1:2" s="1" customFormat="1" ht="13.2">
      <c r="A4438" s="43"/>
      <c r="B4438" s="43"/>
    </row>
    <row r="4439" spans="1:2" s="1" customFormat="1" ht="13.2">
      <c r="A4439" s="43"/>
      <c r="B4439" s="43"/>
    </row>
    <row r="4440" spans="1:2" s="1" customFormat="1" ht="13.2">
      <c r="A4440" s="43"/>
      <c r="B4440" s="43"/>
    </row>
    <row r="4441" spans="1:2" s="1" customFormat="1" ht="13.2">
      <c r="A4441" s="43"/>
      <c r="B4441" s="43"/>
    </row>
    <row r="4442" spans="1:2" s="1" customFormat="1" ht="13.2">
      <c r="A4442" s="43"/>
      <c r="B4442" s="43"/>
    </row>
    <row r="4443" spans="1:2" s="1" customFormat="1" ht="13.2">
      <c r="A4443" s="43"/>
      <c r="B4443" s="43"/>
    </row>
    <row r="4444" spans="1:2" s="1" customFormat="1" ht="13.2">
      <c r="A4444" s="43"/>
      <c r="B4444" s="43"/>
    </row>
    <row r="4445" spans="1:2" s="1" customFormat="1" ht="13.2">
      <c r="A4445" s="43"/>
      <c r="B4445" s="43"/>
    </row>
    <row r="4446" spans="1:2" s="1" customFormat="1" ht="13.2">
      <c r="A4446" s="43"/>
      <c r="B4446" s="43"/>
    </row>
    <row r="4447" spans="1:2" s="1" customFormat="1" ht="13.2">
      <c r="A4447" s="43"/>
      <c r="B4447" s="43"/>
    </row>
    <row r="4448" spans="1:2" s="1" customFormat="1" ht="13.2">
      <c r="A4448" s="43"/>
      <c r="B4448" s="43"/>
    </row>
    <row r="4449" spans="1:2" s="1" customFormat="1" ht="13.2">
      <c r="A4449" s="43"/>
      <c r="B4449" s="43"/>
    </row>
    <row r="4450" spans="1:2" s="1" customFormat="1" ht="13.2">
      <c r="A4450" s="43"/>
      <c r="B4450" s="43"/>
    </row>
    <row r="4451" spans="1:2" s="1" customFormat="1" ht="13.2">
      <c r="A4451" s="43"/>
      <c r="B4451" s="43"/>
    </row>
    <row r="4452" spans="1:2" s="1" customFormat="1" ht="13.2">
      <c r="A4452" s="43"/>
      <c r="B4452" s="43"/>
    </row>
    <row r="4453" spans="1:2" s="1" customFormat="1" ht="13.2">
      <c r="A4453" s="43"/>
      <c r="B4453" s="43"/>
    </row>
    <row r="4454" spans="1:2" s="1" customFormat="1" ht="13.2">
      <c r="A4454" s="43"/>
      <c r="B4454" s="43"/>
    </row>
    <row r="4455" spans="1:2" s="1" customFormat="1" ht="13.2">
      <c r="A4455" s="43"/>
      <c r="B4455" s="43"/>
    </row>
    <row r="4456" spans="1:2" s="1" customFormat="1" ht="13.2">
      <c r="A4456" s="43"/>
      <c r="B4456" s="43"/>
    </row>
    <row r="4457" spans="1:2" s="1" customFormat="1" ht="13.2">
      <c r="A4457" s="43"/>
      <c r="B4457" s="43"/>
    </row>
    <row r="4458" spans="1:2" s="1" customFormat="1" ht="13.2">
      <c r="A4458" s="43"/>
      <c r="B4458" s="43"/>
    </row>
    <row r="4459" spans="1:2" s="1" customFormat="1" ht="13.2">
      <c r="A4459" s="43"/>
      <c r="B4459" s="43"/>
    </row>
    <row r="4460" spans="1:2" s="1" customFormat="1" ht="13.2">
      <c r="A4460" s="43"/>
      <c r="B4460" s="43"/>
    </row>
    <row r="4461" spans="1:2" s="1" customFormat="1" ht="13.2">
      <c r="A4461" s="43"/>
      <c r="B4461" s="43"/>
    </row>
    <row r="4462" spans="1:2" s="1" customFormat="1" ht="13.2">
      <c r="A4462" s="43"/>
      <c r="B4462" s="43"/>
    </row>
    <row r="4463" spans="1:2" s="1" customFormat="1" ht="13.2">
      <c r="A4463" s="43"/>
      <c r="B4463" s="43"/>
    </row>
    <row r="4464" spans="1:2" s="1" customFormat="1" ht="13.2">
      <c r="A4464" s="43"/>
      <c r="B4464" s="43"/>
    </row>
    <row r="4465" spans="1:2" s="1" customFormat="1" ht="13.2">
      <c r="A4465" s="43"/>
      <c r="B4465" s="43"/>
    </row>
    <row r="4466" spans="1:2" s="1" customFormat="1" ht="13.2">
      <c r="A4466" s="43"/>
      <c r="B4466" s="43"/>
    </row>
    <row r="4467" spans="1:2" s="1" customFormat="1" ht="13.2">
      <c r="A4467" s="43"/>
      <c r="B4467" s="43"/>
    </row>
    <row r="4468" spans="1:2" s="1" customFormat="1" ht="13.2">
      <c r="A4468" s="43"/>
      <c r="B4468" s="43"/>
    </row>
    <row r="4469" spans="1:2" s="1" customFormat="1" ht="13.2">
      <c r="A4469" s="43"/>
      <c r="B4469" s="43"/>
    </row>
    <row r="4470" spans="1:2" s="1" customFormat="1" ht="13.2">
      <c r="A4470" s="43"/>
      <c r="B4470" s="43"/>
    </row>
    <row r="4471" spans="1:2" s="1" customFormat="1" ht="13.2">
      <c r="A4471" s="43"/>
      <c r="B4471" s="43"/>
    </row>
    <row r="4472" spans="1:2" s="1" customFormat="1" ht="13.2">
      <c r="A4472" s="43"/>
      <c r="B4472" s="43"/>
    </row>
    <row r="4473" spans="1:2" s="1" customFormat="1" ht="13.2">
      <c r="A4473" s="43"/>
      <c r="B4473" s="43"/>
    </row>
    <row r="4474" spans="1:2" s="1" customFormat="1" ht="13.2">
      <c r="A4474" s="43"/>
      <c r="B4474" s="43"/>
    </row>
    <row r="4475" spans="1:2" s="1" customFormat="1" ht="13.2">
      <c r="A4475" s="43"/>
      <c r="B4475" s="43"/>
    </row>
    <row r="4476" spans="1:2" s="1" customFormat="1" ht="13.2">
      <c r="A4476" s="43"/>
      <c r="B4476" s="43"/>
    </row>
    <row r="4477" spans="1:2" s="1" customFormat="1" ht="13.2">
      <c r="A4477" s="43"/>
      <c r="B4477" s="43"/>
    </row>
    <row r="4478" spans="1:2" s="1" customFormat="1" ht="13.2">
      <c r="A4478" s="43"/>
      <c r="B4478" s="43"/>
    </row>
    <row r="4479" spans="1:2" s="1" customFormat="1" ht="13.2">
      <c r="A4479" s="43"/>
      <c r="B4479" s="43"/>
    </row>
    <row r="4480" spans="1:2" s="1" customFormat="1" ht="13.2">
      <c r="A4480" s="43"/>
      <c r="B4480" s="43"/>
    </row>
    <row r="4481" spans="1:2" s="1" customFormat="1" ht="13.2">
      <c r="A4481" s="43"/>
      <c r="B4481" s="43"/>
    </row>
    <row r="4482" spans="1:2" s="1" customFormat="1" ht="13.2">
      <c r="A4482" s="43"/>
      <c r="B4482" s="43"/>
    </row>
    <row r="4483" spans="1:2" s="1" customFormat="1" ht="13.2">
      <c r="A4483" s="43"/>
      <c r="B4483" s="43"/>
    </row>
    <row r="4484" spans="1:2" s="1" customFormat="1" ht="13.2">
      <c r="A4484" s="43"/>
      <c r="B4484" s="43"/>
    </row>
    <row r="4485" spans="1:2" s="1" customFormat="1" ht="13.2">
      <c r="A4485" s="43"/>
      <c r="B4485" s="43"/>
    </row>
    <row r="4486" spans="1:2" s="1" customFormat="1" ht="13.2">
      <c r="A4486" s="43"/>
      <c r="B4486" s="43"/>
    </row>
    <row r="4487" spans="1:2" s="1" customFormat="1" ht="13.2">
      <c r="A4487" s="43"/>
      <c r="B4487" s="43"/>
    </row>
    <row r="4488" spans="1:2" s="1" customFormat="1" ht="13.2">
      <c r="A4488" s="43"/>
      <c r="B4488" s="43"/>
    </row>
    <row r="4489" spans="1:2" s="1" customFormat="1" ht="13.2">
      <c r="A4489" s="43"/>
      <c r="B4489" s="43"/>
    </row>
    <row r="4490" spans="1:2" s="1" customFormat="1" ht="13.2">
      <c r="A4490" s="43"/>
      <c r="B4490" s="43"/>
    </row>
    <row r="4491" spans="1:2" s="1" customFormat="1" ht="13.2">
      <c r="A4491" s="43"/>
      <c r="B4491" s="43"/>
    </row>
    <row r="4492" spans="1:2" s="1" customFormat="1" ht="13.2">
      <c r="A4492" s="43"/>
      <c r="B4492" s="43"/>
    </row>
    <row r="4493" spans="1:2" s="1" customFormat="1" ht="13.2">
      <c r="A4493" s="43"/>
      <c r="B4493" s="43"/>
    </row>
    <row r="4494" spans="1:2" s="1" customFormat="1" ht="13.2">
      <c r="A4494" s="43"/>
      <c r="B4494" s="43"/>
    </row>
    <row r="4495" spans="1:2" s="1" customFormat="1" ht="13.2">
      <c r="A4495" s="43"/>
      <c r="B4495" s="43"/>
    </row>
    <row r="4496" spans="1:2" s="1" customFormat="1" ht="13.2">
      <c r="A4496" s="43"/>
      <c r="B4496" s="43"/>
    </row>
    <row r="4497" spans="1:2" s="1" customFormat="1" ht="13.2">
      <c r="A4497" s="43"/>
      <c r="B4497" s="43"/>
    </row>
    <row r="4498" spans="1:2" s="1" customFormat="1" ht="13.2">
      <c r="A4498" s="43"/>
      <c r="B4498" s="43"/>
    </row>
    <row r="4499" spans="1:2" s="1" customFormat="1" ht="13.2">
      <c r="A4499" s="43"/>
      <c r="B4499" s="43"/>
    </row>
    <row r="4500" spans="1:2" s="1" customFormat="1" ht="13.2">
      <c r="A4500" s="43"/>
      <c r="B4500" s="43"/>
    </row>
    <row r="4501" spans="1:2" s="1" customFormat="1" ht="13.2">
      <c r="A4501" s="43"/>
      <c r="B4501" s="43"/>
    </row>
    <row r="4502" spans="1:2" s="1" customFormat="1" ht="13.2">
      <c r="A4502" s="43"/>
      <c r="B4502" s="43"/>
    </row>
    <row r="4503" spans="1:2" s="1" customFormat="1" ht="13.2">
      <c r="A4503" s="43"/>
      <c r="B4503" s="43"/>
    </row>
    <row r="4504" spans="1:2" s="1" customFormat="1" ht="13.2">
      <c r="A4504" s="43"/>
      <c r="B4504" s="43"/>
    </row>
    <row r="4505" spans="1:2" s="1" customFormat="1" ht="13.2">
      <c r="A4505" s="43"/>
      <c r="B4505" s="43"/>
    </row>
    <row r="4506" spans="1:2" s="1" customFormat="1" ht="13.2">
      <c r="A4506" s="43"/>
      <c r="B4506" s="43"/>
    </row>
    <row r="4507" spans="1:2" s="1" customFormat="1" ht="13.2">
      <c r="A4507" s="43"/>
      <c r="B4507" s="43"/>
    </row>
    <row r="4508" spans="1:2" s="1" customFormat="1" ht="13.2">
      <c r="A4508" s="43"/>
      <c r="B4508" s="43"/>
    </row>
    <row r="4509" spans="1:2" s="1" customFormat="1" ht="13.2">
      <c r="A4509" s="43"/>
      <c r="B4509" s="43"/>
    </row>
    <row r="4510" spans="1:2" s="1" customFormat="1" ht="13.2">
      <c r="A4510" s="43"/>
      <c r="B4510" s="43"/>
    </row>
    <row r="4511" spans="1:2" s="1" customFormat="1" ht="13.2">
      <c r="A4511" s="43"/>
      <c r="B4511" s="43"/>
    </row>
    <row r="4512" spans="1:2" s="1" customFormat="1" ht="13.2">
      <c r="A4512" s="43"/>
      <c r="B4512" s="43"/>
    </row>
    <row r="4513" spans="1:2" s="1" customFormat="1" ht="13.2">
      <c r="A4513" s="43"/>
      <c r="B4513" s="43"/>
    </row>
    <row r="4514" spans="1:2" s="1" customFormat="1" ht="13.2">
      <c r="A4514" s="43"/>
      <c r="B4514" s="43"/>
    </row>
    <row r="4515" spans="1:2" s="1" customFormat="1" ht="13.2">
      <c r="A4515" s="43"/>
      <c r="B4515" s="43"/>
    </row>
    <row r="4516" spans="1:2" s="1" customFormat="1" ht="13.2">
      <c r="A4516" s="43"/>
      <c r="B4516" s="43"/>
    </row>
    <row r="4517" spans="1:2" s="1" customFormat="1" ht="13.2">
      <c r="A4517" s="43"/>
      <c r="B4517" s="43"/>
    </row>
    <row r="4518" spans="1:2" s="1" customFormat="1" ht="13.2">
      <c r="A4518" s="43"/>
      <c r="B4518" s="43"/>
    </row>
    <row r="4519" spans="1:2" s="1" customFormat="1" ht="13.2">
      <c r="A4519" s="43"/>
      <c r="B4519" s="43"/>
    </row>
    <row r="4520" spans="1:2" s="1" customFormat="1" ht="13.2">
      <c r="A4520" s="43"/>
      <c r="B4520" s="43"/>
    </row>
    <row r="4521" spans="1:2" s="1" customFormat="1" ht="13.2">
      <c r="A4521" s="43"/>
      <c r="B4521" s="43"/>
    </row>
    <row r="4522" spans="1:2" s="1" customFormat="1" ht="13.2">
      <c r="A4522" s="43"/>
      <c r="B4522" s="43"/>
    </row>
    <row r="4523" spans="1:2" s="1" customFormat="1" ht="13.2">
      <c r="A4523" s="43"/>
      <c r="B4523" s="43"/>
    </row>
    <row r="4524" spans="1:2" s="1" customFormat="1" ht="13.2">
      <c r="A4524" s="43"/>
      <c r="B4524" s="43"/>
    </row>
    <row r="4525" spans="1:2" s="1" customFormat="1" ht="13.2">
      <c r="A4525" s="43"/>
      <c r="B4525" s="43"/>
    </row>
    <row r="4526" spans="1:2" s="1" customFormat="1" ht="13.2">
      <c r="A4526" s="43"/>
      <c r="B4526" s="43"/>
    </row>
    <row r="4527" spans="1:2" s="1" customFormat="1" ht="13.2">
      <c r="A4527" s="43"/>
      <c r="B4527" s="43"/>
    </row>
    <row r="4528" spans="1:2" s="1" customFormat="1" ht="13.2">
      <c r="A4528" s="43"/>
      <c r="B4528" s="43"/>
    </row>
    <row r="4529" spans="1:2" s="1" customFormat="1" ht="13.2">
      <c r="A4529" s="43"/>
      <c r="B4529" s="43"/>
    </row>
    <row r="4530" spans="1:2" s="1" customFormat="1" ht="13.2">
      <c r="A4530" s="43"/>
      <c r="B4530" s="43"/>
    </row>
    <row r="4531" spans="1:2" s="1" customFormat="1" ht="13.2">
      <c r="A4531" s="43"/>
      <c r="B4531" s="43"/>
    </row>
    <row r="4532" spans="1:2" s="1" customFormat="1" ht="13.2">
      <c r="A4532" s="43"/>
      <c r="B4532" s="43"/>
    </row>
    <row r="4533" spans="1:2" s="1" customFormat="1" ht="13.2">
      <c r="A4533" s="43"/>
      <c r="B4533" s="43"/>
    </row>
    <row r="4534" spans="1:2" s="1" customFormat="1" ht="13.2">
      <c r="A4534" s="43"/>
      <c r="B4534" s="43"/>
    </row>
    <row r="4535" spans="1:2" s="1" customFormat="1" ht="13.2">
      <c r="A4535" s="43"/>
      <c r="B4535" s="43"/>
    </row>
    <row r="4536" spans="1:2" s="1" customFormat="1" ht="13.2">
      <c r="A4536" s="43"/>
      <c r="B4536" s="43"/>
    </row>
    <row r="4537" spans="1:2" s="1" customFormat="1" ht="13.2">
      <c r="A4537" s="43"/>
      <c r="B4537" s="43"/>
    </row>
    <row r="4538" spans="1:2" s="1" customFormat="1" ht="13.2">
      <c r="A4538" s="43"/>
      <c r="B4538" s="43"/>
    </row>
    <row r="4539" spans="1:2" s="1" customFormat="1" ht="13.2">
      <c r="A4539" s="43"/>
      <c r="B4539" s="43"/>
    </row>
    <row r="4540" spans="1:2" s="1" customFormat="1" ht="13.2">
      <c r="A4540" s="43"/>
      <c r="B4540" s="43"/>
    </row>
    <row r="4541" spans="1:2" s="1" customFormat="1" ht="13.2">
      <c r="A4541" s="43"/>
      <c r="B4541" s="43"/>
    </row>
    <row r="4542" spans="1:2" s="1" customFormat="1" ht="13.2">
      <c r="A4542" s="43"/>
      <c r="B4542" s="43"/>
    </row>
    <row r="4543" spans="1:2" s="1" customFormat="1" ht="13.2">
      <c r="A4543" s="43"/>
      <c r="B4543" s="43"/>
    </row>
    <row r="4544" spans="1:2" s="1" customFormat="1" ht="13.2">
      <c r="A4544" s="43"/>
      <c r="B4544" s="43"/>
    </row>
    <row r="4545" spans="1:2" s="1" customFormat="1" ht="13.2">
      <c r="A4545" s="43"/>
      <c r="B4545" s="43"/>
    </row>
    <row r="4546" spans="1:2" s="1" customFormat="1" ht="13.2">
      <c r="A4546" s="43"/>
      <c r="B4546" s="43"/>
    </row>
    <row r="4547" spans="1:2" s="1" customFormat="1" ht="13.2">
      <c r="A4547" s="43"/>
      <c r="B4547" s="43"/>
    </row>
    <row r="4548" spans="1:2" s="1" customFormat="1" ht="13.2">
      <c r="A4548" s="43"/>
      <c r="B4548" s="43"/>
    </row>
    <row r="4549" spans="1:2" s="1" customFormat="1" ht="13.2">
      <c r="A4549" s="43"/>
      <c r="B4549" s="43"/>
    </row>
    <row r="4550" spans="1:2" s="1" customFormat="1" ht="13.2">
      <c r="A4550" s="43"/>
      <c r="B4550" s="43"/>
    </row>
    <row r="4551" spans="1:2" s="1" customFormat="1" ht="13.2">
      <c r="A4551" s="43"/>
      <c r="B4551" s="43"/>
    </row>
    <row r="4552" spans="1:2" s="1" customFormat="1" ht="13.2">
      <c r="A4552" s="43"/>
      <c r="B4552" s="43"/>
    </row>
    <row r="4553" spans="1:2" s="1" customFormat="1" ht="13.2">
      <c r="A4553" s="43"/>
      <c r="B4553" s="43"/>
    </row>
    <row r="4554" spans="1:2" s="1" customFormat="1" ht="13.2">
      <c r="A4554" s="43"/>
      <c r="B4554" s="43"/>
    </row>
    <row r="4555" spans="1:2" s="1" customFormat="1" ht="13.2">
      <c r="A4555" s="43"/>
      <c r="B4555" s="43"/>
    </row>
    <row r="4556" spans="1:2" s="1" customFormat="1" ht="13.2">
      <c r="A4556" s="43"/>
      <c r="B4556" s="43"/>
    </row>
    <row r="4557" spans="1:2" s="1" customFormat="1" ht="13.2">
      <c r="A4557" s="43"/>
      <c r="B4557" s="43"/>
    </row>
    <row r="4558" spans="1:2" s="1" customFormat="1" ht="13.2">
      <c r="A4558" s="43"/>
      <c r="B4558" s="43"/>
    </row>
    <row r="4559" spans="1:2" s="1" customFormat="1" ht="13.2">
      <c r="A4559" s="43"/>
      <c r="B4559" s="43"/>
    </row>
    <row r="4560" spans="1:2" s="1" customFormat="1" ht="13.2">
      <c r="A4560" s="43"/>
      <c r="B4560" s="43"/>
    </row>
    <row r="4561" spans="1:2" s="1" customFormat="1" ht="13.2">
      <c r="A4561" s="43"/>
      <c r="B4561" s="43"/>
    </row>
    <row r="4562" spans="1:2" s="1" customFormat="1" ht="13.2">
      <c r="A4562" s="43"/>
      <c r="B4562" s="43"/>
    </row>
    <row r="4563" spans="1:2" s="1" customFormat="1" ht="13.2">
      <c r="A4563" s="43"/>
      <c r="B4563" s="43"/>
    </row>
    <row r="4564" spans="1:2" s="1" customFormat="1" ht="13.2">
      <c r="A4564" s="43"/>
      <c r="B4564" s="43"/>
    </row>
    <row r="4565" spans="1:2" s="1" customFormat="1" ht="13.2">
      <c r="A4565" s="43"/>
      <c r="B4565" s="43"/>
    </row>
    <row r="4566" spans="1:2" s="1" customFormat="1" ht="13.2">
      <c r="A4566" s="43"/>
      <c r="B4566" s="43"/>
    </row>
    <row r="4567" spans="1:2" s="1" customFormat="1" ht="13.2">
      <c r="A4567" s="43"/>
      <c r="B4567" s="43"/>
    </row>
    <row r="4568" spans="1:2" s="1" customFormat="1" ht="13.2">
      <c r="A4568" s="43"/>
      <c r="B4568" s="43"/>
    </row>
    <row r="4569" spans="1:2" s="1" customFormat="1" ht="13.2">
      <c r="A4569" s="43"/>
      <c r="B4569" s="43"/>
    </row>
    <row r="4570" spans="1:2" s="1" customFormat="1" ht="13.2">
      <c r="A4570" s="43"/>
      <c r="B4570" s="43"/>
    </row>
    <row r="4571" spans="1:2" s="1" customFormat="1" ht="13.2">
      <c r="A4571" s="43"/>
      <c r="B4571" s="43"/>
    </row>
    <row r="4572" spans="1:2" s="1" customFormat="1" ht="13.2">
      <c r="A4572" s="43"/>
      <c r="B4572" s="43"/>
    </row>
    <row r="4573" spans="1:2" s="1" customFormat="1" ht="13.2">
      <c r="A4573" s="43"/>
      <c r="B4573" s="43"/>
    </row>
    <row r="4574" spans="1:2" s="1" customFormat="1" ht="13.2">
      <c r="A4574" s="43"/>
      <c r="B4574" s="43"/>
    </row>
    <row r="4575" spans="1:2" s="1" customFormat="1" ht="13.2">
      <c r="A4575" s="43"/>
      <c r="B4575" s="43"/>
    </row>
    <row r="4576" spans="1:2" s="1" customFormat="1" ht="13.2">
      <c r="A4576" s="43"/>
      <c r="B4576" s="43"/>
    </row>
    <row r="4577" spans="1:2" s="1" customFormat="1" ht="13.2">
      <c r="A4577" s="43"/>
      <c r="B4577" s="43"/>
    </row>
    <row r="4578" spans="1:2" s="1" customFormat="1" ht="13.2">
      <c r="A4578" s="43"/>
      <c r="B4578" s="43"/>
    </row>
    <row r="4579" spans="1:2" s="1" customFormat="1" ht="13.2">
      <c r="A4579" s="43"/>
      <c r="B4579" s="43"/>
    </row>
    <row r="4580" spans="1:2" s="1" customFormat="1" ht="13.2">
      <c r="A4580" s="43"/>
      <c r="B4580" s="43"/>
    </row>
    <row r="4581" spans="1:2" s="1" customFormat="1" ht="13.2">
      <c r="A4581" s="43"/>
      <c r="B4581" s="43"/>
    </row>
    <row r="4582" spans="1:2" s="1" customFormat="1" ht="13.2">
      <c r="A4582" s="43"/>
      <c r="B4582" s="43"/>
    </row>
    <row r="4583" spans="1:2" s="1" customFormat="1" ht="13.2">
      <c r="A4583" s="43"/>
      <c r="B4583" s="43"/>
    </row>
    <row r="4584" spans="1:2" s="1" customFormat="1" ht="13.2">
      <c r="A4584" s="43"/>
      <c r="B4584" s="43"/>
    </row>
    <row r="4585" spans="1:2" s="1" customFormat="1" ht="13.2">
      <c r="A4585" s="43"/>
      <c r="B4585" s="43"/>
    </row>
    <row r="4586" spans="1:2" s="1" customFormat="1" ht="13.2">
      <c r="A4586" s="43"/>
      <c r="B4586" s="43"/>
    </row>
    <row r="4587" spans="1:2" s="1" customFormat="1" ht="13.2">
      <c r="A4587" s="43"/>
      <c r="B4587" s="43"/>
    </row>
    <row r="4588" spans="1:2" s="1" customFormat="1" ht="13.2">
      <c r="A4588" s="43"/>
      <c r="B4588" s="43"/>
    </row>
    <row r="4589" spans="1:2" s="1" customFormat="1" ht="13.2">
      <c r="A4589" s="43"/>
      <c r="B4589" s="43"/>
    </row>
    <row r="4590" spans="1:2" s="1" customFormat="1" ht="13.2">
      <c r="A4590" s="43"/>
      <c r="B4590" s="43"/>
    </row>
    <row r="4591" spans="1:2" s="1" customFormat="1" ht="13.2">
      <c r="A4591" s="43"/>
      <c r="B4591" s="43"/>
    </row>
    <row r="4592" spans="1:2" s="1" customFormat="1" ht="13.2">
      <c r="A4592" s="43"/>
      <c r="B4592" s="43"/>
    </row>
    <row r="4593" spans="1:2" s="1" customFormat="1" ht="13.2">
      <c r="A4593" s="43"/>
      <c r="B4593" s="43"/>
    </row>
    <row r="4594" spans="1:2" s="1" customFormat="1" ht="13.2">
      <c r="A4594" s="43"/>
      <c r="B4594" s="43"/>
    </row>
    <row r="4595" spans="1:2" s="1" customFormat="1" ht="13.2">
      <c r="A4595" s="43"/>
      <c r="B4595" s="43"/>
    </row>
    <row r="4596" spans="1:2" s="1" customFormat="1" ht="13.2">
      <c r="A4596" s="43"/>
      <c r="B4596" s="43"/>
    </row>
    <row r="4597" spans="1:2" s="1" customFormat="1" ht="13.2">
      <c r="A4597" s="43"/>
      <c r="B4597" s="43"/>
    </row>
    <row r="4598" spans="1:2" s="1" customFormat="1" ht="13.2">
      <c r="A4598" s="43"/>
      <c r="B4598" s="43"/>
    </row>
    <row r="4599" spans="1:2" s="1" customFormat="1" ht="13.2">
      <c r="A4599" s="43"/>
      <c r="B4599" s="43"/>
    </row>
    <row r="4600" spans="1:2" s="1" customFormat="1" ht="13.2">
      <c r="A4600" s="43"/>
      <c r="B4600" s="43"/>
    </row>
    <row r="4601" spans="1:2" s="1" customFormat="1" ht="13.2">
      <c r="A4601" s="43"/>
      <c r="B4601" s="43"/>
    </row>
    <row r="4602" spans="1:2" s="1" customFormat="1" ht="13.2">
      <c r="A4602" s="43"/>
      <c r="B4602" s="43"/>
    </row>
    <row r="4603" spans="1:2" s="1" customFormat="1" ht="13.2">
      <c r="A4603" s="43"/>
      <c r="B4603" s="43"/>
    </row>
    <row r="4604" spans="1:2" s="1" customFormat="1" ht="13.2">
      <c r="A4604" s="43"/>
      <c r="B4604" s="43"/>
    </row>
    <row r="4605" spans="1:2" s="1" customFormat="1" ht="13.2">
      <c r="A4605" s="43"/>
      <c r="B4605" s="43"/>
    </row>
    <row r="4606" spans="1:2" s="1" customFormat="1" ht="13.2">
      <c r="A4606" s="43"/>
      <c r="B4606" s="43"/>
    </row>
    <row r="4607" spans="1:2" s="1" customFormat="1" ht="13.2">
      <c r="A4607" s="43"/>
      <c r="B4607" s="43"/>
    </row>
    <row r="4608" spans="1:2" s="1" customFormat="1" ht="13.2">
      <c r="A4608" s="43"/>
      <c r="B4608" s="43"/>
    </row>
    <row r="4609" spans="1:2" s="1" customFormat="1" ht="13.2">
      <c r="A4609" s="43"/>
      <c r="B4609" s="43"/>
    </row>
    <row r="4610" spans="1:2" s="1" customFormat="1" ht="13.2">
      <c r="A4610" s="43"/>
      <c r="B4610" s="43"/>
    </row>
    <row r="4611" spans="1:2" s="1" customFormat="1" ht="13.2">
      <c r="A4611" s="43"/>
      <c r="B4611" s="43"/>
    </row>
    <row r="4612" spans="1:2" s="1" customFormat="1" ht="13.2">
      <c r="A4612" s="43"/>
      <c r="B4612" s="43"/>
    </row>
    <row r="4613" spans="1:2" s="1" customFormat="1" ht="13.2">
      <c r="A4613" s="43"/>
      <c r="B4613" s="43"/>
    </row>
    <row r="4614" spans="1:2" s="1" customFormat="1" ht="13.2">
      <c r="A4614" s="43"/>
      <c r="B4614" s="43"/>
    </row>
    <row r="4615" spans="1:2" s="1" customFormat="1" ht="13.2">
      <c r="A4615" s="43"/>
      <c r="B4615" s="43"/>
    </row>
    <row r="4616" spans="1:2" s="1" customFormat="1" ht="13.2">
      <c r="A4616" s="43"/>
      <c r="B4616" s="43"/>
    </row>
    <row r="4617" spans="1:2" s="1" customFormat="1" ht="13.2">
      <c r="A4617" s="43"/>
      <c r="B4617" s="43"/>
    </row>
    <row r="4618" spans="1:2" s="1" customFormat="1" ht="13.2">
      <c r="A4618" s="43"/>
      <c r="B4618" s="43"/>
    </row>
    <row r="4619" spans="1:2" s="1" customFormat="1" ht="13.2">
      <c r="A4619" s="43"/>
      <c r="B4619" s="43"/>
    </row>
    <row r="4620" spans="1:2" s="1" customFormat="1" ht="13.2">
      <c r="A4620" s="43"/>
      <c r="B4620" s="43"/>
    </row>
    <row r="4621" spans="1:2" s="1" customFormat="1" ht="13.2">
      <c r="A4621" s="43"/>
      <c r="B4621" s="43"/>
    </row>
    <row r="4622" spans="1:2" s="1" customFormat="1" ht="13.2">
      <c r="A4622" s="43"/>
      <c r="B4622" s="43"/>
    </row>
    <row r="4623" spans="1:2" s="1" customFormat="1" ht="13.2">
      <c r="A4623" s="43"/>
      <c r="B4623" s="43"/>
    </row>
    <row r="4624" spans="1:2" s="1" customFormat="1" ht="13.2">
      <c r="A4624" s="43"/>
      <c r="B4624" s="43"/>
    </row>
    <row r="4625" spans="1:2" s="1" customFormat="1" ht="13.2">
      <c r="A4625" s="43"/>
      <c r="B4625" s="43"/>
    </row>
    <row r="4626" spans="1:2" s="1" customFormat="1" ht="13.2">
      <c r="A4626" s="43"/>
      <c r="B4626" s="43"/>
    </row>
    <row r="4627" spans="1:2" s="1" customFormat="1" ht="13.2">
      <c r="A4627" s="43"/>
      <c r="B4627" s="43"/>
    </row>
    <row r="4628" spans="1:2" s="1" customFormat="1" ht="13.2">
      <c r="A4628" s="43"/>
      <c r="B4628" s="43"/>
    </row>
    <row r="4629" spans="1:2" s="1" customFormat="1" ht="13.2">
      <c r="A4629" s="43"/>
      <c r="B4629" s="43"/>
    </row>
    <row r="4630" spans="1:2" s="1" customFormat="1" ht="13.2">
      <c r="A4630" s="43"/>
      <c r="B4630" s="43"/>
    </row>
    <row r="4631" spans="1:2" s="1" customFormat="1" ht="13.2">
      <c r="A4631" s="43"/>
      <c r="B4631" s="43"/>
    </row>
    <row r="4632" spans="1:2" s="1" customFormat="1" ht="13.2">
      <c r="A4632" s="43"/>
      <c r="B4632" s="43"/>
    </row>
    <row r="4633" spans="1:2" s="1" customFormat="1" ht="13.2">
      <c r="A4633" s="43"/>
      <c r="B4633" s="43"/>
    </row>
    <row r="4634" spans="1:2" s="1" customFormat="1" ht="13.2">
      <c r="A4634" s="43"/>
      <c r="B4634" s="43"/>
    </row>
    <row r="4635" spans="1:2" s="1" customFormat="1" ht="13.2">
      <c r="A4635" s="43"/>
      <c r="B4635" s="43"/>
    </row>
    <row r="4636" spans="1:2" s="1" customFormat="1" ht="13.2">
      <c r="A4636" s="43"/>
      <c r="B4636" s="43"/>
    </row>
    <row r="4637" spans="1:2" s="1" customFormat="1" ht="13.2">
      <c r="A4637" s="43"/>
      <c r="B4637" s="43"/>
    </row>
    <row r="4638" spans="1:2" s="1" customFormat="1" ht="13.2">
      <c r="A4638" s="43"/>
      <c r="B4638" s="43"/>
    </row>
    <row r="4639" spans="1:2" s="1" customFormat="1" ht="13.2">
      <c r="A4639" s="43"/>
      <c r="B4639" s="43"/>
    </row>
    <row r="4640" spans="1:2" s="1" customFormat="1" ht="13.2">
      <c r="A4640" s="43"/>
      <c r="B4640" s="43"/>
    </row>
    <row r="4641" spans="1:2" s="1" customFormat="1" ht="13.2">
      <c r="A4641" s="43"/>
      <c r="B4641" s="43"/>
    </row>
    <row r="4642" spans="1:2" s="1" customFormat="1" ht="13.2">
      <c r="A4642" s="43"/>
      <c r="B4642" s="43"/>
    </row>
    <row r="4643" spans="1:2" s="1" customFormat="1" ht="13.2">
      <c r="A4643" s="43"/>
      <c r="B4643" s="43"/>
    </row>
    <row r="4644" spans="1:2" s="1" customFormat="1" ht="13.2">
      <c r="A4644" s="43"/>
      <c r="B4644" s="43"/>
    </row>
    <row r="4645" spans="1:2" s="1" customFormat="1" ht="13.2">
      <c r="A4645" s="43"/>
      <c r="B4645" s="43"/>
    </row>
    <row r="4646" spans="1:2" s="1" customFormat="1" ht="13.2">
      <c r="A4646" s="43"/>
      <c r="B4646" s="43"/>
    </row>
    <row r="4647" spans="1:2" s="1" customFormat="1" ht="13.2">
      <c r="A4647" s="43"/>
      <c r="B4647" s="43"/>
    </row>
    <row r="4648" spans="1:2" s="1" customFormat="1" ht="13.2">
      <c r="A4648" s="43"/>
      <c r="B4648" s="43"/>
    </row>
    <row r="4649" spans="1:2" s="1" customFormat="1" ht="13.2">
      <c r="A4649" s="43"/>
      <c r="B4649" s="43"/>
    </row>
    <row r="4650" spans="1:2" s="1" customFormat="1" ht="13.2">
      <c r="A4650" s="43"/>
      <c r="B4650" s="43"/>
    </row>
    <row r="4651" spans="1:2" s="1" customFormat="1" ht="13.2">
      <c r="A4651" s="43"/>
      <c r="B4651" s="43"/>
    </row>
    <row r="4652" spans="1:2" s="1" customFormat="1" ht="13.2">
      <c r="A4652" s="43"/>
      <c r="B4652" s="43"/>
    </row>
    <row r="4653" spans="1:2" s="1" customFormat="1" ht="13.2">
      <c r="A4653" s="43"/>
      <c r="B4653" s="43"/>
    </row>
    <row r="4654" spans="1:2" s="1" customFormat="1" ht="13.2">
      <c r="A4654" s="43"/>
      <c r="B4654" s="43"/>
    </row>
    <row r="4655" spans="1:2" s="1" customFormat="1" ht="13.2">
      <c r="A4655" s="43"/>
      <c r="B4655" s="43"/>
    </row>
    <row r="4656" spans="1:2" s="1" customFormat="1" ht="13.2">
      <c r="A4656" s="43"/>
      <c r="B4656" s="43"/>
    </row>
    <row r="4657" spans="1:2" s="1" customFormat="1" ht="13.2">
      <c r="A4657" s="43"/>
      <c r="B4657" s="43"/>
    </row>
    <row r="4658" spans="1:2" s="1" customFormat="1" ht="13.2">
      <c r="A4658" s="43"/>
      <c r="B4658" s="43"/>
    </row>
    <row r="4659" spans="1:2" s="1" customFormat="1" ht="13.2">
      <c r="A4659" s="43"/>
      <c r="B4659" s="43"/>
    </row>
    <row r="4660" spans="1:2" s="1" customFormat="1" ht="13.2">
      <c r="A4660" s="43"/>
      <c r="B4660" s="43"/>
    </row>
    <row r="4661" spans="1:2" s="1" customFormat="1" ht="13.2">
      <c r="A4661" s="43"/>
      <c r="B4661" s="43"/>
    </row>
    <row r="4662" spans="1:2" s="1" customFormat="1" ht="13.2">
      <c r="A4662" s="43"/>
      <c r="B4662" s="43"/>
    </row>
    <row r="4663" spans="1:2" s="1" customFormat="1" ht="13.2">
      <c r="A4663" s="43"/>
      <c r="B4663" s="43"/>
    </row>
    <row r="4664" spans="1:2" s="1" customFormat="1" ht="13.2">
      <c r="A4664" s="43"/>
      <c r="B4664" s="43"/>
    </row>
    <row r="4665" spans="1:2" s="1" customFormat="1" ht="13.2">
      <c r="A4665" s="43"/>
      <c r="B4665" s="43"/>
    </row>
    <row r="4666" spans="1:2" s="1" customFormat="1" ht="13.2">
      <c r="A4666" s="43"/>
      <c r="B4666" s="43"/>
    </row>
    <row r="4667" spans="1:2" s="1" customFormat="1" ht="13.2">
      <c r="A4667" s="43"/>
      <c r="B4667" s="43"/>
    </row>
    <row r="4668" spans="1:2" s="1" customFormat="1" ht="13.2">
      <c r="A4668" s="43"/>
      <c r="B4668" s="43"/>
    </row>
    <row r="4669" spans="1:2" s="1" customFormat="1" ht="13.2">
      <c r="A4669" s="43"/>
      <c r="B4669" s="43"/>
    </row>
    <row r="4670" spans="1:2" s="1" customFormat="1" ht="13.2">
      <c r="A4670" s="43"/>
      <c r="B4670" s="43"/>
    </row>
    <row r="4671" spans="1:2" s="1" customFormat="1" ht="13.2">
      <c r="A4671" s="43"/>
      <c r="B4671" s="43"/>
    </row>
    <row r="4672" spans="1:2" s="1" customFormat="1" ht="13.2">
      <c r="A4672" s="43"/>
      <c r="B4672" s="43"/>
    </row>
    <row r="4673" spans="1:2" s="1" customFormat="1" ht="13.2">
      <c r="A4673" s="43"/>
      <c r="B4673" s="43"/>
    </row>
    <row r="4674" spans="1:2" s="1" customFormat="1" ht="13.2">
      <c r="A4674" s="43"/>
      <c r="B4674" s="43"/>
    </row>
    <row r="4675" spans="1:2" s="1" customFormat="1" ht="13.2">
      <c r="A4675" s="43"/>
      <c r="B4675" s="43"/>
    </row>
    <row r="4676" spans="1:2" s="1" customFormat="1" ht="13.2">
      <c r="A4676" s="43"/>
      <c r="B4676" s="43"/>
    </row>
    <row r="4677" spans="1:2" s="1" customFormat="1" ht="13.2">
      <c r="A4677" s="43"/>
      <c r="B4677" s="43"/>
    </row>
    <row r="4678" spans="1:2" s="1" customFormat="1" ht="13.2">
      <c r="A4678" s="43"/>
      <c r="B4678" s="43"/>
    </row>
    <row r="4679" spans="1:2" s="1" customFormat="1" ht="13.2">
      <c r="A4679" s="43"/>
      <c r="B4679" s="43"/>
    </row>
    <row r="4680" spans="1:2" s="1" customFormat="1" ht="13.2">
      <c r="A4680" s="43"/>
      <c r="B4680" s="43"/>
    </row>
    <row r="4681" spans="1:2" s="1" customFormat="1" ht="13.2">
      <c r="A4681" s="43"/>
      <c r="B4681" s="43"/>
    </row>
    <row r="4682" spans="1:2" s="1" customFormat="1" ht="13.2">
      <c r="A4682" s="43"/>
      <c r="B4682" s="43"/>
    </row>
    <row r="4683" spans="1:2" s="1" customFormat="1" ht="13.2">
      <c r="A4683" s="43"/>
      <c r="B4683" s="43"/>
    </row>
    <row r="4684" spans="1:2" s="1" customFormat="1" ht="13.2">
      <c r="A4684" s="43"/>
      <c r="B4684" s="43"/>
    </row>
    <row r="4685" spans="1:2" s="1" customFormat="1" ht="13.2">
      <c r="A4685" s="43"/>
      <c r="B4685" s="43"/>
    </row>
    <row r="4686" spans="1:2" s="1" customFormat="1" ht="13.2">
      <c r="A4686" s="43"/>
      <c r="B4686" s="43"/>
    </row>
    <row r="4687" spans="1:2" s="1" customFormat="1" ht="13.2">
      <c r="A4687" s="43"/>
      <c r="B4687" s="43"/>
    </row>
    <row r="4688" spans="1:2" s="1" customFormat="1" ht="13.2">
      <c r="A4688" s="43"/>
      <c r="B4688" s="43"/>
    </row>
    <row r="4689" spans="1:2" s="1" customFormat="1" ht="13.2">
      <c r="A4689" s="43"/>
      <c r="B4689" s="43"/>
    </row>
    <row r="4690" spans="1:2" s="1" customFormat="1" ht="13.2">
      <c r="A4690" s="43"/>
      <c r="B4690" s="43"/>
    </row>
    <row r="4691" spans="1:2" s="1" customFormat="1" ht="13.2">
      <c r="A4691" s="43"/>
      <c r="B4691" s="43"/>
    </row>
    <row r="4692" spans="1:2" s="1" customFormat="1" ht="13.2">
      <c r="A4692" s="43"/>
      <c r="B4692" s="43"/>
    </row>
    <row r="4693" spans="1:2" s="1" customFormat="1" ht="13.2">
      <c r="A4693" s="43"/>
      <c r="B4693" s="43"/>
    </row>
    <row r="4694" spans="1:2" s="1" customFormat="1" ht="13.2">
      <c r="A4694" s="43"/>
      <c r="B4694" s="43"/>
    </row>
    <row r="4695" spans="1:2" s="1" customFormat="1" ht="13.2">
      <c r="A4695" s="43"/>
      <c r="B4695" s="43"/>
    </row>
    <row r="4696" spans="1:2" s="1" customFormat="1" ht="13.2">
      <c r="A4696" s="43"/>
      <c r="B4696" s="43"/>
    </row>
    <row r="4697" spans="1:2" s="1" customFormat="1" ht="13.2">
      <c r="A4697" s="43"/>
      <c r="B4697" s="43"/>
    </row>
    <row r="4698" spans="1:2" s="1" customFormat="1" ht="13.2">
      <c r="A4698" s="43"/>
      <c r="B4698" s="43"/>
    </row>
    <row r="4699" spans="1:2" s="1" customFormat="1" ht="13.2">
      <c r="A4699" s="43"/>
      <c r="B4699" s="43"/>
    </row>
    <row r="4700" spans="1:2" s="1" customFormat="1" ht="13.2">
      <c r="A4700" s="43"/>
      <c r="B4700" s="43"/>
    </row>
    <row r="4701" spans="1:2" s="1" customFormat="1" ht="13.2">
      <c r="A4701" s="43"/>
      <c r="B4701" s="43"/>
    </row>
    <row r="4702" spans="1:2" s="1" customFormat="1" ht="13.2">
      <c r="A4702" s="43"/>
      <c r="B4702" s="43"/>
    </row>
    <row r="4703" spans="1:2" s="1" customFormat="1" ht="13.2">
      <c r="A4703" s="43"/>
      <c r="B4703" s="43"/>
    </row>
    <row r="4704" spans="1:2" s="1" customFormat="1" ht="13.2">
      <c r="A4704" s="43"/>
      <c r="B4704" s="43"/>
    </row>
    <row r="4705" spans="1:2" s="1" customFormat="1" ht="13.2">
      <c r="A4705" s="43"/>
      <c r="B4705" s="43"/>
    </row>
    <row r="4706" spans="1:2" s="1" customFormat="1" ht="13.2">
      <c r="A4706" s="43"/>
      <c r="B4706" s="43"/>
    </row>
    <row r="4707" spans="1:2" s="1" customFormat="1" ht="13.2">
      <c r="A4707" s="43"/>
      <c r="B4707" s="43"/>
    </row>
    <row r="4708" spans="1:2" s="1" customFormat="1" ht="13.2">
      <c r="A4708" s="43"/>
      <c r="B4708" s="43"/>
    </row>
    <row r="4709" spans="1:2" s="1" customFormat="1" ht="13.2">
      <c r="A4709" s="43"/>
      <c r="B4709" s="43"/>
    </row>
    <row r="4710" spans="1:2" s="1" customFormat="1" ht="13.2">
      <c r="A4710" s="43"/>
      <c r="B4710" s="43"/>
    </row>
    <row r="4711" spans="1:2" s="1" customFormat="1" ht="13.2">
      <c r="A4711" s="43"/>
      <c r="B4711" s="43"/>
    </row>
    <row r="4712" spans="1:2" s="1" customFormat="1" ht="13.2">
      <c r="A4712" s="43"/>
      <c r="B4712" s="43"/>
    </row>
    <row r="4713" spans="1:2" s="1" customFormat="1" ht="13.2">
      <c r="A4713" s="43"/>
      <c r="B4713" s="43"/>
    </row>
    <row r="4714" spans="1:2" s="1" customFormat="1" ht="13.2">
      <c r="A4714" s="43"/>
      <c r="B4714" s="43"/>
    </row>
    <row r="4715" spans="1:2" s="1" customFormat="1" ht="13.2">
      <c r="A4715" s="43"/>
      <c r="B4715" s="43"/>
    </row>
    <row r="4716" spans="1:2" s="1" customFormat="1" ht="13.2">
      <c r="A4716" s="43"/>
      <c r="B4716" s="43"/>
    </row>
    <row r="4717" spans="1:2" s="1" customFormat="1" ht="13.2">
      <c r="A4717" s="43"/>
      <c r="B4717" s="43"/>
    </row>
    <row r="4718" spans="1:2" s="1" customFormat="1" ht="13.2">
      <c r="A4718" s="43"/>
      <c r="B4718" s="43"/>
    </row>
    <row r="4719" spans="1:2" s="1" customFormat="1" ht="13.2">
      <c r="A4719" s="43"/>
      <c r="B4719" s="43"/>
    </row>
    <row r="4720" spans="1:2" s="1" customFormat="1" ht="13.2">
      <c r="A4720" s="43"/>
      <c r="B4720" s="43"/>
    </row>
    <row r="4721" spans="1:2" s="1" customFormat="1" ht="13.2">
      <c r="A4721" s="43"/>
      <c r="B4721" s="43"/>
    </row>
    <row r="4722" spans="1:2" s="1" customFormat="1" ht="13.2">
      <c r="A4722" s="43"/>
      <c r="B4722" s="43"/>
    </row>
    <row r="4723" spans="1:2" s="1" customFormat="1" ht="13.2">
      <c r="A4723" s="43"/>
      <c r="B4723" s="43"/>
    </row>
    <row r="4724" spans="1:2" s="1" customFormat="1" ht="13.2">
      <c r="A4724" s="43"/>
      <c r="B4724" s="43"/>
    </row>
    <row r="4725" spans="1:2" s="1" customFormat="1" ht="13.2">
      <c r="A4725" s="43"/>
      <c r="B4725" s="43"/>
    </row>
    <row r="4726" spans="1:2" s="1" customFormat="1" ht="13.2">
      <c r="A4726" s="43"/>
      <c r="B4726" s="43"/>
    </row>
    <row r="4727" spans="1:2" s="1" customFormat="1" ht="13.2">
      <c r="A4727" s="43"/>
      <c r="B4727" s="43"/>
    </row>
    <row r="4728" spans="1:2" s="1" customFormat="1" ht="13.2">
      <c r="A4728" s="43"/>
      <c r="B4728" s="43"/>
    </row>
    <row r="4729" spans="1:2" s="1" customFormat="1" ht="13.2">
      <c r="A4729" s="43"/>
      <c r="B4729" s="43"/>
    </row>
    <row r="4730" spans="1:2" s="1" customFormat="1" ht="13.2">
      <c r="A4730" s="43"/>
      <c r="B4730" s="43"/>
    </row>
    <row r="4731" spans="1:2" s="1" customFormat="1" ht="13.2">
      <c r="A4731" s="43"/>
      <c r="B4731" s="43"/>
    </row>
    <row r="4732" spans="1:2" s="1" customFormat="1" ht="13.2">
      <c r="A4732" s="43"/>
      <c r="B4732" s="43"/>
    </row>
    <row r="4733" spans="1:2" s="1" customFormat="1" ht="13.2">
      <c r="A4733" s="43"/>
      <c r="B4733" s="43"/>
    </row>
    <row r="4734" spans="1:2" s="1" customFormat="1" ht="13.2">
      <c r="A4734" s="43"/>
      <c r="B4734" s="43"/>
    </row>
    <row r="4735" spans="1:2" s="1" customFormat="1" ht="13.2">
      <c r="A4735" s="43"/>
      <c r="B4735" s="43"/>
    </row>
    <row r="4736" spans="1:2" s="1" customFormat="1" ht="13.2">
      <c r="A4736" s="43"/>
      <c r="B4736" s="43"/>
    </row>
    <row r="4737" spans="1:2" s="1" customFormat="1" ht="13.2">
      <c r="A4737" s="43"/>
      <c r="B4737" s="43"/>
    </row>
    <row r="4738" spans="1:2" s="1" customFormat="1" ht="13.2">
      <c r="A4738" s="43"/>
      <c r="B4738" s="43"/>
    </row>
    <row r="4739" spans="1:2" s="1" customFormat="1" ht="13.2">
      <c r="A4739" s="43"/>
      <c r="B4739" s="43"/>
    </row>
    <row r="4740" spans="1:2" s="1" customFormat="1" ht="13.2">
      <c r="A4740" s="43"/>
      <c r="B4740" s="43"/>
    </row>
    <row r="4741" spans="1:2" s="1" customFormat="1" ht="13.2">
      <c r="A4741" s="43"/>
      <c r="B4741" s="43"/>
    </row>
    <row r="4742" spans="1:2" s="1" customFormat="1" ht="13.2">
      <c r="A4742" s="43"/>
      <c r="B4742" s="43"/>
    </row>
    <row r="4743" spans="1:2" s="1" customFormat="1" ht="13.2">
      <c r="A4743" s="43"/>
      <c r="B4743" s="43"/>
    </row>
    <row r="4744" spans="1:2" s="1" customFormat="1" ht="13.2">
      <c r="A4744" s="43"/>
      <c r="B4744" s="43"/>
    </row>
    <row r="4745" spans="1:2" s="1" customFormat="1" ht="13.2">
      <c r="A4745" s="43"/>
      <c r="B4745" s="43"/>
    </row>
    <row r="4746" spans="1:2" s="1" customFormat="1" ht="13.2">
      <c r="A4746" s="43"/>
      <c r="B4746" s="43"/>
    </row>
    <row r="4747" spans="1:2" s="1" customFormat="1" ht="13.2">
      <c r="A4747" s="43"/>
      <c r="B4747" s="43"/>
    </row>
    <row r="4748" spans="1:2" s="1" customFormat="1" ht="13.2">
      <c r="A4748" s="43"/>
      <c r="B4748" s="43"/>
    </row>
    <row r="4749" spans="1:2" s="1" customFormat="1" ht="13.2">
      <c r="A4749" s="43"/>
      <c r="B4749" s="43"/>
    </row>
    <row r="4750" spans="1:2" s="1" customFormat="1" ht="13.2">
      <c r="A4750" s="43"/>
      <c r="B4750" s="43"/>
    </row>
    <row r="4751" spans="1:2" s="1" customFormat="1" ht="13.2">
      <c r="A4751" s="43"/>
      <c r="B4751" s="43"/>
    </row>
    <row r="4752" spans="1:2" s="1" customFormat="1" ht="13.2">
      <c r="A4752" s="43"/>
      <c r="B4752" s="43"/>
    </row>
    <row r="4753" spans="1:2" s="1" customFormat="1" ht="13.2">
      <c r="A4753" s="43"/>
      <c r="B4753" s="43"/>
    </row>
    <row r="4754" spans="1:2" s="1" customFormat="1" ht="13.2">
      <c r="A4754" s="43"/>
      <c r="B4754" s="43"/>
    </row>
    <row r="4755" spans="1:2" s="1" customFormat="1" ht="13.2">
      <c r="A4755" s="43"/>
      <c r="B4755" s="43"/>
    </row>
    <row r="4756" spans="1:2" s="1" customFormat="1" ht="13.2">
      <c r="A4756" s="43"/>
      <c r="B4756" s="43"/>
    </row>
    <row r="4757" spans="1:2" s="1" customFormat="1" ht="13.2">
      <c r="A4757" s="43"/>
      <c r="B4757" s="43"/>
    </row>
    <row r="4758" spans="1:2" s="1" customFormat="1" ht="13.2">
      <c r="A4758" s="43"/>
      <c r="B4758" s="43"/>
    </row>
    <row r="4759" spans="1:2" s="1" customFormat="1" ht="13.2">
      <c r="A4759" s="43"/>
      <c r="B4759" s="43"/>
    </row>
    <row r="4760" spans="1:2" s="1" customFormat="1" ht="13.2">
      <c r="A4760" s="43"/>
      <c r="B4760" s="43"/>
    </row>
    <row r="4761" spans="1:2" s="1" customFormat="1" ht="13.2">
      <c r="A4761" s="43"/>
      <c r="B4761" s="43"/>
    </row>
    <row r="4762" spans="1:2" s="1" customFormat="1" ht="13.2">
      <c r="A4762" s="43"/>
      <c r="B4762" s="43"/>
    </row>
    <row r="4763" spans="1:2" s="1" customFormat="1" ht="13.2">
      <c r="A4763" s="43"/>
      <c r="B4763" s="43"/>
    </row>
    <row r="4764" spans="1:2" s="1" customFormat="1" ht="13.2">
      <c r="A4764" s="43"/>
      <c r="B4764" s="43"/>
    </row>
    <row r="4765" spans="1:2" s="1" customFormat="1" ht="13.2">
      <c r="A4765" s="43"/>
      <c r="B4765" s="43"/>
    </row>
    <row r="4766" spans="1:2" s="1" customFormat="1" ht="13.2">
      <c r="A4766" s="43"/>
      <c r="B4766" s="43"/>
    </row>
    <row r="4767" spans="1:2" s="1" customFormat="1" ht="13.2">
      <c r="A4767" s="43"/>
      <c r="B4767" s="43"/>
    </row>
    <row r="4768" spans="1:2" s="1" customFormat="1" ht="13.2">
      <c r="A4768" s="43"/>
      <c r="B4768" s="43"/>
    </row>
    <row r="4769" spans="1:2" s="1" customFormat="1" ht="13.2">
      <c r="A4769" s="43"/>
      <c r="B4769" s="43"/>
    </row>
    <row r="4770" spans="1:2" s="1" customFormat="1" ht="13.2">
      <c r="A4770" s="43"/>
      <c r="B4770" s="43"/>
    </row>
    <row r="4771" spans="1:2" s="1" customFormat="1" ht="13.2">
      <c r="A4771" s="43"/>
      <c r="B4771" s="43"/>
    </row>
    <row r="4772" spans="1:2" s="1" customFormat="1" ht="13.2">
      <c r="A4772" s="43"/>
      <c r="B4772" s="43"/>
    </row>
    <row r="4773" spans="1:2" s="1" customFormat="1" ht="13.2">
      <c r="A4773" s="43"/>
      <c r="B4773" s="43"/>
    </row>
    <row r="4774" spans="1:2" s="1" customFormat="1" ht="13.2">
      <c r="A4774" s="43"/>
      <c r="B4774" s="43"/>
    </row>
    <row r="4775" spans="1:2" s="1" customFormat="1" ht="13.2">
      <c r="A4775" s="43"/>
      <c r="B4775" s="43"/>
    </row>
    <row r="4776" spans="1:2" s="1" customFormat="1" ht="13.2">
      <c r="A4776" s="43"/>
      <c r="B4776" s="43"/>
    </row>
    <row r="4777" spans="1:2" s="1" customFormat="1" ht="13.2">
      <c r="A4777" s="43"/>
      <c r="B4777" s="43"/>
    </row>
    <row r="4778" spans="1:2" s="1" customFormat="1" ht="13.2">
      <c r="A4778" s="43"/>
      <c r="B4778" s="43"/>
    </row>
    <row r="4779" spans="1:2" s="1" customFormat="1" ht="13.2">
      <c r="A4779" s="43"/>
      <c r="B4779" s="43"/>
    </row>
    <row r="4780" spans="1:2" s="1" customFormat="1" ht="13.2">
      <c r="A4780" s="43"/>
      <c r="B4780" s="43"/>
    </row>
    <row r="4781" spans="1:2" s="1" customFormat="1" ht="13.2">
      <c r="A4781" s="43"/>
      <c r="B4781" s="43"/>
    </row>
    <row r="4782" spans="1:2" s="1" customFormat="1" ht="13.2">
      <c r="A4782" s="43"/>
      <c r="B4782" s="43"/>
    </row>
    <row r="4783" spans="1:2" s="1" customFormat="1" ht="13.2">
      <c r="A4783" s="43"/>
      <c r="B4783" s="43"/>
    </row>
    <row r="4784" spans="1:2" s="1" customFormat="1" ht="13.2">
      <c r="A4784" s="43"/>
      <c r="B4784" s="43"/>
    </row>
    <row r="4785" spans="1:2" s="1" customFormat="1" ht="13.2">
      <c r="A4785" s="43"/>
      <c r="B4785" s="43"/>
    </row>
    <row r="4786" spans="1:2" s="1" customFormat="1" ht="13.2">
      <c r="A4786" s="43"/>
      <c r="B4786" s="43"/>
    </row>
    <row r="4787" spans="1:2" s="1" customFormat="1" ht="13.2">
      <c r="A4787" s="43"/>
      <c r="B4787" s="43"/>
    </row>
    <row r="4788" spans="1:2" s="1" customFormat="1" ht="13.2">
      <c r="A4788" s="43"/>
      <c r="B4788" s="43"/>
    </row>
    <row r="4789" spans="1:2" s="1" customFormat="1" ht="13.2">
      <c r="A4789" s="43"/>
      <c r="B4789" s="43"/>
    </row>
    <row r="4790" spans="1:2" s="1" customFormat="1" ht="13.2">
      <c r="A4790" s="43"/>
      <c r="B4790" s="43"/>
    </row>
    <row r="4791" spans="1:2" s="1" customFormat="1" ht="13.2">
      <c r="A4791" s="43"/>
      <c r="B4791" s="43"/>
    </row>
    <row r="4792" spans="1:2" s="1" customFormat="1" ht="13.2">
      <c r="A4792" s="43"/>
      <c r="B4792" s="43"/>
    </row>
    <row r="4793" spans="1:2" s="1" customFormat="1" ht="13.2">
      <c r="A4793" s="43"/>
      <c r="B4793" s="43"/>
    </row>
    <row r="4794" spans="1:2" s="1" customFormat="1" ht="13.2">
      <c r="A4794" s="43"/>
      <c r="B4794" s="43"/>
    </row>
    <row r="4795" spans="1:2" s="1" customFormat="1" ht="13.2">
      <c r="A4795" s="43"/>
      <c r="B4795" s="43"/>
    </row>
    <row r="4796" spans="1:2" s="1" customFormat="1" ht="13.2">
      <c r="A4796" s="43"/>
      <c r="B4796" s="43"/>
    </row>
    <row r="4797" spans="1:2" s="1" customFormat="1" ht="13.2">
      <c r="A4797" s="43"/>
      <c r="B4797" s="43"/>
    </row>
    <row r="4798" spans="1:2" s="1" customFormat="1" ht="13.2">
      <c r="A4798" s="43"/>
      <c r="B4798" s="43"/>
    </row>
    <row r="4799" spans="1:2" s="1" customFormat="1" ht="13.2">
      <c r="A4799" s="43"/>
      <c r="B4799" s="43"/>
    </row>
    <row r="4800" spans="1:2" s="1" customFormat="1" ht="13.2">
      <c r="A4800" s="43"/>
      <c r="B4800" s="43"/>
    </row>
    <row r="4801" spans="1:2" s="1" customFormat="1" ht="13.2">
      <c r="A4801" s="43"/>
      <c r="B4801" s="43"/>
    </row>
    <row r="4802" spans="1:2" s="1" customFormat="1" ht="13.2">
      <c r="A4802" s="43"/>
      <c r="B4802" s="43"/>
    </row>
    <row r="4803" spans="1:2" s="1" customFormat="1" ht="13.2">
      <c r="A4803" s="43"/>
      <c r="B4803" s="43"/>
    </row>
    <row r="4804" spans="1:2" s="1" customFormat="1" ht="13.2">
      <c r="A4804" s="43"/>
      <c r="B4804" s="43"/>
    </row>
    <row r="4805" spans="1:2" s="1" customFormat="1" ht="13.2">
      <c r="A4805" s="43"/>
      <c r="B4805" s="43"/>
    </row>
    <row r="4806" spans="1:2" s="1" customFormat="1" ht="13.2">
      <c r="A4806" s="43"/>
      <c r="B4806" s="43"/>
    </row>
    <row r="4807" spans="1:2" s="1" customFormat="1" ht="13.2">
      <c r="A4807" s="43"/>
      <c r="B4807" s="43"/>
    </row>
    <row r="4808" spans="1:2" s="1" customFormat="1" ht="13.2">
      <c r="A4808" s="43"/>
      <c r="B4808" s="43"/>
    </row>
    <row r="4809" spans="1:2" s="1" customFormat="1" ht="13.2">
      <c r="A4809" s="43"/>
      <c r="B4809" s="43"/>
    </row>
    <row r="4810" spans="1:2" s="1" customFormat="1" ht="13.2">
      <c r="A4810" s="43"/>
      <c r="B4810" s="43"/>
    </row>
    <row r="4811" spans="1:2" s="1" customFormat="1" ht="13.2">
      <c r="A4811" s="43"/>
      <c r="B4811" s="43"/>
    </row>
    <row r="4812" spans="1:2" s="1" customFormat="1" ht="13.2">
      <c r="A4812" s="43"/>
      <c r="B4812" s="43"/>
    </row>
    <row r="4813" spans="1:2" s="1" customFormat="1" ht="13.2">
      <c r="A4813" s="43"/>
      <c r="B4813" s="43"/>
    </row>
    <row r="4814" spans="1:2" s="1" customFormat="1" ht="13.2">
      <c r="A4814" s="43"/>
      <c r="B4814" s="43"/>
    </row>
    <row r="4815" spans="1:2" s="1" customFormat="1" ht="13.2">
      <c r="A4815" s="43"/>
      <c r="B4815" s="43"/>
    </row>
    <row r="4816" spans="1:2" s="1" customFormat="1" ht="13.2">
      <c r="A4816" s="43"/>
      <c r="B4816" s="43"/>
    </row>
    <row r="4817" spans="1:2" s="1" customFormat="1" ht="13.2">
      <c r="A4817" s="43"/>
      <c r="B4817" s="43"/>
    </row>
    <row r="4818" spans="1:2" s="1" customFormat="1" ht="13.2">
      <c r="A4818" s="43"/>
      <c r="B4818" s="43"/>
    </row>
    <row r="4819" spans="1:2" s="1" customFormat="1" ht="13.2">
      <c r="A4819" s="43"/>
      <c r="B4819" s="43"/>
    </row>
    <row r="4820" spans="1:2" s="1" customFormat="1" ht="13.2">
      <c r="A4820" s="43"/>
      <c r="B4820" s="43"/>
    </row>
    <row r="4821" spans="1:2" s="1" customFormat="1" ht="13.2">
      <c r="A4821" s="43"/>
      <c r="B4821" s="43"/>
    </row>
    <row r="4822" spans="1:2" s="1" customFormat="1" ht="13.2">
      <c r="A4822" s="43"/>
      <c r="B4822" s="43"/>
    </row>
    <row r="4823" spans="1:2" s="1" customFormat="1" ht="13.2">
      <c r="A4823" s="43"/>
      <c r="B4823" s="43"/>
    </row>
    <row r="4824" spans="1:2" s="1" customFormat="1" ht="13.2">
      <c r="A4824" s="43"/>
      <c r="B4824" s="43"/>
    </row>
    <row r="4825" spans="1:2" s="1" customFormat="1" ht="13.2">
      <c r="A4825" s="43"/>
      <c r="B4825" s="43"/>
    </row>
    <row r="4826" spans="1:2" s="1" customFormat="1" ht="13.2">
      <c r="A4826" s="43"/>
      <c r="B4826" s="43"/>
    </row>
    <row r="4827" spans="1:2" s="1" customFormat="1" ht="13.2">
      <c r="A4827" s="43"/>
      <c r="B4827" s="43"/>
    </row>
    <row r="4828" spans="1:2" s="1" customFormat="1" ht="13.2">
      <c r="A4828" s="43"/>
      <c r="B4828" s="43"/>
    </row>
    <row r="4829" spans="1:2" s="1" customFormat="1" ht="13.2">
      <c r="A4829" s="43"/>
      <c r="B4829" s="43"/>
    </row>
    <row r="4830" spans="1:2" s="1" customFormat="1" ht="13.2">
      <c r="A4830" s="43"/>
      <c r="B4830" s="43"/>
    </row>
    <row r="4831" spans="1:2" s="1" customFormat="1" ht="13.2">
      <c r="A4831" s="43"/>
      <c r="B4831" s="43"/>
    </row>
    <row r="4832" spans="1:2" s="1" customFormat="1" ht="13.2">
      <c r="A4832" s="43"/>
      <c r="B4832" s="43"/>
    </row>
    <row r="4833" spans="1:2" s="1" customFormat="1" ht="13.2">
      <c r="A4833" s="43"/>
      <c r="B4833" s="43"/>
    </row>
    <row r="4834" spans="1:2" s="1" customFormat="1" ht="13.2">
      <c r="A4834" s="43"/>
      <c r="B4834" s="43"/>
    </row>
    <row r="4835" spans="1:2" s="1" customFormat="1" ht="13.2">
      <c r="A4835" s="43"/>
      <c r="B4835" s="43"/>
    </row>
    <row r="4836" spans="1:2" s="1" customFormat="1" ht="13.2">
      <c r="A4836" s="43"/>
      <c r="B4836" s="43"/>
    </row>
    <row r="4837" spans="1:2" s="1" customFormat="1" ht="13.2">
      <c r="A4837" s="43"/>
      <c r="B4837" s="43"/>
    </row>
    <row r="4838" spans="1:2" s="1" customFormat="1" ht="13.2">
      <c r="A4838" s="43"/>
      <c r="B4838" s="43"/>
    </row>
    <row r="4839" spans="1:2" s="1" customFormat="1" ht="13.2">
      <c r="A4839" s="43"/>
      <c r="B4839" s="43"/>
    </row>
    <row r="4840" spans="1:2" s="1" customFormat="1" ht="13.2">
      <c r="A4840" s="43"/>
      <c r="B4840" s="43"/>
    </row>
    <row r="4841" spans="1:2" s="1" customFormat="1" ht="13.2">
      <c r="A4841" s="43"/>
      <c r="B4841" s="43"/>
    </row>
    <row r="4842" spans="1:2" s="1" customFormat="1" ht="13.2">
      <c r="A4842" s="43"/>
      <c r="B4842" s="43"/>
    </row>
    <row r="4843" spans="1:2" s="1" customFormat="1" ht="13.2">
      <c r="A4843" s="43"/>
      <c r="B4843" s="43"/>
    </row>
    <row r="4844" spans="1:2" s="1" customFormat="1" ht="13.2">
      <c r="A4844" s="43"/>
      <c r="B4844" s="43"/>
    </row>
    <row r="4845" spans="1:2" s="1" customFormat="1" ht="13.2">
      <c r="A4845" s="43"/>
      <c r="B4845" s="43"/>
    </row>
    <row r="4846" spans="1:2" s="1" customFormat="1" ht="13.2">
      <c r="A4846" s="43"/>
      <c r="B4846" s="43"/>
    </row>
    <row r="4847" spans="1:2" s="1" customFormat="1" ht="13.2">
      <c r="A4847" s="43"/>
      <c r="B4847" s="43"/>
    </row>
    <row r="4848" spans="1:2" s="1" customFormat="1" ht="13.2">
      <c r="A4848" s="43"/>
      <c r="B4848" s="43"/>
    </row>
    <row r="4849" spans="1:2" s="1" customFormat="1" ht="13.2">
      <c r="A4849" s="43"/>
      <c r="B4849" s="43"/>
    </row>
    <row r="4850" spans="1:2" s="1" customFormat="1" ht="13.2">
      <c r="A4850" s="43"/>
      <c r="B4850" s="43"/>
    </row>
    <row r="4851" spans="1:2" s="1" customFormat="1" ht="13.2">
      <c r="A4851" s="43"/>
      <c r="B4851" s="43"/>
    </row>
    <row r="4852" spans="1:2" s="1" customFormat="1" ht="13.2">
      <c r="A4852" s="43"/>
      <c r="B4852" s="43"/>
    </row>
    <row r="4853" spans="1:2" s="1" customFormat="1" ht="13.2">
      <c r="A4853" s="43"/>
      <c r="B4853" s="43"/>
    </row>
    <row r="4854" spans="1:2" s="1" customFormat="1" ht="13.2">
      <c r="A4854" s="43"/>
      <c r="B4854" s="43"/>
    </row>
    <row r="4855" spans="1:2" s="1" customFormat="1" ht="13.2">
      <c r="A4855" s="43"/>
      <c r="B4855" s="43"/>
    </row>
    <row r="4856" spans="1:2" s="1" customFormat="1" ht="13.2">
      <c r="A4856" s="43"/>
      <c r="B4856" s="43"/>
    </row>
    <row r="4857" spans="1:2" s="1" customFormat="1" ht="13.2">
      <c r="A4857" s="43"/>
      <c r="B4857" s="43"/>
    </row>
    <row r="4858" spans="1:2" s="1" customFormat="1" ht="13.2">
      <c r="A4858" s="43"/>
      <c r="B4858" s="43"/>
    </row>
    <row r="4859" spans="1:2" s="1" customFormat="1" ht="13.2">
      <c r="A4859" s="43"/>
      <c r="B4859" s="43"/>
    </row>
    <row r="4860" spans="1:2" s="1" customFormat="1" ht="13.2">
      <c r="A4860" s="43"/>
      <c r="B4860" s="43"/>
    </row>
    <row r="4861" spans="1:2" s="1" customFormat="1" ht="13.2">
      <c r="A4861" s="43"/>
      <c r="B4861" s="43"/>
    </row>
    <row r="4862" spans="1:2" s="1" customFormat="1" ht="13.2">
      <c r="A4862" s="43"/>
      <c r="B4862" s="43"/>
    </row>
    <row r="4863" spans="1:2" s="1" customFormat="1" ht="13.2">
      <c r="A4863" s="43"/>
      <c r="B4863" s="43"/>
    </row>
    <row r="4864" spans="1:2" s="1" customFormat="1" ht="13.2">
      <c r="A4864" s="43"/>
      <c r="B4864" s="43"/>
    </row>
    <row r="4865" spans="1:2" s="1" customFormat="1" ht="13.2">
      <c r="A4865" s="43"/>
      <c r="B4865" s="43"/>
    </row>
    <row r="4866" spans="1:2" s="1" customFormat="1" ht="13.2">
      <c r="A4866" s="43"/>
      <c r="B4866" s="43"/>
    </row>
    <row r="4867" spans="1:2" s="1" customFormat="1" ht="13.2">
      <c r="A4867" s="43"/>
      <c r="B4867" s="43"/>
    </row>
    <row r="4868" spans="1:2" s="1" customFormat="1" ht="13.2">
      <c r="A4868" s="43"/>
      <c r="B4868" s="43"/>
    </row>
    <row r="4869" spans="1:2" s="1" customFormat="1" ht="13.2">
      <c r="A4869" s="43"/>
      <c r="B4869" s="43"/>
    </row>
    <row r="4870" spans="1:2" s="1" customFormat="1" ht="13.2">
      <c r="A4870" s="43"/>
      <c r="B4870" s="43"/>
    </row>
    <row r="4871" spans="1:2" s="1" customFormat="1" ht="13.2">
      <c r="A4871" s="43"/>
      <c r="B4871" s="43"/>
    </row>
    <row r="4872" spans="1:2" s="1" customFormat="1" ht="13.2">
      <c r="A4872" s="43"/>
      <c r="B4872" s="43"/>
    </row>
    <row r="4873" spans="1:2" s="1" customFormat="1" ht="13.2">
      <c r="A4873" s="43"/>
      <c r="B4873" s="43"/>
    </row>
    <row r="4874" spans="1:2" s="1" customFormat="1" ht="13.2">
      <c r="A4874" s="43"/>
      <c r="B4874" s="43"/>
    </row>
    <row r="4875" spans="1:2" s="1" customFormat="1" ht="13.2">
      <c r="A4875" s="43"/>
      <c r="B4875" s="43"/>
    </row>
    <row r="4876" spans="1:2" s="1" customFormat="1" ht="13.2">
      <c r="A4876" s="43"/>
      <c r="B4876" s="43"/>
    </row>
    <row r="4877" spans="1:2" s="1" customFormat="1" ht="13.2">
      <c r="A4877" s="43"/>
      <c r="B4877" s="43"/>
    </row>
    <row r="4878" spans="1:2" s="1" customFormat="1" ht="13.2">
      <c r="A4878" s="43"/>
      <c r="B4878" s="43"/>
    </row>
    <row r="4879" spans="1:2" s="1" customFormat="1" ht="13.2">
      <c r="A4879" s="43"/>
      <c r="B4879" s="43"/>
    </row>
    <row r="4880" spans="1:2" s="1" customFormat="1" ht="13.2">
      <c r="A4880" s="43"/>
      <c r="B4880" s="43"/>
    </row>
    <row r="4881" spans="1:2" s="1" customFormat="1" ht="13.2">
      <c r="A4881" s="43"/>
      <c r="B4881" s="43"/>
    </row>
    <row r="4882" spans="1:2" s="1" customFormat="1" ht="13.2">
      <c r="A4882" s="43"/>
      <c r="B4882" s="43"/>
    </row>
    <row r="4883" spans="1:2" s="1" customFormat="1" ht="13.2">
      <c r="A4883" s="43"/>
      <c r="B4883" s="43"/>
    </row>
    <row r="4884" spans="1:2" s="1" customFormat="1" ht="13.2">
      <c r="A4884" s="43"/>
      <c r="B4884" s="43"/>
    </row>
    <row r="4885" spans="1:2" s="1" customFormat="1" ht="13.2">
      <c r="A4885" s="43"/>
      <c r="B4885" s="43"/>
    </row>
    <row r="4886" spans="1:2" s="1" customFormat="1" ht="13.2">
      <c r="A4886" s="43"/>
      <c r="B4886" s="43"/>
    </row>
    <row r="4887" spans="1:2" s="1" customFormat="1" ht="13.2">
      <c r="A4887" s="43"/>
      <c r="B4887" s="43"/>
    </row>
    <row r="4888" spans="1:2" s="1" customFormat="1" ht="13.2">
      <c r="A4888" s="43"/>
      <c r="B4888" s="43"/>
    </row>
    <row r="4889" spans="1:2" s="1" customFormat="1" ht="13.2">
      <c r="A4889" s="43"/>
      <c r="B4889" s="43"/>
    </row>
    <row r="4890" spans="1:2" s="1" customFormat="1" ht="13.2">
      <c r="A4890" s="43"/>
      <c r="B4890" s="43"/>
    </row>
    <row r="4891" spans="1:2" s="1" customFormat="1" ht="13.2">
      <c r="A4891" s="43"/>
      <c r="B4891" s="43"/>
    </row>
    <row r="4892" spans="1:2" s="1" customFormat="1" ht="13.2">
      <c r="A4892" s="43"/>
      <c r="B4892" s="43"/>
    </row>
    <row r="4893" spans="1:2" s="1" customFormat="1" ht="13.2">
      <c r="A4893" s="43"/>
      <c r="B4893" s="43"/>
    </row>
    <row r="4894" spans="1:2" s="1" customFormat="1" ht="13.2">
      <c r="A4894" s="43"/>
      <c r="B4894" s="43"/>
    </row>
    <row r="4895" spans="1:2" s="1" customFormat="1" ht="13.2">
      <c r="A4895" s="43"/>
      <c r="B4895" s="43"/>
    </row>
    <row r="4896" spans="1:2" s="1" customFormat="1" ht="13.2">
      <c r="A4896" s="43"/>
      <c r="B4896" s="43"/>
    </row>
    <row r="4897" spans="1:2" s="1" customFormat="1" ht="13.2">
      <c r="A4897" s="43"/>
      <c r="B4897" s="43"/>
    </row>
    <row r="4898" spans="1:2" s="1" customFormat="1" ht="13.2">
      <c r="A4898" s="43"/>
      <c r="B4898" s="43"/>
    </row>
    <row r="4899" spans="1:2" s="1" customFormat="1" ht="13.2">
      <c r="A4899" s="43"/>
      <c r="B4899" s="43"/>
    </row>
    <row r="4900" spans="1:2" s="1" customFormat="1" ht="13.2">
      <c r="A4900" s="43"/>
      <c r="B4900" s="43"/>
    </row>
    <row r="4901" spans="1:2" s="1" customFormat="1" ht="13.2">
      <c r="A4901" s="43"/>
      <c r="B4901" s="43"/>
    </row>
    <row r="4902" spans="1:2" s="1" customFormat="1" ht="13.2">
      <c r="A4902" s="43"/>
      <c r="B4902" s="43"/>
    </row>
    <row r="4903" spans="1:2" s="1" customFormat="1" ht="13.2">
      <c r="A4903" s="43"/>
      <c r="B4903" s="43"/>
    </row>
    <row r="4904" spans="1:2" s="1" customFormat="1" ht="13.2">
      <c r="A4904" s="43"/>
      <c r="B4904" s="43"/>
    </row>
    <row r="4905" spans="1:2" s="1" customFormat="1" ht="13.2">
      <c r="A4905" s="43"/>
      <c r="B4905" s="43"/>
    </row>
    <row r="4906" spans="1:2" s="1" customFormat="1" ht="13.2">
      <c r="A4906" s="43"/>
      <c r="B4906" s="43"/>
    </row>
    <row r="4907" spans="1:2" s="1" customFormat="1" ht="13.2">
      <c r="A4907" s="43"/>
      <c r="B4907" s="43"/>
    </row>
    <row r="4908" spans="1:2" s="1" customFormat="1" ht="13.2">
      <c r="A4908" s="43"/>
      <c r="B4908" s="43"/>
    </row>
    <row r="4909" spans="1:2" s="1" customFormat="1" ht="13.2">
      <c r="A4909" s="43"/>
      <c r="B4909" s="43"/>
    </row>
    <row r="4910" spans="1:2" s="1" customFormat="1" ht="13.2">
      <c r="A4910" s="43"/>
      <c r="B4910" s="43"/>
    </row>
    <row r="4911" spans="1:2" s="1" customFormat="1" ht="13.2">
      <c r="A4911" s="43"/>
      <c r="B4911" s="43"/>
    </row>
    <row r="4912" spans="1:2" s="1" customFormat="1" ht="13.2">
      <c r="A4912" s="43"/>
      <c r="B4912" s="43"/>
    </row>
    <row r="4913" spans="1:2" s="1" customFormat="1" ht="13.2">
      <c r="A4913" s="43"/>
      <c r="B4913" s="43"/>
    </row>
    <row r="4914" spans="1:2" s="1" customFormat="1" ht="13.2">
      <c r="A4914" s="43"/>
      <c r="B4914" s="43"/>
    </row>
    <row r="4915" spans="1:2" s="1" customFormat="1" ht="13.2">
      <c r="A4915" s="43"/>
      <c r="B4915" s="43"/>
    </row>
    <row r="4916" spans="1:2" s="1" customFormat="1" ht="13.2">
      <c r="A4916" s="43"/>
      <c r="B4916" s="43"/>
    </row>
    <row r="4917" spans="1:2" s="1" customFormat="1" ht="13.2">
      <c r="A4917" s="43"/>
      <c r="B4917" s="43"/>
    </row>
    <row r="4918" spans="1:2" s="1" customFormat="1" ht="13.2">
      <c r="A4918" s="43"/>
      <c r="B4918" s="43"/>
    </row>
    <row r="4919" spans="1:2" s="1" customFormat="1" ht="13.2">
      <c r="A4919" s="43"/>
      <c r="B4919" s="43"/>
    </row>
    <row r="4920" spans="1:2" s="1" customFormat="1" ht="13.2">
      <c r="A4920" s="43"/>
      <c r="B4920" s="43"/>
    </row>
    <row r="4921" spans="1:2" s="1" customFormat="1" ht="13.2">
      <c r="A4921" s="43"/>
      <c r="B4921" s="43"/>
    </row>
    <row r="4922" spans="1:2" s="1" customFormat="1" ht="13.2">
      <c r="A4922" s="43"/>
      <c r="B4922" s="43"/>
    </row>
    <row r="4923" spans="1:2" s="1" customFormat="1" ht="13.2">
      <c r="A4923" s="43"/>
      <c r="B4923" s="43"/>
    </row>
    <row r="4924" spans="1:2" s="1" customFormat="1" ht="13.2">
      <c r="A4924" s="43"/>
      <c r="B4924" s="43"/>
    </row>
    <row r="4925" spans="1:2" s="1" customFormat="1" ht="13.2">
      <c r="A4925" s="43"/>
      <c r="B4925" s="43"/>
    </row>
    <row r="4926" spans="1:2" s="1" customFormat="1" ht="13.2">
      <c r="A4926" s="43"/>
      <c r="B4926" s="43"/>
    </row>
    <row r="4927" spans="1:2" s="1" customFormat="1" ht="13.2">
      <c r="A4927" s="43"/>
      <c r="B4927" s="43"/>
    </row>
    <row r="4928" spans="1:2" s="1" customFormat="1" ht="13.2">
      <c r="A4928" s="43"/>
      <c r="B4928" s="43"/>
    </row>
    <row r="4929" spans="1:2" s="1" customFormat="1" ht="13.2">
      <c r="A4929" s="43"/>
      <c r="B4929" s="43"/>
    </row>
    <row r="4930" spans="1:2" s="1" customFormat="1" ht="13.2">
      <c r="A4930" s="43"/>
      <c r="B4930" s="43"/>
    </row>
    <row r="4931" spans="1:2" s="1" customFormat="1" ht="13.2">
      <c r="A4931" s="43"/>
      <c r="B4931" s="43"/>
    </row>
    <row r="4932" spans="1:2" s="1" customFormat="1" ht="13.2">
      <c r="A4932" s="43"/>
      <c r="B4932" s="43"/>
    </row>
    <row r="4933" spans="1:2" s="1" customFormat="1" ht="13.2">
      <c r="A4933" s="43"/>
      <c r="B4933" s="43"/>
    </row>
    <row r="4934" spans="1:2" s="1" customFormat="1" ht="13.2">
      <c r="A4934" s="43"/>
      <c r="B4934" s="43"/>
    </row>
    <row r="4935" spans="1:2" s="1" customFormat="1" ht="13.2">
      <c r="A4935" s="43"/>
      <c r="B4935" s="43"/>
    </row>
    <row r="4936" spans="1:2" s="1" customFormat="1" ht="13.2">
      <c r="A4936" s="43"/>
      <c r="B4936" s="43"/>
    </row>
    <row r="4937" spans="1:2" s="1" customFormat="1" ht="13.2">
      <c r="A4937" s="43"/>
      <c r="B4937" s="43"/>
    </row>
    <row r="4938" spans="1:2" s="1" customFormat="1" ht="13.2">
      <c r="A4938" s="43"/>
      <c r="B4938" s="43"/>
    </row>
    <row r="4939" spans="1:2" s="1" customFormat="1" ht="13.2">
      <c r="A4939" s="43"/>
      <c r="B4939" s="43"/>
    </row>
    <row r="4940" spans="1:2" s="1" customFormat="1" ht="13.2">
      <c r="A4940" s="43"/>
      <c r="B4940" s="43"/>
    </row>
    <row r="4941" spans="1:2" s="1" customFormat="1" ht="13.2">
      <c r="A4941" s="43"/>
      <c r="B4941" s="43"/>
    </row>
    <row r="4942" spans="1:2" s="1" customFormat="1" ht="13.2">
      <c r="A4942" s="43"/>
      <c r="B4942" s="43"/>
    </row>
    <row r="4943" spans="1:2" s="1" customFormat="1" ht="13.2">
      <c r="A4943" s="43"/>
      <c r="B4943" s="43"/>
    </row>
    <row r="4944" spans="1:2" s="1" customFormat="1" ht="13.2">
      <c r="A4944" s="43"/>
      <c r="B4944" s="43"/>
    </row>
    <row r="4945" spans="1:2" s="1" customFormat="1" ht="13.2">
      <c r="A4945" s="43"/>
      <c r="B4945" s="43"/>
    </row>
    <row r="4946" spans="1:2" s="1" customFormat="1" ht="13.2">
      <c r="A4946" s="43"/>
      <c r="B4946" s="43"/>
    </row>
    <row r="4947" spans="1:2" s="1" customFormat="1" ht="13.2">
      <c r="A4947" s="43"/>
      <c r="B4947" s="43"/>
    </row>
    <row r="4948" spans="1:2" s="1" customFormat="1" ht="13.2">
      <c r="A4948" s="43"/>
      <c r="B4948" s="43"/>
    </row>
    <row r="4949" spans="1:2" s="1" customFormat="1" ht="13.2">
      <c r="A4949" s="43"/>
      <c r="B4949" s="43"/>
    </row>
    <row r="4950" spans="1:2" s="1" customFormat="1" ht="13.2">
      <c r="A4950" s="43"/>
      <c r="B4950" s="43"/>
    </row>
    <row r="4951" spans="1:2" s="1" customFormat="1" ht="13.2">
      <c r="A4951" s="43"/>
      <c r="B4951" s="43"/>
    </row>
    <row r="4952" spans="1:2" s="1" customFormat="1" ht="13.2">
      <c r="A4952" s="43"/>
      <c r="B4952" s="43"/>
    </row>
    <row r="4953" spans="1:2" s="1" customFormat="1" ht="13.2">
      <c r="A4953" s="43"/>
      <c r="B4953" s="43"/>
    </row>
    <row r="4954" spans="1:2" s="1" customFormat="1" ht="13.2">
      <c r="A4954" s="43"/>
      <c r="B4954" s="43"/>
    </row>
    <row r="4955" spans="1:2" s="1" customFormat="1" ht="13.2">
      <c r="A4955" s="43"/>
      <c r="B4955" s="43"/>
    </row>
    <row r="4956" spans="1:2" s="1" customFormat="1" ht="13.2">
      <c r="A4956" s="43"/>
      <c r="B4956" s="43"/>
    </row>
    <row r="4957" spans="1:2" s="1" customFormat="1" ht="13.2">
      <c r="A4957" s="43"/>
      <c r="B4957" s="43"/>
    </row>
    <row r="4958" spans="1:2" s="1" customFormat="1" ht="13.2">
      <c r="A4958" s="43"/>
      <c r="B4958" s="43"/>
    </row>
    <row r="4959" spans="1:2" s="1" customFormat="1" ht="13.2">
      <c r="A4959" s="43"/>
      <c r="B4959" s="43"/>
    </row>
    <row r="4960" spans="1:2" s="1" customFormat="1" ht="13.2">
      <c r="A4960" s="43"/>
      <c r="B4960" s="43"/>
    </row>
    <row r="4961" spans="1:2" s="1" customFormat="1" ht="13.2">
      <c r="A4961" s="43"/>
      <c r="B4961" s="43"/>
    </row>
    <row r="4962" spans="1:2" s="1" customFormat="1" ht="13.2">
      <c r="A4962" s="43"/>
      <c r="B4962" s="43"/>
    </row>
    <row r="4963" spans="1:2" s="1" customFormat="1" ht="13.2">
      <c r="A4963" s="43"/>
      <c r="B4963" s="43"/>
    </row>
    <row r="4964" spans="1:2" s="1" customFormat="1" ht="13.2">
      <c r="A4964" s="43"/>
      <c r="B4964" s="43"/>
    </row>
    <row r="4965" spans="1:2" s="1" customFormat="1" ht="13.2">
      <c r="A4965" s="43"/>
      <c r="B4965" s="43"/>
    </row>
    <row r="4966" spans="1:2" s="1" customFormat="1" ht="13.2">
      <c r="A4966" s="43"/>
      <c r="B4966" s="43"/>
    </row>
    <row r="4967" spans="1:2" s="1" customFormat="1" ht="13.2">
      <c r="A4967" s="43"/>
      <c r="B4967" s="43"/>
    </row>
    <row r="4968" spans="1:2" s="1" customFormat="1" ht="13.2">
      <c r="A4968" s="43"/>
      <c r="B4968" s="43"/>
    </row>
    <row r="4969" spans="1:2" s="1" customFormat="1" ht="13.2">
      <c r="A4969" s="43"/>
      <c r="B4969" s="43"/>
    </row>
    <row r="4970" spans="1:2" s="1" customFormat="1" ht="13.2">
      <c r="A4970" s="43"/>
      <c r="B4970" s="43"/>
    </row>
    <row r="4971" spans="1:2" s="1" customFormat="1" ht="13.2">
      <c r="A4971" s="43"/>
      <c r="B4971" s="43"/>
    </row>
    <row r="4972" spans="1:2" s="1" customFormat="1" ht="13.2">
      <c r="A4972" s="43"/>
      <c r="B4972" s="43"/>
    </row>
    <row r="4973" spans="1:2" s="1" customFormat="1" ht="13.2">
      <c r="A4973" s="43"/>
      <c r="B4973" s="43"/>
    </row>
    <row r="4974" spans="1:2" s="1" customFormat="1" ht="13.2">
      <c r="A4974" s="43"/>
      <c r="B4974" s="43"/>
    </row>
    <row r="4975" spans="1:2" s="1" customFormat="1" ht="13.2">
      <c r="A4975" s="43"/>
      <c r="B4975" s="43"/>
    </row>
    <row r="4976" spans="1:2" s="1" customFormat="1" ht="13.2">
      <c r="A4976" s="43"/>
      <c r="B4976" s="43"/>
    </row>
    <row r="4977" spans="1:2" s="1" customFormat="1" ht="13.2">
      <c r="A4977" s="43"/>
      <c r="B4977" s="43"/>
    </row>
    <row r="4978" spans="1:2" s="1" customFormat="1" ht="13.2">
      <c r="A4978" s="43"/>
      <c r="B4978" s="43"/>
    </row>
    <row r="4979" spans="1:2" s="1" customFormat="1" ht="13.2">
      <c r="A4979" s="43"/>
      <c r="B4979" s="43"/>
    </row>
    <row r="4980" spans="1:2" s="1" customFormat="1" ht="13.2">
      <c r="A4980" s="43"/>
      <c r="B4980" s="43"/>
    </row>
    <row r="4981" spans="1:2" s="1" customFormat="1" ht="13.2">
      <c r="A4981" s="43"/>
      <c r="B4981" s="43"/>
    </row>
    <row r="4982" spans="1:2" s="1" customFormat="1" ht="13.2">
      <c r="A4982" s="43"/>
      <c r="B4982" s="43"/>
    </row>
    <row r="4983" spans="1:2" s="1" customFormat="1" ht="13.2">
      <c r="A4983" s="43"/>
      <c r="B4983" s="43"/>
    </row>
    <row r="4984" spans="1:2" s="1" customFormat="1" ht="13.2">
      <c r="A4984" s="43"/>
      <c r="B4984" s="43"/>
    </row>
    <row r="4985" spans="1:2" s="1" customFormat="1" ht="13.2">
      <c r="A4985" s="43"/>
      <c r="B4985" s="43"/>
    </row>
    <row r="4986" spans="1:2" s="1" customFormat="1" ht="13.2">
      <c r="A4986" s="43"/>
      <c r="B4986" s="43"/>
    </row>
    <row r="4987" spans="1:2" s="1" customFormat="1" ht="13.2">
      <c r="A4987" s="43"/>
      <c r="B4987" s="43"/>
    </row>
    <row r="4988" spans="1:2" s="1" customFormat="1" ht="13.2">
      <c r="A4988" s="43"/>
      <c r="B4988" s="43"/>
    </row>
    <row r="4989" spans="1:2" s="1" customFormat="1" ht="13.2">
      <c r="A4989" s="43"/>
      <c r="B4989" s="43"/>
    </row>
    <row r="4990" spans="1:2" s="1" customFormat="1" ht="13.2">
      <c r="A4990" s="43"/>
      <c r="B4990" s="43"/>
    </row>
    <row r="4991" spans="1:2" s="1" customFormat="1" ht="13.2">
      <c r="A4991" s="43"/>
      <c r="B4991" s="43"/>
    </row>
    <row r="4992" spans="1:2" s="1" customFormat="1" ht="13.2">
      <c r="A4992" s="43"/>
      <c r="B4992" s="43"/>
    </row>
    <row r="4993" spans="1:2" s="1" customFormat="1" ht="13.2">
      <c r="A4993" s="43"/>
      <c r="B4993" s="43"/>
    </row>
    <row r="4994" spans="1:2" s="1" customFormat="1" ht="13.2">
      <c r="A4994" s="43"/>
      <c r="B4994" s="43"/>
    </row>
    <row r="4995" spans="1:2" s="1" customFormat="1" ht="13.2">
      <c r="A4995" s="43"/>
      <c r="B4995" s="43"/>
    </row>
    <row r="4996" spans="1:2" s="1" customFormat="1" ht="13.2">
      <c r="A4996" s="43"/>
      <c r="B4996" s="43"/>
    </row>
    <row r="4997" spans="1:2" s="1" customFormat="1" ht="13.2">
      <c r="A4997" s="43"/>
      <c r="B4997" s="43"/>
    </row>
    <row r="4998" spans="1:2" s="1" customFormat="1" ht="13.2">
      <c r="A4998" s="43"/>
      <c r="B4998" s="43"/>
    </row>
    <row r="4999" spans="1:2" s="1" customFormat="1" ht="13.2">
      <c r="A4999" s="43"/>
      <c r="B4999" s="43"/>
    </row>
    <row r="5000" spans="1:2" s="1" customFormat="1" ht="13.2">
      <c r="A5000" s="43"/>
      <c r="B5000" s="43"/>
    </row>
    <row r="5001" spans="1:2" s="1" customFormat="1" ht="13.2">
      <c r="A5001" s="43"/>
      <c r="B5001" s="43"/>
    </row>
    <row r="5002" spans="1:2" s="1" customFormat="1" ht="13.2">
      <c r="A5002" s="43"/>
      <c r="B5002" s="43"/>
    </row>
    <row r="5003" spans="1:2" s="1" customFormat="1" ht="13.2">
      <c r="A5003" s="43"/>
      <c r="B5003" s="43"/>
    </row>
    <row r="5004" spans="1:2" s="1" customFormat="1" ht="13.2">
      <c r="A5004" s="43"/>
      <c r="B5004" s="43"/>
    </row>
    <row r="5005" spans="1:2" s="1" customFormat="1" ht="13.2">
      <c r="A5005" s="43"/>
      <c r="B5005" s="43"/>
    </row>
    <row r="5006" spans="1:2" s="1" customFormat="1" ht="13.2">
      <c r="A5006" s="43"/>
      <c r="B5006" s="43"/>
    </row>
    <row r="5007" spans="1:2" s="1" customFormat="1" ht="13.2">
      <c r="A5007" s="43"/>
      <c r="B5007" s="43"/>
    </row>
    <row r="5008" spans="1:2" s="1" customFormat="1" ht="13.2">
      <c r="A5008" s="43"/>
      <c r="B5008" s="43"/>
    </row>
    <row r="5009" spans="1:2" s="1" customFormat="1" ht="13.2">
      <c r="A5009" s="43"/>
      <c r="B5009" s="43"/>
    </row>
    <row r="5010" spans="1:2" s="1" customFormat="1" ht="13.2">
      <c r="A5010" s="43"/>
      <c r="B5010" s="43"/>
    </row>
    <row r="5011" spans="1:2" s="1" customFormat="1" ht="13.2">
      <c r="A5011" s="43"/>
      <c r="B5011" s="43"/>
    </row>
    <row r="5012" spans="1:2" s="1" customFormat="1" ht="13.2">
      <c r="A5012" s="43"/>
      <c r="B5012" s="43"/>
    </row>
    <row r="5013" spans="1:2" s="1" customFormat="1" ht="13.2">
      <c r="A5013" s="43"/>
      <c r="B5013" s="43"/>
    </row>
    <row r="5014" spans="1:2" s="1" customFormat="1" ht="13.2">
      <c r="A5014" s="43"/>
      <c r="B5014" s="43"/>
    </row>
    <row r="5015" spans="1:2" s="1" customFormat="1" ht="13.2">
      <c r="A5015" s="43"/>
      <c r="B5015" s="43"/>
    </row>
    <row r="5016" spans="1:2" s="1" customFormat="1" ht="13.2">
      <c r="A5016" s="43"/>
      <c r="B5016" s="43"/>
    </row>
    <row r="5017" spans="1:2" s="1" customFormat="1" ht="13.2">
      <c r="A5017" s="43"/>
      <c r="B5017" s="43"/>
    </row>
    <row r="5018" spans="1:2" s="1" customFormat="1" ht="13.2">
      <c r="A5018" s="43"/>
      <c r="B5018" s="43"/>
    </row>
    <row r="5019" spans="1:2" s="1" customFormat="1" ht="13.2">
      <c r="A5019" s="43"/>
      <c r="B5019" s="43"/>
    </row>
    <row r="5020" spans="1:2" s="1" customFormat="1" ht="13.2">
      <c r="A5020" s="43"/>
      <c r="B5020" s="43"/>
    </row>
    <row r="5021" spans="1:2" s="1" customFormat="1" ht="13.2">
      <c r="A5021" s="43"/>
      <c r="B5021" s="43"/>
    </row>
    <row r="5022" spans="1:2" s="1" customFormat="1" ht="13.2">
      <c r="A5022" s="43"/>
      <c r="B5022" s="43"/>
    </row>
    <row r="5023" spans="1:2" s="1" customFormat="1" ht="13.2">
      <c r="A5023" s="43"/>
      <c r="B5023" s="43"/>
    </row>
    <row r="5024" spans="1:2" s="1" customFormat="1" ht="13.2">
      <c r="A5024" s="43"/>
      <c r="B5024" s="43"/>
    </row>
    <row r="5025" spans="1:2" s="1" customFormat="1" ht="13.2">
      <c r="A5025" s="43"/>
      <c r="B5025" s="43"/>
    </row>
    <row r="5026" spans="1:2" s="1" customFormat="1" ht="13.2">
      <c r="A5026" s="43"/>
      <c r="B5026" s="43"/>
    </row>
    <row r="5027" spans="1:2" s="1" customFormat="1" ht="13.2">
      <c r="A5027" s="43"/>
      <c r="B5027" s="43"/>
    </row>
    <row r="5028" spans="1:2" s="1" customFormat="1" ht="13.2">
      <c r="A5028" s="43"/>
      <c r="B5028" s="43"/>
    </row>
    <row r="5029" spans="1:2" s="1" customFormat="1" ht="13.2">
      <c r="A5029" s="43"/>
      <c r="B5029" s="43"/>
    </row>
    <row r="5030" spans="1:2" s="1" customFormat="1" ht="13.2">
      <c r="A5030" s="43"/>
      <c r="B5030" s="43"/>
    </row>
    <row r="5031" spans="1:2" s="1" customFormat="1" ht="13.2">
      <c r="A5031" s="43"/>
      <c r="B5031" s="43"/>
    </row>
    <row r="5032" spans="1:2" s="1" customFormat="1" ht="13.2">
      <c r="A5032" s="43"/>
      <c r="B5032" s="43"/>
    </row>
    <row r="5033" spans="1:2" s="1" customFormat="1" ht="13.2">
      <c r="A5033" s="43"/>
      <c r="B5033" s="43"/>
    </row>
    <row r="5034" spans="1:2" s="1" customFormat="1" ht="13.2">
      <c r="A5034" s="43"/>
      <c r="B5034" s="43"/>
    </row>
    <row r="5035" spans="1:2" s="1" customFormat="1" ht="13.2">
      <c r="A5035" s="43"/>
      <c r="B5035" s="43"/>
    </row>
    <row r="5036" spans="1:2" s="1" customFormat="1" ht="13.2">
      <c r="A5036" s="43"/>
      <c r="B5036" s="43"/>
    </row>
    <row r="5037" spans="1:2" s="1" customFormat="1" ht="13.2">
      <c r="A5037" s="43"/>
      <c r="B5037" s="43"/>
    </row>
    <row r="5038" spans="1:2" s="1" customFormat="1" ht="13.2">
      <c r="A5038" s="43"/>
      <c r="B5038" s="43"/>
    </row>
    <row r="5039" spans="1:2" s="1" customFormat="1" ht="13.2">
      <c r="A5039" s="43"/>
      <c r="B5039" s="43"/>
    </row>
    <row r="5040" spans="1:2" s="1" customFormat="1" ht="13.2">
      <c r="A5040" s="43"/>
      <c r="B5040" s="43"/>
    </row>
    <row r="5041" spans="1:2" s="1" customFormat="1" ht="13.2">
      <c r="A5041" s="43"/>
      <c r="B5041" s="43"/>
    </row>
    <row r="5042" spans="1:2" s="1" customFormat="1" ht="13.2">
      <c r="A5042" s="43"/>
      <c r="B5042" s="43"/>
    </row>
    <row r="5043" spans="1:2" s="1" customFormat="1" ht="13.2">
      <c r="A5043" s="43"/>
      <c r="B5043" s="43"/>
    </row>
    <row r="5044" spans="1:2" s="1" customFormat="1" ht="13.2">
      <c r="A5044" s="43"/>
      <c r="B5044" s="43"/>
    </row>
    <row r="5045" spans="1:2" s="1" customFormat="1" ht="13.2">
      <c r="A5045" s="43"/>
      <c r="B5045" s="43"/>
    </row>
    <row r="5046" spans="1:2" s="1" customFormat="1" ht="13.2">
      <c r="A5046" s="43"/>
      <c r="B5046" s="43"/>
    </row>
    <row r="5047" spans="1:2" s="1" customFormat="1" ht="13.2">
      <c r="A5047" s="43"/>
      <c r="B5047" s="43"/>
    </row>
    <row r="5048" spans="1:2" s="1" customFormat="1" ht="13.2">
      <c r="A5048" s="43"/>
      <c r="B5048" s="43"/>
    </row>
    <row r="5049" spans="1:2" s="1" customFormat="1" ht="13.2">
      <c r="A5049" s="43"/>
      <c r="B5049" s="43"/>
    </row>
    <row r="5050" spans="1:2" s="1" customFormat="1" ht="13.2">
      <c r="A5050" s="43"/>
      <c r="B5050" s="43"/>
    </row>
    <row r="5051" spans="1:2" s="1" customFormat="1" ht="13.2">
      <c r="A5051" s="43"/>
      <c r="B5051" s="43"/>
    </row>
    <row r="5052" spans="1:2" s="1" customFormat="1" ht="13.2">
      <c r="A5052" s="43"/>
      <c r="B5052" s="43"/>
    </row>
    <row r="5053" spans="1:2" s="1" customFormat="1" ht="13.2">
      <c r="A5053" s="43"/>
      <c r="B5053" s="43"/>
    </row>
    <row r="5054" spans="1:2" s="1" customFormat="1" ht="13.2">
      <c r="A5054" s="43"/>
      <c r="B5054" s="43"/>
    </row>
    <row r="5055" spans="1:2" s="1" customFormat="1" ht="13.2">
      <c r="A5055" s="43"/>
      <c r="B5055" s="43"/>
    </row>
    <row r="5056" spans="1:2" s="1" customFormat="1" ht="13.2">
      <c r="A5056" s="43"/>
      <c r="B5056" s="43"/>
    </row>
    <row r="5057" spans="1:2" s="1" customFormat="1" ht="13.2">
      <c r="A5057" s="43"/>
      <c r="B5057" s="43"/>
    </row>
    <row r="5058" spans="1:2" s="1" customFormat="1" ht="13.2">
      <c r="A5058" s="43"/>
      <c r="B5058" s="43"/>
    </row>
    <row r="5059" spans="1:2" s="1" customFormat="1" ht="13.2">
      <c r="A5059" s="43"/>
      <c r="B5059" s="43"/>
    </row>
    <row r="5060" spans="1:2" s="1" customFormat="1" ht="13.2">
      <c r="A5060" s="43"/>
      <c r="B5060" s="43"/>
    </row>
    <row r="5061" spans="1:2" s="1" customFormat="1" ht="13.2">
      <c r="A5061" s="43"/>
      <c r="B5061" s="43"/>
    </row>
    <row r="5062" spans="1:2" s="1" customFormat="1" ht="13.2">
      <c r="A5062" s="43"/>
      <c r="B5062" s="43"/>
    </row>
    <row r="5063" spans="1:2" s="1" customFormat="1" ht="13.2">
      <c r="A5063" s="43"/>
      <c r="B5063" s="43"/>
    </row>
    <row r="5064" spans="1:2" s="1" customFormat="1" ht="13.2">
      <c r="A5064" s="43"/>
      <c r="B5064" s="43"/>
    </row>
    <row r="5065" spans="1:2" s="1" customFormat="1" ht="13.2">
      <c r="A5065" s="43"/>
      <c r="B5065" s="43"/>
    </row>
    <row r="5066" spans="1:2" s="1" customFormat="1" ht="13.2">
      <c r="A5066" s="43"/>
      <c r="B5066" s="43"/>
    </row>
    <row r="5067" spans="1:2" s="1" customFormat="1" ht="13.2">
      <c r="A5067" s="43"/>
      <c r="B5067" s="43"/>
    </row>
    <row r="5068" spans="1:2" s="1" customFormat="1" ht="13.2">
      <c r="A5068" s="43"/>
      <c r="B5068" s="43"/>
    </row>
    <row r="5069" spans="1:2" s="1" customFormat="1" ht="13.2">
      <c r="A5069" s="43"/>
      <c r="B5069" s="43"/>
    </row>
    <row r="5070" spans="1:2" s="1" customFormat="1" ht="13.2">
      <c r="A5070" s="43"/>
      <c r="B5070" s="43"/>
    </row>
    <row r="5071" spans="1:2" s="1" customFormat="1" ht="13.2">
      <c r="A5071" s="43"/>
      <c r="B5071" s="43"/>
    </row>
    <row r="5072" spans="1:2" s="1" customFormat="1" ht="13.2">
      <c r="A5072" s="43"/>
      <c r="B5072" s="43"/>
    </row>
    <row r="5073" spans="1:2" s="1" customFormat="1" ht="13.2">
      <c r="A5073" s="43"/>
      <c r="B5073" s="43"/>
    </row>
    <row r="5074" spans="1:2" s="1" customFormat="1" ht="13.2">
      <c r="A5074" s="43"/>
      <c r="B5074" s="43"/>
    </row>
    <row r="5075" spans="1:2" s="1" customFormat="1" ht="13.2">
      <c r="A5075" s="43"/>
      <c r="B5075" s="43"/>
    </row>
    <row r="5076" spans="1:2" s="1" customFormat="1" ht="13.2">
      <c r="A5076" s="43"/>
      <c r="B5076" s="43"/>
    </row>
    <row r="5077" spans="1:2" s="1" customFormat="1" ht="13.2">
      <c r="A5077" s="43"/>
      <c r="B5077" s="43"/>
    </row>
    <row r="5078" spans="1:2" s="1" customFormat="1" ht="13.2">
      <c r="A5078" s="43"/>
      <c r="B5078" s="43"/>
    </row>
    <row r="5079" spans="1:2" s="1" customFormat="1" ht="13.2">
      <c r="A5079" s="43"/>
      <c r="B5079" s="43"/>
    </row>
    <row r="5080" spans="1:2" s="1" customFormat="1" ht="13.2">
      <c r="A5080" s="43"/>
      <c r="B5080" s="43"/>
    </row>
    <row r="5081" spans="1:2" s="1" customFormat="1" ht="13.2">
      <c r="A5081" s="43"/>
      <c r="B5081" s="43"/>
    </row>
    <row r="5082" spans="1:2" s="1" customFormat="1" ht="13.2">
      <c r="A5082" s="43"/>
      <c r="B5082" s="43"/>
    </row>
    <row r="5083" spans="1:2" s="1" customFormat="1" ht="13.2">
      <c r="A5083" s="43"/>
      <c r="B5083" s="43"/>
    </row>
    <row r="5084" spans="1:2" s="1" customFormat="1" ht="13.2">
      <c r="A5084" s="43"/>
      <c r="B5084" s="43"/>
    </row>
    <row r="5085" spans="1:2" s="1" customFormat="1" ht="13.2">
      <c r="A5085" s="43"/>
      <c r="B5085" s="43"/>
    </row>
    <row r="5086" spans="1:2" s="1" customFormat="1" ht="13.2">
      <c r="A5086" s="43"/>
      <c r="B5086" s="43"/>
    </row>
    <row r="5087" spans="1:2" s="1" customFormat="1" ht="13.2">
      <c r="A5087" s="43"/>
      <c r="B5087" s="43"/>
    </row>
    <row r="5088" spans="1:2" s="1" customFormat="1" ht="13.2">
      <c r="A5088" s="43"/>
      <c r="B5088" s="43"/>
    </row>
    <row r="5089" spans="1:2" s="1" customFormat="1" ht="13.2">
      <c r="A5089" s="43"/>
      <c r="B5089" s="43"/>
    </row>
    <row r="5090" spans="1:2" s="1" customFormat="1" ht="13.2">
      <c r="A5090" s="43"/>
      <c r="B5090" s="43"/>
    </row>
    <row r="5091" spans="1:2" s="1" customFormat="1" ht="13.2">
      <c r="A5091" s="43"/>
      <c r="B5091" s="43"/>
    </row>
    <row r="5092" spans="1:2" s="1" customFormat="1" ht="13.2">
      <c r="A5092" s="43"/>
      <c r="B5092" s="43"/>
    </row>
    <row r="5093" spans="1:2" s="1" customFormat="1" ht="13.2">
      <c r="A5093" s="43"/>
      <c r="B5093" s="43"/>
    </row>
    <row r="5094" spans="1:2" s="1" customFormat="1" ht="13.2">
      <c r="A5094" s="43"/>
      <c r="B5094" s="43"/>
    </row>
    <row r="5095" spans="1:2" s="1" customFormat="1" ht="13.2">
      <c r="A5095" s="43"/>
      <c r="B5095" s="43"/>
    </row>
    <row r="5096" spans="1:2" s="1" customFormat="1" ht="13.2">
      <c r="A5096" s="43"/>
      <c r="B5096" s="43"/>
    </row>
    <row r="5097" spans="1:2" s="1" customFormat="1" ht="13.2">
      <c r="A5097" s="43"/>
      <c r="B5097" s="43"/>
    </row>
    <row r="5098" spans="1:2" s="1" customFormat="1" ht="13.2">
      <c r="A5098" s="43"/>
      <c r="B5098" s="43"/>
    </row>
    <row r="5099" spans="1:2" s="1" customFormat="1" ht="13.2">
      <c r="A5099" s="43"/>
      <c r="B5099" s="43"/>
    </row>
    <row r="5100" spans="1:2" s="1" customFormat="1" ht="13.2">
      <c r="A5100" s="43"/>
      <c r="B5100" s="43"/>
    </row>
    <row r="5101" spans="1:2" s="1" customFormat="1" ht="13.2">
      <c r="A5101" s="43"/>
      <c r="B5101" s="43"/>
    </row>
    <row r="5102" spans="1:2" s="1" customFormat="1" ht="13.2">
      <c r="A5102" s="43"/>
      <c r="B5102" s="43"/>
    </row>
    <row r="5103" spans="1:2" s="1" customFormat="1" ht="13.2">
      <c r="A5103" s="43"/>
      <c r="B5103" s="43"/>
    </row>
    <row r="5104" spans="1:2" s="1" customFormat="1" ht="13.2">
      <c r="A5104" s="43"/>
      <c r="B5104" s="43"/>
    </row>
    <row r="5105" spans="1:2" s="1" customFormat="1" ht="13.2">
      <c r="A5105" s="43"/>
      <c r="B5105" s="43"/>
    </row>
    <row r="5106" spans="1:2" s="1" customFormat="1" ht="13.2">
      <c r="A5106" s="43"/>
      <c r="B5106" s="43"/>
    </row>
    <row r="5107" spans="1:2" s="1" customFormat="1" ht="13.2">
      <c r="A5107" s="43"/>
      <c r="B5107" s="43"/>
    </row>
    <row r="5108" spans="1:2" s="1" customFormat="1" ht="13.2">
      <c r="A5108" s="43"/>
      <c r="B5108" s="43"/>
    </row>
    <row r="5109" spans="1:2" s="1" customFormat="1" ht="13.2">
      <c r="A5109" s="43"/>
      <c r="B5109" s="43"/>
    </row>
    <row r="5110" spans="1:2" s="1" customFormat="1" ht="13.2">
      <c r="A5110" s="43"/>
      <c r="B5110" s="43"/>
    </row>
    <row r="5111" spans="1:2" s="1" customFormat="1" ht="13.2">
      <c r="A5111" s="43"/>
      <c r="B5111" s="43"/>
    </row>
    <row r="5112" spans="1:2" s="1" customFormat="1" ht="13.2">
      <c r="A5112" s="43"/>
      <c r="B5112" s="43"/>
    </row>
    <row r="5113" spans="1:2" s="1" customFormat="1" ht="13.2">
      <c r="A5113" s="43"/>
      <c r="B5113" s="43"/>
    </row>
    <row r="5114" spans="1:2" s="1" customFormat="1" ht="13.2">
      <c r="A5114" s="43"/>
      <c r="B5114" s="43"/>
    </row>
    <row r="5115" spans="1:2" s="1" customFormat="1" ht="13.2">
      <c r="A5115" s="43"/>
      <c r="B5115" s="43"/>
    </row>
    <row r="5116" spans="1:2" s="1" customFormat="1" ht="13.2">
      <c r="A5116" s="43"/>
      <c r="B5116" s="43"/>
    </row>
    <row r="5117" spans="1:2" s="1" customFormat="1" ht="13.2">
      <c r="A5117" s="43"/>
      <c r="B5117" s="43"/>
    </row>
    <row r="5118" spans="1:2" s="1" customFormat="1" ht="13.2">
      <c r="A5118" s="43"/>
      <c r="B5118" s="43"/>
    </row>
    <row r="5119" spans="1:2" s="1" customFormat="1" ht="13.2">
      <c r="A5119" s="43"/>
      <c r="B5119" s="43"/>
    </row>
    <row r="5120" spans="1:2" s="1" customFormat="1" ht="13.2">
      <c r="A5120" s="43"/>
      <c r="B5120" s="43"/>
    </row>
    <row r="5121" spans="1:2" s="1" customFormat="1" ht="13.2">
      <c r="A5121" s="43"/>
      <c r="B5121" s="43"/>
    </row>
    <row r="5122" spans="1:2" s="1" customFormat="1" ht="13.2">
      <c r="A5122" s="43"/>
      <c r="B5122" s="43"/>
    </row>
    <row r="5123" spans="1:2" s="1" customFormat="1" ht="13.2">
      <c r="A5123" s="43"/>
      <c r="B5123" s="43"/>
    </row>
    <row r="5124" spans="1:2" s="1" customFormat="1" ht="13.2">
      <c r="A5124" s="43"/>
      <c r="B5124" s="43"/>
    </row>
    <row r="5125" spans="1:2" s="1" customFormat="1" ht="13.2">
      <c r="A5125" s="43"/>
      <c r="B5125" s="43"/>
    </row>
    <row r="5126" spans="1:2" s="1" customFormat="1" ht="13.2">
      <c r="A5126" s="43"/>
      <c r="B5126" s="43"/>
    </row>
    <row r="5127" spans="1:2" s="1" customFormat="1" ht="13.2">
      <c r="A5127" s="43"/>
      <c r="B5127" s="43"/>
    </row>
    <row r="5128" spans="1:2" s="1" customFormat="1" ht="13.2">
      <c r="A5128" s="43"/>
      <c r="B5128" s="43"/>
    </row>
    <row r="5129" spans="1:2" s="1" customFormat="1" ht="13.2">
      <c r="A5129" s="43"/>
      <c r="B5129" s="43"/>
    </row>
    <row r="5130" spans="1:2" s="1" customFormat="1" ht="13.2">
      <c r="A5130" s="43"/>
      <c r="B5130" s="43"/>
    </row>
    <row r="5131" spans="1:2" s="1" customFormat="1" ht="13.2">
      <c r="A5131" s="43"/>
      <c r="B5131" s="43"/>
    </row>
    <row r="5132" spans="1:2" s="1" customFormat="1" ht="13.2">
      <c r="A5132" s="43"/>
      <c r="B5132" s="43"/>
    </row>
    <row r="5133" spans="1:2" s="1" customFormat="1" ht="13.2">
      <c r="A5133" s="43"/>
      <c r="B5133" s="43"/>
    </row>
    <row r="5134" spans="1:2" s="1" customFormat="1" ht="13.2">
      <c r="A5134" s="43"/>
      <c r="B5134" s="43"/>
    </row>
    <row r="5135" spans="1:2" s="1" customFormat="1" ht="13.2">
      <c r="A5135" s="43"/>
      <c r="B5135" s="43"/>
    </row>
    <row r="5136" spans="1:2" s="1" customFormat="1" ht="13.2">
      <c r="A5136" s="43"/>
      <c r="B5136" s="43"/>
    </row>
    <row r="5137" spans="1:2" s="1" customFormat="1" ht="13.2">
      <c r="A5137" s="43"/>
      <c r="B5137" s="43"/>
    </row>
    <row r="5138" spans="1:2" s="1" customFormat="1" ht="13.2">
      <c r="A5138" s="43"/>
      <c r="B5138" s="43"/>
    </row>
    <row r="5139" spans="1:2" s="1" customFormat="1" ht="13.2">
      <c r="A5139" s="43"/>
      <c r="B5139" s="43"/>
    </row>
    <row r="5140" spans="1:2" s="1" customFormat="1" ht="13.2">
      <c r="A5140" s="43"/>
      <c r="B5140" s="43"/>
    </row>
    <row r="5141" spans="1:2" s="1" customFormat="1" ht="13.2">
      <c r="A5141" s="43"/>
      <c r="B5141" s="43"/>
    </row>
    <row r="5142" spans="1:2" s="1" customFormat="1" ht="13.2">
      <c r="A5142" s="43"/>
      <c r="B5142" s="43"/>
    </row>
    <row r="5143" spans="1:2" s="1" customFormat="1" ht="13.2">
      <c r="A5143" s="43"/>
      <c r="B5143" s="43"/>
    </row>
    <row r="5144" spans="1:2" s="1" customFormat="1" ht="13.2">
      <c r="A5144" s="43"/>
      <c r="B5144" s="43"/>
    </row>
    <row r="5145" spans="1:2" s="1" customFormat="1" ht="13.2">
      <c r="A5145" s="43"/>
      <c r="B5145" s="43"/>
    </row>
    <row r="5146" spans="1:2" s="1" customFormat="1" ht="13.2">
      <c r="A5146" s="43"/>
      <c r="B5146" s="43"/>
    </row>
    <row r="5147" spans="1:2" s="1" customFormat="1" ht="13.2">
      <c r="A5147" s="43"/>
      <c r="B5147" s="43"/>
    </row>
    <row r="5148" spans="1:2" s="1" customFormat="1" ht="13.2">
      <c r="A5148" s="43"/>
      <c r="B5148" s="43"/>
    </row>
    <row r="5149" spans="1:2" s="1" customFormat="1" ht="13.2">
      <c r="A5149" s="43"/>
      <c r="B5149" s="43"/>
    </row>
    <row r="5150" spans="1:2" s="1" customFormat="1" ht="13.2">
      <c r="A5150" s="43"/>
      <c r="B5150" s="43"/>
    </row>
    <row r="5151" spans="1:2" s="1" customFormat="1" ht="13.2">
      <c r="A5151" s="43"/>
      <c r="B5151" s="43"/>
    </row>
    <row r="5152" spans="1:2" s="1" customFormat="1" ht="13.2">
      <c r="A5152" s="43"/>
      <c r="B5152" s="43"/>
    </row>
    <row r="5153" spans="1:2" s="1" customFormat="1" ht="13.2">
      <c r="A5153" s="43"/>
      <c r="B5153" s="43"/>
    </row>
    <row r="5154" spans="1:2" s="1" customFormat="1" ht="13.2">
      <c r="A5154" s="43"/>
      <c r="B5154" s="43"/>
    </row>
    <row r="5155" spans="1:2" s="1" customFormat="1" ht="13.2">
      <c r="A5155" s="43"/>
      <c r="B5155" s="43"/>
    </row>
    <row r="5156" spans="1:2" s="1" customFormat="1" ht="13.2">
      <c r="A5156" s="43"/>
      <c r="B5156" s="43"/>
    </row>
    <row r="5157" spans="1:2" s="1" customFormat="1" ht="13.2">
      <c r="A5157" s="43"/>
      <c r="B5157" s="43"/>
    </row>
    <row r="5158" spans="1:2" s="1" customFormat="1" ht="13.2">
      <c r="A5158" s="43"/>
      <c r="B5158" s="43"/>
    </row>
    <row r="5159" spans="1:2" s="1" customFormat="1" ht="13.2">
      <c r="A5159" s="43"/>
      <c r="B5159" s="43"/>
    </row>
    <row r="5160" spans="1:2" s="1" customFormat="1" ht="13.2">
      <c r="A5160" s="43"/>
      <c r="B5160" s="43"/>
    </row>
    <row r="5161" spans="1:2" s="1" customFormat="1" ht="13.2">
      <c r="A5161" s="43"/>
      <c r="B5161" s="43"/>
    </row>
    <row r="5162" spans="1:2" s="1" customFormat="1" ht="13.2">
      <c r="A5162" s="43"/>
      <c r="B5162" s="43"/>
    </row>
    <row r="5163" spans="1:2" s="1" customFormat="1" ht="13.2">
      <c r="A5163" s="43"/>
      <c r="B5163" s="43"/>
    </row>
    <row r="5164" spans="1:2" s="1" customFormat="1" ht="13.2">
      <c r="A5164" s="43"/>
      <c r="B5164" s="43"/>
    </row>
    <row r="5165" spans="1:2" s="1" customFormat="1" ht="13.2">
      <c r="A5165" s="43"/>
      <c r="B5165" s="43"/>
    </row>
    <row r="5166" spans="1:2" s="1" customFormat="1" ht="13.2">
      <c r="A5166" s="43"/>
      <c r="B5166" s="43"/>
    </row>
    <row r="5167" spans="1:2" s="1" customFormat="1" ht="13.2">
      <c r="A5167" s="43"/>
      <c r="B5167" s="43"/>
    </row>
    <row r="5168" spans="1:2" s="1" customFormat="1" ht="13.2">
      <c r="A5168" s="43"/>
      <c r="B5168" s="43"/>
    </row>
    <row r="5169" spans="1:2" s="1" customFormat="1" ht="13.2">
      <c r="A5169" s="43"/>
      <c r="B5169" s="43"/>
    </row>
    <row r="5170" spans="1:2" s="1" customFormat="1" ht="13.2">
      <c r="A5170" s="43"/>
      <c r="B5170" s="43"/>
    </row>
    <row r="5171" spans="1:2" s="1" customFormat="1" ht="13.2">
      <c r="A5171" s="43"/>
      <c r="B5171" s="43"/>
    </row>
    <row r="5172" spans="1:2" s="1" customFormat="1" ht="13.2">
      <c r="A5172" s="43"/>
      <c r="B5172" s="43"/>
    </row>
    <row r="5173" spans="1:2" s="1" customFormat="1" ht="13.2">
      <c r="A5173" s="43"/>
      <c r="B5173" s="43"/>
    </row>
    <row r="5174" spans="1:2" s="1" customFormat="1" ht="13.2">
      <c r="A5174" s="43"/>
      <c r="B5174" s="43"/>
    </row>
    <row r="5175" spans="1:2" s="1" customFormat="1" ht="13.2">
      <c r="A5175" s="43"/>
      <c r="B5175" s="43"/>
    </row>
    <row r="5176" spans="1:2" s="1" customFormat="1" ht="13.2">
      <c r="A5176" s="43"/>
      <c r="B5176" s="43"/>
    </row>
    <row r="5177" spans="1:2" s="1" customFormat="1" ht="13.2">
      <c r="A5177" s="43"/>
      <c r="B5177" s="43"/>
    </row>
    <row r="5178" spans="1:2" s="1" customFormat="1" ht="13.2">
      <c r="A5178" s="43"/>
      <c r="B5178" s="43"/>
    </row>
    <row r="5179" spans="1:2" s="1" customFormat="1" ht="13.2">
      <c r="A5179" s="43"/>
      <c r="B5179" s="43"/>
    </row>
    <row r="5180" spans="1:2" s="1" customFormat="1" ht="13.2">
      <c r="A5180" s="43"/>
      <c r="B5180" s="43"/>
    </row>
    <row r="5181" spans="1:2" s="1" customFormat="1" ht="13.2">
      <c r="A5181" s="43"/>
      <c r="B5181" s="43"/>
    </row>
    <row r="5182" spans="1:2" s="1" customFormat="1" ht="13.2">
      <c r="A5182" s="43"/>
      <c r="B5182" s="43"/>
    </row>
    <row r="5183" spans="1:2" s="1" customFormat="1" ht="13.2">
      <c r="A5183" s="43"/>
      <c r="B5183" s="43"/>
    </row>
    <row r="5184" spans="1:2" s="1" customFormat="1" ht="13.2">
      <c r="A5184" s="43"/>
      <c r="B5184" s="43"/>
    </row>
    <row r="5185" spans="1:2" s="1" customFormat="1" ht="13.2">
      <c r="A5185" s="43"/>
      <c r="B5185" s="43"/>
    </row>
    <row r="5186" spans="1:2" s="1" customFormat="1" ht="13.2">
      <c r="A5186" s="43"/>
      <c r="B5186" s="43"/>
    </row>
    <row r="5187" spans="1:2" s="1" customFormat="1" ht="13.2">
      <c r="A5187" s="43"/>
      <c r="B5187" s="43"/>
    </row>
    <row r="5188" spans="1:2" s="1" customFormat="1" ht="13.2">
      <c r="A5188" s="43"/>
      <c r="B5188" s="43"/>
    </row>
    <row r="5189" spans="1:2" s="1" customFormat="1" ht="13.2">
      <c r="A5189" s="43"/>
      <c r="B5189" s="43"/>
    </row>
    <row r="5190" spans="1:2" s="1" customFormat="1" ht="13.2">
      <c r="A5190" s="43"/>
      <c r="B5190" s="43"/>
    </row>
    <row r="5191" spans="1:2" s="1" customFormat="1" ht="13.2">
      <c r="A5191" s="43"/>
      <c r="B5191" s="43"/>
    </row>
    <row r="5192" spans="1:2" s="1" customFormat="1" ht="13.2">
      <c r="A5192" s="43"/>
      <c r="B5192" s="43"/>
    </row>
    <row r="5193" spans="1:2" s="1" customFormat="1" ht="13.2">
      <c r="A5193" s="43"/>
      <c r="B5193" s="43"/>
    </row>
    <row r="5194" spans="1:2" s="1" customFormat="1" ht="13.2">
      <c r="A5194" s="43"/>
      <c r="B5194" s="43"/>
    </row>
    <row r="5195" spans="1:2" s="1" customFormat="1" ht="13.2">
      <c r="A5195" s="43"/>
      <c r="B5195" s="43"/>
    </row>
    <row r="5196" spans="1:2" s="1" customFormat="1" ht="13.2">
      <c r="A5196" s="43"/>
      <c r="B5196" s="43"/>
    </row>
    <row r="5197" spans="1:2" s="1" customFormat="1" ht="13.2">
      <c r="A5197" s="43"/>
      <c r="B5197" s="43"/>
    </row>
    <row r="5198" spans="1:2" s="1" customFormat="1" ht="13.2">
      <c r="A5198" s="43"/>
      <c r="B5198" s="43"/>
    </row>
    <row r="5199" spans="1:2" s="1" customFormat="1" ht="13.2">
      <c r="A5199" s="43"/>
      <c r="B5199" s="43"/>
    </row>
    <row r="5200" spans="1:2" s="1" customFormat="1" ht="13.2">
      <c r="A5200" s="43"/>
      <c r="B5200" s="43"/>
    </row>
    <row r="5201" spans="1:2" s="1" customFormat="1" ht="13.2">
      <c r="A5201" s="43"/>
      <c r="B5201" s="43"/>
    </row>
    <row r="5202" spans="1:2" s="1" customFormat="1" ht="13.2">
      <c r="A5202" s="43"/>
      <c r="B5202" s="43"/>
    </row>
    <row r="5203" spans="1:2" s="1" customFormat="1" ht="13.2">
      <c r="A5203" s="43"/>
      <c r="B5203" s="43"/>
    </row>
    <row r="5204" spans="1:2" s="1" customFormat="1" ht="13.2">
      <c r="A5204" s="43"/>
      <c r="B5204" s="43"/>
    </row>
    <row r="5205" spans="1:2" s="1" customFormat="1" ht="13.2">
      <c r="A5205" s="43"/>
      <c r="B5205" s="43"/>
    </row>
    <row r="5206" spans="1:2" s="1" customFormat="1" ht="13.2">
      <c r="A5206" s="43"/>
      <c r="B5206" s="43"/>
    </row>
    <row r="5207" spans="1:2" s="1" customFormat="1" ht="13.2">
      <c r="A5207" s="43"/>
      <c r="B5207" s="43"/>
    </row>
    <row r="5208" spans="1:2" s="1" customFormat="1" ht="13.2">
      <c r="A5208" s="43"/>
      <c r="B5208" s="43"/>
    </row>
    <row r="5209" spans="1:2" s="1" customFormat="1" ht="13.2">
      <c r="A5209" s="43"/>
      <c r="B5209" s="43"/>
    </row>
    <row r="5210" spans="1:2" s="1" customFormat="1" ht="13.2">
      <c r="A5210" s="43"/>
      <c r="B5210" s="43"/>
    </row>
    <row r="5211" spans="1:2" s="1" customFormat="1" ht="13.2">
      <c r="A5211" s="43"/>
      <c r="B5211" s="43"/>
    </row>
    <row r="5212" spans="1:2" s="1" customFormat="1" ht="13.2">
      <c r="A5212" s="43"/>
      <c r="B5212" s="43"/>
    </row>
    <row r="5213" spans="1:2" s="1" customFormat="1" ht="13.2">
      <c r="A5213" s="43"/>
      <c r="B5213" s="43"/>
    </row>
    <row r="5214" spans="1:2" s="1" customFormat="1" ht="13.2">
      <c r="A5214" s="43"/>
      <c r="B5214" s="43"/>
    </row>
    <row r="5215" spans="1:2" s="1" customFormat="1" ht="13.2">
      <c r="A5215" s="43"/>
      <c r="B5215" s="43"/>
    </row>
    <row r="5216" spans="1:2" s="1" customFormat="1" ht="13.2">
      <c r="A5216" s="43"/>
      <c r="B5216" s="43"/>
    </row>
    <row r="5217" spans="1:2" s="1" customFormat="1" ht="13.2">
      <c r="A5217" s="43"/>
      <c r="B5217" s="43"/>
    </row>
    <row r="5218" spans="1:2" s="1" customFormat="1" ht="13.2">
      <c r="A5218" s="43"/>
      <c r="B5218" s="43"/>
    </row>
    <row r="5219" spans="1:2" s="1" customFormat="1" ht="13.2">
      <c r="A5219" s="43"/>
      <c r="B5219" s="43"/>
    </row>
    <row r="5220" spans="1:2" s="1" customFormat="1" ht="13.2">
      <c r="A5220" s="43"/>
      <c r="B5220" s="43"/>
    </row>
    <row r="5221" spans="1:2" s="1" customFormat="1" ht="13.2">
      <c r="A5221" s="43"/>
      <c r="B5221" s="43"/>
    </row>
    <row r="5222" spans="1:2" s="1" customFormat="1" ht="13.2">
      <c r="A5222" s="43"/>
      <c r="B5222" s="43"/>
    </row>
    <row r="5223" spans="1:2" s="1" customFormat="1" ht="13.2">
      <c r="A5223" s="43"/>
      <c r="B5223" s="43"/>
    </row>
    <row r="5224" spans="1:2" s="1" customFormat="1" ht="13.2">
      <c r="A5224" s="43"/>
      <c r="B5224" s="43"/>
    </row>
    <row r="5225" spans="1:2" s="1" customFormat="1" ht="13.2">
      <c r="A5225" s="43"/>
      <c r="B5225" s="43"/>
    </row>
    <row r="5226" spans="1:2" s="1" customFormat="1" ht="13.2">
      <c r="A5226" s="43"/>
      <c r="B5226" s="43"/>
    </row>
    <row r="5227" spans="1:2" s="1" customFormat="1" ht="13.2">
      <c r="A5227" s="43"/>
      <c r="B5227" s="43"/>
    </row>
    <row r="5228" spans="1:2" s="1" customFormat="1" ht="13.2">
      <c r="A5228" s="43"/>
      <c r="B5228" s="43"/>
    </row>
    <row r="5229" spans="1:2" s="1" customFormat="1" ht="13.2">
      <c r="A5229" s="43"/>
      <c r="B5229" s="43"/>
    </row>
    <row r="5230" spans="1:2" s="1" customFormat="1" ht="13.2">
      <c r="A5230" s="43"/>
      <c r="B5230" s="43"/>
    </row>
    <row r="5231" spans="1:2" s="1" customFormat="1" ht="13.2">
      <c r="A5231" s="43"/>
      <c r="B5231" s="43"/>
    </row>
    <row r="5232" spans="1:2" s="1" customFormat="1" ht="13.2">
      <c r="A5232" s="43"/>
      <c r="B5232" s="43"/>
    </row>
    <row r="5233" spans="1:2" s="1" customFormat="1" ht="13.2">
      <c r="A5233" s="43"/>
      <c r="B5233" s="43"/>
    </row>
    <row r="5234" spans="1:2" s="1" customFormat="1" ht="13.2">
      <c r="A5234" s="43"/>
      <c r="B5234" s="43"/>
    </row>
    <row r="5235" spans="1:2" s="1" customFormat="1" ht="13.2">
      <c r="A5235" s="43"/>
      <c r="B5235" s="43"/>
    </row>
    <row r="5236" spans="1:2" s="1" customFormat="1" ht="13.2">
      <c r="A5236" s="43"/>
      <c r="B5236" s="43"/>
    </row>
    <row r="5237" spans="1:2" s="1" customFormat="1" ht="13.2">
      <c r="A5237" s="43"/>
      <c r="B5237" s="43"/>
    </row>
    <row r="5238" spans="1:2" s="1" customFormat="1" ht="13.2">
      <c r="A5238" s="43"/>
      <c r="B5238" s="43"/>
    </row>
    <row r="5239" spans="1:2" s="1" customFormat="1" ht="13.2">
      <c r="A5239" s="43"/>
      <c r="B5239" s="43"/>
    </row>
    <row r="5240" spans="1:2" s="1" customFormat="1" ht="13.2">
      <c r="A5240" s="43"/>
      <c r="B5240" s="43"/>
    </row>
    <row r="5241" spans="1:2" s="1" customFormat="1" ht="13.2">
      <c r="A5241" s="43"/>
      <c r="B5241" s="43"/>
    </row>
    <row r="5242" spans="1:2" s="1" customFormat="1" ht="13.2">
      <c r="A5242" s="43"/>
      <c r="B5242" s="43"/>
    </row>
    <row r="5243" spans="1:2" s="1" customFormat="1" ht="13.2">
      <c r="A5243" s="43"/>
      <c r="B5243" s="43"/>
    </row>
    <row r="5244" spans="1:2" s="1" customFormat="1" ht="13.2">
      <c r="A5244" s="43"/>
      <c r="B5244" s="43"/>
    </row>
    <row r="5245" spans="1:2" s="1" customFormat="1" ht="13.2">
      <c r="A5245" s="43"/>
      <c r="B5245" s="43"/>
    </row>
    <row r="5246" spans="1:2" s="1" customFormat="1" ht="13.2">
      <c r="A5246" s="43"/>
      <c r="B5246" s="43"/>
    </row>
    <row r="5247" spans="1:2" s="1" customFormat="1" ht="13.2">
      <c r="A5247" s="43"/>
      <c r="B5247" s="43"/>
    </row>
    <row r="5248" spans="1:2" s="1" customFormat="1" ht="13.2">
      <c r="A5248" s="43"/>
      <c r="B5248" s="43"/>
    </row>
    <row r="5249" spans="1:2" s="1" customFormat="1" ht="13.2">
      <c r="A5249" s="43"/>
      <c r="B5249" s="43"/>
    </row>
    <row r="5250" spans="1:2" s="1" customFormat="1" ht="13.2">
      <c r="A5250" s="43"/>
      <c r="B5250" s="43"/>
    </row>
    <row r="5251" spans="1:2" s="1" customFormat="1" ht="13.2">
      <c r="A5251" s="43"/>
      <c r="B5251" s="43"/>
    </row>
    <row r="5252" spans="1:2" s="1" customFormat="1" ht="13.2">
      <c r="A5252" s="43"/>
      <c r="B5252" s="43"/>
    </row>
    <row r="5253" spans="1:2" s="1" customFormat="1" ht="13.2">
      <c r="A5253" s="43"/>
      <c r="B5253" s="43"/>
    </row>
    <row r="5254" spans="1:2" s="1" customFormat="1" ht="13.2">
      <c r="A5254" s="43"/>
      <c r="B5254" s="43"/>
    </row>
    <row r="5255" spans="1:2" s="1" customFormat="1" ht="13.2">
      <c r="A5255" s="43"/>
      <c r="B5255" s="43"/>
    </row>
    <row r="5256" spans="1:2" s="1" customFormat="1" ht="13.2">
      <c r="A5256" s="43"/>
      <c r="B5256" s="43"/>
    </row>
    <row r="5257" spans="1:2" s="1" customFormat="1" ht="13.2">
      <c r="A5257" s="43"/>
      <c r="B5257" s="43"/>
    </row>
    <row r="5258" spans="1:2" s="1" customFormat="1" ht="13.2">
      <c r="A5258" s="43"/>
      <c r="B5258" s="43"/>
    </row>
    <row r="5259" spans="1:2" s="1" customFormat="1" ht="13.2">
      <c r="A5259" s="43"/>
      <c r="B5259" s="43"/>
    </row>
    <row r="5260" spans="1:2" s="1" customFormat="1" ht="13.2">
      <c r="A5260" s="43"/>
      <c r="B5260" s="43"/>
    </row>
    <row r="5261" spans="1:2" s="1" customFormat="1" ht="13.2">
      <c r="A5261" s="43"/>
      <c r="B5261" s="43"/>
    </row>
    <row r="5262" spans="1:2" s="1" customFormat="1" ht="13.2">
      <c r="A5262" s="43"/>
      <c r="B5262" s="43"/>
    </row>
    <row r="5263" spans="1:2" s="1" customFormat="1" ht="13.2">
      <c r="A5263" s="43"/>
      <c r="B5263" s="43"/>
    </row>
    <row r="5264" spans="1:2" s="1" customFormat="1" ht="13.2">
      <c r="A5264" s="43"/>
      <c r="B5264" s="43"/>
    </row>
    <row r="5265" spans="1:2" s="1" customFormat="1" ht="13.2">
      <c r="A5265" s="43"/>
      <c r="B5265" s="43"/>
    </row>
    <row r="5266" spans="1:2" s="1" customFormat="1" ht="13.2">
      <c r="A5266" s="43"/>
      <c r="B5266" s="43"/>
    </row>
    <row r="5267" spans="1:2" s="1" customFormat="1" ht="13.2">
      <c r="A5267" s="43"/>
      <c r="B5267" s="43"/>
    </row>
    <row r="5268" spans="1:2" s="1" customFormat="1" ht="13.2">
      <c r="A5268" s="43"/>
      <c r="B5268" s="43"/>
    </row>
    <row r="5269" spans="1:2" s="1" customFormat="1" ht="13.2">
      <c r="A5269" s="43"/>
      <c r="B5269" s="43"/>
    </row>
    <row r="5270" spans="1:2" s="1" customFormat="1" ht="13.2">
      <c r="A5270" s="43"/>
      <c r="B5270" s="43"/>
    </row>
    <row r="5271" spans="1:2" s="1" customFormat="1" ht="13.2">
      <c r="A5271" s="43"/>
      <c r="B5271" s="43"/>
    </row>
    <row r="5272" spans="1:2" s="1" customFormat="1" ht="13.2">
      <c r="A5272" s="43"/>
      <c r="B5272" s="43"/>
    </row>
    <row r="5273" spans="1:2" s="1" customFormat="1" ht="13.2">
      <c r="A5273" s="43"/>
      <c r="B5273" s="43"/>
    </row>
    <row r="5274" spans="1:2" s="1" customFormat="1" ht="13.2">
      <c r="A5274" s="43"/>
      <c r="B5274" s="43"/>
    </row>
    <row r="5275" spans="1:2" s="1" customFormat="1" ht="13.2">
      <c r="A5275" s="43"/>
      <c r="B5275" s="43"/>
    </row>
    <row r="5276" spans="1:2" s="1" customFormat="1" ht="13.2">
      <c r="A5276" s="43"/>
      <c r="B5276" s="43"/>
    </row>
    <row r="5277" spans="1:2" s="1" customFormat="1" ht="13.2">
      <c r="A5277" s="43"/>
      <c r="B5277" s="43"/>
    </row>
    <row r="5278" spans="1:2" s="1" customFormat="1" ht="13.2">
      <c r="A5278" s="43"/>
      <c r="B5278" s="43"/>
    </row>
    <row r="5279" spans="1:2" s="1" customFormat="1" ht="13.2">
      <c r="A5279" s="43"/>
      <c r="B5279" s="43"/>
    </row>
    <row r="5280" spans="1:2" s="1" customFormat="1" ht="13.2">
      <c r="A5280" s="43"/>
      <c r="B5280" s="43"/>
    </row>
    <row r="5281" spans="1:2" s="1" customFormat="1" ht="13.2">
      <c r="A5281" s="43"/>
      <c r="B5281" s="43"/>
    </row>
    <row r="5282" spans="1:2" s="1" customFormat="1" ht="13.2">
      <c r="A5282" s="43"/>
      <c r="B5282" s="43"/>
    </row>
    <row r="5283" spans="1:2" s="1" customFormat="1" ht="13.2">
      <c r="A5283" s="43"/>
      <c r="B5283" s="43"/>
    </row>
    <row r="5284" spans="1:2" s="1" customFormat="1" ht="13.2">
      <c r="A5284" s="43"/>
      <c r="B5284" s="43"/>
    </row>
    <row r="5285" spans="1:2" s="1" customFormat="1" ht="13.2">
      <c r="A5285" s="43"/>
      <c r="B5285" s="43"/>
    </row>
    <row r="5286" spans="1:2" s="1" customFormat="1" ht="13.2">
      <c r="A5286" s="43"/>
      <c r="B5286" s="43"/>
    </row>
    <row r="5287" spans="1:2" s="1" customFormat="1" ht="13.2">
      <c r="A5287" s="43"/>
      <c r="B5287" s="43"/>
    </row>
    <row r="5288" spans="1:2" s="1" customFormat="1" ht="13.2">
      <c r="A5288" s="43"/>
      <c r="B5288" s="43"/>
    </row>
    <row r="5289" spans="1:2" s="1" customFormat="1" ht="13.2">
      <c r="A5289" s="43"/>
      <c r="B5289" s="43"/>
    </row>
    <row r="5290" spans="1:2" s="1" customFormat="1" ht="13.2">
      <c r="A5290" s="43"/>
      <c r="B5290" s="43"/>
    </row>
    <row r="5291" spans="1:2" s="1" customFormat="1" ht="13.2">
      <c r="A5291" s="43"/>
      <c r="B5291" s="43"/>
    </row>
    <row r="5292" spans="1:2" s="1" customFormat="1" ht="13.2">
      <c r="A5292" s="43"/>
      <c r="B5292" s="43"/>
    </row>
    <row r="5293" spans="1:2" s="1" customFormat="1" ht="13.2">
      <c r="A5293" s="43"/>
      <c r="B5293" s="43"/>
    </row>
    <row r="5294" spans="1:2" s="1" customFormat="1" ht="13.2">
      <c r="A5294" s="43"/>
      <c r="B5294" s="43"/>
    </row>
    <row r="5295" spans="1:2" s="1" customFormat="1" ht="13.2">
      <c r="A5295" s="43"/>
      <c r="B5295" s="43"/>
    </row>
    <row r="5296" spans="1:2" s="1" customFormat="1" ht="13.2">
      <c r="A5296" s="43"/>
      <c r="B5296" s="43"/>
    </row>
    <row r="5297" spans="1:2" s="1" customFormat="1" ht="13.2">
      <c r="A5297" s="43"/>
      <c r="B5297" s="43"/>
    </row>
    <row r="5298" spans="1:2" s="1" customFormat="1" ht="13.2">
      <c r="A5298" s="43"/>
      <c r="B5298" s="43"/>
    </row>
    <row r="5299" spans="1:2" s="1" customFormat="1" ht="13.2">
      <c r="A5299" s="43"/>
      <c r="B5299" s="43"/>
    </row>
    <row r="5300" spans="1:2" s="1" customFormat="1" ht="13.2">
      <c r="A5300" s="43"/>
      <c r="B5300" s="43"/>
    </row>
    <row r="5301" spans="1:2" s="1" customFormat="1" ht="13.2">
      <c r="A5301" s="43"/>
      <c r="B5301" s="43"/>
    </row>
    <row r="5302" spans="1:2" s="1" customFormat="1" ht="13.2">
      <c r="A5302" s="43"/>
      <c r="B5302" s="43"/>
    </row>
    <row r="5303" spans="1:2" s="1" customFormat="1" ht="13.2">
      <c r="A5303" s="43"/>
      <c r="B5303" s="43"/>
    </row>
    <row r="5304" spans="1:2" s="1" customFormat="1" ht="13.2">
      <c r="A5304" s="43"/>
      <c r="B5304" s="43"/>
    </row>
    <row r="5305" spans="1:2" s="1" customFormat="1" ht="13.2">
      <c r="A5305" s="43"/>
      <c r="B5305" s="43"/>
    </row>
    <row r="5306" spans="1:2" s="1" customFormat="1" ht="13.2">
      <c r="A5306" s="43"/>
      <c r="B5306" s="43"/>
    </row>
    <row r="5307" spans="1:2" s="1" customFormat="1" ht="13.2">
      <c r="A5307" s="43"/>
      <c r="B5307" s="43"/>
    </row>
    <row r="5308" spans="1:2" s="1" customFormat="1" ht="13.2">
      <c r="A5308" s="43"/>
      <c r="B5308" s="43"/>
    </row>
    <row r="5309" spans="1:2" s="1" customFormat="1" ht="13.2">
      <c r="A5309" s="43"/>
      <c r="B5309" s="43"/>
    </row>
    <row r="5310" spans="1:2" s="1" customFormat="1" ht="13.2">
      <c r="A5310" s="43"/>
      <c r="B5310" s="43"/>
    </row>
    <row r="5311" spans="1:2" s="1" customFormat="1" ht="13.2">
      <c r="A5311" s="43"/>
      <c r="B5311" s="43"/>
    </row>
    <row r="5312" spans="1:2" s="1" customFormat="1" ht="13.2">
      <c r="A5312" s="43"/>
      <c r="B5312" s="43"/>
    </row>
    <row r="5313" spans="1:2" s="1" customFormat="1" ht="13.2">
      <c r="A5313" s="43"/>
      <c r="B5313" s="43"/>
    </row>
    <row r="5314" spans="1:2" s="1" customFormat="1" ht="13.2">
      <c r="A5314" s="43"/>
      <c r="B5314" s="43"/>
    </row>
    <row r="5315" spans="1:2" s="1" customFormat="1" ht="13.2">
      <c r="A5315" s="43"/>
      <c r="B5315" s="43"/>
    </row>
    <row r="5316" spans="1:2" s="1" customFormat="1" ht="13.2">
      <c r="A5316" s="43"/>
      <c r="B5316" s="43"/>
    </row>
    <row r="5317" spans="1:2" s="1" customFormat="1" ht="13.2">
      <c r="A5317" s="43"/>
      <c r="B5317" s="43"/>
    </row>
    <row r="5318" spans="1:2" s="1" customFormat="1" ht="13.2">
      <c r="A5318" s="43"/>
      <c r="B5318" s="43"/>
    </row>
    <row r="5319" spans="1:2" s="1" customFormat="1" ht="13.2">
      <c r="A5319" s="43"/>
      <c r="B5319" s="43"/>
    </row>
    <row r="5320" spans="1:2" s="1" customFormat="1" ht="13.2">
      <c r="A5320" s="43"/>
      <c r="B5320" s="43"/>
    </row>
    <row r="5321" spans="1:2" s="1" customFormat="1" ht="13.2">
      <c r="A5321" s="43"/>
      <c r="B5321" s="43"/>
    </row>
    <row r="5322" spans="1:2" s="1" customFormat="1" ht="13.2">
      <c r="A5322" s="43"/>
      <c r="B5322" s="43"/>
    </row>
    <row r="5323" spans="1:2" s="1" customFormat="1" ht="13.2">
      <c r="A5323" s="43"/>
      <c r="B5323" s="43"/>
    </row>
    <row r="5324" spans="1:2" s="1" customFormat="1" ht="13.2">
      <c r="A5324" s="43"/>
      <c r="B5324" s="43"/>
    </row>
    <row r="5325" spans="1:2" s="1" customFormat="1" ht="13.2">
      <c r="A5325" s="43"/>
      <c r="B5325" s="43"/>
    </row>
    <row r="5326" spans="1:2" s="1" customFormat="1" ht="13.2">
      <c r="A5326" s="43"/>
      <c r="B5326" s="43"/>
    </row>
    <row r="5327" spans="1:2" s="1" customFormat="1" ht="13.2">
      <c r="A5327" s="43"/>
      <c r="B5327" s="43"/>
    </row>
    <row r="5328" spans="1:2" s="1" customFormat="1" ht="13.2">
      <c r="A5328" s="43"/>
      <c r="B5328" s="43"/>
    </row>
    <row r="5329" spans="1:2" s="1" customFormat="1" ht="13.2">
      <c r="A5329" s="43"/>
      <c r="B5329" s="43"/>
    </row>
    <row r="5330" spans="1:2" s="1" customFormat="1" ht="13.2">
      <c r="A5330" s="43"/>
      <c r="B5330" s="43"/>
    </row>
    <row r="5331" spans="1:2" s="1" customFormat="1" ht="13.2">
      <c r="A5331" s="43"/>
      <c r="B5331" s="43"/>
    </row>
    <row r="5332" spans="1:2" s="1" customFormat="1" ht="13.2">
      <c r="A5332" s="43"/>
      <c r="B5332" s="43"/>
    </row>
    <row r="5333" spans="1:2" s="1" customFormat="1" ht="13.2">
      <c r="A5333" s="43"/>
      <c r="B5333" s="43"/>
    </row>
    <row r="5334" spans="1:2" s="1" customFormat="1" ht="13.2">
      <c r="A5334" s="43"/>
      <c r="B5334" s="43"/>
    </row>
    <row r="5335" spans="1:2" s="1" customFormat="1" ht="13.2">
      <c r="A5335" s="43"/>
      <c r="B5335" s="43"/>
    </row>
    <row r="5336" spans="1:2" s="1" customFormat="1" ht="13.2">
      <c r="A5336" s="43"/>
      <c r="B5336" s="43"/>
    </row>
    <row r="5337" spans="1:2" s="1" customFormat="1" ht="13.2">
      <c r="A5337" s="43"/>
      <c r="B5337" s="43"/>
    </row>
    <row r="5338" spans="1:2" s="1" customFormat="1" ht="13.2">
      <c r="A5338" s="43"/>
      <c r="B5338" s="43"/>
    </row>
    <row r="5339" spans="1:2" s="1" customFormat="1" ht="13.2">
      <c r="A5339" s="43"/>
      <c r="B5339" s="43"/>
    </row>
    <row r="5340" spans="1:2" s="1" customFormat="1" ht="13.2">
      <c r="A5340" s="43"/>
      <c r="B5340" s="43"/>
    </row>
    <row r="5341" spans="1:2" s="1" customFormat="1" ht="13.2">
      <c r="A5341" s="43"/>
      <c r="B5341" s="43"/>
    </row>
    <row r="5342" spans="1:2" s="1" customFormat="1" ht="13.2">
      <c r="A5342" s="43"/>
      <c r="B5342" s="43"/>
    </row>
    <row r="5343" spans="1:2" s="1" customFormat="1" ht="13.2">
      <c r="A5343" s="43"/>
      <c r="B5343" s="43"/>
    </row>
    <row r="5344" spans="1:2" s="1" customFormat="1" ht="13.2">
      <c r="A5344" s="43"/>
      <c r="B5344" s="43"/>
    </row>
    <row r="5345" spans="1:2" s="1" customFormat="1" ht="13.2">
      <c r="A5345" s="43"/>
      <c r="B5345" s="43"/>
    </row>
    <row r="5346" spans="1:2" s="1" customFormat="1" ht="13.2">
      <c r="A5346" s="43"/>
      <c r="B5346" s="43"/>
    </row>
    <row r="5347" spans="1:2" s="1" customFormat="1" ht="13.2">
      <c r="A5347" s="43"/>
      <c r="B5347" s="43"/>
    </row>
    <row r="5348" spans="1:2" s="1" customFormat="1" ht="13.2">
      <c r="A5348" s="43"/>
      <c r="B5348" s="43"/>
    </row>
    <row r="5349" spans="1:2" s="1" customFormat="1" ht="13.2">
      <c r="A5349" s="43"/>
      <c r="B5349" s="43"/>
    </row>
    <row r="5350" spans="1:2" s="1" customFormat="1" ht="13.2">
      <c r="A5350" s="43"/>
      <c r="B5350" s="43"/>
    </row>
    <row r="5351" spans="1:2" s="1" customFormat="1" ht="13.2">
      <c r="A5351" s="43"/>
      <c r="B5351" s="43"/>
    </row>
    <row r="5352" spans="1:2" s="1" customFormat="1" ht="13.2">
      <c r="A5352" s="43"/>
      <c r="B5352" s="43"/>
    </row>
    <row r="5353" spans="1:2" s="1" customFormat="1" ht="13.2">
      <c r="A5353" s="43"/>
      <c r="B5353" s="43"/>
    </row>
    <row r="5354" spans="1:2" s="1" customFormat="1" ht="13.2">
      <c r="A5354" s="43"/>
      <c r="B5354" s="43"/>
    </row>
    <row r="5355" spans="1:2" s="1" customFormat="1" ht="13.2">
      <c r="A5355" s="43"/>
      <c r="B5355" s="43"/>
    </row>
    <row r="5356" spans="1:2" s="1" customFormat="1" ht="13.2">
      <c r="A5356" s="43"/>
      <c r="B5356" s="43"/>
    </row>
    <row r="5357" spans="1:2" s="1" customFormat="1" ht="13.2">
      <c r="A5357" s="43"/>
      <c r="B5357" s="43"/>
    </row>
    <row r="5358" spans="1:2" s="1" customFormat="1" ht="13.2">
      <c r="A5358" s="43"/>
      <c r="B5358" s="43"/>
    </row>
    <row r="5359" spans="1:2" s="1" customFormat="1" ht="13.2">
      <c r="A5359" s="43"/>
      <c r="B5359" s="43"/>
    </row>
    <row r="5360" spans="1:2" s="1" customFormat="1" ht="13.2">
      <c r="A5360" s="43"/>
      <c r="B5360" s="43"/>
    </row>
    <row r="5361" spans="1:2" s="1" customFormat="1" ht="13.2">
      <c r="A5361" s="43"/>
      <c r="B5361" s="43"/>
    </row>
    <row r="5362" spans="1:2" s="1" customFormat="1" ht="13.2">
      <c r="A5362" s="43"/>
      <c r="B5362" s="43"/>
    </row>
    <row r="5363" spans="1:2" s="1" customFormat="1" ht="13.2">
      <c r="A5363" s="43"/>
      <c r="B5363" s="43"/>
    </row>
    <row r="5364" spans="1:2" s="1" customFormat="1" ht="13.2">
      <c r="A5364" s="43"/>
      <c r="B5364" s="43"/>
    </row>
    <row r="5365" spans="1:2" s="1" customFormat="1" ht="13.2">
      <c r="A5365" s="43"/>
      <c r="B5365" s="43"/>
    </row>
    <row r="5366" spans="1:2" s="1" customFormat="1" ht="13.2">
      <c r="A5366" s="43"/>
      <c r="B5366" s="43"/>
    </row>
    <row r="5367" spans="1:2" s="1" customFormat="1" ht="13.2">
      <c r="A5367" s="43"/>
      <c r="B5367" s="43"/>
    </row>
    <row r="5368" spans="1:2" s="1" customFormat="1" ht="13.2">
      <c r="A5368" s="43"/>
      <c r="B5368" s="43"/>
    </row>
    <row r="5369" spans="1:2" s="1" customFormat="1" ht="13.2">
      <c r="A5369" s="43"/>
      <c r="B5369" s="43"/>
    </row>
    <row r="5370" spans="1:2" s="1" customFormat="1" ht="13.2">
      <c r="A5370" s="43"/>
      <c r="B5370" s="43"/>
    </row>
    <row r="5371" spans="1:2" s="1" customFormat="1" ht="13.2">
      <c r="A5371" s="43"/>
      <c r="B5371" s="43"/>
    </row>
    <row r="5372" spans="1:2" s="1" customFormat="1" ht="13.2">
      <c r="A5372" s="43"/>
      <c r="B5372" s="43"/>
    </row>
    <row r="5373" spans="1:2" s="1" customFormat="1" ht="13.2">
      <c r="A5373" s="43"/>
      <c r="B5373" s="43"/>
    </row>
    <row r="5374" spans="1:2" s="1" customFormat="1" ht="13.2">
      <c r="A5374" s="43"/>
      <c r="B5374" s="43"/>
    </row>
    <row r="5375" spans="1:2" s="1" customFormat="1" ht="13.2">
      <c r="A5375" s="43"/>
      <c r="B5375" s="43"/>
    </row>
    <row r="5376" spans="1:2" s="1" customFormat="1" ht="13.2">
      <c r="A5376" s="43"/>
      <c r="B5376" s="43"/>
    </row>
    <row r="5377" spans="1:2" s="1" customFormat="1" ht="13.2">
      <c r="A5377" s="43"/>
      <c r="B5377" s="43"/>
    </row>
    <row r="5378" spans="1:2" s="1" customFormat="1" ht="13.2">
      <c r="A5378" s="43"/>
      <c r="B5378" s="43"/>
    </row>
    <row r="5379" spans="1:2" s="1" customFormat="1" ht="13.2">
      <c r="A5379" s="43"/>
      <c r="B5379" s="43"/>
    </row>
    <row r="5380" spans="1:2" s="1" customFormat="1" ht="13.2">
      <c r="A5380" s="43"/>
      <c r="B5380" s="43"/>
    </row>
    <row r="5381" spans="1:2" s="1" customFormat="1" ht="13.2">
      <c r="A5381" s="43"/>
      <c r="B5381" s="43"/>
    </row>
    <row r="5382" spans="1:2" s="1" customFormat="1" ht="13.2">
      <c r="A5382" s="43"/>
      <c r="B5382" s="43"/>
    </row>
    <row r="5383" spans="1:2" s="1" customFormat="1" ht="13.2">
      <c r="A5383" s="43"/>
      <c r="B5383" s="43"/>
    </row>
    <row r="5384" spans="1:2" s="1" customFormat="1" ht="13.2">
      <c r="A5384" s="43"/>
      <c r="B5384" s="43"/>
    </row>
    <row r="5385" spans="1:2" s="1" customFormat="1" ht="13.2">
      <c r="A5385" s="43"/>
      <c r="B5385" s="43"/>
    </row>
    <row r="5386" spans="1:2" s="1" customFormat="1" ht="13.2">
      <c r="A5386" s="43"/>
      <c r="B5386" s="43"/>
    </row>
    <row r="5387" spans="1:2" s="1" customFormat="1" ht="13.2">
      <c r="A5387" s="43"/>
      <c r="B5387" s="43"/>
    </row>
    <row r="5388" spans="1:2" s="1" customFormat="1" ht="13.2">
      <c r="A5388" s="43"/>
      <c r="B5388" s="43"/>
    </row>
    <row r="5389" spans="1:2" s="1" customFormat="1" ht="13.2">
      <c r="A5389" s="43"/>
      <c r="B5389" s="43"/>
    </row>
    <row r="5390" spans="1:2" s="1" customFormat="1" ht="13.2">
      <c r="A5390" s="43"/>
      <c r="B5390" s="43"/>
    </row>
    <row r="5391" spans="1:2" s="1" customFormat="1" ht="13.2">
      <c r="A5391" s="43"/>
      <c r="B5391" s="43"/>
    </row>
    <row r="5392" spans="1:2" s="1" customFormat="1" ht="13.2">
      <c r="A5392" s="43"/>
      <c r="B5392" s="43"/>
    </row>
    <row r="5393" spans="1:2" s="1" customFormat="1" ht="13.2">
      <c r="A5393" s="43"/>
      <c r="B5393" s="43"/>
    </row>
    <row r="5394" spans="1:2" s="1" customFormat="1" ht="13.2">
      <c r="A5394" s="43"/>
      <c r="B5394" s="43"/>
    </row>
    <row r="5395" spans="1:2" s="1" customFormat="1" ht="13.2">
      <c r="A5395" s="43"/>
      <c r="B5395" s="43"/>
    </row>
    <row r="5396" spans="1:2" s="1" customFormat="1" ht="13.2">
      <c r="A5396" s="43"/>
      <c r="B5396" s="43"/>
    </row>
    <row r="5397" spans="1:2" s="1" customFormat="1" ht="13.2">
      <c r="A5397" s="43"/>
      <c r="B5397" s="43"/>
    </row>
    <row r="5398" spans="1:2" s="1" customFormat="1" ht="13.2">
      <c r="A5398" s="43"/>
      <c r="B5398" s="43"/>
    </row>
    <row r="5399" spans="1:2" s="1" customFormat="1" ht="13.2">
      <c r="A5399" s="43"/>
      <c r="B5399" s="43"/>
    </row>
    <row r="5400" spans="1:2" s="1" customFormat="1" ht="13.2">
      <c r="A5400" s="43"/>
      <c r="B5400" s="43"/>
    </row>
    <row r="5401" spans="1:2" s="1" customFormat="1" ht="13.2">
      <c r="A5401" s="43"/>
      <c r="B5401" s="43"/>
    </row>
    <row r="5402" spans="1:2" s="1" customFormat="1" ht="13.2">
      <c r="A5402" s="43"/>
      <c r="B5402" s="43"/>
    </row>
    <row r="5403" spans="1:2" s="1" customFormat="1" ht="13.2">
      <c r="A5403" s="43"/>
      <c r="B5403" s="43"/>
    </row>
    <row r="5404" spans="1:2" s="1" customFormat="1" ht="13.2">
      <c r="A5404" s="43"/>
      <c r="B5404" s="43"/>
    </row>
    <row r="5405" spans="1:2" s="1" customFormat="1" ht="13.2">
      <c r="A5405" s="43"/>
      <c r="B5405" s="43"/>
    </row>
    <row r="5406" spans="1:2" s="1" customFormat="1" ht="13.2">
      <c r="A5406" s="43"/>
      <c r="B5406" s="43"/>
    </row>
    <row r="5407" spans="1:2" s="1" customFormat="1" ht="13.2">
      <c r="A5407" s="43"/>
      <c r="B5407" s="43"/>
    </row>
    <row r="5408" spans="1:2" s="1" customFormat="1" ht="13.2">
      <c r="A5408" s="43"/>
      <c r="B5408" s="43"/>
    </row>
    <row r="5409" spans="1:2" s="1" customFormat="1" ht="13.2">
      <c r="A5409" s="43"/>
      <c r="B5409" s="43"/>
    </row>
    <row r="5410" spans="1:2" s="1" customFormat="1" ht="13.2">
      <c r="A5410" s="43"/>
      <c r="B5410" s="43"/>
    </row>
    <row r="5411" spans="1:2" s="1" customFormat="1" ht="13.2">
      <c r="A5411" s="43"/>
      <c r="B5411" s="43"/>
    </row>
    <row r="5412" spans="1:2" s="1" customFormat="1" ht="13.2">
      <c r="A5412" s="43"/>
      <c r="B5412" s="43"/>
    </row>
    <row r="5413" spans="1:2" s="1" customFormat="1" ht="13.2">
      <c r="A5413" s="43"/>
      <c r="B5413" s="43"/>
    </row>
    <row r="5414" spans="1:2" s="1" customFormat="1" ht="13.2">
      <c r="A5414" s="43"/>
      <c r="B5414" s="43"/>
    </row>
    <row r="5415" spans="1:2" s="1" customFormat="1" ht="13.2">
      <c r="A5415" s="43"/>
      <c r="B5415" s="43"/>
    </row>
    <row r="5416" spans="1:2" s="1" customFormat="1" ht="13.2">
      <c r="A5416" s="43"/>
      <c r="B5416" s="43"/>
    </row>
    <row r="5417" spans="1:2" s="1" customFormat="1" ht="13.2">
      <c r="A5417" s="43"/>
      <c r="B5417" s="43"/>
    </row>
    <row r="5418" spans="1:2" s="1" customFormat="1" ht="13.2">
      <c r="A5418" s="43"/>
      <c r="B5418" s="43"/>
    </row>
    <row r="5419" spans="1:2" s="1" customFormat="1" ht="13.2">
      <c r="A5419" s="43"/>
      <c r="B5419" s="43"/>
    </row>
    <row r="5420" spans="1:2" s="1" customFormat="1" ht="13.2">
      <c r="A5420" s="43"/>
      <c r="B5420" s="43"/>
    </row>
    <row r="5421" spans="1:2" s="1" customFormat="1" ht="13.2">
      <c r="A5421" s="43"/>
      <c r="B5421" s="43"/>
    </row>
    <row r="5422" spans="1:2" s="1" customFormat="1" ht="13.2">
      <c r="A5422" s="43"/>
      <c r="B5422" s="43"/>
    </row>
    <row r="5423" spans="1:2" s="1" customFormat="1" ht="13.2">
      <c r="A5423" s="43"/>
      <c r="B5423" s="43"/>
    </row>
    <row r="5424" spans="1:2" s="1" customFormat="1" ht="13.2">
      <c r="A5424" s="43"/>
      <c r="B5424" s="43"/>
    </row>
    <row r="5425" spans="1:2" s="1" customFormat="1" ht="13.2">
      <c r="A5425" s="43"/>
      <c r="B5425" s="43"/>
    </row>
    <row r="5426" spans="1:2" s="1" customFormat="1" ht="13.2">
      <c r="A5426" s="43"/>
      <c r="B5426" s="43"/>
    </row>
    <row r="5427" spans="1:2" s="1" customFormat="1" ht="13.2">
      <c r="A5427" s="43"/>
      <c r="B5427" s="43"/>
    </row>
    <row r="5428" spans="1:2" s="1" customFormat="1" ht="13.2">
      <c r="A5428" s="43"/>
      <c r="B5428" s="43"/>
    </row>
    <row r="5429" spans="1:2" s="1" customFormat="1" ht="13.2">
      <c r="A5429" s="43"/>
      <c r="B5429" s="43"/>
    </row>
    <row r="5430" spans="1:2" s="1" customFormat="1" ht="13.2">
      <c r="A5430" s="43"/>
      <c r="B5430" s="43"/>
    </row>
    <row r="5431" spans="1:2" s="1" customFormat="1" ht="13.2">
      <c r="A5431" s="43"/>
      <c r="B5431" s="43"/>
    </row>
    <row r="5432" spans="1:2" s="1" customFormat="1" ht="13.2">
      <c r="A5432" s="43"/>
      <c r="B5432" s="43"/>
    </row>
    <row r="5433" spans="1:2" s="1" customFormat="1" ht="13.2">
      <c r="A5433" s="43"/>
      <c r="B5433" s="43"/>
    </row>
    <row r="5434" spans="1:2" s="1" customFormat="1" ht="13.2">
      <c r="A5434" s="43"/>
      <c r="B5434" s="43"/>
    </row>
    <row r="5435" spans="1:2" s="1" customFormat="1" ht="13.2">
      <c r="A5435" s="43"/>
      <c r="B5435" s="43"/>
    </row>
    <row r="5436" spans="1:2" s="1" customFormat="1" ht="13.2">
      <c r="A5436" s="43"/>
      <c r="B5436" s="43"/>
    </row>
    <row r="5437" spans="1:2" s="1" customFormat="1" ht="13.2">
      <c r="A5437" s="43"/>
      <c r="B5437" s="43"/>
    </row>
    <row r="5438" spans="1:2" s="1" customFormat="1" ht="13.2">
      <c r="A5438" s="43"/>
      <c r="B5438" s="43"/>
    </row>
    <row r="5439" spans="1:2" s="1" customFormat="1" ht="13.2">
      <c r="A5439" s="43"/>
      <c r="B5439" s="43"/>
    </row>
    <row r="5440" spans="1:2" s="1" customFormat="1" ht="13.2">
      <c r="A5440" s="43"/>
      <c r="B5440" s="43"/>
    </row>
    <row r="5441" spans="1:2" s="1" customFormat="1" ht="13.2">
      <c r="A5441" s="43"/>
      <c r="B5441" s="43"/>
    </row>
    <row r="5442" spans="1:2" s="1" customFormat="1" ht="13.2">
      <c r="A5442" s="43"/>
      <c r="B5442" s="43"/>
    </row>
    <row r="5443" spans="1:2" s="1" customFormat="1" ht="13.2">
      <c r="A5443" s="43"/>
      <c r="B5443" s="43"/>
    </row>
    <row r="5444" spans="1:2" s="1" customFormat="1" ht="13.2">
      <c r="A5444" s="43"/>
      <c r="B5444" s="43"/>
    </row>
    <row r="5445" spans="1:2" s="1" customFormat="1" ht="13.2">
      <c r="A5445" s="43"/>
      <c r="B5445" s="43"/>
    </row>
    <row r="5446" spans="1:2" s="1" customFormat="1" ht="13.2">
      <c r="A5446" s="43"/>
      <c r="B5446" s="43"/>
    </row>
    <row r="5447" spans="1:2" s="1" customFormat="1" ht="13.2">
      <c r="A5447" s="43"/>
      <c r="B5447" s="43"/>
    </row>
    <row r="5448" spans="1:2" s="1" customFormat="1" ht="13.2">
      <c r="A5448" s="43"/>
      <c r="B5448" s="43"/>
    </row>
    <row r="5449" spans="1:2" s="1" customFormat="1" ht="13.2">
      <c r="A5449" s="43"/>
      <c r="B5449" s="43"/>
    </row>
    <row r="5450" spans="1:2" s="1" customFormat="1" ht="13.2">
      <c r="A5450" s="43"/>
      <c r="B5450" s="43"/>
    </row>
    <row r="5451" spans="1:2" s="1" customFormat="1" ht="13.2">
      <c r="A5451" s="43"/>
      <c r="B5451" s="43"/>
    </row>
    <row r="5452" spans="1:2" s="1" customFormat="1" ht="13.2">
      <c r="A5452" s="43"/>
      <c r="B5452" s="43"/>
    </row>
    <row r="5453" spans="1:2" s="1" customFormat="1" ht="13.2">
      <c r="A5453" s="43"/>
      <c r="B5453" s="43"/>
    </row>
    <row r="5454" spans="1:2" s="1" customFormat="1" ht="13.2">
      <c r="A5454" s="43"/>
      <c r="B5454" s="43"/>
    </row>
    <row r="5455" spans="1:2" s="1" customFormat="1" ht="13.2">
      <c r="A5455" s="43"/>
      <c r="B5455" s="43"/>
    </row>
    <row r="5456" spans="1:2" s="1" customFormat="1" ht="13.2">
      <c r="A5456" s="43"/>
      <c r="B5456" s="43"/>
    </row>
    <row r="5457" spans="1:2" s="1" customFormat="1" ht="13.2">
      <c r="A5457" s="43"/>
      <c r="B5457" s="43"/>
    </row>
    <row r="5458" spans="1:2" s="1" customFormat="1" ht="13.2">
      <c r="A5458" s="43"/>
      <c r="B5458" s="43"/>
    </row>
    <row r="5459" spans="1:2" s="1" customFormat="1" ht="13.2">
      <c r="A5459" s="43"/>
      <c r="B5459" s="43"/>
    </row>
    <row r="5460" spans="1:2" s="1" customFormat="1" ht="13.2">
      <c r="A5460" s="43"/>
      <c r="B5460" s="43"/>
    </row>
    <row r="5461" spans="1:2" s="1" customFormat="1" ht="13.2">
      <c r="A5461" s="43"/>
      <c r="B5461" s="43"/>
    </row>
    <row r="5462" spans="1:2" s="1" customFormat="1" ht="13.2">
      <c r="A5462" s="43"/>
      <c r="B5462" s="43"/>
    </row>
    <row r="5463" spans="1:2" s="1" customFormat="1" ht="13.2">
      <c r="A5463" s="43"/>
      <c r="B5463" s="43"/>
    </row>
    <row r="5464" spans="1:2" s="1" customFormat="1" ht="13.2">
      <c r="A5464" s="43"/>
      <c r="B5464" s="43"/>
    </row>
    <row r="5465" spans="1:2" s="1" customFormat="1" ht="13.2">
      <c r="A5465" s="43"/>
      <c r="B5465" s="43"/>
    </row>
    <row r="5466" spans="1:2" s="1" customFormat="1" ht="13.2">
      <c r="A5466" s="43"/>
      <c r="B5466" s="43"/>
    </row>
    <row r="5467" spans="1:2" s="1" customFormat="1" ht="13.2">
      <c r="A5467" s="43"/>
      <c r="B5467" s="43"/>
    </row>
    <row r="5468" spans="1:2" s="1" customFormat="1" ht="13.2">
      <c r="A5468" s="43"/>
      <c r="B5468" s="43"/>
    </row>
    <row r="5469" spans="1:2" s="1" customFormat="1" ht="13.2">
      <c r="A5469" s="43"/>
      <c r="B5469" s="43"/>
    </row>
    <row r="5470" spans="1:2" s="1" customFormat="1" ht="13.2">
      <c r="A5470" s="43"/>
      <c r="B5470" s="43"/>
    </row>
    <row r="5471" spans="1:2" s="1" customFormat="1" ht="13.2">
      <c r="A5471" s="43"/>
      <c r="B5471" s="43"/>
    </row>
    <row r="5472" spans="1:2" s="1" customFormat="1" ht="13.2">
      <c r="A5472" s="43"/>
      <c r="B5472" s="43"/>
    </row>
    <row r="5473" spans="1:2" s="1" customFormat="1" ht="13.2">
      <c r="A5473" s="43"/>
      <c r="B5473" s="43"/>
    </row>
    <row r="5474" spans="1:2" s="1" customFormat="1" ht="13.2">
      <c r="A5474" s="43"/>
      <c r="B5474" s="43"/>
    </row>
    <row r="5475" spans="1:2" s="1" customFormat="1" ht="13.2">
      <c r="A5475" s="43"/>
      <c r="B5475" s="43"/>
    </row>
    <row r="5476" spans="1:2" s="1" customFormat="1" ht="13.2">
      <c r="A5476" s="43"/>
      <c r="B5476" s="43"/>
    </row>
    <row r="5477" spans="1:2" s="1" customFormat="1" ht="13.2">
      <c r="A5477" s="43"/>
      <c r="B5477" s="43"/>
    </row>
    <row r="5478" spans="1:2" s="1" customFormat="1" ht="13.2">
      <c r="A5478" s="43"/>
      <c r="B5478" s="43"/>
    </row>
    <row r="5479" spans="1:2" s="1" customFormat="1" ht="13.2">
      <c r="A5479" s="43"/>
      <c r="B5479" s="43"/>
    </row>
    <row r="5480" spans="1:2" s="1" customFormat="1" ht="13.2">
      <c r="A5480" s="43"/>
      <c r="B5480" s="43"/>
    </row>
    <row r="5481" spans="1:2" s="1" customFormat="1" ht="13.2">
      <c r="A5481" s="43"/>
      <c r="B5481" s="43"/>
    </row>
    <row r="5482" spans="1:2" s="1" customFormat="1" ht="13.2">
      <c r="A5482" s="43"/>
      <c r="B5482" s="43"/>
    </row>
    <row r="5483" spans="1:2" s="1" customFormat="1" ht="13.2">
      <c r="A5483" s="43"/>
      <c r="B5483" s="43"/>
    </row>
    <row r="5484" spans="1:2" s="1" customFormat="1" ht="13.2">
      <c r="A5484" s="43"/>
      <c r="B5484" s="43"/>
    </row>
    <row r="5485" spans="1:2" s="1" customFormat="1" ht="13.2">
      <c r="A5485" s="43"/>
      <c r="B5485" s="43"/>
    </row>
    <row r="5486" spans="1:2" s="1" customFormat="1" ht="13.2">
      <c r="A5486" s="43"/>
      <c r="B5486" s="43"/>
    </row>
    <row r="5487" spans="1:2" s="1" customFormat="1" ht="13.2">
      <c r="A5487" s="43"/>
      <c r="B5487" s="43"/>
    </row>
    <row r="5488" spans="1:2" s="1" customFormat="1" ht="13.2">
      <c r="A5488" s="43"/>
      <c r="B5488" s="43"/>
    </row>
    <row r="5489" spans="1:2" s="1" customFormat="1" ht="13.2">
      <c r="A5489" s="43"/>
      <c r="B5489" s="43"/>
    </row>
    <row r="5490" spans="1:2" s="1" customFormat="1" ht="13.2">
      <c r="A5490" s="43"/>
      <c r="B5490" s="43"/>
    </row>
    <row r="5491" spans="1:2" s="1" customFormat="1" ht="13.2">
      <c r="A5491" s="43"/>
      <c r="B5491" s="43"/>
    </row>
    <row r="5492" spans="1:2" s="1" customFormat="1" ht="13.2">
      <c r="A5492" s="43"/>
      <c r="B5492" s="43"/>
    </row>
    <row r="5493" spans="1:2" s="1" customFormat="1" ht="13.2">
      <c r="A5493" s="43"/>
      <c r="B5493" s="43"/>
    </row>
    <row r="5494" spans="1:2" s="1" customFormat="1" ht="13.2">
      <c r="A5494" s="43"/>
      <c r="B5494" s="43"/>
    </row>
    <row r="5495" spans="1:2" s="1" customFormat="1" ht="13.2">
      <c r="A5495" s="43"/>
      <c r="B5495" s="43"/>
    </row>
    <row r="5496" spans="1:2" s="1" customFormat="1" ht="13.2">
      <c r="A5496" s="43"/>
      <c r="B5496" s="43"/>
    </row>
    <row r="5497" spans="1:2" s="1" customFormat="1" ht="13.2">
      <c r="A5497" s="43"/>
      <c r="B5497" s="43"/>
    </row>
    <row r="5498" spans="1:2" s="1" customFormat="1" ht="13.2">
      <c r="A5498" s="43"/>
      <c r="B5498" s="43"/>
    </row>
    <row r="5499" spans="1:2" s="1" customFormat="1" ht="13.2">
      <c r="A5499" s="43"/>
      <c r="B5499" s="43"/>
    </row>
    <row r="5500" spans="1:2" s="1" customFormat="1" ht="13.2">
      <c r="A5500" s="43"/>
      <c r="B5500" s="43"/>
    </row>
    <row r="5501" spans="1:2" s="1" customFormat="1" ht="13.2">
      <c r="A5501" s="43"/>
      <c r="B5501" s="43"/>
    </row>
    <row r="5502" spans="1:2" s="1" customFormat="1" ht="13.2">
      <c r="A5502" s="43"/>
      <c r="B5502" s="43"/>
    </row>
    <row r="5503" spans="1:2" s="1" customFormat="1" ht="13.2">
      <c r="A5503" s="43"/>
      <c r="B5503" s="43"/>
    </row>
    <row r="5504" spans="1:2" s="1" customFormat="1" ht="13.2">
      <c r="A5504" s="43"/>
      <c r="B5504" s="43"/>
    </row>
    <row r="5505" spans="1:2" s="1" customFormat="1" ht="13.2">
      <c r="A5505" s="43"/>
      <c r="B5505" s="43"/>
    </row>
    <row r="5506" spans="1:2" s="1" customFormat="1" ht="13.2">
      <c r="A5506" s="43"/>
      <c r="B5506" s="43"/>
    </row>
    <row r="5507" spans="1:2" s="1" customFormat="1" ht="13.2">
      <c r="A5507" s="43"/>
      <c r="B5507" s="43"/>
    </row>
    <row r="5508" spans="1:2" s="1" customFormat="1" ht="13.2">
      <c r="A5508" s="43"/>
      <c r="B5508" s="43"/>
    </row>
    <row r="5509" spans="1:2" s="1" customFormat="1" ht="13.2">
      <c r="A5509" s="43"/>
      <c r="B5509" s="43"/>
    </row>
    <row r="5510" spans="1:2" s="1" customFormat="1" ht="13.2">
      <c r="A5510" s="43"/>
      <c r="B5510" s="43"/>
    </row>
    <row r="5511" spans="1:2" s="1" customFormat="1" ht="13.2">
      <c r="A5511" s="43"/>
      <c r="B5511" s="43"/>
    </row>
    <row r="5512" spans="1:2" s="1" customFormat="1" ht="13.2">
      <c r="A5512" s="43"/>
      <c r="B5512" s="43"/>
    </row>
    <row r="5513" spans="1:2" s="1" customFormat="1" ht="13.2">
      <c r="A5513" s="43"/>
      <c r="B5513" s="43"/>
    </row>
    <row r="5514" spans="1:2" s="1" customFormat="1" ht="13.2">
      <c r="A5514" s="43"/>
      <c r="B5514" s="43"/>
    </row>
    <row r="5515" spans="1:2" s="1" customFormat="1" ht="13.2">
      <c r="A5515" s="43"/>
      <c r="B5515" s="43"/>
    </row>
    <row r="5516" spans="1:2" s="1" customFormat="1" ht="13.2">
      <c r="A5516" s="43"/>
      <c r="B5516" s="43"/>
    </row>
    <row r="5517" spans="1:2" s="1" customFormat="1" ht="13.2">
      <c r="A5517" s="43"/>
      <c r="B5517" s="43"/>
    </row>
    <row r="5518" spans="1:2" s="1" customFormat="1" ht="13.2">
      <c r="A5518" s="43"/>
      <c r="B5518" s="43"/>
    </row>
    <row r="5519" spans="1:2" s="1" customFormat="1" ht="13.2">
      <c r="A5519" s="43"/>
      <c r="B5519" s="43"/>
    </row>
    <row r="5520" spans="1:2" s="1" customFormat="1" ht="13.2">
      <c r="A5520" s="43"/>
      <c r="B5520" s="43"/>
    </row>
    <row r="5521" spans="1:2" s="1" customFormat="1" ht="13.2">
      <c r="A5521" s="43"/>
      <c r="B5521" s="43"/>
    </row>
    <row r="5522" spans="1:2" s="1" customFormat="1" ht="13.2">
      <c r="A5522" s="43"/>
      <c r="B5522" s="43"/>
    </row>
    <row r="5523" spans="1:2" s="1" customFormat="1" ht="13.2">
      <c r="A5523" s="43"/>
      <c r="B5523" s="43"/>
    </row>
    <row r="5524" spans="1:2" s="1" customFormat="1" ht="13.2">
      <c r="A5524" s="43"/>
      <c r="B5524" s="43"/>
    </row>
    <row r="5525" spans="1:2" s="1" customFormat="1" ht="13.2">
      <c r="A5525" s="43"/>
      <c r="B5525" s="43"/>
    </row>
    <row r="5526" spans="1:2" s="1" customFormat="1" ht="13.2">
      <c r="A5526" s="43"/>
      <c r="B5526" s="43"/>
    </row>
    <row r="5527" spans="1:2" s="1" customFormat="1" ht="13.2">
      <c r="A5527" s="43"/>
      <c r="B5527" s="43"/>
    </row>
    <row r="5528" spans="1:2" s="1" customFormat="1" ht="13.2">
      <c r="A5528" s="43"/>
      <c r="B5528" s="43"/>
    </row>
    <row r="5529" spans="1:2" s="1" customFormat="1" ht="13.2">
      <c r="A5529" s="43"/>
      <c r="B5529" s="43"/>
    </row>
    <row r="5530" spans="1:2" s="1" customFormat="1" ht="13.2">
      <c r="A5530" s="43"/>
      <c r="B5530" s="43"/>
    </row>
    <row r="5531" spans="1:2" s="1" customFormat="1" ht="13.2">
      <c r="A5531" s="43"/>
      <c r="B5531" s="43"/>
    </row>
    <row r="5532" spans="1:2" s="1" customFormat="1" ht="13.2">
      <c r="A5532" s="43"/>
      <c r="B5532" s="43"/>
    </row>
    <row r="5533" spans="1:2" s="1" customFormat="1" ht="13.2">
      <c r="A5533" s="43"/>
      <c r="B5533" s="43"/>
    </row>
    <row r="5534" spans="1:2" s="1" customFormat="1" ht="13.2">
      <c r="A5534" s="43"/>
      <c r="B5534" s="43"/>
    </row>
    <row r="5535" spans="1:2" s="1" customFormat="1" ht="13.2">
      <c r="A5535" s="43"/>
      <c r="B5535" s="43"/>
    </row>
    <row r="5536" spans="1:2" s="1" customFormat="1" ht="13.2">
      <c r="A5536" s="43"/>
      <c r="B5536" s="43"/>
    </row>
    <row r="5537" spans="1:2" s="1" customFormat="1" ht="13.2">
      <c r="A5537" s="43"/>
      <c r="B5537" s="43"/>
    </row>
    <row r="5538" spans="1:2" s="1" customFormat="1" ht="13.2">
      <c r="A5538" s="43"/>
      <c r="B5538" s="43"/>
    </row>
    <row r="5539" spans="1:2" s="1" customFormat="1" ht="13.2">
      <c r="A5539" s="43"/>
      <c r="B5539" s="43"/>
    </row>
    <row r="5540" spans="1:2" s="1" customFormat="1" ht="13.2">
      <c r="A5540" s="43"/>
      <c r="B5540" s="43"/>
    </row>
    <row r="5541" spans="1:2" s="1" customFormat="1" ht="13.2">
      <c r="A5541" s="43"/>
      <c r="B5541" s="43"/>
    </row>
    <row r="5542" spans="1:2" s="1" customFormat="1" ht="13.2">
      <c r="A5542" s="43"/>
      <c r="B5542" s="43"/>
    </row>
    <row r="5543" spans="1:2" s="1" customFormat="1" ht="13.2">
      <c r="A5543" s="43"/>
      <c r="B5543" s="43"/>
    </row>
    <row r="5544" spans="1:2" s="1" customFormat="1" ht="13.2">
      <c r="A5544" s="43"/>
      <c r="B5544" s="43"/>
    </row>
    <row r="5545" spans="1:2" s="1" customFormat="1" ht="13.2">
      <c r="A5545" s="43"/>
      <c r="B5545" s="43"/>
    </row>
    <row r="5546" spans="1:2" s="1" customFormat="1" ht="13.2">
      <c r="A5546" s="43"/>
      <c r="B5546" s="43"/>
    </row>
    <row r="5547" spans="1:2" s="1" customFormat="1" ht="13.2">
      <c r="A5547" s="43"/>
      <c r="B5547" s="43"/>
    </row>
    <row r="5548" spans="1:2" s="1" customFormat="1" ht="13.2">
      <c r="A5548" s="43"/>
      <c r="B5548" s="43"/>
    </row>
    <row r="5549" spans="1:2" s="1" customFormat="1" ht="13.2">
      <c r="A5549" s="43"/>
      <c r="B5549" s="43"/>
    </row>
    <row r="5550" spans="1:2" s="1" customFormat="1" ht="13.2">
      <c r="A5550" s="43"/>
      <c r="B5550" s="43"/>
    </row>
    <row r="5551" spans="1:2" s="1" customFormat="1" ht="13.2">
      <c r="A5551" s="43"/>
      <c r="B5551" s="43"/>
    </row>
    <row r="5552" spans="1:2" s="1" customFormat="1" ht="13.2">
      <c r="A5552" s="43"/>
      <c r="B5552" s="43"/>
    </row>
    <row r="5553" spans="1:2" s="1" customFormat="1" ht="13.2">
      <c r="A5553" s="43"/>
      <c r="B5553" s="43"/>
    </row>
    <row r="5554" spans="1:2" s="1" customFormat="1" ht="13.2">
      <c r="A5554" s="43"/>
      <c r="B5554" s="43"/>
    </row>
    <row r="5555" spans="1:2" s="1" customFormat="1" ht="13.2">
      <c r="A5555" s="43"/>
      <c r="B5555" s="43"/>
    </row>
    <row r="5556" spans="1:2" s="1" customFormat="1" ht="13.2">
      <c r="A5556" s="43"/>
      <c r="B5556" s="43"/>
    </row>
    <row r="5557" spans="1:2" s="1" customFormat="1" ht="13.2">
      <c r="A5557" s="43"/>
      <c r="B5557" s="43"/>
    </row>
    <row r="5558" spans="1:2" s="1" customFormat="1" ht="13.2">
      <c r="A5558" s="43"/>
      <c r="B5558" s="43"/>
    </row>
    <row r="5559" spans="1:2" s="1" customFormat="1" ht="13.2">
      <c r="A5559" s="43"/>
      <c r="B5559" s="43"/>
    </row>
    <row r="5560" spans="1:2" s="1" customFormat="1" ht="13.2">
      <c r="A5560" s="43"/>
      <c r="B5560" s="43"/>
    </row>
    <row r="5561" spans="1:2" s="1" customFormat="1" ht="13.2">
      <c r="A5561" s="43"/>
      <c r="B5561" s="43"/>
    </row>
    <row r="5562" spans="1:2" s="1" customFormat="1" ht="13.2">
      <c r="A5562" s="43"/>
      <c r="B5562" s="43"/>
    </row>
    <row r="5563" spans="1:2" s="1" customFormat="1" ht="13.2">
      <c r="A5563" s="43"/>
      <c r="B5563" s="43"/>
    </row>
    <row r="5564" spans="1:2" s="1" customFormat="1" ht="13.2">
      <c r="A5564" s="43"/>
      <c r="B5564" s="43"/>
    </row>
    <row r="5565" spans="1:2" s="1" customFormat="1" ht="13.2">
      <c r="A5565" s="43"/>
      <c r="B5565" s="43"/>
    </row>
    <row r="5566" spans="1:2" s="1" customFormat="1" ht="13.2">
      <c r="A5566" s="43"/>
      <c r="B5566" s="43"/>
    </row>
    <row r="5567" spans="1:2" s="1" customFormat="1" ht="13.2">
      <c r="A5567" s="43"/>
      <c r="B5567" s="43"/>
    </row>
    <row r="5568" spans="1:2" s="1" customFormat="1" ht="13.2">
      <c r="A5568" s="43"/>
      <c r="B5568" s="43"/>
    </row>
    <row r="5569" spans="1:2" s="1" customFormat="1" ht="13.2">
      <c r="A5569" s="43"/>
      <c r="B5569" s="43"/>
    </row>
    <row r="5570" spans="1:2" s="1" customFormat="1" ht="13.2">
      <c r="A5570" s="43"/>
      <c r="B5570" s="43"/>
    </row>
    <row r="5571" spans="1:2" s="1" customFormat="1" ht="13.2">
      <c r="A5571" s="43"/>
      <c r="B5571" s="43"/>
    </row>
    <row r="5572" spans="1:2" s="1" customFormat="1" ht="13.2">
      <c r="A5572" s="43"/>
      <c r="B5572" s="43"/>
    </row>
    <row r="5573" spans="1:2" s="1" customFormat="1" ht="13.2">
      <c r="A5573" s="43"/>
      <c r="B5573" s="43"/>
    </row>
    <row r="5574" spans="1:2" s="1" customFormat="1" ht="13.2">
      <c r="A5574" s="43"/>
      <c r="B5574" s="43"/>
    </row>
    <row r="5575" spans="1:2" s="1" customFormat="1" ht="13.2">
      <c r="A5575" s="43"/>
      <c r="B5575" s="43"/>
    </row>
    <row r="5576" spans="1:2" s="1" customFormat="1" ht="13.2">
      <c r="A5576" s="43"/>
      <c r="B5576" s="43"/>
    </row>
    <row r="5577" spans="1:2" s="1" customFormat="1" ht="13.2">
      <c r="A5577" s="43"/>
      <c r="B5577" s="43"/>
    </row>
    <row r="5578" spans="1:2" s="1" customFormat="1" ht="13.2">
      <c r="A5578" s="43"/>
      <c r="B5578" s="43"/>
    </row>
    <row r="5579" spans="1:2" s="1" customFormat="1" ht="13.2">
      <c r="A5579" s="43"/>
      <c r="B5579" s="43"/>
    </row>
    <row r="5580" spans="1:2" s="1" customFormat="1" ht="13.2">
      <c r="A5580" s="43"/>
      <c r="B5580" s="43"/>
    </row>
    <row r="5581" spans="1:2" s="1" customFormat="1" ht="13.2">
      <c r="A5581" s="43"/>
      <c r="B5581" s="43"/>
    </row>
    <row r="5582" spans="1:2" s="1" customFormat="1" ht="13.2">
      <c r="A5582" s="43"/>
      <c r="B5582" s="43"/>
    </row>
    <row r="5583" spans="1:2" s="1" customFormat="1" ht="13.2">
      <c r="A5583" s="43"/>
      <c r="B5583" s="43"/>
    </row>
    <row r="5584" spans="1:2" s="1" customFormat="1" ht="13.2">
      <c r="A5584" s="43"/>
      <c r="B5584" s="43"/>
    </row>
    <row r="5585" spans="1:2" s="1" customFormat="1" ht="13.2">
      <c r="A5585" s="43"/>
      <c r="B5585" s="43"/>
    </row>
    <row r="5586" spans="1:2" s="1" customFormat="1" ht="13.2">
      <c r="A5586" s="43"/>
      <c r="B5586" s="43"/>
    </row>
    <row r="5587" spans="1:2" s="1" customFormat="1" ht="13.2">
      <c r="A5587" s="43"/>
      <c r="B5587" s="43"/>
    </row>
    <row r="5588" spans="1:2" s="1" customFormat="1" ht="13.2">
      <c r="A5588" s="43"/>
      <c r="B5588" s="43"/>
    </row>
    <row r="5589" spans="1:2" s="1" customFormat="1" ht="13.2">
      <c r="A5589" s="43"/>
      <c r="B5589" s="43"/>
    </row>
    <row r="5590" spans="1:2" s="1" customFormat="1" ht="13.2">
      <c r="A5590" s="43"/>
      <c r="B5590" s="43"/>
    </row>
    <row r="5591" spans="1:2" s="1" customFormat="1" ht="13.2">
      <c r="A5591" s="43"/>
      <c r="B5591" s="43"/>
    </row>
    <row r="5592" spans="1:2" s="1" customFormat="1" ht="13.2">
      <c r="A5592" s="43"/>
      <c r="B5592" s="43"/>
    </row>
    <row r="5593" spans="1:2" s="1" customFormat="1" ht="13.2">
      <c r="A5593" s="43"/>
      <c r="B5593" s="43"/>
    </row>
    <row r="5594" spans="1:2" s="1" customFormat="1" ht="13.2">
      <c r="A5594" s="43"/>
      <c r="B5594" s="43"/>
    </row>
    <row r="5595" spans="1:2" s="1" customFormat="1" ht="13.2">
      <c r="A5595" s="43"/>
      <c r="B5595" s="43"/>
    </row>
    <row r="5596" spans="1:2" s="1" customFormat="1" ht="13.2">
      <c r="A5596" s="43"/>
      <c r="B5596" s="43"/>
    </row>
    <row r="5597" spans="1:2" s="1" customFormat="1" ht="13.2">
      <c r="A5597" s="43"/>
      <c r="B5597" s="43"/>
    </row>
    <row r="5598" spans="1:2" s="1" customFormat="1" ht="13.2">
      <c r="A5598" s="43"/>
      <c r="B5598" s="43"/>
    </row>
    <row r="5599" spans="1:2" s="1" customFormat="1" ht="13.2">
      <c r="A5599" s="43"/>
      <c r="B5599" s="43"/>
    </row>
    <row r="5600" spans="1:2" s="1" customFormat="1" ht="13.2">
      <c r="A5600" s="43"/>
      <c r="B5600" s="43"/>
    </row>
    <row r="5601" spans="1:2" s="1" customFormat="1" ht="13.2">
      <c r="A5601" s="43"/>
      <c r="B5601" s="43"/>
    </row>
    <row r="5602" spans="1:2" s="1" customFormat="1" ht="13.2">
      <c r="A5602" s="43"/>
      <c r="B5602" s="43"/>
    </row>
    <row r="5603" spans="1:2" s="1" customFormat="1" ht="13.2">
      <c r="A5603" s="43"/>
      <c r="B5603" s="43"/>
    </row>
    <row r="5604" spans="1:2" s="1" customFormat="1" ht="13.2">
      <c r="A5604" s="43"/>
      <c r="B5604" s="43"/>
    </row>
    <row r="5605" spans="1:2" s="1" customFormat="1" ht="13.2">
      <c r="A5605" s="43"/>
      <c r="B5605" s="43"/>
    </row>
    <row r="5606" spans="1:2" s="1" customFormat="1" ht="13.2">
      <c r="A5606" s="43"/>
      <c r="B5606" s="43"/>
    </row>
    <row r="5607" spans="1:2" s="1" customFormat="1" ht="13.2">
      <c r="A5607" s="43"/>
      <c r="B5607" s="43"/>
    </row>
    <row r="5608" spans="1:2" s="1" customFormat="1" ht="13.2">
      <c r="A5608" s="43"/>
      <c r="B5608" s="43"/>
    </row>
    <row r="5609" spans="1:2" s="1" customFormat="1" ht="13.2">
      <c r="A5609" s="43"/>
      <c r="B5609" s="43"/>
    </row>
    <row r="5610" spans="1:2" s="1" customFormat="1" ht="13.2">
      <c r="A5610" s="43"/>
      <c r="B5610" s="43"/>
    </row>
    <row r="5611" spans="1:2" s="1" customFormat="1" ht="13.2">
      <c r="A5611" s="43"/>
      <c r="B5611" s="43"/>
    </row>
    <row r="5612" spans="1:2" s="1" customFormat="1" ht="13.2">
      <c r="A5612" s="43"/>
      <c r="B5612" s="43"/>
    </row>
    <row r="5613" spans="1:2" s="1" customFormat="1" ht="13.2">
      <c r="A5613" s="43"/>
      <c r="B5613" s="43"/>
    </row>
    <row r="5614" spans="1:2" s="1" customFormat="1" ht="13.2">
      <c r="A5614" s="43"/>
      <c r="B5614" s="43"/>
    </row>
    <row r="5615" spans="1:2" s="1" customFormat="1" ht="13.2">
      <c r="A5615" s="43"/>
      <c r="B5615" s="43"/>
    </row>
    <row r="5616" spans="1:2" s="1" customFormat="1" ht="13.2">
      <c r="A5616" s="43"/>
      <c r="B5616" s="43"/>
    </row>
    <row r="5617" spans="1:2" s="1" customFormat="1" ht="13.2">
      <c r="A5617" s="43"/>
      <c r="B5617" s="43"/>
    </row>
    <row r="5618" spans="1:2" s="1" customFormat="1" ht="13.2">
      <c r="A5618" s="43"/>
      <c r="B5618" s="43"/>
    </row>
    <row r="5619" spans="1:2" s="1" customFormat="1" ht="13.2">
      <c r="A5619" s="43"/>
      <c r="B5619" s="43"/>
    </row>
    <row r="5620" spans="1:2" s="1" customFormat="1" ht="13.2">
      <c r="A5620" s="43"/>
      <c r="B5620" s="43"/>
    </row>
    <row r="5621" spans="1:2" s="1" customFormat="1" ht="13.2">
      <c r="A5621" s="43"/>
      <c r="B5621" s="43"/>
    </row>
    <row r="5622" spans="1:2" s="1" customFormat="1" ht="13.2">
      <c r="A5622" s="43"/>
      <c r="B5622" s="43"/>
    </row>
    <row r="5623" spans="1:2" s="1" customFormat="1" ht="13.2">
      <c r="A5623" s="43"/>
      <c r="B5623" s="43"/>
    </row>
    <row r="5624" spans="1:2" s="1" customFormat="1" ht="13.2">
      <c r="A5624" s="43"/>
      <c r="B5624" s="43"/>
    </row>
    <row r="5625" spans="1:2" s="1" customFormat="1" ht="13.2">
      <c r="A5625" s="43"/>
      <c r="B5625" s="43"/>
    </row>
    <row r="5626" spans="1:2" s="1" customFormat="1" ht="13.2">
      <c r="A5626" s="43"/>
      <c r="B5626" s="43"/>
    </row>
    <row r="5627" spans="1:2" s="1" customFormat="1" ht="13.2">
      <c r="A5627" s="43"/>
      <c r="B5627" s="43"/>
    </row>
    <row r="5628" spans="1:2" s="1" customFormat="1" ht="13.2">
      <c r="A5628" s="43"/>
      <c r="B5628" s="43"/>
    </row>
    <row r="5629" spans="1:2" s="1" customFormat="1" ht="13.2">
      <c r="A5629" s="43"/>
      <c r="B5629" s="43"/>
    </row>
    <row r="5630" spans="1:2" s="1" customFormat="1" ht="13.2">
      <c r="A5630" s="43"/>
      <c r="B5630" s="43"/>
    </row>
    <row r="5631" spans="1:2" s="1" customFormat="1" ht="13.2">
      <c r="A5631" s="43"/>
      <c r="B5631" s="43"/>
    </row>
    <row r="5632" spans="1:2" s="1" customFormat="1" ht="13.2">
      <c r="A5632" s="43"/>
      <c r="B5632" s="43"/>
    </row>
    <row r="5633" spans="1:2" s="1" customFormat="1" ht="13.2">
      <c r="A5633" s="43"/>
      <c r="B5633" s="43"/>
    </row>
    <row r="5634" spans="1:2" s="1" customFormat="1" ht="13.2">
      <c r="A5634" s="43"/>
      <c r="B5634" s="43"/>
    </row>
    <row r="5635" spans="1:2" s="1" customFormat="1" ht="13.2">
      <c r="A5635" s="43"/>
      <c r="B5635" s="43"/>
    </row>
    <row r="5636" spans="1:2" s="1" customFormat="1" ht="13.2">
      <c r="A5636" s="43"/>
      <c r="B5636" s="43"/>
    </row>
    <row r="5637" spans="1:2" s="1" customFormat="1" ht="13.2">
      <c r="A5637" s="43"/>
      <c r="B5637" s="43"/>
    </row>
    <row r="5638" spans="1:2" s="1" customFormat="1" ht="13.2">
      <c r="A5638" s="43"/>
      <c r="B5638" s="43"/>
    </row>
    <row r="5639" spans="1:2" s="1" customFormat="1" ht="13.2">
      <c r="A5639" s="43"/>
      <c r="B5639" s="43"/>
    </row>
    <row r="5640" spans="1:2" s="1" customFormat="1" ht="13.2">
      <c r="A5640" s="43"/>
      <c r="B5640" s="43"/>
    </row>
    <row r="5641" spans="1:2" s="1" customFormat="1" ht="13.2">
      <c r="A5641" s="43"/>
      <c r="B5641" s="43"/>
    </row>
    <row r="5642" spans="1:2" s="1" customFormat="1" ht="13.2">
      <c r="A5642" s="43"/>
      <c r="B5642" s="43"/>
    </row>
    <row r="5643" spans="1:2" s="1" customFormat="1" ht="13.2">
      <c r="A5643" s="43"/>
      <c r="B5643" s="43"/>
    </row>
    <row r="5644" spans="1:2" s="1" customFormat="1" ht="13.2">
      <c r="A5644" s="43"/>
      <c r="B5644" s="43"/>
    </row>
    <row r="5645" spans="1:2" s="1" customFormat="1" ht="13.2">
      <c r="A5645" s="43"/>
      <c r="B5645" s="43"/>
    </row>
    <row r="5646" spans="1:2" s="1" customFormat="1" ht="13.2">
      <c r="A5646" s="43"/>
      <c r="B5646" s="43"/>
    </row>
    <row r="5647" spans="1:2" s="1" customFormat="1" ht="13.2">
      <c r="A5647" s="43"/>
      <c r="B5647" s="43"/>
    </row>
    <row r="5648" spans="1:2" s="1" customFormat="1" ht="13.2">
      <c r="A5648" s="43"/>
      <c r="B5648" s="43"/>
    </row>
    <row r="5649" spans="1:2" s="1" customFormat="1" ht="13.2">
      <c r="A5649" s="43"/>
      <c r="B5649" s="43"/>
    </row>
    <row r="5650" spans="1:2" s="1" customFormat="1" ht="13.2">
      <c r="A5650" s="43"/>
      <c r="B5650" s="43"/>
    </row>
    <row r="5651" spans="1:2" s="1" customFormat="1" ht="13.2">
      <c r="A5651" s="43"/>
      <c r="B5651" s="43"/>
    </row>
    <row r="5652" spans="1:2" s="1" customFormat="1" ht="13.2">
      <c r="A5652" s="43"/>
      <c r="B5652" s="43"/>
    </row>
    <row r="5653" spans="1:2" s="1" customFormat="1" ht="13.2">
      <c r="A5653" s="43"/>
      <c r="B5653" s="43"/>
    </row>
    <row r="5654" spans="1:2" s="1" customFormat="1" ht="13.2">
      <c r="A5654" s="43"/>
      <c r="B5654" s="43"/>
    </row>
    <row r="5655" spans="1:2" s="1" customFormat="1" ht="13.2">
      <c r="A5655" s="43"/>
      <c r="B5655" s="43"/>
    </row>
    <row r="5656" spans="1:2" s="1" customFormat="1" ht="13.2">
      <c r="A5656" s="43"/>
      <c r="B5656" s="43"/>
    </row>
    <row r="5657" spans="1:2" s="1" customFormat="1" ht="13.2">
      <c r="A5657" s="43"/>
      <c r="B5657" s="43"/>
    </row>
    <row r="5658" spans="1:2" s="1" customFormat="1" ht="13.2">
      <c r="A5658" s="43"/>
      <c r="B5658" s="43"/>
    </row>
    <row r="5659" spans="1:2" s="1" customFormat="1" ht="13.2">
      <c r="A5659" s="43"/>
      <c r="B5659" s="43"/>
    </row>
    <row r="5660" spans="1:2" s="1" customFormat="1" ht="13.2">
      <c r="A5660" s="43"/>
      <c r="B5660" s="43"/>
    </row>
    <row r="5661" spans="1:2" s="1" customFormat="1" ht="13.2">
      <c r="A5661" s="43"/>
      <c r="B5661" s="43"/>
    </row>
    <row r="5662" spans="1:2" s="1" customFormat="1" ht="13.2">
      <c r="A5662" s="43"/>
      <c r="B5662" s="43"/>
    </row>
    <row r="5663" spans="1:2" s="1" customFormat="1" ht="13.2">
      <c r="A5663" s="43"/>
      <c r="B5663" s="43"/>
    </row>
    <row r="5664" spans="1:2" s="1" customFormat="1" ht="13.2">
      <c r="A5664" s="43"/>
      <c r="B5664" s="43"/>
    </row>
    <row r="5665" spans="1:2" s="1" customFormat="1" ht="13.2">
      <c r="A5665" s="43"/>
      <c r="B5665" s="43"/>
    </row>
    <row r="5666" spans="1:2" s="1" customFormat="1" ht="13.2">
      <c r="A5666" s="43"/>
      <c r="B5666" s="43"/>
    </row>
    <row r="5667" spans="1:2" s="1" customFormat="1" ht="13.2">
      <c r="A5667" s="43"/>
      <c r="B5667" s="43"/>
    </row>
    <row r="5668" spans="1:2" s="1" customFormat="1" ht="13.2">
      <c r="A5668" s="43"/>
      <c r="B5668" s="43"/>
    </row>
    <row r="5669" spans="1:2" s="1" customFormat="1" ht="13.2">
      <c r="A5669" s="43"/>
      <c r="B5669" s="43"/>
    </row>
    <row r="5670" spans="1:2" s="1" customFormat="1" ht="13.2">
      <c r="A5670" s="43"/>
      <c r="B5670" s="43"/>
    </row>
    <row r="5671" spans="1:2" s="1" customFormat="1" ht="13.2">
      <c r="A5671" s="43"/>
      <c r="B5671" s="43"/>
    </row>
    <row r="5672" spans="1:2" s="1" customFormat="1" ht="13.2">
      <c r="A5672" s="43"/>
      <c r="B5672" s="43"/>
    </row>
    <row r="5673" spans="1:2" s="1" customFormat="1" ht="13.2">
      <c r="A5673" s="43"/>
      <c r="B5673" s="43"/>
    </row>
    <row r="5674" spans="1:2" s="1" customFormat="1" ht="13.2">
      <c r="A5674" s="43"/>
      <c r="B5674" s="43"/>
    </row>
    <row r="5675" spans="1:2" s="1" customFormat="1" ht="13.2">
      <c r="A5675" s="43"/>
      <c r="B5675" s="43"/>
    </row>
    <row r="5676" spans="1:2" s="1" customFormat="1" ht="13.2">
      <c r="A5676" s="43"/>
      <c r="B5676" s="43"/>
    </row>
    <row r="5677" spans="1:2" s="1" customFormat="1" ht="13.2">
      <c r="A5677" s="43"/>
      <c r="B5677" s="43"/>
    </row>
    <row r="5678" spans="1:2" s="1" customFormat="1" ht="13.2">
      <c r="A5678" s="43"/>
      <c r="B5678" s="43"/>
    </row>
    <row r="5679" spans="1:2" s="1" customFormat="1" ht="13.2">
      <c r="A5679" s="43"/>
      <c r="B5679" s="43"/>
    </row>
    <row r="5680" spans="1:2" s="1" customFormat="1" ht="13.2">
      <c r="A5680" s="43"/>
      <c r="B5680" s="43"/>
    </row>
    <row r="5681" spans="1:2" s="1" customFormat="1" ht="13.2">
      <c r="A5681" s="43"/>
      <c r="B5681" s="43"/>
    </row>
    <row r="5682" spans="1:2" s="1" customFormat="1" ht="13.2">
      <c r="A5682" s="43"/>
      <c r="B5682" s="43"/>
    </row>
    <row r="5683" spans="1:2" s="1" customFormat="1" ht="13.2">
      <c r="A5683" s="43"/>
      <c r="B5683" s="43"/>
    </row>
    <row r="5684" spans="1:2" s="1" customFormat="1" ht="13.2">
      <c r="A5684" s="43"/>
      <c r="B5684" s="43"/>
    </row>
    <row r="5685" spans="1:2" s="1" customFormat="1" ht="13.2">
      <c r="A5685" s="43"/>
      <c r="B5685" s="43"/>
    </row>
    <row r="5686" spans="1:2" s="1" customFormat="1" ht="13.2">
      <c r="A5686" s="43"/>
      <c r="B5686" s="43"/>
    </row>
    <row r="5687" spans="1:2" s="1" customFormat="1" ht="13.2">
      <c r="A5687" s="43"/>
      <c r="B5687" s="43"/>
    </row>
    <row r="5688" spans="1:2" s="1" customFormat="1" ht="13.2">
      <c r="A5688" s="43"/>
      <c r="B5688" s="43"/>
    </row>
    <row r="5689" spans="1:2" s="1" customFormat="1" ht="13.2">
      <c r="A5689" s="43"/>
      <c r="B5689" s="43"/>
    </row>
    <row r="5690" spans="1:2" s="1" customFormat="1" ht="13.2">
      <c r="A5690" s="43"/>
      <c r="B5690" s="43"/>
    </row>
    <row r="5691" spans="1:2" s="1" customFormat="1" ht="13.2">
      <c r="A5691" s="43"/>
      <c r="B5691" s="43"/>
    </row>
    <row r="5692" spans="1:2" s="1" customFormat="1" ht="13.2">
      <c r="A5692" s="43"/>
      <c r="B5692" s="43"/>
    </row>
    <row r="5693" spans="1:2" s="1" customFormat="1" ht="13.2">
      <c r="A5693" s="43"/>
      <c r="B5693" s="43"/>
    </row>
    <row r="5694" spans="1:2" s="1" customFormat="1" ht="13.2">
      <c r="A5694" s="43"/>
      <c r="B5694" s="43"/>
    </row>
    <row r="5695" spans="1:2" s="1" customFormat="1" ht="13.2">
      <c r="A5695" s="43"/>
      <c r="B5695" s="43"/>
    </row>
    <row r="5696" spans="1:2" s="1" customFormat="1" ht="13.2">
      <c r="A5696" s="43"/>
      <c r="B5696" s="43"/>
    </row>
    <row r="5697" spans="1:2" s="1" customFormat="1" ht="13.2">
      <c r="A5697" s="43"/>
      <c r="B5697" s="43"/>
    </row>
    <row r="5698" spans="1:2" s="1" customFormat="1" ht="13.2">
      <c r="A5698" s="43"/>
      <c r="B5698" s="43"/>
    </row>
    <row r="5699" spans="1:2" s="1" customFormat="1" ht="13.2">
      <c r="A5699" s="43"/>
      <c r="B5699" s="43"/>
    </row>
    <row r="5700" spans="1:2" s="1" customFormat="1" ht="13.2">
      <c r="A5700" s="43"/>
      <c r="B5700" s="43"/>
    </row>
    <row r="5701" spans="1:2" s="1" customFormat="1" ht="13.2">
      <c r="A5701" s="43"/>
      <c r="B5701" s="43"/>
    </row>
    <row r="5702" spans="1:2" s="1" customFormat="1" ht="13.2">
      <c r="A5702" s="43"/>
      <c r="B5702" s="43"/>
    </row>
    <row r="5703" spans="1:2" s="1" customFormat="1" ht="13.2">
      <c r="A5703" s="43"/>
      <c r="B5703" s="43"/>
    </row>
    <row r="5704" spans="1:2" s="1" customFormat="1" ht="13.2">
      <c r="A5704" s="43"/>
      <c r="B5704" s="43"/>
    </row>
    <row r="5705" spans="1:2" s="1" customFormat="1" ht="13.2">
      <c r="A5705" s="43"/>
      <c r="B5705" s="43"/>
    </row>
    <row r="5706" spans="1:2" s="1" customFormat="1" ht="13.2">
      <c r="A5706" s="43"/>
      <c r="B5706" s="43"/>
    </row>
    <row r="5707" spans="1:2" s="1" customFormat="1" ht="13.2">
      <c r="A5707" s="43"/>
      <c r="B5707" s="43"/>
    </row>
    <row r="5708" spans="1:2" s="1" customFormat="1" ht="13.2">
      <c r="A5708" s="43"/>
      <c r="B5708" s="43"/>
    </row>
    <row r="5709" spans="1:2" s="1" customFormat="1" ht="13.2">
      <c r="A5709" s="43"/>
      <c r="B5709" s="43"/>
    </row>
    <row r="5710" spans="1:2" s="1" customFormat="1" ht="13.2">
      <c r="A5710" s="43"/>
      <c r="B5710" s="43"/>
    </row>
    <row r="5711" spans="1:2" s="1" customFormat="1" ht="13.2">
      <c r="A5711" s="43"/>
      <c r="B5711" s="43"/>
    </row>
    <row r="5712" spans="1:2" s="1" customFormat="1" ht="13.2">
      <c r="A5712" s="43"/>
      <c r="B5712" s="43"/>
    </row>
    <row r="5713" spans="1:2" s="1" customFormat="1" ht="13.2">
      <c r="A5713" s="43"/>
      <c r="B5713" s="43"/>
    </row>
    <row r="5714" spans="1:2" s="1" customFormat="1" ht="13.2">
      <c r="A5714" s="43"/>
      <c r="B5714" s="43"/>
    </row>
    <row r="5715" spans="1:2" s="1" customFormat="1" ht="13.2">
      <c r="A5715" s="43"/>
      <c r="B5715" s="43"/>
    </row>
    <row r="5716" spans="1:2" s="1" customFormat="1" ht="13.2">
      <c r="A5716" s="43"/>
      <c r="B5716" s="43"/>
    </row>
    <row r="5717" spans="1:2" s="1" customFormat="1" ht="13.2">
      <c r="A5717" s="43"/>
      <c r="B5717" s="43"/>
    </row>
    <row r="5718" spans="1:2" s="1" customFormat="1" ht="13.2">
      <c r="A5718" s="43"/>
      <c r="B5718" s="43"/>
    </row>
    <row r="5719" spans="1:2" s="1" customFormat="1" ht="13.2">
      <c r="A5719" s="43"/>
      <c r="B5719" s="43"/>
    </row>
    <row r="5720" spans="1:2" s="1" customFormat="1" ht="13.2">
      <c r="A5720" s="43"/>
      <c r="B5720" s="43"/>
    </row>
    <row r="5721" spans="1:2" s="1" customFormat="1" ht="13.2">
      <c r="A5721" s="43"/>
      <c r="B5721" s="43"/>
    </row>
    <row r="5722" spans="1:2" s="1" customFormat="1" ht="13.2">
      <c r="A5722" s="43"/>
      <c r="B5722" s="43"/>
    </row>
    <row r="5723" spans="1:2" s="1" customFormat="1" ht="13.2">
      <c r="A5723" s="43"/>
      <c r="B5723" s="43"/>
    </row>
    <row r="5724" spans="1:2" s="1" customFormat="1" ht="13.2">
      <c r="A5724" s="43"/>
      <c r="B5724" s="43"/>
    </row>
    <row r="5725" spans="1:2" s="1" customFormat="1" ht="13.2">
      <c r="A5725" s="43"/>
      <c r="B5725" s="43"/>
    </row>
    <row r="5726" spans="1:2" s="1" customFormat="1" ht="13.2">
      <c r="A5726" s="43"/>
      <c r="B5726" s="43"/>
    </row>
    <row r="5727" spans="1:2" s="1" customFormat="1" ht="13.2">
      <c r="A5727" s="43"/>
      <c r="B5727" s="43"/>
    </row>
    <row r="5728" spans="1:2" s="1" customFormat="1" ht="13.2">
      <c r="A5728" s="43"/>
      <c r="B5728" s="43"/>
    </row>
    <row r="5729" spans="1:2" s="1" customFormat="1" ht="13.2">
      <c r="A5729" s="43"/>
      <c r="B5729" s="43"/>
    </row>
    <row r="5730" spans="1:2" s="1" customFormat="1" ht="13.2">
      <c r="A5730" s="43"/>
      <c r="B5730" s="43"/>
    </row>
    <row r="5731" spans="1:2" s="1" customFormat="1" ht="13.2">
      <c r="A5731" s="43"/>
      <c r="B5731" s="43"/>
    </row>
    <row r="5732" spans="1:2" s="1" customFormat="1" ht="13.2">
      <c r="A5732" s="43"/>
      <c r="B5732" s="43"/>
    </row>
    <row r="5733" spans="1:2" s="1" customFormat="1" ht="13.2">
      <c r="A5733" s="43"/>
      <c r="B5733" s="43"/>
    </row>
    <row r="5734" spans="1:2" s="1" customFormat="1" ht="13.2">
      <c r="A5734" s="43"/>
      <c r="B5734" s="43"/>
    </row>
    <row r="5735" spans="1:2" s="1" customFormat="1" ht="13.2">
      <c r="A5735" s="43"/>
      <c r="B5735" s="43"/>
    </row>
    <row r="5736" spans="1:2" s="1" customFormat="1" ht="13.2">
      <c r="A5736" s="43"/>
      <c r="B5736" s="43"/>
    </row>
    <row r="5737" spans="1:2" s="1" customFormat="1" ht="13.2">
      <c r="A5737" s="43"/>
      <c r="B5737" s="43"/>
    </row>
    <row r="5738" spans="1:2" s="1" customFormat="1" ht="13.2">
      <c r="A5738" s="43"/>
      <c r="B5738" s="43"/>
    </row>
    <row r="5739" spans="1:2" s="1" customFormat="1" ht="13.2">
      <c r="A5739" s="43"/>
      <c r="B5739" s="43"/>
    </row>
    <row r="5740" spans="1:2" s="1" customFormat="1" ht="13.2">
      <c r="A5740" s="43"/>
      <c r="B5740" s="43"/>
    </row>
    <row r="5741" spans="1:2" s="1" customFormat="1" ht="13.2">
      <c r="A5741" s="43"/>
      <c r="B5741" s="43"/>
    </row>
    <row r="5742" spans="1:2" s="1" customFormat="1" ht="13.2">
      <c r="A5742" s="43"/>
      <c r="B5742" s="43"/>
    </row>
    <row r="5743" spans="1:2" s="1" customFormat="1" ht="13.2">
      <c r="A5743" s="43"/>
      <c r="B5743" s="43"/>
    </row>
    <row r="5744" spans="1:2" s="1" customFormat="1" ht="13.2">
      <c r="A5744" s="43"/>
      <c r="B5744" s="43"/>
    </row>
    <row r="5745" spans="1:2" s="1" customFormat="1" ht="13.2">
      <c r="A5745" s="43"/>
      <c r="B5745" s="43"/>
    </row>
    <row r="5746" spans="1:2" s="1" customFormat="1" ht="13.2">
      <c r="A5746" s="43"/>
      <c r="B5746" s="43"/>
    </row>
    <row r="5747" spans="1:2" s="1" customFormat="1" ht="13.2">
      <c r="A5747" s="43"/>
      <c r="B5747" s="43"/>
    </row>
    <row r="5748" spans="1:2" s="1" customFormat="1" ht="13.2">
      <c r="A5748" s="43"/>
      <c r="B5748" s="43"/>
    </row>
    <row r="5749" spans="1:2" s="1" customFormat="1" ht="13.2">
      <c r="A5749" s="43"/>
      <c r="B5749" s="43"/>
    </row>
    <row r="5750" spans="1:2" s="1" customFormat="1" ht="13.2">
      <c r="A5750" s="43"/>
      <c r="B5750" s="43"/>
    </row>
    <row r="5751" spans="1:2" s="1" customFormat="1" ht="13.2">
      <c r="A5751" s="43"/>
      <c r="B5751" s="43"/>
    </row>
    <row r="5752" spans="1:2" s="1" customFormat="1" ht="13.2">
      <c r="A5752" s="43"/>
      <c r="B5752" s="43"/>
    </row>
    <row r="5753" spans="1:2" s="1" customFormat="1" ht="13.2">
      <c r="A5753" s="43"/>
      <c r="B5753" s="43"/>
    </row>
    <row r="5754" spans="1:2" s="1" customFormat="1" ht="13.2">
      <c r="A5754" s="43"/>
      <c r="B5754" s="43"/>
    </row>
    <row r="5755" spans="1:2" s="1" customFormat="1" ht="13.2">
      <c r="A5755" s="43"/>
      <c r="B5755" s="43"/>
    </row>
    <row r="5756" spans="1:2" s="1" customFormat="1" ht="13.2">
      <c r="A5756" s="43"/>
      <c r="B5756" s="43"/>
    </row>
    <row r="5757" spans="1:2" s="1" customFormat="1" ht="13.2">
      <c r="A5757" s="43"/>
      <c r="B5757" s="43"/>
    </row>
    <row r="5758" spans="1:2" s="1" customFormat="1" ht="13.2">
      <c r="A5758" s="43"/>
      <c r="B5758" s="43"/>
    </row>
    <row r="5759" spans="1:2" s="1" customFormat="1" ht="13.2">
      <c r="A5759" s="43"/>
      <c r="B5759" s="43"/>
    </row>
    <row r="5760" spans="1:2" s="1" customFormat="1" ht="13.2">
      <c r="A5760" s="43"/>
      <c r="B5760" s="43"/>
    </row>
    <row r="5761" spans="1:2" s="1" customFormat="1" ht="13.2">
      <c r="A5761" s="43"/>
      <c r="B5761" s="43"/>
    </row>
    <row r="5762" spans="1:2" s="1" customFormat="1" ht="13.2">
      <c r="A5762" s="43"/>
      <c r="B5762" s="43"/>
    </row>
    <row r="5763" spans="1:2" s="1" customFormat="1" ht="13.2">
      <c r="A5763" s="43"/>
      <c r="B5763" s="43"/>
    </row>
    <row r="5764" spans="1:2" s="1" customFormat="1" ht="13.2">
      <c r="A5764" s="43"/>
      <c r="B5764" s="43"/>
    </row>
    <row r="5765" spans="1:2" s="1" customFormat="1" ht="13.2">
      <c r="A5765" s="43"/>
      <c r="B5765" s="43"/>
    </row>
    <row r="5766" spans="1:2" s="1" customFormat="1" ht="13.2">
      <c r="A5766" s="43"/>
      <c r="B5766" s="43"/>
    </row>
    <row r="5767" spans="1:2" s="1" customFormat="1" ht="13.2">
      <c r="A5767" s="43"/>
      <c r="B5767" s="43"/>
    </row>
    <row r="5768" spans="1:2" s="1" customFormat="1" ht="13.2">
      <c r="A5768" s="43"/>
      <c r="B5768" s="43"/>
    </row>
    <row r="5769" spans="1:2" s="1" customFormat="1" ht="13.2">
      <c r="A5769" s="43"/>
      <c r="B5769" s="43"/>
    </row>
    <row r="5770" spans="1:2" s="1" customFormat="1" ht="13.2">
      <c r="A5770" s="43"/>
      <c r="B5770" s="43"/>
    </row>
    <row r="5771" spans="1:2" s="1" customFormat="1" ht="13.2">
      <c r="A5771" s="43"/>
      <c r="B5771" s="43"/>
    </row>
    <row r="5772" spans="1:2" s="1" customFormat="1" ht="13.2">
      <c r="A5772" s="43"/>
      <c r="B5772" s="43"/>
    </row>
    <row r="5773" spans="1:2" s="1" customFormat="1" ht="13.2">
      <c r="A5773" s="43"/>
      <c r="B5773" s="43"/>
    </row>
    <row r="5774" spans="1:2" s="1" customFormat="1" ht="13.2">
      <c r="A5774" s="43"/>
      <c r="B5774" s="43"/>
    </row>
    <row r="5775" spans="1:2" s="1" customFormat="1" ht="13.2">
      <c r="A5775" s="43"/>
      <c r="B5775" s="43"/>
    </row>
    <row r="5776" spans="1:2" s="1" customFormat="1" ht="13.2">
      <c r="A5776" s="43"/>
      <c r="B5776" s="43"/>
    </row>
    <row r="5777" spans="1:2" s="1" customFormat="1" ht="13.2">
      <c r="A5777" s="43"/>
      <c r="B5777" s="43"/>
    </row>
    <row r="5778" spans="1:2" s="1" customFormat="1" ht="13.2">
      <c r="A5778" s="43"/>
      <c r="B5778" s="43"/>
    </row>
    <row r="5779" spans="1:2" s="1" customFormat="1" ht="13.2">
      <c r="A5779" s="43"/>
      <c r="B5779" s="43"/>
    </row>
    <row r="5780" spans="1:2" s="1" customFormat="1" ht="13.2">
      <c r="A5780" s="43"/>
      <c r="B5780" s="43"/>
    </row>
    <row r="5781" spans="1:2" s="1" customFormat="1" ht="13.2">
      <c r="A5781" s="43"/>
      <c r="B5781" s="43"/>
    </row>
    <row r="5782" spans="1:2" s="1" customFormat="1" ht="13.2">
      <c r="A5782" s="43"/>
      <c r="B5782" s="43"/>
    </row>
    <row r="5783" spans="1:2" s="1" customFormat="1" ht="13.2">
      <c r="A5783" s="43"/>
      <c r="B5783" s="43"/>
    </row>
    <row r="5784" spans="1:2" s="1" customFormat="1" ht="13.2">
      <c r="A5784" s="43"/>
      <c r="B5784" s="43"/>
    </row>
    <row r="5785" spans="1:2" s="1" customFormat="1" ht="13.2">
      <c r="A5785" s="43"/>
      <c r="B5785" s="43"/>
    </row>
    <row r="5786" spans="1:2" s="1" customFormat="1" ht="13.2">
      <c r="A5786" s="43"/>
      <c r="B5786" s="43"/>
    </row>
    <row r="5787" spans="1:2" s="1" customFormat="1" ht="13.2">
      <c r="A5787" s="43"/>
      <c r="B5787" s="43"/>
    </row>
    <row r="5788" spans="1:2" s="1" customFormat="1" ht="13.2">
      <c r="A5788" s="43"/>
      <c r="B5788" s="43"/>
    </row>
    <row r="5789" spans="1:2" s="1" customFormat="1" ht="13.2">
      <c r="A5789" s="43"/>
      <c r="B5789" s="43"/>
    </row>
    <row r="5790" spans="1:2" s="1" customFormat="1" ht="13.2">
      <c r="A5790" s="43"/>
      <c r="B5790" s="43"/>
    </row>
    <row r="5791" spans="1:2" s="1" customFormat="1" ht="13.2">
      <c r="A5791" s="43"/>
      <c r="B5791" s="43"/>
    </row>
    <row r="5792" spans="1:2" s="1" customFormat="1" ht="13.2">
      <c r="A5792" s="43"/>
      <c r="B5792" s="43"/>
    </row>
    <row r="5793" spans="1:2" s="1" customFormat="1" ht="13.2">
      <c r="A5793" s="43"/>
      <c r="B5793" s="43"/>
    </row>
    <row r="5794" spans="1:2" s="1" customFormat="1" ht="13.2">
      <c r="A5794" s="43"/>
      <c r="B5794" s="43"/>
    </row>
    <row r="5795" spans="1:2" s="1" customFormat="1" ht="13.2">
      <c r="A5795" s="43"/>
      <c r="B5795" s="43"/>
    </row>
    <row r="5796" spans="1:2" s="1" customFormat="1" ht="13.2">
      <c r="A5796" s="43"/>
      <c r="B5796" s="43"/>
    </row>
    <row r="5797" spans="1:2" s="1" customFormat="1" ht="13.2">
      <c r="A5797" s="43"/>
      <c r="B5797" s="43"/>
    </row>
    <row r="5798" spans="1:2" s="1" customFormat="1" ht="13.2">
      <c r="A5798" s="43"/>
      <c r="B5798" s="43"/>
    </row>
    <row r="5799" spans="1:2" s="1" customFormat="1" ht="13.2">
      <c r="A5799" s="43"/>
      <c r="B5799" s="43"/>
    </row>
    <row r="5800" spans="1:2" s="1" customFormat="1" ht="13.2">
      <c r="A5800" s="43"/>
      <c r="B5800" s="43"/>
    </row>
    <row r="5801" spans="1:2" s="1" customFormat="1" ht="13.2">
      <c r="A5801" s="43"/>
      <c r="B5801" s="43"/>
    </row>
    <row r="5802" spans="1:2" s="1" customFormat="1" ht="13.2">
      <c r="A5802" s="43"/>
      <c r="B5802" s="43"/>
    </row>
    <row r="5803" spans="1:2" s="1" customFormat="1" ht="13.2">
      <c r="A5803" s="43"/>
      <c r="B5803" s="43"/>
    </row>
    <row r="5804" spans="1:2" s="1" customFormat="1" ht="13.2">
      <c r="A5804" s="43"/>
      <c r="B5804" s="43"/>
    </row>
    <row r="5805" spans="1:2" s="1" customFormat="1" ht="13.2">
      <c r="A5805" s="43"/>
      <c r="B5805" s="43"/>
    </row>
    <row r="5806" spans="1:2" s="1" customFormat="1" ht="13.2">
      <c r="A5806" s="43"/>
      <c r="B5806" s="43"/>
    </row>
    <row r="5807" spans="1:2" s="1" customFormat="1" ht="13.2">
      <c r="A5807" s="43"/>
      <c r="B5807" s="43"/>
    </row>
    <row r="5808" spans="1:2" s="1" customFormat="1" ht="13.2">
      <c r="A5808" s="43"/>
      <c r="B5808" s="43"/>
    </row>
    <row r="5809" spans="1:2" s="1" customFormat="1" ht="13.2">
      <c r="A5809" s="43"/>
      <c r="B5809" s="43"/>
    </row>
    <row r="5810" spans="1:2" s="1" customFormat="1" ht="13.2">
      <c r="A5810" s="43"/>
      <c r="B5810" s="43"/>
    </row>
    <row r="5811" spans="1:2" s="1" customFormat="1" ht="13.2">
      <c r="A5811" s="43"/>
      <c r="B5811" s="43"/>
    </row>
    <row r="5812" spans="1:2" s="1" customFormat="1" ht="13.2">
      <c r="A5812" s="43"/>
      <c r="B5812" s="43"/>
    </row>
    <row r="5813" spans="1:2" s="1" customFormat="1" ht="13.2">
      <c r="A5813" s="43"/>
      <c r="B5813" s="43"/>
    </row>
    <row r="5814" spans="1:2" s="1" customFormat="1" ht="13.2">
      <c r="A5814" s="43"/>
      <c r="B5814" s="43"/>
    </row>
    <row r="5815" spans="1:2" s="1" customFormat="1" ht="13.2">
      <c r="A5815" s="43"/>
      <c r="B5815" s="43"/>
    </row>
    <row r="5816" spans="1:2" s="1" customFormat="1" ht="13.2">
      <c r="A5816" s="43"/>
      <c r="B5816" s="43"/>
    </row>
    <row r="5817" spans="1:2" s="1" customFormat="1" ht="13.2">
      <c r="A5817" s="43"/>
      <c r="B5817" s="43"/>
    </row>
    <row r="5818" spans="1:2" s="1" customFormat="1" ht="13.2">
      <c r="A5818" s="43"/>
      <c r="B5818" s="43"/>
    </row>
    <row r="5819" spans="1:2" s="1" customFormat="1" ht="13.2">
      <c r="A5819" s="43"/>
      <c r="B5819" s="43"/>
    </row>
    <row r="5820" spans="1:2" s="1" customFormat="1" ht="13.2">
      <c r="A5820" s="43"/>
      <c r="B5820" s="43"/>
    </row>
    <row r="5821" spans="1:2" s="1" customFormat="1" ht="13.2">
      <c r="A5821" s="43"/>
      <c r="B5821" s="43"/>
    </row>
    <row r="5822" spans="1:2" s="1" customFormat="1" ht="13.2">
      <c r="A5822" s="43"/>
      <c r="B5822" s="43"/>
    </row>
    <row r="5823" spans="1:2" s="1" customFormat="1" ht="13.2">
      <c r="A5823" s="43"/>
      <c r="B5823" s="43"/>
    </row>
    <row r="5824" spans="1:2" s="1" customFormat="1" ht="13.2">
      <c r="A5824" s="43"/>
      <c r="B5824" s="43"/>
    </row>
    <row r="5825" spans="1:2" s="1" customFormat="1" ht="13.2">
      <c r="A5825" s="43"/>
      <c r="B5825" s="43"/>
    </row>
    <row r="5826" spans="1:2" s="1" customFormat="1" ht="13.2">
      <c r="A5826" s="43"/>
      <c r="B5826" s="43"/>
    </row>
    <row r="5827" spans="1:2" s="1" customFormat="1" ht="13.2">
      <c r="A5827" s="43"/>
      <c r="B5827" s="43"/>
    </row>
    <row r="5828" spans="1:2" s="1" customFormat="1" ht="13.2">
      <c r="A5828" s="43"/>
      <c r="B5828" s="43"/>
    </row>
    <row r="5829" spans="1:2" s="1" customFormat="1" ht="13.2">
      <c r="A5829" s="43"/>
      <c r="B5829" s="43"/>
    </row>
    <row r="5830" spans="1:2" s="1" customFormat="1" ht="13.2">
      <c r="A5830" s="43"/>
      <c r="B5830" s="43"/>
    </row>
    <row r="5831" spans="1:2" s="1" customFormat="1" ht="13.2">
      <c r="A5831" s="43"/>
      <c r="B5831" s="43"/>
    </row>
    <row r="5832" spans="1:2" s="1" customFormat="1" ht="13.2">
      <c r="A5832" s="43"/>
      <c r="B5832" s="43"/>
    </row>
    <row r="5833" spans="1:2" s="1" customFormat="1" ht="13.2">
      <c r="A5833" s="43"/>
      <c r="B5833" s="43"/>
    </row>
    <row r="5834" spans="1:2" s="1" customFormat="1" ht="13.2">
      <c r="A5834" s="43"/>
      <c r="B5834" s="43"/>
    </row>
    <row r="5835" spans="1:2" s="1" customFormat="1" ht="13.2">
      <c r="A5835" s="43"/>
      <c r="B5835" s="43"/>
    </row>
    <row r="5836" spans="1:2" s="1" customFormat="1" ht="13.2">
      <c r="A5836" s="43"/>
      <c r="B5836" s="43"/>
    </row>
    <row r="5837" spans="1:2" s="1" customFormat="1" ht="13.2">
      <c r="A5837" s="43"/>
      <c r="B5837" s="43"/>
    </row>
    <row r="5838" spans="1:2" s="1" customFormat="1" ht="13.2">
      <c r="A5838" s="43"/>
      <c r="B5838" s="43"/>
    </row>
    <row r="5839" spans="1:2" s="1" customFormat="1" ht="13.2">
      <c r="A5839" s="43"/>
      <c r="B5839" s="43"/>
    </row>
    <row r="5840" spans="1:2" s="1" customFormat="1" ht="13.2">
      <c r="A5840" s="43"/>
      <c r="B5840" s="43"/>
    </row>
    <row r="5841" spans="1:2" s="1" customFormat="1" ht="13.2">
      <c r="A5841" s="43"/>
      <c r="B5841" s="43"/>
    </row>
    <row r="5842" spans="1:2" s="1" customFormat="1" ht="13.2">
      <c r="A5842" s="43"/>
      <c r="B5842" s="43"/>
    </row>
    <row r="5843" spans="1:2" s="1" customFormat="1" ht="13.2">
      <c r="A5843" s="43"/>
      <c r="B5843" s="43"/>
    </row>
    <row r="5844" spans="1:2" s="1" customFormat="1" ht="13.2">
      <c r="A5844" s="43"/>
      <c r="B5844" s="43"/>
    </row>
    <row r="5845" spans="1:2" s="1" customFormat="1" ht="13.2">
      <c r="A5845" s="43"/>
      <c r="B5845" s="43"/>
    </row>
    <row r="5846" spans="1:2" s="1" customFormat="1" ht="13.2">
      <c r="A5846" s="43"/>
      <c r="B5846" s="43"/>
    </row>
    <row r="5847" spans="1:2" s="1" customFormat="1" ht="13.2">
      <c r="A5847" s="43"/>
      <c r="B5847" s="43"/>
    </row>
    <row r="5848" spans="1:2" s="1" customFormat="1" ht="13.2">
      <c r="A5848" s="43"/>
      <c r="B5848" s="43"/>
    </row>
    <row r="5849" spans="1:2" s="1" customFormat="1" ht="13.2">
      <c r="A5849" s="43"/>
      <c r="B5849" s="43"/>
    </row>
    <row r="5850" spans="1:2" s="1" customFormat="1" ht="13.2">
      <c r="A5850" s="43"/>
      <c r="B5850" s="43"/>
    </row>
    <row r="5851" spans="1:2" s="1" customFormat="1" ht="13.2">
      <c r="A5851" s="43"/>
      <c r="B5851" s="43"/>
    </row>
    <row r="5852" spans="1:2" s="1" customFormat="1" ht="13.2">
      <c r="A5852" s="43"/>
      <c r="B5852" s="43"/>
    </row>
    <row r="5853" spans="1:2" s="1" customFormat="1" ht="13.2">
      <c r="A5853" s="43"/>
      <c r="B5853" s="43"/>
    </row>
    <row r="5854" spans="1:2" s="1" customFormat="1" ht="13.2">
      <c r="A5854" s="43"/>
      <c r="B5854" s="43"/>
    </row>
    <row r="5855" spans="1:2" s="1" customFormat="1" ht="13.2">
      <c r="A5855" s="43"/>
      <c r="B5855" s="43"/>
    </row>
    <row r="5856" spans="1:2" s="1" customFormat="1" ht="13.2">
      <c r="A5856" s="43"/>
      <c r="B5856" s="43"/>
    </row>
    <row r="5857" spans="1:2" s="1" customFormat="1" ht="13.2">
      <c r="A5857" s="43"/>
      <c r="B5857" s="43"/>
    </row>
    <row r="5858" spans="1:2" s="1" customFormat="1" ht="13.2">
      <c r="A5858" s="43"/>
      <c r="B5858" s="43"/>
    </row>
    <row r="5859" spans="1:2" s="1" customFormat="1" ht="13.2">
      <c r="A5859" s="43"/>
      <c r="B5859" s="43"/>
    </row>
    <row r="5860" spans="1:2" s="1" customFormat="1" ht="13.2">
      <c r="A5860" s="43"/>
      <c r="B5860" s="43"/>
    </row>
    <row r="5861" spans="1:2" s="1" customFormat="1" ht="13.2">
      <c r="A5861" s="43"/>
      <c r="B5861" s="43"/>
    </row>
    <row r="5862" spans="1:2" s="1" customFormat="1" ht="13.2">
      <c r="A5862" s="43"/>
      <c r="B5862" s="43"/>
    </row>
    <row r="5863" spans="1:2" s="1" customFormat="1" ht="13.2">
      <c r="A5863" s="43"/>
      <c r="B5863" s="43"/>
    </row>
    <row r="5864" spans="1:2" s="1" customFormat="1" ht="13.2">
      <c r="A5864" s="43"/>
      <c r="B5864" s="43"/>
    </row>
    <row r="5865" spans="1:2" s="1" customFormat="1" ht="13.2">
      <c r="A5865" s="43"/>
      <c r="B5865" s="43"/>
    </row>
    <row r="5866" spans="1:2" s="1" customFormat="1" ht="13.2">
      <c r="A5866" s="43"/>
      <c r="B5866" s="43"/>
    </row>
    <row r="5867" spans="1:2" s="1" customFormat="1" ht="13.2">
      <c r="A5867" s="43"/>
      <c r="B5867" s="43"/>
    </row>
    <row r="5868" spans="1:2" s="1" customFormat="1" ht="13.2">
      <c r="A5868" s="43"/>
      <c r="B5868" s="43"/>
    </row>
    <row r="5869" spans="1:2" s="1" customFormat="1" ht="13.2">
      <c r="A5869" s="43"/>
      <c r="B5869" s="43"/>
    </row>
    <row r="5870" spans="1:2" s="1" customFormat="1" ht="13.2">
      <c r="A5870" s="43"/>
      <c r="B5870" s="43"/>
    </row>
    <row r="5871" spans="1:2" s="1" customFormat="1" ht="13.2">
      <c r="A5871" s="43"/>
      <c r="B5871" s="43"/>
    </row>
    <row r="5872" spans="1:2" s="1" customFormat="1" ht="13.2">
      <c r="A5872" s="43"/>
      <c r="B5872" s="43"/>
    </row>
    <row r="5873" spans="1:2" s="1" customFormat="1" ht="13.2">
      <c r="A5873" s="43"/>
      <c r="B5873" s="43"/>
    </row>
    <row r="5874" spans="1:2" s="1" customFormat="1" ht="13.2">
      <c r="A5874" s="43"/>
      <c r="B5874" s="43"/>
    </row>
    <row r="5875" spans="1:2" s="1" customFormat="1" ht="13.2">
      <c r="A5875" s="43"/>
      <c r="B5875" s="43"/>
    </row>
    <row r="5876" spans="1:2" s="1" customFormat="1" ht="13.2">
      <c r="A5876" s="43"/>
      <c r="B5876" s="43"/>
    </row>
    <row r="5877" spans="1:2" s="1" customFormat="1" ht="13.2">
      <c r="A5877" s="43"/>
      <c r="B5877" s="43"/>
    </row>
    <row r="5878" spans="1:2" s="1" customFormat="1" ht="13.2">
      <c r="A5878" s="43"/>
      <c r="B5878" s="43"/>
    </row>
    <row r="5879" spans="1:2" s="1" customFormat="1" ht="13.2">
      <c r="A5879" s="43"/>
      <c r="B5879" s="43"/>
    </row>
    <row r="5880" spans="1:2" s="1" customFormat="1" ht="13.2">
      <c r="A5880" s="43"/>
      <c r="B5880" s="43"/>
    </row>
    <row r="5881" spans="1:2" s="1" customFormat="1" ht="13.2">
      <c r="A5881" s="43"/>
      <c r="B5881" s="43"/>
    </row>
    <row r="5882" spans="1:2" s="1" customFormat="1" ht="13.2">
      <c r="A5882" s="43"/>
      <c r="B5882" s="43"/>
    </row>
    <row r="5883" spans="1:2" s="1" customFormat="1" ht="13.2">
      <c r="A5883" s="43"/>
      <c r="B5883" s="43"/>
    </row>
    <row r="5884" spans="1:2" s="1" customFormat="1" ht="13.2">
      <c r="A5884" s="43"/>
      <c r="B5884" s="43"/>
    </row>
    <row r="5885" spans="1:2" s="1" customFormat="1" ht="13.2">
      <c r="A5885" s="43"/>
      <c r="B5885" s="43"/>
    </row>
    <row r="5886" spans="1:2" s="1" customFormat="1" ht="13.2">
      <c r="A5886" s="43"/>
      <c r="B5886" s="43"/>
    </row>
    <row r="5887" spans="1:2" s="1" customFormat="1" ht="13.2">
      <c r="A5887" s="43"/>
      <c r="B5887" s="43"/>
    </row>
    <row r="5888" spans="1:2" s="1" customFormat="1" ht="13.2">
      <c r="A5888" s="43"/>
      <c r="B5888" s="43"/>
    </row>
    <row r="5889" spans="1:2" s="1" customFormat="1" ht="13.2">
      <c r="A5889" s="43"/>
      <c r="B5889" s="43"/>
    </row>
    <row r="5890" spans="1:2" s="1" customFormat="1" ht="13.2">
      <c r="A5890" s="43"/>
      <c r="B5890" s="43"/>
    </row>
    <row r="5891" spans="1:2" s="1" customFormat="1" ht="13.2">
      <c r="A5891" s="43"/>
      <c r="B5891" s="43"/>
    </row>
    <row r="5892" spans="1:2" s="1" customFormat="1" ht="13.2">
      <c r="A5892" s="43"/>
      <c r="B5892" s="43"/>
    </row>
    <row r="5893" spans="1:2" s="1" customFormat="1" ht="13.2">
      <c r="A5893" s="43"/>
      <c r="B5893" s="43"/>
    </row>
    <row r="5894" spans="1:2" s="1" customFormat="1" ht="13.2">
      <c r="A5894" s="43"/>
      <c r="B5894" s="43"/>
    </row>
    <row r="5895" spans="1:2" s="1" customFormat="1" ht="13.2">
      <c r="A5895" s="43"/>
      <c r="B5895" s="43"/>
    </row>
    <row r="5896" spans="1:2" s="1" customFormat="1" ht="13.2">
      <c r="A5896" s="43"/>
      <c r="B5896" s="43"/>
    </row>
    <row r="5897" spans="1:2" s="1" customFormat="1" ht="13.2">
      <c r="A5897" s="43"/>
      <c r="B5897" s="43"/>
    </row>
    <row r="5898" spans="1:2" s="1" customFormat="1" ht="13.2">
      <c r="A5898" s="43"/>
      <c r="B5898" s="43"/>
    </row>
    <row r="5899" spans="1:2" s="1" customFormat="1" ht="13.2">
      <c r="A5899" s="43"/>
      <c r="B5899" s="43"/>
    </row>
    <row r="5900" spans="1:2" s="1" customFormat="1" ht="13.2">
      <c r="A5900" s="43"/>
      <c r="B5900" s="43"/>
    </row>
    <row r="5901" spans="1:2" s="1" customFormat="1" ht="13.2">
      <c r="A5901" s="43"/>
      <c r="B5901" s="43"/>
    </row>
    <row r="5902" spans="1:2" s="1" customFormat="1" ht="13.2">
      <c r="A5902" s="43"/>
      <c r="B5902" s="43"/>
    </row>
    <row r="5903" spans="1:2" s="1" customFormat="1" ht="13.2">
      <c r="A5903" s="43"/>
      <c r="B5903" s="43"/>
    </row>
    <row r="5904" spans="1:2" s="1" customFormat="1" ht="13.2">
      <c r="A5904" s="43"/>
      <c r="B5904" s="43"/>
    </row>
    <row r="5905" spans="1:2" s="1" customFormat="1" ht="13.2">
      <c r="A5905" s="43"/>
      <c r="B5905" s="43"/>
    </row>
    <row r="5906" spans="1:2" s="1" customFormat="1" ht="13.2">
      <c r="A5906" s="43"/>
      <c r="B5906" s="43"/>
    </row>
    <row r="5907" spans="1:2" s="1" customFormat="1" ht="13.2">
      <c r="A5907" s="43"/>
      <c r="B5907" s="43"/>
    </row>
    <row r="5908" spans="1:2" s="1" customFormat="1" ht="13.2">
      <c r="A5908" s="43"/>
      <c r="B5908" s="43"/>
    </row>
    <row r="5909" spans="1:2" s="1" customFormat="1" ht="13.2">
      <c r="A5909" s="43"/>
      <c r="B5909" s="43"/>
    </row>
    <row r="5910" spans="1:2" s="1" customFormat="1" ht="13.2">
      <c r="A5910" s="43"/>
      <c r="B5910" s="43"/>
    </row>
    <row r="5911" spans="1:2" s="1" customFormat="1" ht="13.2">
      <c r="A5911" s="43"/>
      <c r="B5911" s="43"/>
    </row>
    <row r="5912" spans="1:2" s="1" customFormat="1" ht="13.2">
      <c r="A5912" s="43"/>
      <c r="B5912" s="43"/>
    </row>
    <row r="5913" spans="1:2" s="1" customFormat="1" ht="13.2">
      <c r="A5913" s="43"/>
      <c r="B5913" s="43"/>
    </row>
    <row r="5914" spans="1:2" s="1" customFormat="1" ht="13.2">
      <c r="A5914" s="43"/>
      <c r="B5914" s="43"/>
    </row>
    <row r="5915" spans="1:2" s="1" customFormat="1" ht="13.2">
      <c r="A5915" s="43"/>
      <c r="B5915" s="43"/>
    </row>
    <row r="5916" spans="1:2" s="1" customFormat="1" ht="13.2">
      <c r="A5916" s="43"/>
      <c r="B5916" s="43"/>
    </row>
    <row r="5917" spans="1:2" s="1" customFormat="1" ht="13.2">
      <c r="A5917" s="43"/>
      <c r="B5917" s="43"/>
    </row>
    <row r="5918" spans="1:2" s="1" customFormat="1" ht="13.2">
      <c r="A5918" s="43"/>
      <c r="B5918" s="43"/>
    </row>
    <row r="5919" spans="1:2" s="1" customFormat="1" ht="13.2">
      <c r="A5919" s="43"/>
      <c r="B5919" s="43"/>
    </row>
    <row r="5920" spans="1:2" s="1" customFormat="1" ht="13.2">
      <c r="A5920" s="43"/>
      <c r="B5920" s="43"/>
    </row>
    <row r="5921" spans="1:2" s="1" customFormat="1" ht="13.2">
      <c r="A5921" s="43"/>
      <c r="B5921" s="43"/>
    </row>
    <row r="5922" spans="1:2" s="1" customFormat="1" ht="13.2">
      <c r="A5922" s="43"/>
      <c r="B5922" s="43"/>
    </row>
    <row r="5923" spans="1:2" s="1" customFormat="1" ht="13.2">
      <c r="A5923" s="43"/>
      <c r="B5923" s="43"/>
    </row>
    <row r="5924" spans="1:2" s="1" customFormat="1" ht="13.2">
      <c r="A5924" s="43"/>
      <c r="B5924" s="43"/>
    </row>
    <row r="5925" spans="1:2" s="1" customFormat="1" ht="13.2">
      <c r="A5925" s="43"/>
      <c r="B5925" s="43"/>
    </row>
    <row r="5926" spans="1:2" s="1" customFormat="1" ht="13.2">
      <c r="A5926" s="43"/>
      <c r="B5926" s="43"/>
    </row>
    <row r="5927" spans="1:2" s="1" customFormat="1" ht="13.2">
      <c r="A5927" s="43"/>
      <c r="B5927" s="43"/>
    </row>
    <row r="5928" spans="1:2" s="1" customFormat="1" ht="13.2">
      <c r="A5928" s="43"/>
      <c r="B5928" s="43"/>
    </row>
    <row r="5929" spans="1:2" s="1" customFormat="1" ht="13.2">
      <c r="A5929" s="43"/>
      <c r="B5929" s="43"/>
    </row>
    <row r="5930" spans="1:2" s="1" customFormat="1" ht="13.2">
      <c r="A5930" s="43"/>
      <c r="B5930" s="43"/>
    </row>
    <row r="5931" spans="1:2" s="1" customFormat="1" ht="13.2">
      <c r="A5931" s="43"/>
      <c r="B5931" s="43"/>
    </row>
    <row r="5932" spans="1:2" s="1" customFormat="1" ht="13.2">
      <c r="A5932" s="43"/>
      <c r="B5932" s="43"/>
    </row>
    <row r="5933" spans="1:2" s="1" customFormat="1" ht="13.2">
      <c r="A5933" s="43"/>
      <c r="B5933" s="43"/>
    </row>
    <row r="5934" spans="1:2" s="1" customFormat="1" ht="13.2">
      <c r="A5934" s="43"/>
      <c r="B5934" s="43"/>
    </row>
    <row r="5935" spans="1:2" s="1" customFormat="1" ht="13.2">
      <c r="A5935" s="43"/>
      <c r="B5935" s="43"/>
    </row>
    <row r="5936" spans="1:2" s="1" customFormat="1" ht="13.2">
      <c r="A5936" s="43"/>
      <c r="B5936" s="43"/>
    </row>
    <row r="5937" spans="1:2" s="1" customFormat="1" ht="13.2">
      <c r="A5937" s="43"/>
      <c r="B5937" s="43"/>
    </row>
    <row r="5938" spans="1:2" s="1" customFormat="1" ht="13.2">
      <c r="A5938" s="43"/>
      <c r="B5938" s="43"/>
    </row>
    <row r="5939" spans="1:2" s="1" customFormat="1" ht="13.2">
      <c r="A5939" s="43"/>
      <c r="B5939" s="43"/>
    </row>
    <row r="5940" spans="1:2" s="1" customFormat="1" ht="13.2">
      <c r="A5940" s="43"/>
      <c r="B5940" s="43"/>
    </row>
    <row r="5941" spans="1:2" s="1" customFormat="1" ht="13.2">
      <c r="A5941" s="43"/>
      <c r="B5941" s="43"/>
    </row>
    <row r="5942" spans="1:2" s="1" customFormat="1" ht="13.2">
      <c r="A5942" s="43"/>
      <c r="B5942" s="43"/>
    </row>
    <row r="5943" spans="1:2" s="1" customFormat="1" ht="13.2">
      <c r="A5943" s="43"/>
      <c r="B5943" s="43"/>
    </row>
    <row r="5944" spans="1:2" s="1" customFormat="1" ht="13.2">
      <c r="A5944" s="43"/>
      <c r="B5944" s="43"/>
    </row>
    <row r="5945" spans="1:2" s="1" customFormat="1" ht="13.2">
      <c r="A5945" s="43"/>
      <c r="B5945" s="43"/>
    </row>
    <row r="5946" spans="1:2" s="1" customFormat="1" ht="13.2">
      <c r="A5946" s="43"/>
      <c r="B5946" s="43"/>
    </row>
    <row r="5947" spans="1:2" s="1" customFormat="1" ht="13.2">
      <c r="A5947" s="43"/>
      <c r="B5947" s="43"/>
    </row>
    <row r="5948" spans="1:2" s="1" customFormat="1" ht="13.2">
      <c r="A5948" s="43"/>
      <c r="B5948" s="43"/>
    </row>
    <row r="5949" spans="1:2" s="1" customFormat="1" ht="13.2">
      <c r="A5949" s="43"/>
      <c r="B5949" s="43"/>
    </row>
    <row r="5950" spans="1:2" s="1" customFormat="1" ht="13.2">
      <c r="A5950" s="43"/>
      <c r="B5950" s="43"/>
    </row>
    <row r="5951" spans="1:2" s="1" customFormat="1" ht="13.2">
      <c r="A5951" s="43"/>
      <c r="B5951" s="43"/>
    </row>
    <row r="5952" spans="1:2" s="1" customFormat="1" ht="13.2">
      <c r="A5952" s="43"/>
      <c r="B5952" s="43"/>
    </row>
    <row r="5953" spans="1:2" s="1" customFormat="1" ht="13.2">
      <c r="A5953" s="43"/>
      <c r="B5953" s="43"/>
    </row>
    <row r="5954" spans="1:2" s="1" customFormat="1" ht="13.2">
      <c r="A5954" s="43"/>
      <c r="B5954" s="43"/>
    </row>
    <row r="5955" spans="1:2" s="1" customFormat="1" ht="13.2">
      <c r="A5955" s="43"/>
      <c r="B5955" s="43"/>
    </row>
    <row r="5956" spans="1:2" s="1" customFormat="1" ht="13.2">
      <c r="A5956" s="43"/>
      <c r="B5956" s="43"/>
    </row>
    <row r="5957" spans="1:2" s="1" customFormat="1" ht="13.2">
      <c r="A5957" s="43"/>
      <c r="B5957" s="43"/>
    </row>
    <row r="5958" spans="1:2" s="1" customFormat="1" ht="13.2">
      <c r="A5958" s="43"/>
      <c r="B5958" s="43"/>
    </row>
    <row r="5959" spans="1:2" s="1" customFormat="1" ht="13.2">
      <c r="A5959" s="43"/>
      <c r="B5959" s="43"/>
    </row>
    <row r="5960" spans="1:2" s="1" customFormat="1" ht="13.2">
      <c r="A5960" s="43"/>
      <c r="B5960" s="43"/>
    </row>
    <row r="5961" spans="1:2" s="1" customFormat="1" ht="13.2">
      <c r="A5961" s="43"/>
      <c r="B5961" s="43"/>
    </row>
    <row r="5962" spans="1:2" s="1" customFormat="1" ht="13.2">
      <c r="A5962" s="43"/>
      <c r="B5962" s="43"/>
    </row>
    <row r="5963" spans="1:2" s="1" customFormat="1" ht="13.2">
      <c r="A5963" s="43"/>
      <c r="B5963" s="43"/>
    </row>
    <row r="5964" spans="1:2" s="1" customFormat="1" ht="13.2">
      <c r="A5964" s="43"/>
      <c r="B5964" s="43"/>
    </row>
    <row r="5965" spans="1:2" s="1" customFormat="1" ht="13.2">
      <c r="A5965" s="43"/>
      <c r="B5965" s="43"/>
    </row>
    <row r="5966" spans="1:2" s="1" customFormat="1" ht="13.2">
      <c r="A5966" s="43"/>
      <c r="B5966" s="43"/>
    </row>
    <row r="5967" spans="1:2" s="1" customFormat="1" ht="13.2">
      <c r="A5967" s="43"/>
      <c r="B5967" s="43"/>
    </row>
    <row r="5968" spans="1:2" s="1" customFormat="1" ht="13.2">
      <c r="A5968" s="43"/>
      <c r="B5968" s="43"/>
    </row>
    <row r="5969" spans="1:2" s="1" customFormat="1" ht="13.2">
      <c r="A5969" s="43"/>
      <c r="B5969" s="43"/>
    </row>
    <row r="5970" spans="1:2" s="1" customFormat="1" ht="13.2">
      <c r="A5970" s="43"/>
      <c r="B5970" s="43"/>
    </row>
    <row r="5971" spans="1:2" s="1" customFormat="1" ht="13.2">
      <c r="A5971" s="43"/>
      <c r="B5971" s="43"/>
    </row>
    <row r="5972" spans="1:2" s="1" customFormat="1" ht="13.2">
      <c r="A5972" s="43"/>
      <c r="B5972" s="43"/>
    </row>
    <row r="5973" spans="1:2" s="1" customFormat="1" ht="13.2">
      <c r="A5973" s="43"/>
      <c r="B5973" s="43"/>
    </row>
    <row r="5974" spans="1:2" s="1" customFormat="1" ht="13.2">
      <c r="A5974" s="43"/>
      <c r="B5974" s="43"/>
    </row>
    <row r="5975" spans="1:2" s="1" customFormat="1" ht="13.2">
      <c r="A5975" s="43"/>
      <c r="B5975" s="43"/>
    </row>
    <row r="5976" spans="1:2" s="1" customFormat="1" ht="13.2">
      <c r="A5976" s="43"/>
      <c r="B5976" s="43"/>
    </row>
    <row r="5977" spans="1:2" s="1" customFormat="1" ht="13.2">
      <c r="A5977" s="43"/>
      <c r="B5977" s="43"/>
    </row>
    <row r="5978" spans="1:2" s="1" customFormat="1" ht="13.2">
      <c r="A5978" s="43"/>
      <c r="B5978" s="43"/>
    </row>
    <row r="5979" spans="1:2" s="1" customFormat="1" ht="13.2">
      <c r="A5979" s="43"/>
      <c r="B5979" s="43"/>
    </row>
    <row r="5980" spans="1:2" s="1" customFormat="1" ht="13.2">
      <c r="A5980" s="43"/>
      <c r="B5980" s="43"/>
    </row>
    <row r="5981" spans="1:2" s="1" customFormat="1" ht="13.2">
      <c r="A5981" s="43"/>
      <c r="B5981" s="43"/>
    </row>
    <row r="5982" spans="1:2" s="1" customFormat="1" ht="13.2">
      <c r="A5982" s="43"/>
      <c r="B5982" s="43"/>
    </row>
    <row r="5983" spans="1:2" s="1" customFormat="1" ht="13.2">
      <c r="A5983" s="43"/>
      <c r="B5983" s="43"/>
    </row>
    <row r="5984" spans="1:2" s="1" customFormat="1" ht="13.2">
      <c r="A5984" s="43"/>
      <c r="B5984" s="43"/>
    </row>
    <row r="5985" spans="1:2" s="1" customFormat="1" ht="13.2">
      <c r="A5985" s="43"/>
      <c r="B5985" s="43"/>
    </row>
    <row r="5986" spans="1:2" s="1" customFormat="1" ht="13.2">
      <c r="A5986" s="43"/>
      <c r="B5986" s="43"/>
    </row>
    <row r="5987" spans="1:2" s="1" customFormat="1" ht="13.2">
      <c r="A5987" s="43"/>
      <c r="B5987" s="43"/>
    </row>
    <row r="5988" spans="1:2" s="1" customFormat="1" ht="13.2">
      <c r="A5988" s="43"/>
      <c r="B5988" s="43"/>
    </row>
    <row r="5989" spans="1:2" s="1" customFormat="1" ht="13.2">
      <c r="A5989" s="43"/>
      <c r="B5989" s="43"/>
    </row>
    <row r="5990" spans="1:2" s="1" customFormat="1" ht="13.2">
      <c r="A5990" s="43"/>
      <c r="B5990" s="43"/>
    </row>
    <row r="5991" spans="1:2" s="1" customFormat="1" ht="13.2">
      <c r="A5991" s="43"/>
      <c r="B5991" s="43"/>
    </row>
    <row r="5992" spans="1:2" s="1" customFormat="1" ht="13.2">
      <c r="A5992" s="43"/>
      <c r="B5992" s="43"/>
    </row>
    <row r="5993" spans="1:2" s="1" customFormat="1" ht="13.2">
      <c r="A5993" s="43"/>
      <c r="B5993" s="43"/>
    </row>
    <row r="5994" spans="1:2" s="1" customFormat="1" ht="13.2">
      <c r="A5994" s="43"/>
      <c r="B5994" s="43"/>
    </row>
    <row r="5995" spans="1:2" s="1" customFormat="1" ht="13.2">
      <c r="A5995" s="43"/>
      <c r="B5995" s="43"/>
    </row>
    <row r="5996" spans="1:2" s="1" customFormat="1" ht="13.2">
      <c r="A5996" s="43"/>
      <c r="B5996" s="43"/>
    </row>
    <row r="5997" spans="1:2" s="1" customFormat="1" ht="13.2">
      <c r="A5997" s="43"/>
      <c r="B5997" s="43"/>
    </row>
    <row r="5998" spans="1:2" s="1" customFormat="1" ht="13.2">
      <c r="A5998" s="43"/>
      <c r="B5998" s="43"/>
    </row>
    <row r="5999" spans="1:2" s="1" customFormat="1" ht="13.2">
      <c r="A5999" s="43"/>
      <c r="B5999" s="43"/>
    </row>
    <row r="6000" spans="1:2" s="1" customFormat="1" ht="13.2">
      <c r="A6000" s="43"/>
      <c r="B6000" s="43"/>
    </row>
    <row r="6001" spans="1:2" s="1" customFormat="1" ht="13.2">
      <c r="A6001" s="43"/>
      <c r="B6001" s="43"/>
    </row>
    <row r="6002" spans="1:2" s="1" customFormat="1" ht="13.2">
      <c r="A6002" s="43"/>
      <c r="B6002" s="43"/>
    </row>
    <row r="6003" spans="1:2" s="1" customFormat="1" ht="13.2">
      <c r="A6003" s="43"/>
      <c r="B6003" s="43"/>
    </row>
    <row r="6004" spans="1:2" s="1" customFormat="1" ht="13.2">
      <c r="A6004" s="43"/>
      <c r="B6004" s="43"/>
    </row>
    <row r="6005" spans="1:2" s="1" customFormat="1" ht="13.2">
      <c r="A6005" s="43"/>
      <c r="B6005" s="43"/>
    </row>
    <row r="6006" spans="1:2" s="1" customFormat="1" ht="13.2">
      <c r="A6006" s="43"/>
      <c r="B6006" s="43"/>
    </row>
    <row r="6007" spans="1:2" s="1" customFormat="1" ht="13.2">
      <c r="A6007" s="43"/>
      <c r="B6007" s="43"/>
    </row>
    <row r="6008" spans="1:2" s="1" customFormat="1" ht="13.2">
      <c r="A6008" s="43"/>
      <c r="B6008" s="43"/>
    </row>
    <row r="6009" spans="1:2" s="1" customFormat="1" ht="13.2">
      <c r="A6009" s="43"/>
      <c r="B6009" s="43"/>
    </row>
    <row r="6010" spans="1:2" s="1" customFormat="1" ht="13.2">
      <c r="A6010" s="43"/>
      <c r="B6010" s="43"/>
    </row>
    <row r="6011" spans="1:2" s="1" customFormat="1" ht="13.2">
      <c r="A6011" s="43"/>
      <c r="B6011" s="43"/>
    </row>
    <row r="6012" spans="1:2" s="1" customFormat="1" ht="13.2">
      <c r="A6012" s="43"/>
      <c r="B6012" s="43"/>
    </row>
    <row r="6013" spans="1:2" s="1" customFormat="1" ht="13.2">
      <c r="A6013" s="43"/>
      <c r="B6013" s="43"/>
    </row>
    <row r="6014" spans="1:2" s="1" customFormat="1" ht="13.2">
      <c r="A6014" s="43"/>
      <c r="B6014" s="43"/>
    </row>
    <row r="6015" spans="1:2" s="1" customFormat="1" ht="13.2">
      <c r="A6015" s="43"/>
      <c r="B6015" s="43"/>
    </row>
    <row r="6016" spans="1:2" s="1" customFormat="1" ht="13.2">
      <c r="A6016" s="43"/>
      <c r="B6016" s="43"/>
    </row>
    <row r="6017" spans="1:2" s="1" customFormat="1" ht="13.2">
      <c r="A6017" s="43"/>
      <c r="B6017" s="43"/>
    </row>
    <row r="6018" spans="1:2" s="1" customFormat="1" ht="13.2">
      <c r="A6018" s="43"/>
      <c r="B6018" s="43"/>
    </row>
    <row r="6019" spans="1:2" s="1" customFormat="1" ht="13.2">
      <c r="A6019" s="43"/>
      <c r="B6019" s="43"/>
    </row>
    <row r="6020" spans="1:2" s="1" customFormat="1" ht="13.2">
      <c r="A6020" s="43"/>
      <c r="B6020" s="43"/>
    </row>
    <row r="6021" spans="1:2" s="1" customFormat="1" ht="13.2">
      <c r="A6021" s="43"/>
      <c r="B6021" s="43"/>
    </row>
    <row r="6022" spans="1:2" s="1" customFormat="1" ht="13.2">
      <c r="A6022" s="43"/>
      <c r="B6022" s="43"/>
    </row>
    <row r="6023" spans="1:2" s="1" customFormat="1" ht="13.2">
      <c r="A6023" s="43"/>
      <c r="B6023" s="43"/>
    </row>
    <row r="6024" spans="1:2" s="1" customFormat="1" ht="13.2">
      <c r="A6024" s="43"/>
      <c r="B6024" s="43"/>
    </row>
    <row r="6025" spans="1:2" s="1" customFormat="1" ht="13.2">
      <c r="A6025" s="43"/>
      <c r="B6025" s="43"/>
    </row>
    <row r="6026" spans="1:2" s="1" customFormat="1" ht="13.2">
      <c r="A6026" s="43"/>
      <c r="B6026" s="43"/>
    </row>
    <row r="6027" spans="1:2" s="1" customFormat="1" ht="13.2">
      <c r="A6027" s="43"/>
      <c r="B6027" s="43"/>
    </row>
    <row r="6028" spans="1:2" s="1" customFormat="1" ht="13.2">
      <c r="A6028" s="43"/>
      <c r="B6028" s="43"/>
    </row>
    <row r="6029" spans="1:2" s="1" customFormat="1" ht="13.2">
      <c r="A6029" s="43"/>
      <c r="B6029" s="43"/>
    </row>
    <row r="6030" spans="1:2" s="1" customFormat="1" ht="13.2">
      <c r="A6030" s="43"/>
      <c r="B6030" s="43"/>
    </row>
    <row r="6031" spans="1:2" s="1" customFormat="1" ht="13.2">
      <c r="A6031" s="43"/>
      <c r="B6031" s="43"/>
    </row>
    <row r="6032" spans="1:2" s="1" customFormat="1" ht="13.2">
      <c r="A6032" s="43"/>
      <c r="B6032" s="43"/>
    </row>
    <row r="6033" spans="1:2" s="1" customFormat="1" ht="13.2">
      <c r="A6033" s="43"/>
      <c r="B6033" s="43"/>
    </row>
    <row r="6034" spans="1:2" s="1" customFormat="1" ht="13.2">
      <c r="A6034" s="43"/>
      <c r="B6034" s="43"/>
    </row>
    <row r="6035" spans="1:2" s="1" customFormat="1" ht="13.2">
      <c r="A6035" s="43"/>
      <c r="B6035" s="43"/>
    </row>
    <row r="6036" spans="1:2" s="1" customFormat="1" ht="13.2">
      <c r="A6036" s="43"/>
      <c r="B6036" s="43"/>
    </row>
    <row r="6037" spans="1:2" s="1" customFormat="1" ht="13.2">
      <c r="A6037" s="43"/>
      <c r="B6037" s="43"/>
    </row>
    <row r="6038" spans="1:2" s="1" customFormat="1" ht="13.2">
      <c r="A6038" s="43"/>
      <c r="B6038" s="43"/>
    </row>
    <row r="6039" spans="1:2" s="1" customFormat="1" ht="13.2">
      <c r="A6039" s="43"/>
      <c r="B6039" s="43"/>
    </row>
    <row r="6040" spans="1:2" s="1" customFormat="1" ht="13.2">
      <c r="A6040" s="43"/>
      <c r="B6040" s="43"/>
    </row>
    <row r="6041" spans="1:2" s="1" customFormat="1" ht="13.2">
      <c r="A6041" s="43"/>
      <c r="B6041" s="43"/>
    </row>
    <row r="6042" spans="1:2" s="1" customFormat="1" ht="13.2">
      <c r="A6042" s="43"/>
      <c r="B6042" s="43"/>
    </row>
    <row r="6043" spans="1:2" s="1" customFormat="1" ht="13.2">
      <c r="A6043" s="43"/>
      <c r="B6043" s="43"/>
    </row>
    <row r="6044" spans="1:2" s="1" customFormat="1" ht="13.2">
      <c r="A6044" s="43"/>
      <c r="B6044" s="43"/>
    </row>
    <row r="6045" spans="1:2" s="1" customFormat="1" ht="13.2">
      <c r="A6045" s="43"/>
      <c r="B6045" s="43"/>
    </row>
    <row r="6046" spans="1:2" s="1" customFormat="1" ht="13.2">
      <c r="A6046" s="43"/>
      <c r="B6046" s="43"/>
    </row>
    <row r="6047" spans="1:2" s="1" customFormat="1" ht="13.2">
      <c r="A6047" s="43"/>
      <c r="B6047" s="43"/>
    </row>
    <row r="6048" spans="1:2" s="1" customFormat="1" ht="13.2">
      <c r="A6048" s="43"/>
      <c r="B6048" s="43"/>
    </row>
    <row r="6049" spans="1:2" s="1" customFormat="1" ht="13.2">
      <c r="A6049" s="43"/>
      <c r="B6049" s="43"/>
    </row>
    <row r="6050" spans="1:2" s="1" customFormat="1" ht="13.2">
      <c r="A6050" s="43"/>
      <c r="B6050" s="43"/>
    </row>
    <row r="6051" spans="1:2" s="1" customFormat="1" ht="13.2">
      <c r="A6051" s="43"/>
      <c r="B6051" s="43"/>
    </row>
    <row r="6052" spans="1:2" s="1" customFormat="1" ht="13.2">
      <c r="A6052" s="43"/>
      <c r="B6052" s="43"/>
    </row>
    <row r="6053" spans="1:2" s="1" customFormat="1" ht="13.2">
      <c r="A6053" s="43"/>
      <c r="B6053" s="43"/>
    </row>
    <row r="6054" spans="1:2" s="1" customFormat="1" ht="13.2">
      <c r="A6054" s="43"/>
      <c r="B6054" s="43"/>
    </row>
    <row r="6055" spans="1:2" s="1" customFormat="1" ht="13.2">
      <c r="A6055" s="43"/>
      <c r="B6055" s="43"/>
    </row>
    <row r="6056" spans="1:2" s="1" customFormat="1" ht="13.2">
      <c r="A6056" s="43"/>
      <c r="B6056" s="43"/>
    </row>
    <row r="6057" spans="1:2" s="1" customFormat="1" ht="13.2">
      <c r="A6057" s="43"/>
      <c r="B6057" s="43"/>
    </row>
    <row r="6058" spans="1:2" s="1" customFormat="1" ht="13.2">
      <c r="A6058" s="43"/>
      <c r="B6058" s="43"/>
    </row>
    <row r="6059" spans="1:2" s="1" customFormat="1" ht="13.2">
      <c r="A6059" s="43"/>
      <c r="B6059" s="43"/>
    </row>
    <row r="6060" spans="1:2" s="1" customFormat="1" ht="13.2">
      <c r="A6060" s="43"/>
      <c r="B6060" s="43"/>
    </row>
    <row r="6061" spans="1:2" s="1" customFormat="1" ht="13.2">
      <c r="A6061" s="43"/>
      <c r="B6061" s="43"/>
    </row>
    <row r="6062" spans="1:2" s="1" customFormat="1" ht="13.2">
      <c r="A6062" s="43"/>
      <c r="B6062" s="43"/>
    </row>
    <row r="6063" spans="1:2" s="1" customFormat="1" ht="13.2">
      <c r="A6063" s="43"/>
      <c r="B6063" s="43"/>
    </row>
    <row r="6064" spans="1:2" s="1" customFormat="1" ht="13.2">
      <c r="A6064" s="43"/>
      <c r="B6064" s="43"/>
    </row>
    <row r="6065" spans="1:2" s="1" customFormat="1" ht="13.2">
      <c r="A6065" s="43"/>
      <c r="B6065" s="43"/>
    </row>
    <row r="6066" spans="1:2" s="1" customFormat="1" ht="13.2">
      <c r="A6066" s="43"/>
      <c r="B6066" s="43"/>
    </row>
    <row r="6067" spans="1:2" s="1" customFormat="1" ht="13.2">
      <c r="A6067" s="43"/>
      <c r="B6067" s="43"/>
    </row>
    <row r="6068" spans="1:2" s="1" customFormat="1" ht="13.2">
      <c r="A6068" s="43"/>
      <c r="B6068" s="43"/>
    </row>
    <row r="6069" spans="1:2" s="1" customFormat="1" ht="13.2">
      <c r="A6069" s="43"/>
      <c r="B6069" s="43"/>
    </row>
    <row r="6070" spans="1:2" s="1" customFormat="1" ht="13.2">
      <c r="A6070" s="43"/>
      <c r="B6070" s="43"/>
    </row>
    <row r="6071" spans="1:2" s="1" customFormat="1" ht="13.2">
      <c r="A6071" s="43"/>
      <c r="B6071" s="43"/>
    </row>
    <row r="6072" spans="1:2" s="1" customFormat="1" ht="13.2">
      <c r="A6072" s="43"/>
      <c r="B6072" s="43"/>
    </row>
    <row r="6073" spans="1:2" s="1" customFormat="1" ht="13.2">
      <c r="A6073" s="43"/>
      <c r="B6073" s="43"/>
    </row>
    <row r="6074" spans="1:2" s="1" customFormat="1" ht="13.2">
      <c r="A6074" s="43"/>
      <c r="B6074" s="43"/>
    </row>
    <row r="6075" spans="1:2" s="1" customFormat="1" ht="13.2">
      <c r="A6075" s="43"/>
      <c r="B6075" s="43"/>
    </row>
    <row r="6076" spans="1:2" s="1" customFormat="1" ht="13.2">
      <c r="A6076" s="43"/>
      <c r="B6076" s="43"/>
    </row>
    <row r="6077" spans="1:2" s="1" customFormat="1" ht="13.2">
      <c r="A6077" s="43"/>
      <c r="B6077" s="43"/>
    </row>
    <row r="6078" spans="1:2" s="1" customFormat="1" ht="13.2">
      <c r="A6078" s="43"/>
      <c r="B6078" s="43"/>
    </row>
    <row r="6079" spans="1:2" s="1" customFormat="1" ht="13.2">
      <c r="A6079" s="43"/>
      <c r="B6079" s="43"/>
    </row>
    <row r="6080" spans="1:2" s="1" customFormat="1" ht="13.2">
      <c r="A6080" s="43"/>
      <c r="B6080" s="43"/>
    </row>
    <row r="6081" spans="1:2" s="1" customFormat="1" ht="13.2">
      <c r="A6081" s="43"/>
      <c r="B6081" s="43"/>
    </row>
    <row r="6082" spans="1:2" s="1" customFormat="1" ht="13.2">
      <c r="A6082" s="43"/>
      <c r="B6082" s="43"/>
    </row>
    <row r="6083" spans="1:2" s="1" customFormat="1" ht="13.2">
      <c r="A6083" s="43"/>
      <c r="B6083" s="43"/>
    </row>
    <row r="6084" spans="1:2" s="1" customFormat="1" ht="13.2">
      <c r="A6084" s="43"/>
      <c r="B6084" s="43"/>
    </row>
    <row r="6085" spans="1:2" s="1" customFormat="1" ht="13.2">
      <c r="A6085" s="43"/>
      <c r="B6085" s="43"/>
    </row>
    <row r="6086" spans="1:2" s="1" customFormat="1" ht="13.2">
      <c r="A6086" s="43"/>
      <c r="B6086" s="43"/>
    </row>
    <row r="6087" spans="1:2" s="1" customFormat="1" ht="13.2">
      <c r="A6087" s="43"/>
      <c r="B6087" s="43"/>
    </row>
    <row r="6088" spans="1:2" s="1" customFormat="1" ht="13.2">
      <c r="A6088" s="43"/>
      <c r="B6088" s="43"/>
    </row>
    <row r="6089" spans="1:2" s="1" customFormat="1" ht="13.2">
      <c r="A6089" s="43"/>
      <c r="B6089" s="43"/>
    </row>
    <row r="6090" spans="1:2" s="1" customFormat="1" ht="13.2">
      <c r="A6090" s="43"/>
      <c r="B6090" s="43"/>
    </row>
    <row r="6091" spans="1:2" s="1" customFormat="1" ht="13.2">
      <c r="A6091" s="43"/>
      <c r="B6091" s="43"/>
    </row>
    <row r="6092" spans="1:2" s="1" customFormat="1" ht="13.2">
      <c r="A6092" s="43"/>
      <c r="B6092" s="43"/>
    </row>
    <row r="6093" spans="1:2" s="1" customFormat="1" ht="13.2">
      <c r="A6093" s="43"/>
      <c r="B6093" s="43"/>
    </row>
    <row r="6094" spans="1:2" s="1" customFormat="1" ht="13.2">
      <c r="A6094" s="43"/>
      <c r="B6094" s="43"/>
    </row>
    <row r="6095" spans="1:2" s="1" customFormat="1" ht="13.2">
      <c r="A6095" s="43"/>
      <c r="B6095" s="43"/>
    </row>
    <row r="6096" spans="1:2" s="1" customFormat="1" ht="13.2">
      <c r="A6096" s="43"/>
      <c r="B6096" s="43"/>
    </row>
    <row r="6097" spans="1:2" s="1" customFormat="1" ht="13.2">
      <c r="A6097" s="43"/>
      <c r="B6097" s="43"/>
    </row>
    <row r="6098" spans="1:2" s="1" customFormat="1" ht="13.2">
      <c r="A6098" s="43"/>
      <c r="B6098" s="43"/>
    </row>
    <row r="6099" spans="1:2" s="1" customFormat="1" ht="13.2">
      <c r="A6099" s="43"/>
      <c r="B6099" s="43"/>
    </row>
    <row r="6100" spans="1:2" s="1" customFormat="1" ht="13.2">
      <c r="A6100" s="43"/>
      <c r="B6100" s="43"/>
    </row>
    <row r="6101" spans="1:2" s="1" customFormat="1" ht="13.2">
      <c r="A6101" s="43"/>
      <c r="B6101" s="43"/>
    </row>
    <row r="6102" spans="1:2" s="1" customFormat="1" ht="13.2">
      <c r="A6102" s="43"/>
      <c r="B6102" s="43"/>
    </row>
    <row r="6103" spans="1:2" s="1" customFormat="1" ht="13.2">
      <c r="A6103" s="43"/>
      <c r="B6103" s="43"/>
    </row>
    <row r="6104" spans="1:2" s="1" customFormat="1" ht="13.2">
      <c r="A6104" s="43"/>
      <c r="B6104" s="43"/>
    </row>
    <row r="6105" spans="1:2" s="1" customFormat="1" ht="13.2">
      <c r="A6105" s="43"/>
      <c r="B6105" s="43"/>
    </row>
    <row r="6106" spans="1:2" s="1" customFormat="1" ht="13.2">
      <c r="A6106" s="43"/>
      <c r="B6106" s="43"/>
    </row>
    <row r="6107" spans="1:2" s="1" customFormat="1" ht="13.2">
      <c r="A6107" s="43"/>
      <c r="B6107" s="43"/>
    </row>
    <row r="6108" spans="1:2" s="1" customFormat="1" ht="13.2">
      <c r="A6108" s="43"/>
      <c r="B6108" s="43"/>
    </row>
    <row r="6109" spans="1:2" s="1" customFormat="1" ht="13.2">
      <c r="A6109" s="43"/>
      <c r="B6109" s="43"/>
    </row>
    <row r="6110" spans="1:2" s="1" customFormat="1" ht="13.2">
      <c r="A6110" s="43"/>
      <c r="B6110" s="43"/>
    </row>
    <row r="6111" spans="1:2" s="1" customFormat="1" ht="13.2">
      <c r="A6111" s="43"/>
      <c r="B6111" s="43"/>
    </row>
    <row r="6112" spans="1:2" s="1" customFormat="1" ht="13.2">
      <c r="A6112" s="43"/>
      <c r="B6112" s="43"/>
    </row>
    <row r="6113" spans="1:2" s="1" customFormat="1" ht="13.2">
      <c r="A6113" s="43"/>
      <c r="B6113" s="43"/>
    </row>
    <row r="6114" spans="1:2" s="1" customFormat="1" ht="13.2">
      <c r="A6114" s="43"/>
      <c r="B6114" s="43"/>
    </row>
    <row r="6115" spans="1:2" s="1" customFormat="1" ht="13.2">
      <c r="A6115" s="43"/>
      <c r="B6115" s="43"/>
    </row>
    <row r="6116" spans="1:2" s="1" customFormat="1" ht="13.2">
      <c r="A6116" s="43"/>
      <c r="B6116" s="43"/>
    </row>
    <row r="6117" spans="1:2" s="1" customFormat="1" ht="13.2">
      <c r="A6117" s="43"/>
      <c r="B6117" s="43"/>
    </row>
    <row r="6118" spans="1:2" s="1" customFormat="1" ht="13.2">
      <c r="A6118" s="43"/>
      <c r="B6118" s="43"/>
    </row>
    <row r="6119" spans="1:2" s="1" customFormat="1" ht="13.2">
      <c r="A6119" s="43"/>
      <c r="B6119" s="43"/>
    </row>
    <row r="6120" spans="1:2" s="1" customFormat="1" ht="13.2">
      <c r="A6120" s="43"/>
      <c r="B6120" s="43"/>
    </row>
    <row r="6121" spans="1:2" s="1" customFormat="1" ht="13.2">
      <c r="A6121" s="43"/>
      <c r="B6121" s="43"/>
    </row>
    <row r="6122" spans="1:2" s="1" customFormat="1" ht="13.2">
      <c r="A6122" s="43"/>
      <c r="B6122" s="43"/>
    </row>
    <row r="6123" spans="1:2" s="1" customFormat="1" ht="13.2">
      <c r="A6123" s="43"/>
      <c r="B6123" s="43"/>
    </row>
    <row r="6124" spans="1:2" s="1" customFormat="1" ht="13.2">
      <c r="A6124" s="43"/>
      <c r="B6124" s="43"/>
    </row>
    <row r="6125" spans="1:2" s="1" customFormat="1" ht="13.2">
      <c r="A6125" s="43"/>
      <c r="B6125" s="43"/>
    </row>
    <row r="6126" spans="1:2" s="1" customFormat="1" ht="13.2">
      <c r="A6126" s="43"/>
      <c r="B6126" s="43"/>
    </row>
    <row r="6127" spans="1:2" s="1" customFormat="1" ht="13.2">
      <c r="A6127" s="43"/>
      <c r="B6127" s="43"/>
    </row>
    <row r="6128" spans="1:2" s="1" customFormat="1" ht="13.2">
      <c r="A6128" s="43"/>
      <c r="B6128" s="43"/>
    </row>
    <row r="6129" spans="1:2" s="1" customFormat="1" ht="13.2">
      <c r="A6129" s="43"/>
      <c r="B6129" s="43"/>
    </row>
    <row r="6130" spans="1:2" s="1" customFormat="1" ht="13.2">
      <c r="A6130" s="43"/>
      <c r="B6130" s="43"/>
    </row>
    <row r="6131" spans="1:2" s="1" customFormat="1" ht="13.2">
      <c r="A6131" s="43"/>
      <c r="B6131" s="43"/>
    </row>
    <row r="6132" spans="1:2" s="1" customFormat="1" ht="13.2">
      <c r="A6132" s="43"/>
      <c r="B6132" s="43"/>
    </row>
    <row r="6133" spans="1:2" s="1" customFormat="1" ht="13.2">
      <c r="A6133" s="43"/>
      <c r="B6133" s="43"/>
    </row>
    <row r="6134" spans="1:2" s="1" customFormat="1" ht="13.2">
      <c r="A6134" s="43"/>
      <c r="B6134" s="43"/>
    </row>
    <row r="6135" spans="1:2" s="1" customFormat="1" ht="13.2">
      <c r="A6135" s="43"/>
      <c r="B6135" s="43"/>
    </row>
    <row r="6136" spans="1:2" s="1" customFormat="1" ht="13.2">
      <c r="A6136" s="43"/>
      <c r="B6136" s="43"/>
    </row>
    <row r="6137" spans="1:2" s="1" customFormat="1" ht="13.2">
      <c r="A6137" s="43"/>
      <c r="B6137" s="43"/>
    </row>
    <row r="6138" spans="1:2" s="1" customFormat="1" ht="13.2">
      <c r="A6138" s="43"/>
      <c r="B6138" s="43"/>
    </row>
    <row r="6139" spans="1:2" s="1" customFormat="1" ht="13.2">
      <c r="A6139" s="43"/>
      <c r="B6139" s="43"/>
    </row>
    <row r="6140" spans="1:2" s="1" customFormat="1" ht="13.2">
      <c r="A6140" s="43"/>
      <c r="B6140" s="43"/>
    </row>
    <row r="6141" spans="1:2" s="1" customFormat="1" ht="13.2">
      <c r="A6141" s="43"/>
      <c r="B6141" s="43"/>
    </row>
    <row r="6142" spans="1:2" s="1" customFormat="1" ht="13.2">
      <c r="A6142" s="43"/>
      <c r="B6142" s="43"/>
    </row>
    <row r="6143" spans="1:2" s="1" customFormat="1" ht="13.2">
      <c r="A6143" s="43"/>
      <c r="B6143" s="43"/>
    </row>
    <row r="6144" spans="1:2" s="1" customFormat="1" ht="13.2">
      <c r="A6144" s="43"/>
      <c r="B6144" s="43"/>
    </row>
    <row r="6145" spans="1:2" s="1" customFormat="1" ht="13.2">
      <c r="A6145" s="43"/>
      <c r="B6145" s="43"/>
    </row>
    <row r="6146" spans="1:2" s="1" customFormat="1" ht="13.2">
      <c r="A6146" s="43"/>
      <c r="B6146" s="43"/>
    </row>
    <row r="6147" spans="1:2" s="1" customFormat="1" ht="13.2">
      <c r="A6147" s="43"/>
      <c r="B6147" s="43"/>
    </row>
    <row r="6148" spans="1:2" s="1" customFormat="1" ht="13.2">
      <c r="A6148" s="43"/>
      <c r="B6148" s="43"/>
    </row>
    <row r="6149" spans="1:2" s="1" customFormat="1" ht="13.2">
      <c r="A6149" s="43"/>
      <c r="B6149" s="43"/>
    </row>
    <row r="6150" spans="1:2" s="1" customFormat="1" ht="13.2">
      <c r="A6150" s="43"/>
      <c r="B6150" s="43"/>
    </row>
    <row r="6151" spans="1:2" s="1" customFormat="1" ht="13.2">
      <c r="A6151" s="43"/>
      <c r="B6151" s="43"/>
    </row>
    <row r="6152" spans="1:2" s="1" customFormat="1" ht="13.2">
      <c r="A6152" s="43"/>
      <c r="B6152" s="43"/>
    </row>
    <row r="6153" spans="1:2" s="1" customFormat="1" ht="13.2">
      <c r="A6153" s="43"/>
      <c r="B6153" s="43"/>
    </row>
    <row r="6154" spans="1:2" s="1" customFormat="1" ht="13.2">
      <c r="A6154" s="43"/>
      <c r="B6154" s="43"/>
    </row>
    <row r="6155" spans="1:2" s="1" customFormat="1" ht="13.2">
      <c r="A6155" s="43"/>
      <c r="B6155" s="43"/>
    </row>
    <row r="6156" spans="1:2" s="1" customFormat="1" ht="13.2">
      <c r="A6156" s="43"/>
      <c r="B6156" s="43"/>
    </row>
    <row r="6157" spans="1:2" s="1" customFormat="1" ht="13.2">
      <c r="A6157" s="43"/>
      <c r="B6157" s="43"/>
    </row>
    <row r="6158" spans="1:2" s="1" customFormat="1" ht="13.2">
      <c r="A6158" s="43"/>
      <c r="B6158" s="43"/>
    </row>
    <row r="6159" spans="1:2" s="1" customFormat="1" ht="13.2">
      <c r="A6159" s="43"/>
      <c r="B6159" s="43"/>
    </row>
    <row r="6160" spans="1:2" s="1" customFormat="1" ht="13.2">
      <c r="A6160" s="43"/>
      <c r="B6160" s="43"/>
    </row>
    <row r="6161" spans="1:2" s="1" customFormat="1" ht="13.2">
      <c r="A6161" s="43"/>
      <c r="B6161" s="43"/>
    </row>
    <row r="6162" spans="1:2" s="1" customFormat="1" ht="13.2">
      <c r="A6162" s="43"/>
      <c r="B6162" s="43"/>
    </row>
    <row r="6163" spans="1:2" s="1" customFormat="1" ht="13.2">
      <c r="A6163" s="43"/>
      <c r="B6163" s="43"/>
    </row>
    <row r="6164" spans="1:2" s="1" customFormat="1" ht="13.2">
      <c r="A6164" s="43"/>
      <c r="B6164" s="43"/>
    </row>
    <row r="6165" spans="1:2" s="1" customFormat="1" ht="13.2">
      <c r="A6165" s="43"/>
      <c r="B6165" s="43"/>
    </row>
    <row r="6166" spans="1:2" s="1" customFormat="1" ht="13.2">
      <c r="A6166" s="43"/>
      <c r="B6166" s="43"/>
    </row>
    <row r="6167" spans="1:2" s="1" customFormat="1" ht="13.2">
      <c r="A6167" s="43"/>
      <c r="B6167" s="43"/>
    </row>
    <row r="6168" spans="1:2" s="1" customFormat="1" ht="13.2">
      <c r="A6168" s="43"/>
      <c r="B6168" s="43"/>
    </row>
    <row r="6169" spans="1:2" s="1" customFormat="1" ht="13.2">
      <c r="A6169" s="43"/>
      <c r="B6169" s="43"/>
    </row>
    <row r="6170" spans="1:2" s="1" customFormat="1" ht="13.2">
      <c r="A6170" s="43"/>
      <c r="B6170" s="43"/>
    </row>
    <row r="6171" spans="1:2" s="1" customFormat="1" ht="13.2">
      <c r="A6171" s="43"/>
      <c r="B6171" s="43"/>
    </row>
    <row r="6172" spans="1:2" s="1" customFormat="1" ht="13.2">
      <c r="A6172" s="43"/>
      <c r="B6172" s="43"/>
    </row>
    <row r="6173" spans="1:2" s="1" customFormat="1" ht="13.2">
      <c r="A6173" s="43"/>
      <c r="B6173" s="43"/>
    </row>
    <row r="6174" spans="1:2" s="1" customFormat="1" ht="13.2">
      <c r="A6174" s="43"/>
      <c r="B6174" s="43"/>
    </row>
    <row r="6175" spans="1:2" s="1" customFormat="1" ht="13.2">
      <c r="A6175" s="43"/>
      <c r="B6175" s="43"/>
    </row>
    <row r="6176" spans="1:2" s="1" customFormat="1" ht="13.2">
      <c r="A6176" s="43"/>
      <c r="B6176" s="43"/>
    </row>
    <row r="6177" spans="1:2" s="1" customFormat="1" ht="13.2">
      <c r="A6177" s="43"/>
      <c r="B6177" s="43"/>
    </row>
    <row r="6178" spans="1:2" s="1" customFormat="1" ht="13.2">
      <c r="A6178" s="43"/>
      <c r="B6178" s="43"/>
    </row>
    <row r="6179" spans="1:2" s="1" customFormat="1" ht="13.2">
      <c r="A6179" s="43"/>
      <c r="B6179" s="43"/>
    </row>
    <row r="6180" spans="1:2" s="1" customFormat="1" ht="13.2">
      <c r="A6180" s="43"/>
      <c r="B6180" s="43"/>
    </row>
    <row r="6181" spans="1:2" s="1" customFormat="1" ht="13.2">
      <c r="A6181" s="43"/>
      <c r="B6181" s="43"/>
    </row>
    <row r="6182" spans="1:2" s="1" customFormat="1" ht="13.2">
      <c r="A6182" s="43"/>
      <c r="B6182" s="43"/>
    </row>
    <row r="6183" spans="1:2" s="1" customFormat="1" ht="13.2">
      <c r="A6183" s="43"/>
      <c r="B6183" s="43"/>
    </row>
    <row r="6184" spans="1:2" s="1" customFormat="1" ht="13.2">
      <c r="A6184" s="43"/>
      <c r="B6184" s="43"/>
    </row>
    <row r="6185" spans="1:2" s="1" customFormat="1" ht="13.2">
      <c r="A6185" s="43"/>
      <c r="B6185" s="43"/>
    </row>
    <row r="6186" spans="1:2" s="1" customFormat="1" ht="13.2">
      <c r="A6186" s="43"/>
      <c r="B6186" s="43"/>
    </row>
    <row r="6187" spans="1:2" s="1" customFormat="1" ht="13.2">
      <c r="A6187" s="43"/>
      <c r="B6187" s="43"/>
    </row>
    <row r="6188" spans="1:2" s="1" customFormat="1" ht="13.2">
      <c r="A6188" s="43"/>
      <c r="B6188" s="43"/>
    </row>
    <row r="6189" spans="1:2" s="1" customFormat="1" ht="13.2">
      <c r="A6189" s="43"/>
      <c r="B6189" s="43"/>
    </row>
    <row r="6190" spans="1:2" s="1" customFormat="1" ht="13.2">
      <c r="A6190" s="43"/>
      <c r="B6190" s="43"/>
    </row>
    <row r="6191" spans="1:2" s="1" customFormat="1" ht="13.2">
      <c r="A6191" s="43"/>
      <c r="B6191" s="43"/>
    </row>
    <row r="6192" spans="1:2" s="1" customFormat="1" ht="13.2">
      <c r="A6192" s="43"/>
      <c r="B6192" s="43"/>
    </row>
    <row r="6193" spans="1:2" s="1" customFormat="1" ht="13.2">
      <c r="A6193" s="43"/>
      <c r="B6193" s="43"/>
    </row>
    <row r="6194" spans="1:2" s="1" customFormat="1" ht="13.2">
      <c r="A6194" s="43"/>
      <c r="B6194" s="43"/>
    </row>
    <row r="6195" spans="1:2" s="1" customFormat="1" ht="13.2">
      <c r="A6195" s="43"/>
      <c r="B6195" s="43"/>
    </row>
    <row r="6196" spans="1:2" s="1" customFormat="1" ht="13.2">
      <c r="A6196" s="43"/>
      <c r="B6196" s="43"/>
    </row>
    <row r="6197" spans="1:2" s="1" customFormat="1" ht="13.2">
      <c r="A6197" s="43"/>
      <c r="B6197" s="43"/>
    </row>
    <row r="6198" spans="1:2" s="1" customFormat="1" ht="13.2">
      <c r="A6198" s="43"/>
      <c r="B6198" s="43"/>
    </row>
    <row r="6199" spans="1:2" s="1" customFormat="1" ht="13.2">
      <c r="A6199" s="43"/>
      <c r="B6199" s="43"/>
    </row>
    <row r="6200" spans="1:2" s="1" customFormat="1" ht="13.2">
      <c r="A6200" s="43"/>
      <c r="B6200" s="43"/>
    </row>
    <row r="6201" spans="1:2" s="1" customFormat="1" ht="13.2">
      <c r="A6201" s="43"/>
      <c r="B6201" s="43"/>
    </row>
    <row r="6202" spans="1:2" s="1" customFormat="1" ht="13.2">
      <c r="A6202" s="43"/>
      <c r="B6202" s="43"/>
    </row>
    <row r="6203" spans="1:2" s="1" customFormat="1" ht="13.2">
      <c r="A6203" s="43"/>
      <c r="B6203" s="43"/>
    </row>
    <row r="6204" spans="1:2" s="1" customFormat="1" ht="13.2">
      <c r="A6204" s="43"/>
      <c r="B6204" s="43"/>
    </row>
    <row r="6205" spans="1:2" s="1" customFormat="1" ht="13.2">
      <c r="A6205" s="43"/>
      <c r="B6205" s="43"/>
    </row>
    <row r="6206" spans="1:2" s="1" customFormat="1" ht="13.2">
      <c r="A6206" s="43"/>
      <c r="B6206" s="43"/>
    </row>
    <row r="6207" spans="1:2" s="1" customFormat="1" ht="13.2">
      <c r="A6207" s="43"/>
      <c r="B6207" s="43"/>
    </row>
    <row r="6208" spans="1:2" s="1" customFormat="1" ht="13.2">
      <c r="A6208" s="43"/>
      <c r="B6208" s="43"/>
    </row>
    <row r="6209" spans="1:2" s="1" customFormat="1" ht="13.2">
      <c r="A6209" s="43"/>
      <c r="B6209" s="43"/>
    </row>
    <row r="6210" spans="1:2" s="1" customFormat="1" ht="13.2">
      <c r="A6210" s="43"/>
      <c r="B6210" s="43"/>
    </row>
    <row r="6211" spans="1:2" s="1" customFormat="1" ht="13.2">
      <c r="A6211" s="43"/>
      <c r="B6211" s="43"/>
    </row>
    <row r="6212" spans="1:2" s="1" customFormat="1" ht="13.2">
      <c r="A6212" s="43"/>
      <c r="B6212" s="43"/>
    </row>
    <row r="6213" spans="1:2" s="1" customFormat="1" ht="13.2">
      <c r="A6213" s="43"/>
      <c r="B6213" s="43"/>
    </row>
    <row r="6214" spans="1:2" s="1" customFormat="1" ht="13.2">
      <c r="A6214" s="43"/>
      <c r="B6214" s="43"/>
    </row>
    <row r="6215" spans="1:2" s="1" customFormat="1" ht="13.2">
      <c r="A6215" s="43"/>
      <c r="B6215" s="43"/>
    </row>
    <row r="6216" spans="1:2" s="1" customFormat="1" ht="13.2">
      <c r="A6216" s="43"/>
      <c r="B6216" s="43"/>
    </row>
    <row r="6217" spans="1:2" s="1" customFormat="1" ht="13.2">
      <c r="A6217" s="43"/>
      <c r="B6217" s="43"/>
    </row>
    <row r="6218" spans="1:2" s="1" customFormat="1" ht="13.2">
      <c r="A6218" s="43"/>
      <c r="B6218" s="43"/>
    </row>
    <row r="6219" spans="1:2" s="1" customFormat="1" ht="13.2">
      <c r="A6219" s="43"/>
      <c r="B6219" s="43"/>
    </row>
    <row r="6220" spans="1:2" s="1" customFormat="1" ht="13.2">
      <c r="A6220" s="43"/>
      <c r="B6220" s="43"/>
    </row>
    <row r="6221" spans="1:2" s="1" customFormat="1" ht="13.2">
      <c r="A6221" s="43"/>
      <c r="B6221" s="43"/>
    </row>
    <row r="6222" spans="1:2" s="1" customFormat="1" ht="13.2">
      <c r="A6222" s="43"/>
      <c r="B6222" s="43"/>
    </row>
    <row r="6223" spans="1:2" s="1" customFormat="1" ht="13.2">
      <c r="A6223" s="43"/>
      <c r="B6223" s="43"/>
    </row>
    <row r="6224" spans="1:2" s="1" customFormat="1" ht="13.2">
      <c r="A6224" s="43"/>
      <c r="B6224" s="43"/>
    </row>
    <row r="6225" spans="1:2" s="1" customFormat="1" ht="13.2">
      <c r="A6225" s="43"/>
      <c r="B6225" s="43"/>
    </row>
    <row r="6226" spans="1:2" s="1" customFormat="1" ht="13.2">
      <c r="A6226" s="43"/>
      <c r="B6226" s="43"/>
    </row>
    <row r="6227" spans="1:2" s="1" customFormat="1" ht="13.2">
      <c r="A6227" s="43"/>
      <c r="B6227" s="43"/>
    </row>
    <row r="6228" spans="1:2" s="1" customFormat="1" ht="13.2">
      <c r="A6228" s="43"/>
      <c r="B6228" s="43"/>
    </row>
    <row r="6229" spans="1:2" s="1" customFormat="1" ht="13.2">
      <c r="A6229" s="43"/>
      <c r="B6229" s="43"/>
    </row>
    <row r="6230" spans="1:2" s="1" customFormat="1" ht="13.2">
      <c r="A6230" s="43"/>
      <c r="B6230" s="43"/>
    </row>
    <row r="6231" spans="1:2" s="1" customFormat="1" ht="13.2">
      <c r="A6231" s="43"/>
      <c r="B6231" s="43"/>
    </row>
    <row r="6232" spans="1:2" s="1" customFormat="1" ht="13.2">
      <c r="A6232" s="43"/>
      <c r="B6232" s="43"/>
    </row>
    <row r="6233" spans="1:2" s="1" customFormat="1" ht="13.2">
      <c r="A6233" s="43"/>
      <c r="B6233" s="43"/>
    </row>
    <row r="6234" spans="1:2" s="1" customFormat="1" ht="13.2">
      <c r="A6234" s="43"/>
      <c r="B6234" s="43"/>
    </row>
    <row r="6235" spans="1:2" s="1" customFormat="1" ht="13.2">
      <c r="A6235" s="43"/>
      <c r="B6235" s="43"/>
    </row>
    <row r="6236" spans="1:2" s="1" customFormat="1" ht="13.2">
      <c r="A6236" s="43"/>
      <c r="B6236" s="43"/>
    </row>
    <row r="6237" spans="1:2" s="1" customFormat="1" ht="13.2">
      <c r="A6237" s="43"/>
      <c r="B6237" s="43"/>
    </row>
    <row r="6238" spans="1:2" s="1" customFormat="1" ht="13.2">
      <c r="A6238" s="43"/>
      <c r="B6238" s="43"/>
    </row>
    <row r="6239" spans="1:2" s="1" customFormat="1" ht="13.2">
      <c r="A6239" s="43"/>
      <c r="B6239" s="43"/>
    </row>
    <row r="6240" spans="1:2" s="1" customFormat="1" ht="13.2">
      <c r="A6240" s="43"/>
      <c r="B6240" s="43"/>
    </row>
    <row r="6241" spans="1:2" s="1" customFormat="1" ht="13.2">
      <c r="A6241" s="43"/>
      <c r="B6241" s="43"/>
    </row>
    <row r="6242" spans="1:2" s="1" customFormat="1" ht="13.2">
      <c r="A6242" s="43"/>
      <c r="B6242" s="43"/>
    </row>
    <row r="6243" spans="1:2" s="1" customFormat="1" ht="13.2">
      <c r="A6243" s="43"/>
      <c r="B6243" s="43"/>
    </row>
    <row r="6244" spans="1:2" s="1" customFormat="1" ht="13.2">
      <c r="A6244" s="43"/>
      <c r="B6244" s="43"/>
    </row>
    <row r="6245" spans="1:2" s="1" customFormat="1" ht="13.2">
      <c r="A6245" s="43"/>
      <c r="B6245" s="43"/>
    </row>
    <row r="6246" spans="1:2" s="1" customFormat="1" ht="13.2">
      <c r="A6246" s="43"/>
      <c r="B6246" s="43"/>
    </row>
    <row r="6247" spans="1:2" s="1" customFormat="1" ht="13.2">
      <c r="A6247" s="43"/>
      <c r="B6247" s="43"/>
    </row>
    <row r="6248" spans="1:2" s="1" customFormat="1" ht="13.2">
      <c r="A6248" s="43"/>
      <c r="B6248" s="43"/>
    </row>
    <row r="6249" spans="1:2" s="1" customFormat="1" ht="13.2">
      <c r="A6249" s="43"/>
      <c r="B6249" s="43"/>
    </row>
    <row r="6250" spans="1:2" s="1" customFormat="1" ht="13.2">
      <c r="A6250" s="43"/>
      <c r="B6250" s="43"/>
    </row>
    <row r="6251" spans="1:2" s="1" customFormat="1" ht="13.2">
      <c r="A6251" s="43"/>
      <c r="B6251" s="43"/>
    </row>
    <row r="6252" spans="1:2" s="1" customFormat="1" ht="13.2">
      <c r="A6252" s="43"/>
      <c r="B6252" s="43"/>
    </row>
    <row r="6253" spans="1:2" s="1" customFormat="1" ht="13.2">
      <c r="A6253" s="43"/>
      <c r="B6253" s="43"/>
    </row>
    <row r="6254" spans="1:2" s="1" customFormat="1" ht="13.2">
      <c r="A6254" s="43"/>
      <c r="B6254" s="43"/>
    </row>
    <row r="6255" spans="1:2" s="1" customFormat="1" ht="13.2">
      <c r="A6255" s="43"/>
      <c r="B6255" s="43"/>
    </row>
    <row r="6256" spans="1:2" s="1" customFormat="1" ht="13.2">
      <c r="A6256" s="43"/>
      <c r="B6256" s="43"/>
    </row>
    <row r="6257" spans="1:2" s="1" customFormat="1" ht="13.2">
      <c r="A6257" s="43"/>
      <c r="B6257" s="43"/>
    </row>
    <row r="6258" spans="1:2" s="1" customFormat="1" ht="13.2">
      <c r="A6258" s="43"/>
      <c r="B6258" s="43"/>
    </row>
    <row r="6259" spans="1:2" s="1" customFormat="1" ht="13.2">
      <c r="A6259" s="43"/>
      <c r="B6259" s="43"/>
    </row>
    <row r="6260" spans="1:2" s="1" customFormat="1" ht="13.2">
      <c r="A6260" s="43"/>
      <c r="B6260" s="43"/>
    </row>
    <row r="6261" spans="1:2" s="1" customFormat="1" ht="13.2">
      <c r="A6261" s="43"/>
      <c r="B6261" s="43"/>
    </row>
    <row r="6262" spans="1:2" s="1" customFormat="1" ht="13.2">
      <c r="A6262" s="43"/>
      <c r="B6262" s="43"/>
    </row>
    <row r="6263" spans="1:2" s="1" customFormat="1" ht="13.2">
      <c r="A6263" s="43"/>
      <c r="B6263" s="43"/>
    </row>
    <row r="6264" spans="1:2" s="1" customFormat="1" ht="13.2">
      <c r="A6264" s="43"/>
      <c r="B6264" s="43"/>
    </row>
    <row r="6265" spans="1:2" s="1" customFormat="1" ht="13.2">
      <c r="A6265" s="43"/>
      <c r="B6265" s="43"/>
    </row>
    <row r="6266" spans="1:2" s="1" customFormat="1" ht="13.2">
      <c r="A6266" s="43"/>
      <c r="B6266" s="43"/>
    </row>
    <row r="6267" spans="1:2" s="1" customFormat="1" ht="13.2">
      <c r="A6267" s="43"/>
      <c r="B6267" s="43"/>
    </row>
    <row r="6268" spans="1:2" s="1" customFormat="1" ht="13.2">
      <c r="A6268" s="43"/>
      <c r="B6268" s="43"/>
    </row>
    <row r="6269" spans="1:2" s="1" customFormat="1" ht="13.2">
      <c r="A6269" s="43"/>
      <c r="B6269" s="43"/>
    </row>
    <row r="6270" spans="1:2" s="1" customFormat="1" ht="13.2">
      <c r="A6270" s="43"/>
      <c r="B6270" s="43"/>
    </row>
    <row r="6271" spans="1:2" s="1" customFormat="1" ht="13.2">
      <c r="A6271" s="43"/>
      <c r="B6271" s="43"/>
    </row>
    <row r="6272" spans="1:2" s="1" customFormat="1" ht="13.2">
      <c r="A6272" s="43"/>
      <c r="B6272" s="43"/>
    </row>
    <row r="6273" spans="1:2" s="1" customFormat="1" ht="13.2">
      <c r="A6273" s="43"/>
      <c r="B6273" s="43"/>
    </row>
    <row r="6274" spans="1:2" s="1" customFormat="1" ht="13.2">
      <c r="A6274" s="43"/>
      <c r="B6274" s="43"/>
    </row>
    <row r="6275" spans="1:2" s="1" customFormat="1" ht="13.2">
      <c r="A6275" s="43"/>
      <c r="B6275" s="43"/>
    </row>
    <row r="6276" spans="1:2" s="1" customFormat="1" ht="13.2">
      <c r="A6276" s="43"/>
      <c r="B6276" s="43"/>
    </row>
    <row r="6277" spans="1:2" s="1" customFormat="1" ht="13.2">
      <c r="A6277" s="43"/>
      <c r="B6277" s="43"/>
    </row>
    <row r="6278" spans="1:2" s="1" customFormat="1" ht="13.2">
      <c r="A6278" s="43"/>
      <c r="B6278" s="43"/>
    </row>
    <row r="6279" spans="1:2" s="1" customFormat="1" ht="13.2">
      <c r="A6279" s="43"/>
      <c r="B6279" s="43"/>
    </row>
    <row r="6280" spans="1:2" s="1" customFormat="1" ht="13.2">
      <c r="A6280" s="43"/>
      <c r="B6280" s="43"/>
    </row>
    <row r="6281" spans="1:2" s="1" customFormat="1" ht="13.2">
      <c r="A6281" s="43"/>
      <c r="B6281" s="43"/>
    </row>
    <row r="6282" spans="1:2" s="1" customFormat="1" ht="13.2">
      <c r="A6282" s="43"/>
      <c r="B6282" s="43"/>
    </row>
    <row r="6283" spans="1:2" s="1" customFormat="1" ht="13.2">
      <c r="A6283" s="43"/>
      <c r="B6283" s="43"/>
    </row>
    <row r="6284" spans="1:2" s="1" customFormat="1" ht="13.2">
      <c r="A6284" s="43"/>
      <c r="B6284" s="43"/>
    </row>
    <row r="6285" spans="1:2" s="1" customFormat="1" ht="13.2">
      <c r="A6285" s="43"/>
      <c r="B6285" s="43"/>
    </row>
    <row r="6286" spans="1:2" s="1" customFormat="1" ht="13.2">
      <c r="A6286" s="43"/>
      <c r="B6286" s="43"/>
    </row>
    <row r="6287" spans="1:2" s="1" customFormat="1" ht="13.2">
      <c r="A6287" s="43"/>
      <c r="B6287" s="43"/>
    </row>
    <row r="6288" spans="1:2" s="1" customFormat="1" ht="13.2">
      <c r="A6288" s="43"/>
      <c r="B6288" s="43"/>
    </row>
    <row r="6289" spans="1:2" s="1" customFormat="1" ht="13.2">
      <c r="A6289" s="43"/>
      <c r="B6289" s="43"/>
    </row>
    <row r="6290" spans="1:2" s="1" customFormat="1" ht="13.2">
      <c r="A6290" s="43"/>
      <c r="B6290" s="43"/>
    </row>
    <row r="6291" spans="1:2" s="1" customFormat="1" ht="13.2">
      <c r="A6291" s="43"/>
      <c r="B6291" s="43"/>
    </row>
    <row r="6292" spans="1:2" s="1" customFormat="1" ht="13.2">
      <c r="A6292" s="43"/>
      <c r="B6292" s="43"/>
    </row>
    <row r="6293" spans="1:2" s="1" customFormat="1" ht="13.2">
      <c r="A6293" s="43"/>
      <c r="B6293" s="43"/>
    </row>
    <row r="6294" spans="1:2" s="1" customFormat="1" ht="13.2">
      <c r="A6294" s="43"/>
      <c r="B6294" s="43"/>
    </row>
    <row r="6295" spans="1:2" s="1" customFormat="1" ht="13.2">
      <c r="A6295" s="43"/>
      <c r="B6295" s="43"/>
    </row>
    <row r="6296" spans="1:2" s="1" customFormat="1" ht="13.2">
      <c r="A6296" s="43"/>
      <c r="B6296" s="43"/>
    </row>
    <row r="6297" spans="1:2" s="1" customFormat="1" ht="13.2">
      <c r="A6297" s="43"/>
      <c r="B6297" s="43"/>
    </row>
    <row r="6298" spans="1:2" s="1" customFormat="1" ht="13.2">
      <c r="A6298" s="43"/>
      <c r="B6298" s="43"/>
    </row>
    <row r="6299" spans="1:2" s="1" customFormat="1" ht="13.2">
      <c r="A6299" s="43"/>
      <c r="B6299" s="43"/>
    </row>
    <row r="6300" spans="1:2" s="1" customFormat="1" ht="13.2">
      <c r="A6300" s="43"/>
      <c r="B6300" s="43"/>
    </row>
    <row r="6301" spans="1:2" s="1" customFormat="1" ht="13.2">
      <c r="A6301" s="43"/>
      <c r="B6301" s="43"/>
    </row>
    <row r="6302" spans="1:2" s="1" customFormat="1" ht="13.2">
      <c r="A6302" s="43"/>
      <c r="B6302" s="43"/>
    </row>
    <row r="6303" spans="1:2" s="1" customFormat="1" ht="13.2">
      <c r="A6303" s="43"/>
      <c r="B6303" s="43"/>
    </row>
    <row r="6304" spans="1:2" s="1" customFormat="1" ht="13.2">
      <c r="A6304" s="43"/>
      <c r="B6304" s="43"/>
    </row>
    <row r="6305" spans="1:2" s="1" customFormat="1" ht="13.2">
      <c r="A6305" s="43"/>
      <c r="B6305" s="43"/>
    </row>
    <row r="6306" spans="1:2" s="1" customFormat="1" ht="13.2">
      <c r="A6306" s="43"/>
      <c r="B6306" s="43"/>
    </row>
    <row r="6307" spans="1:2" s="1" customFormat="1" ht="13.2">
      <c r="A6307" s="43"/>
      <c r="B6307" s="43"/>
    </row>
    <row r="6308" spans="1:2" s="1" customFormat="1" ht="13.2">
      <c r="A6308" s="43"/>
      <c r="B6308" s="43"/>
    </row>
    <row r="6309" spans="1:2" s="1" customFormat="1" ht="13.2">
      <c r="A6309" s="43"/>
      <c r="B6309" s="43"/>
    </row>
    <row r="6310" spans="1:2" s="1" customFormat="1" ht="13.2">
      <c r="A6310" s="43"/>
      <c r="B6310" s="43"/>
    </row>
    <row r="6311" spans="1:2" s="1" customFormat="1" ht="13.2">
      <c r="A6311" s="43"/>
      <c r="B6311" s="43"/>
    </row>
    <row r="6312" spans="1:2" s="1" customFormat="1" ht="13.2">
      <c r="A6312" s="43"/>
      <c r="B6312" s="43"/>
    </row>
    <row r="6313" spans="1:2" s="1" customFormat="1" ht="13.2">
      <c r="A6313" s="43"/>
      <c r="B6313" s="43"/>
    </row>
    <row r="6314" spans="1:2" s="1" customFormat="1" ht="13.2">
      <c r="A6314" s="43"/>
      <c r="B6314" s="43"/>
    </row>
    <row r="6315" spans="1:2" s="1" customFormat="1" ht="13.2">
      <c r="A6315" s="43"/>
      <c r="B6315" s="43"/>
    </row>
    <row r="6316" spans="1:2" s="1" customFormat="1" ht="13.2">
      <c r="A6316" s="43"/>
      <c r="B6316" s="43"/>
    </row>
    <row r="6317" spans="1:2" s="1" customFormat="1" ht="13.2">
      <c r="A6317" s="43"/>
      <c r="B6317" s="43"/>
    </row>
    <row r="6318" spans="1:2" s="1" customFormat="1" ht="13.2">
      <c r="A6318" s="43"/>
      <c r="B6318" s="43"/>
    </row>
    <row r="6319" spans="1:2" s="1" customFormat="1" ht="13.2">
      <c r="A6319" s="43"/>
      <c r="B6319" s="43"/>
    </row>
    <row r="6320" spans="1:2" s="1" customFormat="1" ht="13.2">
      <c r="A6320" s="43"/>
      <c r="B6320" s="43"/>
    </row>
    <row r="6321" spans="1:2" s="1" customFormat="1" ht="13.2">
      <c r="A6321" s="43"/>
      <c r="B6321" s="43"/>
    </row>
    <row r="6322" spans="1:2" s="1" customFormat="1" ht="13.2">
      <c r="A6322" s="43"/>
      <c r="B6322" s="43"/>
    </row>
    <row r="6323" spans="1:2" s="1" customFormat="1" ht="13.2">
      <c r="A6323" s="43"/>
      <c r="B6323" s="43"/>
    </row>
    <row r="6324" spans="1:2" s="1" customFormat="1" ht="13.2">
      <c r="A6324" s="43"/>
      <c r="B6324" s="43"/>
    </row>
    <row r="6325" spans="1:2" s="1" customFormat="1" ht="13.2">
      <c r="A6325" s="43"/>
      <c r="B6325" s="43"/>
    </row>
    <row r="6326" spans="1:2" s="1" customFormat="1" ht="13.2">
      <c r="A6326" s="43"/>
      <c r="B6326" s="43"/>
    </row>
    <row r="6327" spans="1:2" s="1" customFormat="1" ht="13.2">
      <c r="A6327" s="43"/>
      <c r="B6327" s="43"/>
    </row>
    <row r="6328" spans="1:2" s="1" customFormat="1" ht="13.2">
      <c r="A6328" s="43"/>
      <c r="B6328" s="43"/>
    </row>
    <row r="6329" spans="1:2" s="1" customFormat="1" ht="13.2">
      <c r="A6329" s="43"/>
      <c r="B6329" s="43"/>
    </row>
    <row r="6330" spans="1:2" s="1" customFormat="1" ht="13.2">
      <c r="A6330" s="43"/>
      <c r="B6330" s="43"/>
    </row>
    <row r="6331" spans="1:2" s="1" customFormat="1" ht="13.2">
      <c r="A6331" s="43"/>
      <c r="B6331" s="43"/>
    </row>
    <row r="6332" spans="1:2" s="1" customFormat="1" ht="13.2">
      <c r="A6332" s="43"/>
      <c r="B6332" s="43"/>
    </row>
    <row r="6333" spans="1:2" s="1" customFormat="1" ht="13.2">
      <c r="A6333" s="43"/>
      <c r="B6333" s="43"/>
    </row>
    <row r="6334" spans="1:2" s="1" customFormat="1" ht="13.2">
      <c r="A6334" s="43"/>
      <c r="B6334" s="43"/>
    </row>
    <row r="6335" spans="1:2" s="1" customFormat="1" ht="13.2">
      <c r="A6335" s="43"/>
      <c r="B6335" s="43"/>
    </row>
    <row r="6336" spans="1:2" s="1" customFormat="1" ht="13.2">
      <c r="A6336" s="43"/>
      <c r="B6336" s="43"/>
    </row>
    <row r="6337" spans="1:2" s="1" customFormat="1" ht="13.2">
      <c r="A6337" s="43"/>
      <c r="B6337" s="43"/>
    </row>
    <row r="6338" spans="1:2" s="1" customFormat="1" ht="13.2">
      <c r="A6338" s="43"/>
      <c r="B6338" s="43"/>
    </row>
    <row r="6339" spans="1:2" s="1" customFormat="1" ht="13.2">
      <c r="A6339" s="43"/>
      <c r="B6339" s="43"/>
    </row>
    <row r="6340" spans="1:2" s="1" customFormat="1" ht="13.2">
      <c r="A6340" s="43"/>
      <c r="B6340" s="43"/>
    </row>
    <row r="6341" spans="1:2" s="1" customFormat="1" ht="13.2">
      <c r="A6341" s="43"/>
      <c r="B6341" s="43"/>
    </row>
    <row r="6342" spans="1:2" s="1" customFormat="1" ht="13.2">
      <c r="A6342" s="43"/>
      <c r="B6342" s="43"/>
    </row>
    <row r="6343" spans="1:2" s="1" customFormat="1" ht="13.2">
      <c r="A6343" s="43"/>
      <c r="B6343" s="43"/>
    </row>
    <row r="6344" spans="1:2" s="1" customFormat="1" ht="13.2">
      <c r="A6344" s="43"/>
      <c r="B6344" s="43"/>
    </row>
    <row r="6345" spans="1:2" s="1" customFormat="1" ht="13.2">
      <c r="A6345" s="43"/>
      <c r="B6345" s="43"/>
    </row>
    <row r="6346" spans="1:2" s="1" customFormat="1" ht="13.2">
      <c r="A6346" s="43"/>
      <c r="B6346" s="43"/>
    </row>
    <row r="6347" spans="1:2" s="1" customFormat="1" ht="13.2">
      <c r="A6347" s="43"/>
      <c r="B6347" s="43"/>
    </row>
    <row r="6348" spans="1:2" s="1" customFormat="1" ht="13.2">
      <c r="A6348" s="43"/>
      <c r="B6348" s="43"/>
    </row>
    <row r="6349" spans="1:2" s="1" customFormat="1" ht="13.2">
      <c r="A6349" s="43"/>
      <c r="B6349" s="43"/>
    </row>
    <row r="6350" spans="1:2" s="1" customFormat="1" ht="13.2">
      <c r="A6350" s="43"/>
      <c r="B6350" s="43"/>
    </row>
    <row r="6351" spans="1:2" s="1" customFormat="1" ht="13.2">
      <c r="A6351" s="43"/>
      <c r="B6351" s="43"/>
    </row>
    <row r="6352" spans="1:2" s="1" customFormat="1" ht="13.2">
      <c r="A6352" s="43"/>
      <c r="B6352" s="43"/>
    </row>
    <row r="6353" spans="1:2" s="1" customFormat="1" ht="13.2">
      <c r="A6353" s="43"/>
      <c r="B6353" s="43"/>
    </row>
    <row r="6354" spans="1:2" s="1" customFormat="1" ht="13.2">
      <c r="A6354" s="43"/>
      <c r="B6354" s="43"/>
    </row>
    <row r="6355" spans="1:2" s="1" customFormat="1" ht="13.2">
      <c r="A6355" s="43"/>
      <c r="B6355" s="43"/>
    </row>
    <row r="6356" spans="1:2" s="1" customFormat="1" ht="13.2">
      <c r="A6356" s="43"/>
      <c r="B6356" s="43"/>
    </row>
    <row r="6357" spans="1:2" s="1" customFormat="1" ht="13.2">
      <c r="A6357" s="43"/>
      <c r="B6357" s="43"/>
    </row>
    <row r="6358" spans="1:2" s="1" customFormat="1" ht="13.2">
      <c r="A6358" s="43"/>
      <c r="B6358" s="43"/>
    </row>
    <row r="6359" spans="1:2" s="1" customFormat="1" ht="13.2">
      <c r="A6359" s="43"/>
      <c r="B6359" s="43"/>
    </row>
    <row r="6360" spans="1:2" s="1" customFormat="1" ht="13.2">
      <c r="A6360" s="43"/>
      <c r="B6360" s="43"/>
    </row>
    <row r="6361" spans="1:2" s="1" customFormat="1" ht="13.2">
      <c r="A6361" s="43"/>
      <c r="B6361" s="43"/>
    </row>
    <row r="6362" spans="1:2" s="1" customFormat="1" ht="13.2">
      <c r="A6362" s="43"/>
      <c r="B6362" s="43"/>
    </row>
    <row r="6363" spans="1:2" s="1" customFormat="1" ht="13.2">
      <c r="A6363" s="43"/>
      <c r="B6363" s="43"/>
    </row>
    <row r="6364" spans="1:2" s="1" customFormat="1" ht="13.2">
      <c r="A6364" s="43"/>
      <c r="B6364" s="43"/>
    </row>
    <row r="6365" spans="1:2" s="1" customFormat="1" ht="13.2">
      <c r="A6365" s="43"/>
      <c r="B6365" s="43"/>
    </row>
    <row r="6366" spans="1:2" s="1" customFormat="1" ht="13.2">
      <c r="A6366" s="43"/>
      <c r="B6366" s="43"/>
    </row>
    <row r="6367" spans="1:2" s="1" customFormat="1" ht="13.2">
      <c r="A6367" s="43"/>
      <c r="B6367" s="43"/>
    </row>
    <row r="6368" spans="1:2" s="1" customFormat="1" ht="13.2">
      <c r="A6368" s="43"/>
      <c r="B6368" s="43"/>
    </row>
    <row r="6369" spans="1:2" s="1" customFormat="1" ht="13.2">
      <c r="A6369" s="43"/>
      <c r="B6369" s="43"/>
    </row>
    <row r="6370" spans="1:2" s="1" customFormat="1" ht="13.2">
      <c r="A6370" s="43"/>
      <c r="B6370" s="43"/>
    </row>
    <row r="6371" spans="1:2" s="1" customFormat="1" ht="13.2">
      <c r="A6371" s="43"/>
      <c r="B6371" s="43"/>
    </row>
    <row r="6372" spans="1:2" s="1" customFormat="1" ht="13.2">
      <c r="A6372" s="43"/>
      <c r="B6372" s="43"/>
    </row>
    <row r="6373" spans="1:2" s="1" customFormat="1" ht="13.2">
      <c r="A6373" s="43"/>
      <c r="B6373" s="43"/>
    </row>
    <row r="6374" spans="1:2" s="1" customFormat="1" ht="13.2">
      <c r="A6374" s="43"/>
      <c r="B6374" s="43"/>
    </row>
    <row r="6375" spans="1:2" s="1" customFormat="1" ht="13.2">
      <c r="A6375" s="43"/>
      <c r="B6375" s="43"/>
    </row>
    <row r="6376" spans="1:2" s="1" customFormat="1" ht="13.2">
      <c r="A6376" s="43"/>
      <c r="B6376" s="43"/>
    </row>
    <row r="6377" spans="1:2" s="1" customFormat="1" ht="13.2">
      <c r="A6377" s="43"/>
      <c r="B6377" s="43"/>
    </row>
    <row r="6378" spans="1:2" s="1" customFormat="1" ht="13.2">
      <c r="A6378" s="43"/>
      <c r="B6378" s="43"/>
    </row>
    <row r="6379" spans="1:2" s="1" customFormat="1" ht="13.2">
      <c r="A6379" s="43"/>
      <c r="B6379" s="43"/>
    </row>
    <row r="6380" spans="1:2" s="1" customFormat="1" ht="13.2">
      <c r="A6380" s="43"/>
      <c r="B6380" s="43"/>
    </row>
    <row r="6381" spans="1:2" s="1" customFormat="1" ht="13.2">
      <c r="A6381" s="43"/>
      <c r="B6381" s="43"/>
    </row>
    <row r="6382" spans="1:2" s="1" customFormat="1" ht="13.2">
      <c r="A6382" s="43"/>
      <c r="B6382" s="43"/>
    </row>
    <row r="6383" spans="1:2" s="1" customFormat="1" ht="13.2">
      <c r="A6383" s="43"/>
      <c r="B6383" s="43"/>
    </row>
    <row r="6384" spans="1:2" s="1" customFormat="1" ht="13.2">
      <c r="A6384" s="43"/>
      <c r="B6384" s="43"/>
    </row>
    <row r="6385" spans="1:2" s="1" customFormat="1" ht="13.2">
      <c r="A6385" s="43"/>
      <c r="B6385" s="43"/>
    </row>
    <row r="6386" spans="1:2" s="1" customFormat="1" ht="13.2">
      <c r="A6386" s="43"/>
      <c r="B6386" s="43"/>
    </row>
    <row r="6387" spans="1:2" s="1" customFormat="1" ht="13.2">
      <c r="A6387" s="43"/>
      <c r="B6387" s="43"/>
    </row>
    <row r="6388" spans="1:2" s="1" customFormat="1" ht="13.2">
      <c r="A6388" s="43"/>
      <c r="B6388" s="43"/>
    </row>
    <row r="6389" spans="1:2" s="1" customFormat="1" ht="13.2">
      <c r="A6389" s="43"/>
      <c r="B6389" s="43"/>
    </row>
    <row r="6390" spans="1:2" s="1" customFormat="1" ht="13.2">
      <c r="A6390" s="43"/>
      <c r="B6390" s="43"/>
    </row>
    <row r="6391" spans="1:2" s="1" customFormat="1" ht="13.2">
      <c r="A6391" s="43"/>
      <c r="B6391" s="43"/>
    </row>
    <row r="6392" spans="1:2" s="1" customFormat="1" ht="13.2">
      <c r="A6392" s="43"/>
      <c r="B6392" s="43"/>
    </row>
    <row r="6393" spans="1:2" s="1" customFormat="1" ht="13.2">
      <c r="A6393" s="43"/>
      <c r="B6393" s="43"/>
    </row>
    <row r="6394" spans="1:2" s="1" customFormat="1" ht="13.2">
      <c r="A6394" s="43"/>
      <c r="B6394" s="43"/>
    </row>
    <row r="6395" spans="1:2" s="1" customFormat="1" ht="13.2">
      <c r="A6395" s="43"/>
      <c r="B6395" s="43"/>
    </row>
    <row r="6396" spans="1:2" s="1" customFormat="1" ht="13.2">
      <c r="A6396" s="43"/>
      <c r="B6396" s="43"/>
    </row>
    <row r="6397" spans="1:2" s="1" customFormat="1" ht="13.2">
      <c r="A6397" s="43"/>
      <c r="B6397" s="43"/>
    </row>
    <row r="6398" spans="1:2" s="1" customFormat="1" ht="13.2">
      <c r="A6398" s="43"/>
      <c r="B6398" s="43"/>
    </row>
    <row r="6399" spans="1:2" s="1" customFormat="1" ht="13.2">
      <c r="A6399" s="43"/>
      <c r="B6399" s="43"/>
    </row>
    <row r="6400" spans="1:2" s="1" customFormat="1" ht="13.2">
      <c r="A6400" s="43"/>
      <c r="B6400" s="43"/>
    </row>
    <row r="6401" spans="1:2" s="1" customFormat="1" ht="13.2">
      <c r="A6401" s="43"/>
      <c r="B6401" s="43"/>
    </row>
    <row r="6402" spans="1:2" s="1" customFormat="1" ht="13.2">
      <c r="A6402" s="43"/>
      <c r="B6402" s="43"/>
    </row>
    <row r="6403" spans="1:2" s="1" customFormat="1" ht="13.2">
      <c r="A6403" s="43"/>
      <c r="B6403" s="43"/>
    </row>
    <row r="6404" spans="1:2" s="1" customFormat="1" ht="13.2">
      <c r="A6404" s="43"/>
      <c r="B6404" s="43"/>
    </row>
    <row r="6405" spans="1:2" s="1" customFormat="1" ht="13.2">
      <c r="A6405" s="43"/>
      <c r="B6405" s="43"/>
    </row>
    <row r="6406" spans="1:2" s="1" customFormat="1" ht="13.2">
      <c r="A6406" s="43"/>
      <c r="B6406" s="43"/>
    </row>
    <row r="6407" spans="1:2" s="1" customFormat="1" ht="13.2">
      <c r="A6407" s="43"/>
      <c r="B6407" s="43"/>
    </row>
    <row r="6408" spans="1:2" s="1" customFormat="1" ht="13.2">
      <c r="A6408" s="43"/>
      <c r="B6408" s="43"/>
    </row>
    <row r="6409" spans="1:2" s="1" customFormat="1" ht="13.2">
      <c r="A6409" s="43"/>
      <c r="B6409" s="43"/>
    </row>
    <row r="6410" spans="1:2" s="1" customFormat="1" ht="13.2">
      <c r="A6410" s="43"/>
      <c r="B6410" s="43"/>
    </row>
    <row r="6411" spans="1:2" s="1" customFormat="1" ht="13.2">
      <c r="A6411" s="43"/>
      <c r="B6411" s="43"/>
    </row>
    <row r="6412" spans="1:2" s="1" customFormat="1" ht="13.2">
      <c r="A6412" s="43"/>
      <c r="B6412" s="43"/>
    </row>
    <row r="6413" spans="1:2" s="1" customFormat="1" ht="13.2">
      <c r="A6413" s="43"/>
      <c r="B6413" s="43"/>
    </row>
    <row r="6414" spans="1:2" s="1" customFormat="1" ht="13.2">
      <c r="A6414" s="43"/>
      <c r="B6414" s="43"/>
    </row>
    <row r="6415" spans="1:2" s="1" customFormat="1" ht="13.2">
      <c r="A6415" s="43"/>
      <c r="B6415" s="43"/>
    </row>
    <row r="6416" spans="1:2" s="1" customFormat="1" ht="13.2">
      <c r="A6416" s="43"/>
      <c r="B6416" s="43"/>
    </row>
    <row r="6417" spans="1:2" s="1" customFormat="1" ht="13.2">
      <c r="A6417" s="43"/>
      <c r="B6417" s="43"/>
    </row>
    <row r="6418" spans="1:2" s="1" customFormat="1" ht="13.2">
      <c r="A6418" s="43"/>
      <c r="B6418" s="43"/>
    </row>
    <row r="6419" spans="1:2" s="1" customFormat="1" ht="13.2">
      <c r="A6419" s="43"/>
      <c r="B6419" s="43"/>
    </row>
    <row r="6420" spans="1:2" s="1" customFormat="1" ht="13.2">
      <c r="A6420" s="43"/>
      <c r="B6420" s="43"/>
    </row>
    <row r="6421" spans="1:2" s="1" customFormat="1" ht="13.2">
      <c r="A6421" s="43"/>
      <c r="B6421" s="43"/>
    </row>
    <row r="6422" spans="1:2" s="1" customFormat="1" ht="13.2">
      <c r="A6422" s="43"/>
      <c r="B6422" s="43"/>
    </row>
    <row r="6423" spans="1:2" s="1" customFormat="1" ht="13.2">
      <c r="A6423" s="43"/>
      <c r="B6423" s="43"/>
    </row>
    <row r="6424" spans="1:2" s="1" customFormat="1" ht="13.2">
      <c r="A6424" s="43"/>
      <c r="B6424" s="43"/>
    </row>
    <row r="6425" spans="1:2" s="1" customFormat="1" ht="13.2">
      <c r="A6425" s="43"/>
      <c r="B6425" s="43"/>
    </row>
    <row r="6426" spans="1:2" s="1" customFormat="1" ht="13.2">
      <c r="A6426" s="43"/>
      <c r="B6426" s="43"/>
    </row>
    <row r="6427" spans="1:2" s="1" customFormat="1" ht="13.2">
      <c r="A6427" s="43"/>
      <c r="B6427" s="43"/>
    </row>
    <row r="6428" spans="1:2" s="1" customFormat="1" ht="13.2">
      <c r="A6428" s="43"/>
      <c r="B6428" s="43"/>
    </row>
    <row r="6429" spans="1:2" s="1" customFormat="1" ht="13.2">
      <c r="A6429" s="43"/>
      <c r="B6429" s="43"/>
    </row>
    <row r="6430" spans="1:2" s="1" customFormat="1" ht="13.2">
      <c r="A6430" s="43"/>
      <c r="B6430" s="43"/>
    </row>
    <row r="6431" spans="1:2" s="1" customFormat="1" ht="13.2">
      <c r="A6431" s="43"/>
      <c r="B6431" s="43"/>
    </row>
    <row r="6432" spans="1:2" s="1" customFormat="1" ht="13.2">
      <c r="A6432" s="43"/>
      <c r="B6432" s="43"/>
    </row>
    <row r="6433" spans="1:2" s="1" customFormat="1" ht="13.2">
      <c r="A6433" s="43"/>
      <c r="B6433" s="43"/>
    </row>
    <row r="6434" spans="1:2" s="1" customFormat="1" ht="13.2">
      <c r="A6434" s="43"/>
      <c r="B6434" s="43"/>
    </row>
    <row r="6435" spans="1:2" s="1" customFormat="1" ht="13.2">
      <c r="A6435" s="43"/>
      <c r="B6435" s="43"/>
    </row>
    <row r="6436" spans="1:2" s="1" customFormat="1" ht="13.2">
      <c r="A6436" s="43"/>
      <c r="B6436" s="43"/>
    </row>
    <row r="6437" spans="1:2" s="1" customFormat="1" ht="13.2">
      <c r="A6437" s="43"/>
      <c r="B6437" s="43"/>
    </row>
    <row r="6438" spans="1:2" s="1" customFormat="1" ht="13.2">
      <c r="A6438" s="43"/>
      <c r="B6438" s="43"/>
    </row>
    <row r="6439" spans="1:2" s="1" customFormat="1" ht="13.2">
      <c r="A6439" s="43"/>
      <c r="B6439" s="43"/>
    </row>
    <row r="6440" spans="1:2" s="1" customFormat="1" ht="13.2">
      <c r="A6440" s="43"/>
      <c r="B6440" s="43"/>
    </row>
    <row r="6441" spans="1:2" s="1" customFormat="1" ht="13.2">
      <c r="A6441" s="43"/>
      <c r="B6441" s="43"/>
    </row>
    <row r="6442" spans="1:2" s="1" customFormat="1" ht="13.2">
      <c r="A6442" s="43"/>
      <c r="B6442" s="43"/>
    </row>
    <row r="6443" spans="1:2" s="1" customFormat="1" ht="13.2">
      <c r="A6443" s="43"/>
      <c r="B6443" s="43"/>
    </row>
    <row r="6444" spans="1:2" s="1" customFormat="1" ht="13.2">
      <c r="A6444" s="43"/>
      <c r="B6444" s="43"/>
    </row>
    <row r="6445" spans="1:2" s="1" customFormat="1" ht="13.2">
      <c r="A6445" s="43"/>
      <c r="B6445" s="43"/>
    </row>
    <row r="6446" spans="1:2" s="1" customFormat="1" ht="13.2">
      <c r="A6446" s="43"/>
      <c r="B6446" s="43"/>
    </row>
    <row r="6447" spans="1:2" s="1" customFormat="1" ht="13.2">
      <c r="A6447" s="43"/>
      <c r="B6447" s="43"/>
    </row>
    <row r="6448" spans="1:2" s="1" customFormat="1" ht="13.2">
      <c r="A6448" s="43"/>
      <c r="B6448" s="43"/>
    </row>
    <row r="6449" spans="1:2" s="1" customFormat="1" ht="13.2">
      <c r="A6449" s="43"/>
      <c r="B6449" s="43"/>
    </row>
    <row r="6450" spans="1:2" s="1" customFormat="1" ht="13.2">
      <c r="A6450" s="43"/>
      <c r="B6450" s="43"/>
    </row>
    <row r="6451" spans="1:2" s="1" customFormat="1" ht="13.2">
      <c r="A6451" s="43"/>
      <c r="B6451" s="43"/>
    </row>
    <row r="6452" spans="1:2" s="1" customFormat="1" ht="13.2">
      <c r="A6452" s="43"/>
      <c r="B6452" s="43"/>
    </row>
    <row r="6453" spans="1:2" s="1" customFormat="1" ht="13.2">
      <c r="A6453" s="43"/>
      <c r="B6453" s="43"/>
    </row>
    <row r="6454" spans="1:2" s="1" customFormat="1" ht="13.2">
      <c r="A6454" s="43"/>
      <c r="B6454" s="43"/>
    </row>
    <row r="6455" spans="1:2" s="1" customFormat="1" ht="13.2">
      <c r="A6455" s="43"/>
      <c r="B6455" s="43"/>
    </row>
    <row r="6456" spans="1:2" s="1" customFormat="1" ht="13.2">
      <c r="A6456" s="43"/>
      <c r="B6456" s="43"/>
    </row>
    <row r="6457" spans="1:2" s="1" customFormat="1" ht="13.2">
      <c r="A6457" s="43"/>
      <c r="B6457" s="43"/>
    </row>
    <row r="6458" spans="1:2" s="1" customFormat="1" ht="13.2">
      <c r="A6458" s="43"/>
      <c r="B6458" s="43"/>
    </row>
    <row r="6459" spans="1:2" s="1" customFormat="1" ht="13.2">
      <c r="A6459" s="43"/>
      <c r="B6459" s="43"/>
    </row>
    <row r="6460" spans="1:2" s="1" customFormat="1" ht="13.2">
      <c r="A6460" s="43"/>
      <c r="B6460" s="43"/>
    </row>
    <row r="6461" spans="1:2" s="1" customFormat="1" ht="13.2">
      <c r="A6461" s="43"/>
      <c r="B6461" s="43"/>
    </row>
    <row r="6462" spans="1:2" s="1" customFormat="1" ht="13.2">
      <c r="A6462" s="43"/>
      <c r="B6462" s="43"/>
    </row>
    <row r="6463" spans="1:2" s="1" customFormat="1" ht="13.2">
      <c r="A6463" s="43"/>
      <c r="B6463" s="43"/>
    </row>
    <row r="6464" spans="1:2" s="1" customFormat="1" ht="13.2">
      <c r="A6464" s="43"/>
      <c r="B6464" s="43"/>
    </row>
    <row r="6465" spans="1:2" s="1" customFormat="1" ht="13.2">
      <c r="A6465" s="43"/>
      <c r="B6465" s="43"/>
    </row>
    <row r="6466" spans="1:2" s="1" customFormat="1" ht="13.2">
      <c r="A6466" s="43"/>
      <c r="B6466" s="43"/>
    </row>
    <row r="6467" spans="1:2" s="1" customFormat="1" ht="13.2">
      <c r="A6467" s="43"/>
      <c r="B6467" s="43"/>
    </row>
    <row r="6468" spans="1:2" s="1" customFormat="1" ht="13.2">
      <c r="A6468" s="43"/>
      <c r="B6468" s="43"/>
    </row>
    <row r="6469" spans="1:2" s="1" customFormat="1" ht="13.2">
      <c r="A6469" s="43"/>
      <c r="B6469" s="43"/>
    </row>
    <row r="6470" spans="1:2" s="1" customFormat="1" ht="13.2">
      <c r="A6470" s="43"/>
      <c r="B6470" s="43"/>
    </row>
    <row r="6471" spans="1:2" s="1" customFormat="1" ht="13.2">
      <c r="A6471" s="43"/>
      <c r="B6471" s="43"/>
    </row>
    <row r="6472" spans="1:2" s="1" customFormat="1" ht="13.2">
      <c r="A6472" s="43"/>
      <c r="B6472" s="43"/>
    </row>
    <row r="6473" spans="1:2" s="1" customFormat="1" ht="13.2">
      <c r="A6473" s="43"/>
      <c r="B6473" s="43"/>
    </row>
    <row r="6474" spans="1:2" s="1" customFormat="1" ht="13.2">
      <c r="A6474" s="43"/>
      <c r="B6474" s="43"/>
    </row>
    <row r="6475" spans="1:2" s="1" customFormat="1" ht="13.2">
      <c r="A6475" s="43"/>
      <c r="B6475" s="43"/>
    </row>
    <row r="6476" spans="1:2" s="1" customFormat="1" ht="13.2">
      <c r="A6476" s="43"/>
      <c r="B6476" s="43"/>
    </row>
    <row r="6477" spans="1:2" s="1" customFormat="1" ht="13.2">
      <c r="A6477" s="43"/>
      <c r="B6477" s="43"/>
    </row>
    <row r="6478" spans="1:2" s="1" customFormat="1" ht="13.2">
      <c r="A6478" s="43"/>
      <c r="B6478" s="43"/>
    </row>
    <row r="6479" spans="1:2" s="1" customFormat="1" ht="13.2">
      <c r="A6479" s="43"/>
      <c r="B6479" s="43"/>
    </row>
    <row r="6480" spans="1:2" s="1" customFormat="1" ht="13.2">
      <c r="A6480" s="43"/>
      <c r="B6480" s="43"/>
    </row>
    <row r="6481" spans="1:2" s="1" customFormat="1" ht="13.2">
      <c r="A6481" s="43"/>
      <c r="B6481" s="43"/>
    </row>
    <row r="6482" spans="1:2" s="1" customFormat="1" ht="13.2">
      <c r="A6482" s="43"/>
      <c r="B6482" s="43"/>
    </row>
    <row r="6483" spans="1:2" s="1" customFormat="1" ht="13.2">
      <c r="A6483" s="43"/>
      <c r="B6483" s="43"/>
    </row>
    <row r="6484" spans="1:2" s="1" customFormat="1" ht="13.2">
      <c r="A6484" s="43"/>
      <c r="B6484" s="43"/>
    </row>
    <row r="6485" spans="1:2" s="1" customFormat="1" ht="13.2">
      <c r="A6485" s="43"/>
      <c r="B6485" s="43"/>
    </row>
    <row r="6486" spans="1:2" s="1" customFormat="1" ht="13.2">
      <c r="A6486" s="43"/>
      <c r="B6486" s="43"/>
    </row>
    <row r="6487" spans="1:2" s="1" customFormat="1" ht="13.2">
      <c r="A6487" s="43"/>
      <c r="B6487" s="43"/>
    </row>
    <row r="6488" spans="1:2" s="1" customFormat="1" ht="13.2">
      <c r="A6488" s="43"/>
      <c r="B6488" s="43"/>
    </row>
    <row r="6489" spans="1:2" s="1" customFormat="1" ht="13.2">
      <c r="A6489" s="43"/>
      <c r="B6489" s="43"/>
    </row>
    <row r="6490" spans="1:2" s="1" customFormat="1" ht="13.2">
      <c r="A6490" s="43"/>
      <c r="B6490" s="43"/>
    </row>
    <row r="6491" spans="1:2" s="1" customFormat="1" ht="13.2">
      <c r="A6491" s="43"/>
      <c r="B6491" s="43"/>
    </row>
    <row r="6492" spans="1:2" s="1" customFormat="1" ht="13.2">
      <c r="A6492" s="43"/>
      <c r="B6492" s="43"/>
    </row>
    <row r="6493" spans="1:2" s="1" customFormat="1" ht="13.2">
      <c r="A6493" s="43"/>
      <c r="B6493" s="43"/>
    </row>
    <row r="6494" spans="1:2" s="1" customFormat="1" ht="13.2">
      <c r="A6494" s="43"/>
      <c r="B6494" s="43"/>
    </row>
    <row r="6495" spans="1:2" s="1" customFormat="1" ht="13.2">
      <c r="A6495" s="43"/>
      <c r="B6495" s="43"/>
    </row>
    <row r="6496" spans="1:2" s="1" customFormat="1" ht="13.2">
      <c r="A6496" s="43"/>
      <c r="B6496" s="43"/>
    </row>
    <row r="6497" spans="1:2" s="1" customFormat="1" ht="13.2">
      <c r="A6497" s="43"/>
      <c r="B6497" s="43"/>
    </row>
    <row r="6498" spans="1:2" s="1" customFormat="1" ht="13.2">
      <c r="A6498" s="43"/>
      <c r="B6498" s="43"/>
    </row>
    <row r="6499" spans="1:2" s="1" customFormat="1" ht="13.2">
      <c r="A6499" s="43"/>
      <c r="B6499" s="43"/>
    </row>
    <row r="6500" spans="1:2" s="1" customFormat="1" ht="13.2">
      <c r="A6500" s="43"/>
      <c r="B6500" s="43"/>
    </row>
    <row r="6501" spans="1:2" s="1" customFormat="1" ht="13.2">
      <c r="A6501" s="43"/>
      <c r="B6501" s="43"/>
    </row>
    <row r="6502" spans="1:2" s="1" customFormat="1" ht="13.2">
      <c r="A6502" s="43"/>
      <c r="B6502" s="43"/>
    </row>
    <row r="6503" spans="1:2" s="1" customFormat="1" ht="13.2">
      <c r="A6503" s="43"/>
      <c r="B6503" s="43"/>
    </row>
    <row r="6504" spans="1:2" s="1" customFormat="1" ht="13.2">
      <c r="A6504" s="43"/>
      <c r="B6504" s="43"/>
    </row>
    <row r="6505" spans="1:2" s="1" customFormat="1" ht="13.2">
      <c r="A6505" s="43"/>
      <c r="B6505" s="43"/>
    </row>
    <row r="6506" spans="1:2" s="1" customFormat="1" ht="13.2">
      <c r="A6506" s="43"/>
      <c r="B6506" s="43"/>
    </row>
    <row r="6507" spans="1:2" s="1" customFormat="1" ht="13.2">
      <c r="A6507" s="43"/>
      <c r="B6507" s="43"/>
    </row>
    <row r="6508" spans="1:2" s="1" customFormat="1" ht="13.2">
      <c r="A6508" s="43"/>
      <c r="B6508" s="43"/>
    </row>
    <row r="6509" spans="1:2" s="1" customFormat="1" ht="13.2">
      <c r="A6509" s="43"/>
      <c r="B6509" s="43"/>
    </row>
    <row r="6510" spans="1:2" s="1" customFormat="1" ht="13.2">
      <c r="A6510" s="43"/>
      <c r="B6510" s="43"/>
    </row>
    <row r="6511" spans="1:2" s="1" customFormat="1" ht="13.2">
      <c r="A6511" s="43"/>
      <c r="B6511" s="43"/>
    </row>
    <row r="6512" spans="1:2" s="1" customFormat="1" ht="13.2">
      <c r="A6512" s="43"/>
      <c r="B6512" s="43"/>
    </row>
    <row r="6513" spans="1:2" s="1" customFormat="1" ht="13.2">
      <c r="A6513" s="43"/>
      <c r="B6513" s="43"/>
    </row>
    <row r="6514" spans="1:2" s="1" customFormat="1" ht="13.2">
      <c r="A6514" s="43"/>
      <c r="B6514" s="43"/>
    </row>
    <row r="6515" spans="1:2" s="1" customFormat="1" ht="13.2">
      <c r="A6515" s="43"/>
      <c r="B6515" s="43"/>
    </row>
    <row r="6516" spans="1:2" s="1" customFormat="1" ht="13.2">
      <c r="A6516" s="43"/>
      <c r="B6516" s="43"/>
    </row>
    <row r="6517" spans="1:2" s="1" customFormat="1" ht="13.2">
      <c r="A6517" s="43"/>
      <c r="B6517" s="43"/>
    </row>
    <row r="6518" spans="1:2" s="1" customFormat="1" ht="13.2">
      <c r="A6518" s="43"/>
      <c r="B6518" s="43"/>
    </row>
    <row r="6519" spans="1:2" s="1" customFormat="1" ht="13.2">
      <c r="A6519" s="43"/>
      <c r="B6519" s="43"/>
    </row>
    <row r="6520" spans="1:2" s="1" customFormat="1" ht="13.2">
      <c r="A6520" s="43"/>
      <c r="B6520" s="43"/>
    </row>
    <row r="6521" spans="1:2" s="1" customFormat="1" ht="13.2">
      <c r="A6521" s="43"/>
      <c r="B6521" s="43"/>
    </row>
    <row r="6522" spans="1:2" s="1" customFormat="1" ht="13.2">
      <c r="A6522" s="43"/>
      <c r="B6522" s="43"/>
    </row>
    <row r="6523" spans="1:2" s="1" customFormat="1" ht="13.2">
      <c r="A6523" s="43"/>
      <c r="B6523" s="43"/>
    </row>
    <row r="6524" spans="1:2" s="1" customFormat="1" ht="13.2">
      <c r="A6524" s="43"/>
      <c r="B6524" s="43"/>
    </row>
    <row r="6525" spans="1:2" s="1" customFormat="1" ht="13.2">
      <c r="A6525" s="43"/>
      <c r="B6525" s="43"/>
    </row>
    <row r="6526" spans="1:2" s="1" customFormat="1" ht="13.2">
      <c r="A6526" s="43"/>
      <c r="B6526" s="43"/>
    </row>
    <row r="6527" spans="1:2" s="1" customFormat="1" ht="13.2">
      <c r="A6527" s="43"/>
      <c r="B6527" s="43"/>
    </row>
    <row r="6528" spans="1:2" s="1" customFormat="1" ht="13.2">
      <c r="A6528" s="43"/>
      <c r="B6528" s="43"/>
    </row>
    <row r="6529" spans="1:2" s="1" customFormat="1" ht="13.2">
      <c r="A6529" s="43"/>
      <c r="B6529" s="43"/>
    </row>
    <row r="6530" spans="1:2" s="1" customFormat="1" ht="13.2">
      <c r="A6530" s="43"/>
      <c r="B6530" s="43"/>
    </row>
    <row r="6531" spans="1:2" s="1" customFormat="1" ht="13.2">
      <c r="A6531" s="43"/>
      <c r="B6531" s="43"/>
    </row>
    <row r="6532" spans="1:2" s="1" customFormat="1" ht="13.2">
      <c r="A6532" s="43"/>
      <c r="B6532" s="43"/>
    </row>
    <row r="6533" spans="1:2" s="1" customFormat="1" ht="13.2">
      <c r="A6533" s="43"/>
      <c r="B6533" s="43"/>
    </row>
    <row r="6534" spans="1:2" s="1" customFormat="1" ht="13.2">
      <c r="A6534" s="43"/>
      <c r="B6534" s="43"/>
    </row>
    <row r="6535" spans="1:2" s="1" customFormat="1" ht="13.2">
      <c r="A6535" s="43"/>
      <c r="B6535" s="43"/>
    </row>
    <row r="6536" spans="1:2" s="1" customFormat="1" ht="13.2">
      <c r="A6536" s="43"/>
      <c r="B6536" s="43"/>
    </row>
    <row r="6537" spans="1:2" s="1" customFormat="1" ht="13.2">
      <c r="A6537" s="43"/>
      <c r="B6537" s="43"/>
    </row>
    <row r="6538" spans="1:2" s="1" customFormat="1" ht="13.2">
      <c r="A6538" s="43"/>
      <c r="B6538" s="43"/>
    </row>
    <row r="6539" spans="1:2" s="1" customFormat="1" ht="13.2">
      <c r="A6539" s="43"/>
      <c r="B6539" s="43"/>
    </row>
    <row r="6540" spans="1:2" s="1" customFormat="1" ht="13.2">
      <c r="A6540" s="43"/>
      <c r="B6540" s="43"/>
    </row>
    <row r="6541" spans="1:2" s="1" customFormat="1" ht="13.2">
      <c r="A6541" s="43"/>
      <c r="B6541" s="43"/>
    </row>
    <row r="6542" spans="1:2" s="1" customFormat="1" ht="13.2">
      <c r="A6542" s="43"/>
      <c r="B6542" s="43"/>
    </row>
    <row r="6543" spans="1:2" s="1" customFormat="1" ht="13.2">
      <c r="A6543" s="43"/>
      <c r="B6543" s="43"/>
    </row>
    <row r="6544" spans="1:2" s="1" customFormat="1" ht="13.2">
      <c r="A6544" s="43"/>
      <c r="B6544" s="43"/>
    </row>
    <row r="6545" spans="1:2" s="1" customFormat="1" ht="13.2">
      <c r="A6545" s="43"/>
      <c r="B6545" s="43"/>
    </row>
    <row r="6546" spans="1:2" s="1" customFormat="1" ht="13.2">
      <c r="A6546" s="43"/>
      <c r="B6546" s="43"/>
    </row>
    <row r="6547" spans="1:2" s="1" customFormat="1" ht="13.2">
      <c r="A6547" s="43"/>
      <c r="B6547" s="43"/>
    </row>
    <row r="6548" spans="1:2" s="1" customFormat="1" ht="13.2">
      <c r="A6548" s="43"/>
      <c r="B6548" s="43"/>
    </row>
    <row r="6549" spans="1:2" s="1" customFormat="1" ht="13.2">
      <c r="A6549" s="43"/>
      <c r="B6549" s="43"/>
    </row>
    <row r="6550" spans="1:2" s="1" customFormat="1" ht="13.2">
      <c r="A6550" s="43"/>
      <c r="B6550" s="43"/>
    </row>
    <row r="6551" spans="1:2" s="1" customFormat="1" ht="13.2">
      <c r="A6551" s="43"/>
      <c r="B6551" s="43"/>
    </row>
    <row r="6552" spans="1:2" s="1" customFormat="1" ht="13.2">
      <c r="A6552" s="43"/>
      <c r="B6552" s="43"/>
    </row>
    <row r="6553" spans="1:2" s="1" customFormat="1" ht="13.2">
      <c r="A6553" s="43"/>
      <c r="B6553" s="43"/>
    </row>
    <row r="6554" spans="1:2" s="1" customFormat="1" ht="13.2">
      <c r="A6554" s="43"/>
      <c r="B6554" s="43"/>
    </row>
    <row r="6555" spans="1:2" s="1" customFormat="1" ht="13.2">
      <c r="A6555" s="43"/>
      <c r="B6555" s="43"/>
    </row>
    <row r="6556" spans="1:2" s="1" customFormat="1" ht="13.2">
      <c r="A6556" s="43"/>
      <c r="B6556" s="43"/>
    </row>
    <row r="6557" spans="1:2" s="1" customFormat="1" ht="13.2">
      <c r="A6557" s="43"/>
      <c r="B6557" s="43"/>
    </row>
    <row r="6558" spans="1:2" s="1" customFormat="1" ht="13.2">
      <c r="A6558" s="43"/>
      <c r="B6558" s="43"/>
    </row>
    <row r="6559" spans="1:2" s="1" customFormat="1" ht="13.2">
      <c r="A6559" s="43"/>
      <c r="B6559" s="43"/>
    </row>
    <row r="6560" spans="1:2" s="1" customFormat="1" ht="13.2">
      <c r="A6560" s="43"/>
      <c r="B6560" s="43"/>
    </row>
    <row r="6561" spans="1:2" s="1" customFormat="1" ht="13.2">
      <c r="A6561" s="43"/>
      <c r="B6561" s="43"/>
    </row>
    <row r="6562" spans="1:2" s="1" customFormat="1" ht="13.2">
      <c r="A6562" s="43"/>
      <c r="B6562" s="43"/>
    </row>
    <row r="6563" spans="1:2" s="1" customFormat="1" ht="13.2">
      <c r="A6563" s="43"/>
      <c r="B6563" s="43"/>
    </row>
    <row r="6564" spans="1:2" s="1" customFormat="1" ht="13.2">
      <c r="A6564" s="43"/>
      <c r="B6564" s="43"/>
    </row>
    <row r="6565" spans="1:2" s="1" customFormat="1" ht="13.2">
      <c r="A6565" s="43"/>
      <c r="B6565" s="43"/>
    </row>
    <row r="6566" spans="1:2" s="1" customFormat="1" ht="13.2">
      <c r="A6566" s="43"/>
      <c r="B6566" s="43"/>
    </row>
    <row r="6567" spans="1:2" s="1" customFormat="1" ht="13.2">
      <c r="A6567" s="43"/>
      <c r="B6567" s="43"/>
    </row>
    <row r="6568" spans="1:2" s="1" customFormat="1" ht="13.2">
      <c r="A6568" s="43"/>
      <c r="B6568" s="43"/>
    </row>
    <row r="6569" spans="1:2" s="1" customFormat="1" ht="13.2">
      <c r="A6569" s="43"/>
      <c r="B6569" s="43"/>
    </row>
    <row r="6570" spans="1:2" s="1" customFormat="1" ht="13.2">
      <c r="A6570" s="43"/>
      <c r="B6570" s="43"/>
    </row>
    <row r="6571" spans="1:2" s="1" customFormat="1" ht="13.2">
      <c r="A6571" s="43"/>
      <c r="B6571" s="43"/>
    </row>
    <row r="6572" spans="1:2" s="1" customFormat="1" ht="13.2">
      <c r="A6572" s="43"/>
      <c r="B6572" s="43"/>
    </row>
    <row r="6573" spans="1:2" s="1" customFormat="1" ht="13.2">
      <c r="A6573" s="43"/>
      <c r="B6573" s="43"/>
    </row>
    <row r="6574" spans="1:2" s="1" customFormat="1" ht="13.2">
      <c r="A6574" s="43"/>
      <c r="B6574" s="43"/>
    </row>
    <row r="6575" spans="1:2" s="1" customFormat="1" ht="13.2">
      <c r="A6575" s="43"/>
      <c r="B6575" s="43"/>
    </row>
    <row r="6576" spans="1:2" s="1" customFormat="1" ht="13.2">
      <c r="A6576" s="43"/>
      <c r="B6576" s="43"/>
    </row>
    <row r="6577" spans="1:2" s="1" customFormat="1" ht="13.2">
      <c r="A6577" s="43"/>
      <c r="B6577" s="43"/>
    </row>
    <row r="6578" spans="1:2" s="1" customFormat="1" ht="13.2">
      <c r="A6578" s="43"/>
      <c r="B6578" s="43"/>
    </row>
    <row r="6579" spans="1:2" s="1" customFormat="1" ht="13.2">
      <c r="A6579" s="43"/>
      <c r="B6579" s="43"/>
    </row>
    <row r="6580" spans="1:2" s="1" customFormat="1" ht="13.2">
      <c r="A6580" s="43"/>
      <c r="B6580" s="43"/>
    </row>
    <row r="6581" spans="1:2" s="1" customFormat="1" ht="13.2">
      <c r="A6581" s="43"/>
      <c r="B6581" s="43"/>
    </row>
    <row r="6582" spans="1:2" s="1" customFormat="1" ht="13.2">
      <c r="A6582" s="43"/>
      <c r="B6582" s="43"/>
    </row>
    <row r="6583" spans="1:2" s="1" customFormat="1" ht="13.2">
      <c r="A6583" s="43"/>
      <c r="B6583" s="43"/>
    </row>
    <row r="6584" spans="1:2" s="1" customFormat="1" ht="13.2">
      <c r="A6584" s="43"/>
      <c r="B6584" s="43"/>
    </row>
    <row r="6585" spans="1:2" s="1" customFormat="1" ht="13.2">
      <c r="A6585" s="43"/>
      <c r="B6585" s="43"/>
    </row>
    <row r="6586" spans="1:2" s="1" customFormat="1" ht="13.2">
      <c r="A6586" s="43"/>
      <c r="B6586" s="43"/>
    </row>
    <row r="6587" spans="1:2" s="1" customFormat="1" ht="13.2">
      <c r="A6587" s="43"/>
      <c r="B6587" s="43"/>
    </row>
    <row r="6588" spans="1:2" s="1" customFormat="1" ht="13.2">
      <c r="A6588" s="43"/>
      <c r="B6588" s="43"/>
    </row>
    <row r="6589" spans="1:2" s="1" customFormat="1" ht="13.2">
      <c r="A6589" s="43"/>
      <c r="B6589" s="43"/>
    </row>
    <row r="6590" spans="1:2" s="1" customFormat="1" ht="13.2">
      <c r="A6590" s="43"/>
      <c r="B6590" s="43"/>
    </row>
    <row r="6591" spans="1:2" s="1" customFormat="1" ht="13.2">
      <c r="A6591" s="43"/>
      <c r="B6591" s="43"/>
    </row>
    <row r="6592" spans="1:2" s="1" customFormat="1" ht="13.2">
      <c r="A6592" s="43"/>
      <c r="B6592" s="43"/>
    </row>
    <row r="6593" spans="1:2" s="1" customFormat="1" ht="13.2">
      <c r="A6593" s="43"/>
      <c r="B6593" s="43"/>
    </row>
    <row r="6594" spans="1:2" s="1" customFormat="1" ht="13.2">
      <c r="A6594" s="43"/>
      <c r="B6594" s="43"/>
    </row>
    <row r="6595" spans="1:2" s="1" customFormat="1" ht="13.2">
      <c r="A6595" s="43"/>
      <c r="B6595" s="43"/>
    </row>
    <row r="6596" spans="1:2" s="1" customFormat="1" ht="13.2">
      <c r="A6596" s="43"/>
      <c r="B6596" s="43"/>
    </row>
    <row r="6597" spans="1:2" s="1" customFormat="1" ht="13.2">
      <c r="A6597" s="43"/>
      <c r="B6597" s="43"/>
    </row>
    <row r="6598" spans="1:2" s="1" customFormat="1" ht="13.2">
      <c r="A6598" s="43"/>
      <c r="B6598" s="43"/>
    </row>
    <row r="6599" spans="1:2" s="1" customFormat="1" ht="13.2">
      <c r="A6599" s="43"/>
      <c r="B6599" s="43"/>
    </row>
    <row r="6600" spans="1:2" s="1" customFormat="1" ht="13.2">
      <c r="A6600" s="43"/>
      <c r="B6600" s="43"/>
    </row>
    <row r="6601" spans="1:2" s="1" customFormat="1" ht="13.2">
      <c r="A6601" s="43"/>
      <c r="B6601" s="43"/>
    </row>
    <row r="6602" spans="1:2" s="1" customFormat="1" ht="13.2">
      <c r="A6602" s="43"/>
      <c r="B6602" s="43"/>
    </row>
    <row r="6603" spans="1:2" s="1" customFormat="1" ht="13.2">
      <c r="A6603" s="43"/>
      <c r="B6603" s="43"/>
    </row>
    <row r="6604" spans="1:2" s="1" customFormat="1" ht="13.2">
      <c r="A6604" s="43"/>
      <c r="B6604" s="43"/>
    </row>
    <row r="6605" spans="1:2" s="1" customFormat="1" ht="13.2">
      <c r="A6605" s="43"/>
      <c r="B6605" s="43"/>
    </row>
    <row r="6606" spans="1:2" s="1" customFormat="1" ht="13.2">
      <c r="A6606" s="43"/>
      <c r="B6606" s="43"/>
    </row>
    <row r="6607" spans="1:2" s="1" customFormat="1" ht="13.2">
      <c r="A6607" s="43"/>
      <c r="B6607" s="43"/>
    </row>
    <row r="6608" spans="1:2" s="1" customFormat="1" ht="13.2">
      <c r="A6608" s="43"/>
      <c r="B6608" s="43"/>
    </row>
    <row r="6609" spans="1:2" s="1" customFormat="1" ht="13.2">
      <c r="A6609" s="43"/>
      <c r="B6609" s="43"/>
    </row>
    <row r="6610" spans="1:2" s="1" customFormat="1" ht="13.2">
      <c r="A6610" s="43"/>
      <c r="B6610" s="43"/>
    </row>
    <row r="6611" spans="1:2" s="1" customFormat="1" ht="13.2">
      <c r="A6611" s="43"/>
      <c r="B6611" s="43"/>
    </row>
    <row r="6612" spans="1:2" s="1" customFormat="1" ht="13.2">
      <c r="A6612" s="43"/>
      <c r="B6612" s="43"/>
    </row>
    <row r="6613" spans="1:2" s="1" customFormat="1" ht="13.2">
      <c r="A6613" s="43"/>
      <c r="B6613" s="43"/>
    </row>
    <row r="6614" spans="1:2" s="1" customFormat="1" ht="13.2">
      <c r="A6614" s="43"/>
      <c r="B6614" s="43"/>
    </row>
    <row r="6615" spans="1:2" s="1" customFormat="1" ht="13.2">
      <c r="A6615" s="43"/>
      <c r="B6615" s="43"/>
    </row>
    <row r="6616" spans="1:2" s="1" customFormat="1" ht="13.2">
      <c r="A6616" s="43"/>
      <c r="B6616" s="43"/>
    </row>
    <row r="6617" spans="1:2" s="1" customFormat="1" ht="13.2">
      <c r="A6617" s="43"/>
      <c r="B6617" s="43"/>
    </row>
    <row r="6618" spans="1:2" s="1" customFormat="1" ht="13.2">
      <c r="A6618" s="43"/>
      <c r="B6618" s="43"/>
    </row>
    <row r="6619" spans="1:2" s="1" customFormat="1" ht="13.2">
      <c r="A6619" s="43"/>
      <c r="B6619" s="43"/>
    </row>
    <row r="6620" spans="1:2" s="1" customFormat="1" ht="13.2">
      <c r="A6620" s="43"/>
      <c r="B6620" s="43"/>
    </row>
    <row r="6621" spans="1:2" s="1" customFormat="1" ht="13.2">
      <c r="A6621" s="43"/>
      <c r="B6621" s="43"/>
    </row>
    <row r="6622" spans="1:2" s="1" customFormat="1" ht="13.2">
      <c r="A6622" s="43"/>
      <c r="B6622" s="43"/>
    </row>
    <row r="6623" spans="1:2" s="1" customFormat="1" ht="13.2">
      <c r="A6623" s="43"/>
      <c r="B6623" s="43"/>
    </row>
    <row r="6624" spans="1:2" s="1" customFormat="1" ht="13.2">
      <c r="A6624" s="43"/>
      <c r="B6624" s="43"/>
    </row>
    <row r="6625" spans="1:2" s="1" customFormat="1" ht="13.2">
      <c r="A6625" s="43"/>
      <c r="B6625" s="43"/>
    </row>
    <row r="6626" spans="1:2" s="1" customFormat="1" ht="13.2">
      <c r="A6626" s="43"/>
      <c r="B6626" s="43"/>
    </row>
    <row r="6627" spans="1:2" s="1" customFormat="1" ht="13.2">
      <c r="A6627" s="43"/>
      <c r="B6627" s="43"/>
    </row>
    <row r="6628" spans="1:2" s="1" customFormat="1" ht="13.2">
      <c r="A6628" s="43"/>
      <c r="B6628" s="43"/>
    </row>
    <row r="6629" spans="1:2" s="1" customFormat="1" ht="13.2">
      <c r="A6629" s="43"/>
      <c r="B6629" s="43"/>
    </row>
    <row r="6630" spans="1:2" s="1" customFormat="1" ht="13.2">
      <c r="A6630" s="43"/>
      <c r="B6630" s="43"/>
    </row>
    <row r="6631" spans="1:2" s="1" customFormat="1" ht="13.2">
      <c r="A6631" s="43"/>
      <c r="B6631" s="43"/>
    </row>
    <row r="6632" spans="1:2" s="1" customFormat="1" ht="13.2">
      <c r="A6632" s="43"/>
      <c r="B6632" s="43"/>
    </row>
    <row r="6633" spans="1:2" s="1" customFormat="1" ht="13.2">
      <c r="A6633" s="43"/>
      <c r="B6633" s="43"/>
    </row>
    <row r="6634" spans="1:2" s="1" customFormat="1" ht="13.2">
      <c r="A6634" s="43"/>
      <c r="B6634" s="43"/>
    </row>
    <row r="6635" spans="1:2" s="1" customFormat="1" ht="13.2">
      <c r="A6635" s="43"/>
      <c r="B6635" s="43"/>
    </row>
    <row r="6636" spans="1:2" s="1" customFormat="1" ht="13.2">
      <c r="A6636" s="43"/>
      <c r="B6636" s="43"/>
    </row>
    <row r="6637" spans="1:2" s="1" customFormat="1" ht="13.2">
      <c r="A6637" s="43"/>
      <c r="B6637" s="43"/>
    </row>
    <row r="6638" spans="1:2" s="1" customFormat="1" ht="13.2">
      <c r="A6638" s="43"/>
      <c r="B6638" s="43"/>
    </row>
    <row r="6639" spans="1:2" s="1" customFormat="1" ht="13.2">
      <c r="A6639" s="43"/>
      <c r="B6639" s="43"/>
    </row>
    <row r="6640" spans="1:2" s="1" customFormat="1" ht="13.2">
      <c r="A6640" s="43"/>
      <c r="B6640" s="43"/>
    </row>
    <row r="6641" spans="1:2" s="1" customFormat="1" ht="13.2">
      <c r="A6641" s="43"/>
      <c r="B6641" s="43"/>
    </row>
    <row r="6642" spans="1:2" s="1" customFormat="1" ht="13.2">
      <c r="A6642" s="43"/>
      <c r="B6642" s="43"/>
    </row>
    <row r="6643" spans="1:2" s="1" customFormat="1" ht="13.2">
      <c r="A6643" s="43"/>
      <c r="B6643" s="43"/>
    </row>
    <row r="6644" spans="1:2" s="1" customFormat="1" ht="13.2">
      <c r="A6644" s="43"/>
      <c r="B6644" s="43"/>
    </row>
    <row r="6645" spans="1:2" s="1" customFormat="1" ht="13.2">
      <c r="A6645" s="43"/>
      <c r="B6645" s="43"/>
    </row>
    <row r="6646" spans="1:2" s="1" customFormat="1" ht="13.2">
      <c r="A6646" s="43"/>
      <c r="B6646" s="43"/>
    </row>
    <row r="6647" spans="1:2" s="1" customFormat="1" ht="13.2">
      <c r="A6647" s="43"/>
      <c r="B6647" s="43"/>
    </row>
    <row r="6648" spans="1:2" s="1" customFormat="1" ht="13.2">
      <c r="A6648" s="43"/>
      <c r="B6648" s="43"/>
    </row>
    <row r="6649" spans="1:2" s="1" customFormat="1" ht="13.2">
      <c r="A6649" s="43"/>
      <c r="B6649" s="43"/>
    </row>
    <row r="6650" spans="1:2" s="1" customFormat="1" ht="13.2">
      <c r="A6650" s="43"/>
      <c r="B6650" s="43"/>
    </row>
    <row r="6651" spans="1:2" s="1" customFormat="1" ht="13.2">
      <c r="A6651" s="43"/>
      <c r="B6651" s="43"/>
    </row>
    <row r="6652" spans="1:2" s="1" customFormat="1" ht="13.2">
      <c r="A6652" s="43"/>
      <c r="B6652" s="43"/>
    </row>
    <row r="6653" spans="1:2" s="1" customFormat="1" ht="13.2">
      <c r="A6653" s="43"/>
      <c r="B6653" s="43"/>
    </row>
    <row r="6654" spans="1:2" s="1" customFormat="1" ht="13.2">
      <c r="A6654" s="43"/>
      <c r="B6654" s="43"/>
    </row>
    <row r="6655" spans="1:2" s="1" customFormat="1" ht="13.2">
      <c r="A6655" s="43"/>
      <c r="B6655" s="43"/>
    </row>
    <row r="6656" spans="1:2" s="1" customFormat="1" ht="13.2">
      <c r="A6656" s="43"/>
      <c r="B6656" s="43"/>
    </row>
    <row r="6657" spans="1:2" s="1" customFormat="1" ht="13.2">
      <c r="A6657" s="43"/>
      <c r="B6657" s="43"/>
    </row>
    <row r="6658" spans="1:2" s="1" customFormat="1" ht="13.2">
      <c r="A6658" s="43"/>
      <c r="B6658" s="43"/>
    </row>
    <row r="6659" spans="1:2" s="1" customFormat="1" ht="13.2">
      <c r="A6659" s="43"/>
      <c r="B6659" s="43"/>
    </row>
    <row r="6660" spans="1:2" s="1" customFormat="1" ht="13.2">
      <c r="A6660" s="43"/>
      <c r="B6660" s="43"/>
    </row>
    <row r="6661" spans="1:2" s="1" customFormat="1" ht="13.2">
      <c r="A6661" s="43"/>
      <c r="B6661" s="43"/>
    </row>
    <row r="6662" spans="1:2" s="1" customFormat="1" ht="13.2">
      <c r="A6662" s="43"/>
      <c r="B6662" s="43"/>
    </row>
    <row r="6663" spans="1:2" s="1" customFormat="1" ht="13.2">
      <c r="A6663" s="43"/>
      <c r="B6663" s="43"/>
    </row>
    <row r="6664" spans="1:2" s="1" customFormat="1" ht="13.2">
      <c r="A6664" s="43"/>
      <c r="B6664" s="43"/>
    </row>
    <row r="6665" spans="1:2" s="1" customFormat="1" ht="13.2">
      <c r="A6665" s="43"/>
      <c r="B6665" s="43"/>
    </row>
    <row r="6666" spans="1:2" s="1" customFormat="1" ht="13.2">
      <c r="A6666" s="43"/>
      <c r="B6666" s="43"/>
    </row>
    <row r="6667" spans="1:2" s="1" customFormat="1" ht="13.2">
      <c r="A6667" s="43"/>
      <c r="B6667" s="43"/>
    </row>
    <row r="6668" spans="1:2" s="1" customFormat="1" ht="13.2">
      <c r="A6668" s="43"/>
      <c r="B6668" s="43"/>
    </row>
    <row r="6669" spans="1:2" s="1" customFormat="1" ht="13.2">
      <c r="A6669" s="43"/>
      <c r="B6669" s="43"/>
    </row>
    <row r="6670" spans="1:2" s="1" customFormat="1" ht="13.2">
      <c r="A6670" s="43"/>
      <c r="B6670" s="43"/>
    </row>
    <row r="6671" spans="1:2" s="1" customFormat="1" ht="13.2">
      <c r="A6671" s="43"/>
      <c r="B6671" s="43"/>
    </row>
    <row r="6672" spans="1:2" s="1" customFormat="1" ht="13.2">
      <c r="A6672" s="43"/>
      <c r="B6672" s="43"/>
    </row>
    <row r="6673" spans="1:2" s="1" customFormat="1" ht="13.2">
      <c r="A6673" s="43"/>
      <c r="B6673" s="43"/>
    </row>
    <row r="6674" spans="1:2" s="1" customFormat="1" ht="13.2">
      <c r="A6674" s="43"/>
      <c r="B6674" s="43"/>
    </row>
    <row r="6675" spans="1:2" s="1" customFormat="1" ht="13.2">
      <c r="A6675" s="43"/>
      <c r="B6675" s="43"/>
    </row>
    <row r="6676" spans="1:2" s="1" customFormat="1" ht="13.2">
      <c r="A6676" s="43"/>
      <c r="B6676" s="43"/>
    </row>
    <row r="6677" spans="1:2" s="1" customFormat="1" ht="13.2">
      <c r="A6677" s="43"/>
      <c r="B6677" s="43"/>
    </row>
    <row r="6678" spans="1:2" s="1" customFormat="1" ht="13.2">
      <c r="A6678" s="43"/>
      <c r="B6678" s="43"/>
    </row>
    <row r="6679" spans="1:2" s="1" customFormat="1" ht="13.2">
      <c r="A6679" s="43"/>
      <c r="B6679" s="43"/>
    </row>
    <row r="6680" spans="1:2" s="1" customFormat="1" ht="13.2">
      <c r="A6680" s="43"/>
      <c r="B6680" s="43"/>
    </row>
    <row r="6681" spans="1:2" s="1" customFormat="1" ht="13.2">
      <c r="A6681" s="43"/>
      <c r="B6681" s="43"/>
    </row>
    <row r="6682" spans="1:2" s="1" customFormat="1" ht="13.2">
      <c r="A6682" s="43"/>
      <c r="B6682" s="43"/>
    </row>
    <row r="6683" spans="1:2" s="1" customFormat="1" ht="13.2">
      <c r="A6683" s="43"/>
      <c r="B6683" s="43"/>
    </row>
    <row r="6684" spans="1:2" s="1" customFormat="1" ht="13.2">
      <c r="A6684" s="43"/>
      <c r="B6684" s="43"/>
    </row>
    <row r="6685" spans="1:2" s="1" customFormat="1" ht="13.2">
      <c r="A6685" s="43"/>
      <c r="B6685" s="43"/>
    </row>
    <row r="6686" spans="1:2" s="1" customFormat="1" ht="13.2">
      <c r="A6686" s="43"/>
      <c r="B6686" s="43"/>
    </row>
    <row r="6687" spans="1:2" s="1" customFormat="1" ht="13.2">
      <c r="A6687" s="43"/>
      <c r="B6687" s="43"/>
    </row>
    <row r="6688" spans="1:2" s="1" customFormat="1" ht="13.2">
      <c r="A6688" s="43"/>
      <c r="B6688" s="43"/>
    </row>
    <row r="6689" spans="1:2" s="1" customFormat="1" ht="13.2">
      <c r="A6689" s="43"/>
      <c r="B6689" s="43"/>
    </row>
    <row r="6690" spans="1:2" s="1" customFormat="1" ht="13.2">
      <c r="A6690" s="43"/>
      <c r="B6690" s="43"/>
    </row>
    <row r="6691" spans="1:2" s="1" customFormat="1" ht="13.2">
      <c r="A6691" s="43"/>
      <c r="B6691" s="43"/>
    </row>
    <row r="6692" spans="1:2" s="1" customFormat="1" ht="13.2">
      <c r="A6692" s="43"/>
      <c r="B6692" s="43"/>
    </row>
    <row r="6693" spans="1:2" s="1" customFormat="1" ht="13.2">
      <c r="A6693" s="43"/>
      <c r="B6693" s="43"/>
    </row>
    <row r="6694" spans="1:2" s="1" customFormat="1" ht="13.2">
      <c r="A6694" s="43"/>
      <c r="B6694" s="43"/>
    </row>
    <row r="6695" spans="1:2" s="1" customFormat="1" ht="13.2">
      <c r="A6695" s="43"/>
      <c r="B6695" s="43"/>
    </row>
    <row r="6696" spans="1:2" s="1" customFormat="1" ht="13.2">
      <c r="A6696" s="43"/>
      <c r="B6696" s="43"/>
    </row>
    <row r="6697" spans="1:2" s="1" customFormat="1" ht="13.2">
      <c r="A6697" s="43"/>
      <c r="B6697" s="43"/>
    </row>
    <row r="6698" spans="1:2" s="1" customFormat="1" ht="13.2">
      <c r="A6698" s="43"/>
      <c r="B6698" s="43"/>
    </row>
    <row r="6699" spans="1:2" s="1" customFormat="1" ht="13.2">
      <c r="A6699" s="43"/>
      <c r="B6699" s="43"/>
    </row>
    <row r="6700" spans="1:2" s="1" customFormat="1" ht="13.2">
      <c r="A6700" s="43"/>
      <c r="B6700" s="43"/>
    </row>
    <row r="6701" spans="1:2" s="1" customFormat="1" ht="13.2">
      <c r="A6701" s="43"/>
      <c r="B6701" s="43"/>
    </row>
    <row r="6702" spans="1:2" s="1" customFormat="1" ht="13.2">
      <c r="A6702" s="43"/>
      <c r="B6702" s="43"/>
    </row>
    <row r="6703" spans="1:2" s="1" customFormat="1" ht="13.2">
      <c r="A6703" s="43"/>
      <c r="B6703" s="43"/>
    </row>
    <row r="6704" spans="1:2" s="1" customFormat="1" ht="13.2">
      <c r="A6704" s="43"/>
      <c r="B6704" s="43"/>
    </row>
    <row r="6705" spans="1:2" s="1" customFormat="1" ht="13.2">
      <c r="A6705" s="43"/>
      <c r="B6705" s="43"/>
    </row>
    <row r="6706" spans="1:2" s="1" customFormat="1" ht="13.2">
      <c r="A6706" s="43"/>
      <c r="B6706" s="43"/>
    </row>
    <row r="6707" spans="1:2" s="1" customFormat="1" ht="13.2">
      <c r="A6707" s="43"/>
      <c r="B6707" s="43"/>
    </row>
    <row r="6708" spans="1:2" s="1" customFormat="1" ht="13.2">
      <c r="A6708" s="43"/>
      <c r="B6708" s="43"/>
    </row>
    <row r="6709" spans="1:2" s="1" customFormat="1" ht="13.2">
      <c r="A6709" s="43"/>
      <c r="B6709" s="43"/>
    </row>
    <row r="6710" spans="1:2" s="1" customFormat="1" ht="13.2">
      <c r="A6710" s="43"/>
      <c r="B6710" s="43"/>
    </row>
    <row r="6711" spans="1:2" s="1" customFormat="1" ht="13.2">
      <c r="A6711" s="43"/>
      <c r="B6711" s="43"/>
    </row>
    <row r="6712" spans="1:2" s="1" customFormat="1" ht="13.2">
      <c r="A6712" s="43"/>
      <c r="B6712" s="43"/>
    </row>
    <row r="6713" spans="1:2" s="1" customFormat="1" ht="13.2">
      <c r="A6713" s="43"/>
      <c r="B6713" s="43"/>
    </row>
    <row r="6714" spans="1:2" s="1" customFormat="1" ht="13.2">
      <c r="A6714" s="43"/>
      <c r="B6714" s="43"/>
    </row>
    <row r="6715" spans="1:2" s="1" customFormat="1" ht="13.2">
      <c r="A6715" s="43"/>
      <c r="B6715" s="43"/>
    </row>
    <row r="6716" spans="1:2" s="1" customFormat="1" ht="13.2">
      <c r="A6716" s="43"/>
      <c r="B6716" s="43"/>
    </row>
    <row r="6717" spans="1:2" s="1" customFormat="1" ht="13.2">
      <c r="A6717" s="43"/>
      <c r="B6717" s="43"/>
    </row>
    <row r="6718" spans="1:2" s="1" customFormat="1" ht="13.2">
      <c r="A6718" s="43"/>
      <c r="B6718" s="43"/>
    </row>
    <row r="6719" spans="1:2" s="1" customFormat="1" ht="13.2">
      <c r="A6719" s="43"/>
      <c r="B6719" s="43"/>
    </row>
    <row r="6720" spans="1:2" s="1" customFormat="1" ht="13.2">
      <c r="A6720" s="43"/>
      <c r="B6720" s="43"/>
    </row>
    <row r="6721" spans="1:2" s="1" customFormat="1" ht="13.2">
      <c r="A6721" s="43"/>
      <c r="B6721" s="43"/>
    </row>
    <row r="6722" spans="1:2" s="1" customFormat="1" ht="13.2">
      <c r="A6722" s="43"/>
      <c r="B6722" s="43"/>
    </row>
    <row r="6723" spans="1:2" s="1" customFormat="1" ht="13.2">
      <c r="A6723" s="43"/>
      <c r="B6723" s="43"/>
    </row>
    <row r="6724" spans="1:2" s="1" customFormat="1" ht="13.2">
      <c r="A6724" s="43"/>
      <c r="B6724" s="43"/>
    </row>
    <row r="6725" spans="1:2" s="1" customFormat="1" ht="13.2">
      <c r="A6725" s="43"/>
      <c r="B6725" s="43"/>
    </row>
    <row r="6726" spans="1:2" s="1" customFormat="1" ht="13.2">
      <c r="A6726" s="43"/>
      <c r="B6726" s="43"/>
    </row>
    <row r="6727" spans="1:2" s="1" customFormat="1" ht="13.2">
      <c r="A6727" s="43"/>
      <c r="B6727" s="43"/>
    </row>
    <row r="6728" spans="1:2" s="1" customFormat="1" ht="13.2">
      <c r="A6728" s="43"/>
      <c r="B6728" s="43"/>
    </row>
    <row r="6729" spans="1:2" s="1" customFormat="1" ht="13.2">
      <c r="A6729" s="43"/>
      <c r="B6729" s="43"/>
    </row>
    <row r="6730" spans="1:2" s="1" customFormat="1" ht="13.2">
      <c r="A6730" s="43"/>
      <c r="B6730" s="43"/>
    </row>
    <row r="6731" spans="1:2" s="1" customFormat="1" ht="13.2">
      <c r="A6731" s="43"/>
      <c r="B6731" s="43"/>
    </row>
    <row r="6732" spans="1:2" s="1" customFormat="1" ht="13.2">
      <c r="A6732" s="43"/>
      <c r="B6732" s="43"/>
    </row>
    <row r="6733" spans="1:2" s="1" customFormat="1" ht="13.2">
      <c r="A6733" s="43"/>
      <c r="B6733" s="43"/>
    </row>
    <row r="6734" spans="1:2" s="1" customFormat="1" ht="13.2">
      <c r="A6734" s="43"/>
      <c r="B6734" s="43"/>
    </row>
    <row r="6735" spans="1:2" s="1" customFormat="1" ht="13.2">
      <c r="A6735" s="43"/>
      <c r="B6735" s="43"/>
    </row>
    <row r="6736" spans="1:2" s="1" customFormat="1" ht="13.2">
      <c r="A6736" s="43"/>
      <c r="B6736" s="43"/>
    </row>
    <row r="6737" spans="1:2" s="1" customFormat="1" ht="13.2">
      <c r="A6737" s="43"/>
      <c r="B6737" s="43"/>
    </row>
    <row r="6738" spans="1:2" s="1" customFormat="1" ht="13.2">
      <c r="A6738" s="43"/>
      <c r="B6738" s="43"/>
    </row>
    <row r="6739" spans="1:2" s="1" customFormat="1" ht="13.2">
      <c r="A6739" s="43"/>
      <c r="B6739" s="43"/>
    </row>
    <row r="6740" spans="1:2" s="1" customFormat="1" ht="13.2">
      <c r="A6740" s="43"/>
      <c r="B6740" s="43"/>
    </row>
    <row r="6741" spans="1:2" s="1" customFormat="1" ht="13.2">
      <c r="A6741" s="43"/>
      <c r="B6741" s="43"/>
    </row>
    <row r="6742" spans="1:2" s="1" customFormat="1" ht="13.2">
      <c r="A6742" s="43"/>
      <c r="B6742" s="43"/>
    </row>
    <row r="6743" spans="1:2" s="1" customFormat="1" ht="13.2">
      <c r="A6743" s="43"/>
      <c r="B6743" s="43"/>
    </row>
    <row r="6744" spans="1:2" s="1" customFormat="1" ht="13.2">
      <c r="A6744" s="43"/>
      <c r="B6744" s="43"/>
    </row>
    <row r="6745" spans="1:2" s="1" customFormat="1" ht="13.2">
      <c r="A6745" s="43"/>
      <c r="B6745" s="43"/>
    </row>
    <row r="6746" spans="1:2" s="1" customFormat="1" ht="13.2">
      <c r="A6746" s="43"/>
      <c r="B6746" s="43"/>
    </row>
    <row r="6747" spans="1:2" s="1" customFormat="1" ht="13.2">
      <c r="A6747" s="43"/>
      <c r="B6747" s="43"/>
    </row>
    <row r="6748" spans="1:2" s="1" customFormat="1" ht="13.2">
      <c r="A6748" s="43"/>
      <c r="B6748" s="43"/>
    </row>
    <row r="6749" spans="1:2" s="1" customFormat="1" ht="13.2">
      <c r="A6749" s="43"/>
      <c r="B6749" s="43"/>
    </row>
    <row r="6750" spans="1:2" s="1" customFormat="1" ht="13.2">
      <c r="A6750" s="43"/>
      <c r="B6750" s="43"/>
    </row>
    <row r="6751" spans="1:2" s="1" customFormat="1" ht="13.2">
      <c r="A6751" s="43"/>
      <c r="B6751" s="43"/>
    </row>
    <row r="6752" spans="1:2" s="1" customFormat="1" ht="13.2">
      <c r="A6752" s="43"/>
      <c r="B6752" s="43"/>
    </row>
    <row r="6753" spans="1:2" s="1" customFormat="1" ht="13.2">
      <c r="A6753" s="43"/>
      <c r="B6753" s="43"/>
    </row>
    <row r="6754" spans="1:2" s="1" customFormat="1" ht="13.2">
      <c r="A6754" s="43"/>
      <c r="B6754" s="43"/>
    </row>
    <row r="6755" spans="1:2" s="1" customFormat="1" ht="13.2">
      <c r="A6755" s="43"/>
      <c r="B6755" s="43"/>
    </row>
    <row r="6756" spans="1:2" s="1" customFormat="1" ht="13.2">
      <c r="A6756" s="43"/>
      <c r="B6756" s="43"/>
    </row>
    <row r="6757" spans="1:2" s="1" customFormat="1" ht="13.2">
      <c r="A6757" s="43"/>
      <c r="B6757" s="43"/>
    </row>
    <row r="6758" spans="1:2" s="1" customFormat="1" ht="13.2">
      <c r="A6758" s="43"/>
      <c r="B6758" s="43"/>
    </row>
    <row r="6759" spans="1:2" s="1" customFormat="1" ht="13.2">
      <c r="A6759" s="43"/>
      <c r="B6759" s="43"/>
    </row>
    <row r="6760" spans="1:2" s="1" customFormat="1" ht="13.2">
      <c r="A6760" s="43"/>
      <c r="B6760" s="43"/>
    </row>
    <row r="6761" spans="1:2" s="1" customFormat="1" ht="13.2">
      <c r="A6761" s="43"/>
      <c r="B6761" s="43"/>
    </row>
    <row r="6762" spans="1:2" s="1" customFormat="1" ht="13.2">
      <c r="A6762" s="43"/>
      <c r="B6762" s="43"/>
    </row>
    <row r="6763" spans="1:2" s="1" customFormat="1" ht="13.2">
      <c r="A6763" s="43"/>
      <c r="B6763" s="43"/>
    </row>
    <row r="6764" spans="1:2" s="1" customFormat="1" ht="13.2">
      <c r="A6764" s="43"/>
      <c r="B6764" s="43"/>
    </row>
    <row r="6765" spans="1:2" s="1" customFormat="1" ht="13.2">
      <c r="A6765" s="43"/>
      <c r="B6765" s="43"/>
    </row>
    <row r="6766" spans="1:2" s="1" customFormat="1" ht="13.2">
      <c r="A6766" s="43"/>
      <c r="B6766" s="43"/>
    </row>
    <row r="6767" spans="1:2" s="1" customFormat="1" ht="13.2">
      <c r="A6767" s="43"/>
      <c r="B6767" s="43"/>
    </row>
    <row r="6768" spans="1:2" s="1" customFormat="1" ht="13.2">
      <c r="A6768" s="43"/>
      <c r="B6768" s="43"/>
    </row>
    <row r="6769" spans="1:2" s="1" customFormat="1" ht="13.2">
      <c r="A6769" s="43"/>
      <c r="B6769" s="43"/>
    </row>
    <row r="6770" spans="1:2" s="1" customFormat="1" ht="13.2">
      <c r="A6770" s="43"/>
      <c r="B6770" s="43"/>
    </row>
    <row r="6771" spans="1:2" s="1" customFormat="1" ht="13.2">
      <c r="A6771" s="43"/>
      <c r="B6771" s="43"/>
    </row>
    <row r="6772" spans="1:2" s="1" customFormat="1" ht="13.2">
      <c r="A6772" s="43"/>
      <c r="B6772" s="43"/>
    </row>
    <row r="6773" spans="1:2" s="1" customFormat="1" ht="13.2">
      <c r="A6773" s="43"/>
      <c r="B6773" s="43"/>
    </row>
    <row r="6774" spans="1:2" s="1" customFormat="1" ht="13.2">
      <c r="A6774" s="43"/>
      <c r="B6774" s="43"/>
    </row>
    <row r="6775" spans="1:2" s="1" customFormat="1" ht="13.2">
      <c r="A6775" s="43"/>
      <c r="B6775" s="43"/>
    </row>
    <row r="6776" spans="1:2" s="1" customFormat="1" ht="13.2">
      <c r="A6776" s="43"/>
      <c r="B6776" s="43"/>
    </row>
    <row r="6777" spans="1:2" s="1" customFormat="1" ht="13.2">
      <c r="A6777" s="43"/>
      <c r="B6777" s="43"/>
    </row>
    <row r="6778" spans="1:2" s="1" customFormat="1" ht="13.2">
      <c r="A6778" s="43"/>
      <c r="B6778" s="43"/>
    </row>
    <row r="6779" spans="1:2" s="1" customFormat="1" ht="13.2">
      <c r="A6779" s="43"/>
      <c r="B6779" s="43"/>
    </row>
    <row r="6780" spans="1:2" s="1" customFormat="1" ht="13.2">
      <c r="A6780" s="43"/>
      <c r="B6780" s="43"/>
    </row>
    <row r="6781" spans="1:2" s="1" customFormat="1" ht="13.2">
      <c r="A6781" s="43"/>
      <c r="B6781" s="43"/>
    </row>
    <row r="6782" spans="1:2" s="1" customFormat="1" ht="13.2">
      <c r="A6782" s="43"/>
      <c r="B6782" s="43"/>
    </row>
    <row r="6783" spans="1:2" s="1" customFormat="1" ht="13.2">
      <c r="A6783" s="43"/>
      <c r="B6783" s="43"/>
    </row>
    <row r="6784" spans="1:2" s="1" customFormat="1" ht="13.2">
      <c r="A6784" s="43"/>
      <c r="B6784" s="43"/>
    </row>
    <row r="6785" spans="1:2" s="1" customFormat="1" ht="13.2">
      <c r="A6785" s="43"/>
      <c r="B6785" s="43"/>
    </row>
    <row r="6786" spans="1:2" s="1" customFormat="1" ht="13.2">
      <c r="A6786" s="43"/>
      <c r="B6786" s="43"/>
    </row>
    <row r="6787" spans="1:2" s="1" customFormat="1" ht="13.2">
      <c r="A6787" s="43"/>
      <c r="B6787" s="43"/>
    </row>
    <row r="6788" spans="1:2" s="1" customFormat="1" ht="13.2">
      <c r="A6788" s="43"/>
      <c r="B6788" s="43"/>
    </row>
    <row r="6789" spans="1:2" s="1" customFormat="1" ht="13.2">
      <c r="A6789" s="43"/>
      <c r="B6789" s="43"/>
    </row>
    <row r="6790" spans="1:2" s="1" customFormat="1" ht="13.2">
      <c r="A6790" s="43"/>
      <c r="B6790" s="43"/>
    </row>
    <row r="6791" spans="1:2" s="1" customFormat="1" ht="13.2">
      <c r="A6791" s="43"/>
      <c r="B6791" s="43"/>
    </row>
    <row r="6792" spans="1:2" s="1" customFormat="1" ht="13.2">
      <c r="A6792" s="43"/>
      <c r="B6792" s="43"/>
    </row>
    <row r="6793" spans="1:2" s="1" customFormat="1" ht="13.2">
      <c r="A6793" s="43"/>
      <c r="B6793" s="43"/>
    </row>
    <row r="6794" spans="1:2" s="1" customFormat="1" ht="13.2">
      <c r="A6794" s="43"/>
      <c r="B6794" s="43"/>
    </row>
    <row r="6795" spans="1:2" s="1" customFormat="1" ht="13.2">
      <c r="A6795" s="43"/>
      <c r="B6795" s="43"/>
    </row>
    <row r="6796" spans="1:2" s="1" customFormat="1" ht="13.2">
      <c r="A6796" s="43"/>
      <c r="B6796" s="43"/>
    </row>
    <row r="6797" spans="1:2" s="1" customFormat="1" ht="13.2">
      <c r="A6797" s="43"/>
      <c r="B6797" s="43"/>
    </row>
    <row r="6798" spans="1:2" s="1" customFormat="1" ht="13.2">
      <c r="A6798" s="43"/>
      <c r="B6798" s="43"/>
    </row>
    <row r="6799" spans="1:2" s="1" customFormat="1" ht="13.2">
      <c r="A6799" s="43"/>
      <c r="B6799" s="43"/>
    </row>
    <row r="6800" spans="1:2" s="1" customFormat="1" ht="13.2">
      <c r="A6800" s="43"/>
      <c r="B6800" s="43"/>
    </row>
    <row r="6801" spans="1:2" s="1" customFormat="1" ht="13.2">
      <c r="A6801" s="43"/>
      <c r="B6801" s="43"/>
    </row>
    <row r="6802" spans="1:2" s="1" customFormat="1" ht="13.2">
      <c r="A6802" s="43"/>
      <c r="B6802" s="43"/>
    </row>
    <row r="6803" spans="1:2" s="1" customFormat="1" ht="13.2">
      <c r="A6803" s="43"/>
      <c r="B6803" s="43"/>
    </row>
    <row r="6804" spans="1:2" s="1" customFormat="1" ht="13.2">
      <c r="A6804" s="43"/>
      <c r="B6804" s="43"/>
    </row>
    <row r="6805" spans="1:2" s="1" customFormat="1" ht="13.2">
      <c r="A6805" s="43"/>
      <c r="B6805" s="43"/>
    </row>
    <row r="6806" spans="1:2" s="1" customFormat="1" ht="13.2">
      <c r="A6806" s="43"/>
      <c r="B6806" s="43"/>
    </row>
    <row r="6807" spans="1:2" s="1" customFormat="1" ht="13.2">
      <c r="A6807" s="43"/>
      <c r="B6807" s="43"/>
    </row>
    <row r="6808" spans="1:2" s="1" customFormat="1" ht="13.2">
      <c r="A6808" s="43"/>
      <c r="B6808" s="43"/>
    </row>
    <row r="6809" spans="1:2" s="1" customFormat="1" ht="13.2">
      <c r="A6809" s="43"/>
      <c r="B6809" s="43"/>
    </row>
    <row r="6810" spans="1:2" s="1" customFormat="1" ht="13.2">
      <c r="A6810" s="43"/>
      <c r="B6810" s="43"/>
    </row>
    <row r="6811" spans="1:2" s="1" customFormat="1" ht="13.2">
      <c r="A6811" s="43"/>
      <c r="B6811" s="43"/>
    </row>
    <row r="6812" spans="1:2" s="1" customFormat="1" ht="13.2">
      <c r="A6812" s="43"/>
      <c r="B6812" s="43"/>
    </row>
    <row r="6813" spans="1:2" s="1" customFormat="1" ht="13.2">
      <c r="A6813" s="43"/>
      <c r="B6813" s="43"/>
    </row>
    <row r="6814" spans="1:2" s="1" customFormat="1" ht="13.2">
      <c r="A6814" s="43"/>
      <c r="B6814" s="43"/>
    </row>
    <row r="6815" spans="1:2" s="1" customFormat="1" ht="13.2">
      <c r="A6815" s="43"/>
      <c r="B6815" s="43"/>
    </row>
    <row r="6816" spans="1:2" s="1" customFormat="1" ht="13.2">
      <c r="A6816" s="43"/>
      <c r="B6816" s="43"/>
    </row>
    <row r="6817" spans="1:2" s="1" customFormat="1" ht="13.2">
      <c r="A6817" s="43"/>
      <c r="B6817" s="43"/>
    </row>
    <row r="6818" spans="1:2" s="1" customFormat="1" ht="13.2">
      <c r="A6818" s="43"/>
      <c r="B6818" s="43"/>
    </row>
    <row r="6819" spans="1:2" s="1" customFormat="1" ht="13.2">
      <c r="A6819" s="43"/>
      <c r="B6819" s="43"/>
    </row>
    <row r="6820" spans="1:2" s="1" customFormat="1" ht="13.2">
      <c r="A6820" s="43"/>
      <c r="B6820" s="43"/>
    </row>
    <row r="6821" spans="1:2" s="1" customFormat="1" ht="13.2">
      <c r="A6821" s="43"/>
      <c r="B6821" s="43"/>
    </row>
    <row r="6822" spans="1:2" s="1" customFormat="1" ht="13.2">
      <c r="A6822" s="43"/>
      <c r="B6822" s="43"/>
    </row>
    <row r="6823" spans="1:2" s="1" customFormat="1" ht="13.2">
      <c r="A6823" s="43"/>
      <c r="B6823" s="43"/>
    </row>
    <row r="6824" spans="1:2" s="1" customFormat="1" ht="13.2">
      <c r="A6824" s="43"/>
      <c r="B6824" s="43"/>
    </row>
    <row r="6825" spans="1:2" s="1" customFormat="1" ht="13.2">
      <c r="A6825" s="43"/>
      <c r="B6825" s="43"/>
    </row>
    <row r="6826" spans="1:2" s="1" customFormat="1" ht="13.2">
      <c r="A6826" s="43"/>
      <c r="B6826" s="43"/>
    </row>
    <row r="6827" spans="1:2" s="1" customFormat="1" ht="13.2">
      <c r="A6827" s="43"/>
      <c r="B6827" s="43"/>
    </row>
    <row r="6828" spans="1:2" s="1" customFormat="1" ht="13.2">
      <c r="A6828" s="43"/>
      <c r="B6828" s="43"/>
    </row>
    <row r="6829" spans="1:2" s="1" customFormat="1" ht="13.2">
      <c r="A6829" s="43"/>
      <c r="B6829" s="43"/>
    </row>
    <row r="6830" spans="1:2" s="1" customFormat="1" ht="13.2">
      <c r="A6830" s="43"/>
      <c r="B6830" s="43"/>
    </row>
    <row r="6831" spans="1:2" s="1" customFormat="1" ht="13.2">
      <c r="A6831" s="43"/>
      <c r="B6831" s="43"/>
    </row>
    <row r="6832" spans="1:2" s="1" customFormat="1" ht="13.2">
      <c r="A6832" s="43"/>
      <c r="B6832" s="43"/>
    </row>
    <row r="6833" spans="1:2" s="1" customFormat="1" ht="13.2">
      <c r="A6833" s="43"/>
      <c r="B6833" s="43"/>
    </row>
    <row r="6834" spans="1:2" s="1" customFormat="1" ht="13.2">
      <c r="A6834" s="43"/>
      <c r="B6834" s="43"/>
    </row>
    <row r="6835" spans="1:2" s="1" customFormat="1" ht="13.2">
      <c r="A6835" s="43"/>
      <c r="B6835" s="43"/>
    </row>
    <row r="6836" spans="1:2" s="1" customFormat="1" ht="13.2">
      <c r="A6836" s="43"/>
      <c r="B6836" s="43"/>
    </row>
    <row r="6837" spans="1:2" s="1" customFormat="1" ht="13.2">
      <c r="A6837" s="43"/>
      <c r="B6837" s="43"/>
    </row>
    <row r="6838" spans="1:2" s="1" customFormat="1" ht="13.2">
      <c r="A6838" s="43"/>
      <c r="B6838" s="43"/>
    </row>
    <row r="6839" spans="1:2" s="1" customFormat="1" ht="13.2">
      <c r="A6839" s="43"/>
      <c r="B6839" s="43"/>
    </row>
    <row r="6840" spans="1:2" s="1" customFormat="1" ht="13.2">
      <c r="A6840" s="43"/>
      <c r="B6840" s="43"/>
    </row>
    <row r="6841" spans="1:2" s="1" customFormat="1" ht="13.2">
      <c r="A6841" s="43"/>
      <c r="B6841" s="43"/>
    </row>
    <row r="6842" spans="1:2" s="1" customFormat="1" ht="13.2">
      <c r="A6842" s="43"/>
      <c r="B6842" s="43"/>
    </row>
    <row r="6843" spans="1:2" s="1" customFormat="1" ht="13.2">
      <c r="A6843" s="43"/>
      <c r="B6843" s="43"/>
    </row>
    <row r="6844" spans="1:2" s="1" customFormat="1" ht="13.2">
      <c r="A6844" s="43"/>
      <c r="B6844" s="43"/>
    </row>
    <row r="6845" spans="1:2" s="1" customFormat="1" ht="13.2">
      <c r="A6845" s="43"/>
      <c r="B6845" s="43"/>
    </row>
    <row r="6846" spans="1:2" s="1" customFormat="1" ht="13.2">
      <c r="A6846" s="43"/>
      <c r="B6846" s="43"/>
    </row>
    <row r="6847" spans="1:2" s="1" customFormat="1" ht="13.2">
      <c r="A6847" s="43"/>
      <c r="B6847" s="43"/>
    </row>
    <row r="6848" spans="1:2" s="1" customFormat="1" ht="13.2">
      <c r="A6848" s="43"/>
      <c r="B6848" s="43"/>
    </row>
    <row r="6849" spans="1:2" s="1" customFormat="1" ht="13.2">
      <c r="A6849" s="43"/>
      <c r="B6849" s="43"/>
    </row>
    <row r="6850" spans="1:2" s="1" customFormat="1" ht="13.2">
      <c r="A6850" s="43"/>
      <c r="B6850" s="43"/>
    </row>
    <row r="6851" spans="1:2" s="1" customFormat="1" ht="13.2">
      <c r="A6851" s="43"/>
      <c r="B6851" s="43"/>
    </row>
    <row r="6852" spans="1:2" s="1" customFormat="1" ht="13.2">
      <c r="A6852" s="43"/>
      <c r="B6852" s="43"/>
    </row>
    <row r="6853" spans="1:2" s="1" customFormat="1" ht="13.2">
      <c r="A6853" s="43"/>
      <c r="B6853" s="43"/>
    </row>
    <row r="6854" spans="1:2" s="1" customFormat="1" ht="13.2">
      <c r="A6854" s="43"/>
      <c r="B6854" s="43"/>
    </row>
    <row r="6855" spans="1:2" s="1" customFormat="1" ht="13.2">
      <c r="A6855" s="43"/>
      <c r="B6855" s="43"/>
    </row>
    <row r="6856" spans="1:2" s="1" customFormat="1" ht="13.2">
      <c r="A6856" s="43"/>
      <c r="B6856" s="43"/>
    </row>
    <row r="6857" spans="1:2" s="1" customFormat="1" ht="13.2">
      <c r="A6857" s="43"/>
      <c r="B6857" s="43"/>
    </row>
    <row r="6858" spans="1:2" s="1" customFormat="1" ht="13.2">
      <c r="A6858" s="43"/>
      <c r="B6858" s="43"/>
    </row>
    <row r="6859" spans="1:2" s="1" customFormat="1" ht="13.2">
      <c r="A6859" s="43"/>
      <c r="B6859" s="43"/>
    </row>
    <row r="6860" spans="1:2" s="1" customFormat="1" ht="13.2">
      <c r="A6860" s="43"/>
      <c r="B6860" s="43"/>
    </row>
    <row r="6861" spans="1:2" s="1" customFormat="1" ht="13.2">
      <c r="A6861" s="43"/>
      <c r="B6861" s="43"/>
    </row>
    <row r="6862" spans="1:2" s="1" customFormat="1" ht="13.2">
      <c r="A6862" s="43"/>
      <c r="B6862" s="43"/>
    </row>
    <row r="6863" spans="1:2" s="1" customFormat="1" ht="13.2">
      <c r="A6863" s="43"/>
      <c r="B6863" s="43"/>
    </row>
    <row r="6864" spans="1:2" s="1" customFormat="1" ht="13.2">
      <c r="A6864" s="43"/>
      <c r="B6864" s="43"/>
    </row>
    <row r="6865" spans="1:2" s="1" customFormat="1" ht="13.2">
      <c r="A6865" s="43"/>
      <c r="B6865" s="43"/>
    </row>
    <row r="6866" spans="1:2" s="1" customFormat="1" ht="13.2">
      <c r="A6866" s="43"/>
      <c r="B6866" s="43"/>
    </row>
    <row r="6867" spans="1:2" s="1" customFormat="1" ht="13.2">
      <c r="A6867" s="43"/>
      <c r="B6867" s="43"/>
    </row>
    <row r="6868" spans="1:2" s="1" customFormat="1" ht="13.2">
      <c r="A6868" s="43"/>
      <c r="B6868" s="43"/>
    </row>
    <row r="6869" spans="1:2" s="1" customFormat="1" ht="13.2">
      <c r="A6869" s="43"/>
      <c r="B6869" s="43"/>
    </row>
    <row r="6870" spans="1:2" s="1" customFormat="1" ht="13.2">
      <c r="A6870" s="43"/>
      <c r="B6870" s="43"/>
    </row>
    <row r="6871" spans="1:2" s="1" customFormat="1" ht="13.2">
      <c r="A6871" s="43"/>
      <c r="B6871" s="43"/>
    </row>
    <row r="6872" spans="1:2" s="1" customFormat="1" ht="13.2">
      <c r="A6872" s="43"/>
      <c r="B6872" s="43"/>
    </row>
    <row r="6873" spans="1:2" s="1" customFormat="1" ht="13.2">
      <c r="A6873" s="43"/>
      <c r="B6873" s="43"/>
    </row>
    <row r="6874" spans="1:2" s="1" customFormat="1" ht="13.2">
      <c r="A6874" s="43"/>
      <c r="B6874" s="43"/>
    </row>
    <row r="6875" spans="1:2" s="1" customFormat="1" ht="13.2">
      <c r="A6875" s="43"/>
      <c r="B6875" s="43"/>
    </row>
    <row r="6876" spans="1:2" s="1" customFormat="1" ht="13.2">
      <c r="A6876" s="43"/>
      <c r="B6876" s="43"/>
    </row>
    <row r="6877" spans="1:2" s="1" customFormat="1" ht="13.2">
      <c r="A6877" s="43"/>
      <c r="B6877" s="43"/>
    </row>
    <row r="6878" spans="1:2" s="1" customFormat="1" ht="13.2">
      <c r="A6878" s="43"/>
      <c r="B6878" s="43"/>
    </row>
    <row r="6879" spans="1:2" s="1" customFormat="1" ht="13.2">
      <c r="A6879" s="43"/>
      <c r="B6879" s="43"/>
    </row>
    <row r="6880" spans="1:2" s="1" customFormat="1" ht="13.2">
      <c r="A6880" s="43"/>
      <c r="B6880" s="43"/>
    </row>
    <row r="6881" spans="1:2" s="1" customFormat="1" ht="13.2">
      <c r="A6881" s="43"/>
      <c r="B6881" s="43"/>
    </row>
    <row r="6882" spans="1:2" s="1" customFormat="1" ht="13.2">
      <c r="A6882" s="43"/>
      <c r="B6882" s="43"/>
    </row>
    <row r="6883" spans="1:2" s="1" customFormat="1" ht="13.2">
      <c r="A6883" s="43"/>
      <c r="B6883" s="43"/>
    </row>
    <row r="6884" spans="1:2" s="1" customFormat="1" ht="13.2">
      <c r="A6884" s="43"/>
      <c r="B6884" s="43"/>
    </row>
    <row r="6885" spans="1:2" s="1" customFormat="1" ht="13.2">
      <c r="A6885" s="43"/>
      <c r="B6885" s="43"/>
    </row>
    <row r="6886" spans="1:2" s="1" customFormat="1" ht="13.2">
      <c r="A6886" s="43"/>
      <c r="B6886" s="43"/>
    </row>
    <row r="6887" spans="1:2" s="1" customFormat="1" ht="13.2">
      <c r="A6887" s="43"/>
      <c r="B6887" s="43"/>
    </row>
    <row r="6888" spans="1:2" s="1" customFormat="1" ht="13.2">
      <c r="A6888" s="43"/>
      <c r="B6888" s="43"/>
    </row>
    <row r="6889" spans="1:2" s="1" customFormat="1" ht="13.2">
      <c r="A6889" s="43"/>
      <c r="B6889" s="43"/>
    </row>
    <row r="6890" spans="1:2" s="1" customFormat="1" ht="13.2">
      <c r="A6890" s="43"/>
      <c r="B6890" s="43"/>
    </row>
    <row r="6891" spans="1:2" s="1" customFormat="1" ht="13.2">
      <c r="A6891" s="43"/>
      <c r="B6891" s="43"/>
    </row>
    <row r="6892" spans="1:2" s="1" customFormat="1" ht="13.2">
      <c r="A6892" s="43"/>
      <c r="B6892" s="43"/>
    </row>
    <row r="6893" spans="1:2" s="1" customFormat="1" ht="13.2">
      <c r="A6893" s="43"/>
      <c r="B6893" s="43"/>
    </row>
    <row r="6894" spans="1:2" s="1" customFormat="1" ht="13.2">
      <c r="A6894" s="43"/>
      <c r="B6894" s="43"/>
    </row>
    <row r="6895" spans="1:2" s="1" customFormat="1" ht="13.2">
      <c r="A6895" s="43"/>
      <c r="B6895" s="43"/>
    </row>
    <row r="6896" spans="1:2" s="1" customFormat="1" ht="13.2">
      <c r="A6896" s="43"/>
      <c r="B6896" s="43"/>
    </row>
    <row r="6897" spans="1:2" s="1" customFormat="1" ht="13.2">
      <c r="A6897" s="43"/>
      <c r="B6897" s="43"/>
    </row>
    <row r="6898" spans="1:2" s="1" customFormat="1" ht="13.2">
      <c r="A6898" s="43"/>
      <c r="B6898" s="43"/>
    </row>
    <row r="6899" spans="1:2" s="1" customFormat="1" ht="13.2">
      <c r="A6899" s="43"/>
      <c r="B6899" s="43"/>
    </row>
    <row r="6900" spans="1:2" s="1" customFormat="1" ht="13.2">
      <c r="A6900" s="43"/>
      <c r="B6900" s="43"/>
    </row>
    <row r="6901" spans="1:2" s="1" customFormat="1" ht="13.2">
      <c r="A6901" s="43"/>
      <c r="B6901" s="43"/>
    </row>
    <row r="6902" spans="1:2" s="1" customFormat="1" ht="13.2">
      <c r="A6902" s="43"/>
      <c r="B6902" s="43"/>
    </row>
    <row r="6903" spans="1:2" s="1" customFormat="1" ht="13.2">
      <c r="A6903" s="43"/>
      <c r="B6903" s="43"/>
    </row>
    <row r="6904" spans="1:2" s="1" customFormat="1" ht="13.2">
      <c r="A6904" s="43"/>
      <c r="B6904" s="43"/>
    </row>
    <row r="6905" spans="1:2" s="1" customFormat="1" ht="13.2">
      <c r="A6905" s="43"/>
      <c r="B6905" s="43"/>
    </row>
    <row r="6906" spans="1:2" s="1" customFormat="1" ht="13.2">
      <c r="A6906" s="43"/>
      <c r="B6906" s="43"/>
    </row>
    <row r="6907" spans="1:2" s="1" customFormat="1" ht="13.2">
      <c r="A6907" s="43"/>
      <c r="B6907" s="43"/>
    </row>
    <row r="6908" spans="1:2" s="1" customFormat="1" ht="13.2">
      <c r="A6908" s="43"/>
      <c r="B6908" s="43"/>
    </row>
    <row r="6909" spans="1:2" s="1" customFormat="1" ht="13.2">
      <c r="A6909" s="43"/>
      <c r="B6909" s="43"/>
    </row>
    <row r="6910" spans="1:2" s="1" customFormat="1" ht="13.2">
      <c r="A6910" s="43"/>
      <c r="B6910" s="43"/>
    </row>
    <row r="6911" spans="1:2" s="1" customFormat="1" ht="13.2">
      <c r="A6911" s="43"/>
      <c r="B6911" s="43"/>
    </row>
    <row r="6912" spans="1:2" s="1" customFormat="1" ht="13.2">
      <c r="A6912" s="43"/>
      <c r="B6912" s="43"/>
    </row>
    <row r="6913" spans="1:2" s="1" customFormat="1" ht="13.2">
      <c r="A6913" s="43"/>
      <c r="B6913" s="43"/>
    </row>
    <row r="6914" spans="1:2" s="1" customFormat="1" ht="13.2">
      <c r="A6914" s="43"/>
      <c r="B6914" s="43"/>
    </row>
    <row r="6915" spans="1:2" s="1" customFormat="1" ht="13.2">
      <c r="A6915" s="43"/>
      <c r="B6915" s="43"/>
    </row>
    <row r="6916" spans="1:2" s="1" customFormat="1" ht="13.2">
      <c r="A6916" s="43"/>
      <c r="B6916" s="43"/>
    </row>
    <row r="6917" spans="1:2" s="1" customFormat="1" ht="13.2">
      <c r="A6917" s="43"/>
      <c r="B6917" s="43"/>
    </row>
    <row r="6918" spans="1:2" s="1" customFormat="1" ht="13.2">
      <c r="A6918" s="43"/>
      <c r="B6918" s="43"/>
    </row>
    <row r="6919" spans="1:2" s="1" customFormat="1" ht="13.2">
      <c r="A6919" s="43"/>
      <c r="B6919" s="43"/>
    </row>
    <row r="6920" spans="1:2" s="1" customFormat="1" ht="13.2">
      <c r="A6920" s="43"/>
      <c r="B6920" s="43"/>
    </row>
    <row r="6921" spans="1:2" s="1" customFormat="1" ht="13.2">
      <c r="A6921" s="43"/>
      <c r="B6921" s="43"/>
    </row>
    <row r="6922" spans="1:2" s="1" customFormat="1" ht="13.2">
      <c r="A6922" s="43"/>
      <c r="B6922" s="43"/>
    </row>
    <row r="6923" spans="1:2" s="1" customFormat="1" ht="13.2">
      <c r="A6923" s="43"/>
      <c r="B6923" s="43"/>
    </row>
    <row r="6924" spans="1:2" s="1" customFormat="1" ht="13.2">
      <c r="A6924" s="43"/>
      <c r="B6924" s="43"/>
    </row>
    <row r="6925" spans="1:2" s="1" customFormat="1" ht="13.2">
      <c r="A6925" s="43"/>
      <c r="B6925" s="43"/>
    </row>
    <row r="6926" spans="1:2" s="1" customFormat="1" ht="13.2">
      <c r="A6926" s="43"/>
      <c r="B6926" s="43"/>
    </row>
    <row r="6927" spans="1:2" s="1" customFormat="1" ht="13.2">
      <c r="A6927" s="43"/>
      <c r="B6927" s="43"/>
    </row>
    <row r="6928" spans="1:2" s="1" customFormat="1" ht="13.2">
      <c r="A6928" s="43"/>
      <c r="B6928" s="43"/>
    </row>
    <row r="6929" spans="1:2" s="1" customFormat="1" ht="13.2">
      <c r="A6929" s="43"/>
      <c r="B6929" s="43"/>
    </row>
    <row r="6930" spans="1:2" s="1" customFormat="1" ht="13.2">
      <c r="A6930" s="43"/>
      <c r="B6930" s="43"/>
    </row>
    <row r="6931" spans="1:2" s="1" customFormat="1" ht="13.2">
      <c r="A6931" s="43"/>
      <c r="B6931" s="43"/>
    </row>
    <row r="6932" spans="1:2" s="1" customFormat="1" ht="13.2">
      <c r="A6932" s="43"/>
      <c r="B6932" s="43"/>
    </row>
    <row r="6933" spans="1:2" s="1" customFormat="1" ht="13.2">
      <c r="A6933" s="43"/>
      <c r="B6933" s="43"/>
    </row>
    <row r="6934" spans="1:2" s="1" customFormat="1" ht="13.2">
      <c r="A6934" s="43"/>
      <c r="B6934" s="43"/>
    </row>
    <row r="6935" spans="1:2" s="1" customFormat="1" ht="13.2">
      <c r="A6935" s="43"/>
      <c r="B6935" s="43"/>
    </row>
    <row r="6936" spans="1:2" s="1" customFormat="1" ht="13.2">
      <c r="A6936" s="43"/>
      <c r="B6936" s="43"/>
    </row>
    <row r="6937" spans="1:2" s="1" customFormat="1" ht="13.2">
      <c r="A6937" s="43"/>
      <c r="B6937" s="43"/>
    </row>
    <row r="6938" spans="1:2" s="1" customFormat="1" ht="13.2">
      <c r="A6938" s="43"/>
      <c r="B6938" s="43"/>
    </row>
    <row r="6939" spans="1:2" s="1" customFormat="1" ht="13.2">
      <c r="A6939" s="43"/>
      <c r="B6939" s="43"/>
    </row>
    <row r="6940" spans="1:2" s="1" customFormat="1" ht="13.2">
      <c r="A6940" s="43"/>
      <c r="B6940" s="43"/>
    </row>
    <row r="6941" spans="1:2" s="1" customFormat="1" ht="13.2">
      <c r="A6941" s="43"/>
      <c r="B6941" s="43"/>
    </row>
    <row r="6942" spans="1:2" s="1" customFormat="1" ht="13.2">
      <c r="A6942" s="43"/>
      <c r="B6942" s="43"/>
    </row>
    <row r="6943" spans="1:2" s="1" customFormat="1" ht="13.2">
      <c r="A6943" s="43"/>
      <c r="B6943" s="43"/>
    </row>
    <row r="6944" spans="1:2" s="1" customFormat="1" ht="13.2">
      <c r="A6944" s="43"/>
      <c r="B6944" s="43"/>
    </row>
    <row r="6945" spans="1:2" s="1" customFormat="1" ht="13.2">
      <c r="A6945" s="43"/>
      <c r="B6945" s="43"/>
    </row>
    <row r="6946" spans="1:2" s="1" customFormat="1" ht="13.2">
      <c r="A6946" s="43"/>
      <c r="B6946" s="43"/>
    </row>
    <row r="6947" spans="1:2" s="1" customFormat="1" ht="13.2">
      <c r="A6947" s="43"/>
      <c r="B6947" s="43"/>
    </row>
    <row r="6948" spans="1:2" s="1" customFormat="1" ht="13.2">
      <c r="A6948" s="43"/>
      <c r="B6948" s="43"/>
    </row>
    <row r="6949" spans="1:2" s="1" customFormat="1" ht="13.2">
      <c r="A6949" s="43"/>
      <c r="B6949" s="43"/>
    </row>
    <row r="6950" spans="1:2" s="1" customFormat="1" ht="13.2">
      <c r="A6950" s="43"/>
      <c r="B6950" s="43"/>
    </row>
    <row r="6951" spans="1:2" s="1" customFormat="1" ht="13.2">
      <c r="A6951" s="43"/>
      <c r="B6951" s="43"/>
    </row>
    <row r="6952" spans="1:2" s="1" customFormat="1" ht="13.2">
      <c r="A6952" s="43"/>
      <c r="B6952" s="43"/>
    </row>
    <row r="6953" spans="1:2" s="1" customFormat="1" ht="13.2">
      <c r="A6953" s="43"/>
      <c r="B6953" s="43"/>
    </row>
    <row r="6954" spans="1:2" s="1" customFormat="1" ht="13.2">
      <c r="A6954" s="43"/>
      <c r="B6954" s="43"/>
    </row>
    <row r="6955" spans="1:2" s="1" customFormat="1" ht="13.2">
      <c r="A6955" s="43"/>
      <c r="B6955" s="43"/>
    </row>
    <row r="6956" spans="1:2" s="1" customFormat="1" ht="13.2">
      <c r="A6956" s="43"/>
      <c r="B6956" s="43"/>
    </row>
    <row r="6957" spans="1:2" s="1" customFormat="1" ht="13.2">
      <c r="A6957" s="43"/>
      <c r="B6957" s="43"/>
    </row>
    <row r="6958" spans="1:2" s="1" customFormat="1" ht="13.2">
      <c r="A6958" s="43"/>
      <c r="B6958" s="43"/>
    </row>
    <row r="6959" spans="1:2" s="1" customFormat="1" ht="13.2">
      <c r="A6959" s="43"/>
      <c r="B6959" s="43"/>
    </row>
    <row r="6960" spans="1:2" s="1" customFormat="1" ht="13.2">
      <c r="A6960" s="43"/>
      <c r="B6960" s="43"/>
    </row>
    <row r="6961" spans="1:2" s="1" customFormat="1" ht="13.2">
      <c r="A6961" s="43"/>
      <c r="B6961" s="43"/>
    </row>
    <row r="6962" spans="1:2" s="1" customFormat="1" ht="13.2">
      <c r="A6962" s="43"/>
      <c r="B6962" s="43"/>
    </row>
    <row r="6963" spans="1:2" s="1" customFormat="1" ht="13.2">
      <c r="A6963" s="43"/>
      <c r="B6963" s="43"/>
    </row>
    <row r="6964" spans="1:2" s="1" customFormat="1" ht="13.2">
      <c r="A6964" s="43"/>
      <c r="B6964" s="43"/>
    </row>
    <row r="6965" spans="1:2" s="1" customFormat="1" ht="13.2">
      <c r="A6965" s="43"/>
      <c r="B6965" s="43"/>
    </row>
    <row r="6966" spans="1:2" s="1" customFormat="1" ht="13.2">
      <c r="A6966" s="43"/>
      <c r="B6966" s="43"/>
    </row>
    <row r="6967" spans="1:2" s="1" customFormat="1" ht="13.2">
      <c r="A6967" s="43"/>
      <c r="B6967" s="43"/>
    </row>
    <row r="6968" spans="1:2" s="1" customFormat="1" ht="13.2">
      <c r="A6968" s="43"/>
      <c r="B6968" s="43"/>
    </row>
    <row r="6969" spans="1:2" s="1" customFormat="1" ht="13.2">
      <c r="A6969" s="43"/>
      <c r="B6969" s="43"/>
    </row>
    <row r="6970" spans="1:2" s="1" customFormat="1" ht="13.2">
      <c r="A6970" s="43"/>
      <c r="B6970" s="43"/>
    </row>
    <row r="6971" spans="1:2" s="1" customFormat="1" ht="13.2">
      <c r="A6971" s="43"/>
      <c r="B6971" s="43"/>
    </row>
    <row r="6972" spans="1:2" s="1" customFormat="1" ht="13.2">
      <c r="A6972" s="43"/>
      <c r="B6972" s="43"/>
    </row>
    <row r="6973" spans="1:2" s="1" customFormat="1" ht="13.2">
      <c r="A6973" s="43"/>
      <c r="B6973" s="43"/>
    </row>
    <row r="6974" spans="1:2" s="1" customFormat="1" ht="13.2">
      <c r="A6974" s="43"/>
      <c r="B6974" s="43"/>
    </row>
    <row r="6975" spans="1:2" s="1" customFormat="1" ht="13.2">
      <c r="A6975" s="43"/>
      <c r="B6975" s="43"/>
    </row>
    <row r="6976" spans="1:2" s="1" customFormat="1" ht="13.2">
      <c r="A6976" s="43"/>
      <c r="B6976" s="43"/>
    </row>
    <row r="6977" spans="1:2" s="1" customFormat="1" ht="13.2">
      <c r="A6977" s="43"/>
      <c r="B6977" s="43"/>
    </row>
    <row r="6978" spans="1:2" s="1" customFormat="1" ht="13.2">
      <c r="A6978" s="43"/>
      <c r="B6978" s="43"/>
    </row>
    <row r="6979" spans="1:2" s="1" customFormat="1" ht="13.2">
      <c r="A6979" s="43"/>
      <c r="B6979" s="43"/>
    </row>
    <row r="6980" spans="1:2" s="1" customFormat="1" ht="13.2">
      <c r="A6980" s="43"/>
      <c r="B6980" s="43"/>
    </row>
    <row r="6981" spans="1:2" s="1" customFormat="1" ht="13.2">
      <c r="A6981" s="43"/>
      <c r="B6981" s="43"/>
    </row>
    <row r="6982" spans="1:2" s="1" customFormat="1" ht="13.2">
      <c r="A6982" s="43"/>
      <c r="B6982" s="43"/>
    </row>
    <row r="6983" spans="1:2" s="1" customFormat="1" ht="13.2">
      <c r="A6983" s="43"/>
      <c r="B6983" s="43"/>
    </row>
    <row r="6984" spans="1:2" s="1" customFormat="1" ht="13.2">
      <c r="A6984" s="43"/>
      <c r="B6984" s="43"/>
    </row>
    <row r="6985" spans="1:2" s="1" customFormat="1" ht="13.2">
      <c r="A6985" s="43"/>
      <c r="B6985" s="43"/>
    </row>
    <row r="6986" spans="1:2" s="1" customFormat="1" ht="13.2">
      <c r="A6986" s="43"/>
      <c r="B6986" s="43"/>
    </row>
    <row r="6987" spans="1:2" s="1" customFormat="1" ht="13.2">
      <c r="A6987" s="43"/>
      <c r="B6987" s="43"/>
    </row>
    <row r="6988" spans="1:2" s="1" customFormat="1" ht="13.2">
      <c r="A6988" s="43"/>
      <c r="B6988" s="43"/>
    </row>
    <row r="6989" spans="1:2" s="1" customFormat="1" ht="13.2">
      <c r="A6989" s="43"/>
      <c r="B6989" s="43"/>
    </row>
    <row r="6990" spans="1:2" s="1" customFormat="1" ht="13.2">
      <c r="A6990" s="43"/>
      <c r="B6990" s="43"/>
    </row>
    <row r="6991" spans="1:2" s="1" customFormat="1" ht="13.2">
      <c r="A6991" s="43"/>
      <c r="B6991" s="43"/>
    </row>
    <row r="6992" spans="1:2" s="1" customFormat="1" ht="13.2">
      <c r="A6992" s="43"/>
      <c r="B6992" s="43"/>
    </row>
    <row r="6993" spans="1:2" s="1" customFormat="1" ht="13.2">
      <c r="A6993" s="43"/>
      <c r="B6993" s="43"/>
    </row>
    <row r="6994" spans="1:2" s="1" customFormat="1" ht="13.2">
      <c r="A6994" s="43"/>
      <c r="B6994" s="43"/>
    </row>
    <row r="6995" spans="1:2" s="1" customFormat="1" ht="13.2">
      <c r="A6995" s="43"/>
      <c r="B6995" s="43"/>
    </row>
    <row r="6996" spans="1:2" s="1" customFormat="1" ht="13.2">
      <c r="A6996" s="43"/>
      <c r="B6996" s="43"/>
    </row>
    <row r="6997" spans="1:2" s="1" customFormat="1" ht="13.2">
      <c r="A6997" s="43"/>
      <c r="B6997" s="43"/>
    </row>
    <row r="6998" spans="1:2" s="1" customFormat="1" ht="13.2">
      <c r="A6998" s="43"/>
      <c r="B6998" s="43"/>
    </row>
    <row r="6999" spans="1:2" s="1" customFormat="1" ht="13.2">
      <c r="A6999" s="43"/>
      <c r="B6999" s="43"/>
    </row>
    <row r="7000" spans="1:2" s="1" customFormat="1" ht="13.2">
      <c r="A7000" s="43"/>
      <c r="B7000" s="43"/>
    </row>
    <row r="7001" spans="1:2" s="1" customFormat="1" ht="13.2">
      <c r="A7001" s="43"/>
      <c r="B7001" s="43"/>
    </row>
    <row r="7002" spans="1:2" s="1" customFormat="1" ht="13.2">
      <c r="A7002" s="43"/>
      <c r="B7002" s="43"/>
    </row>
    <row r="7003" spans="1:2" s="1" customFormat="1" ht="13.2">
      <c r="A7003" s="43"/>
      <c r="B7003" s="43"/>
    </row>
    <row r="7004" spans="1:2" s="1" customFormat="1" ht="13.2">
      <c r="A7004" s="43"/>
      <c r="B7004" s="43"/>
    </row>
    <row r="7005" spans="1:2" s="1" customFormat="1" ht="13.2">
      <c r="A7005" s="43"/>
      <c r="B7005" s="43"/>
    </row>
    <row r="7006" spans="1:2" s="1" customFormat="1" ht="13.2">
      <c r="A7006" s="43"/>
      <c r="B7006" s="43"/>
    </row>
    <row r="7007" spans="1:2" s="1" customFormat="1" ht="13.2">
      <c r="A7007" s="43"/>
      <c r="B7007" s="43"/>
    </row>
    <row r="7008" spans="1:2" s="1" customFormat="1" ht="13.2">
      <c r="A7008" s="43"/>
      <c r="B7008" s="43"/>
    </row>
    <row r="7009" spans="1:2" s="1" customFormat="1" ht="13.2">
      <c r="A7009" s="43"/>
      <c r="B7009" s="43"/>
    </row>
    <row r="7010" spans="1:2" s="1" customFormat="1" ht="13.2">
      <c r="A7010" s="43"/>
      <c r="B7010" s="43"/>
    </row>
    <row r="7011" spans="1:2" s="1" customFormat="1" ht="13.2">
      <c r="A7011" s="43"/>
      <c r="B7011" s="43"/>
    </row>
    <row r="7012" spans="1:2" s="1" customFormat="1" ht="13.2">
      <c r="A7012" s="43"/>
      <c r="B7012" s="43"/>
    </row>
    <row r="7013" spans="1:2" s="1" customFormat="1" ht="13.2">
      <c r="A7013" s="43"/>
      <c r="B7013" s="43"/>
    </row>
    <row r="7014" spans="1:2" s="1" customFormat="1" ht="13.2">
      <c r="A7014" s="43"/>
      <c r="B7014" s="43"/>
    </row>
    <row r="7015" spans="1:2" s="1" customFormat="1" ht="13.2">
      <c r="A7015" s="43"/>
      <c r="B7015" s="43"/>
    </row>
    <row r="7016" spans="1:2" s="1" customFormat="1" ht="13.2">
      <c r="A7016" s="43"/>
      <c r="B7016" s="43"/>
    </row>
    <row r="7017" spans="1:2" s="1" customFormat="1" ht="13.2">
      <c r="A7017" s="43"/>
      <c r="B7017" s="43"/>
    </row>
    <row r="7018" spans="1:2" s="1" customFormat="1" ht="13.2">
      <c r="A7018" s="43"/>
      <c r="B7018" s="43"/>
    </row>
    <row r="7019" spans="1:2" s="1" customFormat="1" ht="13.2">
      <c r="A7019" s="43"/>
      <c r="B7019" s="43"/>
    </row>
    <row r="7020" spans="1:2" s="1" customFormat="1" ht="13.2">
      <c r="A7020" s="43"/>
      <c r="B7020" s="43"/>
    </row>
    <row r="7021" spans="1:2" s="1" customFormat="1" ht="13.2">
      <c r="A7021" s="43"/>
      <c r="B7021" s="43"/>
    </row>
    <row r="7022" spans="1:2" s="1" customFormat="1" ht="13.2">
      <c r="A7022" s="43"/>
      <c r="B7022" s="43"/>
    </row>
    <row r="7023" spans="1:2" s="1" customFormat="1" ht="13.2">
      <c r="A7023" s="43"/>
      <c r="B7023" s="43"/>
    </row>
    <row r="7024" spans="1:2" s="1" customFormat="1" ht="13.2">
      <c r="A7024" s="43"/>
      <c r="B7024" s="43"/>
    </row>
    <row r="7025" spans="1:2" s="1" customFormat="1" ht="13.2">
      <c r="A7025" s="43"/>
      <c r="B7025" s="43"/>
    </row>
    <row r="7026" spans="1:2" s="1" customFormat="1" ht="13.2">
      <c r="A7026" s="43"/>
      <c r="B7026" s="43"/>
    </row>
    <row r="7027" spans="1:2" s="1" customFormat="1" ht="13.2">
      <c r="A7027" s="43"/>
      <c r="B7027" s="43"/>
    </row>
    <row r="7028" spans="1:2" s="1" customFormat="1" ht="13.2">
      <c r="A7028" s="43"/>
      <c r="B7028" s="43"/>
    </row>
    <row r="7029" spans="1:2" s="1" customFormat="1" ht="13.2">
      <c r="A7029" s="43"/>
      <c r="B7029" s="43"/>
    </row>
    <row r="7030" spans="1:2" s="1" customFormat="1" ht="13.2">
      <c r="A7030" s="43"/>
      <c r="B7030" s="43"/>
    </row>
    <row r="7031" spans="1:2" s="1" customFormat="1" ht="13.2">
      <c r="A7031" s="43"/>
      <c r="B7031" s="43"/>
    </row>
    <row r="7032" spans="1:2" s="1" customFormat="1" ht="13.2">
      <c r="A7032" s="43"/>
      <c r="B7032" s="43"/>
    </row>
    <row r="7033" spans="1:2" s="1" customFormat="1" ht="13.2">
      <c r="A7033" s="43"/>
      <c r="B7033" s="43"/>
    </row>
    <row r="7034" spans="1:2" s="1" customFormat="1" ht="13.2">
      <c r="A7034" s="43"/>
      <c r="B7034" s="43"/>
    </row>
    <row r="7035" spans="1:2" s="1" customFormat="1" ht="13.2">
      <c r="A7035" s="43"/>
      <c r="B7035" s="43"/>
    </row>
    <row r="7036" spans="1:2" s="1" customFormat="1" ht="13.2">
      <c r="A7036" s="43"/>
      <c r="B7036" s="43"/>
    </row>
    <row r="7037" spans="1:2" s="1" customFormat="1" ht="13.2">
      <c r="A7037" s="43"/>
      <c r="B7037" s="43"/>
    </row>
    <row r="7038" spans="1:2" s="1" customFormat="1" ht="13.2">
      <c r="A7038" s="43"/>
      <c r="B7038" s="43"/>
    </row>
    <row r="7039" spans="1:2" s="1" customFormat="1" ht="13.2">
      <c r="A7039" s="43"/>
      <c r="B7039" s="43"/>
    </row>
    <row r="7040" spans="1:2" s="1" customFormat="1" ht="13.2">
      <c r="A7040" s="43"/>
      <c r="B7040" s="43"/>
    </row>
    <row r="7041" spans="1:2" s="1" customFormat="1" ht="13.2">
      <c r="A7041" s="43"/>
      <c r="B7041" s="43"/>
    </row>
    <row r="7042" spans="1:2" s="1" customFormat="1" ht="13.2">
      <c r="A7042" s="43"/>
      <c r="B7042" s="43"/>
    </row>
    <row r="7043" spans="1:2" s="1" customFormat="1" ht="13.2">
      <c r="A7043" s="43"/>
      <c r="B7043" s="43"/>
    </row>
    <row r="7044" spans="1:2" s="1" customFormat="1" ht="13.2">
      <c r="A7044" s="43"/>
      <c r="B7044" s="43"/>
    </row>
    <row r="7045" spans="1:2" s="1" customFormat="1" ht="13.2">
      <c r="A7045" s="43"/>
      <c r="B7045" s="43"/>
    </row>
    <row r="7046" spans="1:2" s="1" customFormat="1" ht="13.2">
      <c r="A7046" s="43"/>
      <c r="B7046" s="43"/>
    </row>
    <row r="7047" spans="1:2" s="1" customFormat="1" ht="13.2">
      <c r="A7047" s="43"/>
      <c r="B7047" s="43"/>
    </row>
    <row r="7048" spans="1:2" s="1" customFormat="1" ht="13.2">
      <c r="A7048" s="43"/>
      <c r="B7048" s="43"/>
    </row>
    <row r="7049" spans="1:2" s="1" customFormat="1" ht="13.2">
      <c r="A7049" s="43"/>
      <c r="B7049" s="43"/>
    </row>
    <row r="7050" spans="1:2" s="1" customFormat="1" ht="13.2">
      <c r="A7050" s="43"/>
      <c r="B7050" s="43"/>
    </row>
    <row r="7051" spans="1:2" s="1" customFormat="1" ht="13.2">
      <c r="A7051" s="43"/>
      <c r="B7051" s="43"/>
    </row>
    <row r="7052" spans="1:2" s="1" customFormat="1" ht="13.2">
      <c r="A7052" s="43"/>
      <c r="B7052" s="43"/>
    </row>
    <row r="7053" spans="1:2" s="1" customFormat="1" ht="13.2">
      <c r="A7053" s="43"/>
      <c r="B7053" s="43"/>
    </row>
    <row r="7054" spans="1:2" s="1" customFormat="1" ht="13.2">
      <c r="A7054" s="43"/>
      <c r="B7054" s="43"/>
    </row>
    <row r="7055" spans="1:2" s="1" customFormat="1" ht="13.2">
      <c r="A7055" s="43"/>
      <c r="B7055" s="43"/>
    </row>
    <row r="7056" spans="1:2" s="1" customFormat="1" ht="13.2">
      <c r="A7056" s="43"/>
      <c r="B7056" s="43"/>
    </row>
    <row r="7057" spans="1:2" s="1" customFormat="1" ht="13.2">
      <c r="A7057" s="43"/>
      <c r="B7057" s="43"/>
    </row>
    <row r="7058" spans="1:2" s="1" customFormat="1" ht="13.2">
      <c r="A7058" s="43"/>
      <c r="B7058" s="43"/>
    </row>
    <row r="7059" spans="1:2" s="1" customFormat="1" ht="13.2">
      <c r="A7059" s="43"/>
      <c r="B7059" s="43"/>
    </row>
    <row r="7060" spans="1:2" s="1" customFormat="1" ht="13.2">
      <c r="A7060" s="43"/>
      <c r="B7060" s="43"/>
    </row>
    <row r="7061" spans="1:2" s="1" customFormat="1" ht="13.2">
      <c r="A7061" s="43"/>
      <c r="B7061" s="43"/>
    </row>
    <row r="7062" spans="1:2" s="1" customFormat="1" ht="13.2">
      <c r="A7062" s="43"/>
      <c r="B7062" s="43"/>
    </row>
    <row r="7063" spans="1:2" s="1" customFormat="1" ht="13.2">
      <c r="A7063" s="43"/>
      <c r="B7063" s="43"/>
    </row>
    <row r="7064" spans="1:2" s="1" customFormat="1" ht="13.2">
      <c r="A7064" s="43"/>
      <c r="B7064" s="43"/>
    </row>
    <row r="7065" spans="1:2" s="1" customFormat="1" ht="13.2">
      <c r="A7065" s="43"/>
      <c r="B7065" s="43"/>
    </row>
    <row r="7066" spans="1:2" s="1" customFormat="1" ht="13.2">
      <c r="A7066" s="43"/>
      <c r="B7066" s="43"/>
    </row>
    <row r="7067" spans="1:2" s="1" customFormat="1" ht="13.2">
      <c r="A7067" s="43"/>
      <c r="B7067" s="43"/>
    </row>
    <row r="7068" spans="1:2" s="1" customFormat="1" ht="13.2">
      <c r="A7068" s="43"/>
      <c r="B7068" s="43"/>
    </row>
    <row r="7069" spans="1:2" s="1" customFormat="1" ht="13.2">
      <c r="A7069" s="43"/>
      <c r="B7069" s="43"/>
    </row>
    <row r="7070" spans="1:2" s="1" customFormat="1" ht="13.2">
      <c r="A7070" s="43"/>
      <c r="B7070" s="43"/>
    </row>
    <row r="7071" spans="1:2" s="1" customFormat="1" ht="13.2">
      <c r="A7071" s="43"/>
      <c r="B7071" s="43"/>
    </row>
    <row r="7072" spans="1:2" s="1" customFormat="1" ht="13.2">
      <c r="A7072" s="43"/>
      <c r="B7072" s="43"/>
    </row>
    <row r="7073" spans="1:2" s="1" customFormat="1" ht="13.2">
      <c r="A7073" s="43"/>
      <c r="B7073" s="43"/>
    </row>
    <row r="7074" spans="1:2" s="1" customFormat="1" ht="13.2">
      <c r="A7074" s="43"/>
      <c r="B7074" s="43"/>
    </row>
    <row r="7075" spans="1:2" s="1" customFormat="1" ht="13.2">
      <c r="A7075" s="43"/>
      <c r="B7075" s="43"/>
    </row>
    <row r="7076" spans="1:2" s="1" customFormat="1" ht="13.2">
      <c r="A7076" s="43"/>
      <c r="B7076" s="43"/>
    </row>
    <row r="7077" spans="1:2" s="1" customFormat="1" ht="13.2">
      <c r="A7077" s="43"/>
      <c r="B7077" s="43"/>
    </row>
    <row r="7078" spans="1:2" s="1" customFormat="1" ht="13.2">
      <c r="A7078" s="43"/>
      <c r="B7078" s="43"/>
    </row>
    <row r="7079" spans="1:2" s="1" customFormat="1" ht="13.2">
      <c r="A7079" s="43"/>
      <c r="B7079" s="43"/>
    </row>
    <row r="7080" spans="1:2" s="1" customFormat="1" ht="13.2">
      <c r="A7080" s="43"/>
      <c r="B7080" s="43"/>
    </row>
    <row r="7081" spans="1:2" s="1" customFormat="1" ht="13.2">
      <c r="A7081" s="43"/>
      <c r="B7081" s="43"/>
    </row>
    <row r="7082" spans="1:2" s="1" customFormat="1" ht="13.2">
      <c r="A7082" s="43"/>
      <c r="B7082" s="43"/>
    </row>
    <row r="7083" spans="1:2" s="1" customFormat="1" ht="13.2">
      <c r="A7083" s="43"/>
      <c r="B7083" s="43"/>
    </row>
    <row r="7084" spans="1:2" s="1" customFormat="1" ht="13.2">
      <c r="A7084" s="43"/>
      <c r="B7084" s="43"/>
    </row>
    <row r="7085" spans="1:2" s="1" customFormat="1" ht="13.2">
      <c r="A7085" s="43"/>
      <c r="B7085" s="43"/>
    </row>
    <row r="7086" spans="1:2" s="1" customFormat="1" ht="13.2">
      <c r="A7086" s="43"/>
      <c r="B7086" s="43"/>
    </row>
    <row r="7087" spans="1:2" s="1" customFormat="1" ht="13.2">
      <c r="A7087" s="43"/>
      <c r="B7087" s="43"/>
    </row>
    <row r="7088" spans="1:2" s="1" customFormat="1" ht="13.2">
      <c r="A7088" s="43"/>
      <c r="B7088" s="43"/>
    </row>
    <row r="7089" spans="1:2" s="1" customFormat="1" ht="13.2">
      <c r="A7089" s="43"/>
      <c r="B7089" s="43"/>
    </row>
    <row r="7090" spans="1:2" s="1" customFormat="1" ht="13.2">
      <c r="A7090" s="43"/>
      <c r="B7090" s="43"/>
    </row>
    <row r="7091" spans="1:2" s="1" customFormat="1" ht="13.2">
      <c r="A7091" s="43"/>
      <c r="B7091" s="43"/>
    </row>
    <row r="7092" spans="1:2" s="1" customFormat="1" ht="13.2">
      <c r="A7092" s="43"/>
      <c r="B7092" s="43"/>
    </row>
    <row r="7093" spans="1:2" s="1" customFormat="1" ht="13.2">
      <c r="A7093" s="43"/>
      <c r="B7093" s="43"/>
    </row>
    <row r="7094" spans="1:2" s="1" customFormat="1" ht="13.2">
      <c r="A7094" s="43"/>
      <c r="B7094" s="43"/>
    </row>
    <row r="7095" spans="1:2" s="1" customFormat="1" ht="13.2">
      <c r="A7095" s="43"/>
      <c r="B7095" s="43"/>
    </row>
    <row r="7096" spans="1:2" s="1" customFormat="1" ht="13.2">
      <c r="A7096" s="43"/>
      <c r="B7096" s="43"/>
    </row>
    <row r="7097" spans="1:2" s="1" customFormat="1" ht="13.2">
      <c r="A7097" s="43"/>
      <c r="B7097" s="43"/>
    </row>
    <row r="7098" spans="1:2" s="1" customFormat="1" ht="13.2">
      <c r="A7098" s="43"/>
      <c r="B7098" s="43"/>
    </row>
    <row r="7099" spans="1:2" s="1" customFormat="1" ht="13.2">
      <c r="A7099" s="43"/>
      <c r="B7099" s="43"/>
    </row>
    <row r="7100" spans="1:2" s="1" customFormat="1" ht="13.2">
      <c r="A7100" s="43"/>
      <c r="B7100" s="43"/>
    </row>
    <row r="7101" spans="1:2" s="1" customFormat="1" ht="13.2">
      <c r="A7101" s="43"/>
      <c r="B7101" s="43"/>
    </row>
    <row r="7102" spans="1:2" s="1" customFormat="1" ht="13.2">
      <c r="A7102" s="43"/>
      <c r="B7102" s="43"/>
    </row>
    <row r="7103" spans="1:2" s="1" customFormat="1" ht="13.2">
      <c r="A7103" s="43"/>
      <c r="B7103" s="43"/>
    </row>
    <row r="7104" spans="1:2" s="1" customFormat="1" ht="13.2">
      <c r="A7104" s="43"/>
      <c r="B7104" s="43"/>
    </row>
    <row r="7105" spans="1:2" s="1" customFormat="1" ht="13.2">
      <c r="A7105" s="43"/>
      <c r="B7105" s="43"/>
    </row>
    <row r="7106" spans="1:2" s="1" customFormat="1" ht="13.2">
      <c r="A7106" s="43"/>
      <c r="B7106" s="43"/>
    </row>
    <row r="7107" spans="1:2" s="1" customFormat="1" ht="13.2">
      <c r="A7107" s="43"/>
      <c r="B7107" s="43"/>
    </row>
    <row r="7108" spans="1:2" s="1" customFormat="1" ht="13.2">
      <c r="A7108" s="43"/>
      <c r="B7108" s="43"/>
    </row>
    <row r="7109" spans="1:2" s="1" customFormat="1" ht="13.2">
      <c r="A7109" s="43"/>
      <c r="B7109" s="43"/>
    </row>
    <row r="7110" spans="1:2" s="1" customFormat="1" ht="13.2">
      <c r="A7110" s="43"/>
      <c r="B7110" s="43"/>
    </row>
    <row r="7111" spans="1:2" s="1" customFormat="1" ht="13.2">
      <c r="A7111" s="43"/>
      <c r="B7111" s="43"/>
    </row>
    <row r="7112" spans="1:2" s="1" customFormat="1" ht="13.2">
      <c r="A7112" s="43"/>
      <c r="B7112" s="43"/>
    </row>
    <row r="7113" spans="1:2" s="1" customFormat="1" ht="13.2">
      <c r="A7113" s="43"/>
      <c r="B7113" s="43"/>
    </row>
    <row r="7114" spans="1:2" s="1" customFormat="1" ht="13.2">
      <c r="A7114" s="43"/>
      <c r="B7114" s="43"/>
    </row>
    <row r="7115" spans="1:2" s="1" customFormat="1" ht="13.2">
      <c r="A7115" s="43"/>
      <c r="B7115" s="43"/>
    </row>
    <row r="7116" spans="1:2" s="1" customFormat="1" ht="13.2">
      <c r="A7116" s="43"/>
      <c r="B7116" s="43"/>
    </row>
    <row r="7117" spans="1:2" s="1" customFormat="1" ht="13.2">
      <c r="A7117" s="43"/>
      <c r="B7117" s="43"/>
    </row>
    <row r="7118" spans="1:2" s="1" customFormat="1" ht="13.2">
      <c r="A7118" s="43"/>
      <c r="B7118" s="43"/>
    </row>
    <row r="7119" spans="1:2" s="1" customFormat="1" ht="13.2">
      <c r="A7119" s="43"/>
      <c r="B7119" s="43"/>
    </row>
    <row r="7120" spans="1:2" s="1" customFormat="1" ht="13.2">
      <c r="A7120" s="43"/>
      <c r="B7120" s="43"/>
    </row>
    <row r="7121" spans="1:2" s="1" customFormat="1" ht="13.2">
      <c r="A7121" s="43"/>
      <c r="B7121" s="43"/>
    </row>
    <row r="7122" spans="1:2" s="1" customFormat="1" ht="13.2">
      <c r="A7122" s="43"/>
      <c r="B7122" s="43"/>
    </row>
    <row r="7123" spans="1:2" s="1" customFormat="1" ht="13.2">
      <c r="A7123" s="43"/>
      <c r="B7123" s="43"/>
    </row>
    <row r="7124" spans="1:2" s="1" customFormat="1" ht="13.2">
      <c r="A7124" s="43"/>
      <c r="B7124" s="43"/>
    </row>
    <row r="7125" spans="1:2" s="1" customFormat="1" ht="13.2">
      <c r="A7125" s="43"/>
      <c r="B7125" s="43"/>
    </row>
    <row r="7126" spans="1:2" s="1" customFormat="1" ht="13.2">
      <c r="A7126" s="43"/>
      <c r="B7126" s="43"/>
    </row>
    <row r="7127" spans="1:2" s="1" customFormat="1" ht="13.2">
      <c r="A7127" s="43"/>
      <c r="B7127" s="43"/>
    </row>
    <row r="7128" spans="1:2" s="1" customFormat="1" ht="13.2">
      <c r="A7128" s="43"/>
      <c r="B7128" s="43"/>
    </row>
    <row r="7129" spans="1:2" s="1" customFormat="1" ht="13.2">
      <c r="A7129" s="43"/>
      <c r="B7129" s="43"/>
    </row>
    <row r="7130" spans="1:2" s="1" customFormat="1" ht="13.2">
      <c r="A7130" s="43"/>
      <c r="B7130" s="43"/>
    </row>
    <row r="7131" spans="1:2" s="1" customFormat="1" ht="13.2">
      <c r="A7131" s="43"/>
      <c r="B7131" s="43"/>
    </row>
    <row r="7132" spans="1:2" s="1" customFormat="1" ht="13.2">
      <c r="A7132" s="43"/>
      <c r="B7132" s="43"/>
    </row>
    <row r="7133" spans="1:2" s="1" customFormat="1" ht="13.2">
      <c r="A7133" s="43"/>
      <c r="B7133" s="43"/>
    </row>
    <row r="7134" spans="1:2" s="1" customFormat="1" ht="13.2">
      <c r="A7134" s="43"/>
      <c r="B7134" s="43"/>
    </row>
    <row r="7135" spans="1:2" s="1" customFormat="1" ht="13.2">
      <c r="A7135" s="43"/>
      <c r="B7135" s="43"/>
    </row>
    <row r="7136" spans="1:2" s="1" customFormat="1" ht="13.2">
      <c r="A7136" s="43"/>
      <c r="B7136" s="43"/>
    </row>
    <row r="7137" spans="1:2" s="1" customFormat="1" ht="13.2">
      <c r="A7137" s="43"/>
      <c r="B7137" s="43"/>
    </row>
    <row r="7138" spans="1:2" s="1" customFormat="1" ht="13.2">
      <c r="A7138" s="43"/>
      <c r="B7138" s="43"/>
    </row>
    <row r="7139" spans="1:2" s="1" customFormat="1" ht="13.2">
      <c r="A7139" s="43"/>
      <c r="B7139" s="43"/>
    </row>
    <row r="7140" spans="1:2" s="1" customFormat="1" ht="13.2">
      <c r="A7140" s="43"/>
      <c r="B7140" s="43"/>
    </row>
    <row r="7141" spans="1:2" s="1" customFormat="1" ht="13.2">
      <c r="A7141" s="43"/>
      <c r="B7141" s="43"/>
    </row>
    <row r="7142" spans="1:2" s="1" customFormat="1" ht="13.2">
      <c r="A7142" s="43"/>
      <c r="B7142" s="43"/>
    </row>
    <row r="7143" spans="1:2" s="1" customFormat="1" ht="13.2">
      <c r="A7143" s="43"/>
      <c r="B7143" s="43"/>
    </row>
    <row r="7144" spans="1:2" s="1" customFormat="1" ht="13.2">
      <c r="A7144" s="43"/>
      <c r="B7144" s="43"/>
    </row>
    <row r="7145" spans="1:2" s="1" customFormat="1" ht="13.2">
      <c r="A7145" s="43"/>
      <c r="B7145" s="43"/>
    </row>
    <row r="7146" spans="1:2" s="1" customFormat="1" ht="13.2">
      <c r="A7146" s="43"/>
      <c r="B7146" s="43"/>
    </row>
    <row r="7147" spans="1:2" s="1" customFormat="1" ht="13.2">
      <c r="A7147" s="43"/>
      <c r="B7147" s="43"/>
    </row>
    <row r="7148" spans="1:2" s="1" customFormat="1" ht="13.2">
      <c r="A7148" s="43"/>
      <c r="B7148" s="43"/>
    </row>
    <row r="7149" spans="1:2" s="1" customFormat="1" ht="13.2">
      <c r="A7149" s="43"/>
      <c r="B7149" s="43"/>
    </row>
    <row r="7150" spans="1:2" s="1" customFormat="1" ht="13.2">
      <c r="A7150" s="43"/>
      <c r="B7150" s="43"/>
    </row>
    <row r="7151" spans="1:2" s="1" customFormat="1" ht="13.2">
      <c r="A7151" s="43"/>
      <c r="B7151" s="43"/>
    </row>
    <row r="7152" spans="1:2" s="1" customFormat="1" ht="13.2">
      <c r="A7152" s="43"/>
      <c r="B7152" s="43"/>
    </row>
    <row r="7153" spans="1:2" s="1" customFormat="1" ht="13.2">
      <c r="A7153" s="43"/>
      <c r="B7153" s="43"/>
    </row>
    <row r="7154" spans="1:2" s="1" customFormat="1" ht="13.2">
      <c r="A7154" s="43"/>
      <c r="B7154" s="43"/>
    </row>
    <row r="7155" spans="1:2" s="1" customFormat="1" ht="13.2">
      <c r="A7155" s="43"/>
      <c r="B7155" s="43"/>
    </row>
    <row r="7156" spans="1:2" s="1" customFormat="1" ht="13.2">
      <c r="A7156" s="43"/>
      <c r="B7156" s="43"/>
    </row>
    <row r="7157" spans="1:2" s="1" customFormat="1" ht="13.2">
      <c r="A7157" s="43"/>
      <c r="B7157" s="43"/>
    </row>
    <row r="7158" spans="1:2" s="1" customFormat="1" ht="13.2">
      <c r="A7158" s="43"/>
      <c r="B7158" s="43"/>
    </row>
    <row r="7159" spans="1:2" s="1" customFormat="1" ht="13.2">
      <c r="A7159" s="43"/>
      <c r="B7159" s="43"/>
    </row>
    <row r="7160" spans="1:2" s="1" customFormat="1" ht="13.2">
      <c r="A7160" s="43"/>
      <c r="B7160" s="43"/>
    </row>
    <row r="7161" spans="1:2" s="1" customFormat="1" ht="13.2">
      <c r="A7161" s="43"/>
      <c r="B7161" s="43"/>
    </row>
    <row r="7162" spans="1:2" s="1" customFormat="1" ht="13.2">
      <c r="A7162" s="43"/>
      <c r="B7162" s="43"/>
    </row>
    <row r="7163" spans="1:2" s="1" customFormat="1" ht="13.2">
      <c r="A7163" s="43"/>
      <c r="B7163" s="43"/>
    </row>
    <row r="7164" spans="1:2" s="1" customFormat="1" ht="13.2">
      <c r="A7164" s="43"/>
      <c r="B7164" s="43"/>
    </row>
    <row r="7165" spans="1:2" s="1" customFormat="1" ht="13.2">
      <c r="A7165" s="43"/>
      <c r="B7165" s="43"/>
    </row>
    <row r="7166" spans="1:2" s="1" customFormat="1" ht="13.2">
      <c r="A7166" s="43"/>
      <c r="B7166" s="43"/>
    </row>
    <row r="7167" spans="1:2" s="1" customFormat="1" ht="13.2">
      <c r="A7167" s="43"/>
      <c r="B7167" s="43"/>
    </row>
    <row r="7168" spans="1:2" s="1" customFormat="1" ht="13.2">
      <c r="A7168" s="43"/>
      <c r="B7168" s="43"/>
    </row>
    <row r="7169" spans="1:2" s="1" customFormat="1" ht="13.2">
      <c r="A7169" s="43"/>
      <c r="B7169" s="43"/>
    </row>
    <row r="7170" spans="1:2" s="1" customFormat="1" ht="13.2">
      <c r="A7170" s="43"/>
      <c r="B7170" s="43"/>
    </row>
    <row r="7171" spans="1:2" s="1" customFormat="1" ht="13.2">
      <c r="A7171" s="43"/>
      <c r="B7171" s="43"/>
    </row>
    <row r="7172" spans="1:2" s="1" customFormat="1" ht="13.2">
      <c r="A7172" s="43"/>
      <c r="B7172" s="43"/>
    </row>
    <row r="7173" spans="1:2" s="1" customFormat="1" ht="13.2">
      <c r="A7173" s="43"/>
      <c r="B7173" s="43"/>
    </row>
    <row r="7174" spans="1:2" s="1" customFormat="1" ht="13.2">
      <c r="A7174" s="43"/>
      <c r="B7174" s="43"/>
    </row>
    <row r="7175" spans="1:2" s="1" customFormat="1" ht="13.2">
      <c r="A7175" s="43"/>
      <c r="B7175" s="43"/>
    </row>
    <row r="7176" spans="1:2" s="1" customFormat="1" ht="13.2">
      <c r="A7176" s="43"/>
      <c r="B7176" s="43"/>
    </row>
    <row r="7177" spans="1:2" s="1" customFormat="1" ht="13.2">
      <c r="A7177" s="43"/>
      <c r="B7177" s="43"/>
    </row>
    <row r="7178" spans="1:2" s="1" customFormat="1" ht="13.2">
      <c r="A7178" s="43"/>
      <c r="B7178" s="43"/>
    </row>
    <row r="7179" spans="1:2" s="1" customFormat="1" ht="13.2">
      <c r="A7179" s="43"/>
      <c r="B7179" s="43"/>
    </row>
    <row r="7180" spans="1:2" s="1" customFormat="1" ht="13.2">
      <c r="A7180" s="43"/>
      <c r="B7180" s="43"/>
    </row>
    <row r="7181" spans="1:2" s="1" customFormat="1" ht="13.2">
      <c r="A7181" s="43"/>
      <c r="B7181" s="43"/>
    </row>
    <row r="7182" spans="1:2" s="1" customFormat="1" ht="13.2">
      <c r="A7182" s="43"/>
      <c r="B7182" s="43"/>
    </row>
    <row r="7183" spans="1:2" s="1" customFormat="1" ht="13.2">
      <c r="A7183" s="43"/>
      <c r="B7183" s="43"/>
    </row>
    <row r="7184" spans="1:2" s="1" customFormat="1" ht="13.2">
      <c r="A7184" s="43"/>
      <c r="B7184" s="43"/>
    </row>
    <row r="7185" spans="1:2" s="1" customFormat="1" ht="13.2">
      <c r="A7185" s="43"/>
      <c r="B7185" s="43"/>
    </row>
    <row r="7186" spans="1:2" s="1" customFormat="1" ht="13.2">
      <c r="A7186" s="43"/>
      <c r="B7186" s="43"/>
    </row>
    <row r="7187" spans="1:2" s="1" customFormat="1" ht="13.2">
      <c r="A7187" s="43"/>
      <c r="B7187" s="43"/>
    </row>
    <row r="7188" spans="1:2" s="1" customFormat="1" ht="13.2">
      <c r="A7188" s="43"/>
      <c r="B7188" s="43"/>
    </row>
    <row r="7189" spans="1:2" s="1" customFormat="1" ht="13.2">
      <c r="A7189" s="43"/>
      <c r="B7189" s="43"/>
    </row>
    <row r="7190" spans="1:2" s="1" customFormat="1" ht="13.2">
      <c r="A7190" s="43"/>
      <c r="B7190" s="43"/>
    </row>
    <row r="7191" spans="1:2" s="1" customFormat="1" ht="13.2">
      <c r="A7191" s="43"/>
      <c r="B7191" s="43"/>
    </row>
    <row r="7192" spans="1:2" s="1" customFormat="1" ht="13.2">
      <c r="A7192" s="43"/>
      <c r="B7192" s="43"/>
    </row>
    <row r="7193" spans="1:2" s="1" customFormat="1" ht="13.2">
      <c r="A7193" s="43"/>
      <c r="B7193" s="43"/>
    </row>
    <row r="7194" spans="1:2" s="1" customFormat="1" ht="13.2">
      <c r="A7194" s="43"/>
      <c r="B7194" s="43"/>
    </row>
    <row r="7195" spans="1:2" s="1" customFormat="1" ht="13.2">
      <c r="A7195" s="43"/>
      <c r="B7195" s="43"/>
    </row>
    <row r="7196" spans="1:2" s="1" customFormat="1" ht="13.2">
      <c r="A7196" s="43"/>
      <c r="B7196" s="43"/>
    </row>
    <row r="7197" spans="1:2" s="1" customFormat="1" ht="13.2">
      <c r="A7197" s="43"/>
      <c r="B7197" s="43"/>
    </row>
    <row r="7198" spans="1:2" s="1" customFormat="1" ht="13.2">
      <c r="A7198" s="43"/>
      <c r="B7198" s="43"/>
    </row>
    <row r="7199" spans="1:2" s="1" customFormat="1" ht="13.2">
      <c r="A7199" s="43"/>
      <c r="B7199" s="43"/>
    </row>
    <row r="7200" spans="1:2" s="1" customFormat="1" ht="13.2">
      <c r="A7200" s="43"/>
      <c r="B7200" s="43"/>
    </row>
    <row r="7201" spans="1:2" s="1" customFormat="1" ht="13.2">
      <c r="A7201" s="43"/>
      <c r="B7201" s="43"/>
    </row>
    <row r="7202" spans="1:2" s="1" customFormat="1" ht="13.2">
      <c r="A7202" s="43"/>
      <c r="B7202" s="43"/>
    </row>
    <row r="7203" spans="1:2" s="1" customFormat="1" ht="13.2">
      <c r="A7203" s="43"/>
      <c r="B7203" s="43"/>
    </row>
    <row r="7204" spans="1:2" s="1" customFormat="1" ht="13.2">
      <c r="A7204" s="43"/>
      <c r="B7204" s="43"/>
    </row>
    <row r="7205" spans="1:2" s="1" customFormat="1" ht="13.2">
      <c r="A7205" s="43"/>
      <c r="B7205" s="43"/>
    </row>
    <row r="7206" spans="1:2" s="1" customFormat="1" ht="13.2">
      <c r="A7206" s="43"/>
      <c r="B7206" s="43"/>
    </row>
    <row r="7207" spans="1:2" s="1" customFormat="1" ht="13.2">
      <c r="A7207" s="43"/>
      <c r="B7207" s="43"/>
    </row>
    <row r="7208" spans="1:2" s="1" customFormat="1" ht="13.2">
      <c r="A7208" s="43"/>
      <c r="B7208" s="43"/>
    </row>
    <row r="7209" spans="1:2" s="1" customFormat="1" ht="13.2">
      <c r="A7209" s="43"/>
      <c r="B7209" s="43"/>
    </row>
    <row r="7210" spans="1:2" s="1" customFormat="1" ht="13.2">
      <c r="A7210" s="43"/>
      <c r="B7210" s="43"/>
    </row>
    <row r="7211" spans="1:2" s="1" customFormat="1" ht="13.2">
      <c r="A7211" s="43"/>
      <c r="B7211" s="43"/>
    </row>
    <row r="7212" spans="1:2" s="1" customFormat="1" ht="13.2">
      <c r="A7212" s="43"/>
      <c r="B7212" s="43"/>
    </row>
    <row r="7213" spans="1:2" s="1" customFormat="1" ht="13.2">
      <c r="A7213" s="43"/>
      <c r="B7213" s="43"/>
    </row>
    <row r="7214" spans="1:2" s="1" customFormat="1" ht="13.2">
      <c r="A7214" s="43"/>
      <c r="B7214" s="43"/>
    </row>
    <row r="7215" spans="1:2" s="1" customFormat="1" ht="13.2">
      <c r="A7215" s="43"/>
      <c r="B7215" s="43"/>
    </row>
    <row r="7216" spans="1:2" s="1" customFormat="1" ht="13.2">
      <c r="A7216" s="43"/>
      <c r="B7216" s="43"/>
    </row>
    <row r="7217" spans="1:2" s="1" customFormat="1" ht="13.2">
      <c r="A7217" s="43"/>
      <c r="B7217" s="43"/>
    </row>
    <row r="7218" spans="1:2" s="1" customFormat="1" ht="13.2">
      <c r="A7218" s="43"/>
      <c r="B7218" s="43"/>
    </row>
    <row r="7219" spans="1:2" s="1" customFormat="1" ht="13.2">
      <c r="A7219" s="43"/>
      <c r="B7219" s="43"/>
    </row>
    <row r="7220" spans="1:2" s="1" customFormat="1" ht="13.2">
      <c r="A7220" s="43"/>
      <c r="B7220" s="43"/>
    </row>
    <row r="7221" spans="1:2" s="1" customFormat="1" ht="13.2">
      <c r="A7221" s="43"/>
      <c r="B7221" s="43"/>
    </row>
    <row r="7222" spans="1:2" s="1" customFormat="1" ht="13.2">
      <c r="A7222" s="43"/>
      <c r="B7222" s="43"/>
    </row>
    <row r="7223" spans="1:2" s="1" customFormat="1" ht="13.2">
      <c r="A7223" s="43"/>
      <c r="B7223" s="43"/>
    </row>
    <row r="7224" spans="1:2" s="1" customFormat="1" ht="13.2">
      <c r="A7224" s="43"/>
      <c r="B7224" s="43"/>
    </row>
    <row r="7225" spans="1:2" s="1" customFormat="1" ht="13.2">
      <c r="A7225" s="43"/>
      <c r="B7225" s="43"/>
    </row>
    <row r="7226" spans="1:2" s="1" customFormat="1" ht="13.2">
      <c r="A7226" s="43"/>
      <c r="B7226" s="43"/>
    </row>
    <row r="7227" spans="1:2" s="1" customFormat="1" ht="13.2">
      <c r="A7227" s="43"/>
      <c r="B7227" s="43"/>
    </row>
    <row r="7228" spans="1:2" s="1" customFormat="1" ht="13.2">
      <c r="A7228" s="43"/>
      <c r="B7228" s="43"/>
    </row>
    <row r="7229" spans="1:2" s="1" customFormat="1" ht="13.2">
      <c r="A7229" s="43"/>
      <c r="B7229" s="43"/>
    </row>
    <row r="7230" spans="1:2" s="1" customFormat="1" ht="13.2">
      <c r="A7230" s="43"/>
      <c r="B7230" s="43"/>
    </row>
    <row r="7231" spans="1:2" s="1" customFormat="1" ht="13.2">
      <c r="A7231" s="43"/>
      <c r="B7231" s="43"/>
    </row>
    <row r="7232" spans="1:2" s="1" customFormat="1" ht="13.2">
      <c r="A7232" s="43"/>
      <c r="B7232" s="43"/>
    </row>
    <row r="7233" spans="1:2" s="1" customFormat="1" ht="13.2">
      <c r="A7233" s="43"/>
      <c r="B7233" s="43"/>
    </row>
    <row r="7234" spans="1:2" s="1" customFormat="1" ht="13.2">
      <c r="A7234" s="43"/>
      <c r="B7234" s="43"/>
    </row>
    <row r="7235" spans="1:2" s="1" customFormat="1" ht="13.2">
      <c r="A7235" s="43"/>
      <c r="B7235" s="43"/>
    </row>
    <row r="7236" spans="1:2" s="1" customFormat="1" ht="13.2">
      <c r="A7236" s="43"/>
      <c r="B7236" s="43"/>
    </row>
    <row r="7237" spans="1:2" s="1" customFormat="1" ht="13.2">
      <c r="A7237" s="43"/>
      <c r="B7237" s="43"/>
    </row>
    <row r="7238" spans="1:2" s="1" customFormat="1" ht="13.2">
      <c r="A7238" s="43"/>
      <c r="B7238" s="43"/>
    </row>
    <row r="7239" spans="1:2" s="1" customFormat="1" ht="13.2">
      <c r="A7239" s="43"/>
      <c r="B7239" s="43"/>
    </row>
    <row r="7240" spans="1:2" s="1" customFormat="1" ht="13.2">
      <c r="A7240" s="43"/>
      <c r="B7240" s="43"/>
    </row>
    <row r="7241" spans="1:2" s="1" customFormat="1" ht="13.2">
      <c r="A7241" s="43"/>
      <c r="B7241" s="43"/>
    </row>
    <row r="7242" spans="1:2" s="1" customFormat="1" ht="13.2">
      <c r="A7242" s="43"/>
      <c r="B7242" s="43"/>
    </row>
    <row r="7243" spans="1:2" s="1" customFormat="1" ht="13.2">
      <c r="A7243" s="43"/>
      <c r="B7243" s="43"/>
    </row>
    <row r="7244" spans="1:2" s="1" customFormat="1" ht="13.2">
      <c r="A7244" s="43"/>
      <c r="B7244" s="43"/>
    </row>
    <row r="7245" spans="1:2" s="1" customFormat="1" ht="13.2">
      <c r="A7245" s="43"/>
      <c r="B7245" s="43"/>
    </row>
    <row r="7246" spans="1:2" s="1" customFormat="1" ht="13.2">
      <c r="A7246" s="43"/>
      <c r="B7246" s="43"/>
    </row>
    <row r="7247" spans="1:2" s="1" customFormat="1" ht="13.2">
      <c r="A7247" s="43"/>
      <c r="B7247" s="43"/>
    </row>
    <row r="7248" spans="1:2" s="1" customFormat="1" ht="13.2">
      <c r="A7248" s="43"/>
      <c r="B7248" s="43"/>
    </row>
    <row r="7249" spans="1:2" s="1" customFormat="1" ht="13.2">
      <c r="A7249" s="43"/>
      <c r="B7249" s="43"/>
    </row>
    <row r="7250" spans="1:2" s="1" customFormat="1" ht="13.2">
      <c r="A7250" s="43"/>
      <c r="B7250" s="43"/>
    </row>
    <row r="7251" spans="1:2" s="1" customFormat="1" ht="13.2">
      <c r="A7251" s="43"/>
      <c r="B7251" s="43"/>
    </row>
    <row r="7252" spans="1:2" s="1" customFormat="1" ht="13.2">
      <c r="A7252" s="43"/>
      <c r="B7252" s="43"/>
    </row>
    <row r="7253" spans="1:2" s="1" customFormat="1" ht="13.2">
      <c r="A7253" s="43"/>
      <c r="B7253" s="43"/>
    </row>
    <row r="7254" spans="1:2" s="1" customFormat="1" ht="13.2">
      <c r="A7254" s="43"/>
      <c r="B7254" s="43"/>
    </row>
    <row r="7255" spans="1:2" s="1" customFormat="1" ht="13.2">
      <c r="A7255" s="43"/>
      <c r="B7255" s="43"/>
    </row>
    <row r="7256" spans="1:2" s="1" customFormat="1" ht="13.2">
      <c r="A7256" s="43"/>
      <c r="B7256" s="43"/>
    </row>
    <row r="7257" spans="1:2" s="1" customFormat="1" ht="13.2">
      <c r="A7257" s="43"/>
      <c r="B7257" s="43"/>
    </row>
    <row r="7258" spans="1:2" s="1" customFormat="1" ht="13.2">
      <c r="A7258" s="43"/>
      <c r="B7258" s="43"/>
    </row>
    <row r="7259" spans="1:2" s="1" customFormat="1" ht="13.2">
      <c r="A7259" s="43"/>
      <c r="B7259" s="43"/>
    </row>
    <row r="7260" spans="1:2" s="1" customFormat="1" ht="13.2">
      <c r="A7260" s="43"/>
      <c r="B7260" s="43"/>
    </row>
    <row r="7261" spans="1:2" s="1" customFormat="1" ht="13.2">
      <c r="A7261" s="43"/>
      <c r="B7261" s="43"/>
    </row>
    <row r="7262" spans="1:2" s="1" customFormat="1" ht="13.2">
      <c r="A7262" s="43"/>
      <c r="B7262" s="43"/>
    </row>
    <row r="7263" spans="1:2" s="1" customFormat="1" ht="13.2">
      <c r="A7263" s="43"/>
      <c r="B7263" s="43"/>
    </row>
    <row r="7264" spans="1:2" s="1" customFormat="1" ht="13.2">
      <c r="A7264" s="43"/>
      <c r="B7264" s="43"/>
    </row>
    <row r="7265" spans="1:2" s="1" customFormat="1" ht="13.2">
      <c r="A7265" s="43"/>
      <c r="B7265" s="43"/>
    </row>
    <row r="7266" spans="1:2" s="1" customFormat="1" ht="13.2">
      <c r="A7266" s="43"/>
      <c r="B7266" s="43"/>
    </row>
    <row r="7267" spans="1:2" s="1" customFormat="1" ht="13.2">
      <c r="A7267" s="43"/>
      <c r="B7267" s="43"/>
    </row>
    <row r="7268" spans="1:2" s="1" customFormat="1" ht="13.2">
      <c r="A7268" s="43"/>
      <c r="B7268" s="43"/>
    </row>
    <row r="7269" spans="1:2" s="1" customFormat="1" ht="13.2">
      <c r="A7269" s="43"/>
      <c r="B7269" s="43"/>
    </row>
    <row r="7270" spans="1:2" s="1" customFormat="1" ht="13.2">
      <c r="A7270" s="43"/>
      <c r="B7270" s="43"/>
    </row>
    <row r="7271" spans="1:2" s="1" customFormat="1" ht="13.2">
      <c r="A7271" s="43"/>
      <c r="B7271" s="43"/>
    </row>
    <row r="7272" spans="1:2" s="1" customFormat="1" ht="13.2">
      <c r="A7272" s="43"/>
      <c r="B7272" s="43"/>
    </row>
    <row r="7273" spans="1:2" s="1" customFormat="1" ht="13.2">
      <c r="A7273" s="43"/>
      <c r="B7273" s="43"/>
    </row>
    <row r="7274" spans="1:2" s="1" customFormat="1" ht="13.2">
      <c r="A7274" s="43"/>
      <c r="B7274" s="43"/>
    </row>
    <row r="7275" spans="1:2" s="1" customFormat="1" ht="13.2">
      <c r="A7275" s="43"/>
      <c r="B7275" s="43"/>
    </row>
    <row r="7276" spans="1:2" s="1" customFormat="1" ht="13.2">
      <c r="A7276" s="43"/>
      <c r="B7276" s="43"/>
    </row>
    <row r="7277" spans="1:2" s="1" customFormat="1" ht="13.2">
      <c r="A7277" s="43"/>
      <c r="B7277" s="43"/>
    </row>
    <row r="7278" spans="1:2" s="1" customFormat="1" ht="13.2">
      <c r="A7278" s="43"/>
      <c r="B7278" s="43"/>
    </row>
    <row r="7279" spans="1:2" s="1" customFormat="1" ht="13.2">
      <c r="A7279" s="43"/>
      <c r="B7279" s="43"/>
    </row>
    <row r="7280" spans="1:2" s="1" customFormat="1" ht="13.2">
      <c r="A7280" s="43"/>
      <c r="B7280" s="43"/>
    </row>
    <row r="7281" spans="1:2" s="1" customFormat="1" ht="13.2">
      <c r="A7281" s="43"/>
      <c r="B7281" s="43"/>
    </row>
    <row r="7282" spans="1:2" s="1" customFormat="1" ht="13.2">
      <c r="A7282" s="43"/>
      <c r="B7282" s="43"/>
    </row>
    <row r="7283" spans="1:2" s="1" customFormat="1" ht="13.2">
      <c r="A7283" s="43"/>
      <c r="B7283" s="43"/>
    </row>
    <row r="7284" spans="1:2" s="1" customFormat="1" ht="13.2">
      <c r="A7284" s="43"/>
      <c r="B7284" s="43"/>
    </row>
    <row r="7285" spans="1:2" s="1" customFormat="1" ht="13.2">
      <c r="A7285" s="43"/>
      <c r="B7285" s="43"/>
    </row>
    <row r="7286" spans="1:2" s="1" customFormat="1" ht="13.2">
      <c r="A7286" s="43"/>
      <c r="B7286" s="43"/>
    </row>
    <row r="7287" spans="1:2" s="1" customFormat="1" ht="13.2">
      <c r="A7287" s="43"/>
      <c r="B7287" s="43"/>
    </row>
    <row r="7288" spans="1:2" s="1" customFormat="1" ht="13.2">
      <c r="A7288" s="43"/>
      <c r="B7288" s="43"/>
    </row>
    <row r="7289" spans="1:2" s="1" customFormat="1" ht="13.2">
      <c r="A7289" s="43"/>
      <c r="B7289" s="43"/>
    </row>
    <row r="7290" spans="1:2" s="1" customFormat="1" ht="13.2">
      <c r="A7290" s="43"/>
      <c r="B7290" s="43"/>
    </row>
    <row r="7291" spans="1:2" s="1" customFormat="1" ht="13.2">
      <c r="A7291" s="43"/>
      <c r="B7291" s="43"/>
    </row>
    <row r="7292" spans="1:2" s="1" customFormat="1" ht="13.2">
      <c r="A7292" s="43"/>
      <c r="B7292" s="43"/>
    </row>
    <row r="7293" spans="1:2" s="1" customFormat="1" ht="13.2">
      <c r="A7293" s="43"/>
      <c r="B7293" s="43"/>
    </row>
    <row r="7294" spans="1:2" s="1" customFormat="1" ht="13.2">
      <c r="A7294" s="43"/>
      <c r="B7294" s="43"/>
    </row>
    <row r="7295" spans="1:2" s="1" customFormat="1" ht="13.2">
      <c r="A7295" s="43"/>
      <c r="B7295" s="43"/>
    </row>
    <row r="7296" spans="1:2" s="1" customFormat="1" ht="13.2">
      <c r="A7296" s="43"/>
      <c r="B7296" s="43"/>
    </row>
    <row r="7297" spans="1:2" s="1" customFormat="1" ht="13.2">
      <c r="A7297" s="43"/>
      <c r="B7297" s="43"/>
    </row>
    <row r="7298" spans="1:2" s="1" customFormat="1" ht="13.2">
      <c r="A7298" s="43"/>
      <c r="B7298" s="43"/>
    </row>
    <row r="7299" spans="1:2" s="1" customFormat="1" ht="13.2">
      <c r="A7299" s="43"/>
      <c r="B7299" s="43"/>
    </row>
    <row r="7300" spans="1:2" s="1" customFormat="1" ht="13.2">
      <c r="A7300" s="43"/>
      <c r="B7300" s="43"/>
    </row>
    <row r="7301" spans="1:2" s="1" customFormat="1" ht="13.2">
      <c r="A7301" s="43"/>
      <c r="B7301" s="43"/>
    </row>
    <row r="7302" spans="1:2" s="1" customFormat="1" ht="13.2">
      <c r="A7302" s="43"/>
      <c r="B7302" s="43"/>
    </row>
    <row r="7303" spans="1:2" s="1" customFormat="1" ht="13.2">
      <c r="A7303" s="43"/>
      <c r="B7303" s="43"/>
    </row>
    <row r="7304" spans="1:2" s="1" customFormat="1" ht="13.2">
      <c r="A7304" s="43"/>
      <c r="B7304" s="43"/>
    </row>
    <row r="7305" spans="1:2" s="1" customFormat="1" ht="13.2">
      <c r="A7305" s="43"/>
      <c r="B7305" s="43"/>
    </row>
    <row r="7306" spans="1:2" s="1" customFormat="1" ht="13.2">
      <c r="A7306" s="43"/>
      <c r="B7306" s="43"/>
    </row>
    <row r="7307" spans="1:2" s="1" customFormat="1" ht="13.2">
      <c r="A7307" s="43"/>
      <c r="B7307" s="43"/>
    </row>
    <row r="7308" spans="1:2" s="1" customFormat="1" ht="13.2">
      <c r="A7308" s="43"/>
      <c r="B7308" s="43"/>
    </row>
    <row r="7309" spans="1:2" s="1" customFormat="1" ht="13.2">
      <c r="A7309" s="43"/>
      <c r="B7309" s="43"/>
    </row>
    <row r="7310" spans="1:2" s="1" customFormat="1" ht="13.2">
      <c r="A7310" s="43"/>
      <c r="B7310" s="43"/>
    </row>
    <row r="7311" spans="1:2" s="1" customFormat="1" ht="13.2">
      <c r="A7311" s="43"/>
      <c r="B7311" s="43"/>
    </row>
    <row r="7312" spans="1:2" s="1" customFormat="1" ht="13.2">
      <c r="A7312" s="43"/>
      <c r="B7312" s="43"/>
    </row>
    <row r="7313" spans="1:2" s="1" customFormat="1" ht="13.2">
      <c r="A7313" s="43"/>
      <c r="B7313" s="43"/>
    </row>
    <row r="7314" spans="1:2" s="1" customFormat="1" ht="13.2">
      <c r="A7314" s="43"/>
      <c r="B7314" s="43"/>
    </row>
    <row r="7315" spans="1:2" s="1" customFormat="1" ht="13.2">
      <c r="A7315" s="43"/>
      <c r="B7315" s="43"/>
    </row>
    <row r="7316" spans="1:2" s="1" customFormat="1" ht="13.2">
      <c r="A7316" s="43"/>
      <c r="B7316" s="43"/>
    </row>
    <row r="7317" spans="1:2" s="1" customFormat="1" ht="13.2">
      <c r="A7317" s="43"/>
      <c r="B7317" s="43"/>
    </row>
    <row r="7318" spans="1:2" s="1" customFormat="1" ht="13.2">
      <c r="A7318" s="43"/>
      <c r="B7318" s="43"/>
    </row>
    <row r="7319" spans="1:2" s="1" customFormat="1" ht="13.2">
      <c r="A7319" s="43"/>
      <c r="B7319" s="43"/>
    </row>
    <row r="7320" spans="1:2" s="1" customFormat="1" ht="13.2">
      <c r="A7320" s="43"/>
      <c r="B7320" s="43"/>
    </row>
    <row r="7321" spans="1:2" s="1" customFormat="1" ht="13.2">
      <c r="A7321" s="43"/>
      <c r="B7321" s="43"/>
    </row>
    <row r="7322" spans="1:2" s="1" customFormat="1" ht="13.2">
      <c r="A7322" s="43"/>
      <c r="B7322" s="43"/>
    </row>
    <row r="7323" spans="1:2" s="1" customFormat="1" ht="13.2">
      <c r="A7323" s="43"/>
      <c r="B7323" s="43"/>
    </row>
    <row r="7324" spans="1:2" s="1" customFormat="1" ht="13.2">
      <c r="A7324" s="43"/>
      <c r="B7324" s="43"/>
    </row>
    <row r="7325" spans="1:2" s="1" customFormat="1" ht="13.2">
      <c r="A7325" s="43"/>
      <c r="B7325" s="43"/>
    </row>
    <row r="7326" spans="1:2" s="1" customFormat="1" ht="13.2">
      <c r="A7326" s="43"/>
      <c r="B7326" s="43"/>
    </row>
    <row r="7327" spans="1:2" s="1" customFormat="1" ht="13.2">
      <c r="A7327" s="43"/>
      <c r="B7327" s="43"/>
    </row>
    <row r="7328" spans="1:2" s="1" customFormat="1" ht="13.2">
      <c r="A7328" s="43"/>
      <c r="B7328" s="43"/>
    </row>
    <row r="7329" spans="1:2" s="1" customFormat="1" ht="13.2">
      <c r="A7329" s="43"/>
      <c r="B7329" s="43"/>
    </row>
    <row r="7330" spans="1:2" s="1" customFormat="1" ht="13.2">
      <c r="A7330" s="43"/>
      <c r="B7330" s="43"/>
    </row>
    <row r="7331" spans="1:2" s="1" customFormat="1" ht="13.2">
      <c r="A7331" s="43"/>
      <c r="B7331" s="43"/>
    </row>
    <row r="7332" spans="1:2" s="1" customFormat="1" ht="13.2">
      <c r="A7332" s="43"/>
      <c r="B7332" s="43"/>
    </row>
    <row r="7333" spans="1:2" s="1" customFormat="1" ht="13.2">
      <c r="A7333" s="43"/>
      <c r="B7333" s="43"/>
    </row>
    <row r="7334" spans="1:2" s="1" customFormat="1" ht="13.2">
      <c r="A7334" s="43"/>
      <c r="B7334" s="43"/>
    </row>
    <row r="7335" spans="1:2" s="1" customFormat="1" ht="13.2">
      <c r="A7335" s="43"/>
      <c r="B7335" s="43"/>
    </row>
    <row r="7336" spans="1:2" s="1" customFormat="1" ht="13.2">
      <c r="A7336" s="43"/>
      <c r="B7336" s="43"/>
    </row>
    <row r="7337" spans="1:2" s="1" customFormat="1" ht="13.2">
      <c r="A7337" s="43"/>
      <c r="B7337" s="43"/>
    </row>
    <row r="7338" spans="1:2" s="1" customFormat="1" ht="13.2">
      <c r="A7338" s="43"/>
      <c r="B7338" s="43"/>
    </row>
    <row r="7339" spans="1:2" s="1" customFormat="1" ht="13.2">
      <c r="A7339" s="43"/>
      <c r="B7339" s="43"/>
    </row>
    <row r="7340" spans="1:2" s="1" customFormat="1" ht="13.2">
      <c r="A7340" s="43"/>
      <c r="B7340" s="43"/>
    </row>
    <row r="7341" spans="1:2" s="1" customFormat="1" ht="13.2">
      <c r="A7341" s="43"/>
      <c r="B7341" s="43"/>
    </row>
    <row r="7342" spans="1:2" s="1" customFormat="1" ht="13.2">
      <c r="A7342" s="43"/>
      <c r="B7342" s="43"/>
    </row>
    <row r="7343" spans="1:2" s="1" customFormat="1" ht="13.2">
      <c r="A7343" s="43"/>
      <c r="B7343" s="43"/>
    </row>
    <row r="7344" spans="1:2" s="1" customFormat="1" ht="13.2">
      <c r="A7344" s="43"/>
      <c r="B7344" s="43"/>
    </row>
    <row r="7345" spans="1:2" s="1" customFormat="1" ht="13.2">
      <c r="A7345" s="43"/>
      <c r="B7345" s="43"/>
    </row>
    <row r="7346" spans="1:2" s="1" customFormat="1" ht="13.2">
      <c r="A7346" s="43"/>
      <c r="B7346" s="43"/>
    </row>
    <row r="7347" spans="1:2" s="1" customFormat="1" ht="13.2">
      <c r="A7347" s="43"/>
      <c r="B7347" s="43"/>
    </row>
    <row r="7348" spans="1:2" s="1" customFormat="1" ht="13.2">
      <c r="A7348" s="43"/>
      <c r="B7348" s="43"/>
    </row>
    <row r="7349" spans="1:2" s="1" customFormat="1" ht="13.2">
      <c r="A7349" s="43"/>
      <c r="B7349" s="43"/>
    </row>
    <row r="7350" spans="1:2" s="1" customFormat="1" ht="13.2">
      <c r="A7350" s="43"/>
      <c r="B7350" s="43"/>
    </row>
    <row r="7351" spans="1:2" s="1" customFormat="1" ht="13.2">
      <c r="A7351" s="43"/>
      <c r="B7351" s="43"/>
    </row>
    <row r="7352" spans="1:2" s="1" customFormat="1" ht="13.2">
      <c r="A7352" s="43"/>
      <c r="B7352" s="43"/>
    </row>
    <row r="7353" spans="1:2" s="1" customFormat="1" ht="13.2">
      <c r="A7353" s="43"/>
      <c r="B7353" s="43"/>
    </row>
    <row r="7354" spans="1:2" s="1" customFormat="1" ht="13.2">
      <c r="A7354" s="43"/>
      <c r="B7354" s="43"/>
    </row>
    <row r="7355" spans="1:2" s="1" customFormat="1" ht="13.2">
      <c r="A7355" s="43"/>
      <c r="B7355" s="43"/>
    </row>
    <row r="7356" spans="1:2" s="1" customFormat="1" ht="13.2">
      <c r="A7356" s="43"/>
      <c r="B7356" s="43"/>
    </row>
    <row r="7357" spans="1:2" s="1" customFormat="1" ht="13.2">
      <c r="A7357" s="43"/>
      <c r="B7357" s="43"/>
    </row>
    <row r="7358" spans="1:2" s="1" customFormat="1" ht="13.2">
      <c r="A7358" s="43"/>
      <c r="B7358" s="43"/>
    </row>
    <row r="7359" spans="1:2" s="1" customFormat="1" ht="13.2">
      <c r="A7359" s="43"/>
      <c r="B7359" s="43"/>
    </row>
    <row r="7360" spans="1:2" s="1" customFormat="1" ht="13.2">
      <c r="A7360" s="43"/>
      <c r="B7360" s="43"/>
    </row>
    <row r="7361" spans="1:2" s="1" customFormat="1" ht="13.2">
      <c r="A7361" s="43"/>
      <c r="B7361" s="43"/>
    </row>
    <row r="7362" spans="1:2" s="1" customFormat="1" ht="13.2">
      <c r="A7362" s="43"/>
      <c r="B7362" s="43"/>
    </row>
    <row r="7363" spans="1:2" s="1" customFormat="1" ht="13.2">
      <c r="A7363" s="43"/>
      <c r="B7363" s="43"/>
    </row>
    <row r="7364" spans="1:2" s="1" customFormat="1" ht="13.2">
      <c r="A7364" s="43"/>
      <c r="B7364" s="43"/>
    </row>
    <row r="7365" spans="1:2" s="1" customFormat="1" ht="13.2">
      <c r="A7365" s="43"/>
      <c r="B7365" s="43"/>
    </row>
    <row r="7366" spans="1:2" s="1" customFormat="1" ht="13.2">
      <c r="A7366" s="43"/>
      <c r="B7366" s="43"/>
    </row>
    <row r="7367" spans="1:2" s="1" customFormat="1" ht="13.2">
      <c r="A7367" s="43"/>
      <c r="B7367" s="43"/>
    </row>
    <row r="7368" spans="1:2" s="1" customFormat="1" ht="13.2">
      <c r="A7368" s="43"/>
      <c r="B7368" s="43"/>
    </row>
    <row r="7369" spans="1:2" s="1" customFormat="1" ht="13.2">
      <c r="A7369" s="43"/>
      <c r="B7369" s="43"/>
    </row>
    <row r="7370" spans="1:2" s="1" customFormat="1" ht="13.2">
      <c r="A7370" s="43"/>
      <c r="B7370" s="43"/>
    </row>
    <row r="7371" spans="1:2" s="1" customFormat="1" ht="13.2">
      <c r="A7371" s="43"/>
      <c r="B7371" s="43"/>
    </row>
    <row r="7372" spans="1:2" s="1" customFormat="1" ht="13.2">
      <c r="A7372" s="43"/>
      <c r="B7372" s="43"/>
    </row>
    <row r="7373" spans="1:2" s="1" customFormat="1" ht="13.2">
      <c r="A7373" s="43"/>
      <c r="B7373" s="43"/>
    </row>
    <row r="7374" spans="1:2" s="1" customFormat="1" ht="13.2">
      <c r="A7374" s="43"/>
      <c r="B7374" s="43"/>
    </row>
    <row r="7375" spans="1:2" s="1" customFormat="1" ht="13.2">
      <c r="A7375" s="43"/>
      <c r="B7375" s="43"/>
    </row>
    <row r="7376" spans="1:2" s="1" customFormat="1" ht="13.2">
      <c r="A7376" s="43"/>
      <c r="B7376" s="43"/>
    </row>
    <row r="7377" spans="1:2" s="1" customFormat="1" ht="13.2">
      <c r="A7377" s="43"/>
      <c r="B7377" s="43"/>
    </row>
    <row r="7378" spans="1:2" s="1" customFormat="1" ht="13.2">
      <c r="A7378" s="43"/>
      <c r="B7378" s="43"/>
    </row>
    <row r="7379" spans="1:2" s="1" customFormat="1" ht="13.2">
      <c r="A7379" s="43"/>
      <c r="B7379" s="43"/>
    </row>
    <row r="7380" spans="1:2" s="1" customFormat="1" ht="13.2">
      <c r="A7380" s="43"/>
      <c r="B7380" s="43"/>
    </row>
    <row r="7381" spans="1:2" s="1" customFormat="1" ht="13.2">
      <c r="A7381" s="43"/>
      <c r="B7381" s="43"/>
    </row>
    <row r="7382" spans="1:2" s="1" customFormat="1" ht="13.2">
      <c r="A7382" s="43"/>
      <c r="B7382" s="43"/>
    </row>
    <row r="7383" spans="1:2" s="1" customFormat="1" ht="13.2">
      <c r="A7383" s="43"/>
      <c r="B7383" s="43"/>
    </row>
    <row r="7384" spans="1:2" s="1" customFormat="1" ht="13.2">
      <c r="A7384" s="43"/>
      <c r="B7384" s="43"/>
    </row>
    <row r="7385" spans="1:2" s="1" customFormat="1" ht="13.2">
      <c r="A7385" s="43"/>
      <c r="B7385" s="43"/>
    </row>
    <row r="7386" spans="1:2" s="1" customFormat="1" ht="13.2">
      <c r="A7386" s="43"/>
      <c r="B7386" s="43"/>
    </row>
    <row r="7387" spans="1:2" s="1" customFormat="1" ht="13.2">
      <c r="A7387" s="43"/>
      <c r="B7387" s="43"/>
    </row>
    <row r="7388" spans="1:2" s="1" customFormat="1" ht="13.2">
      <c r="A7388" s="43"/>
      <c r="B7388" s="43"/>
    </row>
    <row r="7389" spans="1:2" s="1" customFormat="1" ht="13.2">
      <c r="A7389" s="43"/>
      <c r="B7389" s="43"/>
    </row>
    <row r="7390" spans="1:2" s="1" customFormat="1" ht="13.2">
      <c r="A7390" s="43"/>
      <c r="B7390" s="43"/>
    </row>
    <row r="7391" spans="1:2" s="1" customFormat="1" ht="13.2">
      <c r="A7391" s="43"/>
      <c r="B7391" s="43"/>
    </row>
    <row r="7392" spans="1:2" s="1" customFormat="1" ht="13.2">
      <c r="A7392" s="43"/>
      <c r="B7392" s="43"/>
    </row>
    <row r="7393" spans="1:2" s="1" customFormat="1" ht="13.2">
      <c r="A7393" s="43"/>
      <c r="B7393" s="43"/>
    </row>
    <row r="7394" spans="1:2" s="1" customFormat="1" ht="13.2">
      <c r="A7394" s="43"/>
      <c r="B7394" s="43"/>
    </row>
    <row r="7395" spans="1:2" s="1" customFormat="1" ht="13.2">
      <c r="A7395" s="43"/>
      <c r="B7395" s="43"/>
    </row>
    <row r="7396" spans="1:2" s="1" customFormat="1" ht="13.2">
      <c r="A7396" s="43"/>
      <c r="B7396" s="43"/>
    </row>
    <row r="7397" spans="1:2" s="1" customFormat="1" ht="13.2">
      <c r="A7397" s="43"/>
      <c r="B7397" s="43"/>
    </row>
    <row r="7398" spans="1:2" s="1" customFormat="1" ht="13.2">
      <c r="A7398" s="43"/>
      <c r="B7398" s="43"/>
    </row>
    <row r="7399" spans="1:2" s="1" customFormat="1" ht="13.2">
      <c r="A7399" s="43"/>
      <c r="B7399" s="43"/>
    </row>
    <row r="7400" spans="1:2" s="1" customFormat="1" ht="13.2">
      <c r="A7400" s="43"/>
      <c r="B7400" s="43"/>
    </row>
    <row r="7401" spans="1:2" s="1" customFormat="1" ht="13.2">
      <c r="A7401" s="43"/>
      <c r="B7401" s="43"/>
    </row>
    <row r="7402" spans="1:2" s="1" customFormat="1" ht="13.2">
      <c r="A7402" s="43"/>
      <c r="B7402" s="43"/>
    </row>
    <row r="7403" spans="1:2" s="1" customFormat="1" ht="13.2">
      <c r="A7403" s="43"/>
      <c r="B7403" s="43"/>
    </row>
    <row r="7404" spans="1:2" s="1" customFormat="1" ht="13.2">
      <c r="A7404" s="43"/>
      <c r="B7404" s="43"/>
    </row>
    <row r="7405" spans="1:2" s="1" customFormat="1" ht="13.2">
      <c r="A7405" s="43"/>
      <c r="B7405" s="43"/>
    </row>
    <row r="7406" spans="1:2" s="1" customFormat="1" ht="13.2">
      <c r="A7406" s="43"/>
      <c r="B7406" s="43"/>
    </row>
    <row r="7407" spans="1:2" s="1" customFormat="1" ht="13.2">
      <c r="A7407" s="43"/>
      <c r="B7407" s="43"/>
    </row>
    <row r="7408" spans="1:2" s="1" customFormat="1" ht="13.2">
      <c r="A7408" s="43"/>
      <c r="B7408" s="43"/>
    </row>
    <row r="7409" spans="1:2" s="1" customFormat="1" ht="13.2">
      <c r="A7409" s="43"/>
      <c r="B7409" s="43"/>
    </row>
    <row r="7410" spans="1:2" s="1" customFormat="1" ht="13.2">
      <c r="A7410" s="43"/>
      <c r="B7410" s="43"/>
    </row>
    <row r="7411" spans="1:2" s="1" customFormat="1" ht="13.2">
      <c r="A7411" s="43"/>
      <c r="B7411" s="43"/>
    </row>
    <row r="7412" spans="1:2" s="1" customFormat="1" ht="13.2">
      <c r="A7412" s="43"/>
      <c r="B7412" s="43"/>
    </row>
    <row r="7413" spans="1:2" s="1" customFormat="1" ht="13.2">
      <c r="A7413" s="43"/>
      <c r="B7413" s="43"/>
    </row>
    <row r="7414" spans="1:2" s="1" customFormat="1" ht="13.2">
      <c r="A7414" s="43"/>
      <c r="B7414" s="43"/>
    </row>
    <row r="7415" spans="1:2" s="1" customFormat="1" ht="13.2">
      <c r="A7415" s="43"/>
      <c r="B7415" s="43"/>
    </row>
    <row r="7416" spans="1:2" s="1" customFormat="1" ht="13.2">
      <c r="A7416" s="43"/>
      <c r="B7416" s="43"/>
    </row>
    <row r="7417" spans="1:2" s="1" customFormat="1" ht="13.2">
      <c r="A7417" s="43"/>
      <c r="B7417" s="43"/>
    </row>
    <row r="7418" spans="1:2" s="1" customFormat="1" ht="13.2">
      <c r="A7418" s="43"/>
      <c r="B7418" s="43"/>
    </row>
    <row r="7419" spans="1:2" s="1" customFormat="1" ht="13.2">
      <c r="A7419" s="43"/>
      <c r="B7419" s="43"/>
    </row>
    <row r="7420" spans="1:2" s="1" customFormat="1" ht="13.2">
      <c r="A7420" s="43"/>
      <c r="B7420" s="43"/>
    </row>
    <row r="7421" spans="1:2" s="1" customFormat="1" ht="13.2">
      <c r="A7421" s="43"/>
      <c r="B7421" s="43"/>
    </row>
    <row r="7422" spans="1:2" s="1" customFormat="1" ht="13.2">
      <c r="A7422" s="43"/>
      <c r="B7422" s="43"/>
    </row>
    <row r="7423" spans="1:2" s="1" customFormat="1" ht="13.2">
      <c r="A7423" s="43"/>
      <c r="B7423" s="43"/>
    </row>
    <row r="7424" spans="1:2" s="1" customFormat="1" ht="13.2">
      <c r="A7424" s="43"/>
      <c r="B7424" s="43"/>
    </row>
    <row r="7425" spans="1:2" s="1" customFormat="1" ht="13.2">
      <c r="A7425" s="43"/>
      <c r="B7425" s="43"/>
    </row>
    <row r="7426" spans="1:2" s="1" customFormat="1" ht="13.2">
      <c r="A7426" s="43"/>
      <c r="B7426" s="43"/>
    </row>
    <row r="7427" spans="1:2" s="1" customFormat="1" ht="13.2">
      <c r="A7427" s="43"/>
      <c r="B7427" s="43"/>
    </row>
    <row r="7428" spans="1:2" s="1" customFormat="1" ht="13.2">
      <c r="A7428" s="43"/>
      <c r="B7428" s="43"/>
    </row>
    <row r="7429" spans="1:2" s="1" customFormat="1" ht="13.2">
      <c r="A7429" s="43"/>
      <c r="B7429" s="43"/>
    </row>
    <row r="7430" spans="1:2" s="1" customFormat="1" ht="13.2">
      <c r="A7430" s="43"/>
      <c r="B7430" s="43"/>
    </row>
    <row r="7431" spans="1:2" s="1" customFormat="1" ht="13.2">
      <c r="A7431" s="43"/>
      <c r="B7431" s="43"/>
    </row>
    <row r="7432" spans="1:2" s="1" customFormat="1" ht="13.2">
      <c r="A7432" s="43"/>
      <c r="B7432" s="43"/>
    </row>
    <row r="7433" spans="1:2" s="1" customFormat="1" ht="13.2">
      <c r="A7433" s="43"/>
      <c r="B7433" s="43"/>
    </row>
    <row r="7434" spans="1:2" s="1" customFormat="1" ht="13.2">
      <c r="A7434" s="43"/>
      <c r="B7434" s="43"/>
    </row>
    <row r="7435" spans="1:2" s="1" customFormat="1" ht="13.2">
      <c r="A7435" s="43"/>
      <c r="B7435" s="43"/>
    </row>
    <row r="7436" spans="1:2" s="1" customFormat="1" ht="13.2">
      <c r="A7436" s="43"/>
      <c r="B7436" s="43"/>
    </row>
    <row r="7437" spans="1:2" s="1" customFormat="1" ht="13.2">
      <c r="A7437" s="43"/>
      <c r="B7437" s="43"/>
    </row>
    <row r="7438" spans="1:2" s="1" customFormat="1" ht="13.2">
      <c r="A7438" s="43"/>
      <c r="B7438" s="43"/>
    </row>
    <row r="7439" spans="1:2" s="1" customFormat="1" ht="13.2">
      <c r="A7439" s="43"/>
      <c r="B7439" s="43"/>
    </row>
    <row r="7440" spans="1:2" s="1" customFormat="1" ht="13.2">
      <c r="A7440" s="43"/>
      <c r="B7440" s="43"/>
    </row>
    <row r="7441" spans="1:2" s="1" customFormat="1" ht="13.2">
      <c r="A7441" s="43"/>
      <c r="B7441" s="43"/>
    </row>
    <row r="7442" spans="1:2" s="1" customFormat="1" ht="13.2">
      <c r="A7442" s="43"/>
      <c r="B7442" s="43"/>
    </row>
    <row r="7443" spans="1:2" s="1" customFormat="1" ht="13.2">
      <c r="A7443" s="43"/>
      <c r="B7443" s="43"/>
    </row>
    <row r="7444" spans="1:2" s="1" customFormat="1" ht="13.2">
      <c r="A7444" s="43"/>
      <c r="B7444" s="43"/>
    </row>
    <row r="7445" spans="1:2" s="1" customFormat="1" ht="13.2">
      <c r="A7445" s="43"/>
      <c r="B7445" s="43"/>
    </row>
    <row r="7446" spans="1:2" s="1" customFormat="1" ht="13.2">
      <c r="A7446" s="43"/>
      <c r="B7446" s="43"/>
    </row>
    <row r="7447" spans="1:2" s="1" customFormat="1" ht="13.2">
      <c r="A7447" s="43"/>
      <c r="B7447" s="43"/>
    </row>
    <row r="7448" spans="1:2" s="1" customFormat="1" ht="13.2">
      <c r="A7448" s="43"/>
      <c r="B7448" s="43"/>
    </row>
    <row r="7449" spans="1:2" s="1" customFormat="1" ht="13.2">
      <c r="A7449" s="43"/>
      <c r="B7449" s="43"/>
    </row>
    <row r="7450" spans="1:2" s="1" customFormat="1" ht="13.2">
      <c r="A7450" s="43"/>
      <c r="B7450" s="43"/>
    </row>
    <row r="7451" spans="1:2" s="1" customFormat="1" ht="13.2">
      <c r="A7451" s="43"/>
      <c r="B7451" s="43"/>
    </row>
    <row r="7452" spans="1:2" s="1" customFormat="1" ht="13.2">
      <c r="A7452" s="43"/>
      <c r="B7452" s="43"/>
    </row>
    <row r="7453" spans="1:2" s="1" customFormat="1" ht="13.2">
      <c r="A7453" s="43"/>
      <c r="B7453" s="43"/>
    </row>
    <row r="7454" spans="1:2" s="1" customFormat="1" ht="13.2">
      <c r="A7454" s="43"/>
      <c r="B7454" s="43"/>
    </row>
    <row r="7455" spans="1:2" s="1" customFormat="1" ht="13.2">
      <c r="A7455" s="43"/>
      <c r="B7455" s="43"/>
    </row>
    <row r="7456" spans="1:2" s="1" customFormat="1" ht="13.2">
      <c r="A7456" s="43"/>
      <c r="B7456" s="43"/>
    </row>
    <row r="7457" spans="1:2" s="1" customFormat="1" ht="13.2">
      <c r="A7457" s="43"/>
      <c r="B7457" s="43"/>
    </row>
    <row r="7458" spans="1:2" s="1" customFormat="1" ht="13.2">
      <c r="A7458" s="43"/>
      <c r="B7458" s="43"/>
    </row>
    <row r="7459" spans="1:2" s="1" customFormat="1" ht="13.2">
      <c r="A7459" s="43"/>
      <c r="B7459" s="43"/>
    </row>
    <row r="7460" spans="1:2" s="1" customFormat="1" ht="13.2">
      <c r="A7460" s="43"/>
      <c r="B7460" s="43"/>
    </row>
    <row r="7461" spans="1:2" s="1" customFormat="1" ht="13.2">
      <c r="A7461" s="43"/>
      <c r="B7461" s="43"/>
    </row>
    <row r="7462" spans="1:2" s="1" customFormat="1" ht="13.2">
      <c r="A7462" s="43"/>
      <c r="B7462" s="43"/>
    </row>
    <row r="7463" spans="1:2" s="1" customFormat="1" ht="13.2">
      <c r="A7463" s="43"/>
      <c r="B7463" s="43"/>
    </row>
    <row r="7464" spans="1:2" s="1" customFormat="1" ht="13.2">
      <c r="A7464" s="43"/>
      <c r="B7464" s="43"/>
    </row>
    <row r="7465" spans="1:2" s="1" customFormat="1" ht="13.2">
      <c r="A7465" s="43"/>
      <c r="B7465" s="43"/>
    </row>
    <row r="7466" spans="1:2" s="1" customFormat="1" ht="13.2">
      <c r="A7466" s="43"/>
      <c r="B7466" s="43"/>
    </row>
    <row r="7467" spans="1:2" s="1" customFormat="1" ht="13.2">
      <c r="A7467" s="43"/>
      <c r="B7467" s="43"/>
    </row>
    <row r="7468" spans="1:2" s="1" customFormat="1" ht="13.2">
      <c r="A7468" s="43"/>
      <c r="B7468" s="43"/>
    </row>
    <row r="7469" spans="1:2" s="1" customFormat="1" ht="13.2">
      <c r="A7469" s="43"/>
      <c r="B7469" s="43"/>
    </row>
    <row r="7470" spans="1:2" s="1" customFormat="1" ht="13.2">
      <c r="A7470" s="43"/>
      <c r="B7470" s="43"/>
    </row>
    <row r="7471" spans="1:2" s="1" customFormat="1" ht="13.2">
      <c r="A7471" s="43"/>
      <c r="B7471" s="43"/>
    </row>
    <row r="7472" spans="1:2" s="1" customFormat="1" ht="13.2">
      <c r="A7472" s="43"/>
      <c r="B7472" s="43"/>
    </row>
    <row r="7473" spans="1:2" s="1" customFormat="1" ht="13.2">
      <c r="A7473" s="43"/>
      <c r="B7473" s="43"/>
    </row>
    <row r="7474" spans="1:2" s="1" customFormat="1" ht="13.2">
      <c r="A7474" s="43"/>
      <c r="B7474" s="43"/>
    </row>
    <row r="7475" spans="1:2" s="1" customFormat="1" ht="13.2">
      <c r="A7475" s="43"/>
      <c r="B7475" s="43"/>
    </row>
    <row r="7476" spans="1:2" s="1" customFormat="1" ht="13.2">
      <c r="A7476" s="43"/>
      <c r="B7476" s="43"/>
    </row>
    <row r="7477" spans="1:2" s="1" customFormat="1" ht="13.2">
      <c r="A7477" s="43"/>
      <c r="B7477" s="43"/>
    </row>
    <row r="7478" spans="1:2" s="1" customFormat="1" ht="13.2">
      <c r="A7478" s="43"/>
      <c r="B7478" s="43"/>
    </row>
    <row r="7479" spans="1:2" s="1" customFormat="1" ht="13.2">
      <c r="A7479" s="43"/>
      <c r="B7479" s="43"/>
    </row>
    <row r="7480" spans="1:2" s="1" customFormat="1" ht="13.2">
      <c r="A7480" s="43"/>
      <c r="B7480" s="43"/>
    </row>
    <row r="7481" spans="1:2" s="1" customFormat="1" ht="13.2">
      <c r="A7481" s="43"/>
      <c r="B7481" s="43"/>
    </row>
    <row r="7482" spans="1:2" s="1" customFormat="1" ht="13.2">
      <c r="A7482" s="43"/>
      <c r="B7482" s="43"/>
    </row>
    <row r="7483" spans="1:2" s="1" customFormat="1" ht="13.2">
      <c r="A7483" s="43"/>
      <c r="B7483" s="43"/>
    </row>
    <row r="7484" spans="1:2" s="1" customFormat="1" ht="13.2">
      <c r="A7484" s="43"/>
      <c r="B7484" s="43"/>
    </row>
    <row r="7485" spans="1:2" s="1" customFormat="1" ht="13.2">
      <c r="A7485" s="43"/>
      <c r="B7485" s="43"/>
    </row>
    <row r="7486" spans="1:2" s="1" customFormat="1" ht="13.2">
      <c r="A7486" s="43"/>
      <c r="B7486" s="43"/>
    </row>
    <row r="7487" spans="1:2" s="1" customFormat="1" ht="13.2">
      <c r="A7487" s="43"/>
      <c r="B7487" s="43"/>
    </row>
    <row r="7488" spans="1:2" s="1" customFormat="1" ht="13.2">
      <c r="A7488" s="43"/>
      <c r="B7488" s="43"/>
    </row>
    <row r="7489" spans="1:2" s="1" customFormat="1" ht="13.2">
      <c r="A7489" s="43"/>
      <c r="B7489" s="43"/>
    </row>
    <row r="7490" spans="1:2" s="1" customFormat="1" ht="13.2">
      <c r="A7490" s="43"/>
      <c r="B7490" s="43"/>
    </row>
    <row r="7491" spans="1:2" s="1" customFormat="1" ht="13.2">
      <c r="A7491" s="43"/>
      <c r="B7491" s="43"/>
    </row>
    <row r="7492" spans="1:2" s="1" customFormat="1" ht="13.2">
      <c r="A7492" s="43"/>
      <c r="B7492" s="43"/>
    </row>
    <row r="7493" spans="1:2" s="1" customFormat="1" ht="13.2">
      <c r="A7493" s="43"/>
      <c r="B7493" s="43"/>
    </row>
    <row r="7494" spans="1:2" s="1" customFormat="1" ht="13.2">
      <c r="A7494" s="43"/>
      <c r="B7494" s="43"/>
    </row>
    <row r="7495" spans="1:2" s="1" customFormat="1" ht="13.2">
      <c r="A7495" s="43"/>
      <c r="B7495" s="43"/>
    </row>
    <row r="7496" spans="1:2" s="1" customFormat="1" ht="13.2">
      <c r="A7496" s="43"/>
      <c r="B7496" s="43"/>
    </row>
    <row r="7497" spans="1:2" s="1" customFormat="1" ht="13.2">
      <c r="A7497" s="43"/>
      <c r="B7497" s="43"/>
    </row>
    <row r="7498" spans="1:2" s="1" customFormat="1" ht="13.2">
      <c r="A7498" s="43"/>
      <c r="B7498" s="43"/>
    </row>
    <row r="7499" spans="1:2" s="1" customFormat="1" ht="13.2">
      <c r="A7499" s="43"/>
      <c r="B7499" s="43"/>
    </row>
    <row r="7500" spans="1:2" s="1" customFormat="1" ht="13.2">
      <c r="A7500" s="43"/>
      <c r="B7500" s="43"/>
    </row>
    <row r="7501" spans="1:2" s="1" customFormat="1" ht="13.2">
      <c r="A7501" s="43"/>
      <c r="B7501" s="43"/>
    </row>
    <row r="7502" spans="1:2" s="1" customFormat="1" ht="13.2">
      <c r="A7502" s="43"/>
      <c r="B7502" s="43"/>
    </row>
    <row r="7503" spans="1:2" s="1" customFormat="1" ht="13.2">
      <c r="A7503" s="43"/>
      <c r="B7503" s="43"/>
    </row>
    <row r="7504" spans="1:2" s="1" customFormat="1" ht="13.2">
      <c r="A7504" s="43"/>
      <c r="B7504" s="43"/>
    </row>
    <row r="7505" spans="1:2" s="1" customFormat="1" ht="13.2">
      <c r="A7505" s="43"/>
      <c r="B7505" s="43"/>
    </row>
    <row r="7506" spans="1:2" s="1" customFormat="1" ht="13.2">
      <c r="A7506" s="43"/>
      <c r="B7506" s="43"/>
    </row>
    <row r="7507" spans="1:2" s="1" customFormat="1" ht="13.2">
      <c r="A7507" s="43"/>
      <c r="B7507" s="43"/>
    </row>
    <row r="7508" spans="1:2" s="1" customFormat="1" ht="13.2">
      <c r="A7508" s="43"/>
      <c r="B7508" s="43"/>
    </row>
    <row r="7509" spans="1:2" s="1" customFormat="1" ht="13.2">
      <c r="A7509" s="43"/>
      <c r="B7509" s="43"/>
    </row>
    <row r="7510" spans="1:2" s="1" customFormat="1" ht="13.2">
      <c r="A7510" s="43"/>
      <c r="B7510" s="43"/>
    </row>
    <row r="7511" spans="1:2" s="1" customFormat="1" ht="13.2">
      <c r="A7511" s="43"/>
      <c r="B7511" s="43"/>
    </row>
    <row r="7512" spans="1:2" s="1" customFormat="1" ht="13.2">
      <c r="A7512" s="43"/>
      <c r="B7512" s="43"/>
    </row>
    <row r="7513" spans="1:2" s="1" customFormat="1" ht="13.2">
      <c r="A7513" s="43"/>
      <c r="B7513" s="43"/>
    </row>
    <row r="7514" spans="1:2" s="1" customFormat="1" ht="13.2">
      <c r="A7514" s="43"/>
      <c r="B7514" s="43"/>
    </row>
    <row r="7515" spans="1:2" s="1" customFormat="1" ht="13.2">
      <c r="A7515" s="43"/>
      <c r="B7515" s="43"/>
    </row>
    <row r="7516" spans="1:2" s="1" customFormat="1" ht="13.2">
      <c r="A7516" s="43"/>
      <c r="B7516" s="43"/>
    </row>
    <row r="7517" spans="1:2" s="1" customFormat="1" ht="13.2">
      <c r="A7517" s="43"/>
      <c r="B7517" s="43"/>
    </row>
    <row r="7518" spans="1:2" s="1" customFormat="1" ht="13.2">
      <c r="A7518" s="43"/>
      <c r="B7518" s="43"/>
    </row>
    <row r="7519" spans="1:2" s="1" customFormat="1" ht="13.2">
      <c r="A7519" s="43"/>
      <c r="B7519" s="43"/>
    </row>
    <row r="7520" spans="1:2" s="1" customFormat="1" ht="13.2">
      <c r="A7520" s="43"/>
      <c r="B7520" s="43"/>
    </row>
    <row r="7521" spans="1:2" s="1" customFormat="1" ht="13.2">
      <c r="A7521" s="43"/>
      <c r="B7521" s="43"/>
    </row>
    <row r="7522" spans="1:2" s="1" customFormat="1" ht="13.2">
      <c r="A7522" s="43"/>
      <c r="B7522" s="43"/>
    </row>
    <row r="7523" spans="1:2" s="1" customFormat="1" ht="13.2">
      <c r="A7523" s="43"/>
      <c r="B7523" s="43"/>
    </row>
    <row r="7524" spans="1:2" s="1" customFormat="1" ht="13.2">
      <c r="A7524" s="43"/>
      <c r="B7524" s="43"/>
    </row>
    <row r="7525" spans="1:2" s="1" customFormat="1" ht="13.2">
      <c r="A7525" s="43"/>
      <c r="B7525" s="43"/>
    </row>
    <row r="7526" spans="1:2" s="1" customFormat="1" ht="13.2">
      <c r="A7526" s="43"/>
      <c r="B7526" s="43"/>
    </row>
    <row r="7527" spans="1:2" s="1" customFormat="1" ht="13.2">
      <c r="A7527" s="43"/>
      <c r="B7527" s="43"/>
    </row>
    <row r="7528" spans="1:2" s="1" customFormat="1" ht="13.2">
      <c r="A7528" s="43"/>
      <c r="B7528" s="43"/>
    </row>
    <row r="7529" spans="1:2" s="1" customFormat="1" ht="13.2">
      <c r="A7529" s="43"/>
      <c r="B7529" s="43"/>
    </row>
    <row r="7530" spans="1:2" s="1" customFormat="1" ht="13.2">
      <c r="A7530" s="43"/>
      <c r="B7530" s="43"/>
    </row>
    <row r="7531" spans="1:2" s="1" customFormat="1" ht="13.2">
      <c r="A7531" s="43"/>
      <c r="B7531" s="43"/>
    </row>
    <row r="7532" spans="1:2" s="1" customFormat="1" ht="13.2">
      <c r="A7532" s="43"/>
      <c r="B7532" s="43"/>
    </row>
    <row r="7533" spans="1:2" s="1" customFormat="1" ht="13.2">
      <c r="A7533" s="43"/>
      <c r="B7533" s="43"/>
    </row>
    <row r="7534" spans="1:2" s="1" customFormat="1" ht="13.2">
      <c r="A7534" s="43"/>
      <c r="B7534" s="43"/>
    </row>
    <row r="7535" spans="1:2" s="1" customFormat="1" ht="13.2">
      <c r="A7535" s="43"/>
      <c r="B7535" s="43"/>
    </row>
    <row r="7536" spans="1:2" s="1" customFormat="1" ht="13.2">
      <c r="A7536" s="43"/>
      <c r="B7536" s="43"/>
    </row>
    <row r="7537" spans="1:2" s="1" customFormat="1" ht="13.2">
      <c r="A7537" s="43"/>
      <c r="B7537" s="43"/>
    </row>
    <row r="7538" spans="1:2" s="1" customFormat="1" ht="13.2">
      <c r="A7538" s="43"/>
      <c r="B7538" s="43"/>
    </row>
    <row r="7539" spans="1:2" s="1" customFormat="1" ht="13.2">
      <c r="A7539" s="43"/>
      <c r="B7539" s="43"/>
    </row>
    <row r="7540" spans="1:2" s="1" customFormat="1" ht="13.2">
      <c r="A7540" s="43"/>
      <c r="B7540" s="43"/>
    </row>
    <row r="7541" spans="1:2" s="1" customFormat="1" ht="13.2">
      <c r="A7541" s="43"/>
      <c r="B7541" s="43"/>
    </row>
    <row r="7542" spans="1:2" s="1" customFormat="1" ht="13.2">
      <c r="A7542" s="43"/>
      <c r="B7542" s="43"/>
    </row>
    <row r="7543" spans="1:2" s="1" customFormat="1" ht="13.2">
      <c r="A7543" s="43"/>
      <c r="B7543" s="43"/>
    </row>
    <row r="7544" spans="1:2" s="1" customFormat="1" ht="13.2">
      <c r="A7544" s="43"/>
      <c r="B7544" s="43"/>
    </row>
    <row r="7545" spans="1:2" s="1" customFormat="1" ht="13.2">
      <c r="A7545" s="43"/>
      <c r="B7545" s="43"/>
    </row>
    <row r="7546" spans="1:2" s="1" customFormat="1" ht="13.2">
      <c r="A7546" s="43"/>
      <c r="B7546" s="43"/>
    </row>
    <row r="7547" spans="1:2" s="1" customFormat="1" ht="13.2">
      <c r="A7547" s="43"/>
      <c r="B7547" s="43"/>
    </row>
    <row r="7548" spans="1:2" s="1" customFormat="1" ht="13.2">
      <c r="A7548" s="43"/>
      <c r="B7548" s="43"/>
    </row>
    <row r="7549" spans="1:2" s="1" customFormat="1" ht="13.2">
      <c r="A7549" s="43"/>
      <c r="B7549" s="43"/>
    </row>
    <row r="7550" spans="1:2" s="1" customFormat="1" ht="13.2">
      <c r="A7550" s="43"/>
      <c r="B7550" s="43"/>
    </row>
    <row r="7551" spans="1:2" s="1" customFormat="1" ht="13.2">
      <c r="A7551" s="43"/>
      <c r="B7551" s="43"/>
    </row>
    <row r="7552" spans="1:2" s="1" customFormat="1" ht="13.2">
      <c r="A7552" s="43"/>
      <c r="B7552" s="43"/>
    </row>
    <row r="7553" spans="1:2" s="1" customFormat="1" ht="13.2">
      <c r="A7553" s="43"/>
      <c r="B7553" s="43"/>
    </row>
    <row r="7554" spans="1:2" s="1" customFormat="1" ht="13.2">
      <c r="A7554" s="43"/>
      <c r="B7554" s="43"/>
    </row>
    <row r="7555" spans="1:2" s="1" customFormat="1" ht="13.2">
      <c r="A7555" s="43"/>
      <c r="B7555" s="43"/>
    </row>
    <row r="7556" spans="1:2" s="1" customFormat="1" ht="13.2">
      <c r="A7556" s="43"/>
      <c r="B7556" s="43"/>
    </row>
    <row r="7557" spans="1:2" s="1" customFormat="1" ht="13.2">
      <c r="A7557" s="43"/>
      <c r="B7557" s="43"/>
    </row>
    <row r="7558" spans="1:2" s="1" customFormat="1" ht="13.2">
      <c r="A7558" s="43"/>
      <c r="B7558" s="43"/>
    </row>
    <row r="7559" spans="1:2" s="1" customFormat="1" ht="13.2">
      <c r="A7559" s="43"/>
      <c r="B7559" s="43"/>
    </row>
    <row r="7560" spans="1:2" s="1" customFormat="1" ht="13.2">
      <c r="A7560" s="43"/>
      <c r="B7560" s="43"/>
    </row>
    <row r="7561" spans="1:2" s="1" customFormat="1" ht="13.2">
      <c r="A7561" s="43"/>
      <c r="B7561" s="43"/>
    </row>
    <row r="7562" spans="1:2" s="1" customFormat="1" ht="13.2">
      <c r="A7562" s="43"/>
      <c r="B7562" s="43"/>
    </row>
    <row r="7563" spans="1:2" s="1" customFormat="1" ht="13.2">
      <c r="A7563" s="43"/>
      <c r="B7563" s="43"/>
    </row>
    <row r="7564" spans="1:2" s="1" customFormat="1" ht="13.2">
      <c r="A7564" s="43"/>
      <c r="B7564" s="43"/>
    </row>
    <row r="7565" spans="1:2" s="1" customFormat="1" ht="13.2">
      <c r="A7565" s="43"/>
      <c r="B7565" s="43"/>
    </row>
    <row r="7566" spans="1:2" s="1" customFormat="1" ht="13.2">
      <c r="A7566" s="43"/>
      <c r="B7566" s="43"/>
    </row>
    <row r="7567" spans="1:2" s="1" customFormat="1" ht="13.2">
      <c r="A7567" s="43"/>
      <c r="B7567" s="43"/>
    </row>
    <row r="7568" spans="1:2" s="1" customFormat="1" ht="13.2">
      <c r="A7568" s="43"/>
      <c r="B7568" s="43"/>
    </row>
    <row r="7569" spans="1:2" s="1" customFormat="1" ht="13.2">
      <c r="A7569" s="43"/>
      <c r="B7569" s="43"/>
    </row>
    <row r="7570" spans="1:2" s="1" customFormat="1" ht="13.2">
      <c r="A7570" s="43"/>
      <c r="B7570" s="43"/>
    </row>
    <row r="7571" spans="1:2" s="1" customFormat="1" ht="13.2">
      <c r="A7571" s="43"/>
      <c r="B7571" s="43"/>
    </row>
    <row r="7572" spans="1:2" s="1" customFormat="1" ht="13.2">
      <c r="A7572" s="43"/>
      <c r="B7572" s="43"/>
    </row>
    <row r="7573" spans="1:2" s="1" customFormat="1" ht="13.2">
      <c r="A7573" s="43"/>
      <c r="B7573" s="43"/>
    </row>
    <row r="7574" spans="1:2" s="1" customFormat="1" ht="13.2">
      <c r="A7574" s="43"/>
      <c r="B7574" s="43"/>
    </row>
    <row r="7575" spans="1:2" s="1" customFormat="1" ht="13.2">
      <c r="A7575" s="43"/>
      <c r="B7575" s="43"/>
    </row>
    <row r="7576" spans="1:2" s="1" customFormat="1" ht="13.2">
      <c r="A7576" s="43"/>
      <c r="B7576" s="43"/>
    </row>
    <row r="7577" spans="1:2" s="1" customFormat="1" ht="13.2">
      <c r="A7577" s="43"/>
      <c r="B7577" s="43"/>
    </row>
    <row r="7578" spans="1:2" s="1" customFormat="1" ht="13.2">
      <c r="A7578" s="43"/>
      <c r="B7578" s="43"/>
    </row>
    <row r="7579" spans="1:2" s="1" customFormat="1" ht="13.2">
      <c r="A7579" s="43"/>
      <c r="B7579" s="43"/>
    </row>
    <row r="7580" spans="1:2" s="1" customFormat="1" ht="13.2">
      <c r="A7580" s="43"/>
      <c r="B7580" s="43"/>
    </row>
    <row r="7581" spans="1:2" s="1" customFormat="1" ht="13.2">
      <c r="A7581" s="43"/>
      <c r="B7581" s="43"/>
    </row>
    <row r="7582" spans="1:2" s="1" customFormat="1" ht="13.2">
      <c r="A7582" s="43"/>
      <c r="B7582" s="43"/>
    </row>
    <row r="7583" spans="1:2" s="1" customFormat="1" ht="13.2">
      <c r="A7583" s="43"/>
      <c r="B7583" s="43"/>
    </row>
    <row r="7584" spans="1:2" s="1" customFormat="1" ht="13.2">
      <c r="A7584" s="43"/>
      <c r="B7584" s="43"/>
    </row>
    <row r="7585" spans="1:2" s="1" customFormat="1" ht="13.2">
      <c r="A7585" s="43"/>
      <c r="B7585" s="43"/>
    </row>
    <row r="7586" spans="1:2" s="1" customFormat="1" ht="13.2">
      <c r="A7586" s="43"/>
      <c r="B7586" s="43"/>
    </row>
    <row r="7587" spans="1:2" s="1" customFormat="1" ht="13.2">
      <c r="A7587" s="43"/>
      <c r="B7587" s="43"/>
    </row>
    <row r="7588" spans="1:2" s="1" customFormat="1" ht="13.2">
      <c r="A7588" s="43"/>
      <c r="B7588" s="43"/>
    </row>
    <row r="7589" spans="1:2" s="1" customFormat="1" ht="13.2">
      <c r="A7589" s="43"/>
      <c r="B7589" s="43"/>
    </row>
    <row r="7590" spans="1:2" s="1" customFormat="1" ht="13.2">
      <c r="A7590" s="43"/>
      <c r="B7590" s="43"/>
    </row>
    <row r="7591" spans="1:2" s="1" customFormat="1" ht="13.2">
      <c r="A7591" s="43"/>
      <c r="B7591" s="43"/>
    </row>
    <row r="7592" spans="1:2" s="1" customFormat="1" ht="13.2">
      <c r="A7592" s="43"/>
      <c r="B7592" s="43"/>
    </row>
    <row r="7593" spans="1:2" s="1" customFormat="1" ht="13.2">
      <c r="A7593" s="43"/>
      <c r="B7593" s="43"/>
    </row>
    <row r="7594" spans="1:2" s="1" customFormat="1" ht="13.2">
      <c r="A7594" s="43"/>
      <c r="B7594" s="43"/>
    </row>
    <row r="7595" spans="1:2" s="1" customFormat="1" ht="13.2">
      <c r="A7595" s="43"/>
      <c r="B7595" s="43"/>
    </row>
    <row r="7596" spans="1:2" s="1" customFormat="1" ht="13.2">
      <c r="A7596" s="43"/>
      <c r="B7596" s="43"/>
    </row>
    <row r="7597" spans="1:2" s="1" customFormat="1" ht="13.2">
      <c r="A7597" s="43"/>
      <c r="B7597" s="43"/>
    </row>
    <row r="7598" spans="1:2" s="1" customFormat="1" ht="13.2">
      <c r="A7598" s="43"/>
      <c r="B7598" s="43"/>
    </row>
    <row r="7599" spans="1:2" s="1" customFormat="1" ht="13.2">
      <c r="A7599" s="43"/>
      <c r="B7599" s="43"/>
    </row>
    <row r="7600" spans="1:2" s="1" customFormat="1" ht="13.2">
      <c r="A7600" s="43"/>
      <c r="B7600" s="43"/>
    </row>
    <row r="7601" spans="1:2" s="1" customFormat="1" ht="13.2">
      <c r="A7601" s="43"/>
      <c r="B7601" s="43"/>
    </row>
    <row r="7602" spans="1:2" s="1" customFormat="1" ht="13.2">
      <c r="A7602" s="43"/>
      <c r="B7602" s="43"/>
    </row>
    <row r="7603" spans="1:2" s="1" customFormat="1" ht="13.2">
      <c r="A7603" s="43"/>
      <c r="B7603" s="43"/>
    </row>
    <row r="7604" spans="1:2" s="1" customFormat="1" ht="13.2">
      <c r="A7604" s="43"/>
      <c r="B7604" s="43"/>
    </row>
    <row r="7605" spans="1:2" s="1" customFormat="1" ht="13.2">
      <c r="A7605" s="43"/>
      <c r="B7605" s="43"/>
    </row>
    <row r="7606" spans="1:2" s="1" customFormat="1" ht="13.2">
      <c r="A7606" s="43"/>
      <c r="B7606" s="43"/>
    </row>
    <row r="7607" spans="1:2" s="1" customFormat="1" ht="13.2">
      <c r="A7607" s="43"/>
      <c r="B7607" s="43"/>
    </row>
    <row r="7608" spans="1:2" s="1" customFormat="1" ht="13.2">
      <c r="A7608" s="43"/>
      <c r="B7608" s="43"/>
    </row>
    <row r="7609" spans="1:2" s="1" customFormat="1" ht="13.2">
      <c r="A7609" s="43"/>
      <c r="B7609" s="43"/>
    </row>
    <row r="7610" spans="1:2" s="1" customFormat="1" ht="13.2">
      <c r="A7610" s="43"/>
      <c r="B7610" s="43"/>
    </row>
    <row r="7611" spans="1:2" s="1" customFormat="1" ht="13.2">
      <c r="A7611" s="43"/>
      <c r="B7611" s="43"/>
    </row>
    <row r="7612" spans="1:2" s="1" customFormat="1" ht="13.2">
      <c r="A7612" s="43"/>
      <c r="B7612" s="43"/>
    </row>
    <row r="7613" spans="1:2" s="1" customFormat="1" ht="13.2">
      <c r="A7613" s="43"/>
      <c r="B7613" s="43"/>
    </row>
    <row r="7614" spans="1:2" s="1" customFormat="1" ht="13.2">
      <c r="A7614" s="43"/>
      <c r="B7614" s="43"/>
    </row>
    <row r="7615" spans="1:2" s="1" customFormat="1" ht="13.2">
      <c r="A7615" s="43"/>
      <c r="B7615" s="43"/>
    </row>
    <row r="7616" spans="1:2" s="1" customFormat="1" ht="13.2">
      <c r="A7616" s="43"/>
      <c r="B7616" s="43"/>
    </row>
    <row r="7617" spans="1:2" s="1" customFormat="1" ht="13.2">
      <c r="A7617" s="43"/>
      <c r="B7617" s="43"/>
    </row>
    <row r="7618" spans="1:2" s="1" customFormat="1" ht="13.2">
      <c r="A7618" s="43"/>
      <c r="B7618" s="43"/>
    </row>
    <row r="7619" spans="1:2" s="1" customFormat="1" ht="13.2">
      <c r="A7619" s="43"/>
      <c r="B7619" s="43"/>
    </row>
    <row r="7620" spans="1:2" s="1" customFormat="1" ht="13.2">
      <c r="A7620" s="43"/>
      <c r="B7620" s="43"/>
    </row>
    <row r="7621" spans="1:2" s="1" customFormat="1" ht="13.2">
      <c r="A7621" s="43"/>
      <c r="B7621" s="43"/>
    </row>
    <row r="7622" spans="1:2" s="1" customFormat="1" ht="13.2">
      <c r="A7622" s="43"/>
      <c r="B7622" s="43"/>
    </row>
    <row r="7623" spans="1:2" s="1" customFormat="1" ht="13.2">
      <c r="A7623" s="43"/>
      <c r="B7623" s="43"/>
    </row>
    <row r="7624" spans="1:2" s="1" customFormat="1" ht="13.2">
      <c r="A7624" s="43"/>
      <c r="B7624" s="43"/>
    </row>
    <row r="7625" spans="1:2" s="1" customFormat="1" ht="13.2">
      <c r="A7625" s="43"/>
      <c r="B7625" s="43"/>
    </row>
    <row r="7626" spans="1:2" s="1" customFormat="1" ht="13.2">
      <c r="A7626" s="43"/>
      <c r="B7626" s="43"/>
    </row>
    <row r="7627" spans="1:2" s="1" customFormat="1" ht="13.2">
      <c r="A7627" s="43"/>
      <c r="B7627" s="43"/>
    </row>
    <row r="7628" spans="1:2" s="1" customFormat="1" ht="13.2">
      <c r="A7628" s="43"/>
      <c r="B7628" s="43"/>
    </row>
    <row r="7629" spans="1:2" s="1" customFormat="1" ht="13.2">
      <c r="A7629" s="43"/>
      <c r="B7629" s="43"/>
    </row>
    <row r="7630" spans="1:2" s="1" customFormat="1" ht="13.2">
      <c r="A7630" s="43"/>
      <c r="B7630" s="43"/>
    </row>
    <row r="7631" spans="1:2" s="1" customFormat="1" ht="13.2">
      <c r="A7631" s="43"/>
      <c r="B7631" s="43"/>
    </row>
    <row r="7632" spans="1:2" s="1" customFormat="1" ht="13.2">
      <c r="A7632" s="43"/>
      <c r="B7632" s="43"/>
    </row>
    <row r="7633" spans="1:2" s="1" customFormat="1" ht="13.2">
      <c r="A7633" s="43"/>
      <c r="B7633" s="43"/>
    </row>
    <row r="7634" spans="1:2" s="1" customFormat="1" ht="13.2">
      <c r="A7634" s="43"/>
      <c r="B7634" s="43"/>
    </row>
    <row r="7635" spans="1:2" s="1" customFormat="1" ht="13.2">
      <c r="A7635" s="43"/>
      <c r="B7635" s="43"/>
    </row>
    <row r="7636" spans="1:2" s="1" customFormat="1" ht="13.2">
      <c r="A7636" s="43"/>
      <c r="B7636" s="43"/>
    </row>
    <row r="7637" spans="1:2" s="1" customFormat="1" ht="13.2">
      <c r="A7637" s="43"/>
      <c r="B7637" s="43"/>
    </row>
    <row r="7638" spans="1:2" s="1" customFormat="1" ht="13.2">
      <c r="A7638" s="43"/>
      <c r="B7638" s="43"/>
    </row>
    <row r="7639" spans="1:2" s="1" customFormat="1" ht="13.2">
      <c r="A7639" s="43"/>
      <c r="B7639" s="43"/>
    </row>
    <row r="7640" spans="1:2" s="1" customFormat="1" ht="13.2">
      <c r="A7640" s="43"/>
      <c r="B7640" s="43"/>
    </row>
    <row r="7641" spans="1:2" s="1" customFormat="1" ht="13.2">
      <c r="A7641" s="43"/>
      <c r="B7641" s="43"/>
    </row>
    <row r="7642" spans="1:2" s="1" customFormat="1" ht="13.2">
      <c r="A7642" s="43"/>
      <c r="B7642" s="43"/>
    </row>
    <row r="7643" spans="1:2" s="1" customFormat="1" ht="13.2">
      <c r="A7643" s="43"/>
      <c r="B7643" s="43"/>
    </row>
    <row r="7644" spans="1:2" s="1" customFormat="1" ht="13.2">
      <c r="A7644" s="43"/>
      <c r="B7644" s="43"/>
    </row>
    <row r="7645" spans="1:2" s="1" customFormat="1" ht="13.2">
      <c r="A7645" s="43"/>
      <c r="B7645" s="43"/>
    </row>
    <row r="7646" spans="1:2" s="1" customFormat="1" ht="13.2">
      <c r="A7646" s="43"/>
      <c r="B7646" s="43"/>
    </row>
    <row r="7647" spans="1:2" s="1" customFormat="1" ht="13.2">
      <c r="A7647" s="43"/>
      <c r="B7647" s="43"/>
    </row>
    <row r="7648" spans="1:2" s="1" customFormat="1" ht="13.2">
      <c r="A7648" s="43"/>
      <c r="B7648" s="43"/>
    </row>
    <row r="7649" spans="1:2" s="1" customFormat="1" ht="13.2">
      <c r="A7649" s="43"/>
      <c r="B7649" s="43"/>
    </row>
    <row r="7650" spans="1:2" s="1" customFormat="1" ht="13.2">
      <c r="A7650" s="43"/>
      <c r="B7650" s="43"/>
    </row>
    <row r="7651" spans="1:2" s="1" customFormat="1" ht="13.2">
      <c r="A7651" s="43"/>
      <c r="B7651" s="43"/>
    </row>
    <row r="7652" spans="1:2" s="1" customFormat="1" ht="13.2">
      <c r="A7652" s="43"/>
      <c r="B7652" s="43"/>
    </row>
    <row r="7653" spans="1:2" s="1" customFormat="1" ht="13.2">
      <c r="A7653" s="43"/>
      <c r="B7653" s="43"/>
    </row>
    <row r="7654" spans="1:2" s="1" customFormat="1" ht="13.2">
      <c r="A7654" s="43"/>
      <c r="B7654" s="43"/>
    </row>
    <row r="7655" spans="1:2" s="1" customFormat="1" ht="13.2">
      <c r="A7655" s="43"/>
      <c r="B7655" s="43"/>
    </row>
    <row r="7656" spans="1:2" s="1" customFormat="1" ht="13.2">
      <c r="A7656" s="43"/>
      <c r="B7656" s="43"/>
    </row>
    <row r="7657" spans="1:2" s="1" customFormat="1" ht="13.2">
      <c r="A7657" s="43"/>
      <c r="B7657" s="43"/>
    </row>
    <row r="7658" spans="1:2" s="1" customFormat="1" ht="13.2">
      <c r="A7658" s="43"/>
      <c r="B7658" s="43"/>
    </row>
    <row r="7659" spans="1:2" s="1" customFormat="1" ht="13.2">
      <c r="A7659" s="43"/>
      <c r="B7659" s="43"/>
    </row>
    <row r="7660" spans="1:2" s="1" customFormat="1" ht="13.2">
      <c r="A7660" s="43"/>
      <c r="B7660" s="43"/>
    </row>
    <row r="7661" spans="1:2" s="1" customFormat="1" ht="13.2">
      <c r="A7661" s="43"/>
      <c r="B7661" s="43"/>
    </row>
    <row r="7662" spans="1:2" s="1" customFormat="1" ht="13.2">
      <c r="A7662" s="43"/>
      <c r="B7662" s="43"/>
    </row>
    <row r="7663" spans="1:2" s="1" customFormat="1" ht="13.2">
      <c r="A7663" s="43"/>
      <c r="B7663" s="43"/>
    </row>
    <row r="7664" spans="1:2" s="1" customFormat="1" ht="13.2">
      <c r="A7664" s="43"/>
      <c r="B7664" s="43"/>
    </row>
    <row r="7665" spans="1:2" s="1" customFormat="1" ht="13.2">
      <c r="A7665" s="43"/>
      <c r="B7665" s="43"/>
    </row>
    <row r="7666" spans="1:2" s="1" customFormat="1" ht="13.2">
      <c r="A7666" s="43"/>
      <c r="B7666" s="43"/>
    </row>
    <row r="7667" spans="1:2" s="1" customFormat="1" ht="13.2">
      <c r="A7667" s="43"/>
      <c r="B7667" s="43"/>
    </row>
    <row r="7668" spans="1:2" s="1" customFormat="1" ht="13.2">
      <c r="A7668" s="43"/>
      <c r="B7668" s="43"/>
    </row>
    <row r="7669" spans="1:2" s="1" customFormat="1" ht="13.2">
      <c r="A7669" s="43"/>
      <c r="B7669" s="43"/>
    </row>
    <row r="7670" spans="1:2" s="1" customFormat="1" ht="13.2">
      <c r="A7670" s="43"/>
      <c r="B7670" s="43"/>
    </row>
    <row r="7671" spans="1:2" s="1" customFormat="1" ht="13.2">
      <c r="A7671" s="43"/>
      <c r="B7671" s="43"/>
    </row>
    <row r="7672" spans="1:2" s="1" customFormat="1" ht="13.2">
      <c r="A7672" s="43"/>
      <c r="B7672" s="43"/>
    </row>
    <row r="7673" spans="1:2" s="1" customFormat="1" ht="13.2">
      <c r="A7673" s="43"/>
      <c r="B7673" s="43"/>
    </row>
    <row r="7674" spans="1:2" s="1" customFormat="1" ht="13.2">
      <c r="A7674" s="43"/>
      <c r="B7674" s="43"/>
    </row>
    <row r="7675" spans="1:2" s="1" customFormat="1" ht="13.2">
      <c r="A7675" s="43"/>
      <c r="B7675" s="43"/>
    </row>
    <row r="7676" spans="1:2" s="1" customFormat="1" ht="13.2">
      <c r="A7676" s="43"/>
      <c r="B7676" s="43"/>
    </row>
    <row r="7677" spans="1:2" s="1" customFormat="1" ht="13.2">
      <c r="A7677" s="43"/>
      <c r="B7677" s="43"/>
    </row>
    <row r="7678" spans="1:2" s="1" customFormat="1" ht="13.2">
      <c r="A7678" s="43"/>
      <c r="B7678" s="43"/>
    </row>
    <row r="7679" spans="1:2" s="1" customFormat="1" ht="13.2">
      <c r="A7679" s="43"/>
      <c r="B7679" s="43"/>
    </row>
    <row r="7680" spans="1:2" s="1" customFormat="1" ht="13.2">
      <c r="A7680" s="43"/>
      <c r="B7680" s="43"/>
    </row>
    <row r="7681" spans="1:2" s="1" customFormat="1" ht="13.2">
      <c r="A7681" s="43"/>
      <c r="B7681" s="43"/>
    </row>
    <row r="7682" spans="1:2" s="1" customFormat="1" ht="13.2">
      <c r="A7682" s="43"/>
      <c r="B7682" s="43"/>
    </row>
    <row r="7683" spans="1:2" s="1" customFormat="1" ht="13.2">
      <c r="A7683" s="43"/>
      <c r="B7683" s="43"/>
    </row>
    <row r="7684" spans="1:2" s="1" customFormat="1" ht="13.2">
      <c r="A7684" s="43"/>
      <c r="B7684" s="43"/>
    </row>
    <row r="7685" spans="1:2" s="1" customFormat="1" ht="13.2">
      <c r="A7685" s="43"/>
      <c r="B7685" s="43"/>
    </row>
    <row r="7686" spans="1:2" s="1" customFormat="1" ht="13.2">
      <c r="A7686" s="43"/>
      <c r="B7686" s="43"/>
    </row>
    <row r="7687" spans="1:2" s="1" customFormat="1" ht="13.2">
      <c r="A7687" s="43"/>
      <c r="B7687" s="43"/>
    </row>
    <row r="7688" spans="1:2" s="1" customFormat="1" ht="13.2">
      <c r="A7688" s="43"/>
      <c r="B7688" s="43"/>
    </row>
    <row r="7689" spans="1:2" s="1" customFormat="1" ht="13.2">
      <c r="A7689" s="43"/>
      <c r="B7689" s="43"/>
    </row>
    <row r="7690" spans="1:2" s="1" customFormat="1" ht="13.2">
      <c r="A7690" s="43"/>
      <c r="B7690" s="43"/>
    </row>
    <row r="7691" spans="1:2" s="1" customFormat="1" ht="13.2">
      <c r="A7691" s="43"/>
      <c r="B7691" s="43"/>
    </row>
    <row r="7692" spans="1:2" s="1" customFormat="1" ht="13.2">
      <c r="A7692" s="43"/>
      <c r="B7692" s="43"/>
    </row>
    <row r="7693" spans="1:2" s="1" customFormat="1" ht="13.2">
      <c r="A7693" s="43"/>
      <c r="B7693" s="43"/>
    </row>
    <row r="7694" spans="1:2" s="1" customFormat="1" ht="13.2">
      <c r="A7694" s="43"/>
      <c r="B7694" s="43"/>
    </row>
    <row r="7695" spans="1:2" s="1" customFormat="1" ht="13.2">
      <c r="A7695" s="43"/>
      <c r="B7695" s="43"/>
    </row>
    <row r="7696" spans="1:2" s="1" customFormat="1" ht="13.2">
      <c r="A7696" s="43"/>
      <c r="B7696" s="43"/>
    </row>
    <row r="7697" spans="1:2" s="1" customFormat="1" ht="13.2">
      <c r="A7697" s="43"/>
      <c r="B7697" s="43"/>
    </row>
    <row r="7698" spans="1:2" s="1" customFormat="1" ht="13.2">
      <c r="A7698" s="43"/>
      <c r="B7698" s="43"/>
    </row>
    <row r="7699" spans="1:2" s="1" customFormat="1" ht="13.2">
      <c r="A7699" s="43"/>
      <c r="B7699" s="43"/>
    </row>
    <row r="7700" spans="1:2" s="1" customFormat="1" ht="13.2">
      <c r="A7700" s="43"/>
      <c r="B7700" s="43"/>
    </row>
    <row r="7701" spans="1:2" s="1" customFormat="1" ht="13.2">
      <c r="A7701" s="43"/>
      <c r="B7701" s="43"/>
    </row>
    <row r="7702" spans="1:2" s="1" customFormat="1" ht="13.2">
      <c r="A7702" s="43"/>
      <c r="B7702" s="43"/>
    </row>
    <row r="7703" spans="1:2" s="1" customFormat="1" ht="13.2">
      <c r="A7703" s="43"/>
      <c r="B7703" s="43"/>
    </row>
    <row r="7704" spans="1:2" s="1" customFormat="1" ht="13.2">
      <c r="A7704" s="43"/>
      <c r="B7704" s="43"/>
    </row>
    <row r="7705" spans="1:2" s="1" customFormat="1" ht="13.2">
      <c r="A7705" s="43"/>
      <c r="B7705" s="43"/>
    </row>
    <row r="7706" spans="1:2" s="1" customFormat="1" ht="13.2">
      <c r="A7706" s="43"/>
      <c r="B7706" s="43"/>
    </row>
    <row r="7707" spans="1:2" s="1" customFormat="1" ht="13.2">
      <c r="A7707" s="43"/>
      <c r="B7707" s="43"/>
    </row>
    <row r="7708" spans="1:2" s="1" customFormat="1" ht="13.2">
      <c r="A7708" s="43"/>
      <c r="B7708" s="43"/>
    </row>
    <row r="7709" spans="1:2" s="1" customFormat="1" ht="13.2">
      <c r="A7709" s="43"/>
      <c r="B7709" s="43"/>
    </row>
    <row r="7710" spans="1:2" s="1" customFormat="1" ht="13.2">
      <c r="A7710" s="43"/>
      <c r="B7710" s="43"/>
    </row>
    <row r="7711" spans="1:2" s="1" customFormat="1" ht="13.2">
      <c r="A7711" s="43"/>
      <c r="B7711" s="43"/>
    </row>
    <row r="7712" spans="1:2" s="1" customFormat="1" ht="13.2">
      <c r="A7712" s="43"/>
      <c r="B7712" s="43"/>
    </row>
    <row r="7713" spans="1:2" s="1" customFormat="1" ht="13.2">
      <c r="A7713" s="43"/>
      <c r="B7713" s="43"/>
    </row>
    <row r="7714" spans="1:2" s="1" customFormat="1" ht="13.2">
      <c r="A7714" s="43"/>
      <c r="B7714" s="43"/>
    </row>
    <row r="7715" spans="1:2" s="1" customFormat="1" ht="13.2">
      <c r="A7715" s="43"/>
      <c r="B7715" s="43"/>
    </row>
    <row r="7716" spans="1:2" s="1" customFormat="1" ht="13.2">
      <c r="A7716" s="43"/>
      <c r="B7716" s="43"/>
    </row>
    <row r="7717" spans="1:2" s="1" customFormat="1" ht="13.2">
      <c r="A7717" s="43"/>
      <c r="B7717" s="43"/>
    </row>
    <row r="7718" spans="1:2" s="1" customFormat="1" ht="13.2">
      <c r="A7718" s="43"/>
      <c r="B7718" s="43"/>
    </row>
    <row r="7719" spans="1:2" s="1" customFormat="1" ht="13.2">
      <c r="A7719" s="43"/>
      <c r="B7719" s="43"/>
    </row>
    <row r="7720" spans="1:2" s="1" customFormat="1" ht="13.2">
      <c r="A7720" s="43"/>
      <c r="B7720" s="43"/>
    </row>
    <row r="7721" spans="1:2" s="1" customFormat="1" ht="13.2">
      <c r="A7721" s="43"/>
      <c r="B7721" s="43"/>
    </row>
    <row r="7722" spans="1:2" s="1" customFormat="1" ht="13.2">
      <c r="A7722" s="43"/>
      <c r="B7722" s="43"/>
    </row>
    <row r="7723" spans="1:2" s="1" customFormat="1" ht="13.2">
      <c r="A7723" s="43"/>
      <c r="B7723" s="43"/>
    </row>
    <row r="7724" spans="1:2" s="1" customFormat="1" ht="13.2">
      <c r="A7724" s="43"/>
      <c r="B7724" s="43"/>
    </row>
    <row r="7725" spans="1:2" s="1" customFormat="1" ht="13.2">
      <c r="A7725" s="43"/>
      <c r="B7725" s="43"/>
    </row>
    <row r="7726" spans="1:2" s="1" customFormat="1" ht="13.2">
      <c r="A7726" s="43"/>
      <c r="B7726" s="43"/>
    </row>
    <row r="7727" spans="1:2" s="1" customFormat="1" ht="13.2">
      <c r="A7727" s="43"/>
      <c r="B7727" s="43"/>
    </row>
    <row r="7728" spans="1:2" s="1" customFormat="1" ht="13.2">
      <c r="A7728" s="43"/>
      <c r="B7728" s="43"/>
    </row>
    <row r="7729" spans="1:2" s="1" customFormat="1" ht="13.2">
      <c r="A7729" s="43"/>
      <c r="B7729" s="43"/>
    </row>
    <row r="7730" spans="1:2" s="1" customFormat="1" ht="13.2">
      <c r="A7730" s="43"/>
      <c r="B7730" s="43"/>
    </row>
    <row r="7731" spans="1:2" s="1" customFormat="1" ht="13.2">
      <c r="A7731" s="43"/>
      <c r="B7731" s="43"/>
    </row>
    <row r="7732" spans="1:2" s="1" customFormat="1" ht="13.2">
      <c r="A7732" s="43"/>
      <c r="B7732" s="43"/>
    </row>
    <row r="7733" spans="1:2" s="1" customFormat="1" ht="13.2">
      <c r="A7733" s="43"/>
      <c r="B7733" s="43"/>
    </row>
    <row r="7734" spans="1:2" s="1" customFormat="1" ht="13.2">
      <c r="A7734" s="43"/>
      <c r="B7734" s="43"/>
    </row>
    <row r="7735" spans="1:2" s="1" customFormat="1" ht="13.2">
      <c r="A7735" s="43"/>
      <c r="B7735" s="43"/>
    </row>
    <row r="7736" spans="1:2" s="1" customFormat="1" ht="13.2">
      <c r="A7736" s="43"/>
      <c r="B7736" s="43"/>
    </row>
    <row r="7737" spans="1:2" s="1" customFormat="1" ht="13.2">
      <c r="A7737" s="43"/>
      <c r="B7737" s="43"/>
    </row>
    <row r="7738" spans="1:2" s="1" customFormat="1" ht="13.2">
      <c r="A7738" s="43"/>
      <c r="B7738" s="43"/>
    </row>
    <row r="7739" spans="1:2" s="1" customFormat="1" ht="13.2">
      <c r="A7739" s="43"/>
      <c r="B7739" s="43"/>
    </row>
    <row r="7740" spans="1:2" s="1" customFormat="1" ht="13.2">
      <c r="A7740" s="43"/>
      <c r="B7740" s="43"/>
    </row>
    <row r="7741" spans="1:2" s="1" customFormat="1" ht="13.2">
      <c r="A7741" s="43"/>
      <c r="B7741" s="43"/>
    </row>
    <row r="7742" spans="1:2" s="1" customFormat="1" ht="13.2">
      <c r="A7742" s="43"/>
      <c r="B7742" s="43"/>
    </row>
    <row r="7743" spans="1:2" s="1" customFormat="1" ht="13.2">
      <c r="A7743" s="43"/>
      <c r="B7743" s="43"/>
    </row>
    <row r="7744" spans="1:2" s="1" customFormat="1" ht="13.2">
      <c r="A7744" s="43"/>
      <c r="B7744" s="43"/>
    </row>
    <row r="7745" spans="1:2" s="1" customFormat="1" ht="13.2">
      <c r="A7745" s="43"/>
      <c r="B7745" s="43"/>
    </row>
    <row r="7746" spans="1:2" s="1" customFormat="1" ht="13.2">
      <c r="A7746" s="43"/>
      <c r="B7746" s="43"/>
    </row>
    <row r="7747" spans="1:2" s="1" customFormat="1" ht="13.2">
      <c r="A7747" s="43"/>
      <c r="B7747" s="43"/>
    </row>
    <row r="7748" spans="1:2" s="1" customFormat="1" ht="13.2">
      <c r="A7748" s="43"/>
      <c r="B7748" s="43"/>
    </row>
    <row r="7749" spans="1:2" s="1" customFormat="1" ht="13.2">
      <c r="A7749" s="43"/>
      <c r="B7749" s="43"/>
    </row>
    <row r="7750" spans="1:2" s="1" customFormat="1" ht="13.2">
      <c r="A7750" s="43"/>
      <c r="B7750" s="43"/>
    </row>
    <row r="7751" spans="1:2" s="1" customFormat="1" ht="13.2">
      <c r="A7751" s="43"/>
      <c r="B7751" s="43"/>
    </row>
    <row r="7752" spans="1:2" s="1" customFormat="1" ht="13.2">
      <c r="A7752" s="43"/>
      <c r="B7752" s="43"/>
    </row>
    <row r="7753" spans="1:2" s="1" customFormat="1" ht="13.2">
      <c r="A7753" s="43"/>
      <c r="B7753" s="43"/>
    </row>
    <row r="7754" spans="1:2" s="1" customFormat="1" ht="13.2">
      <c r="A7754" s="43"/>
      <c r="B7754" s="43"/>
    </row>
    <row r="7755" spans="1:2" s="1" customFormat="1" ht="13.2">
      <c r="A7755" s="43"/>
      <c r="B7755" s="43"/>
    </row>
    <row r="7756" spans="1:2" s="1" customFormat="1" ht="13.2">
      <c r="A7756" s="43"/>
      <c r="B7756" s="43"/>
    </row>
    <row r="7757" spans="1:2" s="1" customFormat="1" ht="13.2">
      <c r="A7757" s="43"/>
      <c r="B7757" s="43"/>
    </row>
    <row r="7758" spans="1:2" s="1" customFormat="1" ht="13.2">
      <c r="A7758" s="43"/>
      <c r="B7758" s="43"/>
    </row>
    <row r="7759" spans="1:2" s="1" customFormat="1" ht="13.2">
      <c r="A7759" s="43"/>
      <c r="B7759" s="43"/>
    </row>
    <row r="7760" spans="1:2" s="1" customFormat="1" ht="13.2">
      <c r="A7760" s="43"/>
      <c r="B7760" s="43"/>
    </row>
    <row r="7761" spans="1:2" s="1" customFormat="1" ht="13.2">
      <c r="A7761" s="43"/>
      <c r="B7761" s="43"/>
    </row>
    <row r="7762" spans="1:2" s="1" customFormat="1" ht="13.2">
      <c r="A7762" s="43"/>
      <c r="B7762" s="43"/>
    </row>
    <row r="7763" spans="1:2" s="1" customFormat="1" ht="13.2">
      <c r="A7763" s="43"/>
      <c r="B7763" s="43"/>
    </row>
    <row r="7764" spans="1:2" s="1" customFormat="1" ht="13.2">
      <c r="A7764" s="43"/>
      <c r="B7764" s="43"/>
    </row>
    <row r="7765" spans="1:2" s="1" customFormat="1" ht="13.2">
      <c r="A7765" s="43"/>
      <c r="B7765" s="43"/>
    </row>
    <row r="7766" spans="1:2" s="1" customFormat="1" ht="13.2">
      <c r="A7766" s="43"/>
      <c r="B7766" s="43"/>
    </row>
    <row r="7767" spans="1:2" s="1" customFormat="1" ht="13.2">
      <c r="A7767" s="43"/>
      <c r="B7767" s="43"/>
    </row>
    <row r="7768" spans="1:2" s="1" customFormat="1" ht="13.2">
      <c r="A7768" s="43"/>
      <c r="B7768" s="43"/>
    </row>
    <row r="7769" spans="1:2" s="1" customFormat="1" ht="13.2">
      <c r="A7769" s="43"/>
      <c r="B7769" s="43"/>
    </row>
    <row r="7770" spans="1:2" s="1" customFormat="1" ht="13.2">
      <c r="A7770" s="43"/>
      <c r="B7770" s="43"/>
    </row>
    <row r="7771" spans="1:2" s="1" customFormat="1" ht="13.2">
      <c r="A7771" s="43"/>
      <c r="B7771" s="43"/>
    </row>
    <row r="7772" spans="1:2" s="1" customFormat="1" ht="13.2">
      <c r="A7772" s="43"/>
      <c r="B7772" s="43"/>
    </row>
    <row r="7773" spans="1:2" s="1" customFormat="1" ht="13.2">
      <c r="A7773" s="43"/>
      <c r="B7773" s="43"/>
    </row>
    <row r="7774" spans="1:2" s="1" customFormat="1" ht="13.2">
      <c r="A7774" s="43"/>
      <c r="B7774" s="43"/>
    </row>
    <row r="7775" spans="1:2" s="1" customFormat="1" ht="13.2">
      <c r="A7775" s="43"/>
      <c r="B7775" s="43"/>
    </row>
    <row r="7776" spans="1:2" s="1" customFormat="1" ht="13.2">
      <c r="A7776" s="43"/>
      <c r="B7776" s="43"/>
    </row>
    <row r="7777" spans="1:2" s="1" customFormat="1" ht="13.2">
      <c r="A7777" s="43"/>
      <c r="B7777" s="43"/>
    </row>
    <row r="7778" spans="1:2" s="1" customFormat="1" ht="13.2">
      <c r="A7778" s="43"/>
      <c r="B7778" s="43"/>
    </row>
    <row r="7779" spans="1:2" s="1" customFormat="1" ht="13.2">
      <c r="A7779" s="43"/>
      <c r="B7779" s="43"/>
    </row>
    <row r="7780" spans="1:2" s="1" customFormat="1" ht="13.2">
      <c r="A7780" s="43"/>
      <c r="B7780" s="43"/>
    </row>
    <row r="7781" spans="1:2" s="1" customFormat="1" ht="13.2">
      <c r="A7781" s="43"/>
      <c r="B7781" s="43"/>
    </row>
    <row r="7782" spans="1:2" s="1" customFormat="1" ht="13.2">
      <c r="A7782" s="43"/>
      <c r="B7782" s="43"/>
    </row>
    <row r="7783" spans="1:2" s="1" customFormat="1" ht="13.2">
      <c r="A7783" s="43"/>
      <c r="B7783" s="43"/>
    </row>
    <row r="7784" spans="1:2" s="1" customFormat="1" ht="13.2">
      <c r="A7784" s="43"/>
      <c r="B7784" s="43"/>
    </row>
    <row r="7785" spans="1:2" s="1" customFormat="1" ht="13.2">
      <c r="A7785" s="43"/>
      <c r="B7785" s="43"/>
    </row>
    <row r="7786" spans="1:2" s="1" customFormat="1" ht="13.2">
      <c r="A7786" s="43"/>
      <c r="B7786" s="43"/>
    </row>
    <row r="7787" spans="1:2" s="1" customFormat="1" ht="13.2">
      <c r="A7787" s="43"/>
      <c r="B7787" s="43"/>
    </row>
    <row r="7788" spans="1:2" s="1" customFormat="1" ht="13.2">
      <c r="A7788" s="43"/>
      <c r="B7788" s="43"/>
    </row>
    <row r="7789" spans="1:2" s="1" customFormat="1" ht="13.2">
      <c r="A7789" s="43"/>
      <c r="B7789" s="43"/>
    </row>
    <row r="7790" spans="1:2" s="1" customFormat="1" ht="13.2">
      <c r="A7790" s="43"/>
      <c r="B7790" s="43"/>
    </row>
    <row r="7791" spans="1:2" s="1" customFormat="1" ht="13.2">
      <c r="A7791" s="43"/>
      <c r="B7791" s="43"/>
    </row>
    <row r="7792" spans="1:2" s="1" customFormat="1" ht="13.2">
      <c r="A7792" s="43"/>
      <c r="B7792" s="43"/>
    </row>
    <row r="7793" spans="1:2" s="1" customFormat="1" ht="13.2">
      <c r="A7793" s="43"/>
      <c r="B7793" s="43"/>
    </row>
    <row r="7794" spans="1:2" s="1" customFormat="1" ht="13.2">
      <c r="A7794" s="43"/>
      <c r="B7794" s="43"/>
    </row>
    <row r="7795" spans="1:2" s="1" customFormat="1" ht="13.2">
      <c r="A7795" s="43"/>
      <c r="B7795" s="43"/>
    </row>
    <row r="7796" spans="1:2" s="1" customFormat="1" ht="13.2">
      <c r="A7796" s="43"/>
      <c r="B7796" s="43"/>
    </row>
    <row r="7797" spans="1:2" s="1" customFormat="1" ht="13.2">
      <c r="A7797" s="43"/>
      <c r="B7797" s="43"/>
    </row>
    <row r="7798" spans="1:2" s="1" customFormat="1" ht="13.2">
      <c r="A7798" s="43"/>
      <c r="B7798" s="43"/>
    </row>
    <row r="7799" spans="1:2" s="1" customFormat="1" ht="13.2">
      <c r="A7799" s="43"/>
      <c r="B7799" s="43"/>
    </row>
    <row r="7800" spans="1:2" s="1" customFormat="1" ht="13.2">
      <c r="A7800" s="43"/>
      <c r="B7800" s="43"/>
    </row>
    <row r="7801" spans="1:2" s="1" customFormat="1" ht="13.2">
      <c r="A7801" s="43"/>
      <c r="B7801" s="43"/>
    </row>
    <row r="7802" spans="1:2" s="1" customFormat="1" ht="13.2">
      <c r="A7802" s="43"/>
      <c r="B7802" s="43"/>
    </row>
    <row r="7803" spans="1:2" s="1" customFormat="1" ht="13.2">
      <c r="A7803" s="43"/>
      <c r="B7803" s="43"/>
    </row>
    <row r="7804" spans="1:2" s="1" customFormat="1" ht="13.2">
      <c r="A7804" s="43"/>
      <c r="B7804" s="43"/>
    </row>
    <row r="7805" spans="1:2" s="1" customFormat="1" ht="13.2">
      <c r="A7805" s="43"/>
      <c r="B7805" s="43"/>
    </row>
    <row r="7806" spans="1:2" s="1" customFormat="1" ht="13.2">
      <c r="A7806" s="43"/>
      <c r="B7806" s="43"/>
    </row>
    <row r="7807" spans="1:2" s="1" customFormat="1" ht="13.2">
      <c r="A7807" s="43"/>
      <c r="B7807" s="43"/>
    </row>
    <row r="7808" spans="1:2" s="1" customFormat="1" ht="13.2">
      <c r="A7808" s="43"/>
      <c r="B7808" s="43"/>
    </row>
    <row r="7809" spans="1:2" s="1" customFormat="1" ht="13.2">
      <c r="A7809" s="43"/>
      <c r="B7809" s="43"/>
    </row>
    <row r="7810" spans="1:2" s="1" customFormat="1" ht="13.2">
      <c r="A7810" s="43"/>
      <c r="B7810" s="43"/>
    </row>
    <row r="7811" spans="1:2" s="1" customFormat="1" ht="13.2">
      <c r="A7811" s="43"/>
      <c r="B7811" s="43"/>
    </row>
    <row r="7812" spans="1:2" s="1" customFormat="1" ht="13.2">
      <c r="A7812" s="43"/>
      <c r="B7812" s="43"/>
    </row>
    <row r="7813" spans="1:2" s="1" customFormat="1" ht="13.2">
      <c r="A7813" s="43"/>
      <c r="B7813" s="43"/>
    </row>
    <row r="7814" spans="1:2" s="1" customFormat="1" ht="13.2">
      <c r="A7814" s="43"/>
      <c r="B7814" s="43"/>
    </row>
    <row r="7815" spans="1:2" s="1" customFormat="1" ht="13.2">
      <c r="A7815" s="43"/>
      <c r="B7815" s="43"/>
    </row>
    <row r="7816" spans="1:2" s="1" customFormat="1" ht="13.2">
      <c r="A7816" s="43"/>
      <c r="B7816" s="43"/>
    </row>
    <row r="7817" spans="1:2" s="1" customFormat="1" ht="13.2">
      <c r="A7817" s="43"/>
      <c r="B7817" s="43"/>
    </row>
    <row r="7818" spans="1:2" s="1" customFormat="1" ht="13.2">
      <c r="A7818" s="43"/>
      <c r="B7818" s="43"/>
    </row>
    <row r="7819" spans="1:2" s="1" customFormat="1" ht="13.2">
      <c r="A7819" s="43"/>
      <c r="B7819" s="43"/>
    </row>
    <row r="7820" spans="1:2" s="1" customFormat="1" ht="13.2">
      <c r="A7820" s="43"/>
      <c r="B7820" s="43"/>
    </row>
    <row r="7821" spans="1:2" s="1" customFormat="1" ht="13.2">
      <c r="A7821" s="43"/>
      <c r="B7821" s="43"/>
    </row>
    <row r="7822" spans="1:2" s="1" customFormat="1" ht="13.2">
      <c r="A7822" s="43"/>
      <c r="B7822" s="43"/>
    </row>
    <row r="7823" spans="1:2" s="1" customFormat="1" ht="13.2">
      <c r="A7823" s="43"/>
      <c r="B7823" s="43"/>
    </row>
    <row r="7824" spans="1:2" s="1" customFormat="1" ht="13.2">
      <c r="A7824" s="43"/>
      <c r="B7824" s="43"/>
    </row>
    <row r="7825" spans="1:2" s="1" customFormat="1" ht="13.2">
      <c r="A7825" s="43"/>
      <c r="B7825" s="43"/>
    </row>
    <row r="7826" spans="1:2" s="1" customFormat="1" ht="13.2">
      <c r="A7826" s="43"/>
      <c r="B7826" s="43"/>
    </row>
    <row r="7827" spans="1:2" s="1" customFormat="1" ht="13.2">
      <c r="A7827" s="43"/>
      <c r="B7827" s="43"/>
    </row>
    <row r="7828" spans="1:2" s="1" customFormat="1" ht="13.2">
      <c r="A7828" s="43"/>
      <c r="B7828" s="43"/>
    </row>
    <row r="7829" spans="1:2" s="1" customFormat="1" ht="13.2">
      <c r="A7829" s="43"/>
      <c r="B7829" s="43"/>
    </row>
    <row r="7830" spans="1:2" s="1" customFormat="1" ht="13.2">
      <c r="A7830" s="43"/>
      <c r="B7830" s="43"/>
    </row>
    <row r="7831" spans="1:2" s="1" customFormat="1" ht="13.2">
      <c r="A7831" s="43"/>
      <c r="B7831" s="43"/>
    </row>
    <row r="7832" spans="1:2" s="1" customFormat="1" ht="13.2">
      <c r="A7832" s="43"/>
      <c r="B7832" s="43"/>
    </row>
    <row r="7833" spans="1:2" s="1" customFormat="1" ht="13.2">
      <c r="A7833" s="43"/>
      <c r="B7833" s="43"/>
    </row>
    <row r="7834" spans="1:2" s="1" customFormat="1" ht="13.2">
      <c r="A7834" s="43"/>
      <c r="B7834" s="43"/>
    </row>
    <row r="7835" spans="1:2" s="1" customFormat="1" ht="13.2">
      <c r="A7835" s="43"/>
      <c r="B7835" s="43"/>
    </row>
    <row r="7836" spans="1:2" s="1" customFormat="1" ht="13.2">
      <c r="A7836" s="43"/>
      <c r="B7836" s="43"/>
    </row>
    <row r="7837" spans="1:2" s="1" customFormat="1" ht="13.2">
      <c r="A7837" s="43"/>
      <c r="B7837" s="43"/>
    </row>
    <row r="7838" spans="1:2" s="1" customFormat="1" ht="13.2">
      <c r="A7838" s="43"/>
      <c r="B7838" s="43"/>
    </row>
    <row r="7839" spans="1:2" s="1" customFormat="1" ht="13.2">
      <c r="A7839" s="43"/>
      <c r="B7839" s="43"/>
    </row>
    <row r="7840" spans="1:2" s="1" customFormat="1" ht="13.2">
      <c r="A7840" s="43"/>
      <c r="B7840" s="43"/>
    </row>
    <row r="7841" spans="1:2" s="1" customFormat="1" ht="13.2">
      <c r="A7841" s="43"/>
      <c r="B7841" s="43"/>
    </row>
    <row r="7842" spans="1:2" s="1" customFormat="1" ht="13.2">
      <c r="A7842" s="43"/>
      <c r="B7842" s="43"/>
    </row>
    <row r="7843" spans="1:2" s="1" customFormat="1" ht="13.2">
      <c r="A7843" s="43"/>
      <c r="B7843" s="43"/>
    </row>
    <row r="7844" spans="1:2" s="1" customFormat="1" ht="13.2">
      <c r="A7844" s="43"/>
      <c r="B7844" s="43"/>
    </row>
    <row r="7845" spans="1:2" s="1" customFormat="1" ht="13.2">
      <c r="A7845" s="43"/>
      <c r="B7845" s="43"/>
    </row>
    <row r="7846" spans="1:2" s="1" customFormat="1" ht="13.2">
      <c r="A7846" s="43"/>
      <c r="B7846" s="43"/>
    </row>
    <row r="7847" spans="1:2" s="1" customFormat="1" ht="13.2">
      <c r="A7847" s="43"/>
      <c r="B7847" s="43"/>
    </row>
    <row r="7848" spans="1:2" s="1" customFormat="1" ht="13.2">
      <c r="A7848" s="43"/>
      <c r="B7848" s="43"/>
    </row>
    <row r="7849" spans="1:2" s="1" customFormat="1" ht="13.2">
      <c r="A7849" s="43"/>
      <c r="B7849" s="43"/>
    </row>
    <row r="7850" spans="1:2" s="1" customFormat="1" ht="13.2">
      <c r="A7850" s="43"/>
      <c r="B7850" s="43"/>
    </row>
    <row r="7851" spans="1:2" s="1" customFormat="1" ht="13.2">
      <c r="A7851" s="43"/>
      <c r="B7851" s="43"/>
    </row>
    <row r="7852" spans="1:2" s="1" customFormat="1" ht="13.2">
      <c r="A7852" s="43"/>
      <c r="B7852" s="43"/>
    </row>
    <row r="7853" spans="1:2" s="1" customFormat="1" ht="13.2">
      <c r="A7853" s="43"/>
      <c r="B7853" s="43"/>
    </row>
    <row r="7854" spans="1:2" s="1" customFormat="1" ht="13.2">
      <c r="A7854" s="43"/>
      <c r="B7854" s="43"/>
    </row>
    <row r="7855" spans="1:2" s="1" customFormat="1" ht="13.2">
      <c r="A7855" s="43"/>
      <c r="B7855" s="43"/>
    </row>
    <row r="7856" spans="1:2" s="1" customFormat="1" ht="13.2">
      <c r="A7856" s="43"/>
      <c r="B7856" s="43"/>
    </row>
    <row r="7857" spans="1:2" s="1" customFormat="1" ht="13.2">
      <c r="A7857" s="43"/>
      <c r="B7857" s="43"/>
    </row>
    <row r="7858" spans="1:2" s="1" customFormat="1" ht="13.2">
      <c r="A7858" s="43"/>
      <c r="B7858" s="43"/>
    </row>
    <row r="7859" spans="1:2" s="1" customFormat="1" ht="13.2">
      <c r="A7859" s="43"/>
      <c r="B7859" s="43"/>
    </row>
    <row r="7860" spans="1:2" s="1" customFormat="1" ht="13.2">
      <c r="A7860" s="43"/>
      <c r="B7860" s="43"/>
    </row>
    <row r="7861" spans="1:2" s="1" customFormat="1" ht="13.2">
      <c r="A7861" s="43"/>
      <c r="B7861" s="43"/>
    </row>
    <row r="7862" spans="1:2" s="1" customFormat="1" ht="13.2">
      <c r="A7862" s="43"/>
      <c r="B7862" s="43"/>
    </row>
    <row r="7863" spans="1:2" s="1" customFormat="1" ht="13.2">
      <c r="A7863" s="43"/>
      <c r="B7863" s="43"/>
    </row>
    <row r="7864" spans="1:2" s="1" customFormat="1" ht="13.2">
      <c r="A7864" s="43"/>
      <c r="B7864" s="43"/>
    </row>
    <row r="7865" spans="1:2" s="1" customFormat="1" ht="13.2">
      <c r="A7865" s="43"/>
      <c r="B7865" s="43"/>
    </row>
    <row r="7866" spans="1:2" s="1" customFormat="1" ht="13.2">
      <c r="A7866" s="43"/>
      <c r="B7866" s="43"/>
    </row>
    <row r="7867" spans="1:2" s="1" customFormat="1" ht="13.2">
      <c r="A7867" s="43"/>
      <c r="B7867" s="43"/>
    </row>
    <row r="7868" spans="1:2" s="1" customFormat="1" ht="13.2">
      <c r="A7868" s="43"/>
      <c r="B7868" s="43"/>
    </row>
    <row r="7869" spans="1:2" s="1" customFormat="1" ht="13.2">
      <c r="A7869" s="43"/>
      <c r="B7869" s="43"/>
    </row>
    <row r="7870" spans="1:2" s="1" customFormat="1" ht="13.2">
      <c r="A7870" s="43"/>
      <c r="B7870" s="43"/>
    </row>
    <row r="7871" spans="1:2" s="1" customFormat="1" ht="13.2">
      <c r="A7871" s="43"/>
      <c r="B7871" s="43"/>
    </row>
    <row r="7872" spans="1:2" s="1" customFormat="1" ht="13.2">
      <c r="A7872" s="43"/>
      <c r="B7872" s="43"/>
    </row>
    <row r="7873" spans="1:2" s="1" customFormat="1" ht="13.2">
      <c r="A7873" s="43"/>
      <c r="B7873" s="43"/>
    </row>
    <row r="7874" spans="1:2" s="1" customFormat="1" ht="13.2">
      <c r="A7874" s="43"/>
      <c r="B7874" s="43"/>
    </row>
    <row r="7875" spans="1:2" s="1" customFormat="1" ht="13.2">
      <c r="A7875" s="43"/>
      <c r="B7875" s="43"/>
    </row>
    <row r="7876" spans="1:2" s="1" customFormat="1" ht="13.2">
      <c r="A7876" s="43"/>
      <c r="B7876" s="43"/>
    </row>
    <row r="7877" spans="1:2" s="1" customFormat="1" ht="13.2">
      <c r="A7877" s="43"/>
      <c r="B7877" s="43"/>
    </row>
    <row r="7878" spans="1:2" s="1" customFormat="1" ht="13.2">
      <c r="A7878" s="43"/>
      <c r="B7878" s="43"/>
    </row>
    <row r="7879" spans="1:2" s="1" customFormat="1" ht="13.2">
      <c r="A7879" s="43"/>
      <c r="B7879" s="43"/>
    </row>
    <row r="7880" spans="1:2" s="1" customFormat="1" ht="13.2">
      <c r="A7880" s="43"/>
      <c r="B7880" s="43"/>
    </row>
    <row r="7881" spans="1:2" s="1" customFormat="1" ht="13.2">
      <c r="A7881" s="43"/>
      <c r="B7881" s="43"/>
    </row>
    <row r="7882" spans="1:2" s="1" customFormat="1" ht="13.2">
      <c r="A7882" s="43"/>
      <c r="B7882" s="43"/>
    </row>
    <row r="7883" spans="1:2" s="1" customFormat="1" ht="13.2">
      <c r="A7883" s="43"/>
      <c r="B7883" s="43"/>
    </row>
    <row r="7884" spans="1:2" s="1" customFormat="1" ht="13.2">
      <c r="A7884" s="43"/>
      <c r="B7884" s="43"/>
    </row>
    <row r="7885" spans="1:2" s="1" customFormat="1" ht="13.2">
      <c r="A7885" s="43"/>
      <c r="B7885" s="43"/>
    </row>
    <row r="7886" spans="1:2" s="1" customFormat="1" ht="13.2">
      <c r="A7886" s="43"/>
      <c r="B7886" s="43"/>
    </row>
    <row r="7887" spans="1:2" s="1" customFormat="1" ht="13.2">
      <c r="A7887" s="43"/>
      <c r="B7887" s="43"/>
    </row>
    <row r="7888" spans="1:2" s="1" customFormat="1" ht="13.2">
      <c r="A7888" s="43"/>
      <c r="B7888" s="43"/>
    </row>
    <row r="7889" spans="1:2" s="1" customFormat="1" ht="13.2">
      <c r="A7889" s="43"/>
      <c r="B7889" s="43"/>
    </row>
    <row r="7890" spans="1:2" s="1" customFormat="1" ht="13.2">
      <c r="A7890" s="43"/>
      <c r="B7890" s="43"/>
    </row>
    <row r="7891" spans="1:2" s="1" customFormat="1" ht="13.2">
      <c r="A7891" s="43"/>
      <c r="B7891" s="43"/>
    </row>
    <row r="7892" spans="1:2" s="1" customFormat="1" ht="13.2">
      <c r="A7892" s="43"/>
      <c r="B7892" s="43"/>
    </row>
    <row r="7893" spans="1:2" s="1" customFormat="1" ht="13.2">
      <c r="A7893" s="43"/>
      <c r="B7893" s="43"/>
    </row>
    <row r="7894" spans="1:2" s="1" customFormat="1" ht="13.2">
      <c r="A7894" s="43"/>
      <c r="B7894" s="43"/>
    </row>
    <row r="7895" spans="1:2" s="1" customFormat="1" ht="13.2">
      <c r="A7895" s="43"/>
      <c r="B7895" s="43"/>
    </row>
    <row r="7896" spans="1:2" s="1" customFormat="1" ht="13.2">
      <c r="A7896" s="43"/>
      <c r="B7896" s="43"/>
    </row>
    <row r="7897" spans="1:2" s="1" customFormat="1" ht="13.2">
      <c r="A7897" s="43"/>
      <c r="B7897" s="43"/>
    </row>
    <row r="7898" spans="1:2" s="1" customFormat="1" ht="13.2">
      <c r="A7898" s="43"/>
      <c r="B7898" s="43"/>
    </row>
    <row r="7899" spans="1:2" s="1" customFormat="1" ht="13.2">
      <c r="A7899" s="43"/>
      <c r="B7899" s="43"/>
    </row>
    <row r="7900" spans="1:2" s="1" customFormat="1" ht="13.2">
      <c r="A7900" s="43"/>
      <c r="B7900" s="43"/>
    </row>
    <row r="7901" spans="1:2" s="1" customFormat="1" ht="13.2">
      <c r="A7901" s="43"/>
      <c r="B7901" s="43"/>
    </row>
    <row r="7902" spans="1:2" s="1" customFormat="1" ht="13.2">
      <c r="A7902" s="43"/>
      <c r="B7902" s="43"/>
    </row>
    <row r="7903" spans="1:2" s="1" customFormat="1" ht="13.2">
      <c r="A7903" s="43"/>
      <c r="B7903" s="43"/>
    </row>
    <row r="7904" spans="1:2" s="1" customFormat="1" ht="13.2">
      <c r="A7904" s="43"/>
      <c r="B7904" s="43"/>
    </row>
    <row r="7905" spans="1:2" s="1" customFormat="1" ht="13.2">
      <c r="A7905" s="43"/>
      <c r="B7905" s="43"/>
    </row>
    <row r="7906" spans="1:2" s="1" customFormat="1" ht="13.2">
      <c r="A7906" s="43"/>
      <c r="B7906" s="43"/>
    </row>
    <row r="7907" spans="1:2" s="1" customFormat="1" ht="13.2">
      <c r="A7907" s="43"/>
      <c r="B7907" s="43"/>
    </row>
    <row r="7908" spans="1:2" s="1" customFormat="1" ht="13.2">
      <c r="A7908" s="43"/>
      <c r="B7908" s="43"/>
    </row>
    <row r="7909" spans="1:2" s="1" customFormat="1" ht="13.2">
      <c r="A7909" s="43"/>
      <c r="B7909" s="43"/>
    </row>
    <row r="7910" spans="1:2" s="1" customFormat="1" ht="13.2">
      <c r="A7910" s="43"/>
      <c r="B7910" s="43"/>
    </row>
    <row r="7911" spans="1:2" s="1" customFormat="1" ht="13.2">
      <c r="A7911" s="43"/>
      <c r="B7911" s="43"/>
    </row>
    <row r="7912" spans="1:2" s="1" customFormat="1" ht="13.2">
      <c r="A7912" s="43"/>
      <c r="B7912" s="43"/>
    </row>
    <row r="7913" spans="1:2" s="1" customFormat="1" ht="13.2">
      <c r="A7913" s="43"/>
      <c r="B7913" s="43"/>
    </row>
    <row r="7914" spans="1:2" s="1" customFormat="1" ht="13.2">
      <c r="A7914" s="43"/>
      <c r="B7914" s="43"/>
    </row>
    <row r="7915" spans="1:2" s="1" customFormat="1" ht="13.2">
      <c r="A7915" s="43"/>
      <c r="B7915" s="43"/>
    </row>
    <row r="7916" spans="1:2" s="1" customFormat="1" ht="13.2">
      <c r="A7916" s="43"/>
      <c r="B7916" s="43"/>
    </row>
    <row r="7917" spans="1:2" s="1" customFormat="1" ht="13.2">
      <c r="A7917" s="43"/>
      <c r="B7917" s="43"/>
    </row>
    <row r="7918" spans="1:2" s="1" customFormat="1" ht="13.2">
      <c r="A7918" s="43"/>
      <c r="B7918" s="43"/>
    </row>
    <row r="7919" spans="1:2" s="1" customFormat="1" ht="13.2">
      <c r="A7919" s="43"/>
      <c r="B7919" s="43"/>
    </row>
    <row r="7920" spans="1:2" s="1" customFormat="1" ht="13.2">
      <c r="A7920" s="43"/>
      <c r="B7920" s="43"/>
    </row>
    <row r="7921" spans="1:2" s="1" customFormat="1" ht="13.2">
      <c r="A7921" s="43"/>
      <c r="B7921" s="43"/>
    </row>
    <row r="7922" spans="1:2" s="1" customFormat="1" ht="13.2">
      <c r="A7922" s="43"/>
      <c r="B7922" s="43"/>
    </row>
    <row r="7923" spans="1:2" s="1" customFormat="1" ht="13.2">
      <c r="A7923" s="43"/>
      <c r="B7923" s="43"/>
    </row>
    <row r="7924" spans="1:2" s="1" customFormat="1" ht="13.2">
      <c r="A7924" s="43"/>
      <c r="B7924" s="43"/>
    </row>
    <row r="7925" spans="1:2" s="1" customFormat="1" ht="13.2">
      <c r="A7925" s="43"/>
      <c r="B7925" s="43"/>
    </row>
    <row r="7926" spans="1:2" s="1" customFormat="1" ht="13.2">
      <c r="A7926" s="43"/>
      <c r="B7926" s="43"/>
    </row>
    <row r="7927" spans="1:2" s="1" customFormat="1" ht="13.2">
      <c r="A7927" s="43"/>
      <c r="B7927" s="43"/>
    </row>
    <row r="7928" spans="1:2" s="1" customFormat="1" ht="13.2">
      <c r="A7928" s="43"/>
      <c r="B7928" s="43"/>
    </row>
    <row r="7929" spans="1:2" s="1" customFormat="1" ht="13.2">
      <c r="A7929" s="43"/>
      <c r="B7929" s="43"/>
    </row>
    <row r="7930" spans="1:2" s="1" customFormat="1" ht="13.2">
      <c r="A7930" s="43"/>
      <c r="B7930" s="43"/>
    </row>
    <row r="7931" spans="1:2" s="1" customFormat="1" ht="13.2">
      <c r="A7931" s="43"/>
      <c r="B7931" s="43"/>
    </row>
    <row r="7932" spans="1:2" s="1" customFormat="1" ht="13.2">
      <c r="A7932" s="43"/>
      <c r="B7932" s="43"/>
    </row>
    <row r="7933" spans="1:2" s="1" customFormat="1" ht="13.2">
      <c r="A7933" s="43"/>
      <c r="B7933" s="43"/>
    </row>
    <row r="7934" spans="1:2" s="1" customFormat="1" ht="13.2">
      <c r="A7934" s="43"/>
      <c r="B7934" s="43"/>
    </row>
    <row r="7935" spans="1:2" s="1" customFormat="1" ht="13.2">
      <c r="A7935" s="43"/>
      <c r="B7935" s="43"/>
    </row>
    <row r="7936" spans="1:2" s="1" customFormat="1" ht="13.2">
      <c r="A7936" s="43"/>
      <c r="B7936" s="43"/>
    </row>
    <row r="7937" spans="1:2" s="1" customFormat="1" ht="13.2">
      <c r="A7937" s="43"/>
      <c r="B7937" s="43"/>
    </row>
    <row r="7938" spans="1:2" s="1" customFormat="1" ht="13.2">
      <c r="A7938" s="43"/>
      <c r="B7938" s="43"/>
    </row>
    <row r="7939" spans="1:2" s="1" customFormat="1" ht="13.2">
      <c r="A7939" s="43"/>
      <c r="B7939" s="43"/>
    </row>
    <row r="7940" spans="1:2" s="1" customFormat="1" ht="13.2">
      <c r="A7940" s="43"/>
      <c r="B7940" s="43"/>
    </row>
    <row r="7941" spans="1:2" s="1" customFormat="1" ht="13.2">
      <c r="A7941" s="43"/>
      <c r="B7941" s="43"/>
    </row>
    <row r="7942" spans="1:2" s="1" customFormat="1" ht="13.2">
      <c r="A7942" s="43"/>
      <c r="B7942" s="43"/>
    </row>
    <row r="7943" spans="1:2" s="1" customFormat="1" ht="13.2">
      <c r="A7943" s="43"/>
      <c r="B7943" s="43"/>
    </row>
    <row r="7944" spans="1:2" s="1" customFormat="1" ht="13.2">
      <c r="A7944" s="43"/>
      <c r="B7944" s="43"/>
    </row>
    <row r="7945" spans="1:2" s="1" customFormat="1" ht="13.2">
      <c r="A7945" s="43"/>
      <c r="B7945" s="43"/>
    </row>
    <row r="7946" spans="1:2" s="1" customFormat="1" ht="13.2">
      <c r="A7946" s="43"/>
      <c r="B7946" s="43"/>
    </row>
    <row r="7947" spans="1:2" s="1" customFormat="1" ht="13.2">
      <c r="A7947" s="43"/>
      <c r="B7947" s="43"/>
    </row>
    <row r="7948" spans="1:2" s="1" customFormat="1" ht="13.2">
      <c r="A7948" s="43"/>
      <c r="B7948" s="43"/>
    </row>
    <row r="7949" spans="1:2" s="1" customFormat="1" ht="13.2">
      <c r="A7949" s="43"/>
      <c r="B7949" s="43"/>
    </row>
    <row r="7950" spans="1:2" s="1" customFormat="1" ht="13.2">
      <c r="A7950" s="43"/>
      <c r="B7950" s="43"/>
    </row>
    <row r="7951" spans="1:2" s="1" customFormat="1" ht="13.2">
      <c r="A7951" s="43"/>
      <c r="B7951" s="43"/>
    </row>
    <row r="7952" spans="1:2" s="1" customFormat="1" ht="13.2">
      <c r="A7952" s="43"/>
      <c r="B7952" s="43"/>
    </row>
    <row r="7953" spans="1:2" s="1" customFormat="1" ht="13.2">
      <c r="A7953" s="43"/>
      <c r="B7953" s="43"/>
    </row>
    <row r="7954" spans="1:2" s="1" customFormat="1" ht="13.2">
      <c r="A7954" s="43"/>
      <c r="B7954" s="43"/>
    </row>
    <row r="7955" spans="1:2" s="1" customFormat="1" ht="13.2">
      <c r="A7955" s="43"/>
      <c r="B7955" s="43"/>
    </row>
    <row r="7956" spans="1:2" s="1" customFormat="1" ht="13.2">
      <c r="A7956" s="43"/>
      <c r="B7956" s="43"/>
    </row>
    <row r="7957" spans="1:2" s="1" customFormat="1" ht="13.2">
      <c r="A7957" s="43"/>
      <c r="B7957" s="43"/>
    </row>
    <row r="7958" spans="1:2" s="1" customFormat="1" ht="13.2">
      <c r="A7958" s="43"/>
      <c r="B7958" s="43"/>
    </row>
    <row r="7959" spans="1:2" s="1" customFormat="1" ht="13.2">
      <c r="A7959" s="43"/>
      <c r="B7959" s="43"/>
    </row>
    <row r="7960" spans="1:2" s="1" customFormat="1" ht="13.2">
      <c r="A7960" s="43"/>
      <c r="B7960" s="43"/>
    </row>
    <row r="7961" spans="1:2" s="1" customFormat="1" ht="13.2">
      <c r="A7961" s="43"/>
      <c r="B7961" s="43"/>
    </row>
    <row r="7962" spans="1:2" s="1" customFormat="1" ht="13.2">
      <c r="A7962" s="43"/>
      <c r="B7962" s="43"/>
    </row>
    <row r="7963" spans="1:2" s="1" customFormat="1" ht="13.2">
      <c r="A7963" s="43"/>
      <c r="B7963" s="43"/>
    </row>
    <row r="7964" spans="1:2" s="1" customFormat="1" ht="13.2">
      <c r="A7964" s="43"/>
      <c r="B7964" s="43"/>
    </row>
    <row r="7965" spans="1:2" s="1" customFormat="1" ht="13.2">
      <c r="A7965" s="43"/>
      <c r="B7965" s="43"/>
    </row>
    <row r="7966" spans="1:2" s="1" customFormat="1" ht="13.2">
      <c r="A7966" s="43"/>
      <c r="B7966" s="43"/>
    </row>
    <row r="7967" spans="1:2" s="1" customFormat="1" ht="13.2">
      <c r="A7967" s="43"/>
      <c r="B7967" s="43"/>
    </row>
    <row r="7968" spans="1:2" s="1" customFormat="1" ht="13.2">
      <c r="A7968" s="43"/>
      <c r="B7968" s="43"/>
    </row>
    <row r="7969" spans="1:2" s="1" customFormat="1" ht="13.2">
      <c r="A7969" s="43"/>
      <c r="B7969" s="43"/>
    </row>
    <row r="7970" spans="1:2" s="1" customFormat="1" ht="13.2">
      <c r="A7970" s="43"/>
      <c r="B7970" s="43"/>
    </row>
    <row r="7971" spans="1:2" s="1" customFormat="1" ht="13.2">
      <c r="A7971" s="43"/>
      <c r="B7971" s="43"/>
    </row>
    <row r="7972" spans="1:2" s="1" customFormat="1" ht="13.2">
      <c r="A7972" s="43"/>
      <c r="B7972" s="43"/>
    </row>
    <row r="7973" spans="1:2" s="1" customFormat="1" ht="13.2">
      <c r="A7973" s="43"/>
      <c r="B7973" s="43"/>
    </row>
    <row r="7974" spans="1:2" s="1" customFormat="1" ht="13.2">
      <c r="A7974" s="43"/>
      <c r="B7974" s="43"/>
    </row>
    <row r="7975" spans="1:2" s="1" customFormat="1" ht="13.2">
      <c r="A7975" s="43"/>
      <c r="B7975" s="43"/>
    </row>
    <row r="7976" spans="1:2" s="1" customFormat="1" ht="13.2">
      <c r="A7976" s="43"/>
      <c r="B7976" s="43"/>
    </row>
    <row r="7977" spans="1:2" s="1" customFormat="1" ht="13.2">
      <c r="A7977" s="43"/>
      <c r="B7977" s="43"/>
    </row>
    <row r="7978" spans="1:2" s="1" customFormat="1" ht="13.2">
      <c r="A7978" s="43"/>
      <c r="B7978" s="43"/>
    </row>
    <row r="7979" spans="1:2" s="1" customFormat="1" ht="13.2">
      <c r="A7979" s="43"/>
      <c r="B7979" s="43"/>
    </row>
    <row r="7980" spans="1:2" s="1" customFormat="1" ht="13.2">
      <c r="A7980" s="43"/>
      <c r="B7980" s="43"/>
    </row>
    <row r="7981" spans="1:2" s="1" customFormat="1" ht="13.2">
      <c r="A7981" s="43"/>
      <c r="B7981" s="43"/>
    </row>
    <row r="7982" spans="1:2" s="1" customFormat="1" ht="13.2">
      <c r="A7982" s="43"/>
      <c r="B7982" s="43"/>
    </row>
    <row r="7983" spans="1:2" s="1" customFormat="1" ht="13.2">
      <c r="A7983" s="43"/>
      <c r="B7983" s="43"/>
    </row>
    <row r="7984" spans="1:2" s="1" customFormat="1" ht="13.2">
      <c r="A7984" s="43"/>
      <c r="B7984" s="43"/>
    </row>
    <row r="7985" spans="1:2" s="1" customFormat="1" ht="13.2">
      <c r="A7985" s="43"/>
      <c r="B7985" s="43"/>
    </row>
    <row r="7986" spans="1:2" s="1" customFormat="1" ht="13.2">
      <c r="A7986" s="43"/>
      <c r="B7986" s="43"/>
    </row>
    <row r="7987" spans="1:2" s="1" customFormat="1" ht="13.2">
      <c r="A7987" s="43"/>
      <c r="B7987" s="43"/>
    </row>
    <row r="7988" spans="1:2" s="1" customFormat="1" ht="13.2">
      <c r="A7988" s="43"/>
      <c r="B7988" s="43"/>
    </row>
    <row r="7989" spans="1:2" s="1" customFormat="1" ht="13.2">
      <c r="A7989" s="43"/>
      <c r="B7989" s="43"/>
    </row>
    <row r="7990" spans="1:2" s="1" customFormat="1" ht="13.2">
      <c r="A7990" s="43"/>
      <c r="B7990" s="43"/>
    </row>
    <row r="7991" spans="1:2" s="1" customFormat="1" ht="13.2">
      <c r="A7991" s="43"/>
      <c r="B7991" s="43"/>
    </row>
    <row r="7992" spans="1:2" s="1" customFormat="1" ht="13.2">
      <c r="A7992" s="43"/>
      <c r="B7992" s="43"/>
    </row>
    <row r="7993" spans="1:2" s="1" customFormat="1" ht="13.2">
      <c r="A7993" s="43"/>
      <c r="B7993" s="43"/>
    </row>
    <row r="7994" spans="1:2" s="1" customFormat="1" ht="13.2">
      <c r="A7994" s="43"/>
      <c r="B7994" s="43"/>
    </row>
    <row r="7995" spans="1:2" s="1" customFormat="1" ht="13.2">
      <c r="A7995" s="43"/>
      <c r="B7995" s="43"/>
    </row>
    <row r="7996" spans="1:2" s="1" customFormat="1" ht="13.2">
      <c r="A7996" s="43"/>
      <c r="B7996" s="43"/>
    </row>
    <row r="7997" spans="1:2" s="1" customFormat="1" ht="13.2">
      <c r="A7997" s="43"/>
      <c r="B7997" s="43"/>
    </row>
    <row r="7998" spans="1:2" s="1" customFormat="1" ht="13.2">
      <c r="A7998" s="43"/>
      <c r="B7998" s="43"/>
    </row>
    <row r="7999" spans="1:2" s="1" customFormat="1" ht="13.2">
      <c r="A7999" s="43"/>
      <c r="B7999" s="43"/>
    </row>
    <row r="8000" spans="1:2" s="1" customFormat="1" ht="13.2">
      <c r="A8000" s="43"/>
      <c r="B8000" s="43"/>
    </row>
    <row r="8001" spans="1:2" s="1" customFormat="1" ht="13.2">
      <c r="A8001" s="43"/>
      <c r="B8001" s="43"/>
    </row>
    <row r="8002" spans="1:2" s="1" customFormat="1" ht="13.2">
      <c r="A8002" s="43"/>
      <c r="B8002" s="43"/>
    </row>
    <row r="8003" spans="1:2" s="1" customFormat="1" ht="13.2">
      <c r="A8003" s="43"/>
      <c r="B8003" s="43"/>
    </row>
    <row r="8004" spans="1:2" s="1" customFormat="1" ht="13.2">
      <c r="A8004" s="43"/>
      <c r="B8004" s="43"/>
    </row>
    <row r="8005" spans="1:2" s="1" customFormat="1" ht="13.2">
      <c r="A8005" s="43"/>
      <c r="B8005" s="43"/>
    </row>
    <row r="8006" spans="1:2" s="1" customFormat="1" ht="13.2">
      <c r="A8006" s="43"/>
      <c r="B8006" s="43"/>
    </row>
    <row r="8007" spans="1:2" s="1" customFormat="1" ht="13.2">
      <c r="A8007" s="43"/>
      <c r="B8007" s="43"/>
    </row>
    <row r="8008" spans="1:2" s="1" customFormat="1" ht="13.2">
      <c r="A8008" s="43"/>
      <c r="B8008" s="43"/>
    </row>
    <row r="8009" spans="1:2" s="1" customFormat="1" ht="13.2">
      <c r="A8009" s="43"/>
      <c r="B8009" s="43"/>
    </row>
    <row r="8010" spans="1:2" s="1" customFormat="1" ht="13.2">
      <c r="A8010" s="43"/>
      <c r="B8010" s="43"/>
    </row>
    <row r="8011" spans="1:2" s="1" customFormat="1" ht="13.2">
      <c r="A8011" s="43"/>
      <c r="B8011" s="43"/>
    </row>
    <row r="8012" spans="1:2" s="1" customFormat="1" ht="13.2">
      <c r="A8012" s="43"/>
      <c r="B8012" s="43"/>
    </row>
    <row r="8013" spans="1:2" s="1" customFormat="1" ht="13.2">
      <c r="A8013" s="43"/>
      <c r="B8013" s="43"/>
    </row>
    <row r="8014" spans="1:2" s="1" customFormat="1" ht="13.2">
      <c r="A8014" s="43"/>
      <c r="B8014" s="43"/>
    </row>
    <row r="8015" spans="1:2" s="1" customFormat="1" ht="13.2">
      <c r="A8015" s="43"/>
      <c r="B8015" s="43"/>
    </row>
    <row r="8016" spans="1:2" s="1" customFormat="1" ht="13.2">
      <c r="A8016" s="43"/>
      <c r="B8016" s="43"/>
    </row>
    <row r="8017" spans="1:2" s="1" customFormat="1" ht="13.2">
      <c r="A8017" s="43"/>
      <c r="B8017" s="43"/>
    </row>
    <row r="8018" spans="1:2" s="1" customFormat="1" ht="13.2">
      <c r="A8018" s="43"/>
      <c r="B8018" s="43"/>
    </row>
    <row r="8019" spans="1:2" s="1" customFormat="1" ht="13.2">
      <c r="A8019" s="43"/>
      <c r="B8019" s="43"/>
    </row>
    <row r="8020" spans="1:2" s="1" customFormat="1" ht="13.2">
      <c r="A8020" s="43"/>
      <c r="B8020" s="43"/>
    </row>
    <row r="8021" spans="1:2" s="1" customFormat="1" ht="13.2">
      <c r="A8021" s="43"/>
      <c r="B8021" s="43"/>
    </row>
    <row r="8022" spans="1:2" s="1" customFormat="1" ht="13.2">
      <c r="A8022" s="43"/>
      <c r="B8022" s="43"/>
    </row>
    <row r="8023" spans="1:2" s="1" customFormat="1" ht="13.2">
      <c r="A8023" s="43"/>
      <c r="B8023" s="43"/>
    </row>
    <row r="8024" spans="1:2" s="1" customFormat="1" ht="13.2">
      <c r="A8024" s="43"/>
      <c r="B8024" s="43"/>
    </row>
    <row r="8025" spans="1:2" s="1" customFormat="1" ht="13.2">
      <c r="A8025" s="43"/>
      <c r="B8025" s="43"/>
    </row>
    <row r="8026" spans="1:2" s="1" customFormat="1" ht="13.2">
      <c r="A8026" s="43"/>
      <c r="B8026" s="43"/>
    </row>
    <row r="8027" spans="1:2" s="1" customFormat="1" ht="13.2">
      <c r="A8027" s="43"/>
      <c r="B8027" s="43"/>
    </row>
    <row r="8028" spans="1:2" s="1" customFormat="1" ht="13.2">
      <c r="A8028" s="43"/>
      <c r="B8028" s="43"/>
    </row>
    <row r="8029" spans="1:2" s="1" customFormat="1" ht="13.2">
      <c r="A8029" s="43"/>
      <c r="B8029" s="43"/>
    </row>
    <row r="8030" spans="1:2" s="1" customFormat="1" ht="13.2">
      <c r="A8030" s="43"/>
      <c r="B8030" s="43"/>
    </row>
    <row r="8031" spans="1:2" s="1" customFormat="1" ht="13.2">
      <c r="A8031" s="43"/>
      <c r="B8031" s="43"/>
    </row>
    <row r="8032" spans="1:2" s="1" customFormat="1" ht="13.2">
      <c r="A8032" s="43"/>
      <c r="B8032" s="43"/>
    </row>
    <row r="8033" spans="1:2" s="1" customFormat="1" ht="13.2">
      <c r="A8033" s="43"/>
      <c r="B8033" s="43"/>
    </row>
    <row r="8034" spans="1:2" s="1" customFormat="1" ht="13.2">
      <c r="A8034" s="43"/>
      <c r="B8034" s="43"/>
    </row>
    <row r="8035" spans="1:2" s="1" customFormat="1" ht="13.2">
      <c r="A8035" s="43"/>
      <c r="B8035" s="43"/>
    </row>
    <row r="8036" spans="1:2" s="1" customFormat="1" ht="13.2">
      <c r="A8036" s="43"/>
      <c r="B8036" s="43"/>
    </row>
    <row r="8037" spans="1:2" s="1" customFormat="1" ht="13.2">
      <c r="A8037" s="43"/>
      <c r="B8037" s="43"/>
    </row>
    <row r="8038" spans="1:2" s="1" customFormat="1" ht="13.2">
      <c r="A8038" s="43"/>
      <c r="B8038" s="43"/>
    </row>
    <row r="8039" spans="1:2" s="1" customFormat="1" ht="13.2">
      <c r="A8039" s="43"/>
      <c r="B8039" s="43"/>
    </row>
    <row r="8040" spans="1:2" s="1" customFormat="1" ht="13.2">
      <c r="A8040" s="43"/>
      <c r="B8040" s="43"/>
    </row>
    <row r="8041" spans="1:2" s="1" customFormat="1" ht="13.2">
      <c r="A8041" s="43"/>
      <c r="B8041" s="43"/>
    </row>
    <row r="8042" spans="1:2" s="1" customFormat="1" ht="13.2">
      <c r="A8042" s="43"/>
      <c r="B8042" s="43"/>
    </row>
    <row r="8043" spans="1:2" s="1" customFormat="1" ht="13.2">
      <c r="A8043" s="43"/>
      <c r="B8043" s="43"/>
    </row>
    <row r="8044" spans="1:2" s="1" customFormat="1" ht="13.2">
      <c r="A8044" s="43"/>
      <c r="B8044" s="43"/>
    </row>
    <row r="8045" spans="1:2" s="1" customFormat="1" ht="13.2">
      <c r="A8045" s="43"/>
      <c r="B8045" s="43"/>
    </row>
    <row r="8046" spans="1:2" s="1" customFormat="1" ht="13.2">
      <c r="A8046" s="43"/>
      <c r="B8046" s="43"/>
    </row>
    <row r="8047" spans="1:2" s="1" customFormat="1" ht="13.2">
      <c r="A8047" s="43"/>
      <c r="B8047" s="43"/>
    </row>
    <row r="8048" spans="1:2" s="1" customFormat="1" ht="13.2">
      <c r="A8048" s="43"/>
      <c r="B8048" s="43"/>
    </row>
    <row r="8049" spans="1:2" s="1" customFormat="1" ht="13.2">
      <c r="A8049" s="43"/>
      <c r="B8049" s="43"/>
    </row>
    <row r="8050" spans="1:2" s="1" customFormat="1" ht="13.2">
      <c r="A8050" s="43"/>
      <c r="B8050" s="43"/>
    </row>
    <row r="8051" spans="1:2" s="1" customFormat="1" ht="13.2">
      <c r="A8051" s="43"/>
      <c r="B8051" s="43"/>
    </row>
    <row r="8052" spans="1:2" s="1" customFormat="1" ht="13.2">
      <c r="A8052" s="43"/>
      <c r="B8052" s="43"/>
    </row>
    <row r="8053" spans="1:2" s="1" customFormat="1" ht="13.2">
      <c r="A8053" s="43"/>
      <c r="B8053" s="43"/>
    </row>
    <row r="8054" spans="1:2" s="1" customFormat="1" ht="13.2">
      <c r="A8054" s="43"/>
      <c r="B8054" s="43"/>
    </row>
    <row r="8055" spans="1:2" s="1" customFormat="1" ht="13.2">
      <c r="A8055" s="43"/>
      <c r="B8055" s="43"/>
    </row>
    <row r="8056" spans="1:2" s="1" customFormat="1" ht="13.2">
      <c r="A8056" s="43"/>
      <c r="B8056" s="43"/>
    </row>
    <row r="8057" spans="1:2" s="1" customFormat="1" ht="13.2">
      <c r="A8057" s="43"/>
      <c r="B8057" s="43"/>
    </row>
    <row r="8058" spans="1:2" s="1" customFormat="1" ht="13.2">
      <c r="A8058" s="43"/>
      <c r="B8058" s="43"/>
    </row>
    <row r="8059" spans="1:2" s="1" customFormat="1" ht="13.2">
      <c r="A8059" s="43"/>
      <c r="B8059" s="43"/>
    </row>
    <row r="8060" spans="1:2" s="1" customFormat="1" ht="13.2">
      <c r="A8060" s="43"/>
      <c r="B8060" s="43"/>
    </row>
    <row r="8061" spans="1:2" s="1" customFormat="1" ht="13.2">
      <c r="A8061" s="43"/>
      <c r="B8061" s="43"/>
    </row>
    <row r="8062" spans="1:2" s="1" customFormat="1" ht="13.2">
      <c r="A8062" s="43"/>
      <c r="B8062" s="43"/>
    </row>
    <row r="8063" spans="1:2" s="1" customFormat="1" ht="13.2">
      <c r="A8063" s="43"/>
      <c r="B8063" s="43"/>
    </row>
    <row r="8064" spans="1:2" s="1" customFormat="1" ht="13.2">
      <c r="A8064" s="43"/>
      <c r="B8064" s="43"/>
    </row>
    <row r="8065" spans="1:2" s="1" customFormat="1" ht="13.2">
      <c r="A8065" s="43"/>
      <c r="B8065" s="43"/>
    </row>
    <row r="8066" spans="1:2" s="1" customFormat="1" ht="13.2">
      <c r="A8066" s="43"/>
      <c r="B8066" s="43"/>
    </row>
    <row r="8067" spans="1:2" s="1" customFormat="1" ht="13.2">
      <c r="A8067" s="43"/>
      <c r="B8067" s="43"/>
    </row>
    <row r="8068" spans="1:2" s="1" customFormat="1" ht="13.2">
      <c r="A8068" s="43"/>
      <c r="B8068" s="43"/>
    </row>
    <row r="8069" spans="1:2" s="1" customFormat="1" ht="13.2">
      <c r="A8069" s="43"/>
      <c r="B8069" s="43"/>
    </row>
    <row r="8070" spans="1:2" s="1" customFormat="1" ht="13.2">
      <c r="A8070" s="43"/>
      <c r="B8070" s="43"/>
    </row>
    <row r="8071" spans="1:2" s="1" customFormat="1" ht="13.2">
      <c r="A8071" s="43"/>
      <c r="B8071" s="43"/>
    </row>
    <row r="8072" spans="1:2" s="1" customFormat="1" ht="13.2">
      <c r="A8072" s="43"/>
      <c r="B8072" s="43"/>
    </row>
    <row r="8073" spans="1:2" s="1" customFormat="1" ht="13.2">
      <c r="A8073" s="43"/>
      <c r="B8073" s="43"/>
    </row>
    <row r="8074" spans="1:2" s="1" customFormat="1" ht="13.2">
      <c r="A8074" s="43"/>
      <c r="B8074" s="43"/>
    </row>
    <row r="8075" spans="1:2" s="1" customFormat="1" ht="13.2">
      <c r="A8075" s="43"/>
      <c r="B8075" s="43"/>
    </row>
    <row r="8076" spans="1:2" s="1" customFormat="1" ht="13.2">
      <c r="A8076" s="43"/>
      <c r="B8076" s="43"/>
    </row>
    <row r="8077" spans="1:2" s="1" customFormat="1" ht="13.2">
      <c r="A8077" s="43"/>
      <c r="B8077" s="43"/>
    </row>
    <row r="8078" spans="1:2" s="1" customFormat="1" ht="13.2">
      <c r="A8078" s="43"/>
      <c r="B8078" s="43"/>
    </row>
    <row r="8079" spans="1:2" s="1" customFormat="1" ht="13.2">
      <c r="A8079" s="43"/>
      <c r="B8079" s="43"/>
    </row>
    <row r="8080" spans="1:2" s="1" customFormat="1" ht="13.2">
      <c r="A8080" s="43"/>
      <c r="B8080" s="43"/>
    </row>
    <row r="8081" spans="1:2" s="1" customFormat="1" ht="13.2">
      <c r="A8081" s="43"/>
      <c r="B8081" s="43"/>
    </row>
    <row r="8082" spans="1:2" s="1" customFormat="1" ht="13.2">
      <c r="A8082" s="43"/>
      <c r="B8082" s="43"/>
    </row>
    <row r="8083" spans="1:2" s="1" customFormat="1" ht="13.2">
      <c r="A8083" s="43"/>
      <c r="B8083" s="43"/>
    </row>
    <row r="8084" spans="1:2" s="1" customFormat="1" ht="13.2">
      <c r="A8084" s="43"/>
      <c r="B8084" s="43"/>
    </row>
    <row r="8085" spans="1:2" s="1" customFormat="1" ht="13.2">
      <c r="A8085" s="43"/>
      <c r="B8085" s="43"/>
    </row>
    <row r="8086" spans="1:2" s="1" customFormat="1" ht="13.2">
      <c r="A8086" s="43"/>
      <c r="B8086" s="43"/>
    </row>
    <row r="8087" spans="1:2" s="1" customFormat="1" ht="13.2">
      <c r="A8087" s="43"/>
      <c r="B8087" s="43"/>
    </row>
    <row r="8088" spans="1:2" s="1" customFormat="1" ht="13.2">
      <c r="A8088" s="43"/>
      <c r="B8088" s="43"/>
    </row>
    <row r="8089" spans="1:2" s="1" customFormat="1" ht="13.2">
      <c r="A8089" s="43"/>
      <c r="B8089" s="43"/>
    </row>
    <row r="8090" spans="1:2" s="1" customFormat="1" ht="13.2">
      <c r="A8090" s="43"/>
      <c r="B8090" s="43"/>
    </row>
    <row r="8091" spans="1:2" s="1" customFormat="1" ht="13.2">
      <c r="A8091" s="43"/>
      <c r="B8091" s="43"/>
    </row>
    <row r="8092" spans="1:2" s="1" customFormat="1" ht="13.2">
      <c r="A8092" s="43"/>
      <c r="B8092" s="43"/>
    </row>
    <row r="8093" spans="1:2" s="1" customFormat="1" ht="13.2">
      <c r="A8093" s="43"/>
      <c r="B8093" s="43"/>
    </row>
    <row r="8094" spans="1:2" s="1" customFormat="1" ht="13.2">
      <c r="A8094" s="43"/>
      <c r="B8094" s="43"/>
    </row>
    <row r="8095" spans="1:2" s="1" customFormat="1" ht="13.2">
      <c r="A8095" s="43"/>
      <c r="B8095" s="43"/>
    </row>
    <row r="8096" spans="1:2" s="1" customFormat="1" ht="13.2">
      <c r="A8096" s="43"/>
      <c r="B8096" s="43"/>
    </row>
    <row r="8097" spans="1:2" s="1" customFormat="1" ht="13.2">
      <c r="A8097" s="43"/>
      <c r="B8097" s="43"/>
    </row>
    <row r="8098" spans="1:2" s="1" customFormat="1" ht="13.2">
      <c r="A8098" s="43"/>
      <c r="B8098" s="43"/>
    </row>
    <row r="8099" spans="1:2" s="1" customFormat="1" ht="13.2">
      <c r="A8099" s="43"/>
      <c r="B8099" s="43"/>
    </row>
    <row r="8100" spans="1:2" s="1" customFormat="1" ht="13.2">
      <c r="A8100" s="43"/>
      <c r="B8100" s="43"/>
    </row>
    <row r="8101" spans="1:2" s="1" customFormat="1" ht="13.2">
      <c r="A8101" s="43"/>
      <c r="B8101" s="43"/>
    </row>
    <row r="8102" spans="1:2" s="1" customFormat="1" ht="13.2">
      <c r="A8102" s="43"/>
      <c r="B8102" s="43"/>
    </row>
    <row r="8103" spans="1:2" s="1" customFormat="1" ht="13.2">
      <c r="A8103" s="43"/>
      <c r="B8103" s="43"/>
    </row>
    <row r="8104" spans="1:2" s="1" customFormat="1" ht="13.2">
      <c r="A8104" s="43"/>
      <c r="B8104" s="43"/>
    </row>
    <row r="8105" spans="1:2" s="1" customFormat="1" ht="13.2">
      <c r="A8105" s="43"/>
      <c r="B8105" s="43"/>
    </row>
    <row r="8106" spans="1:2" s="1" customFormat="1" ht="13.2">
      <c r="A8106" s="43"/>
      <c r="B8106" s="43"/>
    </row>
    <row r="8107" spans="1:2" s="1" customFormat="1" ht="13.2">
      <c r="A8107" s="43"/>
      <c r="B8107" s="43"/>
    </row>
    <row r="8108" spans="1:2" s="1" customFormat="1" ht="13.2">
      <c r="A8108" s="43"/>
      <c r="B8108" s="43"/>
    </row>
    <row r="8109" spans="1:2" s="1" customFormat="1" ht="13.2">
      <c r="A8109" s="43"/>
      <c r="B8109" s="43"/>
    </row>
    <row r="8110" spans="1:2" s="1" customFormat="1" ht="13.2">
      <c r="A8110" s="43"/>
      <c r="B8110" s="43"/>
    </row>
    <row r="8111" spans="1:2" s="1" customFormat="1" ht="13.2">
      <c r="A8111" s="43"/>
      <c r="B8111" s="43"/>
    </row>
    <row r="8112" spans="1:2" s="1" customFormat="1" ht="13.2">
      <c r="A8112" s="43"/>
      <c r="B8112" s="43"/>
    </row>
    <row r="8113" spans="1:2" s="1" customFormat="1" ht="13.2">
      <c r="A8113" s="43"/>
      <c r="B8113" s="43"/>
    </row>
    <row r="8114" spans="1:2" s="1" customFormat="1" ht="13.2">
      <c r="A8114" s="43"/>
      <c r="B8114" s="43"/>
    </row>
    <row r="8115" spans="1:2" s="1" customFormat="1" ht="13.2">
      <c r="A8115" s="43"/>
      <c r="B8115" s="43"/>
    </row>
    <row r="8116" spans="1:2" s="1" customFormat="1" ht="13.2">
      <c r="A8116" s="43"/>
      <c r="B8116" s="43"/>
    </row>
    <row r="8117" spans="1:2" s="1" customFormat="1" ht="13.2">
      <c r="A8117" s="43"/>
      <c r="B8117" s="43"/>
    </row>
    <row r="8118" spans="1:2" s="1" customFormat="1" ht="13.2">
      <c r="A8118" s="43"/>
      <c r="B8118" s="43"/>
    </row>
    <row r="8119" spans="1:2" s="1" customFormat="1" ht="13.2">
      <c r="A8119" s="43"/>
      <c r="B8119" s="43"/>
    </row>
    <row r="8120" spans="1:2" s="1" customFormat="1" ht="13.2">
      <c r="A8120" s="43"/>
      <c r="B8120" s="43"/>
    </row>
    <row r="8121" spans="1:2" s="1" customFormat="1" ht="13.2">
      <c r="A8121" s="43"/>
      <c r="B8121" s="43"/>
    </row>
    <row r="8122" spans="1:2" s="1" customFormat="1" ht="13.2">
      <c r="A8122" s="43"/>
      <c r="B8122" s="43"/>
    </row>
    <row r="8123" spans="1:2" s="1" customFormat="1" ht="13.2">
      <c r="A8123" s="43"/>
      <c r="B8123" s="43"/>
    </row>
    <row r="8124" spans="1:2" s="1" customFormat="1" ht="13.2">
      <c r="A8124" s="43"/>
      <c r="B8124" s="43"/>
    </row>
    <row r="8125" spans="1:2" s="1" customFormat="1" ht="13.2">
      <c r="A8125" s="43"/>
      <c r="B8125" s="43"/>
    </row>
    <row r="8126" spans="1:2" s="1" customFormat="1" ht="13.2">
      <c r="A8126" s="43"/>
      <c r="B8126" s="43"/>
    </row>
    <row r="8127" spans="1:2" s="1" customFormat="1" ht="13.2">
      <c r="A8127" s="43"/>
      <c r="B8127" s="43"/>
    </row>
    <row r="8128" spans="1:2" s="1" customFormat="1" ht="13.2">
      <c r="A8128" s="43"/>
      <c r="B8128" s="43"/>
    </row>
    <row r="8129" spans="1:2" s="1" customFormat="1" ht="13.2">
      <c r="A8129" s="43"/>
      <c r="B8129" s="43"/>
    </row>
    <row r="8130" spans="1:2" s="1" customFormat="1" ht="13.2">
      <c r="A8130" s="43"/>
      <c r="B8130" s="43"/>
    </row>
    <row r="8131" spans="1:2" s="1" customFormat="1" ht="13.2">
      <c r="A8131" s="43"/>
      <c r="B8131" s="43"/>
    </row>
    <row r="8132" spans="1:2" s="1" customFormat="1" ht="13.2">
      <c r="A8132" s="43"/>
      <c r="B8132" s="43"/>
    </row>
    <row r="8133" spans="1:2" s="1" customFormat="1" ht="13.2">
      <c r="A8133" s="43"/>
      <c r="B8133" s="43"/>
    </row>
    <row r="8134" spans="1:2" s="1" customFormat="1" ht="13.2">
      <c r="A8134" s="43"/>
      <c r="B8134" s="43"/>
    </row>
    <row r="8135" spans="1:2" s="1" customFormat="1" ht="13.2">
      <c r="A8135" s="43"/>
      <c r="B8135" s="43"/>
    </row>
    <row r="8136" spans="1:2" s="1" customFormat="1" ht="13.2">
      <c r="A8136" s="43"/>
      <c r="B8136" s="43"/>
    </row>
    <row r="8137" spans="1:2" s="1" customFormat="1" ht="13.2">
      <c r="A8137" s="43"/>
      <c r="B8137" s="43"/>
    </row>
    <row r="8138" spans="1:2" s="1" customFormat="1" ht="13.2">
      <c r="A8138" s="43"/>
      <c r="B8138" s="43"/>
    </row>
    <row r="8139" spans="1:2" s="1" customFormat="1" ht="13.2">
      <c r="A8139" s="43"/>
      <c r="B8139" s="43"/>
    </row>
    <row r="8140" spans="1:2" s="1" customFormat="1" ht="13.2">
      <c r="A8140" s="43"/>
      <c r="B8140" s="43"/>
    </row>
    <row r="8141" spans="1:2" s="1" customFormat="1" ht="13.2">
      <c r="A8141" s="43"/>
      <c r="B8141" s="43"/>
    </row>
    <row r="8142" spans="1:2" s="1" customFormat="1" ht="13.2">
      <c r="A8142" s="43"/>
      <c r="B8142" s="43"/>
    </row>
    <row r="8143" spans="1:2" s="1" customFormat="1" ht="13.2">
      <c r="A8143" s="43"/>
      <c r="B8143" s="43"/>
    </row>
    <row r="8144" spans="1:2" s="1" customFormat="1" ht="13.2">
      <c r="A8144" s="43"/>
      <c r="B8144" s="43"/>
    </row>
    <row r="8145" spans="1:2" s="1" customFormat="1" ht="13.2">
      <c r="A8145" s="43"/>
      <c r="B8145" s="43"/>
    </row>
    <row r="8146" spans="1:2" s="1" customFormat="1" ht="13.2">
      <c r="A8146" s="43"/>
      <c r="B8146" s="43"/>
    </row>
    <row r="8147" spans="1:2" s="1" customFormat="1" ht="13.2">
      <c r="A8147" s="43"/>
      <c r="B8147" s="43"/>
    </row>
    <row r="8148" spans="1:2" s="1" customFormat="1" ht="13.2">
      <c r="A8148" s="43"/>
      <c r="B8148" s="43"/>
    </row>
    <row r="8149" spans="1:2" s="1" customFormat="1" ht="13.2">
      <c r="A8149" s="43"/>
      <c r="B8149" s="43"/>
    </row>
    <row r="8150" spans="1:2" s="1" customFormat="1" ht="13.2">
      <c r="A8150" s="43"/>
      <c r="B8150" s="43"/>
    </row>
    <row r="8151" spans="1:2" s="1" customFormat="1" ht="13.2">
      <c r="A8151" s="43"/>
      <c r="B8151" s="43"/>
    </row>
    <row r="8152" spans="1:2" s="1" customFormat="1" ht="13.2">
      <c r="A8152" s="43"/>
      <c r="B8152" s="43"/>
    </row>
    <row r="8153" spans="1:2" s="1" customFormat="1" ht="13.2">
      <c r="A8153" s="43"/>
      <c r="B8153" s="43"/>
    </row>
    <row r="8154" spans="1:2" s="1" customFormat="1" ht="13.2">
      <c r="A8154" s="43"/>
      <c r="B8154" s="43"/>
    </row>
    <row r="8155" spans="1:2" s="1" customFormat="1" ht="13.2">
      <c r="A8155" s="43"/>
      <c r="B8155" s="43"/>
    </row>
    <row r="8156" spans="1:2" s="1" customFormat="1" ht="13.2">
      <c r="A8156" s="43"/>
      <c r="B8156" s="43"/>
    </row>
    <row r="8157" spans="1:2" s="1" customFormat="1" ht="13.2">
      <c r="A8157" s="43"/>
      <c r="B8157" s="43"/>
    </row>
    <row r="8158" spans="1:2" s="1" customFormat="1" ht="13.2">
      <c r="A8158" s="43"/>
      <c r="B8158" s="43"/>
    </row>
    <row r="8159" spans="1:2" s="1" customFormat="1" ht="13.2">
      <c r="A8159" s="43"/>
      <c r="B8159" s="43"/>
    </row>
    <row r="8160" spans="1:2" s="1" customFormat="1" ht="13.2">
      <c r="A8160" s="43"/>
      <c r="B8160" s="43"/>
    </row>
    <row r="8161" spans="1:2" s="1" customFormat="1" ht="13.2">
      <c r="A8161" s="43"/>
      <c r="B8161" s="43"/>
    </row>
    <row r="8162" spans="1:2" s="1" customFormat="1" ht="13.2">
      <c r="A8162" s="43"/>
      <c r="B8162" s="43"/>
    </row>
    <row r="8163" spans="1:2" s="1" customFormat="1" ht="13.2">
      <c r="A8163" s="43"/>
      <c r="B8163" s="43"/>
    </row>
    <row r="8164" spans="1:2" s="1" customFormat="1" ht="13.2">
      <c r="A8164" s="43"/>
      <c r="B8164" s="43"/>
    </row>
    <row r="8165" spans="1:2" s="1" customFormat="1" ht="13.2">
      <c r="A8165" s="43"/>
      <c r="B8165" s="43"/>
    </row>
    <row r="8166" spans="1:2" s="1" customFormat="1" ht="13.2">
      <c r="A8166" s="43"/>
      <c r="B8166" s="43"/>
    </row>
    <row r="8167" spans="1:2" s="1" customFormat="1" ht="13.2">
      <c r="A8167" s="43"/>
      <c r="B8167" s="43"/>
    </row>
    <row r="8168" spans="1:2" s="1" customFormat="1" ht="13.2">
      <c r="A8168" s="43"/>
      <c r="B8168" s="43"/>
    </row>
    <row r="8169" spans="1:2" s="1" customFormat="1" ht="13.2">
      <c r="A8169" s="43"/>
      <c r="B8169" s="43"/>
    </row>
    <row r="8170" spans="1:2" s="1" customFormat="1" ht="13.2">
      <c r="A8170" s="43"/>
      <c r="B8170" s="43"/>
    </row>
    <row r="8171" spans="1:2" s="1" customFormat="1" ht="13.2">
      <c r="A8171" s="43"/>
      <c r="B8171" s="43"/>
    </row>
    <row r="8172" spans="1:2" s="1" customFormat="1" ht="13.2">
      <c r="A8172" s="43"/>
      <c r="B8172" s="43"/>
    </row>
    <row r="8173" spans="1:2" s="1" customFormat="1" ht="13.2">
      <c r="A8173" s="43"/>
      <c r="B8173" s="43"/>
    </row>
    <row r="8174" spans="1:2" s="1" customFormat="1" ht="13.2">
      <c r="A8174" s="43"/>
      <c r="B8174" s="43"/>
    </row>
    <row r="8175" spans="1:2" s="1" customFormat="1" ht="13.2">
      <c r="A8175" s="43"/>
      <c r="B8175" s="43"/>
    </row>
    <row r="8176" spans="1:2" s="1" customFormat="1" ht="13.2">
      <c r="A8176" s="43"/>
      <c r="B8176" s="43"/>
    </row>
    <row r="8177" spans="1:2" s="1" customFormat="1" ht="13.2">
      <c r="A8177" s="43"/>
      <c r="B8177" s="43"/>
    </row>
    <row r="8178" spans="1:2" s="1" customFormat="1" ht="13.2">
      <c r="A8178" s="43"/>
      <c r="B8178" s="43"/>
    </row>
    <row r="8179" spans="1:2" s="1" customFormat="1" ht="13.2">
      <c r="A8179" s="43"/>
      <c r="B8179" s="43"/>
    </row>
    <row r="8180" spans="1:2" s="1" customFormat="1" ht="13.2">
      <c r="A8180" s="43"/>
      <c r="B8180" s="43"/>
    </row>
    <row r="8181" spans="1:2" s="1" customFormat="1" ht="13.2">
      <c r="A8181" s="43"/>
      <c r="B8181" s="43"/>
    </row>
    <row r="8182" spans="1:2" s="1" customFormat="1" ht="13.2">
      <c r="A8182" s="43"/>
      <c r="B8182" s="43"/>
    </row>
    <row r="8183" spans="1:2" s="1" customFormat="1" ht="13.2">
      <c r="A8183" s="43"/>
      <c r="B8183" s="43"/>
    </row>
    <row r="8184" spans="1:2" s="1" customFormat="1" ht="13.2">
      <c r="A8184" s="43"/>
      <c r="B8184" s="43"/>
    </row>
    <row r="8185" spans="1:2" s="1" customFormat="1" ht="13.2">
      <c r="A8185" s="43"/>
      <c r="B8185" s="43"/>
    </row>
    <row r="8186" spans="1:2" s="1" customFormat="1" ht="13.2">
      <c r="A8186" s="43"/>
      <c r="B8186" s="43"/>
    </row>
    <row r="8187" spans="1:2" s="1" customFormat="1" ht="13.2">
      <c r="A8187" s="43"/>
      <c r="B8187" s="43"/>
    </row>
    <row r="8188" spans="1:2" s="1" customFormat="1" ht="13.2">
      <c r="A8188" s="43"/>
      <c r="B8188" s="43"/>
    </row>
    <row r="8189" spans="1:2" s="1" customFormat="1" ht="13.2">
      <c r="A8189" s="43"/>
      <c r="B8189" s="43"/>
    </row>
    <row r="8190" spans="1:2" s="1" customFormat="1" ht="13.2">
      <c r="A8190" s="43"/>
      <c r="B8190" s="43"/>
    </row>
    <row r="8191" spans="1:2" s="1" customFormat="1" ht="13.2">
      <c r="A8191" s="43"/>
      <c r="B8191" s="43"/>
    </row>
    <row r="8192" spans="1:2" s="1" customFormat="1" ht="13.2">
      <c r="A8192" s="43"/>
      <c r="B8192" s="43"/>
    </row>
    <row r="8193" spans="1:2" s="1" customFormat="1" ht="13.2">
      <c r="A8193" s="43"/>
      <c r="B8193" s="43"/>
    </row>
    <row r="8194" spans="1:2" s="1" customFormat="1" ht="13.2">
      <c r="A8194" s="43"/>
      <c r="B8194" s="43"/>
    </row>
    <row r="8195" spans="1:2" s="1" customFormat="1" ht="13.2">
      <c r="A8195" s="43"/>
      <c r="B8195" s="43"/>
    </row>
    <row r="8196" spans="1:2" s="1" customFormat="1" ht="13.2">
      <c r="A8196" s="43"/>
      <c r="B8196" s="43"/>
    </row>
    <row r="8197" spans="1:2" s="1" customFormat="1" ht="13.2">
      <c r="A8197" s="43"/>
      <c r="B8197" s="43"/>
    </row>
    <row r="8198" spans="1:2" s="1" customFormat="1" ht="13.2">
      <c r="A8198" s="43"/>
      <c r="B8198" s="43"/>
    </row>
    <row r="8199" spans="1:2" s="1" customFormat="1" ht="13.2">
      <c r="A8199" s="43"/>
      <c r="B8199" s="43"/>
    </row>
    <row r="8200" spans="1:2" s="1" customFormat="1" ht="13.2">
      <c r="A8200" s="43"/>
      <c r="B8200" s="43"/>
    </row>
    <row r="8201" spans="1:2" s="1" customFormat="1" ht="13.2">
      <c r="A8201" s="43"/>
      <c r="B8201" s="43"/>
    </row>
    <row r="8202" spans="1:2" s="1" customFormat="1" ht="13.2">
      <c r="A8202" s="43"/>
      <c r="B8202" s="43"/>
    </row>
    <row r="8203" spans="1:2" s="1" customFormat="1" ht="13.2">
      <c r="A8203" s="43"/>
      <c r="B8203" s="43"/>
    </row>
    <row r="8204" spans="1:2" s="1" customFormat="1" ht="13.2">
      <c r="A8204" s="43"/>
      <c r="B8204" s="43"/>
    </row>
    <row r="8205" spans="1:2" s="1" customFormat="1" ht="13.2">
      <c r="A8205" s="43"/>
      <c r="B8205" s="43"/>
    </row>
    <row r="8206" spans="1:2" s="1" customFormat="1" ht="13.2">
      <c r="A8206" s="43"/>
      <c r="B8206" s="43"/>
    </row>
    <row r="8207" spans="1:2" s="1" customFormat="1" ht="13.2">
      <c r="A8207" s="43"/>
      <c r="B8207" s="43"/>
    </row>
    <row r="8208" spans="1:2" s="1" customFormat="1" ht="13.2">
      <c r="A8208" s="43"/>
      <c r="B8208" s="43"/>
    </row>
    <row r="8209" spans="1:2" s="1" customFormat="1" ht="13.2">
      <c r="A8209" s="43"/>
      <c r="B8209" s="43"/>
    </row>
    <row r="8210" spans="1:2" s="1" customFormat="1" ht="13.2">
      <c r="A8210" s="43"/>
      <c r="B8210" s="43"/>
    </row>
    <row r="8211" spans="1:2" s="1" customFormat="1" ht="13.2">
      <c r="A8211" s="43"/>
      <c r="B8211" s="43"/>
    </row>
    <row r="8212" spans="1:2" s="1" customFormat="1" ht="13.2">
      <c r="A8212" s="43"/>
      <c r="B8212" s="43"/>
    </row>
    <row r="8213" spans="1:2" s="1" customFormat="1" ht="13.2">
      <c r="A8213" s="43"/>
      <c r="B8213" s="43"/>
    </row>
    <row r="8214" spans="1:2" s="1" customFormat="1" ht="13.2">
      <c r="A8214" s="43"/>
      <c r="B8214" s="43"/>
    </row>
    <row r="8215" spans="1:2" s="1" customFormat="1" ht="13.2">
      <c r="A8215" s="43"/>
      <c r="B8215" s="43"/>
    </row>
    <row r="8216" spans="1:2" s="1" customFormat="1" ht="13.2">
      <c r="A8216" s="43"/>
      <c r="B8216" s="43"/>
    </row>
    <row r="8217" spans="1:2" s="1" customFormat="1" ht="13.2">
      <c r="A8217" s="43"/>
      <c r="B8217" s="43"/>
    </row>
    <row r="8218" spans="1:2" s="1" customFormat="1" ht="13.2">
      <c r="A8218" s="43"/>
      <c r="B8218" s="43"/>
    </row>
    <row r="8219" spans="1:2" s="1" customFormat="1" ht="13.2">
      <c r="A8219" s="43"/>
      <c r="B8219" s="43"/>
    </row>
    <row r="8220" spans="1:2" s="1" customFormat="1" ht="13.2">
      <c r="A8220" s="43"/>
      <c r="B8220" s="43"/>
    </row>
    <row r="8221" spans="1:2" s="1" customFormat="1" ht="13.2">
      <c r="A8221" s="43"/>
      <c r="B8221" s="43"/>
    </row>
    <row r="8222" spans="1:2" s="1" customFormat="1" ht="13.2">
      <c r="A8222" s="43"/>
      <c r="B8222" s="43"/>
    </row>
    <row r="8223" spans="1:2" s="1" customFormat="1" ht="13.2">
      <c r="A8223" s="43"/>
      <c r="B8223" s="43"/>
    </row>
    <row r="8224" spans="1:2" s="1" customFormat="1" ht="13.2">
      <c r="A8224" s="43"/>
      <c r="B8224" s="43"/>
    </row>
    <row r="8225" spans="1:2" s="1" customFormat="1" ht="13.2">
      <c r="A8225" s="43"/>
      <c r="B8225" s="43"/>
    </row>
    <row r="8226" spans="1:2" s="1" customFormat="1" ht="13.2">
      <c r="A8226" s="43"/>
      <c r="B8226" s="43"/>
    </row>
    <row r="8227" spans="1:2" s="1" customFormat="1" ht="13.2">
      <c r="A8227" s="43"/>
      <c r="B8227" s="43"/>
    </row>
    <row r="8228" spans="1:2" s="1" customFormat="1" ht="13.2">
      <c r="A8228" s="43"/>
      <c r="B8228" s="43"/>
    </row>
    <row r="8229" spans="1:2" s="1" customFormat="1" ht="13.2">
      <c r="A8229" s="43"/>
      <c r="B8229" s="43"/>
    </row>
    <row r="8230" spans="1:2" s="1" customFormat="1" ht="13.2">
      <c r="A8230" s="43"/>
      <c r="B8230" s="43"/>
    </row>
    <row r="8231" spans="1:2" s="1" customFormat="1" ht="13.2">
      <c r="A8231" s="43"/>
      <c r="B8231" s="43"/>
    </row>
    <row r="8232" spans="1:2" s="1" customFormat="1" ht="13.2">
      <c r="A8232" s="43"/>
      <c r="B8232" s="43"/>
    </row>
    <row r="8233" spans="1:2" s="1" customFormat="1" ht="13.2">
      <c r="A8233" s="43"/>
      <c r="B8233" s="43"/>
    </row>
    <row r="8234" spans="1:2" s="1" customFormat="1" ht="13.2">
      <c r="A8234" s="43"/>
      <c r="B8234" s="43"/>
    </row>
    <row r="8235" spans="1:2" s="1" customFormat="1" ht="13.2">
      <c r="A8235" s="43"/>
      <c r="B8235" s="43"/>
    </row>
    <row r="8236" spans="1:2" s="1" customFormat="1" ht="13.2">
      <c r="A8236" s="43"/>
      <c r="B8236" s="43"/>
    </row>
    <row r="8237" spans="1:2" s="1" customFormat="1" ht="13.2">
      <c r="A8237" s="43"/>
      <c r="B8237" s="43"/>
    </row>
    <row r="8238" spans="1:2" s="1" customFormat="1" ht="13.2">
      <c r="A8238" s="43"/>
      <c r="B8238" s="43"/>
    </row>
    <row r="8239" spans="1:2" s="1" customFormat="1" ht="13.2">
      <c r="A8239" s="43"/>
      <c r="B8239" s="43"/>
    </row>
    <row r="8240" spans="1:2" s="1" customFormat="1" ht="13.2">
      <c r="A8240" s="43"/>
      <c r="B8240" s="43"/>
    </row>
    <row r="8241" spans="1:2" s="1" customFormat="1" ht="13.2">
      <c r="A8241" s="43"/>
      <c r="B8241" s="43"/>
    </row>
    <row r="8242" spans="1:2" s="1" customFormat="1" ht="13.2">
      <c r="A8242" s="43"/>
      <c r="B8242" s="43"/>
    </row>
    <row r="8243" spans="1:2" s="1" customFormat="1" ht="13.2">
      <c r="A8243" s="43"/>
      <c r="B8243" s="43"/>
    </row>
    <row r="8244" spans="1:2" s="1" customFormat="1" ht="13.2">
      <c r="A8244" s="43"/>
      <c r="B8244" s="43"/>
    </row>
    <row r="8245" spans="1:2" s="1" customFormat="1" ht="13.2">
      <c r="A8245" s="43"/>
      <c r="B8245" s="43"/>
    </row>
    <row r="8246" spans="1:2" s="1" customFormat="1" ht="13.2">
      <c r="A8246" s="43"/>
      <c r="B8246" s="43"/>
    </row>
    <row r="8247" spans="1:2" s="1" customFormat="1" ht="13.2">
      <c r="A8247" s="43"/>
      <c r="B8247" s="43"/>
    </row>
    <row r="8248" spans="1:2" s="1" customFormat="1" ht="13.2">
      <c r="A8248" s="43"/>
      <c r="B8248" s="43"/>
    </row>
    <row r="8249" spans="1:2" s="1" customFormat="1" ht="13.2">
      <c r="A8249" s="43"/>
      <c r="B8249" s="43"/>
    </row>
    <row r="8250" spans="1:2" s="1" customFormat="1" ht="13.2">
      <c r="A8250" s="43"/>
      <c r="B8250" s="43"/>
    </row>
    <row r="8251" spans="1:2" s="1" customFormat="1" ht="13.2">
      <c r="A8251" s="43"/>
      <c r="B8251" s="43"/>
    </row>
    <row r="8252" spans="1:2" s="1" customFormat="1" ht="13.2">
      <c r="A8252" s="43"/>
      <c r="B8252" s="43"/>
    </row>
    <row r="8253" spans="1:2" s="1" customFormat="1" ht="13.2">
      <c r="A8253" s="43"/>
      <c r="B8253" s="43"/>
    </row>
    <row r="8254" spans="1:2" s="1" customFormat="1" ht="13.2">
      <c r="A8254" s="43"/>
      <c r="B8254" s="43"/>
    </row>
    <row r="8255" spans="1:2" s="1" customFormat="1" ht="13.2">
      <c r="A8255" s="43"/>
      <c r="B8255" s="43"/>
    </row>
    <row r="8256" spans="1:2" s="1" customFormat="1" ht="13.2">
      <c r="A8256" s="43"/>
      <c r="B8256" s="43"/>
    </row>
    <row r="8257" spans="1:2" s="1" customFormat="1" ht="13.2">
      <c r="A8257" s="43"/>
      <c r="B8257" s="43"/>
    </row>
    <row r="8258" spans="1:2" s="1" customFormat="1" ht="13.2">
      <c r="A8258" s="43"/>
      <c r="B8258" s="43"/>
    </row>
    <row r="8259" spans="1:2" s="1" customFormat="1" ht="13.2">
      <c r="A8259" s="43"/>
      <c r="B8259" s="43"/>
    </row>
    <row r="8260" spans="1:2" s="1" customFormat="1" ht="13.2">
      <c r="A8260" s="43"/>
      <c r="B8260" s="43"/>
    </row>
    <row r="8261" spans="1:2" s="1" customFormat="1" ht="13.2">
      <c r="A8261" s="43"/>
      <c r="B8261" s="43"/>
    </row>
    <row r="8262" spans="1:2" s="1" customFormat="1" ht="13.2">
      <c r="A8262" s="43"/>
      <c r="B8262" s="43"/>
    </row>
    <row r="8263" spans="1:2" s="1" customFormat="1" ht="13.2">
      <c r="A8263" s="43"/>
      <c r="B8263" s="43"/>
    </row>
    <row r="8264" spans="1:2" s="1" customFormat="1" ht="13.2">
      <c r="A8264" s="43"/>
      <c r="B8264" s="43"/>
    </row>
    <row r="8265" spans="1:2" s="1" customFormat="1" ht="13.2">
      <c r="A8265" s="43"/>
      <c r="B8265" s="43"/>
    </row>
    <row r="8266" spans="1:2" s="1" customFormat="1" ht="13.2">
      <c r="A8266" s="43"/>
      <c r="B8266" s="43"/>
    </row>
    <row r="8267" spans="1:2" s="1" customFormat="1" ht="13.2">
      <c r="A8267" s="43"/>
      <c r="B8267" s="43"/>
    </row>
    <row r="8268" spans="1:2" s="1" customFormat="1" ht="13.2">
      <c r="A8268" s="43"/>
      <c r="B8268" s="43"/>
    </row>
    <row r="8269" spans="1:2" s="1" customFormat="1" ht="13.2">
      <c r="A8269" s="43"/>
      <c r="B8269" s="43"/>
    </row>
    <row r="8270" spans="1:2" s="1" customFormat="1" ht="13.2">
      <c r="A8270" s="43"/>
      <c r="B8270" s="43"/>
    </row>
    <row r="8271" spans="1:2" s="1" customFormat="1" ht="13.2">
      <c r="A8271" s="43"/>
      <c r="B8271" s="43"/>
    </row>
    <row r="8272" spans="1:2" s="1" customFormat="1" ht="13.2">
      <c r="A8272" s="43"/>
      <c r="B8272" s="43"/>
    </row>
    <row r="8273" spans="1:2" s="1" customFormat="1" ht="13.2">
      <c r="A8273" s="43"/>
      <c r="B8273" s="43"/>
    </row>
    <row r="8274" spans="1:2" s="1" customFormat="1" ht="13.2">
      <c r="A8274" s="43"/>
      <c r="B8274" s="43"/>
    </row>
    <row r="8275" spans="1:2" s="1" customFormat="1" ht="13.2">
      <c r="A8275" s="43"/>
      <c r="B8275" s="43"/>
    </row>
    <row r="8276" spans="1:2" s="1" customFormat="1" ht="13.2">
      <c r="A8276" s="43"/>
      <c r="B8276" s="43"/>
    </row>
    <row r="8277" spans="1:2" s="1" customFormat="1" ht="13.2">
      <c r="A8277" s="43"/>
      <c r="B8277" s="43"/>
    </row>
    <row r="8278" spans="1:2" s="1" customFormat="1" ht="13.2">
      <c r="A8278" s="43"/>
      <c r="B8278" s="43"/>
    </row>
    <row r="8279" spans="1:2" s="1" customFormat="1" ht="13.2">
      <c r="A8279" s="43"/>
      <c r="B8279" s="43"/>
    </row>
    <row r="8280" spans="1:2" s="1" customFormat="1" ht="13.2">
      <c r="A8280" s="43"/>
      <c r="B8280" s="43"/>
    </row>
    <row r="8281" spans="1:2" s="1" customFormat="1" ht="13.2">
      <c r="A8281" s="43"/>
      <c r="B8281" s="43"/>
    </row>
    <row r="8282" spans="1:2" s="1" customFormat="1" ht="13.2">
      <c r="A8282" s="43"/>
      <c r="B8282" s="43"/>
    </row>
    <row r="8283" spans="1:2" s="1" customFormat="1" ht="13.2">
      <c r="A8283" s="43"/>
      <c r="B8283" s="43"/>
    </row>
    <row r="8284" spans="1:2" s="1" customFormat="1" ht="13.2">
      <c r="A8284" s="43"/>
      <c r="B8284" s="43"/>
    </row>
    <row r="8285" spans="1:2" s="1" customFormat="1" ht="13.2">
      <c r="A8285" s="43"/>
      <c r="B8285" s="43"/>
    </row>
    <row r="8286" spans="1:2" s="1" customFormat="1" ht="13.2">
      <c r="A8286" s="43"/>
      <c r="B8286" s="43"/>
    </row>
    <row r="8287" spans="1:2" s="1" customFormat="1" ht="13.2">
      <c r="A8287" s="43"/>
      <c r="B8287" s="43"/>
    </row>
    <row r="8288" spans="1:2" s="1" customFormat="1" ht="13.2">
      <c r="A8288" s="43"/>
      <c r="B8288" s="43"/>
    </row>
    <row r="8289" spans="1:2" s="1" customFormat="1" ht="13.2">
      <c r="A8289" s="43"/>
      <c r="B8289" s="43"/>
    </row>
    <row r="8290" spans="1:2" s="1" customFormat="1" ht="13.2">
      <c r="A8290" s="43"/>
      <c r="B8290" s="43"/>
    </row>
    <row r="8291" spans="1:2" s="1" customFormat="1" ht="13.2">
      <c r="A8291" s="43"/>
      <c r="B8291" s="43"/>
    </row>
    <row r="8292" spans="1:2" s="1" customFormat="1" ht="13.2">
      <c r="A8292" s="43"/>
      <c r="B8292" s="43"/>
    </row>
    <row r="8293" spans="1:2" s="1" customFormat="1" ht="13.2">
      <c r="A8293" s="43"/>
      <c r="B8293" s="43"/>
    </row>
    <row r="8294" spans="1:2" s="1" customFormat="1" ht="13.2">
      <c r="A8294" s="43"/>
      <c r="B8294" s="43"/>
    </row>
    <row r="8295" spans="1:2" s="1" customFormat="1" ht="13.2">
      <c r="A8295" s="43"/>
      <c r="B8295" s="43"/>
    </row>
    <row r="8296" spans="1:2" s="1" customFormat="1" ht="13.2">
      <c r="A8296" s="43"/>
      <c r="B8296" s="43"/>
    </row>
    <row r="8297" spans="1:2" s="1" customFormat="1" ht="13.2">
      <c r="A8297" s="43"/>
      <c r="B8297" s="43"/>
    </row>
    <row r="8298" spans="1:2" s="1" customFormat="1" ht="13.2">
      <c r="A8298" s="43"/>
      <c r="B8298" s="43"/>
    </row>
    <row r="8299" spans="1:2" s="1" customFormat="1" ht="13.2">
      <c r="A8299" s="43"/>
      <c r="B8299" s="43"/>
    </row>
    <row r="8300" spans="1:2" s="1" customFormat="1" ht="13.2">
      <c r="A8300" s="43"/>
      <c r="B8300" s="43"/>
    </row>
    <row r="8301" spans="1:2" s="1" customFormat="1" ht="13.2">
      <c r="A8301" s="43"/>
      <c r="B8301" s="43"/>
    </row>
    <row r="8302" spans="1:2" s="1" customFormat="1" ht="13.2">
      <c r="A8302" s="43"/>
      <c r="B8302" s="43"/>
    </row>
    <row r="8303" spans="1:2" s="1" customFormat="1" ht="13.2">
      <c r="A8303" s="43"/>
      <c r="B8303" s="43"/>
    </row>
    <row r="8304" spans="1:2" s="1" customFormat="1" ht="13.2">
      <c r="A8304" s="43"/>
      <c r="B8304" s="43"/>
    </row>
    <row r="8305" spans="1:2" s="1" customFormat="1" ht="13.2">
      <c r="A8305" s="43"/>
      <c r="B8305" s="43"/>
    </row>
    <row r="8306" spans="1:2" s="1" customFormat="1" ht="13.2">
      <c r="A8306" s="43"/>
      <c r="B8306" s="43"/>
    </row>
    <row r="8307" spans="1:2" s="1" customFormat="1" ht="13.2">
      <c r="A8307" s="43"/>
      <c r="B8307" s="43"/>
    </row>
    <row r="8308" spans="1:2" s="1" customFormat="1" ht="13.2">
      <c r="A8308" s="43"/>
      <c r="B8308" s="43"/>
    </row>
    <row r="8309" spans="1:2" s="1" customFormat="1" ht="13.2">
      <c r="A8309" s="43"/>
      <c r="B8309" s="43"/>
    </row>
    <row r="8310" spans="1:2" s="1" customFormat="1" ht="13.2">
      <c r="A8310" s="43"/>
      <c r="B8310" s="43"/>
    </row>
    <row r="8311" spans="1:2" s="1" customFormat="1" ht="13.2">
      <c r="A8311" s="43"/>
      <c r="B8311" s="43"/>
    </row>
    <row r="8312" spans="1:2" s="1" customFormat="1" ht="13.2">
      <c r="A8312" s="43"/>
      <c r="B8312" s="43"/>
    </row>
    <row r="8313" spans="1:2" s="1" customFormat="1" ht="13.2">
      <c r="A8313" s="43"/>
      <c r="B8313" s="43"/>
    </row>
    <row r="8314" spans="1:2" s="1" customFormat="1" ht="13.2">
      <c r="A8314" s="43"/>
      <c r="B8314" s="43"/>
    </row>
    <row r="8315" spans="1:2" s="1" customFormat="1" ht="13.2">
      <c r="A8315" s="43"/>
      <c r="B8315" s="43"/>
    </row>
    <row r="8316" spans="1:2" s="1" customFormat="1" ht="13.2">
      <c r="A8316" s="43"/>
      <c r="B8316" s="43"/>
    </row>
    <row r="8317" spans="1:2" s="1" customFormat="1" ht="13.2">
      <c r="A8317" s="43"/>
      <c r="B8317" s="43"/>
    </row>
    <row r="8318" spans="1:2" s="1" customFormat="1" ht="13.2">
      <c r="A8318" s="43"/>
      <c r="B8318" s="43"/>
    </row>
    <row r="8319" spans="1:2" s="1" customFormat="1" ht="13.2">
      <c r="A8319" s="43"/>
      <c r="B8319" s="43"/>
    </row>
    <row r="8320" spans="1:2" s="1" customFormat="1" ht="13.2">
      <c r="A8320" s="43"/>
      <c r="B8320" s="43"/>
    </row>
    <row r="8321" spans="1:2" s="1" customFormat="1" ht="13.2">
      <c r="A8321" s="43"/>
      <c r="B8321" s="43"/>
    </row>
    <row r="8322" spans="1:2" s="1" customFormat="1" ht="13.2">
      <c r="A8322" s="43"/>
      <c r="B8322" s="43"/>
    </row>
    <row r="8323" spans="1:2" s="1" customFormat="1" ht="13.2">
      <c r="A8323" s="43"/>
      <c r="B8323" s="43"/>
    </row>
    <row r="8324" spans="1:2" s="1" customFormat="1" ht="13.2">
      <c r="A8324" s="43"/>
      <c r="B8324" s="43"/>
    </row>
    <row r="8325" spans="1:2" s="1" customFormat="1" ht="13.2">
      <c r="A8325" s="43"/>
      <c r="B8325" s="43"/>
    </row>
    <row r="8326" spans="1:2" s="1" customFormat="1" ht="13.2">
      <c r="A8326" s="43"/>
      <c r="B8326" s="43"/>
    </row>
    <row r="8327" spans="1:2" s="1" customFormat="1" ht="13.2">
      <c r="A8327" s="43"/>
      <c r="B8327" s="43"/>
    </row>
    <row r="8328" spans="1:2" s="1" customFormat="1" ht="13.2">
      <c r="A8328" s="43"/>
      <c r="B8328" s="43"/>
    </row>
    <row r="8329" spans="1:2" s="1" customFormat="1" ht="13.2">
      <c r="A8329" s="43"/>
      <c r="B8329" s="43"/>
    </row>
    <row r="8330" spans="1:2" s="1" customFormat="1" ht="13.2">
      <c r="A8330" s="43"/>
      <c r="B8330" s="43"/>
    </row>
    <row r="8331" spans="1:2" s="1" customFormat="1" ht="13.2">
      <c r="A8331" s="43"/>
      <c r="B8331" s="43"/>
    </row>
    <row r="8332" spans="1:2" s="1" customFormat="1" ht="13.2">
      <c r="A8332" s="43"/>
      <c r="B8332" s="43"/>
    </row>
    <row r="8333" spans="1:2" s="1" customFormat="1" ht="13.2">
      <c r="A8333" s="43"/>
      <c r="B8333" s="43"/>
    </row>
    <row r="8334" spans="1:2" s="1" customFormat="1" ht="13.2">
      <c r="A8334" s="43"/>
      <c r="B8334" s="43"/>
    </row>
    <row r="8335" spans="1:2" s="1" customFormat="1" ht="13.2">
      <c r="A8335" s="43"/>
      <c r="B8335" s="43"/>
    </row>
    <row r="8336" spans="1:2" s="1" customFormat="1" ht="13.2">
      <c r="A8336" s="43"/>
      <c r="B8336" s="43"/>
    </row>
    <row r="8337" spans="1:2" s="1" customFormat="1" ht="13.2">
      <c r="A8337" s="43"/>
      <c r="B8337" s="43"/>
    </row>
    <row r="8338" spans="1:2" s="1" customFormat="1" ht="13.2">
      <c r="A8338" s="43"/>
      <c r="B8338" s="43"/>
    </row>
    <row r="8339" spans="1:2" s="1" customFormat="1" ht="13.2">
      <c r="A8339" s="43"/>
      <c r="B8339" s="43"/>
    </row>
    <row r="8340" spans="1:2" s="1" customFormat="1" ht="13.2">
      <c r="A8340" s="43"/>
      <c r="B8340" s="43"/>
    </row>
    <row r="8341" spans="1:2" s="1" customFormat="1" ht="13.2">
      <c r="A8341" s="43"/>
      <c r="B8341" s="43"/>
    </row>
    <row r="8342" spans="1:2" s="1" customFormat="1" ht="13.2">
      <c r="A8342" s="43"/>
      <c r="B8342" s="43"/>
    </row>
    <row r="8343" spans="1:2" s="1" customFormat="1" ht="13.2">
      <c r="A8343" s="43"/>
      <c r="B8343" s="43"/>
    </row>
    <row r="8344" spans="1:2" s="1" customFormat="1" ht="13.2">
      <c r="A8344" s="43"/>
      <c r="B8344" s="43"/>
    </row>
    <row r="8345" spans="1:2" s="1" customFormat="1" ht="13.2">
      <c r="A8345" s="43"/>
      <c r="B8345" s="43"/>
    </row>
    <row r="8346" spans="1:2" s="1" customFormat="1" ht="13.2">
      <c r="A8346" s="43"/>
      <c r="B8346" s="43"/>
    </row>
    <row r="8347" spans="1:2" s="1" customFormat="1" ht="13.2">
      <c r="A8347" s="43"/>
      <c r="B8347" s="43"/>
    </row>
    <row r="8348" spans="1:2" s="1" customFormat="1" ht="13.2">
      <c r="A8348" s="43"/>
      <c r="B8348" s="43"/>
    </row>
    <row r="8349" spans="1:2" s="1" customFormat="1" ht="13.2">
      <c r="A8349" s="43"/>
      <c r="B8349" s="43"/>
    </row>
    <row r="8350" spans="1:2" s="1" customFormat="1" ht="13.2">
      <c r="A8350" s="43"/>
      <c r="B8350" s="43"/>
    </row>
    <row r="8351" spans="1:2" s="1" customFormat="1" ht="13.2">
      <c r="A8351" s="43"/>
      <c r="B8351" s="43"/>
    </row>
    <row r="8352" spans="1:2" s="1" customFormat="1" ht="13.2">
      <c r="A8352" s="43"/>
      <c r="B8352" s="43"/>
    </row>
    <row r="8353" spans="1:2" s="1" customFormat="1" ht="13.2">
      <c r="A8353" s="43"/>
      <c r="B8353" s="43"/>
    </row>
    <row r="8354" spans="1:2" s="1" customFormat="1" ht="13.2">
      <c r="A8354" s="43"/>
      <c r="B8354" s="43"/>
    </row>
    <row r="8355" spans="1:2" s="1" customFormat="1" ht="13.2">
      <c r="A8355" s="43"/>
      <c r="B8355" s="43"/>
    </row>
    <row r="8356" spans="1:2" s="1" customFormat="1" ht="13.2">
      <c r="A8356" s="43"/>
      <c r="B8356" s="43"/>
    </row>
    <row r="8357" spans="1:2" s="1" customFormat="1" ht="13.2">
      <c r="A8357" s="43"/>
      <c r="B8357" s="43"/>
    </row>
    <row r="8358" spans="1:2" s="1" customFormat="1" ht="13.2">
      <c r="A8358" s="43"/>
      <c r="B8358" s="43"/>
    </row>
    <row r="8359" spans="1:2" s="1" customFormat="1" ht="13.2">
      <c r="A8359" s="43"/>
      <c r="B8359" s="43"/>
    </row>
    <row r="8360" spans="1:2" s="1" customFormat="1" ht="13.2">
      <c r="A8360" s="43"/>
      <c r="B8360" s="43"/>
    </row>
    <row r="8361" spans="1:2" s="1" customFormat="1" ht="13.2">
      <c r="A8361" s="43"/>
      <c r="B8361" s="43"/>
    </row>
    <row r="8362" spans="1:2" s="1" customFormat="1" ht="13.2">
      <c r="A8362" s="43"/>
      <c r="B8362" s="43"/>
    </row>
    <row r="8363" spans="1:2" s="1" customFormat="1" ht="13.2">
      <c r="A8363" s="43"/>
      <c r="B8363" s="43"/>
    </row>
    <row r="8364" spans="1:2" s="1" customFormat="1" ht="13.2">
      <c r="A8364" s="43"/>
      <c r="B8364" s="43"/>
    </row>
    <row r="8365" spans="1:2" s="1" customFormat="1" ht="13.2">
      <c r="A8365" s="43"/>
      <c r="B8365" s="43"/>
    </row>
    <row r="8366" spans="1:2" s="1" customFormat="1" ht="13.2">
      <c r="A8366" s="43"/>
      <c r="B8366" s="43"/>
    </row>
    <row r="8367" spans="1:2" s="1" customFormat="1" ht="13.2">
      <c r="A8367" s="43"/>
      <c r="B8367" s="43"/>
    </row>
    <row r="8368" spans="1:2" s="1" customFormat="1" ht="13.2">
      <c r="A8368" s="43"/>
      <c r="B8368" s="43"/>
    </row>
    <row r="8369" spans="1:2" s="1" customFormat="1" ht="13.2">
      <c r="A8369" s="43"/>
      <c r="B8369" s="43"/>
    </row>
    <row r="8370" spans="1:2" s="1" customFormat="1" ht="13.2">
      <c r="A8370" s="43"/>
      <c r="B8370" s="43"/>
    </row>
    <row r="8371" spans="1:2" s="1" customFormat="1" ht="13.2">
      <c r="A8371" s="43"/>
      <c r="B8371" s="43"/>
    </row>
    <row r="8372" spans="1:2" s="1" customFormat="1" ht="13.2">
      <c r="A8372" s="43"/>
      <c r="B8372" s="43"/>
    </row>
    <row r="8373" spans="1:2" s="1" customFormat="1" ht="13.2">
      <c r="A8373" s="43"/>
      <c r="B8373" s="43"/>
    </row>
    <row r="8374" spans="1:2" s="1" customFormat="1" ht="13.2">
      <c r="A8374" s="43"/>
      <c r="B8374" s="43"/>
    </row>
    <row r="8375" spans="1:2" s="1" customFormat="1" ht="13.2">
      <c r="A8375" s="43"/>
      <c r="B8375" s="43"/>
    </row>
    <row r="8376" spans="1:2" s="1" customFormat="1" ht="13.2">
      <c r="A8376" s="43"/>
      <c r="B8376" s="43"/>
    </row>
    <row r="8377" spans="1:2" s="1" customFormat="1" ht="13.2">
      <c r="A8377" s="43"/>
      <c r="B8377" s="43"/>
    </row>
    <row r="8378" spans="1:2" s="1" customFormat="1" ht="13.2">
      <c r="A8378" s="43"/>
      <c r="B8378" s="43"/>
    </row>
    <row r="8379" spans="1:2" s="1" customFormat="1" ht="13.2">
      <c r="A8379" s="43"/>
      <c r="B8379" s="43"/>
    </row>
    <row r="8380" spans="1:2" s="1" customFormat="1" ht="13.2">
      <c r="A8380" s="43"/>
      <c r="B8380" s="43"/>
    </row>
    <row r="8381" spans="1:2" s="1" customFormat="1" ht="13.2">
      <c r="A8381" s="43"/>
      <c r="B8381" s="43"/>
    </row>
    <row r="8382" spans="1:2" s="1" customFormat="1" ht="13.2">
      <c r="A8382" s="43"/>
      <c r="B8382" s="43"/>
    </row>
    <row r="8383" spans="1:2" s="1" customFormat="1" ht="13.2">
      <c r="A8383" s="43"/>
      <c r="B8383" s="43"/>
    </row>
    <row r="8384" spans="1:2" s="1" customFormat="1" ht="13.2">
      <c r="A8384" s="43"/>
      <c r="B8384" s="43"/>
    </row>
    <row r="8385" spans="1:2" s="1" customFormat="1" ht="13.2">
      <c r="A8385" s="43"/>
      <c r="B8385" s="43"/>
    </row>
    <row r="8386" spans="1:2" s="1" customFormat="1" ht="13.2">
      <c r="A8386" s="43"/>
      <c r="B8386" s="43"/>
    </row>
    <row r="8387" spans="1:2" s="1" customFormat="1" ht="13.2">
      <c r="A8387" s="43"/>
      <c r="B8387" s="43"/>
    </row>
    <row r="8388" spans="1:2" s="1" customFormat="1" ht="13.2">
      <c r="A8388" s="43"/>
      <c r="B8388" s="43"/>
    </row>
    <row r="8389" spans="1:2" s="1" customFormat="1" ht="13.2">
      <c r="A8389" s="43"/>
      <c r="B8389" s="43"/>
    </row>
    <row r="8390" spans="1:2" s="1" customFormat="1" ht="13.2">
      <c r="A8390" s="43"/>
      <c r="B8390" s="43"/>
    </row>
    <row r="8391" spans="1:2" s="1" customFormat="1" ht="13.2">
      <c r="A8391" s="43"/>
      <c r="B8391" s="43"/>
    </row>
    <row r="8392" spans="1:2" s="1" customFormat="1" ht="13.2">
      <c r="A8392" s="43"/>
      <c r="B8392" s="43"/>
    </row>
    <row r="8393" spans="1:2" s="1" customFormat="1" ht="13.2">
      <c r="A8393" s="43"/>
      <c r="B8393" s="43"/>
    </row>
    <row r="8394" spans="1:2" s="1" customFormat="1" ht="13.2">
      <c r="A8394" s="43"/>
      <c r="B8394" s="43"/>
    </row>
    <row r="8395" spans="1:2" s="1" customFormat="1" ht="13.2">
      <c r="A8395" s="43"/>
      <c r="B8395" s="43"/>
    </row>
    <row r="8396" spans="1:2" s="1" customFormat="1" ht="13.2">
      <c r="A8396" s="43"/>
      <c r="B8396" s="43"/>
    </row>
    <row r="8397" spans="1:2" s="1" customFormat="1" ht="13.2">
      <c r="A8397" s="43"/>
      <c r="B8397" s="43"/>
    </row>
    <row r="8398" spans="1:2" s="1" customFormat="1" ht="13.2">
      <c r="A8398" s="43"/>
      <c r="B8398" s="43"/>
    </row>
    <row r="8399" spans="1:2" s="1" customFormat="1" ht="13.2">
      <c r="A8399" s="43"/>
      <c r="B8399" s="43"/>
    </row>
    <row r="8400" spans="1:2" s="1" customFormat="1" ht="13.2">
      <c r="A8400" s="43"/>
      <c r="B8400" s="43"/>
    </row>
    <row r="8401" spans="1:2" s="1" customFormat="1" ht="13.2">
      <c r="A8401" s="43"/>
      <c r="B8401" s="43"/>
    </row>
    <row r="8402" spans="1:2" s="1" customFormat="1" ht="13.2">
      <c r="A8402" s="43"/>
      <c r="B8402" s="43"/>
    </row>
    <row r="8403" spans="1:2" s="1" customFormat="1" ht="13.2">
      <c r="A8403" s="43"/>
      <c r="B8403" s="43"/>
    </row>
    <row r="8404" spans="1:2" s="1" customFormat="1" ht="13.2">
      <c r="A8404" s="43"/>
      <c r="B8404" s="43"/>
    </row>
    <row r="8405" spans="1:2" s="1" customFormat="1" ht="13.2">
      <c r="A8405" s="43"/>
      <c r="B8405" s="43"/>
    </row>
    <row r="8406" spans="1:2" s="1" customFormat="1" ht="13.2">
      <c r="A8406" s="43"/>
      <c r="B8406" s="43"/>
    </row>
    <row r="8407" spans="1:2" s="1" customFormat="1" ht="13.2">
      <c r="A8407" s="43"/>
      <c r="B8407" s="43"/>
    </row>
    <row r="8408" spans="1:2" s="1" customFormat="1" ht="13.2">
      <c r="A8408" s="43"/>
      <c r="B8408" s="43"/>
    </row>
    <row r="8409" spans="1:2" s="1" customFormat="1" ht="13.2">
      <c r="A8409" s="43"/>
      <c r="B8409" s="43"/>
    </row>
    <row r="8410" spans="1:2" s="1" customFormat="1" ht="13.2">
      <c r="A8410" s="43"/>
      <c r="B8410" s="43"/>
    </row>
    <row r="8411" spans="1:2" s="1" customFormat="1" ht="13.2">
      <c r="A8411" s="43"/>
      <c r="B8411" s="43"/>
    </row>
    <row r="8412" spans="1:2" s="1" customFormat="1" ht="13.2">
      <c r="A8412" s="43"/>
      <c r="B8412" s="43"/>
    </row>
    <row r="8413" spans="1:2" s="1" customFormat="1" ht="13.2">
      <c r="A8413" s="43"/>
      <c r="B8413" s="43"/>
    </row>
    <row r="8414" spans="1:2" s="1" customFormat="1" ht="13.2">
      <c r="A8414" s="43"/>
      <c r="B8414" s="43"/>
    </row>
    <row r="8415" spans="1:2" s="1" customFormat="1" ht="13.2">
      <c r="A8415" s="43"/>
      <c r="B8415" s="43"/>
    </row>
    <row r="8416" spans="1:2" s="1" customFormat="1" ht="13.2">
      <c r="A8416" s="43"/>
      <c r="B8416" s="43"/>
    </row>
    <row r="8417" spans="1:2" s="1" customFormat="1" ht="13.2">
      <c r="A8417" s="43"/>
      <c r="B8417" s="43"/>
    </row>
    <row r="8418" spans="1:2" s="1" customFormat="1" ht="13.2">
      <c r="A8418" s="43"/>
      <c r="B8418" s="43"/>
    </row>
    <row r="8419" spans="1:2" s="1" customFormat="1" ht="13.2">
      <c r="A8419" s="43"/>
      <c r="B8419" s="43"/>
    </row>
    <row r="8420" spans="1:2" s="1" customFormat="1" ht="13.2">
      <c r="A8420" s="43"/>
      <c r="B8420" s="43"/>
    </row>
    <row r="8421" spans="1:2" s="1" customFormat="1" ht="13.2">
      <c r="A8421" s="43"/>
      <c r="B8421" s="43"/>
    </row>
    <row r="8422" spans="1:2" s="1" customFormat="1" ht="13.2">
      <c r="A8422" s="43"/>
      <c r="B8422" s="43"/>
    </row>
    <row r="8423" spans="1:2" s="1" customFormat="1" ht="13.2">
      <c r="A8423" s="43"/>
      <c r="B8423" s="43"/>
    </row>
    <row r="8424" spans="1:2" s="1" customFormat="1" ht="13.2">
      <c r="A8424" s="43"/>
      <c r="B8424" s="43"/>
    </row>
    <row r="8425" spans="1:2" s="1" customFormat="1" ht="13.2">
      <c r="A8425" s="43"/>
      <c r="B8425" s="43"/>
    </row>
    <row r="8426" spans="1:2" s="1" customFormat="1" ht="13.2">
      <c r="A8426" s="43"/>
      <c r="B8426" s="43"/>
    </row>
    <row r="8427" spans="1:2" s="1" customFormat="1" ht="13.2">
      <c r="A8427" s="43"/>
      <c r="B8427" s="43"/>
    </row>
    <row r="8428" spans="1:2" s="1" customFormat="1" ht="13.2">
      <c r="A8428" s="43"/>
      <c r="B8428" s="43"/>
    </row>
    <row r="8429" spans="1:2" s="1" customFormat="1" ht="13.2">
      <c r="A8429" s="43"/>
      <c r="B8429" s="43"/>
    </row>
    <row r="8430" spans="1:2" s="1" customFormat="1" ht="13.2">
      <c r="A8430" s="43"/>
      <c r="B8430" s="43"/>
    </row>
    <row r="8431" spans="1:2" s="1" customFormat="1" ht="13.2">
      <c r="A8431" s="43"/>
      <c r="B8431" s="43"/>
    </row>
    <row r="8432" spans="1:2" s="1" customFormat="1" ht="13.2">
      <c r="A8432" s="43"/>
      <c r="B8432" s="43"/>
    </row>
    <row r="8433" spans="1:2" s="1" customFormat="1" ht="13.2">
      <c r="A8433" s="43"/>
      <c r="B8433" s="43"/>
    </row>
    <row r="8434" spans="1:2" s="1" customFormat="1" ht="13.2">
      <c r="A8434" s="43"/>
      <c r="B8434" s="43"/>
    </row>
    <row r="8435" spans="1:2" s="1" customFormat="1" ht="13.2">
      <c r="A8435" s="43"/>
      <c r="B8435" s="43"/>
    </row>
    <row r="8436" spans="1:2" s="1" customFormat="1" ht="13.2">
      <c r="A8436" s="43"/>
      <c r="B8436" s="43"/>
    </row>
    <row r="8437" spans="1:2" s="1" customFormat="1" ht="13.2">
      <c r="A8437" s="43"/>
      <c r="B8437" s="43"/>
    </row>
    <row r="8438" spans="1:2" s="1" customFormat="1" ht="13.2">
      <c r="A8438" s="43"/>
      <c r="B8438" s="43"/>
    </row>
    <row r="8439" spans="1:2" s="1" customFormat="1" ht="13.2">
      <c r="A8439" s="43"/>
      <c r="B8439" s="43"/>
    </row>
    <row r="8440" spans="1:2" s="1" customFormat="1" ht="13.2">
      <c r="A8440" s="43"/>
      <c r="B8440" s="43"/>
    </row>
    <row r="8441" spans="1:2" s="1" customFormat="1" ht="13.2">
      <c r="A8441" s="43"/>
      <c r="B8441" s="43"/>
    </row>
    <row r="8442" spans="1:2" s="1" customFormat="1" ht="13.2">
      <c r="A8442" s="43"/>
      <c r="B8442" s="43"/>
    </row>
    <row r="8443" spans="1:2" s="1" customFormat="1" ht="13.2">
      <c r="A8443" s="43"/>
      <c r="B8443" s="43"/>
    </row>
    <row r="8444" spans="1:2" s="1" customFormat="1" ht="13.2">
      <c r="A8444" s="43"/>
      <c r="B8444" s="43"/>
    </row>
    <row r="8445" spans="1:2" s="1" customFormat="1" ht="13.2">
      <c r="A8445" s="43"/>
      <c r="B8445" s="43"/>
    </row>
    <row r="8446" spans="1:2" s="1" customFormat="1" ht="13.2">
      <c r="A8446" s="43"/>
      <c r="B8446" s="43"/>
    </row>
    <row r="8447" spans="1:2" s="1" customFormat="1" ht="13.2">
      <c r="A8447" s="43"/>
      <c r="B8447" s="43"/>
    </row>
    <row r="8448" spans="1:2" s="1" customFormat="1" ht="13.2">
      <c r="A8448" s="43"/>
      <c r="B8448" s="43"/>
    </row>
    <row r="8449" spans="1:2" s="1" customFormat="1" ht="13.2">
      <c r="A8449" s="43"/>
      <c r="B8449" s="43"/>
    </row>
    <row r="8450" spans="1:2" s="1" customFormat="1" ht="13.2">
      <c r="A8450" s="43"/>
      <c r="B8450" s="43"/>
    </row>
    <row r="8451" spans="1:2" s="1" customFormat="1" ht="13.2">
      <c r="A8451" s="43"/>
      <c r="B8451" s="43"/>
    </row>
    <row r="8452" spans="1:2" s="1" customFormat="1" ht="13.2">
      <c r="A8452" s="43"/>
      <c r="B8452" s="43"/>
    </row>
    <row r="8453" spans="1:2" s="1" customFormat="1" ht="13.2">
      <c r="A8453" s="43"/>
      <c r="B8453" s="43"/>
    </row>
    <row r="8454" spans="1:2" s="1" customFormat="1" ht="13.2">
      <c r="A8454" s="43"/>
      <c r="B8454" s="43"/>
    </row>
    <row r="8455" spans="1:2" s="1" customFormat="1" ht="13.2">
      <c r="A8455" s="43"/>
      <c r="B8455" s="43"/>
    </row>
    <row r="8456" spans="1:2" s="1" customFormat="1" ht="13.2">
      <c r="A8456" s="43"/>
      <c r="B8456" s="43"/>
    </row>
    <row r="8457" spans="1:2" s="1" customFormat="1" ht="13.2">
      <c r="A8457" s="43"/>
      <c r="B8457" s="43"/>
    </row>
    <row r="8458" spans="1:2" s="1" customFormat="1" ht="13.2">
      <c r="A8458" s="43"/>
      <c r="B8458" s="43"/>
    </row>
    <row r="8459" spans="1:2" s="1" customFormat="1" ht="13.2">
      <c r="A8459" s="43"/>
      <c r="B8459" s="43"/>
    </row>
    <row r="8460" spans="1:2" s="1" customFormat="1" ht="13.2">
      <c r="A8460" s="43"/>
      <c r="B8460" s="43"/>
    </row>
    <row r="8461" spans="1:2" s="1" customFormat="1" ht="13.2">
      <c r="A8461" s="43"/>
      <c r="B8461" s="43"/>
    </row>
    <row r="8462" spans="1:2" s="1" customFormat="1" ht="13.2">
      <c r="A8462" s="43"/>
      <c r="B8462" s="43"/>
    </row>
    <row r="8463" spans="1:2" s="1" customFormat="1" ht="13.2">
      <c r="A8463" s="43"/>
      <c r="B8463" s="43"/>
    </row>
    <row r="8464" spans="1:2" s="1" customFormat="1" ht="13.2">
      <c r="A8464" s="43"/>
      <c r="B8464" s="43"/>
    </row>
    <row r="8465" spans="1:2" s="1" customFormat="1" ht="13.2">
      <c r="A8465" s="43"/>
      <c r="B8465" s="43"/>
    </row>
    <row r="8466" spans="1:2" s="1" customFormat="1" ht="13.2">
      <c r="A8466" s="43"/>
      <c r="B8466" s="43"/>
    </row>
    <row r="8467" spans="1:2" s="1" customFormat="1" ht="13.2">
      <c r="A8467" s="43"/>
      <c r="B8467" s="43"/>
    </row>
    <row r="8468" spans="1:2" s="1" customFormat="1" ht="13.2">
      <c r="A8468" s="43"/>
      <c r="B8468" s="43"/>
    </row>
    <row r="8469" spans="1:2" s="1" customFormat="1" ht="13.2">
      <c r="A8469" s="43"/>
      <c r="B8469" s="43"/>
    </row>
    <row r="8470" spans="1:2" s="1" customFormat="1" ht="13.2">
      <c r="A8470" s="43"/>
      <c r="B8470" s="43"/>
    </row>
    <row r="8471" spans="1:2" s="1" customFormat="1" ht="13.2">
      <c r="A8471" s="43"/>
      <c r="B8471" s="43"/>
    </row>
    <row r="8472" spans="1:2" s="1" customFormat="1" ht="13.2">
      <c r="A8472" s="43"/>
      <c r="B8472" s="43"/>
    </row>
    <row r="8473" spans="1:2" s="1" customFormat="1" ht="13.2">
      <c r="A8473" s="43"/>
      <c r="B8473" s="43"/>
    </row>
    <row r="8474" spans="1:2" s="1" customFormat="1" ht="13.2">
      <c r="A8474" s="43"/>
      <c r="B8474" s="43"/>
    </row>
    <row r="8475" spans="1:2" s="1" customFormat="1" ht="13.2">
      <c r="A8475" s="43"/>
      <c r="B8475" s="43"/>
    </row>
    <row r="8476" spans="1:2" s="1" customFormat="1" ht="13.2">
      <c r="A8476" s="43"/>
      <c r="B8476" s="43"/>
    </row>
    <row r="8477" spans="1:2" s="1" customFormat="1" ht="13.2">
      <c r="A8477" s="43"/>
      <c r="B8477" s="43"/>
    </row>
    <row r="8478" spans="1:2" s="1" customFormat="1" ht="13.2">
      <c r="A8478" s="43"/>
      <c r="B8478" s="43"/>
    </row>
    <row r="8479" spans="1:2" s="1" customFormat="1" ht="13.2">
      <c r="A8479" s="43"/>
      <c r="B8479" s="43"/>
    </row>
    <row r="8480" spans="1:2" s="1" customFormat="1" ht="13.2">
      <c r="A8480" s="43"/>
      <c r="B8480" s="43"/>
    </row>
    <row r="8481" spans="1:2" s="1" customFormat="1" ht="13.2">
      <c r="A8481" s="43"/>
      <c r="B8481" s="43"/>
    </row>
    <row r="8482" spans="1:2" s="1" customFormat="1" ht="13.2">
      <c r="A8482" s="43"/>
      <c r="B8482" s="43"/>
    </row>
    <row r="8483" spans="1:2" s="1" customFormat="1" ht="13.2">
      <c r="A8483" s="43"/>
      <c r="B8483" s="43"/>
    </row>
    <row r="8484" spans="1:2" s="1" customFormat="1" ht="13.2">
      <c r="A8484" s="43"/>
      <c r="B8484" s="43"/>
    </row>
    <row r="8485" spans="1:2" s="1" customFormat="1" ht="13.2">
      <c r="A8485" s="43"/>
      <c r="B8485" s="43"/>
    </row>
    <row r="8486" spans="1:2" s="1" customFormat="1" ht="13.2">
      <c r="A8486" s="43"/>
      <c r="B8486" s="43"/>
    </row>
    <row r="8487" spans="1:2" s="1" customFormat="1" ht="13.2">
      <c r="A8487" s="43"/>
      <c r="B8487" s="43"/>
    </row>
    <row r="8488" spans="1:2" s="1" customFormat="1" ht="13.2">
      <c r="A8488" s="43"/>
      <c r="B8488" s="43"/>
    </row>
    <row r="8489" spans="1:2" s="1" customFormat="1" ht="13.2">
      <c r="A8489" s="43"/>
      <c r="B8489" s="43"/>
    </row>
    <row r="8490" spans="1:2" s="1" customFormat="1" ht="13.2">
      <c r="A8490" s="43"/>
      <c r="B8490" s="43"/>
    </row>
    <row r="8491" spans="1:2" s="1" customFormat="1" ht="13.2">
      <c r="A8491" s="43"/>
      <c r="B8491" s="43"/>
    </row>
    <row r="8492" spans="1:2" s="1" customFormat="1" ht="13.2">
      <c r="A8492" s="43"/>
      <c r="B8492" s="43"/>
    </row>
    <row r="8493" spans="1:2" s="1" customFormat="1" ht="13.2">
      <c r="A8493" s="43"/>
      <c r="B8493" s="43"/>
    </row>
    <row r="8494" spans="1:2" s="1" customFormat="1" ht="13.2">
      <c r="A8494" s="43"/>
      <c r="B8494" s="43"/>
    </row>
    <row r="8495" spans="1:2" s="1" customFormat="1" ht="13.2">
      <c r="A8495" s="43"/>
      <c r="B8495" s="43"/>
    </row>
    <row r="8496" spans="1:2" s="1" customFormat="1" ht="13.2">
      <c r="A8496" s="43"/>
      <c r="B8496" s="43"/>
    </row>
    <row r="8497" spans="1:2" s="1" customFormat="1" ht="13.2">
      <c r="A8497" s="43"/>
      <c r="B8497" s="43"/>
    </row>
    <row r="8498" spans="1:2" s="1" customFormat="1" ht="13.2">
      <c r="A8498" s="43"/>
      <c r="B8498" s="43"/>
    </row>
    <row r="8499" spans="1:2" s="1" customFormat="1" ht="13.2">
      <c r="A8499" s="43"/>
      <c r="B8499" s="43"/>
    </row>
    <row r="8500" spans="1:2" s="1" customFormat="1" ht="13.2">
      <c r="A8500" s="43"/>
      <c r="B8500" s="43"/>
    </row>
    <row r="8501" spans="1:2" s="1" customFormat="1" ht="13.2">
      <c r="A8501" s="43"/>
      <c r="B8501" s="43"/>
    </row>
    <row r="8502" spans="1:2" s="1" customFormat="1" ht="13.2">
      <c r="A8502" s="43"/>
      <c r="B8502" s="43"/>
    </row>
    <row r="8503" spans="1:2" s="1" customFormat="1" ht="13.2">
      <c r="A8503" s="43"/>
      <c r="B8503" s="43"/>
    </row>
    <row r="8504" spans="1:2" s="1" customFormat="1" ht="13.2">
      <c r="A8504" s="43"/>
      <c r="B8504" s="43"/>
    </row>
    <row r="8505" spans="1:2" s="1" customFormat="1" ht="13.2">
      <c r="A8505" s="43"/>
      <c r="B8505" s="43"/>
    </row>
    <row r="8506" spans="1:2" s="1" customFormat="1" ht="13.2">
      <c r="A8506" s="43"/>
      <c r="B8506" s="43"/>
    </row>
    <row r="8507" spans="1:2" s="1" customFormat="1" ht="13.2">
      <c r="A8507" s="43"/>
      <c r="B8507" s="43"/>
    </row>
    <row r="8508" spans="1:2" s="1" customFormat="1" ht="13.2">
      <c r="A8508" s="43"/>
      <c r="B8508" s="43"/>
    </row>
    <row r="8509" spans="1:2" s="1" customFormat="1" ht="13.2">
      <c r="A8509" s="43"/>
      <c r="B8509" s="43"/>
    </row>
    <row r="8510" spans="1:2" s="1" customFormat="1" ht="13.2">
      <c r="A8510" s="43"/>
      <c r="B8510" s="43"/>
    </row>
    <row r="8511" spans="1:2" s="1" customFormat="1" ht="13.2">
      <c r="A8511" s="43"/>
      <c r="B8511" s="43"/>
    </row>
    <row r="8512" spans="1:2" s="1" customFormat="1" ht="13.2">
      <c r="A8512" s="43"/>
      <c r="B8512" s="43"/>
    </row>
    <row r="8513" spans="1:2" s="1" customFormat="1" ht="13.2">
      <c r="A8513" s="43"/>
      <c r="B8513" s="43"/>
    </row>
    <row r="8514" spans="1:2" s="1" customFormat="1" ht="13.2">
      <c r="A8514" s="43"/>
      <c r="B8514" s="43"/>
    </row>
    <row r="8515" spans="1:2" s="1" customFormat="1" ht="13.2">
      <c r="A8515" s="43"/>
      <c r="B8515" s="43"/>
    </row>
    <row r="8516" spans="1:2" s="1" customFormat="1" ht="13.2">
      <c r="A8516" s="43"/>
      <c r="B8516" s="43"/>
    </row>
    <row r="8517" spans="1:2" s="1" customFormat="1" ht="13.2">
      <c r="A8517" s="43"/>
      <c r="B8517" s="43"/>
    </row>
    <row r="8518" spans="1:2" s="1" customFormat="1" ht="13.2">
      <c r="A8518" s="43"/>
      <c r="B8518" s="43"/>
    </row>
    <row r="8519" spans="1:2" s="1" customFormat="1" ht="13.2">
      <c r="A8519" s="43"/>
      <c r="B8519" s="43"/>
    </row>
    <row r="8520" spans="1:2" s="1" customFormat="1" ht="13.2">
      <c r="A8520" s="43"/>
      <c r="B8520" s="43"/>
    </row>
    <row r="8521" spans="1:2" s="1" customFormat="1" ht="13.2">
      <c r="A8521" s="43"/>
      <c r="B8521" s="43"/>
    </row>
    <row r="8522" spans="1:2" s="1" customFormat="1" ht="13.2">
      <c r="A8522" s="43"/>
      <c r="B8522" s="43"/>
    </row>
    <row r="8523" spans="1:2" s="1" customFormat="1" ht="13.2">
      <c r="A8523" s="43"/>
      <c r="B8523" s="43"/>
    </row>
    <row r="8524" spans="1:2" s="1" customFormat="1" ht="13.2">
      <c r="A8524" s="43"/>
      <c r="B8524" s="43"/>
    </row>
    <row r="8525" spans="1:2" s="1" customFormat="1" ht="13.2">
      <c r="A8525" s="43"/>
      <c r="B8525" s="43"/>
    </row>
    <row r="8526" spans="1:2" s="1" customFormat="1" ht="13.2">
      <c r="A8526" s="43"/>
      <c r="B8526" s="43"/>
    </row>
    <row r="8527" spans="1:2" s="1" customFormat="1" ht="13.2">
      <c r="A8527" s="43"/>
      <c r="B8527" s="43"/>
    </row>
    <row r="8528" spans="1:2" s="1" customFormat="1" ht="13.2">
      <c r="A8528" s="43"/>
      <c r="B8528" s="43"/>
    </row>
    <row r="8529" spans="1:2" s="1" customFormat="1" ht="13.2">
      <c r="A8529" s="43"/>
      <c r="B8529" s="43"/>
    </row>
    <row r="8530" spans="1:2" s="1" customFormat="1" ht="13.2">
      <c r="A8530" s="43"/>
      <c r="B8530" s="43"/>
    </row>
    <row r="8531" spans="1:2" s="1" customFormat="1" ht="13.2">
      <c r="A8531" s="43"/>
      <c r="B8531" s="43"/>
    </row>
    <row r="8532" spans="1:2" s="1" customFormat="1" ht="13.2">
      <c r="A8532" s="43"/>
      <c r="B8532" s="43"/>
    </row>
    <row r="8533" spans="1:2" s="1" customFormat="1" ht="13.2">
      <c r="A8533" s="43"/>
      <c r="B8533" s="43"/>
    </row>
    <row r="8534" spans="1:2" s="1" customFormat="1" ht="13.2">
      <c r="A8534" s="43"/>
      <c r="B8534" s="43"/>
    </row>
    <row r="8535" spans="1:2" s="1" customFormat="1" ht="13.2">
      <c r="A8535" s="43"/>
      <c r="B8535" s="43"/>
    </row>
    <row r="8536" spans="1:2" s="1" customFormat="1" ht="13.2">
      <c r="A8536" s="43"/>
      <c r="B8536" s="43"/>
    </row>
    <row r="8537" spans="1:2" s="1" customFormat="1" ht="13.2">
      <c r="A8537" s="43"/>
      <c r="B8537" s="43"/>
    </row>
    <row r="8538" spans="1:2" s="1" customFormat="1" ht="13.2">
      <c r="A8538" s="43"/>
      <c r="B8538" s="43"/>
    </row>
    <row r="8539" spans="1:2" s="1" customFormat="1" ht="13.2">
      <c r="A8539" s="43"/>
      <c r="B8539" s="43"/>
    </row>
    <row r="8540" spans="1:2" s="1" customFormat="1" ht="13.2">
      <c r="A8540" s="43"/>
      <c r="B8540" s="43"/>
    </row>
    <row r="8541" spans="1:2" s="1" customFormat="1" ht="13.2">
      <c r="A8541" s="43"/>
      <c r="B8541" s="43"/>
    </row>
    <row r="8542" spans="1:2" s="1" customFormat="1" ht="13.2">
      <c r="A8542" s="43"/>
      <c r="B8542" s="43"/>
    </row>
    <row r="8543" spans="1:2" s="1" customFormat="1" ht="13.2">
      <c r="A8543" s="43"/>
      <c r="B8543" s="43"/>
    </row>
    <row r="8544" spans="1:2" s="1" customFormat="1" ht="13.2">
      <c r="A8544" s="43"/>
      <c r="B8544" s="43"/>
    </row>
    <row r="8545" spans="1:2" s="1" customFormat="1" ht="13.2">
      <c r="A8545" s="43"/>
      <c r="B8545" s="43"/>
    </row>
    <row r="8546" spans="1:2" s="1" customFormat="1" ht="13.2">
      <c r="A8546" s="43"/>
      <c r="B8546" s="43"/>
    </row>
    <row r="8547" spans="1:2" s="1" customFormat="1" ht="13.2">
      <c r="A8547" s="43"/>
      <c r="B8547" s="43"/>
    </row>
    <row r="8548" spans="1:2" s="1" customFormat="1" ht="13.2">
      <c r="A8548" s="43"/>
      <c r="B8548" s="43"/>
    </row>
    <row r="8549" spans="1:2" s="1" customFormat="1" ht="13.2">
      <c r="A8549" s="43"/>
      <c r="B8549" s="43"/>
    </row>
    <row r="8550" spans="1:2" s="1" customFormat="1" ht="13.2">
      <c r="A8550" s="43"/>
      <c r="B8550" s="43"/>
    </row>
    <row r="8551" spans="1:2" s="1" customFormat="1" ht="13.2">
      <c r="A8551" s="43"/>
      <c r="B8551" s="43"/>
    </row>
    <row r="8552" spans="1:2" s="1" customFormat="1" ht="13.2">
      <c r="A8552" s="43"/>
      <c r="B8552" s="43"/>
    </row>
    <row r="8553" spans="1:2" s="1" customFormat="1" ht="13.2">
      <c r="A8553" s="43"/>
      <c r="B8553" s="43"/>
    </row>
    <row r="8554" spans="1:2" s="1" customFormat="1" ht="13.2">
      <c r="A8554" s="43"/>
      <c r="B8554" s="43"/>
    </row>
    <row r="8555" spans="1:2" s="1" customFormat="1" ht="13.2">
      <c r="A8555" s="43"/>
      <c r="B8555" s="43"/>
    </row>
    <row r="8556" spans="1:2" s="1" customFormat="1" ht="13.2">
      <c r="A8556" s="43"/>
      <c r="B8556" s="43"/>
    </row>
    <row r="8557" spans="1:2" s="1" customFormat="1" ht="13.2">
      <c r="A8557" s="43"/>
      <c r="B8557" s="43"/>
    </row>
    <row r="8558" spans="1:2" s="1" customFormat="1" ht="13.2">
      <c r="A8558" s="43"/>
      <c r="B8558" s="43"/>
    </row>
    <row r="8559" spans="1:2" s="1" customFormat="1" ht="13.2">
      <c r="A8559" s="43"/>
      <c r="B8559" s="43"/>
    </row>
    <row r="8560" spans="1:2" s="1" customFormat="1" ht="13.2">
      <c r="A8560" s="43"/>
      <c r="B8560" s="43"/>
    </row>
    <row r="8561" spans="1:2" s="1" customFormat="1" ht="13.2">
      <c r="A8561" s="43"/>
      <c r="B8561" s="43"/>
    </row>
    <row r="8562" spans="1:2" s="1" customFormat="1" ht="13.2">
      <c r="A8562" s="43"/>
      <c r="B8562" s="43"/>
    </row>
    <row r="8563" spans="1:2" s="1" customFormat="1" ht="13.2">
      <c r="A8563" s="43"/>
      <c r="B8563" s="43"/>
    </row>
    <row r="8564" spans="1:2" s="1" customFormat="1" ht="13.2">
      <c r="A8564" s="43"/>
      <c r="B8564" s="43"/>
    </row>
    <row r="8565" spans="1:2" s="1" customFormat="1" ht="13.2">
      <c r="A8565" s="43"/>
      <c r="B8565" s="43"/>
    </row>
    <row r="8566" spans="1:2" s="1" customFormat="1" ht="13.2">
      <c r="A8566" s="43"/>
      <c r="B8566" s="43"/>
    </row>
    <row r="8567" spans="1:2" s="1" customFormat="1" ht="13.2">
      <c r="A8567" s="43"/>
      <c r="B8567" s="43"/>
    </row>
    <row r="8568" spans="1:2" s="1" customFormat="1" ht="13.2">
      <c r="A8568" s="43"/>
      <c r="B8568" s="43"/>
    </row>
    <row r="8569" spans="1:2" s="1" customFormat="1" ht="13.2">
      <c r="A8569" s="43"/>
      <c r="B8569" s="43"/>
    </row>
    <row r="8570" spans="1:2" s="1" customFormat="1" ht="13.2">
      <c r="A8570" s="43"/>
      <c r="B8570" s="43"/>
    </row>
    <row r="8571" spans="1:2" s="1" customFormat="1" ht="13.2">
      <c r="A8571" s="43"/>
      <c r="B8571" s="43"/>
    </row>
    <row r="8572" spans="1:2" s="1" customFormat="1" ht="13.2">
      <c r="A8572" s="43"/>
      <c r="B8572" s="43"/>
    </row>
    <row r="8573" spans="1:2" s="1" customFormat="1" ht="13.2">
      <c r="A8573" s="43"/>
      <c r="B8573" s="43"/>
    </row>
    <row r="8574" spans="1:2" s="1" customFormat="1" ht="13.2">
      <c r="A8574" s="43"/>
      <c r="B8574" s="43"/>
    </row>
    <row r="8575" spans="1:2" s="1" customFormat="1" ht="13.2">
      <c r="A8575" s="43"/>
      <c r="B8575" s="43"/>
    </row>
    <row r="8576" spans="1:2" s="1" customFormat="1" ht="13.2">
      <c r="A8576" s="43"/>
      <c r="B8576" s="43"/>
    </row>
    <row r="8577" spans="1:2" s="1" customFormat="1" ht="13.2">
      <c r="A8577" s="43"/>
      <c r="B8577" s="43"/>
    </row>
    <row r="8578" spans="1:2" s="1" customFormat="1" ht="13.2">
      <c r="A8578" s="43"/>
      <c r="B8578" s="43"/>
    </row>
    <row r="8579" spans="1:2" s="1" customFormat="1" ht="13.2">
      <c r="A8579" s="43"/>
      <c r="B8579" s="43"/>
    </row>
    <row r="8580" spans="1:2" s="1" customFormat="1" ht="13.2">
      <c r="A8580" s="43"/>
      <c r="B8580" s="43"/>
    </row>
    <row r="8581" spans="1:2" s="1" customFormat="1" ht="13.2">
      <c r="A8581" s="43"/>
      <c r="B8581" s="43"/>
    </row>
    <row r="8582" spans="1:2" s="1" customFormat="1" ht="13.2">
      <c r="A8582" s="43"/>
      <c r="B8582" s="43"/>
    </row>
    <row r="8583" spans="1:2" s="1" customFormat="1" ht="13.2">
      <c r="A8583" s="43"/>
      <c r="B8583" s="43"/>
    </row>
    <row r="8584" spans="1:2" s="1" customFormat="1" ht="13.2">
      <c r="A8584" s="43"/>
      <c r="B8584" s="43"/>
    </row>
    <row r="8585" spans="1:2" s="1" customFormat="1" ht="13.2">
      <c r="A8585" s="43"/>
      <c r="B8585" s="43"/>
    </row>
    <row r="8586" spans="1:2" s="1" customFormat="1" ht="13.2">
      <c r="A8586" s="43"/>
      <c r="B8586" s="43"/>
    </row>
    <row r="8587" spans="1:2" s="1" customFormat="1" ht="13.2">
      <c r="A8587" s="43"/>
      <c r="B8587" s="43"/>
    </row>
    <row r="8588" spans="1:2" s="1" customFormat="1" ht="13.2">
      <c r="A8588" s="43"/>
      <c r="B8588" s="43"/>
    </row>
    <row r="8589" spans="1:2" s="1" customFormat="1" ht="13.2">
      <c r="A8589" s="43"/>
      <c r="B8589" s="43"/>
    </row>
    <row r="8590" spans="1:2" s="1" customFormat="1" ht="13.2">
      <c r="A8590" s="43"/>
      <c r="B8590" s="43"/>
    </row>
    <row r="8591" spans="1:2" s="1" customFormat="1" ht="13.2">
      <c r="A8591" s="43"/>
      <c r="B8591" s="43"/>
    </row>
    <row r="8592" spans="1:2" s="1" customFormat="1" ht="13.2">
      <c r="A8592" s="43"/>
      <c r="B8592" s="43"/>
    </row>
    <row r="8593" spans="1:2" s="1" customFormat="1" ht="13.2">
      <c r="A8593" s="43"/>
      <c r="B8593" s="43"/>
    </row>
    <row r="8594" spans="1:2" s="1" customFormat="1" ht="13.2">
      <c r="A8594" s="43"/>
      <c r="B8594" s="43"/>
    </row>
    <row r="8595" spans="1:2" s="1" customFormat="1" ht="13.2">
      <c r="A8595" s="43"/>
      <c r="B8595" s="43"/>
    </row>
    <row r="8596" spans="1:2" s="1" customFormat="1" ht="13.2">
      <c r="A8596" s="43"/>
      <c r="B8596" s="43"/>
    </row>
    <row r="8597" spans="1:2" s="1" customFormat="1" ht="13.2">
      <c r="A8597" s="43"/>
      <c r="B8597" s="43"/>
    </row>
    <row r="8598" spans="1:2" s="1" customFormat="1" ht="13.2">
      <c r="A8598" s="43"/>
      <c r="B8598" s="43"/>
    </row>
    <row r="8599" spans="1:2" s="1" customFormat="1" ht="13.2">
      <c r="A8599" s="43"/>
      <c r="B8599" s="43"/>
    </row>
    <row r="8600" spans="1:2" s="1" customFormat="1" ht="13.2">
      <c r="A8600" s="43"/>
      <c r="B8600" s="43"/>
    </row>
    <row r="8601" spans="1:2" s="1" customFormat="1" ht="13.2">
      <c r="A8601" s="43"/>
      <c r="B8601" s="43"/>
    </row>
    <row r="8602" spans="1:2" s="1" customFormat="1" ht="13.2">
      <c r="A8602" s="43"/>
      <c r="B8602" s="43"/>
    </row>
    <row r="8603" spans="1:2" s="1" customFormat="1" ht="13.2">
      <c r="A8603" s="43"/>
      <c r="B8603" s="43"/>
    </row>
    <row r="8604" spans="1:2" s="1" customFormat="1" ht="13.2">
      <c r="A8604" s="43"/>
      <c r="B8604" s="43"/>
    </row>
    <row r="8605" spans="1:2" s="1" customFormat="1" ht="13.2">
      <c r="A8605" s="43"/>
      <c r="B8605" s="43"/>
    </row>
    <row r="8606" spans="1:2" s="1" customFormat="1" ht="13.2">
      <c r="A8606" s="43"/>
      <c r="B8606" s="43"/>
    </row>
    <row r="8607" spans="1:2" s="1" customFormat="1" ht="13.2">
      <c r="A8607" s="43"/>
      <c r="B8607" s="43"/>
    </row>
    <row r="8608" spans="1:2" s="1" customFormat="1" ht="13.2">
      <c r="A8608" s="43"/>
      <c r="B8608" s="43"/>
    </row>
    <row r="8609" spans="1:2" s="1" customFormat="1" ht="13.2">
      <c r="A8609" s="43"/>
      <c r="B8609" s="43"/>
    </row>
    <row r="8610" spans="1:2" s="1" customFormat="1" ht="13.2">
      <c r="A8610" s="43"/>
      <c r="B8610" s="43"/>
    </row>
    <row r="8611" spans="1:2" s="1" customFormat="1" ht="13.2">
      <c r="A8611" s="43"/>
      <c r="B8611" s="43"/>
    </row>
    <row r="8612" spans="1:2" s="1" customFormat="1" ht="13.2">
      <c r="A8612" s="43"/>
      <c r="B8612" s="43"/>
    </row>
    <row r="8613" spans="1:2" s="1" customFormat="1" ht="13.2">
      <c r="A8613" s="43"/>
      <c r="B8613" s="43"/>
    </row>
    <row r="8614" spans="1:2" s="1" customFormat="1" ht="13.2">
      <c r="A8614" s="43"/>
      <c r="B8614" s="43"/>
    </row>
    <row r="8615" spans="1:2" s="1" customFormat="1" ht="13.2">
      <c r="A8615" s="43"/>
      <c r="B8615" s="43"/>
    </row>
    <row r="8616" spans="1:2" s="1" customFormat="1" ht="13.2">
      <c r="A8616" s="43"/>
      <c r="B8616" s="43"/>
    </row>
    <row r="8617" spans="1:2" s="1" customFormat="1" ht="13.2">
      <c r="A8617" s="43"/>
      <c r="B8617" s="43"/>
    </row>
    <row r="8618" spans="1:2" s="1" customFormat="1" ht="13.2">
      <c r="A8618" s="43"/>
      <c r="B8618" s="43"/>
    </row>
    <row r="8619" spans="1:2" s="1" customFormat="1" ht="13.2">
      <c r="A8619" s="43"/>
      <c r="B8619" s="43"/>
    </row>
    <row r="8620" spans="1:2" s="1" customFormat="1" ht="13.2">
      <c r="A8620" s="43"/>
      <c r="B8620" s="43"/>
    </row>
    <row r="8621" spans="1:2" s="1" customFormat="1" ht="13.2">
      <c r="A8621" s="43"/>
      <c r="B8621" s="43"/>
    </row>
    <row r="8622" spans="1:2" s="1" customFormat="1" ht="13.2">
      <c r="A8622" s="43"/>
      <c r="B8622" s="43"/>
    </row>
    <row r="8623" spans="1:2" s="1" customFormat="1" ht="13.2">
      <c r="A8623" s="43"/>
      <c r="B8623" s="43"/>
    </row>
    <row r="8624" spans="1:2" s="1" customFormat="1" ht="13.2">
      <c r="A8624" s="43"/>
      <c r="B8624" s="43"/>
    </row>
    <row r="8625" spans="1:2" s="1" customFormat="1" ht="13.2">
      <c r="A8625" s="43"/>
      <c r="B8625" s="43"/>
    </row>
    <row r="8626" spans="1:2" s="1" customFormat="1" ht="13.2">
      <c r="A8626" s="43"/>
      <c r="B8626" s="43"/>
    </row>
    <row r="8627" spans="1:2" s="1" customFormat="1" ht="13.2">
      <c r="A8627" s="43"/>
      <c r="B8627" s="43"/>
    </row>
    <row r="8628" spans="1:2" s="1" customFormat="1" ht="13.2">
      <c r="A8628" s="43"/>
      <c r="B8628" s="43"/>
    </row>
    <row r="8629" spans="1:2" s="1" customFormat="1" ht="13.2">
      <c r="A8629" s="43"/>
      <c r="B8629" s="43"/>
    </row>
    <row r="8630" spans="1:2" s="1" customFormat="1" ht="13.2">
      <c r="A8630" s="43"/>
      <c r="B8630" s="43"/>
    </row>
    <row r="8631" spans="1:2" s="1" customFormat="1" ht="13.2">
      <c r="A8631" s="43"/>
      <c r="B8631" s="43"/>
    </row>
    <row r="8632" spans="1:2" s="1" customFormat="1" ht="13.2">
      <c r="A8632" s="43"/>
      <c r="B8632" s="43"/>
    </row>
    <row r="8633" spans="1:2" s="1" customFormat="1" ht="13.2">
      <c r="A8633" s="43"/>
      <c r="B8633" s="43"/>
    </row>
    <row r="8634" spans="1:2" s="1" customFormat="1" ht="13.2">
      <c r="A8634" s="43"/>
      <c r="B8634" s="43"/>
    </row>
    <row r="8635" spans="1:2" s="1" customFormat="1" ht="13.2">
      <c r="A8635" s="43"/>
      <c r="B8635" s="43"/>
    </row>
    <row r="8636" spans="1:2" s="1" customFormat="1" ht="13.2">
      <c r="A8636" s="43"/>
      <c r="B8636" s="43"/>
    </row>
    <row r="8637" spans="1:2" s="1" customFormat="1" ht="13.2">
      <c r="A8637" s="43"/>
      <c r="B8637" s="43"/>
    </row>
    <row r="8638" spans="1:2" s="1" customFormat="1" ht="13.2">
      <c r="A8638" s="43"/>
      <c r="B8638" s="43"/>
    </row>
    <row r="8639" spans="1:2" s="1" customFormat="1" ht="13.2">
      <c r="A8639" s="43"/>
      <c r="B8639" s="43"/>
    </row>
    <row r="8640" spans="1:2" s="1" customFormat="1" ht="13.2">
      <c r="A8640" s="43"/>
      <c r="B8640" s="43"/>
    </row>
    <row r="8641" spans="1:2" s="1" customFormat="1" ht="13.2">
      <c r="A8641" s="43"/>
      <c r="B8641" s="43"/>
    </row>
    <row r="8642" spans="1:2" s="1" customFormat="1" ht="13.2">
      <c r="A8642" s="43"/>
      <c r="B8642" s="43"/>
    </row>
    <row r="8643" spans="1:2" s="1" customFormat="1" ht="13.2">
      <c r="A8643" s="43"/>
      <c r="B8643" s="43"/>
    </row>
    <row r="8644" spans="1:2" s="1" customFormat="1" ht="13.2">
      <c r="A8644" s="43"/>
      <c r="B8644" s="43"/>
    </row>
    <row r="8645" spans="1:2" s="1" customFormat="1" ht="13.2">
      <c r="A8645" s="43"/>
      <c r="B8645" s="43"/>
    </row>
    <row r="8646" spans="1:2" s="1" customFormat="1" ht="13.2">
      <c r="A8646" s="43"/>
      <c r="B8646" s="43"/>
    </row>
    <row r="8647" spans="1:2" s="1" customFormat="1" ht="13.2">
      <c r="A8647" s="43"/>
      <c r="B8647" s="43"/>
    </row>
    <row r="8648" spans="1:2" s="1" customFormat="1" ht="13.2">
      <c r="A8648" s="43"/>
      <c r="B8648" s="43"/>
    </row>
    <row r="8649" spans="1:2" s="1" customFormat="1" ht="13.2">
      <c r="A8649" s="43"/>
      <c r="B8649" s="43"/>
    </row>
    <row r="8650" spans="1:2" s="1" customFormat="1" ht="13.2">
      <c r="A8650" s="43"/>
      <c r="B8650" s="43"/>
    </row>
    <row r="8651" spans="1:2" s="1" customFormat="1" ht="13.2">
      <c r="A8651" s="43"/>
      <c r="B8651" s="43"/>
    </row>
    <row r="8652" spans="1:2" s="1" customFormat="1" ht="13.2">
      <c r="A8652" s="43"/>
      <c r="B8652" s="43"/>
    </row>
    <row r="8653" spans="1:2" s="1" customFormat="1" ht="13.2">
      <c r="A8653" s="43"/>
      <c r="B8653" s="43"/>
    </row>
    <row r="8654" spans="1:2" s="1" customFormat="1" ht="13.2">
      <c r="A8654" s="43"/>
      <c r="B8654" s="43"/>
    </row>
    <row r="8655" spans="1:2" s="1" customFormat="1" ht="13.2">
      <c r="A8655" s="43"/>
      <c r="B8655" s="43"/>
    </row>
    <row r="8656" spans="1:2" s="1" customFormat="1" ht="13.2">
      <c r="A8656" s="43"/>
      <c r="B8656" s="43"/>
    </row>
    <row r="8657" spans="1:2" s="1" customFormat="1" ht="13.2">
      <c r="A8657" s="43"/>
      <c r="B8657" s="43"/>
    </row>
    <row r="8658" spans="1:2" s="1" customFormat="1" ht="13.2">
      <c r="A8658" s="43"/>
      <c r="B8658" s="43"/>
    </row>
    <row r="8659" spans="1:2" s="1" customFormat="1" ht="13.2">
      <c r="A8659" s="43"/>
      <c r="B8659" s="43"/>
    </row>
    <row r="8660" spans="1:2" s="1" customFormat="1" ht="13.2">
      <c r="A8660" s="43"/>
      <c r="B8660" s="43"/>
    </row>
    <row r="8661" spans="1:2" s="1" customFormat="1" ht="13.2">
      <c r="A8661" s="43"/>
      <c r="B8661" s="43"/>
    </row>
    <row r="8662" spans="1:2" s="1" customFormat="1" ht="13.2">
      <c r="A8662" s="43"/>
      <c r="B8662" s="43"/>
    </row>
    <row r="8663" spans="1:2" s="1" customFormat="1" ht="13.2">
      <c r="A8663" s="43"/>
      <c r="B8663" s="43"/>
    </row>
    <row r="8664" spans="1:2" s="1" customFormat="1" ht="13.2">
      <c r="A8664" s="43"/>
      <c r="B8664" s="43"/>
    </row>
    <row r="8665" spans="1:2" s="1" customFormat="1" ht="13.2">
      <c r="A8665" s="43"/>
      <c r="B8665" s="43"/>
    </row>
    <row r="8666" spans="1:2" s="1" customFormat="1" ht="13.2">
      <c r="A8666" s="43"/>
      <c r="B8666" s="43"/>
    </row>
    <row r="8667" spans="1:2" s="1" customFormat="1" ht="13.2">
      <c r="A8667" s="43"/>
      <c r="B8667" s="43"/>
    </row>
    <row r="8668" spans="1:2" s="1" customFormat="1" ht="13.2">
      <c r="A8668" s="43"/>
      <c r="B8668" s="43"/>
    </row>
    <row r="8669" spans="1:2" s="1" customFormat="1" ht="13.2">
      <c r="A8669" s="43"/>
      <c r="B8669" s="43"/>
    </row>
    <row r="8670" spans="1:2" s="1" customFormat="1" ht="13.2">
      <c r="A8670" s="43"/>
      <c r="B8670" s="43"/>
    </row>
    <row r="8671" spans="1:2" s="1" customFormat="1" ht="13.2">
      <c r="A8671" s="43"/>
      <c r="B8671" s="43"/>
    </row>
    <row r="8672" spans="1:2" s="1" customFormat="1" ht="13.2">
      <c r="A8672" s="43"/>
      <c r="B8672" s="43"/>
    </row>
    <row r="8673" spans="1:2" s="1" customFormat="1" ht="13.2">
      <c r="A8673" s="43"/>
      <c r="B8673" s="43"/>
    </row>
    <row r="8674" spans="1:2" s="1" customFormat="1" ht="13.2">
      <c r="A8674" s="43"/>
      <c r="B8674" s="43"/>
    </row>
    <row r="8675" spans="1:2" s="1" customFormat="1" ht="13.2">
      <c r="A8675" s="43"/>
      <c r="B8675" s="43"/>
    </row>
    <row r="8676" spans="1:2" s="1" customFormat="1" ht="13.2">
      <c r="A8676" s="43"/>
      <c r="B8676" s="43"/>
    </row>
    <row r="8677" spans="1:2" s="1" customFormat="1" ht="13.2">
      <c r="A8677" s="43"/>
      <c r="B8677" s="43"/>
    </row>
    <row r="8678" spans="1:2" s="1" customFormat="1" ht="13.2">
      <c r="A8678" s="43"/>
      <c r="B8678" s="43"/>
    </row>
    <row r="8679" spans="1:2" s="1" customFormat="1" ht="13.2">
      <c r="A8679" s="43"/>
      <c r="B8679" s="43"/>
    </row>
    <row r="8680" spans="1:2" s="1" customFormat="1" ht="13.2">
      <c r="A8680" s="43"/>
      <c r="B8680" s="43"/>
    </row>
    <row r="8681" spans="1:2" s="1" customFormat="1" ht="13.2">
      <c r="A8681" s="43"/>
      <c r="B8681" s="43"/>
    </row>
    <row r="8682" spans="1:2" s="1" customFormat="1" ht="13.2">
      <c r="A8682" s="43"/>
      <c r="B8682" s="43"/>
    </row>
    <row r="8683" spans="1:2" s="1" customFormat="1" ht="13.2">
      <c r="A8683" s="43"/>
      <c r="B8683" s="43"/>
    </row>
    <row r="8684" spans="1:2" s="1" customFormat="1" ht="13.2">
      <c r="A8684" s="43"/>
      <c r="B8684" s="43"/>
    </row>
    <row r="8685" spans="1:2" s="1" customFormat="1" ht="13.2">
      <c r="A8685" s="43"/>
      <c r="B8685" s="43"/>
    </row>
    <row r="8686" spans="1:2" s="1" customFormat="1" ht="13.2">
      <c r="A8686" s="43"/>
      <c r="B8686" s="43"/>
    </row>
    <row r="8687" spans="1:2" s="1" customFormat="1" ht="13.2">
      <c r="A8687" s="43"/>
      <c r="B8687" s="43"/>
    </row>
    <row r="8688" spans="1:2" s="1" customFormat="1" ht="13.2">
      <c r="A8688" s="43"/>
      <c r="B8688" s="43"/>
    </row>
    <row r="8689" spans="1:2" s="1" customFormat="1" ht="13.2">
      <c r="A8689" s="43"/>
      <c r="B8689" s="43"/>
    </row>
    <row r="8690" spans="1:2" s="1" customFormat="1" ht="13.2">
      <c r="A8690" s="43"/>
      <c r="B8690" s="43"/>
    </row>
    <row r="8691" spans="1:2" s="1" customFormat="1" ht="13.2">
      <c r="A8691" s="43"/>
      <c r="B8691" s="43"/>
    </row>
    <row r="8692" spans="1:2" s="1" customFormat="1" ht="13.2">
      <c r="A8692" s="43"/>
      <c r="B8692" s="43"/>
    </row>
    <row r="8693" spans="1:2" s="1" customFormat="1" ht="13.2">
      <c r="A8693" s="43"/>
      <c r="B8693" s="43"/>
    </row>
    <row r="8694" spans="1:2" s="1" customFormat="1" ht="13.2">
      <c r="A8694" s="43"/>
      <c r="B8694" s="43"/>
    </row>
    <row r="8695" spans="1:2" s="1" customFormat="1" ht="13.2">
      <c r="A8695" s="43"/>
      <c r="B8695" s="43"/>
    </row>
    <row r="8696" spans="1:2" s="1" customFormat="1" ht="13.2">
      <c r="A8696" s="43"/>
      <c r="B8696" s="43"/>
    </row>
    <row r="8697" spans="1:2" s="1" customFormat="1" ht="13.2">
      <c r="A8697" s="43"/>
      <c r="B8697" s="43"/>
    </row>
    <row r="8698" spans="1:2" s="1" customFormat="1" ht="13.2">
      <c r="A8698" s="43"/>
      <c r="B8698" s="43"/>
    </row>
    <row r="8699" spans="1:2" s="1" customFormat="1" ht="13.2">
      <c r="A8699" s="43"/>
      <c r="B8699" s="43"/>
    </row>
    <row r="8700" spans="1:2" s="1" customFormat="1" ht="13.2">
      <c r="A8700" s="43"/>
      <c r="B8700" s="43"/>
    </row>
    <row r="8701" spans="1:2" s="1" customFormat="1" ht="13.2">
      <c r="A8701" s="43"/>
      <c r="B8701" s="43"/>
    </row>
    <row r="8702" spans="1:2" s="1" customFormat="1" ht="13.2">
      <c r="A8702" s="43"/>
      <c r="B8702" s="43"/>
    </row>
    <row r="8703" spans="1:2" s="1" customFormat="1" ht="13.2">
      <c r="A8703" s="43"/>
      <c r="B8703" s="43"/>
    </row>
    <row r="8704" spans="1:2" s="1" customFormat="1" ht="13.2">
      <c r="A8704" s="43"/>
      <c r="B8704" s="43"/>
    </row>
    <row r="8705" spans="1:2" s="1" customFormat="1" ht="13.2">
      <c r="A8705" s="43"/>
      <c r="B8705" s="43"/>
    </row>
    <row r="8706" spans="1:2" s="1" customFormat="1" ht="13.2">
      <c r="A8706" s="43"/>
      <c r="B8706" s="43"/>
    </row>
    <row r="8707" spans="1:2" s="1" customFormat="1" ht="13.2">
      <c r="A8707" s="43"/>
      <c r="B8707" s="43"/>
    </row>
    <row r="8708" spans="1:2" s="1" customFormat="1" ht="13.2">
      <c r="A8708" s="43"/>
      <c r="B8708" s="43"/>
    </row>
    <row r="8709" spans="1:2" s="1" customFormat="1" ht="13.2">
      <c r="A8709" s="43"/>
      <c r="B8709" s="43"/>
    </row>
    <row r="8710" spans="1:2" s="1" customFormat="1" ht="13.2">
      <c r="A8710" s="43"/>
      <c r="B8710" s="43"/>
    </row>
    <row r="8711" spans="1:2" s="1" customFormat="1" ht="13.2">
      <c r="A8711" s="43"/>
      <c r="B8711" s="43"/>
    </row>
    <row r="8712" spans="1:2" s="1" customFormat="1" ht="13.2">
      <c r="A8712" s="43"/>
      <c r="B8712" s="43"/>
    </row>
    <row r="8713" spans="1:2" s="1" customFormat="1" ht="13.2">
      <c r="A8713" s="43"/>
      <c r="B8713" s="43"/>
    </row>
    <row r="8714" spans="1:2" s="1" customFormat="1" ht="13.2">
      <c r="A8714" s="43"/>
      <c r="B8714" s="43"/>
    </row>
    <row r="8715" spans="1:2" s="1" customFormat="1" ht="13.2">
      <c r="A8715" s="43"/>
      <c r="B8715" s="43"/>
    </row>
    <row r="8716" spans="1:2" s="1" customFormat="1" ht="13.2">
      <c r="A8716" s="43"/>
      <c r="B8716" s="43"/>
    </row>
    <row r="8717" spans="1:2" s="1" customFormat="1" ht="13.2">
      <c r="A8717" s="43"/>
      <c r="B8717" s="43"/>
    </row>
    <row r="8718" spans="1:2" s="1" customFormat="1" ht="13.2">
      <c r="A8718" s="43"/>
      <c r="B8718" s="43"/>
    </row>
    <row r="8719" spans="1:2" s="1" customFormat="1" ht="13.2">
      <c r="A8719" s="43"/>
      <c r="B8719" s="43"/>
    </row>
    <row r="8720" spans="1:2" s="1" customFormat="1" ht="13.2">
      <c r="A8720" s="43"/>
      <c r="B8720" s="43"/>
    </row>
    <row r="8721" spans="1:2" s="1" customFormat="1" ht="13.2">
      <c r="A8721" s="43"/>
      <c r="B8721" s="43"/>
    </row>
    <row r="8722" spans="1:2" s="1" customFormat="1" ht="13.2">
      <c r="A8722" s="43"/>
      <c r="B8722" s="43"/>
    </row>
    <row r="8723" spans="1:2" s="1" customFormat="1" ht="13.2">
      <c r="A8723" s="43"/>
      <c r="B8723" s="43"/>
    </row>
    <row r="8724" spans="1:2" s="1" customFormat="1" ht="13.2">
      <c r="A8724" s="43"/>
      <c r="B8724" s="43"/>
    </row>
    <row r="8725" spans="1:2" s="1" customFormat="1" ht="13.2">
      <c r="A8725" s="43"/>
      <c r="B8725" s="43"/>
    </row>
    <row r="8726" spans="1:2" s="1" customFormat="1" ht="13.2">
      <c r="A8726" s="43"/>
      <c r="B8726" s="43"/>
    </row>
    <row r="8727" spans="1:2" s="1" customFormat="1" ht="13.2">
      <c r="A8727" s="43"/>
      <c r="B8727" s="43"/>
    </row>
    <row r="8728" spans="1:2" s="1" customFormat="1" ht="13.2">
      <c r="A8728" s="43"/>
      <c r="B8728" s="43"/>
    </row>
    <row r="8729" spans="1:2" s="1" customFormat="1" ht="13.2">
      <c r="A8729" s="43"/>
      <c r="B8729" s="43"/>
    </row>
    <row r="8730" spans="1:2" s="1" customFormat="1" ht="13.2">
      <c r="A8730" s="43"/>
      <c r="B8730" s="43"/>
    </row>
    <row r="8731" spans="1:2" s="1" customFormat="1" ht="13.2">
      <c r="A8731" s="43"/>
      <c r="B8731" s="43"/>
    </row>
    <row r="8732" spans="1:2" s="1" customFormat="1" ht="13.2">
      <c r="A8732" s="43"/>
      <c r="B8732" s="43"/>
    </row>
    <row r="8733" spans="1:2" s="1" customFormat="1" ht="13.2">
      <c r="A8733" s="43"/>
      <c r="B8733" s="43"/>
    </row>
    <row r="8734" spans="1:2" s="1" customFormat="1" ht="13.2">
      <c r="A8734" s="43"/>
      <c r="B8734" s="43"/>
    </row>
    <row r="8735" spans="1:2" s="1" customFormat="1" ht="13.2">
      <c r="A8735" s="43"/>
      <c r="B8735" s="43"/>
    </row>
    <row r="8736" spans="1:2" s="1" customFormat="1" ht="13.2">
      <c r="A8736" s="43"/>
      <c r="B8736" s="43"/>
    </row>
    <row r="8737" spans="1:2" s="1" customFormat="1" ht="13.2">
      <c r="A8737" s="43"/>
      <c r="B8737" s="43"/>
    </row>
    <row r="8738" spans="1:2" s="1" customFormat="1" ht="13.2">
      <c r="A8738" s="43"/>
      <c r="B8738" s="43"/>
    </row>
    <row r="8739" spans="1:2" s="1" customFormat="1" ht="13.2">
      <c r="A8739" s="43"/>
      <c r="B8739" s="43"/>
    </row>
    <row r="8740" spans="1:2" s="1" customFormat="1" ht="13.2">
      <c r="A8740" s="43"/>
      <c r="B8740" s="43"/>
    </row>
    <row r="8741" spans="1:2" s="1" customFormat="1" ht="13.2">
      <c r="A8741" s="43"/>
      <c r="B8741" s="43"/>
    </row>
    <row r="8742" spans="1:2" s="1" customFormat="1" ht="13.2">
      <c r="A8742" s="43"/>
      <c r="B8742" s="43"/>
    </row>
    <row r="8743" spans="1:2" s="1" customFormat="1" ht="13.2">
      <c r="A8743" s="43"/>
      <c r="B8743" s="43"/>
    </row>
    <row r="8744" spans="1:2" s="1" customFormat="1" ht="13.2">
      <c r="A8744" s="43"/>
      <c r="B8744" s="43"/>
    </row>
    <row r="8745" spans="1:2" s="1" customFormat="1" ht="13.2">
      <c r="A8745" s="43"/>
      <c r="B8745" s="43"/>
    </row>
    <row r="8746" spans="1:2" s="1" customFormat="1" ht="13.2">
      <c r="A8746" s="43"/>
      <c r="B8746" s="43"/>
    </row>
    <row r="8747" spans="1:2" s="1" customFormat="1" ht="13.2">
      <c r="A8747" s="43"/>
      <c r="B8747" s="43"/>
    </row>
    <row r="8748" spans="1:2" s="1" customFormat="1" ht="13.2">
      <c r="A8748" s="43"/>
      <c r="B8748" s="43"/>
    </row>
    <row r="8749" spans="1:2" s="1" customFormat="1" ht="13.2">
      <c r="A8749" s="43"/>
      <c r="B8749" s="43"/>
    </row>
    <row r="8750" spans="1:2" s="1" customFormat="1" ht="13.2">
      <c r="A8750" s="43"/>
      <c r="B8750" s="43"/>
    </row>
    <row r="8751" spans="1:2" s="1" customFormat="1" ht="13.2">
      <c r="A8751" s="43"/>
      <c r="B8751" s="43"/>
    </row>
    <row r="8752" spans="1:2" s="1" customFormat="1" ht="13.2">
      <c r="A8752" s="43"/>
      <c r="B8752" s="43"/>
    </row>
    <row r="8753" spans="1:2" s="1" customFormat="1" ht="13.2">
      <c r="A8753" s="43"/>
      <c r="B8753" s="43"/>
    </row>
    <row r="8754" spans="1:2" s="1" customFormat="1" ht="13.2">
      <c r="A8754" s="43"/>
      <c r="B8754" s="43"/>
    </row>
    <row r="8755" spans="1:2" s="1" customFormat="1" ht="13.2">
      <c r="A8755" s="43"/>
      <c r="B8755" s="43"/>
    </row>
    <row r="8756" spans="1:2" s="1" customFormat="1" ht="13.2">
      <c r="A8756" s="43"/>
      <c r="B8756" s="43"/>
    </row>
    <row r="8757" spans="1:2" s="1" customFormat="1" ht="13.2">
      <c r="A8757" s="43"/>
      <c r="B8757" s="43"/>
    </row>
    <row r="8758" spans="1:2" s="1" customFormat="1" ht="13.2">
      <c r="A8758" s="43"/>
      <c r="B8758" s="43"/>
    </row>
    <row r="8759" spans="1:2" s="1" customFormat="1" ht="13.2">
      <c r="A8759" s="43"/>
      <c r="B8759" s="43"/>
    </row>
    <row r="8760" spans="1:2" s="1" customFormat="1" ht="13.2">
      <c r="A8760" s="43"/>
      <c r="B8760" s="43"/>
    </row>
    <row r="8761" spans="1:2" s="1" customFormat="1" ht="13.2">
      <c r="A8761" s="43"/>
      <c r="B8761" s="43"/>
    </row>
    <row r="8762" spans="1:2" s="1" customFormat="1" ht="13.2">
      <c r="A8762" s="43"/>
      <c r="B8762" s="43"/>
    </row>
    <row r="8763" spans="1:2" s="1" customFormat="1" ht="13.2">
      <c r="A8763" s="43"/>
      <c r="B8763" s="43"/>
    </row>
    <row r="8764" spans="1:2" s="1" customFormat="1" ht="13.2">
      <c r="A8764" s="43"/>
      <c r="B8764" s="43"/>
    </row>
    <row r="8765" spans="1:2" s="1" customFormat="1" ht="13.2">
      <c r="A8765" s="43"/>
      <c r="B8765" s="43"/>
    </row>
    <row r="8766" spans="1:2" s="1" customFormat="1" ht="13.2">
      <c r="A8766" s="43"/>
      <c r="B8766" s="43"/>
    </row>
    <row r="8767" spans="1:2" s="1" customFormat="1" ht="13.2">
      <c r="A8767" s="43"/>
      <c r="B8767" s="43"/>
    </row>
    <row r="8768" spans="1:2" s="1" customFormat="1" ht="13.2">
      <c r="A8768" s="43"/>
      <c r="B8768" s="43"/>
    </row>
    <row r="8769" spans="1:2" s="1" customFormat="1" ht="13.2">
      <c r="A8769" s="43"/>
      <c r="B8769" s="43"/>
    </row>
    <row r="8770" spans="1:2" s="1" customFormat="1" ht="13.2">
      <c r="A8770" s="43"/>
      <c r="B8770" s="43"/>
    </row>
    <row r="8771" spans="1:2" s="1" customFormat="1" ht="13.2">
      <c r="A8771" s="43"/>
      <c r="B8771" s="43"/>
    </row>
    <row r="8772" spans="1:2" s="1" customFormat="1" ht="13.2">
      <c r="A8772" s="43"/>
      <c r="B8772" s="43"/>
    </row>
    <row r="8773" spans="1:2" s="1" customFormat="1" ht="13.2">
      <c r="A8773" s="43"/>
      <c r="B8773" s="43"/>
    </row>
    <row r="8774" spans="1:2" s="1" customFormat="1" ht="13.2">
      <c r="A8774" s="43"/>
      <c r="B8774" s="43"/>
    </row>
    <row r="8775" spans="1:2" s="1" customFormat="1" ht="13.2">
      <c r="A8775" s="43"/>
      <c r="B8775" s="43"/>
    </row>
    <row r="8776" spans="1:2" s="1" customFormat="1" ht="13.2">
      <c r="A8776" s="43"/>
      <c r="B8776" s="43"/>
    </row>
    <row r="8777" spans="1:2" s="1" customFormat="1" ht="13.2">
      <c r="A8777" s="43"/>
      <c r="B8777" s="43"/>
    </row>
    <row r="8778" spans="1:2" s="1" customFormat="1" ht="13.2">
      <c r="A8778" s="43"/>
      <c r="B8778" s="43"/>
    </row>
    <row r="8779" spans="1:2" s="1" customFormat="1" ht="13.2">
      <c r="A8779" s="43"/>
      <c r="B8779" s="43"/>
    </row>
    <row r="8780" spans="1:2" s="1" customFormat="1" ht="13.2">
      <c r="A8780" s="43"/>
      <c r="B8780" s="43"/>
    </row>
    <row r="8781" spans="1:2" s="1" customFormat="1" ht="13.2">
      <c r="A8781" s="43"/>
      <c r="B8781" s="43"/>
    </row>
    <row r="8782" spans="1:2" s="1" customFormat="1" ht="13.2">
      <c r="A8782" s="43"/>
      <c r="B8782" s="43"/>
    </row>
    <row r="8783" spans="1:2" s="1" customFormat="1" ht="13.2">
      <c r="A8783" s="43"/>
      <c r="B8783" s="43"/>
    </row>
    <row r="8784" spans="1:2" s="1" customFormat="1" ht="13.2">
      <c r="A8784" s="43"/>
      <c r="B8784" s="43"/>
    </row>
    <row r="8785" spans="1:2" s="1" customFormat="1" ht="13.2">
      <c r="A8785" s="43"/>
      <c r="B8785" s="43"/>
    </row>
    <row r="8786" spans="1:2" s="1" customFormat="1" ht="13.2">
      <c r="A8786" s="43"/>
      <c r="B8786" s="43"/>
    </row>
    <row r="8787" spans="1:2" s="1" customFormat="1" ht="13.2">
      <c r="A8787" s="43"/>
      <c r="B8787" s="43"/>
    </row>
    <row r="8788" spans="1:2" s="1" customFormat="1" ht="13.2">
      <c r="A8788" s="43"/>
      <c r="B8788" s="43"/>
    </row>
    <row r="8789" spans="1:2" s="1" customFormat="1" ht="13.2">
      <c r="A8789" s="43"/>
      <c r="B8789" s="43"/>
    </row>
    <row r="8790" spans="1:2" s="1" customFormat="1" ht="13.2">
      <c r="A8790" s="43"/>
      <c r="B8790" s="43"/>
    </row>
    <row r="8791" spans="1:2" s="1" customFormat="1" ht="13.2">
      <c r="A8791" s="43"/>
      <c r="B8791" s="43"/>
    </row>
    <row r="8792" spans="1:2" s="1" customFormat="1" ht="13.2">
      <c r="A8792" s="43"/>
      <c r="B8792" s="43"/>
    </row>
    <row r="8793" spans="1:2" s="1" customFormat="1" ht="13.2">
      <c r="A8793" s="43"/>
      <c r="B8793" s="43"/>
    </row>
    <row r="8794" spans="1:2" s="1" customFormat="1" ht="13.2">
      <c r="A8794" s="43"/>
      <c r="B8794" s="43"/>
    </row>
    <row r="8795" spans="1:2" s="1" customFormat="1" ht="13.2">
      <c r="A8795" s="43"/>
      <c r="B8795" s="43"/>
    </row>
    <row r="8796" spans="1:2" s="1" customFormat="1" ht="13.2">
      <c r="A8796" s="43"/>
      <c r="B8796" s="43"/>
    </row>
    <row r="8797" spans="1:2" s="1" customFormat="1" ht="13.2">
      <c r="A8797" s="43"/>
      <c r="B8797" s="43"/>
    </row>
    <row r="8798" spans="1:2" s="1" customFormat="1" ht="13.2">
      <c r="A8798" s="43"/>
      <c r="B8798" s="43"/>
    </row>
    <row r="8799" spans="1:2" s="1" customFormat="1" ht="13.2">
      <c r="A8799" s="43"/>
      <c r="B8799" s="43"/>
    </row>
    <row r="8800" spans="1:2" s="1" customFormat="1" ht="13.2">
      <c r="A8800" s="43"/>
      <c r="B8800" s="43"/>
    </row>
    <row r="8801" spans="1:2" s="1" customFormat="1" ht="13.2">
      <c r="A8801" s="43"/>
      <c r="B8801" s="43"/>
    </row>
    <row r="8802" spans="1:2" s="1" customFormat="1" ht="13.2">
      <c r="A8802" s="43"/>
      <c r="B8802" s="43"/>
    </row>
    <row r="8803" spans="1:2" s="1" customFormat="1" ht="13.2">
      <c r="A8803" s="43"/>
      <c r="B8803" s="43"/>
    </row>
    <row r="8804" spans="1:2" s="1" customFormat="1" ht="13.2">
      <c r="A8804" s="43"/>
      <c r="B8804" s="43"/>
    </row>
    <row r="8805" spans="1:2" s="1" customFormat="1" ht="13.2">
      <c r="A8805" s="43"/>
      <c r="B8805" s="43"/>
    </row>
    <row r="8806" spans="1:2" s="1" customFormat="1" ht="13.2">
      <c r="A8806" s="43"/>
      <c r="B8806" s="43"/>
    </row>
    <row r="8807" spans="1:2" s="1" customFormat="1" ht="13.2">
      <c r="A8807" s="43"/>
      <c r="B8807" s="43"/>
    </row>
    <row r="8808" spans="1:2" s="1" customFormat="1" ht="13.2">
      <c r="A8808" s="43"/>
      <c r="B8808" s="43"/>
    </row>
    <row r="8809" spans="1:2" s="1" customFormat="1" ht="13.2">
      <c r="A8809" s="43"/>
      <c r="B8809" s="43"/>
    </row>
    <row r="8810" spans="1:2" s="1" customFormat="1" ht="13.2">
      <c r="A8810" s="43"/>
      <c r="B8810" s="43"/>
    </row>
    <row r="8811" spans="1:2" s="1" customFormat="1" ht="13.2">
      <c r="A8811" s="43"/>
      <c r="B8811" s="43"/>
    </row>
    <row r="8812" spans="1:2" s="1" customFormat="1" ht="13.2">
      <c r="A8812" s="43"/>
      <c r="B8812" s="43"/>
    </row>
    <row r="8813" spans="1:2" s="1" customFormat="1" ht="13.2">
      <c r="A8813" s="43"/>
      <c r="B8813" s="43"/>
    </row>
    <row r="8814" spans="1:2" s="1" customFormat="1" ht="13.2">
      <c r="A8814" s="43"/>
      <c r="B8814" s="43"/>
    </row>
    <row r="8815" spans="1:2" s="1" customFormat="1" ht="13.2">
      <c r="A8815" s="43"/>
      <c r="B8815" s="43"/>
    </row>
    <row r="8816" spans="1:2" s="1" customFormat="1" ht="13.2">
      <c r="A8816" s="43"/>
      <c r="B8816" s="43"/>
    </row>
    <row r="8817" spans="1:2" s="1" customFormat="1" ht="13.2">
      <c r="A8817" s="43"/>
      <c r="B8817" s="43"/>
    </row>
    <row r="8818" spans="1:2" s="1" customFormat="1" ht="13.2">
      <c r="A8818" s="43"/>
      <c r="B8818" s="43"/>
    </row>
    <row r="8819" spans="1:2" s="1" customFormat="1" ht="13.2">
      <c r="A8819" s="43"/>
      <c r="B8819" s="43"/>
    </row>
    <row r="8820" spans="1:2" s="1" customFormat="1" ht="13.2">
      <c r="A8820" s="43"/>
      <c r="B8820" s="43"/>
    </row>
    <row r="8821" spans="1:2" s="1" customFormat="1" ht="13.2">
      <c r="A8821" s="43"/>
      <c r="B8821" s="43"/>
    </row>
    <row r="8822" spans="1:2" s="1" customFormat="1" ht="13.2">
      <c r="A8822" s="43"/>
      <c r="B8822" s="43"/>
    </row>
    <row r="8823" spans="1:2" s="1" customFormat="1" ht="13.2">
      <c r="A8823" s="43"/>
      <c r="B8823" s="43"/>
    </row>
    <row r="8824" spans="1:2" s="1" customFormat="1" ht="13.2">
      <c r="A8824" s="43"/>
      <c r="B8824" s="43"/>
    </row>
    <row r="8825" spans="1:2" s="1" customFormat="1" ht="13.2">
      <c r="A8825" s="43"/>
      <c r="B8825" s="43"/>
    </row>
    <row r="8826" spans="1:2" s="1" customFormat="1" ht="13.2">
      <c r="A8826" s="43"/>
      <c r="B8826" s="43"/>
    </row>
    <row r="8827" spans="1:2" s="1" customFormat="1" ht="13.2">
      <c r="A8827" s="43"/>
      <c r="B8827" s="43"/>
    </row>
    <row r="8828" spans="1:2" s="1" customFormat="1" ht="13.2">
      <c r="A8828" s="43"/>
      <c r="B8828" s="43"/>
    </row>
    <row r="8829" spans="1:2" s="1" customFormat="1" ht="13.2">
      <c r="A8829" s="43"/>
      <c r="B8829" s="43"/>
    </row>
    <row r="8830" spans="1:2" s="1" customFormat="1" ht="13.2">
      <c r="A8830" s="43"/>
      <c r="B8830" s="43"/>
    </row>
    <row r="8831" spans="1:2" s="1" customFormat="1" ht="13.2">
      <c r="A8831" s="43"/>
      <c r="B8831" s="43"/>
    </row>
    <row r="8832" spans="1:2" s="1" customFormat="1" ht="13.2">
      <c r="A8832" s="43"/>
      <c r="B8832" s="43"/>
    </row>
    <row r="8833" spans="1:2" s="1" customFormat="1" ht="13.2">
      <c r="A8833" s="43"/>
      <c r="B8833" s="43"/>
    </row>
    <row r="8834" spans="1:2" s="1" customFormat="1" ht="13.2">
      <c r="A8834" s="43"/>
      <c r="B8834" s="43"/>
    </row>
    <row r="8835" spans="1:2" s="1" customFormat="1" ht="13.2">
      <c r="A8835" s="43"/>
      <c r="B8835" s="43"/>
    </row>
    <row r="8836" spans="1:2" s="1" customFormat="1" ht="13.2">
      <c r="A8836" s="43"/>
      <c r="B8836" s="43"/>
    </row>
    <row r="8837" spans="1:2" s="1" customFormat="1" ht="13.2">
      <c r="A8837" s="43"/>
      <c r="B8837" s="43"/>
    </row>
    <row r="8838" spans="1:2" s="1" customFormat="1" ht="13.2">
      <c r="A8838" s="43"/>
      <c r="B8838" s="43"/>
    </row>
    <row r="8839" spans="1:2" s="1" customFormat="1" ht="13.2">
      <c r="A8839" s="43"/>
      <c r="B8839" s="43"/>
    </row>
    <row r="8840" spans="1:2" s="1" customFormat="1" ht="13.2">
      <c r="A8840" s="43"/>
      <c r="B8840" s="43"/>
    </row>
    <row r="8841" spans="1:2" s="1" customFormat="1" ht="13.2">
      <c r="A8841" s="43"/>
      <c r="B8841" s="43"/>
    </row>
    <row r="8842" spans="1:2" s="1" customFormat="1" ht="13.2">
      <c r="A8842" s="43"/>
      <c r="B8842" s="43"/>
    </row>
    <row r="8843" spans="1:2" s="1" customFormat="1" ht="13.2">
      <c r="A8843" s="43"/>
      <c r="B8843" s="43"/>
    </row>
    <row r="8844" spans="1:2" s="1" customFormat="1" ht="13.2">
      <c r="A8844" s="43"/>
      <c r="B8844" s="43"/>
    </row>
    <row r="8845" spans="1:2" s="1" customFormat="1" ht="13.2">
      <c r="A8845" s="43"/>
      <c r="B8845" s="43"/>
    </row>
    <row r="8846" spans="1:2" s="1" customFormat="1" ht="13.2">
      <c r="A8846" s="43"/>
      <c r="B8846" s="43"/>
    </row>
    <row r="8847" spans="1:2" s="1" customFormat="1" ht="13.2">
      <c r="A8847" s="43"/>
      <c r="B8847" s="43"/>
    </row>
    <row r="8848" spans="1:2" s="1" customFormat="1" ht="13.2">
      <c r="A8848" s="43"/>
      <c r="B8848" s="43"/>
    </row>
    <row r="8849" spans="1:2" s="1" customFormat="1" ht="13.2">
      <c r="A8849" s="43"/>
      <c r="B8849" s="43"/>
    </row>
    <row r="8850" spans="1:2" s="1" customFormat="1" ht="13.2">
      <c r="A8850" s="43"/>
      <c r="B8850" s="43"/>
    </row>
    <row r="8851" spans="1:2" s="1" customFormat="1" ht="13.2">
      <c r="A8851" s="43"/>
      <c r="B8851" s="43"/>
    </row>
    <row r="8852" spans="1:2" s="1" customFormat="1" ht="13.2">
      <c r="A8852" s="43"/>
      <c r="B8852" s="43"/>
    </row>
    <row r="8853" spans="1:2" s="1" customFormat="1" ht="13.2">
      <c r="A8853" s="43"/>
      <c r="B8853" s="43"/>
    </row>
    <row r="8854" spans="1:2" s="1" customFormat="1" ht="13.2">
      <c r="A8854" s="43"/>
      <c r="B8854" s="43"/>
    </row>
    <row r="8855" spans="1:2" s="1" customFormat="1" ht="13.2">
      <c r="A8855" s="43"/>
      <c r="B8855" s="43"/>
    </row>
    <row r="8856" spans="1:2" s="1" customFormat="1" ht="13.2">
      <c r="A8856" s="43"/>
      <c r="B8856" s="43"/>
    </row>
    <row r="8857" spans="1:2" s="1" customFormat="1" ht="13.2">
      <c r="A8857" s="43"/>
      <c r="B8857" s="43"/>
    </row>
    <row r="8858" spans="1:2" s="1" customFormat="1" ht="13.2">
      <c r="A8858" s="43"/>
      <c r="B8858" s="43"/>
    </row>
    <row r="8859" spans="1:2" s="1" customFormat="1" ht="13.2">
      <c r="A8859" s="43"/>
      <c r="B8859" s="43"/>
    </row>
    <row r="8860" spans="1:2" s="1" customFormat="1" ht="13.2">
      <c r="A8860" s="43"/>
      <c r="B8860" s="43"/>
    </row>
    <row r="8861" spans="1:2" s="1" customFormat="1" ht="13.2">
      <c r="A8861" s="43"/>
      <c r="B8861" s="43"/>
    </row>
    <row r="8862" spans="1:2" s="1" customFormat="1" ht="13.2">
      <c r="A8862" s="43"/>
      <c r="B8862" s="43"/>
    </row>
    <row r="8863" spans="1:2" s="1" customFormat="1" ht="13.2">
      <c r="A8863" s="43"/>
      <c r="B8863" s="43"/>
    </row>
    <row r="8864" spans="1:2" s="1" customFormat="1" ht="13.2">
      <c r="A8864" s="43"/>
      <c r="B8864" s="43"/>
    </row>
    <row r="8865" spans="1:2" s="1" customFormat="1" ht="13.2">
      <c r="A8865" s="43"/>
      <c r="B8865" s="43"/>
    </row>
    <row r="8866" spans="1:2" s="1" customFormat="1" ht="13.2">
      <c r="A8866" s="43"/>
      <c r="B8866" s="43"/>
    </row>
    <row r="8867" spans="1:2" s="1" customFormat="1" ht="13.2">
      <c r="A8867" s="43"/>
      <c r="B8867" s="43"/>
    </row>
    <row r="8868" spans="1:2" s="1" customFormat="1" ht="13.2">
      <c r="A8868" s="43"/>
      <c r="B8868" s="43"/>
    </row>
    <row r="8869" spans="1:2" s="1" customFormat="1" ht="13.2">
      <c r="A8869" s="43"/>
      <c r="B8869" s="43"/>
    </row>
    <row r="8870" spans="1:2" s="1" customFormat="1" ht="13.2">
      <c r="A8870" s="43"/>
      <c r="B8870" s="43"/>
    </row>
    <row r="8871" spans="1:2" s="1" customFormat="1" ht="13.2">
      <c r="A8871" s="43"/>
      <c r="B8871" s="43"/>
    </row>
    <row r="8872" spans="1:2" s="1" customFormat="1" ht="13.2">
      <c r="A8872" s="43"/>
      <c r="B8872" s="43"/>
    </row>
    <row r="8873" spans="1:2" s="1" customFormat="1" ht="13.2">
      <c r="A8873" s="43"/>
      <c r="B8873" s="43"/>
    </row>
    <row r="8874" spans="1:2" s="1" customFormat="1" ht="13.2">
      <c r="A8874" s="43"/>
      <c r="B8874" s="43"/>
    </row>
    <row r="8875" spans="1:2" s="1" customFormat="1" ht="13.2">
      <c r="A8875" s="43"/>
      <c r="B8875" s="43"/>
    </row>
    <row r="8876" spans="1:2" s="1" customFormat="1" ht="13.2">
      <c r="A8876" s="43"/>
      <c r="B8876" s="43"/>
    </row>
    <row r="8877" spans="1:2" s="1" customFormat="1" ht="13.2">
      <c r="A8877" s="43"/>
      <c r="B8877" s="43"/>
    </row>
    <row r="8878" spans="1:2" s="1" customFormat="1" ht="13.2">
      <c r="A8878" s="43"/>
      <c r="B8878" s="43"/>
    </row>
    <row r="8879" spans="1:2" s="1" customFormat="1" ht="13.2">
      <c r="A8879" s="43"/>
      <c r="B8879" s="43"/>
    </row>
    <row r="8880" spans="1:2" s="1" customFormat="1" ht="13.2">
      <c r="A8880" s="43"/>
      <c r="B8880" s="43"/>
    </row>
    <row r="8881" spans="1:2" s="1" customFormat="1" ht="13.2">
      <c r="A8881" s="43"/>
      <c r="B8881" s="43"/>
    </row>
    <row r="8882" spans="1:2" s="1" customFormat="1" ht="13.2">
      <c r="A8882" s="43"/>
      <c r="B8882" s="43"/>
    </row>
    <row r="8883" spans="1:2" s="1" customFormat="1" ht="13.2">
      <c r="A8883" s="43"/>
      <c r="B8883" s="43"/>
    </row>
    <row r="8884" spans="1:2" s="1" customFormat="1" ht="13.2">
      <c r="A8884" s="43"/>
      <c r="B8884" s="43"/>
    </row>
    <row r="8885" spans="1:2" s="1" customFormat="1" ht="13.2">
      <c r="A8885" s="43"/>
      <c r="B8885" s="43"/>
    </row>
    <row r="8886" spans="1:2" s="1" customFormat="1" ht="13.2">
      <c r="A8886" s="43"/>
      <c r="B8886" s="43"/>
    </row>
    <row r="8887" spans="1:2" s="1" customFormat="1" ht="13.2">
      <c r="A8887" s="43"/>
      <c r="B8887" s="43"/>
    </row>
    <row r="8888" spans="1:2" s="1" customFormat="1" ht="13.2">
      <c r="A8888" s="43"/>
      <c r="B8888" s="43"/>
    </row>
    <row r="8889" spans="1:2" s="1" customFormat="1" ht="13.2">
      <c r="A8889" s="43"/>
      <c r="B8889" s="43"/>
    </row>
    <row r="8890" spans="1:2" s="1" customFormat="1" ht="13.2">
      <c r="A8890" s="43"/>
      <c r="B8890" s="43"/>
    </row>
    <row r="8891" spans="1:2" s="1" customFormat="1" ht="13.2">
      <c r="A8891" s="43"/>
      <c r="B8891" s="43"/>
    </row>
    <row r="8892" spans="1:2" s="1" customFormat="1" ht="13.2">
      <c r="A8892" s="43"/>
      <c r="B8892" s="43"/>
    </row>
    <row r="8893" spans="1:2" s="1" customFormat="1" ht="13.2">
      <c r="A8893" s="43"/>
      <c r="B8893" s="43"/>
    </row>
    <row r="8894" spans="1:2" s="1" customFormat="1" ht="13.2">
      <c r="A8894" s="43"/>
      <c r="B8894" s="43"/>
    </row>
    <row r="8895" spans="1:2" s="1" customFormat="1" ht="13.2">
      <c r="A8895" s="43"/>
      <c r="B8895" s="43"/>
    </row>
    <row r="8896" spans="1:2" s="1" customFormat="1" ht="13.2">
      <c r="A8896" s="43"/>
      <c r="B8896" s="43"/>
    </row>
    <row r="8897" spans="1:2" s="1" customFormat="1" ht="13.2">
      <c r="A8897" s="43"/>
      <c r="B8897" s="43"/>
    </row>
    <row r="8898" spans="1:2" s="1" customFormat="1" ht="13.2">
      <c r="A8898" s="43"/>
      <c r="B8898" s="43"/>
    </row>
    <row r="8899" spans="1:2" s="1" customFormat="1" ht="13.2">
      <c r="A8899" s="43"/>
      <c r="B8899" s="43"/>
    </row>
    <row r="8900" spans="1:2" s="1" customFormat="1" ht="13.2">
      <c r="A8900" s="43"/>
      <c r="B8900" s="43"/>
    </row>
    <row r="8901" spans="1:2" s="1" customFormat="1" ht="13.2">
      <c r="A8901" s="43"/>
      <c r="B8901" s="43"/>
    </row>
    <row r="8902" spans="1:2" s="1" customFormat="1" ht="13.2">
      <c r="A8902" s="43"/>
      <c r="B8902" s="43"/>
    </row>
    <row r="8903" spans="1:2" s="1" customFormat="1" ht="13.2">
      <c r="A8903" s="43"/>
      <c r="B8903" s="43"/>
    </row>
    <row r="8904" spans="1:2" s="1" customFormat="1" ht="13.2">
      <c r="A8904" s="43"/>
      <c r="B8904" s="43"/>
    </row>
    <row r="8905" spans="1:2" s="1" customFormat="1" ht="13.2">
      <c r="A8905" s="43"/>
      <c r="B8905" s="43"/>
    </row>
    <row r="8906" spans="1:2" s="1" customFormat="1" ht="13.2">
      <c r="A8906" s="43"/>
      <c r="B8906" s="43"/>
    </row>
    <row r="8907" spans="1:2" s="1" customFormat="1" ht="13.2">
      <c r="A8907" s="43"/>
      <c r="B8907" s="43"/>
    </row>
    <row r="8908" spans="1:2" s="1" customFormat="1" ht="13.2">
      <c r="A8908" s="43"/>
      <c r="B8908" s="43"/>
    </row>
    <row r="8909" spans="1:2" s="1" customFormat="1" ht="13.2">
      <c r="A8909" s="43"/>
      <c r="B8909" s="43"/>
    </row>
    <row r="8910" spans="1:2" s="1" customFormat="1" ht="13.2">
      <c r="A8910" s="43"/>
      <c r="B8910" s="43"/>
    </row>
    <row r="8911" spans="1:2" s="1" customFormat="1" ht="13.2">
      <c r="A8911" s="43"/>
      <c r="B8911" s="43"/>
    </row>
    <row r="8912" spans="1:2" s="1" customFormat="1" ht="13.2">
      <c r="A8912" s="43"/>
      <c r="B8912" s="43"/>
    </row>
    <row r="8913" spans="1:2" s="1" customFormat="1" ht="13.2">
      <c r="A8913" s="43"/>
      <c r="B8913" s="43"/>
    </row>
    <row r="8914" spans="1:2" s="1" customFormat="1" ht="13.2">
      <c r="A8914" s="43"/>
      <c r="B8914" s="43"/>
    </row>
    <row r="8915" spans="1:2" s="1" customFormat="1" ht="13.2">
      <c r="A8915" s="43"/>
      <c r="B8915" s="43"/>
    </row>
    <row r="8916" spans="1:2" s="1" customFormat="1" ht="13.2">
      <c r="A8916" s="43"/>
      <c r="B8916" s="43"/>
    </row>
    <row r="8917" spans="1:2" s="1" customFormat="1" ht="13.2">
      <c r="A8917" s="43"/>
      <c r="B8917" s="43"/>
    </row>
    <row r="8918" spans="1:2" s="1" customFormat="1" ht="13.2">
      <c r="A8918" s="43"/>
      <c r="B8918" s="43"/>
    </row>
    <row r="8919" spans="1:2" s="1" customFormat="1" ht="13.2">
      <c r="A8919" s="43"/>
      <c r="B8919" s="43"/>
    </row>
    <row r="8920" spans="1:2" s="1" customFormat="1" ht="13.2">
      <c r="A8920" s="43"/>
      <c r="B8920" s="43"/>
    </row>
    <row r="8921" spans="1:2" s="1" customFormat="1" ht="13.2">
      <c r="A8921" s="43"/>
      <c r="B8921" s="43"/>
    </row>
    <row r="8922" spans="1:2" s="1" customFormat="1" ht="13.2">
      <c r="A8922" s="43"/>
      <c r="B8922" s="43"/>
    </row>
    <row r="8923" spans="1:2" s="1" customFormat="1" ht="13.2">
      <c r="A8923" s="43"/>
      <c r="B8923" s="43"/>
    </row>
    <row r="8924" spans="1:2" s="1" customFormat="1" ht="13.2">
      <c r="A8924" s="43"/>
      <c r="B8924" s="43"/>
    </row>
    <row r="8925" spans="1:2" s="1" customFormat="1" ht="13.2">
      <c r="A8925" s="43"/>
      <c r="B8925" s="43"/>
    </row>
    <row r="8926" spans="1:2" s="1" customFormat="1" ht="13.2">
      <c r="A8926" s="43"/>
      <c r="B8926" s="43"/>
    </row>
    <row r="8927" spans="1:2" s="1" customFormat="1" ht="13.2">
      <c r="A8927" s="43"/>
      <c r="B8927" s="43"/>
    </row>
    <row r="8928" spans="1:2" s="1" customFormat="1" ht="13.2">
      <c r="A8928" s="43"/>
      <c r="B8928" s="43"/>
    </row>
    <row r="8929" spans="1:2" s="1" customFormat="1" ht="13.2">
      <c r="A8929" s="43"/>
      <c r="B8929" s="43"/>
    </row>
    <row r="8930" spans="1:2" s="1" customFormat="1" ht="13.2">
      <c r="A8930" s="43"/>
      <c r="B8930" s="43"/>
    </row>
    <row r="8931" spans="1:2" s="1" customFormat="1" ht="13.2">
      <c r="A8931" s="43"/>
      <c r="B8931" s="43"/>
    </row>
    <row r="8932" spans="1:2" s="1" customFormat="1" ht="13.2">
      <c r="A8932" s="43"/>
      <c r="B8932" s="43"/>
    </row>
    <row r="8933" spans="1:2" s="1" customFormat="1" ht="13.2">
      <c r="A8933" s="43"/>
      <c r="B8933" s="43"/>
    </row>
    <row r="8934" spans="1:2" s="1" customFormat="1" ht="13.2">
      <c r="A8934" s="43"/>
      <c r="B8934" s="43"/>
    </row>
    <row r="8935" spans="1:2" s="1" customFormat="1" ht="13.2">
      <c r="A8935" s="43"/>
      <c r="B8935" s="43"/>
    </row>
    <row r="8936" spans="1:2" s="1" customFormat="1" ht="13.2">
      <c r="A8936" s="43"/>
      <c r="B8936" s="43"/>
    </row>
    <row r="8937" spans="1:2" s="1" customFormat="1" ht="13.2">
      <c r="A8937" s="43"/>
      <c r="B8937" s="43"/>
    </row>
    <row r="8938" spans="1:2" s="1" customFormat="1" ht="13.2">
      <c r="A8938" s="43"/>
      <c r="B8938" s="43"/>
    </row>
    <row r="8939" spans="1:2" s="1" customFormat="1" ht="13.2">
      <c r="A8939" s="43"/>
      <c r="B8939" s="43"/>
    </row>
    <row r="8940" spans="1:2" s="1" customFormat="1" ht="13.2">
      <c r="A8940" s="43"/>
      <c r="B8940" s="43"/>
    </row>
    <row r="8941" spans="1:2" s="1" customFormat="1" ht="13.2">
      <c r="A8941" s="43"/>
      <c r="B8941" s="43"/>
    </row>
    <row r="8942" spans="1:2" s="1" customFormat="1" ht="13.2">
      <c r="A8942" s="43"/>
      <c r="B8942" s="43"/>
    </row>
    <row r="8943" spans="1:2" s="1" customFormat="1" ht="13.2">
      <c r="A8943" s="43"/>
      <c r="B8943" s="43"/>
    </row>
    <row r="8944" spans="1:2" s="1" customFormat="1" ht="13.2">
      <c r="A8944" s="43"/>
      <c r="B8944" s="43"/>
    </row>
    <row r="8945" spans="1:2" s="1" customFormat="1" ht="13.2">
      <c r="A8945" s="43"/>
      <c r="B8945" s="43"/>
    </row>
    <row r="8946" spans="1:2" s="1" customFormat="1" ht="13.2">
      <c r="A8946" s="43"/>
      <c r="B8946" s="43"/>
    </row>
    <row r="8947" spans="1:2" s="1" customFormat="1" ht="13.2">
      <c r="A8947" s="43"/>
      <c r="B8947" s="43"/>
    </row>
    <row r="8948" spans="1:2" s="1" customFormat="1" ht="13.2">
      <c r="A8948" s="43"/>
      <c r="B8948" s="43"/>
    </row>
    <row r="8949" spans="1:2" s="1" customFormat="1" ht="13.2">
      <c r="A8949" s="43"/>
      <c r="B8949" s="43"/>
    </row>
    <row r="8950" spans="1:2" s="1" customFormat="1" ht="13.2">
      <c r="A8950" s="43"/>
      <c r="B8950" s="43"/>
    </row>
    <row r="8951" spans="1:2" s="1" customFormat="1" ht="13.2">
      <c r="A8951" s="43"/>
      <c r="B8951" s="43"/>
    </row>
    <row r="8952" spans="1:2" s="1" customFormat="1" ht="13.2">
      <c r="A8952" s="43"/>
      <c r="B8952" s="43"/>
    </row>
    <row r="8953" spans="1:2" s="1" customFormat="1" ht="13.2">
      <c r="A8953" s="43"/>
      <c r="B8953" s="43"/>
    </row>
    <row r="8954" spans="1:2" s="1" customFormat="1" ht="13.2">
      <c r="A8954" s="43"/>
      <c r="B8954" s="43"/>
    </row>
    <row r="8955" spans="1:2" s="1" customFormat="1" ht="13.2">
      <c r="A8955" s="43"/>
      <c r="B8955" s="43"/>
    </row>
    <row r="8956" spans="1:2" s="1" customFormat="1" ht="13.2">
      <c r="A8956" s="43"/>
      <c r="B8956" s="43"/>
    </row>
    <row r="8957" spans="1:2" s="1" customFormat="1" ht="13.2">
      <c r="A8957" s="43"/>
      <c r="B8957" s="43"/>
    </row>
    <row r="8958" spans="1:2" s="1" customFormat="1" ht="13.2">
      <c r="A8958" s="43"/>
      <c r="B8958" s="43"/>
    </row>
    <row r="8959" spans="1:2" s="1" customFormat="1" ht="13.2">
      <c r="A8959" s="43"/>
      <c r="B8959" s="43"/>
    </row>
    <row r="8960" spans="1:2" s="1" customFormat="1" ht="13.2">
      <c r="A8960" s="43"/>
      <c r="B8960" s="43"/>
    </row>
    <row r="8961" spans="1:2" s="1" customFormat="1" ht="13.2">
      <c r="A8961" s="43"/>
      <c r="B8961" s="43"/>
    </row>
    <row r="8962" spans="1:2" s="1" customFormat="1" ht="13.2">
      <c r="A8962" s="43"/>
      <c r="B8962" s="43"/>
    </row>
    <row r="8963" spans="1:2" s="1" customFormat="1" ht="13.2">
      <c r="A8963" s="43"/>
      <c r="B8963" s="43"/>
    </row>
    <row r="8964" spans="1:2" s="1" customFormat="1" ht="13.2">
      <c r="A8964" s="43"/>
      <c r="B8964" s="43"/>
    </row>
    <row r="8965" spans="1:2" s="1" customFormat="1" ht="13.2">
      <c r="A8965" s="43"/>
      <c r="B8965" s="43"/>
    </row>
    <row r="8966" spans="1:2" s="1" customFormat="1" ht="13.2">
      <c r="A8966" s="43"/>
      <c r="B8966" s="43"/>
    </row>
    <row r="8967" spans="1:2" s="1" customFormat="1" ht="13.2">
      <c r="A8967" s="43"/>
      <c r="B8967" s="43"/>
    </row>
    <row r="8968" spans="1:2" s="1" customFormat="1" ht="13.2">
      <c r="A8968" s="43"/>
      <c r="B8968" s="43"/>
    </row>
    <row r="8969" spans="1:2" s="1" customFormat="1" ht="13.2">
      <c r="A8969" s="43"/>
      <c r="B8969" s="43"/>
    </row>
    <row r="8970" spans="1:2" s="1" customFormat="1" ht="13.2">
      <c r="A8970" s="43"/>
      <c r="B8970" s="43"/>
    </row>
    <row r="8971" spans="1:2" s="1" customFormat="1" ht="13.2">
      <c r="A8971" s="43"/>
      <c r="B8971" s="43"/>
    </row>
    <row r="8972" spans="1:2" s="1" customFormat="1" ht="13.2">
      <c r="A8972" s="43"/>
      <c r="B8972" s="43"/>
    </row>
    <row r="8973" spans="1:2" s="1" customFormat="1" ht="13.2">
      <c r="A8973" s="43"/>
      <c r="B8973" s="43"/>
    </row>
    <row r="8974" spans="1:2" s="1" customFormat="1" ht="13.2">
      <c r="A8974" s="43"/>
      <c r="B8974" s="43"/>
    </row>
    <row r="8975" spans="1:2" s="1" customFormat="1" ht="13.2">
      <c r="A8975" s="43"/>
      <c r="B8975" s="43"/>
    </row>
    <row r="8976" spans="1:2" s="1" customFormat="1" ht="13.2">
      <c r="A8976" s="43"/>
      <c r="B8976" s="43"/>
    </row>
    <row r="8977" spans="1:2" s="1" customFormat="1" ht="13.2">
      <c r="A8977" s="43"/>
      <c r="B8977" s="43"/>
    </row>
    <row r="8978" spans="1:2" s="1" customFormat="1" ht="13.2">
      <c r="A8978" s="43"/>
      <c r="B8978" s="43"/>
    </row>
    <row r="8979" spans="1:2" s="1" customFormat="1" ht="13.2">
      <c r="A8979" s="43"/>
      <c r="B8979" s="43"/>
    </row>
    <row r="8980" spans="1:2" s="1" customFormat="1" ht="13.2">
      <c r="A8980" s="43"/>
      <c r="B8980" s="43"/>
    </row>
    <row r="8981" spans="1:2" s="1" customFormat="1" ht="13.2">
      <c r="A8981" s="43"/>
      <c r="B8981" s="43"/>
    </row>
    <row r="8982" spans="1:2" s="1" customFormat="1" ht="13.2">
      <c r="A8982" s="43"/>
      <c r="B8982" s="43"/>
    </row>
    <row r="8983" spans="1:2" s="1" customFormat="1" ht="13.2">
      <c r="A8983" s="43"/>
      <c r="B8983" s="43"/>
    </row>
    <row r="8984" spans="1:2" s="1" customFormat="1" ht="13.2">
      <c r="A8984" s="43"/>
      <c r="B8984" s="43"/>
    </row>
    <row r="8985" spans="1:2" s="1" customFormat="1" ht="13.2">
      <c r="A8985" s="43"/>
      <c r="B8985" s="43"/>
    </row>
    <row r="8986" spans="1:2" s="1" customFormat="1" ht="13.2">
      <c r="A8986" s="43"/>
      <c r="B8986" s="43"/>
    </row>
    <row r="8987" spans="1:2" s="1" customFormat="1" ht="13.2">
      <c r="A8987" s="43"/>
      <c r="B8987" s="43"/>
    </row>
    <row r="8988" spans="1:2" s="1" customFormat="1" ht="13.2">
      <c r="A8988" s="43"/>
      <c r="B8988" s="43"/>
    </row>
    <row r="8989" spans="1:2" s="1" customFormat="1" ht="13.2">
      <c r="A8989" s="43"/>
      <c r="B8989" s="43"/>
    </row>
    <row r="8990" spans="1:2" s="1" customFormat="1" ht="13.2">
      <c r="A8990" s="43"/>
      <c r="B8990" s="43"/>
    </row>
    <row r="8991" spans="1:2" s="1" customFormat="1" ht="13.2">
      <c r="A8991" s="43"/>
      <c r="B8991" s="43"/>
    </row>
    <row r="8992" spans="1:2" s="1" customFormat="1" ht="13.2">
      <c r="A8992" s="43"/>
      <c r="B8992" s="43"/>
    </row>
    <row r="8993" spans="1:2" s="1" customFormat="1" ht="13.2">
      <c r="A8993" s="43"/>
      <c r="B8993" s="43"/>
    </row>
    <row r="8994" spans="1:2" s="1" customFormat="1" ht="13.2">
      <c r="A8994" s="43"/>
      <c r="B8994" s="43"/>
    </row>
    <row r="8995" spans="1:2" s="1" customFormat="1" ht="13.2">
      <c r="A8995" s="43"/>
      <c r="B8995" s="43"/>
    </row>
    <row r="8996" spans="1:2" s="1" customFormat="1" ht="13.2">
      <c r="A8996" s="43"/>
      <c r="B8996" s="43"/>
    </row>
    <row r="8997" spans="1:2" s="1" customFormat="1" ht="13.2">
      <c r="A8997" s="43"/>
      <c r="B8997" s="43"/>
    </row>
    <row r="8998" spans="1:2" s="1" customFormat="1" ht="13.2">
      <c r="A8998" s="43"/>
      <c r="B8998" s="43"/>
    </row>
    <row r="8999" spans="1:2" s="1" customFormat="1" ht="13.2">
      <c r="A8999" s="43"/>
      <c r="B8999" s="43"/>
    </row>
    <row r="9000" spans="1:2" s="1" customFormat="1" ht="13.2">
      <c r="A9000" s="43"/>
      <c r="B9000" s="43"/>
    </row>
    <row r="9001" spans="1:2" s="1" customFormat="1" ht="13.2">
      <c r="A9001" s="43"/>
      <c r="B9001" s="43"/>
    </row>
    <row r="9002" spans="1:2" s="1" customFormat="1" ht="13.2">
      <c r="A9002" s="43"/>
      <c r="B9002" s="43"/>
    </row>
    <row r="9003" spans="1:2" s="1" customFormat="1" ht="13.2">
      <c r="A9003" s="43"/>
      <c r="B9003" s="43"/>
    </row>
    <row r="9004" spans="1:2" s="1" customFormat="1" ht="13.2">
      <c r="A9004" s="43"/>
      <c r="B9004" s="43"/>
    </row>
    <row r="9005" spans="1:2" s="1" customFormat="1" ht="13.2">
      <c r="A9005" s="43"/>
      <c r="B9005" s="43"/>
    </row>
    <row r="9006" spans="1:2" s="1" customFormat="1" ht="13.2">
      <c r="A9006" s="43"/>
      <c r="B9006" s="43"/>
    </row>
    <row r="9007" spans="1:2" s="1" customFormat="1" ht="13.2">
      <c r="A9007" s="43"/>
      <c r="B9007" s="43"/>
    </row>
    <row r="9008" spans="1:2" s="1" customFormat="1" ht="13.2">
      <c r="A9008" s="43"/>
      <c r="B9008" s="43"/>
    </row>
    <row r="9009" spans="1:2" s="1" customFormat="1" ht="13.2">
      <c r="A9009" s="43"/>
      <c r="B9009" s="43"/>
    </row>
    <row r="9010" spans="1:2" s="1" customFormat="1" ht="13.2">
      <c r="A9010" s="43"/>
      <c r="B9010" s="43"/>
    </row>
    <row r="9011" spans="1:2" s="1" customFormat="1" ht="13.2">
      <c r="A9011" s="43"/>
      <c r="B9011" s="43"/>
    </row>
    <row r="9012" spans="1:2" s="1" customFormat="1" ht="13.2">
      <c r="A9012" s="43"/>
      <c r="B9012" s="43"/>
    </row>
    <row r="9013" spans="1:2" s="1" customFormat="1" ht="13.2">
      <c r="A9013" s="43"/>
      <c r="B9013" s="43"/>
    </row>
    <row r="9014" spans="1:2" s="1" customFormat="1" ht="13.2">
      <c r="A9014" s="43"/>
      <c r="B9014" s="43"/>
    </row>
    <row r="9015" spans="1:2" s="1" customFormat="1" ht="13.2">
      <c r="A9015" s="43"/>
      <c r="B9015" s="43"/>
    </row>
    <row r="9016" spans="1:2" s="1" customFormat="1" ht="13.2">
      <c r="A9016" s="43"/>
      <c r="B9016" s="43"/>
    </row>
    <row r="9017" spans="1:2" s="1" customFormat="1" ht="13.2">
      <c r="A9017" s="43"/>
      <c r="B9017" s="43"/>
    </row>
    <row r="9018" spans="1:2" s="1" customFormat="1" ht="13.2">
      <c r="A9018" s="43"/>
      <c r="B9018" s="43"/>
    </row>
    <row r="9019" spans="1:2" s="1" customFormat="1" ht="13.2">
      <c r="A9019" s="43"/>
      <c r="B9019" s="43"/>
    </row>
    <row r="9020" spans="1:2" s="1" customFormat="1" ht="13.2">
      <c r="A9020" s="43"/>
      <c r="B9020" s="43"/>
    </row>
    <row r="9021" spans="1:2" s="1" customFormat="1" ht="13.2">
      <c r="A9021" s="43"/>
      <c r="B9021" s="43"/>
    </row>
    <row r="9022" spans="1:2" s="1" customFormat="1" ht="13.2">
      <c r="A9022" s="43"/>
      <c r="B9022" s="43"/>
    </row>
    <row r="9023" spans="1:2" s="1" customFormat="1" ht="13.2">
      <c r="A9023" s="43"/>
      <c r="B9023" s="43"/>
    </row>
    <row r="9024" spans="1:2" s="1" customFormat="1" ht="13.2">
      <c r="A9024" s="43"/>
      <c r="B9024" s="43"/>
    </row>
    <row r="9025" spans="1:2" s="1" customFormat="1" ht="13.2">
      <c r="A9025" s="43"/>
      <c r="B9025" s="43"/>
    </row>
    <row r="9026" spans="1:2" s="1" customFormat="1" ht="13.2">
      <c r="A9026" s="43"/>
      <c r="B9026" s="43"/>
    </row>
    <row r="9027" spans="1:2" s="1" customFormat="1" ht="13.2">
      <c r="A9027" s="43"/>
      <c r="B9027" s="43"/>
    </row>
    <row r="9028" spans="1:2" s="1" customFormat="1" ht="13.2">
      <c r="A9028" s="43"/>
      <c r="B9028" s="43"/>
    </row>
    <row r="9029" spans="1:2" s="1" customFormat="1" ht="13.2">
      <c r="A9029" s="43"/>
      <c r="B9029" s="43"/>
    </row>
    <row r="9030" spans="1:2" s="1" customFormat="1" ht="13.2">
      <c r="A9030" s="43"/>
      <c r="B9030" s="43"/>
    </row>
    <row r="9031" spans="1:2" s="1" customFormat="1" ht="13.2">
      <c r="A9031" s="43"/>
      <c r="B9031" s="43"/>
    </row>
    <row r="9032" spans="1:2" s="1" customFormat="1" ht="13.2">
      <c r="A9032" s="43"/>
      <c r="B9032" s="43"/>
    </row>
    <row r="9033" spans="1:2" s="1" customFormat="1" ht="13.2">
      <c r="A9033" s="43"/>
      <c r="B9033" s="43"/>
    </row>
    <row r="9034" spans="1:2" s="1" customFormat="1" ht="13.2">
      <c r="A9034" s="43"/>
      <c r="B9034" s="43"/>
    </row>
    <row r="9035" spans="1:2" s="1" customFormat="1" ht="13.2">
      <c r="A9035" s="43"/>
      <c r="B9035" s="43"/>
    </row>
    <row r="9036" spans="1:2" s="1" customFormat="1" ht="13.2">
      <c r="A9036" s="43"/>
      <c r="B9036" s="43"/>
    </row>
    <row r="9037" spans="1:2" s="1" customFormat="1" ht="13.2">
      <c r="A9037" s="43"/>
      <c r="B9037" s="43"/>
    </row>
    <row r="9038" spans="1:2" s="1" customFormat="1" ht="13.2">
      <c r="A9038" s="43"/>
      <c r="B9038" s="43"/>
    </row>
    <row r="9039" spans="1:2" s="1" customFormat="1" ht="13.2">
      <c r="A9039" s="43"/>
      <c r="B9039" s="43"/>
    </row>
    <row r="9040" spans="1:2" s="1" customFormat="1" ht="13.2">
      <c r="A9040" s="43"/>
      <c r="B9040" s="43"/>
    </row>
    <row r="9041" spans="1:2" s="1" customFormat="1" ht="13.2">
      <c r="A9041" s="43"/>
      <c r="B9041" s="43"/>
    </row>
    <row r="9042" spans="1:2" s="1" customFormat="1" ht="13.2">
      <c r="A9042" s="43"/>
      <c r="B9042" s="43"/>
    </row>
    <row r="9043" spans="1:2" s="1" customFormat="1" ht="13.2">
      <c r="A9043" s="43"/>
      <c r="B9043" s="43"/>
    </row>
    <row r="9044" spans="1:2" s="1" customFormat="1" ht="13.2">
      <c r="A9044" s="43"/>
      <c r="B9044" s="43"/>
    </row>
    <row r="9045" spans="1:2" s="1" customFormat="1" ht="13.2">
      <c r="A9045" s="43"/>
      <c r="B9045" s="43"/>
    </row>
    <row r="9046" spans="1:2" s="1" customFormat="1" ht="13.2">
      <c r="A9046" s="43"/>
      <c r="B9046" s="43"/>
    </row>
    <row r="9047" spans="1:2" s="1" customFormat="1" ht="13.2">
      <c r="A9047" s="43"/>
      <c r="B9047" s="43"/>
    </row>
    <row r="9048" spans="1:2" s="1" customFormat="1" ht="13.2">
      <c r="A9048" s="43"/>
      <c r="B9048" s="43"/>
    </row>
    <row r="9049" spans="1:2" s="1" customFormat="1" ht="13.2">
      <c r="A9049" s="43"/>
      <c r="B9049" s="43"/>
    </row>
    <row r="9050" spans="1:2" s="1" customFormat="1" ht="13.2">
      <c r="A9050" s="43"/>
      <c r="B9050" s="43"/>
    </row>
    <row r="9051" spans="1:2" s="1" customFormat="1" ht="13.2">
      <c r="A9051" s="43"/>
      <c r="B9051" s="43"/>
    </row>
    <row r="9052" spans="1:2" s="1" customFormat="1" ht="13.2">
      <c r="A9052" s="43"/>
      <c r="B9052" s="43"/>
    </row>
    <row r="9053" spans="1:2" s="1" customFormat="1" ht="13.2">
      <c r="A9053" s="43"/>
      <c r="B9053" s="43"/>
    </row>
    <row r="9054" spans="1:2" s="1" customFormat="1" ht="13.2">
      <c r="A9054" s="43"/>
      <c r="B9054" s="43"/>
    </row>
    <row r="9055" spans="1:2" s="1" customFormat="1" ht="13.2">
      <c r="A9055" s="43"/>
      <c r="B9055" s="43"/>
    </row>
    <row r="9056" spans="1:2" s="1" customFormat="1" ht="13.2">
      <c r="A9056" s="43"/>
      <c r="B9056" s="43"/>
    </row>
    <row r="9057" spans="1:2" s="1" customFormat="1" ht="13.2">
      <c r="A9057" s="43"/>
      <c r="B9057" s="43"/>
    </row>
    <row r="9058" spans="1:2" s="1" customFormat="1" ht="13.2">
      <c r="A9058" s="43"/>
      <c r="B9058" s="43"/>
    </row>
    <row r="9059" spans="1:2" s="1" customFormat="1" ht="13.2">
      <c r="A9059" s="43"/>
      <c r="B9059" s="43"/>
    </row>
    <row r="9060" spans="1:2" s="1" customFormat="1" ht="13.2">
      <c r="A9060" s="43"/>
      <c r="B9060" s="43"/>
    </row>
    <row r="9061" spans="1:2" s="1" customFormat="1" ht="13.2">
      <c r="A9061" s="43"/>
      <c r="B9061" s="43"/>
    </row>
    <row r="9062" spans="1:2" s="1" customFormat="1" ht="13.2">
      <c r="A9062" s="43"/>
      <c r="B9062" s="43"/>
    </row>
    <row r="9063" spans="1:2" s="1" customFormat="1" ht="13.2">
      <c r="A9063" s="43"/>
      <c r="B9063" s="43"/>
    </row>
    <row r="9064" spans="1:2" s="1" customFormat="1" ht="13.2">
      <c r="A9064" s="43"/>
      <c r="B9064" s="43"/>
    </row>
    <row r="9065" spans="1:2" s="1" customFormat="1" ht="13.2">
      <c r="A9065" s="43"/>
      <c r="B9065" s="43"/>
    </row>
    <row r="9066" spans="1:2" s="1" customFormat="1" ht="13.2">
      <c r="A9066" s="43"/>
      <c r="B9066" s="43"/>
    </row>
    <row r="9067" spans="1:2" s="1" customFormat="1" ht="13.2">
      <c r="A9067" s="43"/>
      <c r="B9067" s="43"/>
    </row>
    <row r="9068" spans="1:2" s="1" customFormat="1" ht="13.2">
      <c r="A9068" s="43"/>
      <c r="B9068" s="43"/>
    </row>
    <row r="9069" spans="1:2" s="1" customFormat="1" ht="13.2">
      <c r="A9069" s="43"/>
      <c r="B9069" s="43"/>
    </row>
    <row r="9070" spans="1:2" s="1" customFormat="1" ht="13.2">
      <c r="A9070" s="43"/>
      <c r="B9070" s="43"/>
    </row>
    <row r="9071" spans="1:2" s="1" customFormat="1" ht="13.2">
      <c r="A9071" s="43"/>
      <c r="B9071" s="43"/>
    </row>
    <row r="9072" spans="1:2" s="1" customFormat="1" ht="13.2">
      <c r="A9072" s="43"/>
      <c r="B9072" s="43"/>
    </row>
    <row r="9073" spans="1:2" s="1" customFormat="1" ht="13.2">
      <c r="A9073" s="43"/>
      <c r="B9073" s="43"/>
    </row>
    <row r="9074" spans="1:2" s="1" customFormat="1" ht="13.2">
      <c r="A9074" s="43"/>
      <c r="B9074" s="43"/>
    </row>
    <row r="9075" spans="1:2" s="1" customFormat="1" ht="13.2">
      <c r="A9075" s="43"/>
      <c r="B9075" s="43"/>
    </row>
    <row r="9076" spans="1:2" s="1" customFormat="1" ht="13.2">
      <c r="A9076" s="43"/>
      <c r="B9076" s="43"/>
    </row>
    <row r="9077" spans="1:2" s="1" customFormat="1" ht="13.2">
      <c r="A9077" s="43"/>
      <c r="B9077" s="43"/>
    </row>
    <row r="9078" spans="1:2" s="1" customFormat="1" ht="13.2">
      <c r="A9078" s="43"/>
      <c r="B9078" s="43"/>
    </row>
    <row r="9079" spans="1:2" s="1" customFormat="1" ht="13.2">
      <c r="A9079" s="43"/>
      <c r="B9079" s="43"/>
    </row>
    <row r="9080" spans="1:2" s="1" customFormat="1" ht="13.2">
      <c r="A9080" s="43"/>
      <c r="B9080" s="43"/>
    </row>
    <row r="9081" spans="1:2" s="1" customFormat="1" ht="13.2">
      <c r="A9081" s="43"/>
      <c r="B9081" s="43"/>
    </row>
    <row r="9082" spans="1:2" s="1" customFormat="1" ht="13.2">
      <c r="A9082" s="43"/>
      <c r="B9082" s="43"/>
    </row>
    <row r="9083" spans="1:2" s="1" customFormat="1" ht="13.2">
      <c r="A9083" s="43"/>
      <c r="B9083" s="43"/>
    </row>
    <row r="9084" spans="1:2" s="1" customFormat="1" ht="13.2">
      <c r="A9084" s="43"/>
      <c r="B9084" s="43"/>
    </row>
    <row r="9085" spans="1:2" s="1" customFormat="1" ht="13.2">
      <c r="A9085" s="43"/>
      <c r="B9085" s="43"/>
    </row>
    <row r="9086" spans="1:2" s="1" customFormat="1" ht="13.2">
      <c r="A9086" s="43"/>
      <c r="B9086" s="43"/>
    </row>
    <row r="9087" spans="1:2" s="1" customFormat="1" ht="13.2">
      <c r="A9087" s="43"/>
      <c r="B9087" s="43"/>
    </row>
    <row r="9088" spans="1:2" s="1" customFormat="1" ht="13.2">
      <c r="A9088" s="43"/>
      <c r="B9088" s="43"/>
    </row>
    <row r="9089" spans="1:2" s="1" customFormat="1" ht="13.2">
      <c r="A9089" s="43"/>
      <c r="B9089" s="43"/>
    </row>
    <row r="9090" spans="1:2" s="1" customFormat="1" ht="13.2">
      <c r="A9090" s="43"/>
      <c r="B9090" s="43"/>
    </row>
    <row r="9091" spans="1:2" s="1" customFormat="1" ht="13.2">
      <c r="A9091" s="43"/>
      <c r="B9091" s="43"/>
    </row>
    <row r="9092" spans="1:2" s="1" customFormat="1" ht="13.2">
      <c r="A9092" s="43"/>
      <c r="B9092" s="43"/>
    </row>
    <row r="9093" spans="1:2" s="1" customFormat="1" ht="13.2">
      <c r="A9093" s="43"/>
      <c r="B9093" s="43"/>
    </row>
    <row r="9094" spans="1:2" s="1" customFormat="1" ht="13.2">
      <c r="A9094" s="43"/>
      <c r="B9094" s="43"/>
    </row>
    <row r="9095" spans="1:2" s="1" customFormat="1" ht="13.2">
      <c r="A9095" s="43"/>
      <c r="B9095" s="43"/>
    </row>
    <row r="9096" spans="1:2" s="1" customFormat="1" ht="13.2">
      <c r="A9096" s="43"/>
      <c r="B9096" s="43"/>
    </row>
    <row r="9097" spans="1:2" s="1" customFormat="1" ht="13.2">
      <c r="A9097" s="43"/>
      <c r="B9097" s="43"/>
    </row>
    <row r="9098" spans="1:2" s="1" customFormat="1" ht="13.2">
      <c r="A9098" s="43"/>
      <c r="B9098" s="43"/>
    </row>
    <row r="9099" spans="1:2" s="1" customFormat="1" ht="13.2">
      <c r="A9099" s="43"/>
      <c r="B9099" s="43"/>
    </row>
    <row r="9100" spans="1:2" s="1" customFormat="1" ht="13.2">
      <c r="A9100" s="43"/>
      <c r="B9100" s="43"/>
    </row>
    <row r="9101" spans="1:2" s="1" customFormat="1" ht="13.2">
      <c r="A9101" s="43"/>
      <c r="B9101" s="43"/>
    </row>
    <row r="9102" spans="1:2" s="1" customFormat="1" ht="13.2">
      <c r="A9102" s="43"/>
      <c r="B9102" s="43"/>
    </row>
    <row r="9103" spans="1:2" s="1" customFormat="1" ht="13.2">
      <c r="A9103" s="43"/>
      <c r="B9103" s="43"/>
    </row>
    <row r="9104" spans="1:2" s="1" customFormat="1" ht="13.2">
      <c r="A9104" s="43"/>
      <c r="B9104" s="43"/>
    </row>
    <row r="9105" spans="1:2" s="1" customFormat="1" ht="13.2">
      <c r="A9105" s="43"/>
      <c r="B9105" s="43"/>
    </row>
    <row r="9106" spans="1:2" s="1" customFormat="1" ht="13.2">
      <c r="A9106" s="43"/>
      <c r="B9106" s="43"/>
    </row>
    <row r="9107" spans="1:2" s="1" customFormat="1" ht="13.2">
      <c r="A9107" s="43"/>
      <c r="B9107" s="43"/>
    </row>
    <row r="9108" spans="1:2" s="1" customFormat="1" ht="13.2">
      <c r="A9108" s="43"/>
      <c r="B9108" s="43"/>
    </row>
    <row r="9109" spans="1:2" s="1" customFormat="1" ht="13.2">
      <c r="A9109" s="43"/>
      <c r="B9109" s="43"/>
    </row>
    <row r="9110" spans="1:2" s="1" customFormat="1" ht="13.2">
      <c r="A9110" s="43"/>
      <c r="B9110" s="43"/>
    </row>
    <row r="9111" spans="1:2" s="1" customFormat="1" ht="13.2">
      <c r="A9111" s="43"/>
      <c r="B9111" s="43"/>
    </row>
    <row r="9112" spans="1:2" s="1" customFormat="1" ht="13.2">
      <c r="A9112" s="43"/>
      <c r="B9112" s="43"/>
    </row>
    <row r="9113" spans="1:2" s="1" customFormat="1" ht="13.2">
      <c r="A9113" s="43"/>
      <c r="B9113" s="43"/>
    </row>
    <row r="9114" spans="1:2" s="1" customFormat="1" ht="13.2">
      <c r="A9114" s="43"/>
      <c r="B9114" s="43"/>
    </row>
    <row r="9115" spans="1:2" s="1" customFormat="1" ht="13.2">
      <c r="A9115" s="43"/>
      <c r="B9115" s="43"/>
    </row>
    <row r="9116" spans="1:2" s="1" customFormat="1" ht="13.2">
      <c r="A9116" s="43"/>
      <c r="B9116" s="43"/>
    </row>
    <row r="9117" spans="1:2" s="1" customFormat="1" ht="13.2">
      <c r="A9117" s="43"/>
      <c r="B9117" s="43"/>
    </row>
    <row r="9118" spans="1:2" s="1" customFormat="1" ht="13.2">
      <c r="A9118" s="43"/>
      <c r="B9118" s="43"/>
    </row>
    <row r="9119" spans="1:2" s="1" customFormat="1" ht="13.2">
      <c r="A9119" s="43"/>
      <c r="B9119" s="43"/>
    </row>
    <row r="9120" spans="1:2" s="1" customFormat="1" ht="13.2">
      <c r="A9120" s="43"/>
      <c r="B9120" s="43"/>
    </row>
    <row r="9121" spans="1:2" s="1" customFormat="1" ht="13.2">
      <c r="A9121" s="43"/>
      <c r="B9121" s="43"/>
    </row>
    <row r="9122" spans="1:2" s="1" customFormat="1" ht="13.2">
      <c r="A9122" s="43"/>
      <c r="B9122" s="43"/>
    </row>
    <row r="9123" spans="1:2" s="1" customFormat="1" ht="13.2">
      <c r="A9123" s="43"/>
      <c r="B9123" s="43"/>
    </row>
    <row r="9124" spans="1:2" s="1" customFormat="1" ht="13.2">
      <c r="A9124" s="43"/>
      <c r="B9124" s="43"/>
    </row>
    <row r="9125" spans="1:2" s="1" customFormat="1" ht="13.2">
      <c r="A9125" s="43"/>
      <c r="B9125" s="43"/>
    </row>
    <row r="9126" spans="1:2" s="1" customFormat="1" ht="13.2">
      <c r="A9126" s="43"/>
      <c r="B9126" s="43"/>
    </row>
    <row r="9127" spans="1:2" s="1" customFormat="1" ht="13.2">
      <c r="A9127" s="43"/>
      <c r="B9127" s="43"/>
    </row>
    <row r="9128" spans="1:2" s="1" customFormat="1" ht="13.2">
      <c r="A9128" s="43"/>
      <c r="B9128" s="43"/>
    </row>
    <row r="9129" spans="1:2" s="1" customFormat="1" ht="13.2">
      <c r="A9129" s="43"/>
      <c r="B9129" s="43"/>
    </row>
    <row r="9130" spans="1:2" s="1" customFormat="1" ht="13.2">
      <c r="A9130" s="43"/>
      <c r="B9130" s="43"/>
    </row>
    <row r="9131" spans="1:2" s="1" customFormat="1" ht="13.2">
      <c r="A9131" s="43"/>
      <c r="B9131" s="43"/>
    </row>
    <row r="9132" spans="1:2" s="1" customFormat="1" ht="13.2">
      <c r="A9132" s="43"/>
      <c r="B9132" s="43"/>
    </row>
    <row r="9133" spans="1:2" s="1" customFormat="1" ht="13.2">
      <c r="A9133" s="43"/>
      <c r="B9133" s="43"/>
    </row>
    <row r="9134" spans="1:2" s="1" customFormat="1" ht="13.2">
      <c r="A9134" s="43"/>
      <c r="B9134" s="43"/>
    </row>
    <row r="9135" spans="1:2" s="1" customFormat="1" ht="13.2">
      <c r="A9135" s="43"/>
      <c r="B9135" s="43"/>
    </row>
    <row r="9136" spans="1:2" s="1" customFormat="1" ht="13.2">
      <c r="A9136" s="43"/>
      <c r="B9136" s="43"/>
    </row>
    <row r="9137" spans="1:2" s="1" customFormat="1" ht="13.2">
      <c r="A9137" s="43"/>
      <c r="B9137" s="43"/>
    </row>
    <row r="9138" spans="1:2" s="1" customFormat="1" ht="13.2">
      <c r="A9138" s="43"/>
      <c r="B9138" s="43"/>
    </row>
    <row r="9139" spans="1:2" s="1" customFormat="1" ht="13.2">
      <c r="A9139" s="43"/>
      <c r="B9139" s="43"/>
    </row>
    <row r="9140" spans="1:2" s="1" customFormat="1" ht="13.2">
      <c r="A9140" s="43"/>
      <c r="B9140" s="43"/>
    </row>
    <row r="9141" spans="1:2" s="1" customFormat="1" ht="13.2">
      <c r="A9141" s="43"/>
      <c r="B9141" s="43"/>
    </row>
    <row r="9142" spans="1:2" s="1" customFormat="1" ht="13.2">
      <c r="A9142" s="43"/>
      <c r="B9142" s="43"/>
    </row>
    <row r="9143" spans="1:2" s="1" customFormat="1" ht="13.2">
      <c r="A9143" s="43"/>
      <c r="B9143" s="43"/>
    </row>
    <row r="9144" spans="1:2" s="1" customFormat="1" ht="13.2">
      <c r="A9144" s="43"/>
      <c r="B9144" s="43"/>
    </row>
    <row r="9145" spans="1:2" s="1" customFormat="1" ht="13.2">
      <c r="A9145" s="43"/>
      <c r="B9145" s="43"/>
    </row>
    <row r="9146" spans="1:2" s="1" customFormat="1" ht="13.2">
      <c r="A9146" s="43"/>
      <c r="B9146" s="43"/>
    </row>
    <row r="9147" spans="1:2" s="1" customFormat="1" ht="13.2">
      <c r="A9147" s="43"/>
      <c r="B9147" s="43"/>
    </row>
    <row r="9148" spans="1:2" s="1" customFormat="1" ht="13.2">
      <c r="A9148" s="43"/>
      <c r="B9148" s="43"/>
    </row>
    <row r="9149" spans="1:2" s="1" customFormat="1" ht="13.2">
      <c r="A9149" s="43"/>
      <c r="B9149" s="43"/>
    </row>
    <row r="9150" spans="1:2" s="1" customFormat="1" ht="13.2">
      <c r="A9150" s="43"/>
      <c r="B9150" s="43"/>
    </row>
    <row r="9151" spans="1:2" s="1" customFormat="1" ht="13.2">
      <c r="A9151" s="43"/>
      <c r="B9151" s="43"/>
    </row>
    <row r="9152" spans="1:2" s="1" customFormat="1" ht="13.2">
      <c r="A9152" s="43"/>
      <c r="B9152" s="43"/>
    </row>
    <row r="9153" spans="1:2" s="1" customFormat="1" ht="13.2">
      <c r="A9153" s="43"/>
      <c r="B9153" s="43"/>
    </row>
    <row r="9154" spans="1:2" s="1" customFormat="1" ht="13.2">
      <c r="A9154" s="43"/>
      <c r="B9154" s="43"/>
    </row>
    <row r="9155" spans="1:2" s="1" customFormat="1" ht="13.2">
      <c r="A9155" s="43"/>
      <c r="B9155" s="43"/>
    </row>
    <row r="9156" spans="1:2" s="1" customFormat="1" ht="13.2">
      <c r="A9156" s="43"/>
      <c r="B9156" s="43"/>
    </row>
    <row r="9157" spans="1:2" s="1" customFormat="1" ht="13.2">
      <c r="A9157" s="43"/>
      <c r="B9157" s="43"/>
    </row>
    <row r="9158" spans="1:2" s="1" customFormat="1" ht="13.2">
      <c r="A9158" s="43"/>
      <c r="B9158" s="43"/>
    </row>
    <row r="9159" spans="1:2" s="1" customFormat="1" ht="13.2">
      <c r="A9159" s="43"/>
      <c r="B9159" s="43"/>
    </row>
    <row r="9160" spans="1:2" s="1" customFormat="1" ht="13.2">
      <c r="A9160" s="43"/>
      <c r="B9160" s="43"/>
    </row>
    <row r="9161" spans="1:2" s="1" customFormat="1" ht="13.2">
      <c r="A9161" s="43"/>
      <c r="B9161" s="43"/>
    </row>
    <row r="9162" spans="1:2" s="1" customFormat="1" ht="13.2">
      <c r="A9162" s="43"/>
      <c r="B9162" s="43"/>
    </row>
    <row r="9163" spans="1:2" s="1" customFormat="1" ht="13.2">
      <c r="A9163" s="43"/>
      <c r="B9163" s="43"/>
    </row>
    <row r="9164" spans="1:2" s="1" customFormat="1" ht="13.2">
      <c r="A9164" s="43"/>
      <c r="B9164" s="43"/>
    </row>
    <row r="9165" spans="1:2" s="1" customFormat="1" ht="13.2">
      <c r="A9165" s="43"/>
      <c r="B9165" s="43"/>
    </row>
    <row r="9166" spans="1:2" s="1" customFormat="1" ht="13.2">
      <c r="A9166" s="43"/>
      <c r="B9166" s="43"/>
    </row>
    <row r="9167" spans="1:2" s="1" customFormat="1" ht="13.2">
      <c r="A9167" s="43"/>
      <c r="B9167" s="43"/>
    </row>
    <row r="9168" spans="1:2" s="1" customFormat="1" ht="13.2">
      <c r="A9168" s="43"/>
      <c r="B9168" s="43"/>
    </row>
    <row r="9169" spans="1:2" s="1" customFormat="1" ht="13.2">
      <c r="A9169" s="43"/>
      <c r="B9169" s="43"/>
    </row>
    <row r="9170" spans="1:2" s="1" customFormat="1" ht="13.2">
      <c r="A9170" s="43"/>
      <c r="B9170" s="43"/>
    </row>
    <row r="9171" spans="1:2" s="1" customFormat="1" ht="13.2">
      <c r="A9171" s="43"/>
      <c r="B9171" s="43"/>
    </row>
    <row r="9172" spans="1:2" s="1" customFormat="1" ht="13.2">
      <c r="A9172" s="43"/>
      <c r="B9172" s="43"/>
    </row>
    <row r="9173" spans="1:2" s="1" customFormat="1" ht="13.2">
      <c r="A9173" s="43"/>
      <c r="B9173" s="43"/>
    </row>
    <row r="9174" spans="1:2" s="1" customFormat="1" ht="13.2">
      <c r="A9174" s="43"/>
      <c r="B9174" s="43"/>
    </row>
    <row r="9175" spans="1:2" s="1" customFormat="1" ht="13.2">
      <c r="A9175" s="43"/>
      <c r="B9175" s="43"/>
    </row>
    <row r="9176" spans="1:2" s="1" customFormat="1" ht="13.2">
      <c r="A9176" s="43"/>
      <c r="B9176" s="43"/>
    </row>
    <row r="9177" spans="1:2" s="1" customFormat="1" ht="13.2">
      <c r="A9177" s="43"/>
      <c r="B9177" s="43"/>
    </row>
    <row r="9178" spans="1:2" s="1" customFormat="1" ht="13.2">
      <c r="A9178" s="43"/>
      <c r="B9178" s="43"/>
    </row>
    <row r="9179" spans="1:2" s="1" customFormat="1" ht="13.2">
      <c r="A9179" s="43"/>
      <c r="B9179" s="43"/>
    </row>
    <row r="9180" spans="1:2" s="1" customFormat="1" ht="13.2">
      <c r="A9180" s="43"/>
      <c r="B9180" s="43"/>
    </row>
    <row r="9181" spans="1:2" s="1" customFormat="1" ht="13.2">
      <c r="A9181" s="43"/>
      <c r="B9181" s="43"/>
    </row>
    <row r="9182" spans="1:2" s="1" customFormat="1" ht="13.2">
      <c r="A9182" s="43"/>
      <c r="B9182" s="43"/>
    </row>
    <row r="9183" spans="1:2" s="1" customFormat="1" ht="13.2">
      <c r="A9183" s="43"/>
      <c r="B9183" s="43"/>
    </row>
    <row r="9184" spans="1:2" s="1" customFormat="1" ht="13.2">
      <c r="A9184" s="43"/>
      <c r="B9184" s="43"/>
    </row>
    <row r="9185" spans="1:2" s="1" customFormat="1" ht="13.2">
      <c r="A9185" s="43"/>
      <c r="B9185" s="43"/>
    </row>
    <row r="9186" spans="1:2" s="1" customFormat="1" ht="13.2">
      <c r="A9186" s="43"/>
      <c r="B9186" s="43"/>
    </row>
    <row r="9187" spans="1:2" s="1" customFormat="1" ht="13.2">
      <c r="A9187" s="43"/>
      <c r="B9187" s="43"/>
    </row>
    <row r="9188" spans="1:2" s="1" customFormat="1" ht="13.2">
      <c r="A9188" s="43"/>
      <c r="B9188" s="43"/>
    </row>
    <row r="9189" spans="1:2" s="1" customFormat="1" ht="13.2">
      <c r="A9189" s="43"/>
      <c r="B9189" s="43"/>
    </row>
    <row r="9190" spans="1:2" s="1" customFormat="1" ht="13.2">
      <c r="A9190" s="43"/>
      <c r="B9190" s="43"/>
    </row>
    <row r="9191" spans="1:2" s="1" customFormat="1" ht="13.2">
      <c r="A9191" s="43"/>
      <c r="B9191" s="43"/>
    </row>
    <row r="9192" spans="1:2" s="1" customFormat="1" ht="13.2">
      <c r="A9192" s="43"/>
      <c r="B9192" s="43"/>
    </row>
    <row r="9193" spans="1:2" s="1" customFormat="1" ht="13.2">
      <c r="A9193" s="43"/>
      <c r="B9193" s="43"/>
    </row>
    <row r="9194" spans="1:2" s="1" customFormat="1" ht="13.2">
      <c r="A9194" s="43"/>
      <c r="B9194" s="43"/>
    </row>
    <row r="9195" spans="1:2" s="1" customFormat="1" ht="13.2">
      <c r="A9195" s="43"/>
      <c r="B9195" s="43"/>
    </row>
    <row r="9196" spans="1:2" s="1" customFormat="1" ht="13.2">
      <c r="A9196" s="43"/>
      <c r="B9196" s="43"/>
    </row>
    <row r="9197" spans="1:2" s="1" customFormat="1" ht="13.2">
      <c r="A9197" s="43"/>
      <c r="B9197" s="43"/>
    </row>
    <row r="9198" spans="1:2" s="1" customFormat="1" ht="13.2">
      <c r="A9198" s="43"/>
      <c r="B9198" s="43"/>
    </row>
    <row r="9199" spans="1:2" s="1" customFormat="1" ht="13.2">
      <c r="A9199" s="43"/>
      <c r="B9199" s="43"/>
    </row>
    <row r="9200" spans="1:2" s="1" customFormat="1" ht="13.2">
      <c r="A9200" s="43"/>
      <c r="B9200" s="43"/>
    </row>
    <row r="9201" spans="1:2" s="1" customFormat="1" ht="13.2">
      <c r="A9201" s="43"/>
      <c r="B9201" s="43"/>
    </row>
    <row r="9202" spans="1:2" s="1" customFormat="1" ht="13.2">
      <c r="A9202" s="43"/>
      <c r="B9202" s="43"/>
    </row>
    <row r="9203" spans="1:2" s="1" customFormat="1" ht="13.2">
      <c r="A9203" s="43"/>
      <c r="B9203" s="43"/>
    </row>
    <row r="9204" spans="1:2" s="1" customFormat="1" ht="13.2">
      <c r="A9204" s="43"/>
      <c r="B9204" s="43"/>
    </row>
    <row r="9205" spans="1:2" s="1" customFormat="1" ht="13.2">
      <c r="A9205" s="43"/>
      <c r="B9205" s="43"/>
    </row>
    <row r="9206" spans="1:2" s="1" customFormat="1" ht="13.2">
      <c r="A9206" s="43"/>
      <c r="B9206" s="43"/>
    </row>
    <row r="9207" spans="1:2" s="1" customFormat="1" ht="13.2">
      <c r="A9207" s="43"/>
      <c r="B9207" s="43"/>
    </row>
    <row r="9208" spans="1:2" s="1" customFormat="1" ht="13.2">
      <c r="A9208" s="43"/>
      <c r="B9208" s="43"/>
    </row>
    <row r="9209" spans="1:2" s="1" customFormat="1" ht="13.2">
      <c r="A9209" s="43"/>
      <c r="B9209" s="43"/>
    </row>
    <row r="9210" spans="1:2" s="1" customFormat="1" ht="13.2">
      <c r="A9210" s="43"/>
      <c r="B9210" s="43"/>
    </row>
    <row r="9211" spans="1:2" s="1" customFormat="1" ht="13.2">
      <c r="A9211" s="43"/>
      <c r="B9211" s="43"/>
    </row>
    <row r="9212" spans="1:2" s="1" customFormat="1" ht="13.2">
      <c r="A9212" s="43"/>
      <c r="B9212" s="43"/>
    </row>
    <row r="9213" spans="1:2" s="1" customFormat="1" ht="13.2">
      <c r="A9213" s="43"/>
      <c r="B9213" s="43"/>
    </row>
    <row r="9214" spans="1:2" s="1" customFormat="1" ht="13.2">
      <c r="A9214" s="43"/>
      <c r="B9214" s="43"/>
    </row>
    <row r="9215" spans="1:2" s="1" customFormat="1" ht="13.2">
      <c r="A9215" s="43"/>
      <c r="B9215" s="43"/>
    </row>
    <row r="9216" spans="1:2" s="1" customFormat="1" ht="13.2">
      <c r="A9216" s="43"/>
      <c r="B9216" s="43"/>
    </row>
    <row r="9217" spans="1:2" s="1" customFormat="1" ht="13.2">
      <c r="A9217" s="43"/>
      <c r="B9217" s="43"/>
    </row>
    <row r="9218" spans="1:2" s="1" customFormat="1" ht="13.2">
      <c r="A9218" s="43"/>
      <c r="B9218" s="43"/>
    </row>
    <row r="9219" spans="1:2" s="1" customFormat="1" ht="13.2">
      <c r="A9219" s="43"/>
      <c r="B9219" s="43"/>
    </row>
    <row r="9220" spans="1:2" s="1" customFormat="1" ht="13.2">
      <c r="A9220" s="43"/>
      <c r="B9220" s="43"/>
    </row>
    <row r="9221" spans="1:2" s="1" customFormat="1" ht="13.2">
      <c r="A9221" s="43"/>
      <c r="B9221" s="43"/>
    </row>
    <row r="9222" spans="1:2" s="1" customFormat="1" ht="13.2">
      <c r="A9222" s="43"/>
      <c r="B9222" s="43"/>
    </row>
    <row r="9223" spans="1:2" s="1" customFormat="1" ht="13.2">
      <c r="A9223" s="43"/>
      <c r="B9223" s="43"/>
    </row>
    <row r="9224" spans="1:2" s="1" customFormat="1" ht="13.2">
      <c r="A9224" s="43"/>
      <c r="B9224" s="43"/>
    </row>
    <row r="9225" spans="1:2" s="1" customFormat="1" ht="13.2">
      <c r="A9225" s="43"/>
      <c r="B9225" s="43"/>
    </row>
    <row r="9226" spans="1:2" s="1" customFormat="1" ht="13.2">
      <c r="A9226" s="43"/>
      <c r="B9226" s="43"/>
    </row>
    <row r="9227" spans="1:2" s="1" customFormat="1" ht="13.2">
      <c r="A9227" s="43"/>
      <c r="B9227" s="43"/>
    </row>
    <row r="9228" spans="1:2" s="1" customFormat="1" ht="13.2">
      <c r="A9228" s="43"/>
      <c r="B9228" s="43"/>
    </row>
    <row r="9229" spans="1:2" s="1" customFormat="1" ht="13.2">
      <c r="A9229" s="43"/>
      <c r="B9229" s="43"/>
    </row>
    <row r="9230" spans="1:2" s="1" customFormat="1" ht="13.2">
      <c r="A9230" s="43"/>
      <c r="B9230" s="43"/>
    </row>
    <row r="9231" spans="1:2" s="1" customFormat="1" ht="13.2">
      <c r="A9231" s="43"/>
      <c r="B9231" s="43"/>
    </row>
    <row r="9232" spans="1:2" s="1" customFormat="1" ht="13.2">
      <c r="A9232" s="43"/>
      <c r="B9232" s="43"/>
    </row>
    <row r="9233" spans="1:2" s="1" customFormat="1" ht="13.2">
      <c r="A9233" s="43"/>
      <c r="B9233" s="43"/>
    </row>
    <row r="9234" spans="1:2" s="1" customFormat="1" ht="13.2">
      <c r="A9234" s="43"/>
      <c r="B9234" s="43"/>
    </row>
    <row r="9235" spans="1:2" s="1" customFormat="1" ht="13.2">
      <c r="A9235" s="43"/>
      <c r="B9235" s="43"/>
    </row>
    <row r="9236" spans="1:2" s="1" customFormat="1" ht="13.2">
      <c r="A9236" s="43"/>
      <c r="B9236" s="43"/>
    </row>
    <row r="9237" spans="1:2" s="1" customFormat="1" ht="13.2">
      <c r="A9237" s="43"/>
      <c r="B9237" s="43"/>
    </row>
    <row r="9238" spans="1:2" s="1" customFormat="1" ht="13.2">
      <c r="A9238" s="43"/>
      <c r="B9238" s="43"/>
    </row>
    <row r="9239" spans="1:2" s="1" customFormat="1" ht="13.2">
      <c r="A9239" s="43"/>
      <c r="B9239" s="43"/>
    </row>
    <row r="9240" spans="1:2" s="1" customFormat="1" ht="13.2">
      <c r="A9240" s="43"/>
      <c r="B9240" s="43"/>
    </row>
    <row r="9241" spans="1:2" s="1" customFormat="1" ht="13.2">
      <c r="A9241" s="43"/>
      <c r="B9241" s="43"/>
    </row>
    <row r="9242" spans="1:2" s="1" customFormat="1" ht="13.2">
      <c r="A9242" s="43"/>
      <c r="B9242" s="43"/>
    </row>
    <row r="9243" spans="1:2" s="1" customFormat="1" ht="13.2">
      <c r="A9243" s="43"/>
      <c r="B9243" s="43"/>
    </row>
    <row r="9244" spans="1:2" s="1" customFormat="1" ht="13.2">
      <c r="A9244" s="43"/>
      <c r="B9244" s="43"/>
    </row>
    <row r="9245" spans="1:2" s="1" customFormat="1" ht="13.2">
      <c r="A9245" s="43"/>
      <c r="B9245" s="43"/>
    </row>
    <row r="9246" spans="1:2" s="1" customFormat="1" ht="13.2">
      <c r="A9246" s="43"/>
      <c r="B9246" s="43"/>
    </row>
    <row r="9247" spans="1:2" s="1" customFormat="1" ht="13.2">
      <c r="A9247" s="43"/>
      <c r="B9247" s="43"/>
    </row>
    <row r="9248" spans="1:2" s="1" customFormat="1" ht="13.2">
      <c r="A9248" s="43"/>
      <c r="B9248" s="43"/>
    </row>
    <row r="9249" spans="1:2" s="1" customFormat="1" ht="13.2">
      <c r="A9249" s="43"/>
      <c r="B9249" s="43"/>
    </row>
    <row r="9250" spans="1:2" s="1" customFormat="1" ht="13.2">
      <c r="A9250" s="43"/>
      <c r="B9250" s="43"/>
    </row>
    <row r="9251" spans="1:2" s="1" customFormat="1" ht="13.2">
      <c r="A9251" s="43"/>
      <c r="B9251" s="43"/>
    </row>
    <row r="9252" spans="1:2" s="1" customFormat="1" ht="13.2">
      <c r="A9252" s="43"/>
      <c r="B9252" s="43"/>
    </row>
    <row r="9253" spans="1:2" s="1" customFormat="1" ht="13.2">
      <c r="A9253" s="43"/>
      <c r="B9253" s="43"/>
    </row>
    <row r="9254" spans="1:2" s="1" customFormat="1" ht="13.2">
      <c r="A9254" s="43"/>
      <c r="B9254" s="43"/>
    </row>
    <row r="9255" spans="1:2" s="1" customFormat="1" ht="13.2">
      <c r="A9255" s="43"/>
      <c r="B9255" s="43"/>
    </row>
    <row r="9256" spans="1:2" s="1" customFormat="1" ht="13.2">
      <c r="A9256" s="43"/>
      <c r="B9256" s="43"/>
    </row>
    <row r="9257" spans="1:2" s="1" customFormat="1" ht="13.2">
      <c r="A9257" s="43"/>
      <c r="B9257" s="43"/>
    </row>
    <row r="9258" spans="1:2" s="1" customFormat="1" ht="13.2">
      <c r="A9258" s="43"/>
      <c r="B9258" s="43"/>
    </row>
    <row r="9259" spans="1:2" s="1" customFormat="1" ht="13.2">
      <c r="A9259" s="43"/>
      <c r="B9259" s="43"/>
    </row>
    <row r="9260" spans="1:2" s="1" customFormat="1" ht="13.2">
      <c r="A9260" s="43"/>
      <c r="B9260" s="43"/>
    </row>
    <row r="9261" spans="1:2" s="1" customFormat="1" ht="13.2">
      <c r="A9261" s="43"/>
      <c r="B9261" s="43"/>
    </row>
    <row r="9262" spans="1:2" s="1" customFormat="1" ht="13.2">
      <c r="A9262" s="43"/>
      <c r="B9262" s="43"/>
    </row>
    <row r="9263" spans="1:2" s="1" customFormat="1" ht="13.2">
      <c r="A9263" s="43"/>
      <c r="B9263" s="43"/>
    </row>
    <row r="9264" spans="1:2" s="1" customFormat="1" ht="13.2">
      <c r="A9264" s="43"/>
      <c r="B9264" s="43"/>
    </row>
    <row r="9265" spans="1:2" s="1" customFormat="1" ht="13.2">
      <c r="A9265" s="43"/>
      <c r="B9265" s="43"/>
    </row>
    <row r="9266" spans="1:2" s="1" customFormat="1" ht="13.2">
      <c r="A9266" s="43"/>
      <c r="B9266" s="43"/>
    </row>
    <row r="9267" spans="1:2" s="1" customFormat="1" ht="13.2">
      <c r="A9267" s="43"/>
      <c r="B9267" s="43"/>
    </row>
    <row r="9268" spans="1:2" s="1" customFormat="1" ht="13.2">
      <c r="A9268" s="43"/>
      <c r="B9268" s="43"/>
    </row>
    <row r="9269" spans="1:2" s="1" customFormat="1" ht="13.2">
      <c r="A9269" s="43"/>
      <c r="B9269" s="43"/>
    </row>
    <row r="9270" spans="1:2" s="1" customFormat="1" ht="13.2">
      <c r="A9270" s="43"/>
      <c r="B9270" s="43"/>
    </row>
    <row r="9271" spans="1:2" s="1" customFormat="1" ht="13.2">
      <c r="A9271" s="43"/>
      <c r="B9271" s="43"/>
    </row>
    <row r="9272" spans="1:2" s="1" customFormat="1" ht="13.2">
      <c r="A9272" s="43"/>
      <c r="B9272" s="43"/>
    </row>
    <row r="9273" spans="1:2" s="1" customFormat="1" ht="13.2">
      <c r="A9273" s="43"/>
      <c r="B9273" s="43"/>
    </row>
    <row r="9274" spans="1:2" s="1" customFormat="1" ht="13.2">
      <c r="A9274" s="43"/>
      <c r="B9274" s="43"/>
    </row>
    <row r="9275" spans="1:2" s="1" customFormat="1" ht="13.2">
      <c r="A9275" s="43"/>
      <c r="B9275" s="43"/>
    </row>
    <row r="9276" spans="1:2" s="1" customFormat="1" ht="13.2">
      <c r="A9276" s="43"/>
      <c r="B9276" s="43"/>
    </row>
    <row r="9277" spans="1:2" s="1" customFormat="1" ht="13.2">
      <c r="A9277" s="43"/>
      <c r="B9277" s="43"/>
    </row>
    <row r="9278" spans="1:2" s="1" customFormat="1" ht="13.2">
      <c r="A9278" s="43"/>
      <c r="B9278" s="43"/>
    </row>
    <row r="9279" spans="1:2" s="1" customFormat="1" ht="13.2">
      <c r="A9279" s="43"/>
      <c r="B9279" s="43"/>
    </row>
    <row r="9280" spans="1:2" s="1" customFormat="1" ht="13.2">
      <c r="A9280" s="43"/>
      <c r="B9280" s="43"/>
    </row>
    <row r="9281" spans="1:2" s="1" customFormat="1" ht="13.2">
      <c r="A9281" s="43"/>
      <c r="B9281" s="43"/>
    </row>
    <row r="9282" spans="1:2" s="1" customFormat="1" ht="13.2">
      <c r="A9282" s="43"/>
      <c r="B9282" s="43"/>
    </row>
    <row r="9283" spans="1:2" s="1" customFormat="1" ht="13.2">
      <c r="A9283" s="43"/>
      <c r="B9283" s="43"/>
    </row>
    <row r="9284" spans="1:2" s="1" customFormat="1" ht="13.2">
      <c r="A9284" s="43"/>
      <c r="B9284" s="43"/>
    </row>
    <row r="9285" spans="1:2" s="1" customFormat="1" ht="13.2">
      <c r="A9285" s="43"/>
      <c r="B9285" s="43"/>
    </row>
    <row r="9286" spans="1:2" s="1" customFormat="1" ht="13.2">
      <c r="A9286" s="43"/>
      <c r="B9286" s="43"/>
    </row>
    <row r="9287" spans="1:2" s="1" customFormat="1" ht="13.2">
      <c r="A9287" s="43"/>
      <c r="B9287" s="43"/>
    </row>
    <row r="9288" spans="1:2" s="1" customFormat="1" ht="13.2">
      <c r="A9288" s="43"/>
      <c r="B9288" s="43"/>
    </row>
    <row r="9289" spans="1:2" s="1" customFormat="1" ht="13.2">
      <c r="A9289" s="43"/>
      <c r="B9289" s="43"/>
    </row>
    <row r="9290" spans="1:2" s="1" customFormat="1" ht="13.2">
      <c r="A9290" s="43"/>
      <c r="B9290" s="43"/>
    </row>
    <row r="9291" spans="1:2" s="1" customFormat="1" ht="13.2">
      <c r="A9291" s="43"/>
      <c r="B9291" s="43"/>
    </row>
    <row r="9292" spans="1:2" s="1" customFormat="1" ht="13.2">
      <c r="A9292" s="43"/>
      <c r="B9292" s="43"/>
    </row>
    <row r="9293" spans="1:2" s="1" customFormat="1" ht="13.2">
      <c r="A9293" s="43"/>
      <c r="B9293" s="43"/>
    </row>
    <row r="9294" spans="1:2" s="1" customFormat="1" ht="13.2">
      <c r="A9294" s="43"/>
      <c r="B9294" s="43"/>
    </row>
    <row r="9295" spans="1:2" s="1" customFormat="1" ht="13.2">
      <c r="A9295" s="43"/>
      <c r="B9295" s="43"/>
    </row>
    <row r="9296" spans="1:2" s="1" customFormat="1" ht="13.2">
      <c r="A9296" s="43"/>
      <c r="B9296" s="43"/>
    </row>
    <row r="9297" spans="1:2" s="1" customFormat="1" ht="13.2">
      <c r="A9297" s="43"/>
      <c r="B9297" s="43"/>
    </row>
    <row r="9298" spans="1:2" s="1" customFormat="1" ht="13.2">
      <c r="A9298" s="43"/>
      <c r="B9298" s="43"/>
    </row>
    <row r="9299" spans="1:2" s="1" customFormat="1" ht="13.2">
      <c r="A9299" s="43"/>
      <c r="B9299" s="43"/>
    </row>
    <row r="9300" spans="1:2" s="1" customFormat="1" ht="13.2">
      <c r="A9300" s="43"/>
      <c r="B9300" s="43"/>
    </row>
    <row r="9301" spans="1:2" s="1" customFormat="1" ht="13.2">
      <c r="A9301" s="43"/>
      <c r="B9301" s="43"/>
    </row>
    <row r="9302" spans="1:2" s="1" customFormat="1" ht="13.2">
      <c r="A9302" s="43"/>
      <c r="B9302" s="43"/>
    </row>
    <row r="9303" spans="1:2" s="1" customFormat="1" ht="13.2">
      <c r="A9303" s="43"/>
      <c r="B9303" s="43"/>
    </row>
    <row r="9304" spans="1:2" s="1" customFormat="1" ht="13.2">
      <c r="A9304" s="43"/>
      <c r="B9304" s="43"/>
    </row>
    <row r="9305" spans="1:2" s="1" customFormat="1" ht="13.2">
      <c r="A9305" s="43"/>
      <c r="B9305" s="43"/>
    </row>
    <row r="9306" spans="1:2" s="1" customFormat="1" ht="13.2">
      <c r="A9306" s="43"/>
      <c r="B9306" s="43"/>
    </row>
    <row r="9307" spans="1:2" s="1" customFormat="1" ht="13.2">
      <c r="A9307" s="43"/>
      <c r="B9307" s="43"/>
    </row>
    <row r="9308" spans="1:2" s="1" customFormat="1" ht="13.2">
      <c r="A9308" s="43"/>
      <c r="B9308" s="43"/>
    </row>
    <row r="9309" spans="1:2" s="1" customFormat="1" ht="13.2">
      <c r="A9309" s="43"/>
      <c r="B9309" s="43"/>
    </row>
    <row r="9310" spans="1:2" s="1" customFormat="1" ht="13.2">
      <c r="A9310" s="43"/>
      <c r="B9310" s="43"/>
    </row>
    <row r="9311" spans="1:2" s="1" customFormat="1" ht="13.2">
      <c r="A9311" s="43"/>
      <c r="B9311" s="43"/>
    </row>
    <row r="9312" spans="1:2" s="1" customFormat="1" ht="13.2">
      <c r="A9312" s="43"/>
      <c r="B9312" s="43"/>
    </row>
    <row r="9313" spans="1:2" s="1" customFormat="1" ht="13.2">
      <c r="A9313" s="43"/>
      <c r="B9313" s="43"/>
    </row>
    <row r="9314" spans="1:2" s="1" customFormat="1" ht="13.2">
      <c r="A9314" s="43"/>
      <c r="B9314" s="43"/>
    </row>
    <row r="9315" spans="1:2" s="1" customFormat="1" ht="13.2">
      <c r="A9315" s="43"/>
      <c r="B9315" s="43"/>
    </row>
    <row r="9316" spans="1:2" s="1" customFormat="1" ht="13.2">
      <c r="A9316" s="43"/>
      <c r="B9316" s="43"/>
    </row>
    <row r="9317" spans="1:2" s="1" customFormat="1" ht="13.2">
      <c r="A9317" s="43"/>
      <c r="B9317" s="43"/>
    </row>
    <row r="9318" spans="1:2" s="1" customFormat="1" ht="13.2">
      <c r="A9318" s="43"/>
      <c r="B9318" s="43"/>
    </row>
    <row r="9319" spans="1:2" s="1" customFormat="1" ht="13.2">
      <c r="A9319" s="43"/>
      <c r="B9319" s="43"/>
    </row>
    <row r="9320" spans="1:2" s="1" customFormat="1" ht="13.2">
      <c r="A9320" s="43"/>
      <c r="B9320" s="43"/>
    </row>
    <row r="9321" spans="1:2" s="1" customFormat="1" ht="13.2">
      <c r="A9321" s="43"/>
      <c r="B9321" s="43"/>
    </row>
    <row r="9322" spans="1:2" s="1" customFormat="1" ht="13.2">
      <c r="A9322" s="43"/>
      <c r="B9322" s="43"/>
    </row>
    <row r="9323" spans="1:2" s="1" customFormat="1" ht="13.2">
      <c r="A9323" s="43"/>
      <c r="B9323" s="43"/>
    </row>
    <row r="9324" spans="1:2" s="1" customFormat="1" ht="13.2">
      <c r="A9324" s="43"/>
      <c r="B9324" s="43"/>
    </row>
    <row r="9325" spans="1:2" s="1" customFormat="1" ht="13.2">
      <c r="A9325" s="43"/>
      <c r="B9325" s="43"/>
    </row>
    <row r="9326" spans="1:2" s="1" customFormat="1" ht="13.2">
      <c r="A9326" s="43"/>
      <c r="B9326" s="43"/>
    </row>
    <row r="9327" spans="1:2" s="1" customFormat="1" ht="13.2">
      <c r="A9327" s="43"/>
      <c r="B9327" s="43"/>
    </row>
    <row r="9328" spans="1:2" s="1" customFormat="1" ht="13.2">
      <c r="A9328" s="43"/>
      <c r="B9328" s="43"/>
    </row>
    <row r="9329" spans="1:2" s="1" customFormat="1" ht="13.2">
      <c r="A9329" s="43"/>
      <c r="B9329" s="43"/>
    </row>
    <row r="9330" spans="1:2" s="1" customFormat="1" ht="13.2">
      <c r="A9330" s="43"/>
      <c r="B9330" s="43"/>
    </row>
    <row r="9331" spans="1:2" s="1" customFormat="1" ht="13.2">
      <c r="A9331" s="43"/>
      <c r="B9331" s="43"/>
    </row>
    <row r="9332" spans="1:2" s="1" customFormat="1" ht="13.2">
      <c r="A9332" s="43"/>
      <c r="B9332" s="43"/>
    </row>
    <row r="9333" spans="1:2" s="1" customFormat="1" ht="13.2">
      <c r="A9333" s="43"/>
      <c r="B9333" s="43"/>
    </row>
    <row r="9334" spans="1:2" s="1" customFormat="1" ht="13.2">
      <c r="A9334" s="43"/>
      <c r="B9334" s="43"/>
    </row>
    <row r="9335" spans="1:2" s="1" customFormat="1" ht="13.2">
      <c r="A9335" s="43"/>
      <c r="B9335" s="43"/>
    </row>
    <row r="9336" spans="1:2" s="1" customFormat="1" ht="13.2">
      <c r="A9336" s="43"/>
      <c r="B9336" s="43"/>
    </row>
    <row r="9337" spans="1:2" s="1" customFormat="1" ht="13.2">
      <c r="A9337" s="43"/>
      <c r="B9337" s="43"/>
    </row>
    <row r="9338" spans="1:2" s="1" customFormat="1" ht="13.2">
      <c r="A9338" s="43"/>
      <c r="B9338" s="43"/>
    </row>
    <row r="9339" spans="1:2" s="1" customFormat="1" ht="13.2">
      <c r="A9339" s="43"/>
      <c r="B9339" s="43"/>
    </row>
    <row r="9340" spans="1:2" s="1" customFormat="1" ht="13.2">
      <c r="A9340" s="43"/>
      <c r="B9340" s="43"/>
    </row>
    <row r="9341" spans="1:2" s="1" customFormat="1" ht="13.2">
      <c r="A9341" s="43"/>
      <c r="B9341" s="43"/>
    </row>
    <row r="9342" spans="1:2" s="1" customFormat="1" ht="13.2">
      <c r="A9342" s="43"/>
      <c r="B9342" s="43"/>
    </row>
    <row r="9343" spans="1:2" s="1" customFormat="1" ht="13.2">
      <c r="A9343" s="43"/>
      <c r="B9343" s="43"/>
    </row>
    <row r="9344" spans="1:2" s="1" customFormat="1" ht="13.2">
      <c r="A9344" s="43"/>
      <c r="B9344" s="43"/>
    </row>
    <row r="9345" spans="1:2" s="1" customFormat="1" ht="13.2">
      <c r="A9345" s="43"/>
      <c r="B9345" s="43"/>
    </row>
    <row r="9346" spans="1:2" s="1" customFormat="1" ht="13.2">
      <c r="A9346" s="43"/>
      <c r="B9346" s="43"/>
    </row>
    <row r="9347" spans="1:2" s="1" customFormat="1" ht="13.2">
      <c r="A9347" s="43"/>
      <c r="B9347" s="43"/>
    </row>
    <row r="9348" spans="1:2" s="1" customFormat="1" ht="13.2">
      <c r="A9348" s="43"/>
      <c r="B9348" s="43"/>
    </row>
    <row r="9349" spans="1:2" s="1" customFormat="1" ht="13.2">
      <c r="A9349" s="43"/>
      <c r="B9349" s="43"/>
    </row>
    <row r="9350" spans="1:2" s="1" customFormat="1" ht="13.2">
      <c r="A9350" s="43"/>
      <c r="B9350" s="43"/>
    </row>
    <row r="9351" spans="1:2" s="1" customFormat="1" ht="13.2">
      <c r="A9351" s="43"/>
      <c r="B9351" s="43"/>
    </row>
    <row r="9352" spans="1:2" s="1" customFormat="1" ht="13.2">
      <c r="A9352" s="43"/>
      <c r="B9352" s="43"/>
    </row>
    <row r="9353" spans="1:2" s="1" customFormat="1" ht="13.2">
      <c r="A9353" s="43"/>
      <c r="B9353" s="43"/>
    </row>
    <row r="9354" spans="1:2" s="1" customFormat="1" ht="13.2">
      <c r="A9354" s="43"/>
      <c r="B9354" s="43"/>
    </row>
    <row r="9355" spans="1:2" s="1" customFormat="1" ht="13.2">
      <c r="A9355" s="43"/>
      <c r="B9355" s="43"/>
    </row>
    <row r="9356" spans="1:2" s="1" customFormat="1" ht="13.2">
      <c r="A9356" s="43"/>
      <c r="B9356" s="43"/>
    </row>
    <row r="9357" spans="1:2" s="1" customFormat="1" ht="13.2">
      <c r="A9357" s="43"/>
      <c r="B9357" s="43"/>
    </row>
    <row r="9358" spans="1:2" s="1" customFormat="1" ht="13.2">
      <c r="A9358" s="43"/>
      <c r="B9358" s="43"/>
    </row>
    <row r="9359" spans="1:2" s="1" customFormat="1" ht="13.2">
      <c r="A9359" s="43"/>
      <c r="B9359" s="43"/>
    </row>
    <row r="9360" spans="1:2" s="1" customFormat="1" ht="13.2">
      <c r="A9360" s="43"/>
      <c r="B9360" s="43"/>
    </row>
    <row r="9361" spans="1:2" s="1" customFormat="1" ht="13.2">
      <c r="A9361" s="43"/>
      <c r="B9361" s="43"/>
    </row>
    <row r="9362" spans="1:2" s="1" customFormat="1" ht="13.2">
      <c r="A9362" s="43"/>
      <c r="B9362" s="43"/>
    </row>
    <row r="9363" spans="1:2" s="1" customFormat="1" ht="13.2">
      <c r="A9363" s="43"/>
      <c r="B9363" s="43"/>
    </row>
    <row r="9364" spans="1:2" s="1" customFormat="1" ht="13.2">
      <c r="A9364" s="43"/>
      <c r="B9364" s="43"/>
    </row>
    <row r="9365" spans="1:2" s="1" customFormat="1" ht="13.2">
      <c r="A9365" s="43"/>
      <c r="B9365" s="43"/>
    </row>
    <row r="9366" spans="1:2" s="1" customFormat="1" ht="13.2">
      <c r="A9366" s="43"/>
      <c r="B9366" s="43"/>
    </row>
    <row r="9367" spans="1:2" s="1" customFormat="1" ht="13.2">
      <c r="A9367" s="43"/>
      <c r="B9367" s="43"/>
    </row>
    <row r="9368" spans="1:2" s="1" customFormat="1" ht="13.2">
      <c r="A9368" s="43"/>
      <c r="B9368" s="43"/>
    </row>
    <row r="9369" spans="1:2" s="1" customFormat="1" ht="13.2">
      <c r="A9369" s="43"/>
      <c r="B9369" s="43"/>
    </row>
    <row r="9370" spans="1:2" s="1" customFormat="1" ht="13.2">
      <c r="A9370" s="43"/>
      <c r="B9370" s="43"/>
    </row>
    <row r="9371" spans="1:2" s="1" customFormat="1" ht="13.2">
      <c r="A9371" s="43"/>
      <c r="B9371" s="43"/>
    </row>
    <row r="9372" spans="1:2" s="1" customFormat="1" ht="13.2">
      <c r="A9372" s="43"/>
      <c r="B9372" s="43"/>
    </row>
    <row r="9373" spans="1:2" s="1" customFormat="1" ht="13.2">
      <c r="A9373" s="43"/>
      <c r="B9373" s="43"/>
    </row>
    <row r="9374" spans="1:2" s="1" customFormat="1" ht="13.2">
      <c r="A9374" s="43"/>
      <c r="B9374" s="43"/>
    </row>
    <row r="9375" spans="1:2" s="1" customFormat="1" ht="13.2">
      <c r="A9375" s="43"/>
      <c r="B9375" s="43"/>
    </row>
    <row r="9376" spans="1:2" s="1" customFormat="1" ht="13.2">
      <c r="A9376" s="43"/>
      <c r="B9376" s="43"/>
    </row>
    <row r="9377" spans="1:2" s="1" customFormat="1" ht="13.2">
      <c r="A9377" s="43"/>
      <c r="B9377" s="43"/>
    </row>
    <row r="9378" spans="1:2" s="1" customFormat="1" ht="13.2">
      <c r="A9378" s="43"/>
      <c r="B9378" s="43"/>
    </row>
    <row r="9379" spans="1:2" s="1" customFormat="1" ht="13.2">
      <c r="A9379" s="43"/>
      <c r="B9379" s="43"/>
    </row>
    <row r="9380" spans="1:2" s="1" customFormat="1" ht="13.2">
      <c r="A9380" s="43"/>
      <c r="B9380" s="43"/>
    </row>
    <row r="9381" spans="1:2" s="1" customFormat="1" ht="13.2">
      <c r="A9381" s="43"/>
      <c r="B9381" s="43"/>
    </row>
    <row r="9382" spans="1:2" s="1" customFormat="1" ht="13.2">
      <c r="A9382" s="43"/>
      <c r="B9382" s="43"/>
    </row>
    <row r="9383" spans="1:2" s="1" customFormat="1" ht="13.2">
      <c r="A9383" s="43"/>
      <c r="B9383" s="43"/>
    </row>
    <row r="9384" spans="1:2" s="1" customFormat="1" ht="13.2">
      <c r="A9384" s="43"/>
      <c r="B9384" s="43"/>
    </row>
    <row r="9385" spans="1:2" s="1" customFormat="1" ht="13.2">
      <c r="A9385" s="43"/>
      <c r="B9385" s="43"/>
    </row>
    <row r="9386" spans="1:2" s="1" customFormat="1" ht="13.2">
      <c r="A9386" s="43"/>
      <c r="B9386" s="43"/>
    </row>
    <row r="9387" spans="1:2" s="1" customFormat="1" ht="13.2">
      <c r="A9387" s="43"/>
      <c r="B9387" s="43"/>
    </row>
    <row r="9388" spans="1:2" s="1" customFormat="1" ht="13.2">
      <c r="A9388" s="43"/>
      <c r="B9388" s="43"/>
    </row>
    <row r="9389" spans="1:2" s="1" customFormat="1" ht="13.2">
      <c r="A9389" s="43"/>
      <c r="B9389" s="43"/>
    </row>
    <row r="9390" spans="1:2" s="1" customFormat="1" ht="13.2">
      <c r="A9390" s="43"/>
      <c r="B9390" s="43"/>
    </row>
    <row r="9391" spans="1:2" s="1" customFormat="1" ht="13.2">
      <c r="A9391" s="43"/>
      <c r="B9391" s="43"/>
    </row>
    <row r="9392" spans="1:2" s="1" customFormat="1" ht="13.2">
      <c r="A9392" s="43"/>
      <c r="B9392" s="43"/>
    </row>
    <row r="9393" spans="1:2" s="1" customFormat="1" ht="13.2">
      <c r="A9393" s="43"/>
      <c r="B9393" s="43"/>
    </row>
    <row r="9394" spans="1:2" s="1" customFormat="1" ht="13.2">
      <c r="A9394" s="43"/>
      <c r="B9394" s="43"/>
    </row>
    <row r="9395" spans="1:2" s="1" customFormat="1" ht="13.2">
      <c r="A9395" s="43"/>
      <c r="B9395" s="43"/>
    </row>
    <row r="9396" spans="1:2" s="1" customFormat="1" ht="13.2">
      <c r="A9396" s="43"/>
      <c r="B9396" s="43"/>
    </row>
    <row r="9397" spans="1:2" s="1" customFormat="1" ht="13.2">
      <c r="A9397" s="43"/>
      <c r="B9397" s="43"/>
    </row>
    <row r="9398" spans="1:2" s="1" customFormat="1" ht="13.2">
      <c r="A9398" s="43"/>
      <c r="B9398" s="43"/>
    </row>
    <row r="9399" spans="1:2" s="1" customFormat="1" ht="13.2">
      <c r="A9399" s="43"/>
      <c r="B9399" s="43"/>
    </row>
    <row r="9400" spans="1:2" s="1" customFormat="1" ht="13.2">
      <c r="A9400" s="43"/>
      <c r="B9400" s="43"/>
    </row>
    <row r="9401" spans="1:2" s="1" customFormat="1" ht="13.2">
      <c r="A9401" s="43"/>
      <c r="B9401" s="43"/>
    </row>
    <row r="9402" spans="1:2" s="1" customFormat="1" ht="13.2">
      <c r="A9402" s="43"/>
      <c r="B9402" s="43"/>
    </row>
    <row r="9403" spans="1:2" s="1" customFormat="1" ht="13.2">
      <c r="A9403" s="43"/>
      <c r="B9403" s="43"/>
    </row>
    <row r="9404" spans="1:2" s="1" customFormat="1" ht="13.2">
      <c r="A9404" s="43"/>
      <c r="B9404" s="43"/>
    </row>
    <row r="9405" spans="1:2" s="1" customFormat="1" ht="13.2">
      <c r="A9405" s="43"/>
      <c r="B9405" s="43"/>
    </row>
    <row r="9406" spans="1:2" s="1" customFormat="1" ht="13.2">
      <c r="A9406" s="43"/>
      <c r="B9406" s="43"/>
    </row>
    <row r="9407" spans="1:2" s="1" customFormat="1" ht="13.2">
      <c r="A9407" s="43"/>
      <c r="B9407" s="43"/>
    </row>
    <row r="9408" spans="1:2" s="1" customFormat="1" ht="13.2">
      <c r="A9408" s="43"/>
      <c r="B9408" s="43"/>
    </row>
    <row r="9409" spans="1:2" s="1" customFormat="1" ht="13.2">
      <c r="A9409" s="43"/>
      <c r="B9409" s="43"/>
    </row>
    <row r="9410" spans="1:2" s="1" customFormat="1" ht="13.2">
      <c r="A9410" s="43"/>
      <c r="B9410" s="43"/>
    </row>
    <row r="9411" spans="1:2" s="1" customFormat="1" ht="13.2">
      <c r="A9411" s="43"/>
      <c r="B9411" s="43"/>
    </row>
    <row r="9412" spans="1:2" s="1" customFormat="1" ht="13.2">
      <c r="A9412" s="43"/>
      <c r="B9412" s="43"/>
    </row>
    <row r="9413" spans="1:2" s="1" customFormat="1" ht="13.2">
      <c r="A9413" s="43"/>
      <c r="B9413" s="43"/>
    </row>
    <row r="9414" spans="1:2" s="1" customFormat="1" ht="13.2">
      <c r="A9414" s="43"/>
      <c r="B9414" s="43"/>
    </row>
    <row r="9415" spans="1:2" s="1" customFormat="1" ht="13.2">
      <c r="A9415" s="43"/>
      <c r="B9415" s="43"/>
    </row>
    <row r="9416" spans="1:2" s="1" customFormat="1" ht="13.2">
      <c r="A9416" s="43"/>
      <c r="B9416" s="43"/>
    </row>
    <row r="9417" spans="1:2" s="1" customFormat="1" ht="13.2">
      <c r="A9417" s="43"/>
      <c r="B9417" s="43"/>
    </row>
    <row r="9418" spans="1:2" s="1" customFormat="1" ht="13.2">
      <c r="A9418" s="43"/>
      <c r="B9418" s="43"/>
    </row>
    <row r="9419" spans="1:2" s="1" customFormat="1" ht="13.2">
      <c r="A9419" s="43"/>
      <c r="B9419" s="43"/>
    </row>
    <row r="9420" spans="1:2" s="1" customFormat="1" ht="13.2">
      <c r="A9420" s="43"/>
      <c r="B9420" s="43"/>
    </row>
    <row r="9421" spans="1:2" s="1" customFormat="1" ht="13.2">
      <c r="A9421" s="43"/>
      <c r="B9421" s="43"/>
    </row>
    <row r="9422" spans="1:2" s="1" customFormat="1" ht="13.2">
      <c r="A9422" s="43"/>
      <c r="B9422" s="43"/>
    </row>
    <row r="9423" spans="1:2" s="1" customFormat="1" ht="13.2">
      <c r="A9423" s="43"/>
      <c r="B9423" s="43"/>
    </row>
    <row r="9424" spans="1:2" s="1" customFormat="1" ht="13.2">
      <c r="A9424" s="43"/>
      <c r="B9424" s="43"/>
    </row>
    <row r="9425" spans="1:2" s="1" customFormat="1" ht="13.2">
      <c r="A9425" s="43"/>
      <c r="B9425" s="43"/>
    </row>
    <row r="9426" spans="1:2" s="1" customFormat="1" ht="13.2">
      <c r="A9426" s="43"/>
      <c r="B9426" s="43"/>
    </row>
    <row r="9427" spans="1:2" s="1" customFormat="1" ht="13.2">
      <c r="A9427" s="43"/>
      <c r="B9427" s="43"/>
    </row>
    <row r="9428" spans="1:2" s="1" customFormat="1" ht="13.2">
      <c r="A9428" s="43"/>
      <c r="B9428" s="43"/>
    </row>
    <row r="9429" spans="1:2" s="1" customFormat="1" ht="13.2">
      <c r="A9429" s="43"/>
      <c r="B9429" s="43"/>
    </row>
    <row r="9430" spans="1:2" s="1" customFormat="1" ht="13.2">
      <c r="A9430" s="43"/>
      <c r="B9430" s="43"/>
    </row>
    <row r="9431" spans="1:2" s="1" customFormat="1" ht="13.2">
      <c r="A9431" s="43"/>
      <c r="B9431" s="43"/>
    </row>
    <row r="9432" spans="1:2" s="1" customFormat="1" ht="13.2">
      <c r="A9432" s="43"/>
      <c r="B9432" s="43"/>
    </row>
    <row r="9433" spans="1:2" s="1" customFormat="1" ht="13.2">
      <c r="A9433" s="43"/>
      <c r="B9433" s="43"/>
    </row>
    <row r="9434" spans="1:2" s="1" customFormat="1" ht="13.2">
      <c r="A9434" s="43"/>
      <c r="B9434" s="43"/>
    </row>
    <row r="9435" spans="1:2" s="1" customFormat="1" ht="13.2">
      <c r="A9435" s="43"/>
      <c r="B9435" s="43"/>
    </row>
    <row r="9436" spans="1:2" s="1" customFormat="1" ht="13.2">
      <c r="A9436" s="43"/>
      <c r="B9436" s="43"/>
    </row>
    <row r="9437" spans="1:2" s="1" customFormat="1" ht="13.2">
      <c r="A9437" s="43"/>
      <c r="B9437" s="43"/>
    </row>
    <row r="9438" spans="1:2" s="1" customFormat="1" ht="13.2">
      <c r="A9438" s="43"/>
      <c r="B9438" s="43"/>
    </row>
    <row r="9439" spans="1:2" s="1" customFormat="1" ht="13.2">
      <c r="A9439" s="43"/>
      <c r="B9439" s="43"/>
    </row>
    <row r="9440" spans="1:2" s="1" customFormat="1" ht="13.2">
      <c r="A9440" s="43"/>
      <c r="B9440" s="43"/>
    </row>
    <row r="9441" spans="1:2" s="1" customFormat="1" ht="13.2">
      <c r="A9441" s="43"/>
      <c r="B9441" s="43"/>
    </row>
    <row r="9442" spans="1:2" s="1" customFormat="1" ht="13.2">
      <c r="A9442" s="43"/>
      <c r="B9442" s="43"/>
    </row>
    <row r="9443" spans="1:2" s="1" customFormat="1" ht="13.2">
      <c r="A9443" s="43"/>
      <c r="B9443" s="43"/>
    </row>
    <row r="9444" spans="1:2" s="1" customFormat="1" ht="13.2">
      <c r="A9444" s="43"/>
      <c r="B9444" s="43"/>
    </row>
    <row r="9445" spans="1:2" s="1" customFormat="1" ht="13.2">
      <c r="A9445" s="43"/>
      <c r="B9445" s="43"/>
    </row>
    <row r="9446" spans="1:2" s="1" customFormat="1" ht="13.2">
      <c r="A9446" s="43"/>
      <c r="B9446" s="43"/>
    </row>
    <row r="9447" spans="1:2" s="1" customFormat="1" ht="13.2">
      <c r="A9447" s="43"/>
      <c r="B9447" s="43"/>
    </row>
    <row r="9448" spans="1:2" s="1" customFormat="1" ht="13.2">
      <c r="A9448" s="43"/>
      <c r="B9448" s="43"/>
    </row>
    <row r="9449" spans="1:2" s="1" customFormat="1" ht="13.2">
      <c r="A9449" s="43"/>
      <c r="B9449" s="43"/>
    </row>
    <row r="9450" spans="1:2" s="1" customFormat="1" ht="13.2">
      <c r="A9450" s="43"/>
      <c r="B9450" s="43"/>
    </row>
    <row r="9451" spans="1:2" s="1" customFormat="1" ht="13.2">
      <c r="A9451" s="43"/>
      <c r="B9451" s="43"/>
    </row>
    <row r="9452" spans="1:2" s="1" customFormat="1" ht="13.2">
      <c r="A9452" s="43"/>
      <c r="B9452" s="43"/>
    </row>
    <row r="9453" spans="1:2" s="1" customFormat="1" ht="13.2">
      <c r="A9453" s="43"/>
      <c r="B9453" s="43"/>
    </row>
    <row r="9454" spans="1:2" s="1" customFormat="1" ht="13.2">
      <c r="A9454" s="43"/>
      <c r="B9454" s="43"/>
    </row>
    <row r="9455" spans="1:2" s="1" customFormat="1" ht="13.2">
      <c r="A9455" s="43"/>
      <c r="B9455" s="43"/>
    </row>
    <row r="9456" spans="1:2" s="1" customFormat="1" ht="13.2">
      <c r="A9456" s="43"/>
      <c r="B9456" s="43"/>
    </row>
    <row r="9457" spans="1:2" s="1" customFormat="1" ht="13.2">
      <c r="A9457" s="43"/>
      <c r="B9457" s="43"/>
    </row>
    <row r="9458" spans="1:2" s="1" customFormat="1" ht="13.2">
      <c r="A9458" s="43"/>
      <c r="B9458" s="43"/>
    </row>
    <row r="9459" spans="1:2" s="1" customFormat="1" ht="13.2">
      <c r="A9459" s="43"/>
      <c r="B9459" s="43"/>
    </row>
    <row r="9460" spans="1:2" s="1" customFormat="1" ht="13.2">
      <c r="A9460" s="43"/>
      <c r="B9460" s="43"/>
    </row>
    <row r="9461" spans="1:2" s="1" customFormat="1" ht="13.2">
      <c r="A9461" s="43"/>
      <c r="B9461" s="43"/>
    </row>
    <row r="9462" spans="1:2" s="1" customFormat="1" ht="13.2">
      <c r="A9462" s="43"/>
      <c r="B9462" s="43"/>
    </row>
    <row r="9463" spans="1:2" s="1" customFormat="1" ht="13.2">
      <c r="A9463" s="43"/>
      <c r="B9463" s="43"/>
    </row>
    <row r="9464" spans="1:2" s="1" customFormat="1" ht="13.2">
      <c r="A9464" s="43"/>
      <c r="B9464" s="43"/>
    </row>
    <row r="9465" spans="1:2" s="1" customFormat="1" ht="13.2">
      <c r="A9465" s="43"/>
      <c r="B9465" s="43"/>
    </row>
    <row r="9466" spans="1:2" s="1" customFormat="1" ht="13.2">
      <c r="A9466" s="43"/>
      <c r="B9466" s="43"/>
    </row>
    <row r="9467" spans="1:2" s="1" customFormat="1" ht="13.2">
      <c r="A9467" s="43"/>
      <c r="B9467" s="43"/>
    </row>
    <row r="9468" spans="1:2" s="1" customFormat="1" ht="13.2">
      <c r="A9468" s="43"/>
      <c r="B9468" s="43"/>
    </row>
    <row r="9469" spans="1:2" s="1" customFormat="1" ht="13.2">
      <c r="A9469" s="43"/>
      <c r="B9469" s="43"/>
    </row>
    <row r="9470" spans="1:2" s="1" customFormat="1" ht="13.2">
      <c r="A9470" s="43"/>
      <c r="B9470" s="43"/>
    </row>
    <row r="9471" spans="1:2" s="1" customFormat="1" ht="13.2">
      <c r="A9471" s="43"/>
      <c r="B9471" s="43"/>
    </row>
    <row r="9472" spans="1:2" s="1" customFormat="1" ht="13.2">
      <c r="A9472" s="43"/>
      <c r="B9472" s="43"/>
    </row>
    <row r="9473" spans="1:2" s="1" customFormat="1" ht="13.2">
      <c r="A9473" s="43"/>
      <c r="B9473" s="43"/>
    </row>
    <row r="9474" spans="1:2" s="1" customFormat="1" ht="13.2">
      <c r="A9474" s="43"/>
      <c r="B9474" s="43"/>
    </row>
    <row r="9475" spans="1:2" s="1" customFormat="1" ht="13.2">
      <c r="A9475" s="43"/>
      <c r="B9475" s="43"/>
    </row>
    <row r="9476" spans="1:2" s="1" customFormat="1" ht="13.2">
      <c r="A9476" s="43"/>
      <c r="B9476" s="43"/>
    </row>
    <row r="9477" spans="1:2" s="1" customFormat="1" ht="13.2">
      <c r="A9477" s="43"/>
      <c r="B9477" s="43"/>
    </row>
    <row r="9478" spans="1:2" s="1" customFormat="1" ht="13.2">
      <c r="A9478" s="43"/>
      <c r="B9478" s="43"/>
    </row>
    <row r="9479" spans="1:2" s="1" customFormat="1" ht="13.2">
      <c r="A9479" s="43"/>
      <c r="B9479" s="43"/>
    </row>
    <row r="9480" spans="1:2" s="1" customFormat="1" ht="13.2">
      <c r="A9480" s="43"/>
      <c r="B9480" s="43"/>
    </row>
    <row r="9481" spans="1:2" s="1" customFormat="1" ht="13.2">
      <c r="A9481" s="43"/>
      <c r="B9481" s="43"/>
    </row>
    <row r="9482" spans="1:2" s="1" customFormat="1" ht="13.2">
      <c r="A9482" s="43"/>
      <c r="B9482" s="43"/>
    </row>
    <row r="9483" spans="1:2" s="1" customFormat="1" ht="13.2">
      <c r="A9483" s="43"/>
      <c r="B9483" s="43"/>
    </row>
    <row r="9484" spans="1:2" s="1" customFormat="1" ht="13.2">
      <c r="A9484" s="43"/>
      <c r="B9484" s="43"/>
    </row>
    <row r="9485" spans="1:2" s="1" customFormat="1" ht="13.2">
      <c r="A9485" s="43"/>
      <c r="B9485" s="43"/>
    </row>
    <row r="9486" spans="1:2" s="1" customFormat="1" ht="13.2">
      <c r="A9486" s="43"/>
      <c r="B9486" s="43"/>
    </row>
    <row r="9487" spans="1:2" s="1" customFormat="1" ht="13.2">
      <c r="A9487" s="43"/>
      <c r="B9487" s="43"/>
    </row>
    <row r="9488" spans="1:2" s="1" customFormat="1" ht="13.2">
      <c r="A9488" s="43"/>
      <c r="B9488" s="43"/>
    </row>
    <row r="9489" spans="1:2" s="1" customFormat="1" ht="13.2">
      <c r="A9489" s="43"/>
      <c r="B9489" s="43"/>
    </row>
    <row r="9490" spans="1:2" s="1" customFormat="1" ht="13.2">
      <c r="A9490" s="43"/>
      <c r="B9490" s="43"/>
    </row>
    <row r="9491" spans="1:2" s="1" customFormat="1" ht="13.2">
      <c r="A9491" s="43"/>
      <c r="B9491" s="43"/>
    </row>
    <row r="9492" spans="1:2" s="1" customFormat="1" ht="13.2">
      <c r="A9492" s="43"/>
      <c r="B9492" s="43"/>
    </row>
    <row r="9493" spans="1:2" s="1" customFormat="1" ht="13.2">
      <c r="A9493" s="43"/>
      <c r="B9493" s="43"/>
    </row>
    <row r="9494" spans="1:2" s="1" customFormat="1" ht="13.2">
      <c r="A9494" s="43"/>
      <c r="B9494" s="43"/>
    </row>
    <row r="9495" spans="1:2" s="1" customFormat="1" ht="13.2">
      <c r="A9495" s="43"/>
      <c r="B9495" s="43"/>
    </row>
    <row r="9496" spans="1:2" s="1" customFormat="1" ht="13.2">
      <c r="A9496" s="43"/>
      <c r="B9496" s="43"/>
    </row>
    <row r="9497" spans="1:2" s="1" customFormat="1" ht="13.2">
      <c r="A9497" s="43"/>
      <c r="B9497" s="43"/>
    </row>
    <row r="9498" spans="1:2" s="1" customFormat="1" ht="13.2">
      <c r="A9498" s="43"/>
      <c r="B9498" s="43"/>
    </row>
    <row r="9499" spans="1:2" s="1" customFormat="1" ht="13.2">
      <c r="A9499" s="43"/>
      <c r="B9499" s="43"/>
    </row>
    <row r="9500" spans="1:2" s="1" customFormat="1" ht="13.2">
      <c r="A9500" s="43"/>
      <c r="B9500" s="43"/>
    </row>
    <row r="9501" spans="1:2" s="1" customFormat="1" ht="13.2">
      <c r="A9501" s="43"/>
      <c r="B9501" s="43"/>
    </row>
    <row r="9502" spans="1:2" s="1" customFormat="1" ht="13.2">
      <c r="A9502" s="43"/>
      <c r="B9502" s="43"/>
    </row>
    <row r="9503" spans="1:2" s="1" customFormat="1" ht="13.2">
      <c r="A9503" s="43"/>
      <c r="B9503" s="43"/>
    </row>
    <row r="9504" spans="1:2" s="1" customFormat="1" ht="13.2">
      <c r="A9504" s="43"/>
      <c r="B9504" s="43"/>
    </row>
    <row r="9505" spans="1:2" s="1" customFormat="1" ht="13.2">
      <c r="A9505" s="43"/>
      <c r="B9505" s="43"/>
    </row>
    <row r="9506" spans="1:2" s="1" customFormat="1" ht="13.2">
      <c r="A9506" s="43"/>
      <c r="B9506" s="43"/>
    </row>
    <row r="9507" spans="1:2" s="1" customFormat="1" ht="13.2">
      <c r="A9507" s="43"/>
      <c r="B9507" s="43"/>
    </row>
    <row r="9508" spans="1:2" s="1" customFormat="1" ht="13.2">
      <c r="A9508" s="43"/>
      <c r="B9508" s="43"/>
    </row>
    <row r="9509" spans="1:2" s="1" customFormat="1" ht="13.2">
      <c r="A9509" s="43"/>
      <c r="B9509" s="43"/>
    </row>
    <row r="9510" spans="1:2" s="1" customFormat="1" ht="13.2">
      <c r="A9510" s="43"/>
      <c r="B9510" s="43"/>
    </row>
    <row r="9511" spans="1:2" s="1" customFormat="1" ht="13.2">
      <c r="A9511" s="43"/>
      <c r="B9511" s="43"/>
    </row>
    <row r="9512" spans="1:2" s="1" customFormat="1" ht="13.2">
      <c r="A9512" s="43"/>
      <c r="B9512" s="43"/>
    </row>
    <row r="9513" spans="1:2" s="1" customFormat="1" ht="13.2">
      <c r="A9513" s="43"/>
      <c r="B9513" s="43"/>
    </row>
    <row r="9514" spans="1:2" s="1" customFormat="1" ht="13.2">
      <c r="A9514" s="43"/>
      <c r="B9514" s="43"/>
    </row>
    <row r="9515" spans="1:2" s="1" customFormat="1" ht="13.2">
      <c r="A9515" s="43"/>
      <c r="B9515" s="43"/>
    </row>
    <row r="9516" spans="1:2" s="1" customFormat="1" ht="13.2">
      <c r="A9516" s="43"/>
      <c r="B9516" s="43"/>
    </row>
    <row r="9517" spans="1:2" s="1" customFormat="1" ht="13.2">
      <c r="A9517" s="43"/>
      <c r="B9517" s="43"/>
    </row>
    <row r="9518" spans="1:2" s="1" customFormat="1" ht="13.2">
      <c r="A9518" s="43"/>
      <c r="B9518" s="43"/>
    </row>
    <row r="9519" spans="1:2" s="1" customFormat="1" ht="13.2">
      <c r="A9519" s="43"/>
      <c r="B9519" s="43"/>
    </row>
    <row r="9520" spans="1:2" s="1" customFormat="1" ht="13.2">
      <c r="A9520" s="43"/>
      <c r="B9520" s="43"/>
    </row>
    <row r="9521" spans="1:2" s="1" customFormat="1" ht="13.2">
      <c r="A9521" s="43"/>
      <c r="B9521" s="43"/>
    </row>
    <row r="9522" spans="1:2" s="1" customFormat="1" ht="13.2">
      <c r="A9522" s="43"/>
      <c r="B9522" s="43"/>
    </row>
    <row r="9523" spans="1:2" s="1" customFormat="1" ht="13.2">
      <c r="A9523" s="43"/>
      <c r="B9523" s="43"/>
    </row>
    <row r="9524" spans="1:2" s="1" customFormat="1" ht="13.2">
      <c r="A9524" s="43"/>
      <c r="B9524" s="43"/>
    </row>
    <row r="9525" spans="1:2" s="1" customFormat="1" ht="13.2">
      <c r="A9525" s="43"/>
      <c r="B9525" s="43"/>
    </row>
    <row r="9526" spans="1:2" s="1" customFormat="1" ht="13.2">
      <c r="A9526" s="43"/>
      <c r="B9526" s="43"/>
    </row>
    <row r="9527" spans="1:2" s="1" customFormat="1" ht="13.2">
      <c r="A9527" s="43"/>
      <c r="B9527" s="43"/>
    </row>
    <row r="9528" spans="1:2" s="1" customFormat="1" ht="13.2">
      <c r="A9528" s="43"/>
      <c r="B9528" s="43"/>
    </row>
    <row r="9529" spans="1:2" s="1" customFormat="1" ht="13.2">
      <c r="A9529" s="43"/>
      <c r="B9529" s="43"/>
    </row>
    <row r="9530" spans="1:2" s="1" customFormat="1" ht="13.2">
      <c r="A9530" s="43"/>
      <c r="B9530" s="43"/>
    </row>
    <row r="9531" spans="1:2" s="1" customFormat="1" ht="13.2">
      <c r="A9531" s="43"/>
      <c r="B9531" s="43"/>
    </row>
    <row r="9532" spans="1:2" s="1" customFormat="1" ht="13.2">
      <c r="A9532" s="43"/>
      <c r="B9532" s="43"/>
    </row>
    <row r="9533" spans="1:2" s="1" customFormat="1" ht="13.2">
      <c r="A9533" s="43"/>
      <c r="B9533" s="43"/>
    </row>
    <row r="9534" spans="1:2" s="1" customFormat="1" ht="13.2">
      <c r="A9534" s="43"/>
      <c r="B9534" s="43"/>
    </row>
    <row r="9535" spans="1:2" s="1" customFormat="1" ht="13.2">
      <c r="A9535" s="43"/>
      <c r="B9535" s="43"/>
    </row>
    <row r="9536" spans="1:2" s="1" customFormat="1" ht="13.2">
      <c r="A9536" s="43"/>
      <c r="B9536" s="43"/>
    </row>
    <row r="9537" spans="1:2" s="1" customFormat="1" ht="13.2">
      <c r="A9537" s="43"/>
      <c r="B9537" s="43"/>
    </row>
    <row r="9538" spans="1:2" s="1" customFormat="1" ht="13.2">
      <c r="A9538" s="43"/>
      <c r="B9538" s="43"/>
    </row>
    <row r="9539" spans="1:2" s="1" customFormat="1" ht="13.2">
      <c r="A9539" s="43"/>
      <c r="B9539" s="43"/>
    </row>
    <row r="9540" spans="1:2" s="1" customFormat="1" ht="13.2">
      <c r="A9540" s="43"/>
      <c r="B9540" s="43"/>
    </row>
    <row r="9541" spans="1:2" s="1" customFormat="1" ht="13.2">
      <c r="A9541" s="43"/>
      <c r="B9541" s="43"/>
    </row>
    <row r="9542" spans="1:2" s="1" customFormat="1" ht="13.2">
      <c r="A9542" s="43"/>
      <c r="B9542" s="43"/>
    </row>
    <row r="9543" spans="1:2" s="1" customFormat="1" ht="13.2">
      <c r="A9543" s="43"/>
      <c r="B9543" s="43"/>
    </row>
    <row r="9544" spans="1:2" s="1" customFormat="1" ht="13.2">
      <c r="A9544" s="43"/>
      <c r="B9544" s="43"/>
    </row>
    <row r="9545" spans="1:2" s="1" customFormat="1" ht="13.2">
      <c r="A9545" s="43"/>
      <c r="B9545" s="43"/>
    </row>
    <row r="9546" spans="1:2" s="1" customFormat="1" ht="13.2">
      <c r="A9546" s="43"/>
      <c r="B9546" s="43"/>
    </row>
    <row r="9547" spans="1:2" s="1" customFormat="1" ht="13.2">
      <c r="A9547" s="43"/>
      <c r="B9547" s="43"/>
    </row>
    <row r="9548" spans="1:2" s="1" customFormat="1" ht="13.2">
      <c r="A9548" s="43"/>
      <c r="B9548" s="43"/>
    </row>
    <row r="9549" spans="1:2" s="1" customFormat="1" ht="13.2">
      <c r="A9549" s="43"/>
      <c r="B9549" s="43"/>
    </row>
    <row r="9550" spans="1:2" s="1" customFormat="1" ht="13.2">
      <c r="A9550" s="43"/>
      <c r="B9550" s="43"/>
    </row>
    <row r="9551" spans="1:2" s="1" customFormat="1" ht="13.2">
      <c r="A9551" s="43"/>
      <c r="B9551" s="43"/>
    </row>
    <row r="9552" spans="1:2" s="1" customFormat="1" ht="13.2">
      <c r="A9552" s="43"/>
      <c r="B9552" s="43"/>
    </row>
    <row r="9553" spans="1:2" s="1" customFormat="1" ht="13.2">
      <c r="A9553" s="43"/>
      <c r="B9553" s="43"/>
    </row>
    <row r="9554" spans="1:2" s="1" customFormat="1" ht="13.2">
      <c r="A9554" s="43"/>
      <c r="B9554" s="43"/>
    </row>
    <row r="9555" spans="1:2" s="1" customFormat="1" ht="13.2">
      <c r="A9555" s="43"/>
      <c r="B9555" s="43"/>
    </row>
    <row r="9556" spans="1:2" s="1" customFormat="1" ht="13.2">
      <c r="A9556" s="43"/>
      <c r="B9556" s="43"/>
    </row>
    <row r="9557" spans="1:2" s="1" customFormat="1" ht="13.2">
      <c r="A9557" s="43"/>
      <c r="B9557" s="43"/>
    </row>
    <row r="9558" spans="1:2" s="1" customFormat="1" ht="13.2">
      <c r="A9558" s="43"/>
      <c r="B9558" s="43"/>
    </row>
    <row r="9559" spans="1:2" s="1" customFormat="1" ht="13.2">
      <c r="A9559" s="43"/>
      <c r="B9559" s="43"/>
    </row>
    <row r="9560" spans="1:2" s="1" customFormat="1" ht="13.2">
      <c r="A9560" s="43"/>
      <c r="B9560" s="43"/>
    </row>
    <row r="9561" spans="1:2" s="1" customFormat="1" ht="13.2">
      <c r="A9561" s="43"/>
      <c r="B9561" s="43"/>
    </row>
    <row r="9562" spans="1:2" s="1" customFormat="1" ht="13.2">
      <c r="A9562" s="43"/>
      <c r="B9562" s="43"/>
    </row>
    <row r="9563" spans="1:2" s="1" customFormat="1" ht="13.2">
      <c r="A9563" s="43"/>
      <c r="B9563" s="43"/>
    </row>
    <row r="9564" spans="1:2" s="1" customFormat="1" ht="13.2">
      <c r="A9564" s="43"/>
      <c r="B9564" s="43"/>
    </row>
    <row r="9565" spans="1:2" s="1" customFormat="1" ht="13.2">
      <c r="A9565" s="43"/>
      <c r="B9565" s="43"/>
    </row>
    <row r="9566" spans="1:2" s="1" customFormat="1" ht="13.2">
      <c r="A9566" s="43"/>
      <c r="B9566" s="43"/>
    </row>
    <row r="9567" spans="1:2" s="1" customFormat="1" ht="13.2">
      <c r="A9567" s="43"/>
      <c r="B9567" s="43"/>
    </row>
    <row r="9568" spans="1:2" s="1" customFormat="1" ht="13.2">
      <c r="A9568" s="43"/>
      <c r="B9568" s="43"/>
    </row>
    <row r="9569" spans="1:2" s="1" customFormat="1" ht="13.2">
      <c r="A9569" s="43"/>
      <c r="B9569" s="43"/>
    </row>
    <row r="9570" spans="1:2" s="1" customFormat="1" ht="13.2">
      <c r="A9570" s="43"/>
      <c r="B9570" s="43"/>
    </row>
    <row r="9571" spans="1:2" s="1" customFormat="1" ht="13.2">
      <c r="A9571" s="43"/>
      <c r="B9571" s="43"/>
    </row>
    <row r="9572" spans="1:2" s="1" customFormat="1" ht="13.2">
      <c r="A9572" s="43"/>
      <c r="B9572" s="43"/>
    </row>
    <row r="9573" spans="1:2" s="1" customFormat="1" ht="13.2">
      <c r="A9573" s="43"/>
      <c r="B9573" s="43"/>
    </row>
    <row r="9574" spans="1:2" s="1" customFormat="1" ht="13.2">
      <c r="A9574" s="43"/>
      <c r="B9574" s="43"/>
    </row>
    <row r="9575" spans="1:2" s="1" customFormat="1" ht="13.2">
      <c r="A9575" s="43"/>
      <c r="B9575" s="43"/>
    </row>
    <row r="9576" spans="1:2" s="1" customFormat="1" ht="13.2">
      <c r="A9576" s="43"/>
      <c r="B9576" s="43"/>
    </row>
    <row r="9577" spans="1:2" s="1" customFormat="1" ht="13.2">
      <c r="A9577" s="43"/>
      <c r="B9577" s="43"/>
    </row>
    <row r="9578" spans="1:2" s="1" customFormat="1" ht="13.2">
      <c r="A9578" s="43"/>
      <c r="B9578" s="43"/>
    </row>
    <row r="9579" spans="1:2" s="1" customFormat="1" ht="13.2">
      <c r="A9579" s="43"/>
      <c r="B9579" s="43"/>
    </row>
    <row r="9580" spans="1:2" s="1" customFormat="1" ht="13.2">
      <c r="A9580" s="43"/>
      <c r="B9580" s="43"/>
    </row>
    <row r="9581" spans="1:2" s="1" customFormat="1" ht="13.2">
      <c r="A9581" s="43"/>
      <c r="B9581" s="43"/>
    </row>
    <row r="9582" spans="1:2" s="1" customFormat="1" ht="13.2">
      <c r="A9582" s="43"/>
      <c r="B9582" s="43"/>
    </row>
    <row r="9583" spans="1:2" s="1" customFormat="1" ht="13.2">
      <c r="A9583" s="43"/>
      <c r="B9583" s="43"/>
    </row>
    <row r="9584" spans="1:2" s="1" customFormat="1" ht="13.2">
      <c r="A9584" s="43"/>
      <c r="B9584" s="43"/>
    </row>
    <row r="9585" spans="1:2" s="1" customFormat="1" ht="13.2">
      <c r="A9585" s="43"/>
      <c r="B9585" s="43"/>
    </row>
    <row r="9586" spans="1:2" s="1" customFormat="1" ht="13.2">
      <c r="A9586" s="43"/>
      <c r="B9586" s="43"/>
    </row>
    <row r="9587" spans="1:2" s="1" customFormat="1" ht="13.2">
      <c r="A9587" s="43"/>
      <c r="B9587" s="43"/>
    </row>
    <row r="9588" spans="1:2" s="1" customFormat="1" ht="13.2">
      <c r="A9588" s="43"/>
      <c r="B9588" s="43"/>
    </row>
    <row r="9589" spans="1:2" s="1" customFormat="1" ht="13.2">
      <c r="A9589" s="43"/>
      <c r="B9589" s="43"/>
    </row>
    <row r="9590" spans="1:2" s="1" customFormat="1" ht="13.2">
      <c r="A9590" s="43"/>
      <c r="B9590" s="43"/>
    </row>
    <row r="9591" spans="1:2" s="1" customFormat="1" ht="13.2">
      <c r="A9591" s="43"/>
      <c r="B9591" s="43"/>
    </row>
    <row r="9592" spans="1:2" s="1" customFormat="1" ht="13.2">
      <c r="A9592" s="43"/>
      <c r="B9592" s="43"/>
    </row>
    <row r="9593" spans="1:2" s="1" customFormat="1" ht="13.2">
      <c r="A9593" s="43"/>
      <c r="B9593" s="43"/>
    </row>
    <row r="9594" spans="1:2" s="1" customFormat="1" ht="13.2">
      <c r="A9594" s="43"/>
      <c r="B9594" s="43"/>
    </row>
    <row r="9595" spans="1:2" s="1" customFormat="1" ht="13.2">
      <c r="A9595" s="43"/>
      <c r="B9595" s="43"/>
    </row>
    <row r="9596" spans="1:2" s="1" customFormat="1" ht="13.2">
      <c r="A9596" s="43"/>
      <c r="B9596" s="43"/>
    </row>
    <row r="9597" spans="1:2" s="1" customFormat="1" ht="13.2">
      <c r="A9597" s="43"/>
      <c r="B9597" s="43"/>
    </row>
    <row r="9598" spans="1:2" s="1" customFormat="1" ht="13.2">
      <c r="A9598" s="43"/>
      <c r="B9598" s="43"/>
    </row>
    <row r="9599" spans="1:2" s="1" customFormat="1" ht="13.2">
      <c r="A9599" s="43"/>
      <c r="B9599" s="43"/>
    </row>
    <row r="9600" spans="1:2" s="1" customFormat="1" ht="13.2">
      <c r="A9600" s="43"/>
      <c r="B9600" s="43"/>
    </row>
    <row r="9601" spans="1:2" s="1" customFormat="1" ht="13.2">
      <c r="A9601" s="43"/>
      <c r="B9601" s="43"/>
    </row>
    <row r="9602" spans="1:2" s="1" customFormat="1" ht="13.2">
      <c r="A9602" s="43"/>
      <c r="B9602" s="43"/>
    </row>
    <row r="9603" spans="1:2" s="1" customFormat="1" ht="13.2">
      <c r="A9603" s="43"/>
      <c r="B9603" s="43"/>
    </row>
    <row r="9604" spans="1:2" s="1" customFormat="1" ht="13.2">
      <c r="A9604" s="43"/>
      <c r="B9604" s="43"/>
    </row>
    <row r="9605" spans="1:2" s="1" customFormat="1" ht="13.2">
      <c r="A9605" s="43"/>
      <c r="B9605" s="43"/>
    </row>
    <row r="9606" spans="1:2" s="1" customFormat="1" ht="13.2">
      <c r="A9606" s="43"/>
      <c r="B9606" s="43"/>
    </row>
    <row r="9607" spans="1:2" s="1" customFormat="1" ht="13.2">
      <c r="A9607" s="43"/>
      <c r="B9607" s="43"/>
    </row>
    <row r="9608" spans="1:2" s="1" customFormat="1" ht="13.2">
      <c r="A9608" s="43"/>
      <c r="B9608" s="43"/>
    </row>
    <row r="9609" spans="1:2" s="1" customFormat="1" ht="13.2">
      <c r="A9609" s="43"/>
      <c r="B9609" s="43"/>
    </row>
    <row r="9610" spans="1:2" s="1" customFormat="1" ht="13.2">
      <c r="A9610" s="43"/>
      <c r="B9610" s="43"/>
    </row>
    <row r="9611" spans="1:2" s="1" customFormat="1" ht="13.2">
      <c r="A9611" s="43"/>
      <c r="B9611" s="43"/>
    </row>
    <row r="9612" spans="1:2" s="1" customFormat="1" ht="13.2">
      <c r="A9612" s="43"/>
      <c r="B9612" s="43"/>
    </row>
    <row r="9613" spans="1:2" s="1" customFormat="1" ht="13.2">
      <c r="A9613" s="43"/>
      <c r="B9613" s="43"/>
    </row>
    <row r="9614" spans="1:2" s="1" customFormat="1" ht="13.2">
      <c r="A9614" s="43"/>
      <c r="B9614" s="43"/>
    </row>
    <row r="9615" spans="1:2" s="1" customFormat="1" ht="13.2">
      <c r="A9615" s="43"/>
      <c r="B9615" s="43"/>
    </row>
    <row r="9616" spans="1:2" s="1" customFormat="1" ht="13.2">
      <c r="A9616" s="43"/>
      <c r="B9616" s="43"/>
    </row>
    <row r="9617" spans="1:2" s="1" customFormat="1" ht="13.2">
      <c r="A9617" s="43"/>
      <c r="B9617" s="43"/>
    </row>
    <row r="9618" spans="1:2" s="1" customFormat="1" ht="13.2">
      <c r="A9618" s="43"/>
      <c r="B9618" s="43"/>
    </row>
    <row r="9619" spans="1:2" s="1" customFormat="1" ht="13.2">
      <c r="A9619" s="43"/>
      <c r="B9619" s="43"/>
    </row>
    <row r="9620" spans="1:2" s="1" customFormat="1" ht="13.2">
      <c r="A9620" s="43"/>
      <c r="B9620" s="43"/>
    </row>
    <row r="9621" spans="1:2" s="1" customFormat="1" ht="13.2">
      <c r="A9621" s="43"/>
      <c r="B9621" s="43"/>
    </row>
    <row r="9622" spans="1:2" s="1" customFormat="1" ht="13.2">
      <c r="A9622" s="43"/>
      <c r="B9622" s="43"/>
    </row>
    <row r="9623" spans="1:2" s="1" customFormat="1" ht="13.2">
      <c r="A9623" s="43"/>
      <c r="B9623" s="43"/>
    </row>
    <row r="9624" spans="1:2" s="1" customFormat="1" ht="13.2">
      <c r="A9624" s="43"/>
      <c r="B9624" s="43"/>
    </row>
    <row r="9625" spans="1:2" s="1" customFormat="1" ht="13.2">
      <c r="A9625" s="43"/>
      <c r="B9625" s="43"/>
    </row>
    <row r="9626" spans="1:2" s="1" customFormat="1" ht="13.2">
      <c r="A9626" s="43"/>
      <c r="B9626" s="43"/>
    </row>
    <row r="9627" spans="1:2" s="1" customFormat="1" ht="13.2">
      <c r="A9627" s="43"/>
      <c r="B9627" s="43"/>
    </row>
    <row r="9628" spans="1:2" s="1" customFormat="1" ht="13.2">
      <c r="A9628" s="43"/>
      <c r="B9628" s="43"/>
    </row>
    <row r="9629" spans="1:2" s="1" customFormat="1" ht="13.2">
      <c r="A9629" s="43"/>
      <c r="B9629" s="43"/>
    </row>
    <row r="9630" spans="1:2" s="1" customFormat="1" ht="13.2">
      <c r="A9630" s="43"/>
      <c r="B9630" s="43"/>
    </row>
    <row r="9631" spans="1:2" s="1" customFormat="1" ht="13.2">
      <c r="A9631" s="43"/>
      <c r="B9631" s="43"/>
    </row>
    <row r="9632" spans="1:2" s="1" customFormat="1" ht="13.2">
      <c r="A9632" s="43"/>
      <c r="B9632" s="43"/>
    </row>
    <row r="9633" spans="1:2" s="1" customFormat="1" ht="13.2">
      <c r="A9633" s="43"/>
      <c r="B9633" s="43"/>
    </row>
    <row r="9634" spans="1:2" s="1" customFormat="1" ht="13.2">
      <c r="A9634" s="43"/>
      <c r="B9634" s="43"/>
    </row>
    <row r="9635" spans="1:2" s="1" customFormat="1" ht="13.2">
      <c r="A9635" s="43"/>
      <c r="B9635" s="43"/>
    </row>
    <row r="9636" spans="1:2" s="1" customFormat="1" ht="13.2">
      <c r="A9636" s="43"/>
      <c r="B9636" s="43"/>
    </row>
    <row r="9637" spans="1:2" s="1" customFormat="1" ht="13.2">
      <c r="A9637" s="43"/>
      <c r="B9637" s="43"/>
    </row>
    <row r="9638" spans="1:2" s="1" customFormat="1" ht="13.2">
      <c r="A9638" s="43"/>
      <c r="B9638" s="43"/>
    </row>
    <row r="9639" spans="1:2" s="1" customFormat="1" ht="13.2">
      <c r="A9639" s="43"/>
      <c r="B9639" s="43"/>
    </row>
    <row r="9640" spans="1:2" s="1" customFormat="1" ht="13.2">
      <c r="A9640" s="43"/>
      <c r="B9640" s="43"/>
    </row>
    <row r="9641" spans="1:2" s="1" customFormat="1" ht="13.2">
      <c r="A9641" s="43"/>
      <c r="B9641" s="43"/>
    </row>
    <row r="9642" spans="1:2" s="1" customFormat="1" ht="13.2">
      <c r="A9642" s="43"/>
      <c r="B9642" s="43"/>
    </row>
    <row r="9643" spans="1:2" s="1" customFormat="1" ht="13.2">
      <c r="A9643" s="43"/>
      <c r="B9643" s="43"/>
    </row>
    <row r="9644" spans="1:2" s="1" customFormat="1" ht="13.2">
      <c r="A9644" s="43"/>
      <c r="B9644" s="43"/>
    </row>
    <row r="9645" spans="1:2" s="1" customFormat="1" ht="13.2">
      <c r="A9645" s="43"/>
      <c r="B9645" s="43"/>
    </row>
    <row r="9646" spans="1:2" s="1" customFormat="1" ht="13.2">
      <c r="A9646" s="43"/>
      <c r="B9646" s="43"/>
    </row>
    <row r="9647" spans="1:2" s="1" customFormat="1" ht="13.2">
      <c r="A9647" s="43"/>
      <c r="B9647" s="43"/>
    </row>
    <row r="9648" spans="1:2" s="1" customFormat="1" ht="13.2">
      <c r="A9648" s="43"/>
      <c r="B9648" s="43"/>
    </row>
    <row r="9649" spans="1:2" s="1" customFormat="1" ht="13.2">
      <c r="A9649" s="43"/>
      <c r="B9649" s="43"/>
    </row>
    <row r="9650" spans="1:2" s="1" customFormat="1" ht="13.2">
      <c r="A9650" s="43"/>
      <c r="B9650" s="43"/>
    </row>
    <row r="9651" spans="1:2" s="1" customFormat="1" ht="13.2">
      <c r="A9651" s="43"/>
      <c r="B9651" s="43"/>
    </row>
    <row r="9652" spans="1:2" s="1" customFormat="1" ht="13.2">
      <c r="A9652" s="43"/>
      <c r="B9652" s="43"/>
    </row>
    <row r="9653" spans="1:2" s="1" customFormat="1" ht="13.2">
      <c r="A9653" s="43"/>
      <c r="B9653" s="43"/>
    </row>
    <row r="9654" spans="1:2" s="1" customFormat="1" ht="13.2">
      <c r="A9654" s="43"/>
      <c r="B9654" s="43"/>
    </row>
    <row r="9655" spans="1:2" s="1" customFormat="1" ht="13.2">
      <c r="A9655" s="43"/>
      <c r="B9655" s="43"/>
    </row>
    <row r="9656" spans="1:2" s="1" customFormat="1" ht="13.2">
      <c r="A9656" s="43"/>
      <c r="B9656" s="43"/>
    </row>
    <row r="9657" spans="1:2" s="1" customFormat="1" ht="13.2">
      <c r="A9657" s="43"/>
      <c r="B9657" s="43"/>
    </row>
    <row r="9658" spans="1:2" s="1" customFormat="1" ht="13.2">
      <c r="A9658" s="43"/>
      <c r="B9658" s="43"/>
    </row>
    <row r="9659" spans="1:2" s="1" customFormat="1" ht="13.2">
      <c r="A9659" s="43"/>
      <c r="B9659" s="43"/>
    </row>
    <row r="9660" spans="1:2" s="1" customFormat="1" ht="13.2">
      <c r="A9660" s="43"/>
      <c r="B9660" s="43"/>
    </row>
    <row r="9661" spans="1:2" s="1" customFormat="1" ht="13.2">
      <c r="A9661" s="43"/>
      <c r="B9661" s="43"/>
    </row>
    <row r="9662" spans="1:2" s="1" customFormat="1" ht="13.2">
      <c r="A9662" s="43"/>
      <c r="B9662" s="43"/>
    </row>
    <row r="9663" spans="1:2" s="1" customFormat="1" ht="13.2">
      <c r="A9663" s="43"/>
      <c r="B9663" s="43"/>
    </row>
    <row r="9664" spans="1:2" s="1" customFormat="1" ht="13.2">
      <c r="A9664" s="43"/>
      <c r="B9664" s="43"/>
    </row>
    <row r="9665" spans="1:2" s="1" customFormat="1" ht="13.2">
      <c r="A9665" s="43"/>
      <c r="B9665" s="43"/>
    </row>
    <row r="9666" spans="1:2" s="1" customFormat="1" ht="13.2">
      <c r="A9666" s="43"/>
      <c r="B9666" s="43"/>
    </row>
    <row r="9667" spans="1:2" s="1" customFormat="1" ht="13.2">
      <c r="A9667" s="43"/>
      <c r="B9667" s="43"/>
    </row>
    <row r="9668" spans="1:2" s="1" customFormat="1" ht="13.2">
      <c r="A9668" s="43"/>
      <c r="B9668" s="43"/>
    </row>
    <row r="9669" spans="1:2" s="1" customFormat="1" ht="13.2">
      <c r="A9669" s="43"/>
      <c r="B9669" s="43"/>
    </row>
    <row r="9670" spans="1:2" s="1" customFormat="1" ht="13.2">
      <c r="A9670" s="43"/>
      <c r="B9670" s="43"/>
    </row>
    <row r="9671" spans="1:2" s="1" customFormat="1" ht="13.2">
      <c r="A9671" s="43"/>
      <c r="B9671" s="43"/>
    </row>
    <row r="9672" spans="1:2" s="1" customFormat="1" ht="13.2">
      <c r="A9672" s="43"/>
      <c r="B9672" s="43"/>
    </row>
    <row r="9673" spans="1:2" s="1" customFormat="1" ht="13.2">
      <c r="A9673" s="43"/>
      <c r="B9673" s="43"/>
    </row>
    <row r="9674" spans="1:2" s="1" customFormat="1" ht="13.2">
      <c r="A9674" s="43"/>
      <c r="B9674" s="43"/>
    </row>
    <row r="9675" spans="1:2" s="1" customFormat="1" ht="13.2">
      <c r="A9675" s="43"/>
      <c r="B9675" s="43"/>
    </row>
    <row r="9676" spans="1:2" s="1" customFormat="1" ht="13.2">
      <c r="A9676" s="43"/>
      <c r="B9676" s="43"/>
    </row>
    <row r="9677" spans="1:2" s="1" customFormat="1" ht="13.2">
      <c r="A9677" s="43"/>
      <c r="B9677" s="43"/>
    </row>
    <row r="9678" spans="1:2" s="1" customFormat="1" ht="13.2">
      <c r="A9678" s="43"/>
      <c r="B9678" s="43"/>
    </row>
    <row r="9679" spans="1:2" s="1" customFormat="1" ht="13.2">
      <c r="A9679" s="43"/>
      <c r="B9679" s="43"/>
    </row>
    <row r="9680" spans="1:2" s="1" customFormat="1" ht="13.2">
      <c r="A9680" s="43"/>
      <c r="B9680" s="43"/>
    </row>
    <row r="9681" spans="1:2" s="1" customFormat="1" ht="13.2">
      <c r="A9681" s="43"/>
      <c r="B9681" s="43"/>
    </row>
    <row r="9682" spans="1:2" s="1" customFormat="1" ht="13.2">
      <c r="A9682" s="43"/>
      <c r="B9682" s="43"/>
    </row>
    <row r="9683" spans="1:2" s="1" customFormat="1" ht="13.2">
      <c r="A9683" s="43"/>
      <c r="B9683" s="43"/>
    </row>
    <row r="9684" spans="1:2" s="1" customFormat="1" ht="13.2">
      <c r="A9684" s="43"/>
      <c r="B9684" s="43"/>
    </row>
    <row r="9685" spans="1:2" s="1" customFormat="1" ht="13.2">
      <c r="A9685" s="43"/>
      <c r="B9685" s="43"/>
    </row>
    <row r="9686" spans="1:2" s="1" customFormat="1" ht="13.2">
      <c r="A9686" s="43"/>
      <c r="B9686" s="43"/>
    </row>
    <row r="9687" spans="1:2" s="1" customFormat="1" ht="13.2">
      <c r="A9687" s="43"/>
      <c r="B9687" s="43"/>
    </row>
    <row r="9688" spans="1:2" s="1" customFormat="1" ht="13.2">
      <c r="A9688" s="43"/>
      <c r="B9688" s="43"/>
    </row>
    <row r="9689" spans="1:2" s="1" customFormat="1" ht="13.2">
      <c r="A9689" s="43"/>
      <c r="B9689" s="43"/>
    </row>
    <row r="9690" spans="1:2" s="1" customFormat="1" ht="13.2">
      <c r="A9690" s="43"/>
      <c r="B9690" s="43"/>
    </row>
    <row r="9691" spans="1:2" s="1" customFormat="1" ht="13.2">
      <c r="A9691" s="43"/>
      <c r="B9691" s="43"/>
    </row>
    <row r="9692" spans="1:2" s="1" customFormat="1" ht="13.2">
      <c r="A9692" s="43"/>
      <c r="B9692" s="43"/>
    </row>
    <row r="9693" spans="1:2" s="1" customFormat="1" ht="13.2">
      <c r="A9693" s="43"/>
      <c r="B9693" s="43"/>
    </row>
    <row r="9694" spans="1:2" s="1" customFormat="1" ht="13.2">
      <c r="A9694" s="43"/>
      <c r="B9694" s="43"/>
    </row>
    <row r="9695" spans="1:2" s="1" customFormat="1" ht="13.2">
      <c r="A9695" s="43"/>
      <c r="B9695" s="43"/>
    </row>
    <row r="9696" spans="1:2" s="1" customFormat="1" ht="13.2">
      <c r="A9696" s="43"/>
      <c r="B9696" s="43"/>
    </row>
    <row r="9697" spans="1:2" s="1" customFormat="1" ht="13.2">
      <c r="A9697" s="43"/>
      <c r="B9697" s="43"/>
    </row>
    <row r="9698" spans="1:2" s="1" customFormat="1" ht="13.2">
      <c r="A9698" s="43"/>
      <c r="B9698" s="43"/>
    </row>
    <row r="9699" spans="1:2" s="1" customFormat="1" ht="13.2">
      <c r="A9699" s="43"/>
      <c r="B9699" s="43"/>
    </row>
    <row r="9700" spans="1:2" s="1" customFormat="1" ht="13.2">
      <c r="A9700" s="43"/>
      <c r="B9700" s="43"/>
    </row>
    <row r="9701" spans="1:2" s="1" customFormat="1" ht="13.2">
      <c r="A9701" s="43"/>
      <c r="B9701" s="43"/>
    </row>
    <row r="9702" spans="1:2" s="1" customFormat="1" ht="13.2">
      <c r="A9702" s="43"/>
      <c r="B9702" s="43"/>
    </row>
    <row r="9703" spans="1:2" s="1" customFormat="1" ht="13.2">
      <c r="A9703" s="43"/>
      <c r="B9703" s="43"/>
    </row>
    <row r="9704" spans="1:2" s="1" customFormat="1" ht="13.2">
      <c r="A9704" s="43"/>
      <c r="B9704" s="43"/>
    </row>
    <row r="9705" spans="1:2" s="1" customFormat="1" ht="13.2">
      <c r="A9705" s="43"/>
      <c r="B9705" s="43"/>
    </row>
    <row r="9706" spans="1:2" s="1" customFormat="1" ht="13.2">
      <c r="A9706" s="43"/>
      <c r="B9706" s="43"/>
    </row>
    <row r="9707" spans="1:2" s="1" customFormat="1" ht="13.2">
      <c r="A9707" s="43"/>
      <c r="B9707" s="43"/>
    </row>
    <row r="9708" spans="1:2" s="1" customFormat="1" ht="13.2">
      <c r="A9708" s="43"/>
      <c r="B9708" s="43"/>
    </row>
    <row r="9709" spans="1:2" s="1" customFormat="1" ht="13.2">
      <c r="A9709" s="43"/>
      <c r="B9709" s="43"/>
    </row>
    <row r="9710" spans="1:2" s="1" customFormat="1" ht="13.2">
      <c r="A9710" s="43"/>
      <c r="B9710" s="43"/>
    </row>
    <row r="9711" spans="1:2" s="1" customFormat="1" ht="13.2">
      <c r="A9711" s="43"/>
      <c r="B9711" s="43"/>
    </row>
    <row r="9712" spans="1:2" s="1" customFormat="1" ht="13.2">
      <c r="A9712" s="43"/>
      <c r="B9712" s="43"/>
    </row>
    <row r="9713" spans="1:2" s="1" customFormat="1" ht="13.2">
      <c r="A9713" s="43"/>
      <c r="B9713" s="43"/>
    </row>
    <row r="9714" spans="1:2" s="1" customFormat="1" ht="13.2">
      <c r="A9714" s="43"/>
      <c r="B9714" s="43"/>
    </row>
    <row r="9715" spans="1:2" s="1" customFormat="1" ht="13.2">
      <c r="A9715" s="43"/>
      <c r="B9715" s="43"/>
    </row>
    <row r="9716" spans="1:2" s="1" customFormat="1" ht="13.2">
      <c r="A9716" s="43"/>
      <c r="B9716" s="43"/>
    </row>
    <row r="9717" spans="1:2" s="1" customFormat="1" ht="13.2">
      <c r="A9717" s="43"/>
      <c r="B9717" s="43"/>
    </row>
    <row r="9718" spans="1:2" s="1" customFormat="1" ht="13.2">
      <c r="A9718" s="43"/>
      <c r="B9718" s="43"/>
    </row>
    <row r="9719" spans="1:2" s="1" customFormat="1" ht="13.2">
      <c r="A9719" s="43"/>
      <c r="B9719" s="43"/>
    </row>
    <row r="9720" spans="1:2" s="1" customFormat="1" ht="13.2">
      <c r="A9720" s="43"/>
      <c r="B9720" s="43"/>
    </row>
    <row r="9721" spans="1:2" s="1" customFormat="1" ht="13.2">
      <c r="A9721" s="43"/>
      <c r="B9721" s="43"/>
    </row>
    <row r="9722" spans="1:2" s="1" customFormat="1" ht="13.2">
      <c r="A9722" s="43"/>
      <c r="B9722" s="43"/>
    </row>
    <row r="9723" spans="1:2" s="1" customFormat="1" ht="13.2">
      <c r="A9723" s="43"/>
      <c r="B9723" s="43"/>
    </row>
    <row r="9724" spans="1:2" s="1" customFormat="1" ht="13.2">
      <c r="A9724" s="43"/>
      <c r="B9724" s="43"/>
    </row>
    <row r="9725" spans="1:2" s="1" customFormat="1" ht="13.2">
      <c r="A9725" s="43"/>
      <c r="B9725" s="43"/>
    </row>
    <row r="9726" spans="1:2" s="1" customFormat="1" ht="13.2">
      <c r="A9726" s="43"/>
      <c r="B9726" s="43"/>
    </row>
    <row r="9727" spans="1:2" s="1" customFormat="1" ht="13.2">
      <c r="A9727" s="43"/>
      <c r="B9727" s="43"/>
    </row>
    <row r="9728" spans="1:2" s="1" customFormat="1" ht="13.2">
      <c r="A9728" s="43"/>
      <c r="B9728" s="43"/>
    </row>
    <row r="9729" spans="1:2" s="1" customFormat="1" ht="13.2">
      <c r="A9729" s="43"/>
      <c r="B9729" s="43"/>
    </row>
    <row r="9730" spans="1:2" s="1" customFormat="1" ht="13.2">
      <c r="A9730" s="43"/>
      <c r="B9730" s="43"/>
    </row>
    <row r="9731" spans="1:2" s="1" customFormat="1" ht="13.2">
      <c r="A9731" s="43"/>
      <c r="B9731" s="43"/>
    </row>
    <row r="9732" spans="1:2" s="1" customFormat="1" ht="13.2">
      <c r="A9732" s="43"/>
      <c r="B9732" s="43"/>
    </row>
    <row r="9733" spans="1:2" s="1" customFormat="1" ht="13.2">
      <c r="A9733" s="43"/>
      <c r="B9733" s="43"/>
    </row>
    <row r="9734" spans="1:2" s="1" customFormat="1" ht="13.2">
      <c r="A9734" s="43"/>
      <c r="B9734" s="43"/>
    </row>
    <row r="9735" spans="1:2" s="1" customFormat="1" ht="13.2">
      <c r="A9735" s="43"/>
      <c r="B9735" s="43"/>
    </row>
    <row r="9736" spans="1:2" s="1" customFormat="1" ht="13.2">
      <c r="A9736" s="43"/>
      <c r="B9736" s="43"/>
    </row>
    <row r="9737" spans="1:2" s="1" customFormat="1" ht="13.2">
      <c r="A9737" s="43"/>
      <c r="B9737" s="43"/>
    </row>
    <row r="9738" spans="1:2" s="1" customFormat="1" ht="13.2">
      <c r="A9738" s="43"/>
      <c r="B9738" s="43"/>
    </row>
    <row r="9739" spans="1:2" s="1" customFormat="1" ht="13.2">
      <c r="A9739" s="43"/>
      <c r="B9739" s="43"/>
    </row>
    <row r="9740" spans="1:2" s="1" customFormat="1" ht="13.2">
      <c r="A9740" s="43"/>
      <c r="B9740" s="43"/>
    </row>
    <row r="9741" spans="1:2" s="1" customFormat="1" ht="13.2">
      <c r="A9741" s="43"/>
      <c r="B9741" s="43"/>
    </row>
    <row r="9742" spans="1:2" s="1" customFormat="1" ht="13.2">
      <c r="A9742" s="43"/>
      <c r="B9742" s="43"/>
    </row>
    <row r="9743" spans="1:2" s="1" customFormat="1" ht="13.2">
      <c r="A9743" s="43"/>
      <c r="B9743" s="43"/>
    </row>
    <row r="9744" spans="1:2" s="1" customFormat="1" ht="13.2">
      <c r="A9744" s="43"/>
      <c r="B9744" s="43"/>
    </row>
    <row r="9745" spans="1:2" s="1" customFormat="1" ht="13.2">
      <c r="A9745" s="43"/>
      <c r="B9745" s="43"/>
    </row>
    <row r="9746" spans="1:2" s="1" customFormat="1" ht="13.2">
      <c r="A9746" s="43"/>
      <c r="B9746" s="43"/>
    </row>
    <row r="9747" spans="1:2" s="1" customFormat="1" ht="13.2">
      <c r="A9747" s="43"/>
      <c r="B9747" s="43"/>
    </row>
    <row r="9748" spans="1:2" s="1" customFormat="1" ht="13.2">
      <c r="A9748" s="43"/>
      <c r="B9748" s="43"/>
    </row>
    <row r="9749" spans="1:2" s="1" customFormat="1" ht="13.2">
      <c r="A9749" s="43"/>
      <c r="B9749" s="43"/>
    </row>
    <row r="9750" spans="1:2" s="1" customFormat="1" ht="13.2">
      <c r="A9750" s="43"/>
      <c r="B9750" s="43"/>
    </row>
    <row r="9751" spans="1:2" s="1" customFormat="1" ht="13.2">
      <c r="A9751" s="43"/>
      <c r="B9751" s="43"/>
    </row>
    <row r="9752" spans="1:2" s="1" customFormat="1" ht="13.2">
      <c r="A9752" s="43"/>
      <c r="B9752" s="43"/>
    </row>
    <row r="9753" spans="1:2" s="1" customFormat="1" ht="13.2">
      <c r="A9753" s="43"/>
      <c r="B9753" s="43"/>
    </row>
    <row r="9754" spans="1:2" s="1" customFormat="1" ht="13.2">
      <c r="A9754" s="43"/>
      <c r="B9754" s="43"/>
    </row>
    <row r="9755" spans="1:2" s="1" customFormat="1" ht="13.2">
      <c r="A9755" s="43"/>
      <c r="B9755" s="43"/>
    </row>
    <row r="9756" spans="1:2" s="1" customFormat="1" ht="13.2">
      <c r="A9756" s="43"/>
      <c r="B9756" s="43"/>
    </row>
    <row r="9757" spans="1:2" s="1" customFormat="1" ht="13.2">
      <c r="A9757" s="43"/>
      <c r="B9757" s="43"/>
    </row>
    <row r="9758" spans="1:2" s="1" customFormat="1" ht="13.2">
      <c r="A9758" s="43"/>
      <c r="B9758" s="43"/>
    </row>
    <row r="9759" spans="1:2" s="1" customFormat="1" ht="13.2">
      <c r="A9759" s="43"/>
      <c r="B9759" s="43"/>
    </row>
    <row r="9760" spans="1:2" s="1" customFormat="1" ht="13.2">
      <c r="A9760" s="43"/>
      <c r="B9760" s="43"/>
    </row>
    <row r="9761" spans="1:2" s="1" customFormat="1" ht="13.2">
      <c r="A9761" s="43"/>
      <c r="B9761" s="43"/>
    </row>
    <row r="9762" spans="1:2" s="1" customFormat="1" ht="13.2">
      <c r="A9762" s="43"/>
      <c r="B9762" s="43"/>
    </row>
    <row r="9763" spans="1:2" s="1" customFormat="1" ht="13.2">
      <c r="A9763" s="43"/>
      <c r="B9763" s="43"/>
    </row>
    <row r="9764" spans="1:2" s="1" customFormat="1" ht="13.2">
      <c r="A9764" s="43"/>
      <c r="B9764" s="43"/>
    </row>
    <row r="9765" spans="1:2" s="1" customFormat="1" ht="13.2">
      <c r="A9765" s="43"/>
      <c r="B9765" s="43"/>
    </row>
    <row r="9766" spans="1:2" s="1" customFormat="1" ht="13.2">
      <c r="A9766" s="43"/>
      <c r="B9766" s="43"/>
    </row>
    <row r="9767" spans="1:2" s="1" customFormat="1" ht="13.2">
      <c r="A9767" s="43"/>
      <c r="B9767" s="43"/>
    </row>
    <row r="9768" spans="1:2" s="1" customFormat="1" ht="13.2">
      <c r="A9768" s="43"/>
      <c r="B9768" s="43"/>
    </row>
    <row r="9769" spans="1:2" s="1" customFormat="1" ht="13.2">
      <c r="A9769" s="43"/>
      <c r="B9769" s="43"/>
    </row>
    <row r="9770" spans="1:2" s="1" customFormat="1" ht="13.2">
      <c r="A9770" s="43"/>
      <c r="B9770" s="43"/>
    </row>
    <row r="9771" spans="1:2" s="1" customFormat="1" ht="13.2">
      <c r="A9771" s="43"/>
      <c r="B9771" s="43"/>
    </row>
    <row r="9772" spans="1:2" s="1" customFormat="1" ht="13.2">
      <c r="A9772" s="43"/>
      <c r="B9772" s="43"/>
    </row>
    <row r="9773" spans="1:2" s="1" customFormat="1" ht="13.2">
      <c r="A9773" s="43"/>
      <c r="B9773" s="43"/>
    </row>
    <row r="9774" spans="1:2" s="1" customFormat="1" ht="13.2">
      <c r="A9774" s="43"/>
      <c r="B9774" s="43"/>
    </row>
    <row r="9775" spans="1:2" s="1" customFormat="1" ht="13.2">
      <c r="A9775" s="43"/>
      <c r="B9775" s="43"/>
    </row>
    <row r="9776" spans="1:2" s="1" customFormat="1" ht="13.2">
      <c r="A9776" s="43"/>
      <c r="B9776" s="43"/>
    </row>
    <row r="9777" spans="1:2" s="1" customFormat="1" ht="13.2">
      <c r="A9777" s="43"/>
      <c r="B9777" s="43"/>
    </row>
    <row r="9778" spans="1:2" s="1" customFormat="1" ht="13.2">
      <c r="A9778" s="43"/>
      <c r="B9778" s="43"/>
    </row>
    <row r="9779" spans="1:2" s="1" customFormat="1" ht="13.2">
      <c r="A9779" s="43"/>
      <c r="B9779" s="43"/>
    </row>
    <row r="9780" spans="1:2" s="1" customFormat="1" ht="13.2">
      <c r="A9780" s="43"/>
      <c r="B9780" s="43"/>
    </row>
    <row r="9781" spans="1:2" s="1" customFormat="1" ht="13.2">
      <c r="A9781" s="43"/>
      <c r="B9781" s="43"/>
    </row>
    <row r="9782" spans="1:2" s="1" customFormat="1" ht="13.2">
      <c r="A9782" s="43"/>
      <c r="B9782" s="43"/>
    </row>
    <row r="9783" spans="1:2" s="1" customFormat="1" ht="13.2">
      <c r="A9783" s="43"/>
      <c r="B9783" s="43"/>
    </row>
    <row r="9784" spans="1:2" s="1" customFormat="1" ht="13.2">
      <c r="A9784" s="43"/>
      <c r="B9784" s="43"/>
    </row>
    <row r="9785" spans="1:2" s="1" customFormat="1" ht="13.2">
      <c r="A9785" s="43"/>
      <c r="B9785" s="43"/>
    </row>
    <row r="9786" spans="1:2" s="1" customFormat="1" ht="13.2">
      <c r="A9786" s="43"/>
      <c r="B9786" s="43"/>
    </row>
    <row r="9787" spans="1:2" s="1" customFormat="1" ht="13.2">
      <c r="A9787" s="43"/>
      <c r="B9787" s="43"/>
    </row>
    <row r="9788" spans="1:2" s="1" customFormat="1" ht="13.2">
      <c r="A9788" s="43"/>
      <c r="B9788" s="43"/>
    </row>
    <row r="9789" spans="1:2" s="1" customFormat="1" ht="13.2">
      <c r="A9789" s="43"/>
      <c r="B9789" s="43"/>
    </row>
    <row r="9790" spans="1:2" s="1" customFormat="1" ht="13.2">
      <c r="A9790" s="43"/>
      <c r="B9790" s="43"/>
    </row>
    <row r="9791" spans="1:2" s="1" customFormat="1" ht="13.2">
      <c r="A9791" s="43"/>
      <c r="B9791" s="43"/>
    </row>
    <row r="9792" spans="1:2" s="1" customFormat="1" ht="13.2">
      <c r="A9792" s="43"/>
      <c r="B9792" s="43"/>
    </row>
    <row r="9793" spans="1:2" s="1" customFormat="1" ht="13.2">
      <c r="A9793" s="43"/>
      <c r="B9793" s="43"/>
    </row>
    <row r="9794" spans="1:2" s="1" customFormat="1" ht="13.2">
      <c r="A9794" s="43"/>
      <c r="B9794" s="43"/>
    </row>
    <row r="9795" spans="1:2" s="1" customFormat="1" ht="13.2">
      <c r="A9795" s="43"/>
      <c r="B9795" s="43"/>
    </row>
    <row r="9796" spans="1:2" s="1" customFormat="1" ht="13.2">
      <c r="A9796" s="43"/>
      <c r="B9796" s="43"/>
    </row>
    <row r="9797" spans="1:2" s="1" customFormat="1" ht="13.2">
      <c r="A9797" s="43"/>
      <c r="B9797" s="43"/>
    </row>
    <row r="9798" spans="1:2" s="1" customFormat="1" ht="13.2">
      <c r="A9798" s="43"/>
      <c r="B9798" s="43"/>
    </row>
    <row r="9799" spans="1:2" s="1" customFormat="1" ht="13.2">
      <c r="A9799" s="43"/>
      <c r="B9799" s="43"/>
    </row>
    <row r="9800" spans="1:2" s="1" customFormat="1" ht="13.2">
      <c r="A9800" s="43"/>
      <c r="B9800" s="43"/>
    </row>
    <row r="9801" spans="1:2" s="1" customFormat="1" ht="13.2">
      <c r="A9801" s="43"/>
      <c r="B9801" s="43"/>
    </row>
    <row r="9802" spans="1:2" s="1" customFormat="1" ht="13.2">
      <c r="A9802" s="43"/>
      <c r="B9802" s="43"/>
    </row>
    <row r="9803" spans="1:2" s="1" customFormat="1" ht="13.2">
      <c r="A9803" s="43"/>
      <c r="B9803" s="43"/>
    </row>
    <row r="9804" spans="1:2" s="1" customFormat="1" ht="13.2">
      <c r="A9804" s="43"/>
      <c r="B9804" s="43"/>
    </row>
    <row r="9805" spans="1:2" s="1" customFormat="1" ht="13.2">
      <c r="A9805" s="43"/>
      <c r="B9805" s="43"/>
    </row>
    <row r="9806" spans="1:2" s="1" customFormat="1" ht="13.2">
      <c r="A9806" s="43"/>
      <c r="B9806" s="43"/>
    </row>
    <row r="9807" spans="1:2" s="1" customFormat="1" ht="13.2">
      <c r="A9807" s="43"/>
      <c r="B9807" s="43"/>
    </row>
    <row r="9808" spans="1:2" s="1" customFormat="1" ht="13.2">
      <c r="A9808" s="43"/>
      <c r="B9808" s="43"/>
    </row>
    <row r="9809" spans="1:2" s="1" customFormat="1" ht="13.2">
      <c r="A9809" s="43"/>
      <c r="B9809" s="43"/>
    </row>
    <row r="9810" spans="1:2" s="1" customFormat="1" ht="13.2">
      <c r="A9810" s="43"/>
      <c r="B9810" s="43"/>
    </row>
    <row r="9811" spans="1:2" s="1" customFormat="1" ht="13.2">
      <c r="A9811" s="43"/>
      <c r="B9811" s="43"/>
    </row>
    <row r="9812" spans="1:2" s="1" customFormat="1" ht="13.2">
      <c r="A9812" s="43"/>
      <c r="B9812" s="43"/>
    </row>
    <row r="9813" spans="1:2" s="1" customFormat="1" ht="13.2">
      <c r="A9813" s="43"/>
      <c r="B9813" s="43"/>
    </row>
    <row r="9814" spans="1:2" s="1" customFormat="1" ht="13.2">
      <c r="A9814" s="43"/>
      <c r="B9814" s="43"/>
    </row>
    <row r="9815" spans="1:2" s="1" customFormat="1" ht="13.2">
      <c r="A9815" s="43"/>
      <c r="B9815" s="43"/>
    </row>
    <row r="9816" spans="1:2" s="1" customFormat="1" ht="13.2">
      <c r="A9816" s="43"/>
      <c r="B9816" s="43"/>
    </row>
    <row r="9817" spans="1:2" s="1" customFormat="1" ht="13.2">
      <c r="A9817" s="43"/>
      <c r="B9817" s="43"/>
    </row>
    <row r="9818" spans="1:2" s="1" customFormat="1" ht="13.2">
      <c r="A9818" s="43"/>
      <c r="B9818" s="43"/>
    </row>
    <row r="9819" spans="1:2" s="1" customFormat="1" ht="13.2">
      <c r="A9819" s="43"/>
      <c r="B9819" s="43"/>
    </row>
    <row r="9820" spans="1:2" s="1" customFormat="1" ht="13.2">
      <c r="A9820" s="43"/>
      <c r="B9820" s="43"/>
    </row>
    <row r="9821" spans="1:2" s="1" customFormat="1" ht="13.2">
      <c r="A9821" s="43"/>
      <c r="B9821" s="43"/>
    </row>
    <row r="9822" spans="1:2" s="1" customFormat="1" ht="13.2">
      <c r="A9822" s="43"/>
      <c r="B9822" s="43"/>
    </row>
    <row r="9823" spans="1:2" s="1" customFormat="1" ht="13.2">
      <c r="A9823" s="43"/>
      <c r="B9823" s="43"/>
    </row>
    <row r="9824" spans="1:2" s="1" customFormat="1" ht="13.2">
      <c r="A9824" s="43"/>
      <c r="B9824" s="43"/>
    </row>
    <row r="9825" spans="1:2" s="1" customFormat="1" ht="13.2">
      <c r="A9825" s="43"/>
      <c r="B9825" s="43"/>
    </row>
    <row r="9826" spans="1:2" s="1" customFormat="1" ht="13.2">
      <c r="A9826" s="43"/>
      <c r="B9826" s="43"/>
    </row>
    <row r="9827" spans="1:2" s="1" customFormat="1" ht="13.2">
      <c r="A9827" s="43"/>
      <c r="B9827" s="43"/>
    </row>
    <row r="9828" spans="1:2" s="1" customFormat="1" ht="13.2">
      <c r="A9828" s="43"/>
      <c r="B9828" s="43"/>
    </row>
    <row r="9829" spans="1:2" s="1" customFormat="1" ht="13.2">
      <c r="A9829" s="43"/>
      <c r="B9829" s="43"/>
    </row>
    <row r="9830" spans="1:2" s="1" customFormat="1" ht="13.2">
      <c r="A9830" s="43"/>
      <c r="B9830" s="43"/>
    </row>
    <row r="9831" spans="1:2" s="1" customFormat="1" ht="13.2">
      <c r="A9831" s="43"/>
      <c r="B9831" s="43"/>
    </row>
    <row r="9832" spans="1:2" s="1" customFormat="1" ht="13.2">
      <c r="A9832" s="43"/>
      <c r="B9832" s="43"/>
    </row>
    <row r="9833" spans="1:2" s="1" customFormat="1" ht="13.2">
      <c r="A9833" s="43"/>
      <c r="B9833" s="43"/>
    </row>
    <row r="9834" spans="1:2" s="1" customFormat="1" ht="13.2">
      <c r="A9834" s="43"/>
      <c r="B9834" s="43"/>
    </row>
    <row r="9835" spans="1:2" s="1" customFormat="1" ht="13.2">
      <c r="A9835" s="43"/>
      <c r="B9835" s="43"/>
    </row>
    <row r="9836" spans="1:2" s="1" customFormat="1" ht="13.2">
      <c r="A9836" s="43"/>
      <c r="B9836" s="43"/>
    </row>
    <row r="9837" spans="1:2" s="1" customFormat="1" ht="13.2">
      <c r="A9837" s="43"/>
      <c r="B9837" s="43"/>
    </row>
    <row r="9838" spans="1:2" s="1" customFormat="1" ht="13.2">
      <c r="A9838" s="43"/>
      <c r="B9838" s="43"/>
    </row>
    <row r="9839" spans="1:2" s="1" customFormat="1" ht="13.2">
      <c r="A9839" s="43"/>
      <c r="B9839" s="43"/>
    </row>
    <row r="9840" spans="1:2" s="1" customFormat="1" ht="13.2">
      <c r="A9840" s="43"/>
      <c r="B9840" s="43"/>
    </row>
    <row r="9841" spans="1:2" s="1" customFormat="1" ht="13.2">
      <c r="A9841" s="43"/>
      <c r="B9841" s="43"/>
    </row>
    <row r="9842" spans="1:2" s="1" customFormat="1" ht="13.2">
      <c r="A9842" s="43"/>
      <c r="B9842" s="43"/>
    </row>
    <row r="9843" spans="1:2" s="1" customFormat="1" ht="13.2">
      <c r="A9843" s="43"/>
      <c r="B9843" s="43"/>
    </row>
    <row r="9844" spans="1:2" s="1" customFormat="1" ht="13.2">
      <c r="A9844" s="43"/>
      <c r="B9844" s="43"/>
    </row>
    <row r="9845" spans="1:2" s="1" customFormat="1" ht="13.2">
      <c r="A9845" s="43"/>
      <c r="B9845" s="43"/>
    </row>
    <row r="9846" spans="1:2" s="1" customFormat="1" ht="13.2">
      <c r="A9846" s="43"/>
      <c r="B9846" s="43"/>
    </row>
    <row r="9847" spans="1:2" s="1" customFormat="1" ht="13.2">
      <c r="A9847" s="43"/>
      <c r="B9847" s="43"/>
    </row>
    <row r="9848" spans="1:2" s="1" customFormat="1" ht="13.2">
      <c r="A9848" s="43"/>
      <c r="B9848" s="43"/>
    </row>
    <row r="9849" spans="1:2" s="1" customFormat="1" ht="13.2">
      <c r="A9849" s="43"/>
      <c r="B9849" s="43"/>
    </row>
    <row r="9850" spans="1:2" s="1" customFormat="1" ht="13.2">
      <c r="A9850" s="43"/>
      <c r="B9850" s="43"/>
    </row>
    <row r="9851" spans="1:2" s="1" customFormat="1" ht="13.2">
      <c r="A9851" s="43"/>
      <c r="B9851" s="43"/>
    </row>
    <row r="9852" spans="1:2" s="1" customFormat="1" ht="13.2">
      <c r="A9852" s="43"/>
      <c r="B9852" s="43"/>
    </row>
    <row r="9853" spans="1:2" s="1" customFormat="1" ht="13.2">
      <c r="A9853" s="43"/>
      <c r="B9853" s="43"/>
    </row>
    <row r="9854" spans="1:2" s="1" customFormat="1" ht="13.2">
      <c r="A9854" s="43"/>
      <c r="B9854" s="43"/>
    </row>
    <row r="9855" spans="1:2" s="1" customFormat="1" ht="13.2">
      <c r="A9855" s="43"/>
      <c r="B9855" s="43"/>
    </row>
    <row r="9856" spans="1:2" s="1" customFormat="1" ht="13.2">
      <c r="A9856" s="43"/>
      <c r="B9856" s="43"/>
    </row>
    <row r="9857" spans="1:2" s="1" customFormat="1" ht="13.2">
      <c r="A9857" s="43"/>
      <c r="B9857" s="43"/>
    </row>
    <row r="9858" spans="1:2" s="1" customFormat="1" ht="13.2">
      <c r="A9858" s="43"/>
      <c r="B9858" s="43"/>
    </row>
    <row r="9859" spans="1:2" s="1" customFormat="1" ht="13.2">
      <c r="A9859" s="43"/>
      <c r="B9859" s="43"/>
    </row>
    <row r="9860" spans="1:2" s="1" customFormat="1" ht="13.2">
      <c r="A9860" s="43"/>
      <c r="B9860" s="43"/>
    </row>
    <row r="9861" spans="1:2" s="1" customFormat="1" ht="13.2">
      <c r="A9861" s="43"/>
      <c r="B9861" s="43"/>
    </row>
    <row r="9862" spans="1:2" s="1" customFormat="1" ht="13.2">
      <c r="A9862" s="43"/>
      <c r="B9862" s="43"/>
    </row>
    <row r="9863" spans="1:2" s="1" customFormat="1" ht="13.2">
      <c r="A9863" s="43"/>
      <c r="B9863" s="43"/>
    </row>
    <row r="9864" spans="1:2" s="1" customFormat="1" ht="13.2">
      <c r="A9864" s="43"/>
      <c r="B9864" s="43"/>
    </row>
    <row r="9865" spans="1:2" s="1" customFormat="1" ht="13.2">
      <c r="A9865" s="43"/>
      <c r="B9865" s="43"/>
    </row>
    <row r="9866" spans="1:2" s="1" customFormat="1" ht="13.2">
      <c r="A9866" s="43"/>
      <c r="B9866" s="43"/>
    </row>
    <row r="9867" spans="1:2" s="1" customFormat="1" ht="13.2">
      <c r="A9867" s="43"/>
      <c r="B9867" s="43"/>
    </row>
    <row r="9868" spans="1:2" s="1" customFormat="1" ht="13.2">
      <c r="A9868" s="43"/>
      <c r="B9868" s="43"/>
    </row>
    <row r="9869" spans="1:2" s="1" customFormat="1" ht="13.2">
      <c r="A9869" s="43"/>
      <c r="B9869" s="43"/>
    </row>
    <row r="9870" spans="1:2" s="1" customFormat="1" ht="13.2">
      <c r="A9870" s="43"/>
      <c r="B9870" s="43"/>
    </row>
    <row r="9871" spans="1:2" s="1" customFormat="1" ht="13.2">
      <c r="A9871" s="43"/>
      <c r="B9871" s="43"/>
    </row>
    <row r="9872" spans="1:2" s="1" customFormat="1" ht="13.2">
      <c r="A9872" s="43"/>
      <c r="B9872" s="43"/>
    </row>
    <row r="9873" spans="1:2" s="1" customFormat="1" ht="13.2">
      <c r="A9873" s="43"/>
      <c r="B9873" s="43"/>
    </row>
    <row r="9874" spans="1:2" s="1" customFormat="1" ht="13.2">
      <c r="A9874" s="43"/>
      <c r="B9874" s="43"/>
    </row>
    <row r="9875" spans="1:2" s="1" customFormat="1" ht="13.2">
      <c r="A9875" s="43"/>
      <c r="B9875" s="43"/>
    </row>
    <row r="9876" spans="1:2" s="1" customFormat="1" ht="13.2">
      <c r="A9876" s="43"/>
      <c r="B9876" s="43"/>
    </row>
    <row r="9877" spans="1:2" s="1" customFormat="1" ht="13.2">
      <c r="A9877" s="43"/>
      <c r="B9877" s="43"/>
    </row>
    <row r="9878" spans="1:2" s="1" customFormat="1" ht="13.2">
      <c r="A9878" s="43"/>
      <c r="B9878" s="43"/>
    </row>
    <row r="9879" spans="1:2" s="1" customFormat="1" ht="13.2">
      <c r="A9879" s="43"/>
      <c r="B9879" s="43"/>
    </row>
    <row r="9880" spans="1:2" s="1" customFormat="1" ht="13.2">
      <c r="A9880" s="43"/>
      <c r="B9880" s="43"/>
    </row>
    <row r="9881" spans="1:2" s="1" customFormat="1" ht="13.2">
      <c r="A9881" s="43"/>
      <c r="B9881" s="43"/>
    </row>
    <row r="9882" spans="1:2" s="1" customFormat="1" ht="13.2">
      <c r="A9882" s="43"/>
      <c r="B9882" s="43"/>
    </row>
    <row r="9883" spans="1:2" s="1" customFormat="1" ht="13.2">
      <c r="A9883" s="43"/>
      <c r="B9883" s="43"/>
    </row>
    <row r="9884" spans="1:2" s="1" customFormat="1" ht="13.2">
      <c r="A9884" s="43"/>
      <c r="B9884" s="43"/>
    </row>
    <row r="9885" spans="1:2" s="1" customFormat="1" ht="13.2">
      <c r="A9885" s="43"/>
      <c r="B9885" s="43"/>
    </row>
    <row r="9886" spans="1:2" s="1" customFormat="1" ht="13.2">
      <c r="A9886" s="43"/>
      <c r="B9886" s="43"/>
    </row>
    <row r="9887" spans="1:2" s="1" customFormat="1" ht="13.2">
      <c r="A9887" s="43"/>
      <c r="B9887" s="43"/>
    </row>
    <row r="9888" spans="1:2" s="1" customFormat="1" ht="13.2">
      <c r="A9888" s="43"/>
      <c r="B9888" s="43"/>
    </row>
    <row r="9889" spans="1:2" s="1" customFormat="1" ht="13.2">
      <c r="A9889" s="43"/>
      <c r="B9889" s="43"/>
    </row>
    <row r="9890" spans="1:2" s="1" customFormat="1" ht="13.2">
      <c r="A9890" s="43"/>
      <c r="B9890" s="43"/>
    </row>
    <row r="9891" spans="1:2" s="1" customFormat="1" ht="13.2">
      <c r="A9891" s="43"/>
      <c r="B9891" s="43"/>
    </row>
    <row r="9892" spans="1:2" s="1" customFormat="1" ht="13.2">
      <c r="A9892" s="43"/>
      <c r="B9892" s="43"/>
    </row>
    <row r="9893" spans="1:2" s="1" customFormat="1" ht="13.2">
      <c r="A9893" s="43"/>
      <c r="B9893" s="43"/>
    </row>
    <row r="9894" spans="1:2" s="1" customFormat="1" ht="13.2">
      <c r="A9894" s="43"/>
      <c r="B9894" s="43"/>
    </row>
    <row r="9895" spans="1:2" s="1" customFormat="1" ht="13.2">
      <c r="A9895" s="43"/>
      <c r="B9895" s="43"/>
    </row>
    <row r="9896" spans="1:2" s="1" customFormat="1" ht="13.2">
      <c r="A9896" s="43"/>
      <c r="B9896" s="43"/>
    </row>
    <row r="9897" spans="1:2" s="1" customFormat="1" ht="13.2">
      <c r="A9897" s="43"/>
      <c r="B9897" s="43"/>
    </row>
    <row r="9898" spans="1:2" s="1" customFormat="1" ht="13.2">
      <c r="A9898" s="43"/>
      <c r="B9898" s="43"/>
    </row>
    <row r="9899" spans="1:2" s="1" customFormat="1" ht="13.2">
      <c r="A9899" s="43"/>
      <c r="B9899" s="43"/>
    </row>
    <row r="9900" spans="1:2" s="1" customFormat="1" ht="13.2">
      <c r="A9900" s="43"/>
      <c r="B9900" s="43"/>
    </row>
    <row r="9901" spans="1:2" s="1" customFormat="1" ht="13.2">
      <c r="A9901" s="43"/>
      <c r="B9901" s="43"/>
    </row>
    <row r="9902" spans="1:2" s="1" customFormat="1" ht="13.2">
      <c r="A9902" s="43"/>
      <c r="B9902" s="43"/>
    </row>
    <row r="9903" spans="1:2" s="1" customFormat="1" ht="13.2">
      <c r="A9903" s="43"/>
      <c r="B9903" s="43"/>
    </row>
    <row r="9904" spans="1:2" s="1" customFormat="1" ht="13.2">
      <c r="A9904" s="43"/>
      <c r="B9904" s="43"/>
    </row>
    <row r="9905" spans="1:2" s="1" customFormat="1" ht="13.2">
      <c r="A9905" s="43"/>
      <c r="B9905" s="43"/>
    </row>
    <row r="9906" spans="1:2" s="1" customFormat="1" ht="13.2">
      <c r="A9906" s="43"/>
      <c r="B9906" s="43"/>
    </row>
    <row r="9907" spans="1:2" s="1" customFormat="1" ht="13.2">
      <c r="A9907" s="43"/>
      <c r="B9907" s="43"/>
    </row>
    <row r="9908" spans="1:2" s="1" customFormat="1" ht="13.2">
      <c r="A9908" s="43"/>
      <c r="B9908" s="43"/>
    </row>
    <row r="9909" spans="1:2" s="1" customFormat="1" ht="13.2">
      <c r="A9909" s="43"/>
      <c r="B9909" s="43"/>
    </row>
    <row r="9910" spans="1:2" s="1" customFormat="1" ht="13.2">
      <c r="A9910" s="43"/>
      <c r="B9910" s="43"/>
    </row>
    <row r="9911" spans="1:2" s="1" customFormat="1" ht="13.2">
      <c r="A9911" s="43"/>
      <c r="B9911" s="43"/>
    </row>
    <row r="9912" spans="1:2" s="1" customFormat="1" ht="13.2">
      <c r="A9912" s="43"/>
      <c r="B9912" s="43"/>
    </row>
    <row r="9913" spans="1:2" s="1" customFormat="1" ht="13.2">
      <c r="A9913" s="43"/>
      <c r="B9913" s="43"/>
    </row>
    <row r="9914" spans="1:2" s="1" customFormat="1" ht="13.2">
      <c r="A9914" s="43"/>
      <c r="B9914" s="43"/>
    </row>
    <row r="9915" spans="1:2" s="1" customFormat="1" ht="13.2">
      <c r="A9915" s="43"/>
      <c r="B9915" s="43"/>
    </row>
    <row r="9916" spans="1:2" s="1" customFormat="1" ht="13.2">
      <c r="A9916" s="43"/>
      <c r="B9916" s="43"/>
    </row>
    <row r="9917" spans="1:2" s="1" customFormat="1" ht="13.2">
      <c r="A9917" s="43"/>
      <c r="B9917" s="43"/>
    </row>
    <row r="9918" spans="1:2" s="1" customFormat="1" ht="13.2">
      <c r="A9918" s="43"/>
      <c r="B9918" s="43"/>
    </row>
    <row r="9919" spans="1:2" s="1" customFormat="1" ht="13.2">
      <c r="A9919" s="43"/>
      <c r="B9919" s="43"/>
    </row>
    <row r="9920" spans="1:2" s="1" customFormat="1" ht="13.2">
      <c r="A9920" s="43"/>
      <c r="B9920" s="43"/>
    </row>
    <row r="9921" spans="1:2" s="1" customFormat="1" ht="13.2">
      <c r="A9921" s="43"/>
      <c r="B9921" s="43"/>
    </row>
    <row r="9922" spans="1:2" s="1" customFormat="1" ht="13.2">
      <c r="A9922" s="43"/>
      <c r="B9922" s="43"/>
    </row>
    <row r="9923" spans="1:2" s="1" customFormat="1" ht="13.2">
      <c r="A9923" s="43"/>
      <c r="B9923" s="43"/>
    </row>
    <row r="9924" spans="1:2" s="1" customFormat="1" ht="13.2">
      <c r="A9924" s="43"/>
      <c r="B9924" s="43"/>
    </row>
    <row r="9925" spans="1:2" s="1" customFormat="1" ht="13.2">
      <c r="A9925" s="43"/>
      <c r="B9925" s="43"/>
    </row>
    <row r="9926" spans="1:2" s="1" customFormat="1" ht="13.2">
      <c r="A9926" s="43"/>
      <c r="B9926" s="43"/>
    </row>
    <row r="9927" spans="1:2" s="1" customFormat="1" ht="13.2">
      <c r="A9927" s="43"/>
      <c r="B9927" s="43"/>
    </row>
    <row r="9928" spans="1:2" s="1" customFormat="1" ht="13.2">
      <c r="A9928" s="43"/>
      <c r="B9928" s="43"/>
    </row>
    <row r="9929" spans="1:2" s="1" customFormat="1" ht="13.2">
      <c r="A9929" s="43"/>
      <c r="B9929" s="43"/>
    </row>
    <row r="9930" spans="1:2" s="1" customFormat="1" ht="13.2">
      <c r="A9930" s="43"/>
      <c r="B9930" s="43"/>
    </row>
    <row r="9931" spans="1:2" s="1" customFormat="1" ht="13.2">
      <c r="A9931" s="43"/>
      <c r="B9931" s="43"/>
    </row>
    <row r="9932" spans="1:2" s="1" customFormat="1" ht="13.2">
      <c r="A9932" s="43"/>
      <c r="B9932" s="43"/>
    </row>
    <row r="9933" spans="1:2" s="1" customFormat="1" ht="13.2">
      <c r="A9933" s="43"/>
      <c r="B9933" s="43"/>
    </row>
    <row r="9934" spans="1:2" s="1" customFormat="1" ht="13.2">
      <c r="A9934" s="43"/>
      <c r="B9934" s="43"/>
    </row>
    <row r="9935" spans="1:2" s="1" customFormat="1" ht="13.2">
      <c r="A9935" s="43"/>
      <c r="B9935" s="43"/>
    </row>
    <row r="9936" spans="1:2" s="1" customFormat="1" ht="13.2">
      <c r="A9936" s="43"/>
      <c r="B9936" s="43"/>
    </row>
    <row r="9937" spans="1:2" s="1" customFormat="1" ht="13.2">
      <c r="A9937" s="43"/>
      <c r="B9937" s="43"/>
    </row>
    <row r="9938" spans="1:2" s="1" customFormat="1" ht="13.2">
      <c r="A9938" s="43"/>
      <c r="B9938" s="43"/>
    </row>
    <row r="9939" spans="1:2" s="1" customFormat="1" ht="13.2">
      <c r="A9939" s="43"/>
      <c r="B9939" s="43"/>
    </row>
    <row r="9940" spans="1:2" s="1" customFormat="1" ht="13.2">
      <c r="A9940" s="43"/>
      <c r="B9940" s="43"/>
    </row>
    <row r="9941" spans="1:2" s="1" customFormat="1" ht="13.2">
      <c r="A9941" s="43"/>
      <c r="B9941" s="43"/>
    </row>
    <row r="9942" spans="1:2" s="1" customFormat="1" ht="13.2">
      <c r="A9942" s="43"/>
      <c r="B9942" s="43"/>
    </row>
    <row r="9943" spans="1:2" s="1" customFormat="1" ht="13.2">
      <c r="A9943" s="43"/>
      <c r="B9943" s="43"/>
    </row>
    <row r="9944" spans="1:2" s="1" customFormat="1" ht="13.2">
      <c r="A9944" s="43"/>
      <c r="B9944" s="43"/>
    </row>
    <row r="9945" spans="1:2" s="1" customFormat="1" ht="13.2">
      <c r="A9945" s="43"/>
      <c r="B9945" s="43"/>
    </row>
    <row r="9946" spans="1:2" s="1" customFormat="1" ht="13.2">
      <c r="A9946" s="43"/>
      <c r="B9946" s="43"/>
    </row>
    <row r="9947" spans="1:2" s="1" customFormat="1" ht="13.2">
      <c r="A9947" s="43"/>
      <c r="B9947" s="43"/>
    </row>
    <row r="9948" spans="1:2" s="1" customFormat="1" ht="13.2">
      <c r="A9948" s="43"/>
      <c r="B9948" s="43"/>
    </row>
    <row r="9949" spans="1:2" s="1" customFormat="1" ht="13.2">
      <c r="A9949" s="43"/>
      <c r="B9949" s="43"/>
    </row>
    <row r="9950" spans="1:2" s="1" customFormat="1" ht="13.2">
      <c r="A9950" s="43"/>
      <c r="B9950" s="43"/>
    </row>
    <row r="9951" spans="1:2" s="1" customFormat="1" ht="13.2">
      <c r="A9951" s="43"/>
      <c r="B9951" s="43"/>
    </row>
    <row r="9952" spans="1:2" s="1" customFormat="1" ht="13.2">
      <c r="A9952" s="43"/>
      <c r="B9952" s="43"/>
    </row>
    <row r="9953" spans="1:2" s="1" customFormat="1" ht="13.2">
      <c r="A9953" s="43"/>
      <c r="B9953" s="43"/>
    </row>
    <row r="9954" spans="1:2" s="1" customFormat="1" ht="13.2">
      <c r="A9954" s="43"/>
      <c r="B9954" s="43"/>
    </row>
    <row r="9955" spans="1:2" s="1" customFormat="1" ht="13.2">
      <c r="A9955" s="43"/>
      <c r="B9955" s="43"/>
    </row>
    <row r="9956" spans="1:2" s="1" customFormat="1" ht="13.2">
      <c r="A9956" s="43"/>
      <c r="B9956" s="43"/>
    </row>
    <row r="9957" spans="1:2" s="1" customFormat="1" ht="13.2">
      <c r="A9957" s="43"/>
      <c r="B9957" s="43"/>
    </row>
    <row r="9958" spans="1:2" s="1" customFormat="1" ht="13.2">
      <c r="A9958" s="43"/>
      <c r="B9958" s="43"/>
    </row>
    <row r="9959" spans="1:2" s="1" customFormat="1" ht="13.2">
      <c r="A9959" s="43"/>
      <c r="B9959" s="43"/>
    </row>
    <row r="9960" spans="1:2" s="1" customFormat="1" ht="13.2">
      <c r="A9960" s="43"/>
      <c r="B9960" s="43"/>
    </row>
    <row r="9961" spans="1:2" s="1" customFormat="1" ht="13.2">
      <c r="A9961" s="43"/>
      <c r="B9961" s="43"/>
    </row>
    <row r="9962" spans="1:2" s="1" customFormat="1" ht="13.2">
      <c r="A9962" s="43"/>
      <c r="B9962" s="43"/>
    </row>
    <row r="9963" spans="1:2" s="1" customFormat="1" ht="13.2">
      <c r="A9963" s="43"/>
      <c r="B9963" s="43"/>
    </row>
    <row r="9964" spans="1:2" s="1" customFormat="1" ht="13.2">
      <c r="A9964" s="43"/>
      <c r="B9964" s="43"/>
    </row>
    <row r="9965" spans="1:2" s="1" customFormat="1" ht="13.2">
      <c r="A9965" s="43"/>
      <c r="B9965" s="43"/>
    </row>
    <row r="9966" spans="1:2" s="1" customFormat="1" ht="13.2">
      <c r="A9966" s="43"/>
      <c r="B9966" s="43"/>
    </row>
    <row r="9967" spans="1:2" s="1" customFormat="1" ht="13.2">
      <c r="A9967" s="43"/>
      <c r="B9967" s="43"/>
    </row>
    <row r="9968" spans="1:2" s="1" customFormat="1" ht="13.2">
      <c r="A9968" s="43"/>
      <c r="B9968" s="43"/>
    </row>
    <row r="9969" spans="1:2" s="1" customFormat="1" ht="13.2">
      <c r="A9969" s="43"/>
      <c r="B9969" s="43"/>
    </row>
    <row r="9970" spans="1:2" s="1" customFormat="1" ht="13.2">
      <c r="A9970" s="43"/>
      <c r="B9970" s="43"/>
    </row>
    <row r="9971" spans="1:2" s="1" customFormat="1" ht="13.2">
      <c r="A9971" s="43"/>
      <c r="B9971" s="43"/>
    </row>
    <row r="9972" spans="1:2" s="1" customFormat="1" ht="13.2">
      <c r="A9972" s="43"/>
      <c r="B9972" s="43"/>
    </row>
    <row r="9973" spans="1:2" s="1" customFormat="1" ht="13.2">
      <c r="A9973" s="43"/>
      <c r="B9973" s="43"/>
    </row>
    <row r="9974" spans="1:2" s="1" customFormat="1" ht="13.2">
      <c r="A9974" s="43"/>
      <c r="B9974" s="43"/>
    </row>
    <row r="9975" spans="1:2" s="1" customFormat="1" ht="13.2">
      <c r="A9975" s="43"/>
      <c r="B9975" s="43"/>
    </row>
    <row r="9976" spans="1:2" s="1" customFormat="1" ht="13.2">
      <c r="A9976" s="43"/>
      <c r="B9976" s="43"/>
    </row>
    <row r="9977" spans="1:2" s="1" customFormat="1" ht="13.2">
      <c r="A9977" s="43"/>
      <c r="B9977" s="43"/>
    </row>
    <row r="9978" spans="1:2" s="1" customFormat="1" ht="13.2">
      <c r="A9978" s="43"/>
      <c r="B9978" s="43"/>
    </row>
    <row r="9979" spans="1:2" s="1" customFormat="1" ht="13.2">
      <c r="A9979" s="43"/>
      <c r="B9979" s="43"/>
    </row>
    <row r="9980" spans="1:2" s="1" customFormat="1" ht="13.2">
      <c r="A9980" s="43"/>
      <c r="B9980" s="43"/>
    </row>
    <row r="9981" spans="1:2" s="1" customFormat="1" ht="13.2">
      <c r="A9981" s="43"/>
      <c r="B9981" s="43"/>
    </row>
    <row r="9982" spans="1:2" s="1" customFormat="1" ht="13.2">
      <c r="A9982" s="43"/>
      <c r="B9982" s="43"/>
    </row>
    <row r="9983" spans="1:2" s="1" customFormat="1" ht="13.2">
      <c r="A9983" s="43"/>
      <c r="B9983" s="43"/>
    </row>
    <row r="9984" spans="1:2" s="1" customFormat="1" ht="13.2">
      <c r="A9984" s="43"/>
      <c r="B9984" s="43"/>
    </row>
    <row r="9985" spans="1:2" s="1" customFormat="1" ht="13.2">
      <c r="A9985" s="43"/>
      <c r="B9985" s="43"/>
    </row>
    <row r="9986" spans="1:2" s="1" customFormat="1" ht="13.2">
      <c r="A9986" s="43"/>
      <c r="B9986" s="43"/>
    </row>
    <row r="9987" spans="1:2" s="1" customFormat="1" ht="13.2">
      <c r="A9987" s="43"/>
      <c r="B9987" s="43"/>
    </row>
    <row r="9988" spans="1:2" s="1" customFormat="1" ht="13.2">
      <c r="A9988" s="43"/>
      <c r="B9988" s="43"/>
    </row>
    <row r="9989" spans="1:2" s="1" customFormat="1" ht="13.2">
      <c r="A9989" s="43"/>
      <c r="B9989" s="43"/>
    </row>
    <row r="9990" spans="1:2" s="1" customFormat="1" ht="13.2">
      <c r="A9990" s="43"/>
      <c r="B9990" s="43"/>
    </row>
    <row r="9991" spans="1:2" s="1" customFormat="1" ht="13.2">
      <c r="A9991" s="43"/>
      <c r="B9991" s="43"/>
    </row>
    <row r="9992" spans="1:2" s="1" customFormat="1" ht="13.2">
      <c r="A9992" s="43"/>
      <c r="B9992" s="43"/>
    </row>
    <row r="9993" spans="1:2" s="1" customFormat="1" ht="13.2">
      <c r="A9993" s="43"/>
      <c r="B9993" s="43"/>
    </row>
    <row r="9994" spans="1:2" s="1" customFormat="1" ht="13.2">
      <c r="A9994" s="43"/>
      <c r="B9994" s="43"/>
    </row>
    <row r="9995" spans="1:2" s="1" customFormat="1" ht="13.2">
      <c r="A9995" s="43"/>
      <c r="B9995" s="43"/>
    </row>
    <row r="9996" spans="1:2" s="1" customFormat="1" ht="13.2">
      <c r="A9996" s="43"/>
      <c r="B9996" s="43"/>
    </row>
    <row r="9997" spans="1:2" s="1" customFormat="1" ht="13.2">
      <c r="A9997" s="43"/>
      <c r="B9997" s="43"/>
    </row>
    <row r="9998" spans="1:2" s="1" customFormat="1" ht="13.2">
      <c r="A9998" s="43"/>
      <c r="B9998" s="43"/>
    </row>
    <row r="9999" spans="1:2" s="1" customFormat="1" ht="13.2">
      <c r="A9999" s="43"/>
      <c r="B9999" s="43"/>
    </row>
    <row r="10000" spans="1:2" s="1" customFormat="1" ht="13.2">
      <c r="A10000" s="43"/>
      <c r="B10000" s="43"/>
    </row>
    <row r="10001" spans="1:2" s="1" customFormat="1" ht="13.2">
      <c r="A10001" s="43"/>
      <c r="B10001" s="43"/>
    </row>
    <row r="10002" spans="1:2" s="1" customFormat="1" ht="13.2">
      <c r="A10002" s="43"/>
      <c r="B10002" s="43"/>
    </row>
    <row r="10003" spans="1:2" s="1" customFormat="1" ht="13.2">
      <c r="A10003" s="43"/>
      <c r="B10003" s="43"/>
    </row>
    <row r="10004" spans="1:2" s="1" customFormat="1" ht="13.2">
      <c r="A10004" s="43"/>
      <c r="B10004" s="43"/>
    </row>
    <row r="10005" spans="1:2" s="1" customFormat="1" ht="13.2">
      <c r="A10005" s="43"/>
      <c r="B10005" s="43"/>
    </row>
    <row r="10006" spans="1:2" s="1" customFormat="1" ht="13.2">
      <c r="A10006" s="43"/>
      <c r="B10006" s="43"/>
    </row>
    <row r="10007" spans="1:2" s="1" customFormat="1" ht="13.2">
      <c r="A10007" s="43"/>
      <c r="B10007" s="43"/>
    </row>
    <row r="10008" spans="1:2" s="1" customFormat="1" ht="13.2">
      <c r="A10008" s="43"/>
      <c r="B10008" s="43"/>
    </row>
    <row r="10009" spans="1:2" s="1" customFormat="1" ht="13.2">
      <c r="A10009" s="43"/>
      <c r="B10009" s="43"/>
    </row>
    <row r="10010" spans="1:2" s="1" customFormat="1" ht="13.2">
      <c r="A10010" s="43"/>
      <c r="B10010" s="43"/>
    </row>
    <row r="10011" spans="1:2" s="1" customFormat="1" ht="13.2">
      <c r="A10011" s="43"/>
      <c r="B10011" s="43"/>
    </row>
    <row r="10012" spans="1:2" s="1" customFormat="1" ht="13.2">
      <c r="A10012" s="43"/>
      <c r="B10012" s="43"/>
    </row>
    <row r="10013" spans="1:2" s="1" customFormat="1" ht="13.2">
      <c r="A10013" s="43"/>
      <c r="B10013" s="43"/>
    </row>
    <row r="10014" spans="1:2" s="1" customFormat="1" ht="13.2">
      <c r="A10014" s="43"/>
      <c r="B10014" s="43"/>
    </row>
    <row r="10015" spans="1:2" s="1" customFormat="1" ht="13.2">
      <c r="A10015" s="43"/>
      <c r="B10015" s="43"/>
    </row>
    <row r="10016" spans="1:2" s="1" customFormat="1" ht="13.2">
      <c r="A10016" s="43"/>
      <c r="B10016" s="43"/>
    </row>
    <row r="10017" spans="1:2" s="1" customFormat="1" ht="13.2">
      <c r="A10017" s="43"/>
      <c r="B10017" s="43"/>
    </row>
    <row r="10018" spans="1:2" s="1" customFormat="1" ht="13.2">
      <c r="A10018" s="43"/>
      <c r="B10018" s="43"/>
    </row>
    <row r="10019" spans="1:2" s="1" customFormat="1" ht="13.2">
      <c r="A10019" s="43"/>
      <c r="B10019" s="43"/>
    </row>
    <row r="10020" spans="1:2" s="1" customFormat="1" ht="13.2">
      <c r="A10020" s="43"/>
      <c r="B10020" s="43"/>
    </row>
    <row r="10021" spans="1:2" s="1" customFormat="1" ht="13.2">
      <c r="A10021" s="43"/>
      <c r="B10021" s="43"/>
    </row>
    <row r="10022" spans="1:2" s="1" customFormat="1" ht="13.2">
      <c r="A10022" s="43"/>
      <c r="B10022" s="43"/>
    </row>
    <row r="10023" spans="1:2" s="1" customFormat="1" ht="13.2">
      <c r="A10023" s="43"/>
      <c r="B10023" s="43"/>
    </row>
    <row r="10024" spans="1:2" s="1" customFormat="1" ht="13.2">
      <c r="A10024" s="43"/>
      <c r="B10024" s="43"/>
    </row>
    <row r="10025" spans="1:2" s="1" customFormat="1" ht="13.2">
      <c r="A10025" s="43"/>
      <c r="B10025" s="43"/>
    </row>
    <row r="10026" spans="1:2" s="1" customFormat="1" ht="13.2">
      <c r="A10026" s="43"/>
      <c r="B10026" s="43"/>
    </row>
    <row r="10027" spans="1:2" s="1" customFormat="1" ht="13.2">
      <c r="A10027" s="43"/>
      <c r="B10027" s="43"/>
    </row>
    <row r="10028" spans="1:2" s="1" customFormat="1" ht="13.2">
      <c r="A10028" s="43"/>
      <c r="B10028" s="43"/>
    </row>
    <row r="10029" spans="1:2" s="1" customFormat="1" ht="13.2">
      <c r="A10029" s="43"/>
      <c r="B10029" s="43"/>
    </row>
    <row r="10030" spans="1:2" s="1" customFormat="1" ht="13.2">
      <c r="A10030" s="43"/>
      <c r="B10030" s="43"/>
    </row>
    <row r="10031" spans="1:2" s="1" customFormat="1" ht="13.2">
      <c r="A10031" s="43"/>
      <c r="B10031" s="43"/>
    </row>
    <row r="10032" spans="1:2" s="1" customFormat="1" ht="13.2">
      <c r="A10032" s="43"/>
      <c r="B10032" s="43"/>
    </row>
    <row r="10033" spans="1:2" s="1" customFormat="1" ht="13.2">
      <c r="A10033" s="43"/>
      <c r="B10033" s="43"/>
    </row>
    <row r="10034" spans="1:2" s="1" customFormat="1" ht="13.2">
      <c r="A10034" s="43"/>
      <c r="B10034" s="43"/>
    </row>
    <row r="10035" spans="1:2" s="1" customFormat="1" ht="13.2">
      <c r="A10035" s="43"/>
      <c r="B10035" s="43"/>
    </row>
    <row r="10036" spans="1:2" s="1" customFormat="1" ht="13.2">
      <c r="A10036" s="43"/>
      <c r="B10036" s="43"/>
    </row>
    <row r="10037" spans="1:2" s="1" customFormat="1" ht="13.2">
      <c r="A10037" s="43"/>
      <c r="B10037" s="43"/>
    </row>
    <row r="10038" spans="1:2" s="1" customFormat="1" ht="13.2">
      <c r="A10038" s="43"/>
      <c r="B10038" s="43"/>
    </row>
    <row r="10039" spans="1:2" s="1" customFormat="1" ht="13.2">
      <c r="A10039" s="43"/>
      <c r="B10039" s="43"/>
    </row>
    <row r="10040" spans="1:2" s="1" customFormat="1" ht="13.2">
      <c r="A10040" s="43"/>
      <c r="B10040" s="43"/>
    </row>
    <row r="10041" spans="1:2" s="1" customFormat="1" ht="13.2">
      <c r="A10041" s="43"/>
      <c r="B10041" s="43"/>
    </row>
    <row r="10042" spans="1:2" s="1" customFormat="1" ht="13.2">
      <c r="A10042" s="43"/>
      <c r="B10042" s="43"/>
    </row>
    <row r="10043" spans="1:2" s="1" customFormat="1" ht="13.2">
      <c r="A10043" s="43"/>
      <c r="B10043" s="43"/>
    </row>
    <row r="10044" spans="1:2" s="1" customFormat="1" ht="13.2">
      <c r="A10044" s="43"/>
      <c r="B10044" s="43"/>
    </row>
    <row r="10045" spans="1:2" s="1" customFormat="1" ht="13.2">
      <c r="A10045" s="43"/>
      <c r="B10045" s="43"/>
    </row>
    <row r="10046" spans="1:2" s="1" customFormat="1" ht="13.2">
      <c r="A10046" s="43"/>
      <c r="B10046" s="43"/>
    </row>
    <row r="10047" spans="1:2" s="1" customFormat="1" ht="13.2">
      <c r="A10047" s="43"/>
      <c r="B10047" s="43"/>
    </row>
    <row r="10048" spans="1:2" s="1" customFormat="1" ht="13.2">
      <c r="A10048" s="43"/>
      <c r="B10048" s="43"/>
    </row>
    <row r="10049" spans="1:2" s="1" customFormat="1" ht="13.2">
      <c r="A10049" s="43"/>
      <c r="B10049" s="43"/>
    </row>
    <row r="10050" spans="1:2" s="1" customFormat="1" ht="13.2">
      <c r="A10050" s="43"/>
      <c r="B10050" s="43"/>
    </row>
    <row r="10051" spans="1:2" s="1" customFormat="1" ht="13.2">
      <c r="A10051" s="43"/>
      <c r="B10051" s="43"/>
    </row>
    <row r="10052" spans="1:2" s="1" customFormat="1" ht="13.2">
      <c r="A10052" s="43"/>
      <c r="B10052" s="43"/>
    </row>
    <row r="10053" spans="1:2" s="1" customFormat="1" ht="13.2">
      <c r="A10053" s="43"/>
      <c r="B10053" s="43"/>
    </row>
    <row r="10054" spans="1:2" s="1" customFormat="1" ht="13.2">
      <c r="A10054" s="43"/>
      <c r="B10054" s="43"/>
    </row>
    <row r="10055" spans="1:2" s="1" customFormat="1" ht="13.2">
      <c r="A10055" s="43"/>
      <c r="B10055" s="43"/>
    </row>
    <row r="10056" spans="1:2" s="1" customFormat="1" ht="13.2">
      <c r="A10056" s="43"/>
      <c r="B10056" s="43"/>
    </row>
    <row r="10057" spans="1:2" s="1" customFormat="1" ht="13.2">
      <c r="A10057" s="43"/>
      <c r="B10057" s="43"/>
    </row>
    <row r="10058" spans="1:2" s="1" customFormat="1" ht="13.2">
      <c r="A10058" s="43"/>
      <c r="B10058" s="43"/>
    </row>
    <row r="10059" spans="1:2" s="1" customFormat="1" ht="13.2">
      <c r="A10059" s="43"/>
      <c r="B10059" s="43"/>
    </row>
    <row r="10060" spans="1:2" s="1" customFormat="1" ht="13.2">
      <c r="A10060" s="43"/>
      <c r="B10060" s="43"/>
    </row>
    <row r="10061" spans="1:2" s="1" customFormat="1" ht="13.2">
      <c r="A10061" s="43"/>
      <c r="B10061" s="43"/>
    </row>
    <row r="10062" spans="1:2" s="1" customFormat="1" ht="13.2">
      <c r="A10062" s="43"/>
      <c r="B10062" s="43"/>
    </row>
    <row r="10063" spans="1:2" s="1" customFormat="1" ht="13.2">
      <c r="A10063" s="43"/>
      <c r="B10063" s="43"/>
    </row>
    <row r="10064" spans="1:2" s="1" customFormat="1" ht="13.2">
      <c r="A10064" s="43"/>
      <c r="B10064" s="43"/>
    </row>
    <row r="10065" spans="1:2" s="1" customFormat="1" ht="13.2">
      <c r="A10065" s="43"/>
      <c r="B10065" s="43"/>
    </row>
    <row r="10066" spans="1:2" s="1" customFormat="1" ht="13.2">
      <c r="A10066" s="43"/>
      <c r="B10066" s="43"/>
    </row>
    <row r="10067" spans="1:2" s="1" customFormat="1" ht="13.2">
      <c r="A10067" s="43"/>
      <c r="B10067" s="43"/>
    </row>
    <row r="10068" spans="1:2" s="1" customFormat="1" ht="13.2">
      <c r="A10068" s="43"/>
      <c r="B10068" s="43"/>
    </row>
    <row r="10069" spans="1:2" s="1" customFormat="1" ht="13.2">
      <c r="A10069" s="43"/>
      <c r="B10069" s="43"/>
    </row>
    <row r="10070" spans="1:2" s="1" customFormat="1" ht="13.2">
      <c r="A10070" s="43"/>
      <c r="B10070" s="43"/>
    </row>
    <row r="10071" spans="1:2" s="1" customFormat="1" ht="13.2">
      <c r="A10071" s="43"/>
      <c r="B10071" s="43"/>
    </row>
    <row r="10072" spans="1:2" s="1" customFormat="1" ht="13.2">
      <c r="A10072" s="43"/>
      <c r="B10072" s="43"/>
    </row>
    <row r="10073" spans="1:2" s="1" customFormat="1" ht="13.2">
      <c r="A10073" s="43"/>
      <c r="B10073" s="43"/>
    </row>
    <row r="10074" spans="1:2" s="1" customFormat="1" ht="13.2">
      <c r="A10074" s="43"/>
      <c r="B10074" s="43"/>
    </row>
    <row r="10075" spans="1:2" s="1" customFormat="1" ht="13.2">
      <c r="A10075" s="43"/>
      <c r="B10075" s="43"/>
    </row>
    <row r="10076" spans="1:2" s="1" customFormat="1" ht="13.2">
      <c r="A10076" s="43"/>
      <c r="B10076" s="43"/>
    </row>
    <row r="10077" spans="1:2" s="1" customFormat="1" ht="13.2">
      <c r="A10077" s="43"/>
      <c r="B10077" s="43"/>
    </row>
    <row r="10078" spans="1:2" s="1" customFormat="1" ht="13.2">
      <c r="A10078" s="43"/>
      <c r="B10078" s="43"/>
    </row>
    <row r="10079" spans="1:2" s="1" customFormat="1" ht="13.2">
      <c r="A10079" s="43"/>
      <c r="B10079" s="43"/>
    </row>
    <row r="10080" spans="1:2" s="1" customFormat="1" ht="13.2">
      <c r="A10080" s="43"/>
      <c r="B10080" s="43"/>
    </row>
    <row r="10081" spans="1:2" s="1" customFormat="1" ht="13.2">
      <c r="A10081" s="43"/>
      <c r="B10081" s="43"/>
    </row>
    <row r="10082" spans="1:2" s="1" customFormat="1" ht="13.2">
      <c r="A10082" s="43"/>
      <c r="B10082" s="43"/>
    </row>
    <row r="10083" spans="1:2" s="1" customFormat="1" ht="13.2">
      <c r="A10083" s="43"/>
      <c r="B10083" s="43"/>
    </row>
    <row r="10084" spans="1:2" s="1" customFormat="1" ht="13.2">
      <c r="A10084" s="43"/>
      <c r="B10084" s="43"/>
    </row>
    <row r="10085" spans="1:2" s="1" customFormat="1" ht="13.2">
      <c r="A10085" s="43"/>
      <c r="B10085" s="43"/>
    </row>
    <row r="10086" spans="1:2" s="1" customFormat="1" ht="13.2">
      <c r="A10086" s="43"/>
      <c r="B10086" s="43"/>
    </row>
    <row r="10087" spans="1:2" s="1" customFormat="1" ht="13.2">
      <c r="A10087" s="43"/>
      <c r="B10087" s="43"/>
    </row>
    <row r="10088" spans="1:2" s="1" customFormat="1" ht="13.2">
      <c r="A10088" s="43"/>
      <c r="B10088" s="43"/>
    </row>
    <row r="10089" spans="1:2" s="1" customFormat="1" ht="13.2">
      <c r="A10089" s="43"/>
      <c r="B10089" s="43"/>
    </row>
    <row r="10090" spans="1:2" s="1" customFormat="1" ht="13.2">
      <c r="A10090" s="43"/>
      <c r="B10090" s="43"/>
    </row>
    <row r="10091" spans="1:2" s="1" customFormat="1" ht="13.2">
      <c r="A10091" s="43"/>
      <c r="B10091" s="43"/>
    </row>
    <row r="10092" spans="1:2" s="1" customFormat="1" ht="13.2">
      <c r="A10092" s="43"/>
      <c r="B10092" s="43"/>
    </row>
    <row r="10093" spans="1:2" s="1" customFormat="1" ht="13.2">
      <c r="A10093" s="43"/>
      <c r="B10093" s="43"/>
    </row>
    <row r="10094" spans="1:2" s="1" customFormat="1" ht="13.2">
      <c r="A10094" s="43"/>
      <c r="B10094" s="43"/>
    </row>
    <row r="10095" spans="1:2" s="1" customFormat="1" ht="13.2">
      <c r="A10095" s="43"/>
      <c r="B10095" s="43"/>
    </row>
    <row r="10096" spans="1:2" s="1" customFormat="1" ht="13.2">
      <c r="A10096" s="43"/>
      <c r="B10096" s="43"/>
    </row>
    <row r="10097" spans="1:2" s="1" customFormat="1" ht="13.2">
      <c r="A10097" s="43"/>
      <c r="B10097" s="43"/>
    </row>
    <row r="10098" spans="1:2" s="1" customFormat="1" ht="13.2">
      <c r="A10098" s="43"/>
      <c r="B10098" s="43"/>
    </row>
    <row r="10099" spans="1:2" s="1" customFormat="1" ht="13.2">
      <c r="A10099" s="43"/>
      <c r="B10099" s="43"/>
    </row>
    <row r="10100" spans="1:2" s="1" customFormat="1" ht="13.2">
      <c r="A10100" s="43"/>
      <c r="B10100" s="43"/>
    </row>
    <row r="10101" spans="1:2" s="1" customFormat="1" ht="13.2">
      <c r="A10101" s="43"/>
      <c r="B10101" s="43"/>
    </row>
    <row r="10102" spans="1:2" s="1" customFormat="1" ht="13.2">
      <c r="A10102" s="43"/>
      <c r="B10102" s="43"/>
    </row>
    <row r="10103" spans="1:2" s="1" customFormat="1" ht="13.2">
      <c r="A10103" s="43"/>
      <c r="B10103" s="43"/>
    </row>
    <row r="10104" spans="1:2" s="1" customFormat="1" ht="13.2">
      <c r="A10104" s="43"/>
      <c r="B10104" s="43"/>
    </row>
    <row r="10105" spans="1:2" s="1" customFormat="1" ht="13.2">
      <c r="A10105" s="43"/>
      <c r="B10105" s="43"/>
    </row>
    <row r="10106" spans="1:2" s="1" customFormat="1" ht="13.2">
      <c r="A10106" s="43"/>
      <c r="B10106" s="43"/>
    </row>
    <row r="10107" spans="1:2" s="1" customFormat="1" ht="13.2">
      <c r="A10107" s="43"/>
      <c r="B10107" s="43"/>
    </row>
    <row r="10108" spans="1:2" s="1" customFormat="1" ht="13.2">
      <c r="A10108" s="43"/>
      <c r="B10108" s="43"/>
    </row>
    <row r="10109" spans="1:2" s="1" customFormat="1" ht="13.2">
      <c r="A10109" s="43"/>
      <c r="B10109" s="43"/>
    </row>
    <row r="10110" spans="1:2" s="1" customFormat="1" ht="13.2">
      <c r="A10110" s="43"/>
      <c r="B10110" s="43"/>
    </row>
    <row r="10111" spans="1:2" s="1" customFormat="1" ht="13.2">
      <c r="A10111" s="43"/>
      <c r="B10111" s="43"/>
    </row>
    <row r="10112" spans="1:2" s="1" customFormat="1" ht="13.2">
      <c r="A10112" s="43"/>
      <c r="B10112" s="43"/>
    </row>
    <row r="10113" spans="1:2" s="1" customFormat="1" ht="13.2">
      <c r="A10113" s="43"/>
      <c r="B10113" s="43"/>
    </row>
    <row r="10114" spans="1:2" s="1" customFormat="1" ht="13.2">
      <c r="A10114" s="43"/>
      <c r="B10114" s="43"/>
    </row>
    <row r="10115" spans="1:2" s="1" customFormat="1" ht="13.2">
      <c r="A10115" s="43"/>
      <c r="B10115" s="43"/>
    </row>
    <row r="10116" spans="1:2" s="1" customFormat="1" ht="13.2">
      <c r="A10116" s="43"/>
      <c r="B10116" s="43"/>
    </row>
    <row r="10117" spans="1:2" s="1" customFormat="1" ht="13.2">
      <c r="A10117" s="43"/>
      <c r="B10117" s="43"/>
    </row>
    <row r="10118" spans="1:2" s="1" customFormat="1" ht="13.2">
      <c r="A10118" s="43"/>
      <c r="B10118" s="43"/>
    </row>
    <row r="10119" spans="1:2" s="1" customFormat="1" ht="13.2">
      <c r="A10119" s="43"/>
      <c r="B10119" s="43"/>
    </row>
    <row r="10120" spans="1:2" s="1" customFormat="1" ht="13.2">
      <c r="A10120" s="43"/>
      <c r="B10120" s="43"/>
    </row>
    <row r="10121" spans="1:2" s="1" customFormat="1" ht="13.2">
      <c r="A10121" s="43"/>
      <c r="B10121" s="43"/>
    </row>
    <row r="10122" spans="1:2" s="1" customFormat="1" ht="13.2">
      <c r="A10122" s="43"/>
      <c r="B10122" s="43"/>
    </row>
    <row r="10123" spans="1:2" s="1" customFormat="1" ht="13.2">
      <c r="A10123" s="43"/>
      <c r="B10123" s="43"/>
    </row>
    <row r="10124" spans="1:2" s="1" customFormat="1" ht="13.2">
      <c r="A10124" s="43"/>
      <c r="B10124" s="43"/>
    </row>
    <row r="10125" spans="1:2" s="1" customFormat="1" ht="13.2">
      <c r="A10125" s="43"/>
      <c r="B10125" s="43"/>
    </row>
    <row r="10126" spans="1:2" s="1" customFormat="1" ht="13.2">
      <c r="A10126" s="43"/>
      <c r="B10126" s="43"/>
    </row>
    <row r="10127" spans="1:2" s="1" customFormat="1" ht="13.2">
      <c r="A10127" s="43"/>
      <c r="B10127" s="43"/>
    </row>
    <row r="10128" spans="1:2" s="1" customFormat="1" ht="13.2">
      <c r="A10128" s="43"/>
      <c r="B10128" s="43"/>
    </row>
    <row r="10129" spans="1:2" s="1" customFormat="1" ht="13.2">
      <c r="A10129" s="43"/>
      <c r="B10129" s="43"/>
    </row>
    <row r="10130" spans="1:2" s="1" customFormat="1" ht="13.2">
      <c r="A10130" s="43"/>
      <c r="B10130" s="43"/>
    </row>
    <row r="10131" spans="1:2" s="1" customFormat="1" ht="13.2">
      <c r="A10131" s="43"/>
      <c r="B10131" s="43"/>
    </row>
    <row r="10132" spans="1:2" s="1" customFormat="1" ht="13.2">
      <c r="A10132" s="43"/>
      <c r="B10132" s="43"/>
    </row>
    <row r="10133" spans="1:2" s="1" customFormat="1" ht="13.2">
      <c r="A10133" s="43"/>
      <c r="B10133" s="43"/>
    </row>
    <row r="10134" spans="1:2" s="1" customFormat="1" ht="13.2">
      <c r="A10134" s="43"/>
      <c r="B10134" s="43"/>
    </row>
    <row r="10135" spans="1:2" s="1" customFormat="1" ht="13.2">
      <c r="A10135" s="43"/>
      <c r="B10135" s="43"/>
    </row>
    <row r="10136" spans="1:2" s="1" customFormat="1" ht="13.2">
      <c r="A10136" s="43"/>
      <c r="B10136" s="43"/>
    </row>
    <row r="10137" spans="1:2" s="1" customFormat="1" ht="13.2">
      <c r="A10137" s="43"/>
      <c r="B10137" s="43"/>
    </row>
    <row r="10138" spans="1:2" s="1" customFormat="1" ht="13.2">
      <c r="A10138" s="43"/>
      <c r="B10138" s="43"/>
    </row>
    <row r="10139" spans="1:2" s="1" customFormat="1" ht="13.2">
      <c r="A10139" s="43"/>
      <c r="B10139" s="43"/>
    </row>
    <row r="10140" spans="1:2" s="1" customFormat="1" ht="13.2">
      <c r="A10140" s="43"/>
      <c r="B10140" s="43"/>
    </row>
    <row r="10141" spans="1:2" s="1" customFormat="1" ht="13.2">
      <c r="A10141" s="43"/>
      <c r="B10141" s="43"/>
    </row>
    <row r="10142" spans="1:2" s="1" customFormat="1" ht="13.2">
      <c r="A10142" s="43"/>
      <c r="B10142" s="43"/>
    </row>
    <row r="10143" spans="1:2" s="1" customFormat="1" ht="13.2">
      <c r="A10143" s="43"/>
      <c r="B10143" s="43"/>
    </row>
    <row r="10144" spans="1:2" s="1" customFormat="1" ht="13.2">
      <c r="A10144" s="43"/>
      <c r="B10144" s="43"/>
    </row>
    <row r="10145" spans="1:2" s="1" customFormat="1" ht="13.2">
      <c r="A10145" s="43"/>
      <c r="B10145" s="43"/>
    </row>
    <row r="10146" spans="1:2" s="1" customFormat="1" ht="13.2">
      <c r="A10146" s="43"/>
      <c r="B10146" s="43"/>
    </row>
    <row r="10147" spans="1:2" s="1" customFormat="1" ht="13.2">
      <c r="A10147" s="43"/>
      <c r="B10147" s="43"/>
    </row>
    <row r="10148" spans="1:2" s="1" customFormat="1" ht="13.2">
      <c r="A10148" s="43"/>
      <c r="B10148" s="43"/>
    </row>
    <row r="10149" spans="1:2" s="1" customFormat="1" ht="13.2">
      <c r="A10149" s="43"/>
      <c r="B10149" s="43"/>
    </row>
    <row r="10150" spans="1:2" s="1" customFormat="1" ht="13.2">
      <c r="A10150" s="43"/>
      <c r="B10150" s="43"/>
    </row>
    <row r="10151" spans="1:2" s="1" customFormat="1" ht="13.2">
      <c r="A10151" s="43"/>
      <c r="B10151" s="43"/>
    </row>
    <row r="10152" spans="1:2" s="1" customFormat="1" ht="13.2">
      <c r="A10152" s="43"/>
      <c r="B10152" s="43"/>
    </row>
    <row r="10153" spans="1:2" s="1" customFormat="1" ht="13.2">
      <c r="A10153" s="43"/>
      <c r="B10153" s="43"/>
    </row>
    <row r="10154" spans="1:2" s="1" customFormat="1" ht="13.2">
      <c r="A10154" s="43"/>
      <c r="B10154" s="43"/>
    </row>
    <row r="10155" spans="1:2" s="1" customFormat="1" ht="13.2">
      <c r="A10155" s="43"/>
      <c r="B10155" s="43"/>
    </row>
    <row r="10156" spans="1:2" s="1" customFormat="1" ht="13.2">
      <c r="A10156" s="43"/>
      <c r="B10156" s="43"/>
    </row>
    <row r="10157" spans="1:2" s="1" customFormat="1" ht="13.2">
      <c r="A10157" s="43"/>
      <c r="B10157" s="43"/>
    </row>
    <row r="10158" spans="1:2" s="1" customFormat="1" ht="13.2">
      <c r="A10158" s="43"/>
      <c r="B10158" s="43"/>
    </row>
    <row r="10159" spans="1:2" s="1" customFormat="1" ht="13.2">
      <c r="A10159" s="43"/>
      <c r="B10159" s="43"/>
    </row>
    <row r="10160" spans="1:2" s="1" customFormat="1" ht="13.2">
      <c r="A10160" s="43"/>
      <c r="B10160" s="43"/>
    </row>
    <row r="10161" spans="1:2" s="1" customFormat="1" ht="13.2">
      <c r="A10161" s="43"/>
      <c r="B10161" s="43"/>
    </row>
    <row r="10162" spans="1:2" s="1" customFormat="1" ht="13.2">
      <c r="A10162" s="43"/>
      <c r="B10162" s="43"/>
    </row>
    <row r="10163" spans="1:2" s="1" customFormat="1" ht="13.2">
      <c r="A10163" s="43"/>
      <c r="B10163" s="43"/>
    </row>
    <row r="10164" spans="1:2" s="1" customFormat="1" ht="13.2">
      <c r="A10164" s="43"/>
      <c r="B10164" s="43"/>
    </row>
    <row r="10165" spans="1:2" s="1" customFormat="1" ht="13.2">
      <c r="A10165" s="43"/>
      <c r="B10165" s="43"/>
    </row>
    <row r="10166" spans="1:2" s="1" customFormat="1" ht="13.2">
      <c r="A10166" s="43"/>
      <c r="B10166" s="43"/>
    </row>
    <row r="10167" spans="1:2" s="1" customFormat="1" ht="13.2">
      <c r="A10167" s="43"/>
      <c r="B10167" s="43"/>
    </row>
    <row r="10168" spans="1:2" s="1" customFormat="1" ht="13.2">
      <c r="A10168" s="43"/>
      <c r="B10168" s="43"/>
    </row>
    <row r="10169" spans="1:2" s="1" customFormat="1" ht="13.2">
      <c r="A10169" s="43"/>
      <c r="B10169" s="43"/>
    </row>
    <row r="10170" spans="1:2" s="1" customFormat="1" ht="13.2">
      <c r="A10170" s="43"/>
      <c r="B10170" s="43"/>
    </row>
    <row r="10171" spans="1:2" s="1" customFormat="1" ht="13.2">
      <c r="A10171" s="43"/>
      <c r="B10171" s="43"/>
    </row>
    <row r="10172" spans="1:2" s="1" customFormat="1" ht="13.2">
      <c r="A10172" s="43"/>
      <c r="B10172" s="43"/>
    </row>
    <row r="10173" spans="1:2" s="1" customFormat="1" ht="13.2">
      <c r="A10173" s="43"/>
      <c r="B10173" s="43"/>
    </row>
    <row r="10174" spans="1:2" s="1" customFormat="1" ht="13.2">
      <c r="A10174" s="43"/>
      <c r="B10174" s="43"/>
    </row>
    <row r="10175" spans="1:2" s="1" customFormat="1" ht="13.2">
      <c r="A10175" s="43"/>
      <c r="B10175" s="43"/>
    </row>
    <row r="10176" spans="1:2" s="1" customFormat="1" ht="13.2">
      <c r="A10176" s="43"/>
      <c r="B10176" s="43"/>
    </row>
    <row r="10177" spans="1:2" s="1" customFormat="1" ht="13.2">
      <c r="A10177" s="43"/>
      <c r="B10177" s="43"/>
    </row>
    <row r="10178" spans="1:2" s="1" customFormat="1" ht="13.2">
      <c r="A10178" s="43"/>
      <c r="B10178" s="43"/>
    </row>
    <row r="10179" spans="1:2" s="1" customFormat="1" ht="13.2">
      <c r="A10179" s="43"/>
      <c r="B10179" s="43"/>
    </row>
    <row r="10180" spans="1:2" s="1" customFormat="1" ht="13.2">
      <c r="A10180" s="43"/>
      <c r="B10180" s="43"/>
    </row>
    <row r="10181" spans="1:2" s="1" customFormat="1" ht="13.2">
      <c r="A10181" s="43"/>
      <c r="B10181" s="43"/>
    </row>
    <row r="10182" spans="1:2" s="1" customFormat="1" ht="13.2">
      <c r="A10182" s="43"/>
      <c r="B10182" s="43"/>
    </row>
    <row r="10183" spans="1:2" s="1" customFormat="1" ht="13.2">
      <c r="A10183" s="43"/>
      <c r="B10183" s="43"/>
    </row>
    <row r="10184" spans="1:2" s="1" customFormat="1" ht="13.2">
      <c r="A10184" s="43"/>
      <c r="B10184" s="43"/>
    </row>
    <row r="10185" spans="1:2" s="1" customFormat="1" ht="13.2">
      <c r="A10185" s="43"/>
      <c r="B10185" s="43"/>
    </row>
    <row r="10186" spans="1:2" s="1" customFormat="1" ht="13.2">
      <c r="A10186" s="43"/>
      <c r="B10186" s="43"/>
    </row>
    <row r="10187" spans="1:2" s="1" customFormat="1" ht="13.2">
      <c r="A10187" s="43"/>
      <c r="B10187" s="43"/>
    </row>
    <row r="10188" spans="1:2" s="1" customFormat="1" ht="13.2">
      <c r="A10188" s="43"/>
      <c r="B10188" s="43"/>
    </row>
    <row r="10189" spans="1:2" s="1" customFormat="1" ht="13.2">
      <c r="A10189" s="43"/>
      <c r="B10189" s="43"/>
    </row>
    <row r="10190" spans="1:2" s="1" customFormat="1" ht="13.2">
      <c r="A10190" s="43"/>
      <c r="B10190" s="43"/>
    </row>
    <row r="10191" spans="1:2" s="1" customFormat="1" ht="13.2">
      <c r="A10191" s="43"/>
      <c r="B10191" s="43"/>
    </row>
    <row r="10192" spans="1:2" s="1" customFormat="1" ht="13.2">
      <c r="A10192" s="43"/>
      <c r="B10192" s="43"/>
    </row>
    <row r="10193" spans="1:2" s="1" customFormat="1" ht="13.2">
      <c r="A10193" s="43"/>
      <c r="B10193" s="43"/>
    </row>
    <row r="10194" spans="1:2" s="1" customFormat="1" ht="13.2">
      <c r="A10194" s="43"/>
      <c r="B10194" s="43"/>
    </row>
    <row r="10195" spans="1:2" s="1" customFormat="1" ht="13.2">
      <c r="A10195" s="43"/>
      <c r="B10195" s="43"/>
    </row>
    <row r="10196" spans="1:2" s="1" customFormat="1" ht="13.2">
      <c r="A10196" s="43"/>
      <c r="B10196" s="43"/>
    </row>
    <row r="10197" spans="1:2" s="1" customFormat="1" ht="13.2">
      <c r="A10197" s="43"/>
      <c r="B10197" s="43"/>
    </row>
    <row r="10198" spans="1:2" s="1" customFormat="1" ht="13.2">
      <c r="A10198" s="43"/>
      <c r="B10198" s="43"/>
    </row>
    <row r="10199" spans="1:2" s="1" customFormat="1" ht="13.2">
      <c r="A10199" s="43"/>
      <c r="B10199" s="43"/>
    </row>
    <row r="10200" spans="1:2" s="1" customFormat="1" ht="13.2">
      <c r="A10200" s="43"/>
      <c r="B10200" s="43"/>
    </row>
    <row r="10201" spans="1:2" s="1" customFormat="1" ht="13.2">
      <c r="A10201" s="43"/>
      <c r="B10201" s="43"/>
    </row>
    <row r="10202" spans="1:2" s="1" customFormat="1" ht="13.2">
      <c r="A10202" s="43"/>
      <c r="B10202" s="43"/>
    </row>
    <row r="10203" spans="1:2" s="1" customFormat="1" ht="13.2">
      <c r="A10203" s="43"/>
      <c r="B10203" s="43"/>
    </row>
    <row r="10204" spans="1:2" s="1" customFormat="1" ht="13.2">
      <c r="A10204" s="43"/>
      <c r="B10204" s="43"/>
    </row>
    <row r="10205" spans="1:2" s="1" customFormat="1" ht="13.2">
      <c r="A10205" s="43"/>
      <c r="B10205" s="43"/>
    </row>
    <row r="10206" spans="1:2" s="1" customFormat="1" ht="13.2">
      <c r="A10206" s="43"/>
      <c r="B10206" s="43"/>
    </row>
    <row r="10207" spans="1:2" s="1" customFormat="1" ht="13.2">
      <c r="A10207" s="43"/>
      <c r="B10207" s="43"/>
    </row>
    <row r="10208" spans="1:2" s="1" customFormat="1" ht="13.2">
      <c r="A10208" s="43"/>
      <c r="B10208" s="43"/>
    </row>
    <row r="10209" spans="1:2" s="1" customFormat="1" ht="13.2">
      <c r="A10209" s="43"/>
      <c r="B10209" s="43"/>
    </row>
    <row r="10210" spans="1:2" s="1" customFormat="1" ht="13.2">
      <c r="A10210" s="43"/>
      <c r="B10210" s="43"/>
    </row>
    <row r="10211" spans="1:2" s="1" customFormat="1" ht="13.2">
      <c r="A10211" s="43"/>
      <c r="B10211" s="43"/>
    </row>
    <row r="10212" spans="1:2" s="1" customFormat="1" ht="13.2">
      <c r="A10212" s="43"/>
      <c r="B10212" s="43"/>
    </row>
    <row r="10213" spans="1:2" s="1" customFormat="1" ht="13.2">
      <c r="A10213" s="43"/>
      <c r="B10213" s="43"/>
    </row>
    <row r="10214" spans="1:2" s="1" customFormat="1" ht="13.2">
      <c r="A10214" s="43"/>
      <c r="B10214" s="43"/>
    </row>
    <row r="10215" spans="1:2" s="1" customFormat="1" ht="13.2">
      <c r="A10215" s="43"/>
      <c r="B10215" s="43"/>
    </row>
    <row r="10216" spans="1:2" s="1" customFormat="1" ht="13.2">
      <c r="A10216" s="43"/>
      <c r="B10216" s="43"/>
    </row>
    <row r="10217" spans="1:2" s="1" customFormat="1" ht="13.2">
      <c r="A10217" s="43"/>
      <c r="B10217" s="43"/>
    </row>
    <row r="10218" spans="1:2" s="1" customFormat="1" ht="13.2">
      <c r="A10218" s="43"/>
      <c r="B10218" s="43"/>
    </row>
    <row r="10219" spans="1:2" s="1" customFormat="1" ht="13.2">
      <c r="A10219" s="43"/>
      <c r="B10219" s="43"/>
    </row>
    <row r="10220" spans="1:2" s="1" customFormat="1" ht="13.2">
      <c r="A10220" s="43"/>
      <c r="B10220" s="43"/>
    </row>
    <row r="10221" spans="1:2" s="1" customFormat="1" ht="13.2">
      <c r="A10221" s="43"/>
      <c r="B10221" s="43"/>
    </row>
    <row r="10222" spans="1:2" s="1" customFormat="1" ht="13.2">
      <c r="A10222" s="43"/>
      <c r="B10222" s="43"/>
    </row>
    <row r="10223" spans="1:2" s="1" customFormat="1" ht="13.2">
      <c r="A10223" s="43"/>
      <c r="B10223" s="43"/>
    </row>
    <row r="10224" spans="1:2" s="1" customFormat="1" ht="13.2">
      <c r="A10224" s="43"/>
      <c r="B10224" s="43"/>
    </row>
    <row r="10225" spans="1:2" s="1" customFormat="1" ht="13.2">
      <c r="A10225" s="43"/>
      <c r="B10225" s="43"/>
    </row>
    <row r="10226" spans="1:2" s="1" customFormat="1" ht="13.2">
      <c r="A10226" s="43"/>
      <c r="B10226" s="43"/>
    </row>
    <row r="10227" spans="1:2" s="1" customFormat="1" ht="13.2">
      <c r="A10227" s="43"/>
      <c r="B10227" s="43"/>
    </row>
    <row r="10228" spans="1:2" s="1" customFormat="1" ht="13.2">
      <c r="A10228" s="43"/>
      <c r="B10228" s="43"/>
    </row>
    <row r="10229" spans="1:2" s="1" customFormat="1" ht="13.2">
      <c r="A10229" s="43"/>
      <c r="B10229" s="43"/>
    </row>
    <row r="10230" spans="1:2" s="1" customFormat="1" ht="13.2">
      <c r="A10230" s="43"/>
      <c r="B10230" s="43"/>
    </row>
    <row r="10231" spans="1:2" s="1" customFormat="1" ht="13.2">
      <c r="A10231" s="43"/>
      <c r="B10231" s="43"/>
    </row>
    <row r="10232" spans="1:2" s="1" customFormat="1" ht="13.2">
      <c r="A10232" s="43"/>
      <c r="B10232" s="43"/>
    </row>
    <row r="10233" spans="1:2" s="1" customFormat="1" ht="13.2">
      <c r="A10233" s="43"/>
      <c r="B10233" s="43"/>
    </row>
    <row r="10234" spans="1:2" s="1" customFormat="1" ht="13.2">
      <c r="A10234" s="43"/>
      <c r="B10234" s="43"/>
    </row>
    <row r="10235" spans="1:2" s="1" customFormat="1" ht="13.2">
      <c r="A10235" s="43"/>
      <c r="B10235" s="43"/>
    </row>
    <row r="10236" spans="1:2" s="1" customFormat="1" ht="13.2">
      <c r="A10236" s="43"/>
      <c r="B10236" s="43"/>
    </row>
    <row r="10237" spans="1:2" s="1" customFormat="1" ht="13.2">
      <c r="A10237" s="43"/>
      <c r="B10237" s="43"/>
    </row>
    <row r="10238" spans="1:2" s="1" customFormat="1" ht="13.2">
      <c r="A10238" s="43"/>
      <c r="B10238" s="43"/>
    </row>
    <row r="10239" spans="1:2" s="1" customFormat="1" ht="13.2">
      <c r="A10239" s="43"/>
      <c r="B10239" s="43"/>
    </row>
    <row r="10240" spans="1:2" s="1" customFormat="1" ht="13.2">
      <c r="A10240" s="43"/>
      <c r="B10240" s="43"/>
    </row>
    <row r="10241" spans="1:2" s="1" customFormat="1" ht="13.2">
      <c r="A10241" s="43"/>
      <c r="B10241" s="43"/>
    </row>
    <row r="10242" spans="1:2" s="1" customFormat="1" ht="13.2">
      <c r="A10242" s="43"/>
      <c r="B10242" s="43"/>
    </row>
    <row r="10243" spans="1:2" s="1" customFormat="1" ht="13.2">
      <c r="A10243" s="43"/>
      <c r="B10243" s="43"/>
    </row>
    <row r="10244" spans="1:2" s="1" customFormat="1" ht="13.2">
      <c r="A10244" s="43"/>
      <c r="B10244" s="43"/>
    </row>
    <row r="10245" spans="1:2" s="1" customFormat="1" ht="13.2">
      <c r="A10245" s="43"/>
      <c r="B10245" s="43"/>
    </row>
    <row r="10246" spans="1:2" s="1" customFormat="1" ht="13.2">
      <c r="A10246" s="43"/>
      <c r="B10246" s="43"/>
    </row>
    <row r="10247" spans="1:2" s="1" customFormat="1" ht="13.2">
      <c r="A10247" s="43"/>
      <c r="B10247" s="43"/>
    </row>
    <row r="10248" spans="1:2" s="1" customFormat="1" ht="13.2">
      <c r="A10248" s="43"/>
      <c r="B10248" s="43"/>
    </row>
    <row r="10249" spans="1:2" s="1" customFormat="1" ht="13.2">
      <c r="A10249" s="43"/>
      <c r="B10249" s="43"/>
    </row>
    <row r="10250" spans="1:2" s="1" customFormat="1" ht="13.2">
      <c r="A10250" s="43"/>
      <c r="B10250" s="43"/>
    </row>
    <row r="10251" spans="1:2" s="1" customFormat="1" ht="13.2">
      <c r="A10251" s="43"/>
      <c r="B10251" s="43"/>
    </row>
    <row r="10252" spans="1:2" s="1" customFormat="1" ht="13.2">
      <c r="A10252" s="43"/>
      <c r="B10252" s="43"/>
    </row>
    <row r="10253" spans="1:2" s="1" customFormat="1" ht="13.2">
      <c r="A10253" s="43"/>
      <c r="B10253" s="43"/>
    </row>
    <row r="10254" spans="1:2" s="1" customFormat="1" ht="13.2">
      <c r="A10254" s="43"/>
      <c r="B10254" s="43"/>
    </row>
    <row r="10255" spans="1:2" s="1" customFormat="1" ht="13.2">
      <c r="A10255" s="43"/>
      <c r="B10255" s="43"/>
    </row>
    <row r="10256" spans="1:2" s="1" customFormat="1" ht="13.2">
      <c r="A10256" s="43"/>
      <c r="B10256" s="43"/>
    </row>
    <row r="10257" spans="1:2" s="1" customFormat="1" ht="13.2">
      <c r="A10257" s="43"/>
      <c r="B10257" s="43"/>
    </row>
    <row r="10258" spans="1:2" s="1" customFormat="1" ht="13.2">
      <c r="A10258" s="43"/>
      <c r="B10258" s="43"/>
    </row>
    <row r="10259" spans="1:2" s="1" customFormat="1" ht="13.2">
      <c r="A10259" s="43"/>
      <c r="B10259" s="43"/>
    </row>
    <row r="10260" spans="1:2" s="1" customFormat="1" ht="13.2">
      <c r="A10260" s="43"/>
      <c r="B10260" s="43"/>
    </row>
    <row r="10261" spans="1:2" s="1" customFormat="1" ht="13.2">
      <c r="A10261" s="43"/>
      <c r="B10261" s="43"/>
    </row>
    <row r="10262" spans="1:2" s="1" customFormat="1" ht="13.2">
      <c r="A10262" s="43"/>
      <c r="B10262" s="43"/>
    </row>
    <row r="10263" spans="1:2" s="1" customFormat="1" ht="13.2">
      <c r="A10263" s="43"/>
      <c r="B10263" s="43"/>
    </row>
    <row r="10264" spans="1:2" s="1" customFormat="1" ht="13.2">
      <c r="A10264" s="43"/>
      <c r="B10264" s="43"/>
    </row>
    <row r="10265" spans="1:2" s="1" customFormat="1" ht="13.2">
      <c r="A10265" s="43"/>
      <c r="B10265" s="43"/>
    </row>
    <row r="10266" spans="1:2" s="1" customFormat="1" ht="13.2">
      <c r="A10266" s="43"/>
      <c r="B10266" s="43"/>
    </row>
    <row r="10267" spans="1:2" s="1" customFormat="1" ht="13.2">
      <c r="A10267" s="43"/>
      <c r="B10267" s="43"/>
    </row>
    <row r="10268" spans="1:2" s="1" customFormat="1" ht="13.2">
      <c r="A10268" s="43"/>
      <c r="B10268" s="43"/>
    </row>
    <row r="10269" spans="1:2" s="1" customFormat="1" ht="13.2">
      <c r="A10269" s="43"/>
      <c r="B10269" s="43"/>
    </row>
    <row r="10270" spans="1:2" s="1" customFormat="1" ht="13.2">
      <c r="A10270" s="43"/>
      <c r="B10270" s="43"/>
    </row>
    <row r="10271" spans="1:2" s="1" customFormat="1" ht="13.2">
      <c r="A10271" s="43"/>
      <c r="B10271" s="43"/>
    </row>
    <row r="10272" spans="1:2" s="1" customFormat="1" ht="13.2">
      <c r="A10272" s="43"/>
      <c r="B10272" s="43"/>
    </row>
    <row r="10273" spans="1:2" s="1" customFormat="1" ht="13.2">
      <c r="A10273" s="43"/>
      <c r="B10273" s="43"/>
    </row>
    <row r="10274" spans="1:2" s="1" customFormat="1" ht="13.2">
      <c r="A10274" s="43"/>
      <c r="B10274" s="43"/>
    </row>
    <row r="10275" spans="1:2" s="1" customFormat="1" ht="13.2">
      <c r="A10275" s="43"/>
      <c r="B10275" s="43"/>
    </row>
    <row r="10276" spans="1:2" s="1" customFormat="1" ht="13.2">
      <c r="A10276" s="43"/>
      <c r="B10276" s="43"/>
    </row>
    <row r="10277" spans="1:2" s="1" customFormat="1" ht="13.2">
      <c r="A10277" s="43"/>
      <c r="B10277" s="43"/>
    </row>
    <row r="10278" spans="1:2" s="1" customFormat="1" ht="13.2">
      <c r="A10278" s="43"/>
      <c r="B10278" s="43"/>
    </row>
    <row r="10279" spans="1:2" s="1" customFormat="1" ht="13.2">
      <c r="A10279" s="43"/>
      <c r="B10279" s="43"/>
    </row>
    <row r="10280" spans="1:2" s="1" customFormat="1" ht="13.2">
      <c r="A10280" s="43"/>
      <c r="B10280" s="43"/>
    </row>
    <row r="10281" spans="1:2" s="1" customFormat="1" ht="13.2">
      <c r="A10281" s="43"/>
      <c r="B10281" s="43"/>
    </row>
    <row r="10282" spans="1:2" s="1" customFormat="1" ht="13.2">
      <c r="A10282" s="43"/>
      <c r="B10282" s="43"/>
    </row>
    <row r="10283" spans="1:2" s="1" customFormat="1" ht="13.2">
      <c r="A10283" s="43"/>
      <c r="B10283" s="43"/>
    </row>
    <row r="10284" spans="1:2" s="1" customFormat="1" ht="13.2">
      <c r="A10284" s="43"/>
      <c r="B10284" s="43"/>
    </row>
    <row r="10285" spans="1:2" s="1" customFormat="1" ht="13.2">
      <c r="A10285" s="43"/>
      <c r="B10285" s="43"/>
    </row>
    <row r="10286" spans="1:2" s="1" customFormat="1" ht="13.2">
      <c r="A10286" s="43"/>
      <c r="B10286" s="43"/>
    </row>
    <row r="10287" spans="1:2" s="1" customFormat="1" ht="13.2">
      <c r="A10287" s="43"/>
      <c r="B10287" s="43"/>
    </row>
    <row r="10288" spans="1:2" s="1" customFormat="1" ht="13.2">
      <c r="A10288" s="43"/>
      <c r="B10288" s="43"/>
    </row>
    <row r="10289" spans="1:2" s="1" customFormat="1" ht="13.2">
      <c r="A10289" s="43"/>
      <c r="B10289" s="43"/>
    </row>
    <row r="10290" spans="1:2" s="1" customFormat="1" ht="13.2">
      <c r="A10290" s="43"/>
      <c r="B10290" s="43"/>
    </row>
    <row r="10291" spans="1:2" s="1" customFormat="1" ht="13.2">
      <c r="A10291" s="43"/>
      <c r="B10291" s="43"/>
    </row>
    <row r="10292" spans="1:2" s="1" customFormat="1" ht="13.2">
      <c r="A10292" s="43"/>
      <c r="B10292" s="43"/>
    </row>
    <row r="10293" spans="1:2" s="1" customFormat="1" ht="13.2">
      <c r="A10293" s="43"/>
      <c r="B10293" s="43"/>
    </row>
    <row r="10294" spans="1:2" s="1" customFormat="1" ht="13.2">
      <c r="A10294" s="43"/>
      <c r="B10294" s="43"/>
    </row>
    <row r="10295" spans="1:2" s="1" customFormat="1" ht="13.2">
      <c r="A10295" s="43"/>
      <c r="B10295" s="43"/>
    </row>
    <row r="10296" spans="1:2" s="1" customFormat="1" ht="13.2">
      <c r="A10296" s="43"/>
      <c r="B10296" s="43"/>
    </row>
    <row r="10297" spans="1:2" s="1" customFormat="1" ht="13.2">
      <c r="A10297" s="43"/>
      <c r="B10297" s="43"/>
    </row>
    <row r="10298" spans="1:2" s="1" customFormat="1" ht="13.2">
      <c r="A10298" s="43"/>
      <c r="B10298" s="43"/>
    </row>
    <row r="10299" spans="1:2" s="1" customFormat="1" ht="13.2">
      <c r="A10299" s="43"/>
      <c r="B10299" s="43"/>
    </row>
    <row r="10300" spans="1:2" s="1" customFormat="1" ht="13.2">
      <c r="A10300" s="43"/>
      <c r="B10300" s="43"/>
    </row>
    <row r="10301" spans="1:2" s="1" customFormat="1" ht="13.2">
      <c r="A10301" s="43"/>
      <c r="B10301" s="43"/>
    </row>
    <row r="10302" spans="1:2" s="1" customFormat="1" ht="13.2">
      <c r="A10302" s="43"/>
      <c r="B10302" s="43"/>
    </row>
    <row r="10303" spans="1:2" s="1" customFormat="1" ht="13.2">
      <c r="A10303" s="43"/>
      <c r="B10303" s="43"/>
    </row>
    <row r="10304" spans="1:2" s="1" customFormat="1" ht="13.2">
      <c r="A10304" s="43"/>
      <c r="B10304" s="43"/>
    </row>
    <row r="10305" spans="1:2" s="1" customFormat="1" ht="13.2">
      <c r="A10305" s="43"/>
      <c r="B10305" s="43"/>
    </row>
    <row r="10306" spans="1:2" s="1" customFormat="1" ht="13.2">
      <c r="A10306" s="43"/>
      <c r="B10306" s="43"/>
    </row>
    <row r="10307" spans="1:2" s="1" customFormat="1" ht="13.2">
      <c r="A10307" s="43"/>
      <c r="B10307" s="43"/>
    </row>
    <row r="10308" spans="1:2" s="1" customFormat="1" ht="13.2">
      <c r="A10308" s="43"/>
      <c r="B10308" s="43"/>
    </row>
    <row r="10309" spans="1:2" s="1" customFormat="1" ht="13.2">
      <c r="A10309" s="43"/>
      <c r="B10309" s="43"/>
    </row>
    <row r="10310" spans="1:2" s="1" customFormat="1" ht="13.2">
      <c r="A10310" s="43"/>
      <c r="B10310" s="43"/>
    </row>
    <row r="10311" spans="1:2" s="1" customFormat="1" ht="13.2">
      <c r="A10311" s="43"/>
      <c r="B10311" s="43"/>
    </row>
    <row r="10312" spans="1:2" s="1" customFormat="1" ht="13.2">
      <c r="A10312" s="43"/>
      <c r="B10312" s="43"/>
    </row>
    <row r="10313" spans="1:2" s="1" customFormat="1" ht="13.2">
      <c r="A10313" s="43"/>
      <c r="B10313" s="43"/>
    </row>
    <row r="10314" spans="1:2" s="1" customFormat="1" ht="13.2">
      <c r="A10314" s="43"/>
      <c r="B10314" s="43"/>
    </row>
    <row r="10315" spans="1:2" s="1" customFormat="1" ht="13.2">
      <c r="A10315" s="43"/>
      <c r="B10315" s="43"/>
    </row>
    <row r="10316" spans="1:2" s="1" customFormat="1" ht="13.2">
      <c r="A10316" s="43"/>
      <c r="B10316" s="43"/>
    </row>
    <row r="10317" spans="1:2" s="1" customFormat="1" ht="13.2">
      <c r="A10317" s="43"/>
      <c r="B10317" s="43"/>
    </row>
    <row r="10318" spans="1:2" s="1" customFormat="1" ht="13.2">
      <c r="A10318" s="43"/>
      <c r="B10318" s="43"/>
    </row>
    <row r="10319" spans="1:2" s="1" customFormat="1" ht="13.2">
      <c r="A10319" s="43"/>
      <c r="B10319" s="43"/>
    </row>
    <row r="10320" spans="1:2" s="1" customFormat="1" ht="13.2">
      <c r="A10320" s="43"/>
      <c r="B10320" s="43"/>
    </row>
    <row r="10321" spans="1:2" s="1" customFormat="1" ht="13.2">
      <c r="A10321" s="43"/>
      <c r="B10321" s="43"/>
    </row>
    <row r="10322" spans="1:2" s="1" customFormat="1" ht="13.2">
      <c r="A10322" s="43"/>
      <c r="B10322" s="43"/>
    </row>
    <row r="10323" spans="1:2" s="1" customFormat="1" ht="13.2">
      <c r="A10323" s="43"/>
      <c r="B10323" s="43"/>
    </row>
    <row r="10324" spans="1:2" s="1" customFormat="1" ht="13.2">
      <c r="A10324" s="43"/>
      <c r="B10324" s="43"/>
    </row>
    <row r="10325" spans="1:2" s="1" customFormat="1" ht="13.2">
      <c r="A10325" s="43"/>
      <c r="B10325" s="43"/>
    </row>
    <row r="10326" spans="1:2" s="1" customFormat="1" ht="13.2">
      <c r="A10326" s="43"/>
      <c r="B10326" s="43"/>
    </row>
    <row r="10327" spans="1:2" s="1" customFormat="1" ht="13.2">
      <c r="A10327" s="43"/>
      <c r="B10327" s="43"/>
    </row>
    <row r="10328" spans="1:2" s="1" customFormat="1" ht="13.2">
      <c r="A10328" s="43"/>
      <c r="B10328" s="43"/>
    </row>
    <row r="10329" spans="1:2" s="1" customFormat="1" ht="13.2">
      <c r="A10329" s="43"/>
      <c r="B10329" s="43"/>
    </row>
    <row r="10330" spans="1:2" s="1" customFormat="1" ht="13.2">
      <c r="A10330" s="43"/>
      <c r="B10330" s="43"/>
    </row>
    <row r="10331" spans="1:2" s="1" customFormat="1" ht="13.2">
      <c r="A10331" s="43"/>
      <c r="B10331" s="43"/>
    </row>
    <row r="10332" spans="1:2" s="1" customFormat="1" ht="13.2">
      <c r="A10332" s="43"/>
      <c r="B10332" s="43"/>
    </row>
    <row r="10333" spans="1:2" s="1" customFormat="1" ht="13.2">
      <c r="A10333" s="43"/>
      <c r="B10333" s="43"/>
    </row>
    <row r="10334" spans="1:2" s="1" customFormat="1" ht="13.2">
      <c r="A10334" s="43"/>
      <c r="B10334" s="43"/>
    </row>
    <row r="10335" spans="1:2" s="1" customFormat="1" ht="13.2">
      <c r="A10335" s="43"/>
      <c r="B10335" s="43"/>
    </row>
    <row r="10336" spans="1:2" s="1" customFormat="1" ht="13.2">
      <c r="A10336" s="43"/>
      <c r="B10336" s="43"/>
    </row>
    <row r="10337" spans="1:2" s="1" customFormat="1" ht="13.2">
      <c r="A10337" s="43"/>
      <c r="B10337" s="43"/>
    </row>
    <row r="10338" spans="1:2" s="1" customFormat="1" ht="13.2">
      <c r="A10338" s="43"/>
      <c r="B10338" s="43"/>
    </row>
    <row r="10339" spans="1:2" s="1" customFormat="1" ht="13.2">
      <c r="A10339" s="43"/>
      <c r="B10339" s="43"/>
    </row>
    <row r="10340" spans="1:2" s="1" customFormat="1" ht="13.2">
      <c r="A10340" s="43"/>
      <c r="B10340" s="43"/>
    </row>
    <row r="10341" spans="1:2" s="1" customFormat="1" ht="13.2">
      <c r="A10341" s="43"/>
      <c r="B10341" s="43"/>
    </row>
    <row r="10342" spans="1:2" s="1" customFormat="1" ht="13.2">
      <c r="A10342" s="43"/>
      <c r="B10342" s="43"/>
    </row>
    <row r="10343" spans="1:2" s="1" customFormat="1" ht="13.2">
      <c r="A10343" s="43"/>
      <c r="B10343" s="43"/>
    </row>
    <row r="10344" spans="1:2" s="1" customFormat="1" ht="13.2">
      <c r="A10344" s="43"/>
      <c r="B10344" s="43"/>
    </row>
    <row r="10345" spans="1:2" s="1" customFormat="1" ht="13.2">
      <c r="A10345" s="43"/>
      <c r="B10345" s="43"/>
    </row>
    <row r="10346" spans="1:2" s="1" customFormat="1" ht="13.2">
      <c r="A10346" s="43"/>
      <c r="B10346" s="43"/>
    </row>
    <row r="10347" spans="1:2" s="1" customFormat="1" ht="13.2">
      <c r="A10347" s="43"/>
      <c r="B10347" s="43"/>
    </row>
    <row r="10348" spans="1:2" s="1" customFormat="1" ht="13.2">
      <c r="A10348" s="43"/>
      <c r="B10348" s="43"/>
    </row>
    <row r="10349" spans="1:2" s="1" customFormat="1" ht="13.2">
      <c r="A10349" s="43"/>
      <c r="B10349" s="43"/>
    </row>
    <row r="10350" spans="1:2" s="1" customFormat="1" ht="13.2">
      <c r="A10350" s="43"/>
      <c r="B10350" s="43"/>
    </row>
    <row r="10351" spans="1:2" s="1" customFormat="1" ht="13.2">
      <c r="A10351" s="43"/>
      <c r="B10351" s="43"/>
    </row>
    <row r="10352" spans="1:2" s="1" customFormat="1" ht="13.2">
      <c r="A10352" s="43"/>
      <c r="B10352" s="43"/>
    </row>
    <row r="10353" spans="1:2" s="1" customFormat="1" ht="13.2">
      <c r="A10353" s="43"/>
      <c r="B10353" s="43"/>
    </row>
    <row r="10354" spans="1:2" s="1" customFormat="1" ht="13.2">
      <c r="A10354" s="43"/>
      <c r="B10354" s="43"/>
    </row>
    <row r="10355" spans="1:2" s="1" customFormat="1" ht="13.2">
      <c r="A10355" s="43"/>
      <c r="B10355" s="43"/>
    </row>
    <row r="10356" spans="1:2" s="1" customFormat="1" ht="13.2">
      <c r="A10356" s="43"/>
      <c r="B10356" s="43"/>
    </row>
    <row r="10357" spans="1:2" s="1" customFormat="1" ht="13.2">
      <c r="A10357" s="43"/>
      <c r="B10357" s="43"/>
    </row>
    <row r="10358" spans="1:2" s="1" customFormat="1" ht="13.2">
      <c r="A10358" s="43"/>
      <c r="B10358" s="43"/>
    </row>
    <row r="10359" spans="1:2" s="1" customFormat="1" ht="13.2">
      <c r="A10359" s="43"/>
      <c r="B10359" s="43"/>
    </row>
    <row r="10360" spans="1:2" s="1" customFormat="1" ht="13.2">
      <c r="A10360" s="43"/>
      <c r="B10360" s="43"/>
    </row>
    <row r="10361" spans="1:2" s="1" customFormat="1" ht="13.2">
      <c r="A10361" s="43"/>
      <c r="B10361" s="43"/>
    </row>
    <row r="10362" spans="1:2" s="1" customFormat="1" ht="13.2">
      <c r="A10362" s="43"/>
      <c r="B10362" s="43"/>
    </row>
    <row r="10363" spans="1:2" s="1" customFormat="1" ht="13.2">
      <c r="A10363" s="43"/>
      <c r="B10363" s="43"/>
    </row>
    <row r="10364" spans="1:2" s="1" customFormat="1" ht="13.2">
      <c r="A10364" s="43"/>
      <c r="B10364" s="43"/>
    </row>
    <row r="10365" spans="1:2" s="1" customFormat="1" ht="13.2">
      <c r="A10365" s="43"/>
      <c r="B10365" s="43"/>
    </row>
    <row r="10366" spans="1:2" s="1" customFormat="1" ht="13.2">
      <c r="A10366" s="43"/>
      <c r="B10366" s="43"/>
    </row>
    <row r="10367" spans="1:2" s="1" customFormat="1" ht="13.2">
      <c r="A10367" s="43"/>
      <c r="B10367" s="43"/>
    </row>
    <row r="10368" spans="1:2" s="1" customFormat="1" ht="13.2">
      <c r="A10368" s="43"/>
      <c r="B10368" s="43"/>
    </row>
    <row r="10369" spans="1:2" s="1" customFormat="1" ht="13.2">
      <c r="A10369" s="43"/>
      <c r="B10369" s="43"/>
    </row>
    <row r="10370" spans="1:2" s="1" customFormat="1" ht="13.2">
      <c r="A10370" s="43"/>
      <c r="B10370" s="43"/>
    </row>
    <row r="10371" spans="1:2" s="1" customFormat="1" ht="13.2">
      <c r="A10371" s="43"/>
      <c r="B10371" s="43"/>
    </row>
    <row r="10372" spans="1:2" s="1" customFormat="1" ht="13.2">
      <c r="A10372" s="43"/>
      <c r="B10372" s="43"/>
    </row>
    <row r="10373" spans="1:2" s="1" customFormat="1" ht="13.2">
      <c r="A10373" s="43"/>
      <c r="B10373" s="43"/>
    </row>
    <row r="10374" spans="1:2" s="1" customFormat="1" ht="13.2">
      <c r="A10374" s="43"/>
      <c r="B10374" s="43"/>
    </row>
    <row r="10375" spans="1:2" s="1" customFormat="1" ht="13.2">
      <c r="A10375" s="43"/>
      <c r="B10375" s="43"/>
    </row>
    <row r="10376" spans="1:2" s="1" customFormat="1" ht="13.2">
      <c r="A10376" s="43"/>
      <c r="B10376" s="43"/>
    </row>
    <row r="10377" spans="1:2" s="1" customFormat="1" ht="13.2">
      <c r="A10377" s="43"/>
      <c r="B10377" s="43"/>
    </row>
    <row r="10378" spans="1:2" s="1" customFormat="1" ht="13.2">
      <c r="A10378" s="43"/>
      <c r="B10378" s="43"/>
    </row>
    <row r="10379" spans="1:2" s="1" customFormat="1" ht="13.2">
      <c r="A10379" s="43"/>
      <c r="B10379" s="43"/>
    </row>
    <row r="10380" spans="1:2" s="1" customFormat="1" ht="13.2">
      <c r="A10380" s="43"/>
      <c r="B10380" s="43"/>
    </row>
    <row r="10381" spans="1:2" s="1" customFormat="1" ht="13.2">
      <c r="A10381" s="43"/>
      <c r="B10381" s="43"/>
    </row>
    <row r="10382" spans="1:2" s="1" customFormat="1" ht="13.2">
      <c r="A10382" s="43"/>
      <c r="B10382" s="43"/>
    </row>
    <row r="10383" spans="1:2" s="1" customFormat="1" ht="13.2">
      <c r="A10383" s="43"/>
      <c r="B10383" s="43"/>
    </row>
    <row r="10384" spans="1:2" s="1" customFormat="1" ht="13.2">
      <c r="A10384" s="43"/>
      <c r="B10384" s="43"/>
    </row>
    <row r="10385" spans="1:2" s="1" customFormat="1" ht="13.2">
      <c r="A10385" s="43"/>
      <c r="B10385" s="43"/>
    </row>
    <row r="10386" spans="1:2" s="1" customFormat="1" ht="13.2">
      <c r="A10386" s="43"/>
      <c r="B10386" s="43"/>
    </row>
    <row r="10387" spans="1:2" s="1" customFormat="1" ht="13.2">
      <c r="A10387" s="43"/>
      <c r="B10387" s="43"/>
    </row>
    <row r="10388" spans="1:2" s="1" customFormat="1" ht="13.2">
      <c r="A10388" s="43"/>
      <c r="B10388" s="43"/>
    </row>
    <row r="10389" spans="1:2" s="1" customFormat="1" ht="13.2">
      <c r="A10389" s="43"/>
      <c r="B10389" s="43"/>
    </row>
    <row r="10390" spans="1:2" s="1" customFormat="1" ht="13.2">
      <c r="A10390" s="43"/>
      <c r="B10390" s="43"/>
    </row>
    <row r="10391" spans="1:2" s="1" customFormat="1" ht="13.2">
      <c r="A10391" s="43"/>
      <c r="B10391" s="43"/>
    </row>
    <row r="10392" spans="1:2" s="1" customFormat="1" ht="13.2">
      <c r="A10392" s="43"/>
      <c r="B10392" s="43"/>
    </row>
    <row r="10393" spans="1:2" s="1" customFormat="1" ht="13.2">
      <c r="A10393" s="43"/>
      <c r="B10393" s="43"/>
    </row>
    <row r="10394" spans="1:2" s="1" customFormat="1" ht="13.2">
      <c r="A10394" s="43"/>
      <c r="B10394" s="43"/>
    </row>
    <row r="10395" spans="1:2" s="1" customFormat="1" ht="13.2">
      <c r="A10395" s="43"/>
      <c r="B10395" s="43"/>
    </row>
    <row r="10396" spans="1:2" s="1" customFormat="1" ht="13.2">
      <c r="A10396" s="43"/>
      <c r="B10396" s="43"/>
    </row>
    <row r="10397" spans="1:2" s="1" customFormat="1" ht="13.2">
      <c r="A10397" s="43"/>
      <c r="B10397" s="43"/>
    </row>
    <row r="10398" spans="1:2" s="1" customFormat="1" ht="13.2">
      <c r="A10398" s="43"/>
      <c r="B10398" s="43"/>
    </row>
    <row r="10399" spans="1:2" s="1" customFormat="1" ht="13.2">
      <c r="A10399" s="43"/>
      <c r="B10399" s="43"/>
    </row>
    <row r="10400" spans="1:2" s="1" customFormat="1" ht="13.2">
      <c r="A10400" s="43"/>
      <c r="B10400" s="43"/>
    </row>
    <row r="10401" spans="1:2" s="1" customFormat="1" ht="13.2">
      <c r="A10401" s="43"/>
      <c r="B10401" s="43"/>
    </row>
    <row r="10402" spans="1:2" s="1" customFormat="1" ht="13.2">
      <c r="A10402" s="43"/>
      <c r="B10402" s="43"/>
    </row>
    <row r="10403" spans="1:2" s="1" customFormat="1" ht="13.2">
      <c r="A10403" s="43"/>
      <c r="B10403" s="43"/>
    </row>
    <row r="10404" spans="1:2" s="1" customFormat="1" ht="13.2">
      <c r="A10404" s="43"/>
      <c r="B10404" s="43"/>
    </row>
    <row r="10405" spans="1:2" s="1" customFormat="1" ht="13.2">
      <c r="A10405" s="43"/>
      <c r="B10405" s="43"/>
    </row>
    <row r="10406" spans="1:2" s="1" customFormat="1" ht="13.2">
      <c r="A10406" s="43"/>
      <c r="B10406" s="43"/>
    </row>
    <row r="10407" spans="1:2" s="1" customFormat="1" ht="13.2">
      <c r="A10407" s="43"/>
      <c r="B10407" s="43"/>
    </row>
    <row r="10408" spans="1:2" s="1" customFormat="1" ht="13.2">
      <c r="A10408" s="43"/>
      <c r="B10408" s="43"/>
    </row>
    <row r="10409" spans="1:2" s="1" customFormat="1" ht="13.2">
      <c r="A10409" s="43"/>
      <c r="B10409" s="43"/>
    </row>
    <row r="10410" spans="1:2" s="1" customFormat="1" ht="13.2">
      <c r="A10410" s="43"/>
      <c r="B10410" s="43"/>
    </row>
    <row r="10411" spans="1:2" s="1" customFormat="1" ht="13.2">
      <c r="A10411" s="43"/>
      <c r="B10411" s="43"/>
    </row>
    <row r="10412" spans="1:2" s="1" customFormat="1" ht="13.2">
      <c r="A10412" s="43"/>
      <c r="B10412" s="43"/>
    </row>
    <row r="10413" spans="1:2" s="1" customFormat="1" ht="13.2">
      <c r="A10413" s="43"/>
      <c r="B10413" s="43"/>
    </row>
    <row r="10414" spans="1:2" s="1" customFormat="1" ht="13.2">
      <c r="A10414" s="43"/>
      <c r="B10414" s="43"/>
    </row>
    <row r="10415" spans="1:2" s="1" customFormat="1" ht="13.2">
      <c r="A10415" s="43"/>
      <c r="B10415" s="43"/>
    </row>
    <row r="10416" spans="1:2" s="1" customFormat="1" ht="13.2">
      <c r="A10416" s="43"/>
      <c r="B10416" s="43"/>
    </row>
    <row r="10417" spans="1:2" s="1" customFormat="1" ht="13.2">
      <c r="A10417" s="43"/>
      <c r="B10417" s="43"/>
    </row>
    <row r="10418" spans="1:2" s="1" customFormat="1" ht="13.2">
      <c r="A10418" s="43"/>
      <c r="B10418" s="43"/>
    </row>
    <row r="10419" spans="1:2" s="1" customFormat="1" ht="13.2">
      <c r="A10419" s="43"/>
      <c r="B10419" s="43"/>
    </row>
    <row r="10420" spans="1:2" s="1" customFormat="1" ht="13.2">
      <c r="A10420" s="43"/>
      <c r="B10420" s="43"/>
    </row>
    <row r="10421" spans="1:2" s="1" customFormat="1" ht="13.2">
      <c r="A10421" s="43"/>
      <c r="B10421" s="43"/>
    </row>
    <row r="10422" spans="1:2" s="1" customFormat="1" ht="13.2">
      <c r="A10422" s="43"/>
      <c r="B10422" s="43"/>
    </row>
    <row r="10423" spans="1:2" s="1" customFormat="1" ht="13.2">
      <c r="A10423" s="43"/>
      <c r="B10423" s="43"/>
    </row>
    <row r="10424" spans="1:2" s="1" customFormat="1" ht="13.2">
      <c r="A10424" s="43"/>
      <c r="B10424" s="43"/>
    </row>
    <row r="10425" spans="1:2" s="1" customFormat="1" ht="13.2">
      <c r="A10425" s="43"/>
      <c r="B10425" s="43"/>
    </row>
    <row r="10426" spans="1:2" s="1" customFormat="1" ht="13.2">
      <c r="A10426" s="43"/>
      <c r="B10426" s="43"/>
    </row>
    <row r="10427" spans="1:2" s="1" customFormat="1" ht="13.2">
      <c r="A10427" s="43"/>
      <c r="B10427" s="43"/>
    </row>
    <row r="10428" spans="1:2" s="1" customFormat="1" ht="13.2">
      <c r="A10428" s="43"/>
      <c r="B10428" s="43"/>
    </row>
    <row r="10429" spans="1:2" s="1" customFormat="1" ht="13.2">
      <c r="A10429" s="43"/>
      <c r="B10429" s="43"/>
    </row>
    <row r="10430" spans="1:2" s="1" customFormat="1" ht="13.2">
      <c r="A10430" s="43"/>
      <c r="B10430" s="43"/>
    </row>
    <row r="10431" spans="1:2" s="1" customFormat="1" ht="13.2">
      <c r="A10431" s="43"/>
      <c r="B10431" s="43"/>
    </row>
    <row r="10432" spans="1:2" s="1" customFormat="1" ht="13.2">
      <c r="A10432" s="43"/>
      <c r="B10432" s="43"/>
    </row>
    <row r="10433" spans="1:2" s="1" customFormat="1" ht="13.2">
      <c r="A10433" s="43"/>
      <c r="B10433" s="43"/>
    </row>
    <row r="10434" spans="1:2" s="1" customFormat="1" ht="13.2">
      <c r="A10434" s="43"/>
      <c r="B10434" s="43"/>
    </row>
    <row r="10435" spans="1:2" s="1" customFormat="1" ht="13.2">
      <c r="A10435" s="43"/>
      <c r="B10435" s="43"/>
    </row>
    <row r="10436" spans="1:2" s="1" customFormat="1" ht="13.2">
      <c r="A10436" s="43"/>
      <c r="B10436" s="43"/>
    </row>
    <row r="10437" spans="1:2" s="1" customFormat="1" ht="13.2">
      <c r="A10437" s="43"/>
      <c r="B10437" s="43"/>
    </row>
    <row r="10438" spans="1:2" s="1" customFormat="1" ht="13.2">
      <c r="A10438" s="43"/>
      <c r="B10438" s="43"/>
    </row>
    <row r="10439" spans="1:2" s="1" customFormat="1" ht="13.2">
      <c r="A10439" s="43"/>
      <c r="B10439" s="43"/>
    </row>
    <row r="10440" spans="1:2" s="1" customFormat="1" ht="13.2">
      <c r="A10440" s="43"/>
      <c r="B10440" s="43"/>
    </row>
    <row r="10441" spans="1:2" s="1" customFormat="1" ht="13.2">
      <c r="A10441" s="43"/>
      <c r="B10441" s="43"/>
    </row>
    <row r="10442" spans="1:2" s="1" customFormat="1" ht="13.2">
      <c r="A10442" s="43"/>
      <c r="B10442" s="43"/>
    </row>
    <row r="10443" spans="1:2" s="1" customFormat="1" ht="13.2">
      <c r="A10443" s="43"/>
      <c r="B10443" s="43"/>
    </row>
    <row r="10444" spans="1:2" s="1" customFormat="1" ht="13.2">
      <c r="A10444" s="43"/>
      <c r="B10444" s="43"/>
    </row>
    <row r="10445" spans="1:2" s="1" customFormat="1" ht="13.2">
      <c r="A10445" s="43"/>
      <c r="B10445" s="43"/>
    </row>
    <row r="10446" spans="1:2" s="1" customFormat="1" ht="13.2">
      <c r="A10446" s="43"/>
      <c r="B10446" s="43"/>
    </row>
    <row r="10447" spans="1:2" s="1" customFormat="1" ht="13.2">
      <c r="A10447" s="43"/>
      <c r="B10447" s="43"/>
    </row>
    <row r="10448" spans="1:2" s="1" customFormat="1" ht="13.2">
      <c r="A10448" s="43"/>
      <c r="B10448" s="43"/>
    </row>
    <row r="10449" spans="1:2" s="1" customFormat="1" ht="13.2">
      <c r="A10449" s="43"/>
      <c r="B10449" s="43"/>
    </row>
    <row r="10450" spans="1:2" s="1" customFormat="1" ht="13.2">
      <c r="A10450" s="43"/>
      <c r="B10450" s="43"/>
    </row>
    <row r="10451" spans="1:2" s="1" customFormat="1" ht="13.2">
      <c r="A10451" s="43"/>
      <c r="B10451" s="43"/>
    </row>
    <row r="10452" spans="1:2" s="1" customFormat="1" ht="13.2">
      <c r="A10452" s="43"/>
      <c r="B10452" s="43"/>
    </row>
    <row r="10453" spans="1:2" s="1" customFormat="1" ht="13.2">
      <c r="A10453" s="43"/>
      <c r="B10453" s="43"/>
    </row>
    <row r="10454" spans="1:2" s="1" customFormat="1" ht="13.2">
      <c r="A10454" s="43"/>
      <c r="B10454" s="43"/>
    </row>
    <row r="10455" spans="1:2" s="1" customFormat="1" ht="13.2">
      <c r="A10455" s="43"/>
      <c r="B10455" s="43"/>
    </row>
    <row r="10456" spans="1:2" s="1" customFormat="1" ht="13.2">
      <c r="A10456" s="43"/>
      <c r="B10456" s="43"/>
    </row>
    <row r="10457" spans="1:2" s="1" customFormat="1" ht="13.2">
      <c r="A10457" s="43"/>
      <c r="B10457" s="43"/>
    </row>
    <row r="10458" spans="1:2" s="1" customFormat="1" ht="13.2">
      <c r="A10458" s="43"/>
      <c r="B10458" s="43"/>
    </row>
    <row r="10459" spans="1:2" s="1" customFormat="1" ht="13.2">
      <c r="A10459" s="43"/>
      <c r="B10459" s="43"/>
    </row>
    <row r="10460" spans="1:2" s="1" customFormat="1" ht="13.2">
      <c r="A10460" s="43"/>
      <c r="B10460" s="43"/>
    </row>
    <row r="10461" spans="1:2" s="1" customFormat="1" ht="13.2">
      <c r="A10461" s="43"/>
      <c r="B10461" s="43"/>
    </row>
    <row r="10462" spans="1:2" s="1" customFormat="1" ht="13.2">
      <c r="A10462" s="43"/>
      <c r="B10462" s="43"/>
    </row>
    <row r="10463" spans="1:2" s="1" customFormat="1" ht="13.2">
      <c r="A10463" s="43"/>
      <c r="B10463" s="43"/>
    </row>
    <row r="10464" spans="1:2" s="1" customFormat="1" ht="13.2">
      <c r="A10464" s="43"/>
      <c r="B10464" s="43"/>
    </row>
    <row r="10465" spans="1:2" s="1" customFormat="1" ht="13.2">
      <c r="A10465" s="43"/>
      <c r="B10465" s="43"/>
    </row>
    <row r="10466" spans="1:2" s="1" customFormat="1" ht="13.2">
      <c r="A10466" s="43"/>
      <c r="B10466" s="43"/>
    </row>
    <row r="10467" spans="1:2" s="1" customFormat="1" ht="13.2">
      <c r="A10467" s="43"/>
      <c r="B10467" s="43"/>
    </row>
    <row r="10468" spans="1:2" s="1" customFormat="1" ht="13.2">
      <c r="A10468" s="43"/>
      <c r="B10468" s="43"/>
    </row>
    <row r="10469" spans="1:2" s="1" customFormat="1" ht="13.2">
      <c r="A10469" s="43"/>
      <c r="B10469" s="43"/>
    </row>
    <row r="10470" spans="1:2" s="1" customFormat="1" ht="13.2">
      <c r="A10470" s="43"/>
      <c r="B10470" s="43"/>
    </row>
    <row r="10471" spans="1:2" s="1" customFormat="1" ht="13.2">
      <c r="A10471" s="43"/>
      <c r="B10471" s="43"/>
    </row>
    <row r="10472" spans="1:2" s="1" customFormat="1" ht="13.2">
      <c r="A10472" s="43"/>
      <c r="B10472" s="43"/>
    </row>
    <row r="10473" spans="1:2" s="1" customFormat="1" ht="13.2">
      <c r="A10473" s="43"/>
      <c r="B10473" s="43"/>
    </row>
    <row r="10474" spans="1:2" s="1" customFormat="1" ht="13.2">
      <c r="A10474" s="43"/>
      <c r="B10474" s="43"/>
    </row>
    <row r="10475" spans="1:2" s="1" customFormat="1" ht="13.2">
      <c r="A10475" s="43"/>
      <c r="B10475" s="43"/>
    </row>
    <row r="10476" spans="1:2" s="1" customFormat="1" ht="13.2">
      <c r="A10476" s="43"/>
      <c r="B10476" s="43"/>
    </row>
    <row r="10477" spans="1:2" s="1" customFormat="1" ht="13.2">
      <c r="A10477" s="43"/>
      <c r="B10477" s="43"/>
    </row>
    <row r="10478" spans="1:2" s="1" customFormat="1" ht="13.2">
      <c r="A10478" s="43"/>
      <c r="B10478" s="43"/>
    </row>
    <row r="10479" spans="1:2" s="1" customFormat="1" ht="13.2">
      <c r="A10479" s="43"/>
      <c r="B10479" s="43"/>
    </row>
    <row r="10480" spans="1:2" s="1" customFormat="1" ht="13.2">
      <c r="A10480" s="43"/>
      <c r="B10480" s="43"/>
    </row>
    <row r="10481" spans="1:2" s="1" customFormat="1" ht="13.2">
      <c r="A10481" s="43"/>
      <c r="B10481" s="43"/>
    </row>
    <row r="10482" spans="1:2" s="1" customFormat="1" ht="13.2">
      <c r="A10482" s="43"/>
      <c r="B10482" s="43"/>
    </row>
    <row r="10483" spans="1:2" s="1" customFormat="1" ht="13.2">
      <c r="A10483" s="43"/>
      <c r="B10483" s="43"/>
    </row>
    <row r="10484" spans="1:2" s="1" customFormat="1" ht="13.2">
      <c r="A10484" s="43"/>
      <c r="B10484" s="43"/>
    </row>
    <row r="10485" spans="1:2" s="1" customFormat="1" ht="13.2">
      <c r="A10485" s="43"/>
      <c r="B10485" s="43"/>
    </row>
    <row r="10486" spans="1:2" s="1" customFormat="1" ht="13.2">
      <c r="A10486" s="43"/>
      <c r="B10486" s="43"/>
    </row>
    <row r="10487" spans="1:2" s="1" customFormat="1" ht="13.2">
      <c r="A10487" s="43"/>
      <c r="B10487" s="43"/>
    </row>
    <row r="10488" spans="1:2" s="1" customFormat="1" ht="13.2">
      <c r="A10488" s="43"/>
      <c r="B10488" s="43"/>
    </row>
    <row r="10489" spans="1:2" s="1" customFormat="1" ht="13.2">
      <c r="A10489" s="43"/>
      <c r="B10489" s="43"/>
    </row>
    <row r="10490" spans="1:2" s="1" customFormat="1" ht="13.2">
      <c r="A10490" s="43"/>
      <c r="B10490" s="43"/>
    </row>
    <row r="10491" spans="1:2" s="1" customFormat="1" ht="13.2">
      <c r="A10491" s="43"/>
      <c r="B10491" s="43"/>
    </row>
    <row r="10492" spans="1:2" s="1" customFormat="1" ht="13.2">
      <c r="A10492" s="43"/>
      <c r="B10492" s="43"/>
    </row>
    <row r="10493" spans="1:2" s="1" customFormat="1" ht="13.2">
      <c r="A10493" s="43"/>
      <c r="B10493" s="43"/>
    </row>
    <row r="10494" spans="1:2" s="1" customFormat="1" ht="13.2">
      <c r="A10494" s="43"/>
      <c r="B10494" s="43"/>
    </row>
    <row r="10495" spans="1:2" s="1" customFormat="1" ht="13.2">
      <c r="A10495" s="43"/>
      <c r="B10495" s="43"/>
    </row>
    <row r="10496" spans="1:2" s="1" customFormat="1" ht="13.2">
      <c r="A10496" s="43"/>
      <c r="B10496" s="43"/>
    </row>
    <row r="10497" spans="1:2" s="1" customFormat="1" ht="13.2">
      <c r="A10497" s="43"/>
      <c r="B10497" s="43"/>
    </row>
    <row r="10498" spans="1:2" s="1" customFormat="1" ht="13.2">
      <c r="A10498" s="43"/>
      <c r="B10498" s="43"/>
    </row>
    <row r="10499" spans="1:2" s="1" customFormat="1" ht="13.2">
      <c r="A10499" s="43"/>
      <c r="B10499" s="43"/>
    </row>
    <row r="10500" spans="1:2" s="1" customFormat="1" ht="13.2">
      <c r="A10500" s="43"/>
      <c r="B10500" s="43"/>
    </row>
    <row r="10501" spans="1:2" s="1" customFormat="1" ht="13.2">
      <c r="A10501" s="43"/>
      <c r="B10501" s="43"/>
    </row>
    <row r="10502" spans="1:2" s="1" customFormat="1" ht="13.2">
      <c r="A10502" s="43"/>
      <c r="B10502" s="43"/>
    </row>
    <row r="10503" spans="1:2" s="1" customFormat="1" ht="13.2">
      <c r="A10503" s="43"/>
      <c r="B10503" s="43"/>
    </row>
    <row r="10504" spans="1:2" s="1" customFormat="1" ht="13.2">
      <c r="A10504" s="43"/>
      <c r="B10504" s="43"/>
    </row>
    <row r="10505" spans="1:2" s="1" customFormat="1" ht="13.2">
      <c r="A10505" s="43"/>
      <c r="B10505" s="43"/>
    </row>
    <row r="10506" spans="1:2" s="1" customFormat="1" ht="13.2">
      <c r="A10506" s="43"/>
      <c r="B10506" s="43"/>
    </row>
    <row r="10507" spans="1:2" s="1" customFormat="1" ht="13.2">
      <c r="A10507" s="43"/>
      <c r="B10507" s="43"/>
    </row>
    <row r="10508" spans="1:2" s="1" customFormat="1" ht="13.2">
      <c r="A10508" s="43"/>
      <c r="B10508" s="43"/>
    </row>
    <row r="10509" spans="1:2" s="1" customFormat="1" ht="13.2">
      <c r="A10509" s="43"/>
      <c r="B10509" s="43"/>
    </row>
    <row r="10510" spans="1:2" s="1" customFormat="1" ht="13.2">
      <c r="A10510" s="43"/>
      <c r="B10510" s="43"/>
    </row>
    <row r="10511" spans="1:2" s="1" customFormat="1" ht="13.2">
      <c r="A10511" s="43"/>
      <c r="B10511" s="43"/>
    </row>
    <row r="10512" spans="1:2" s="1" customFormat="1" ht="13.2">
      <c r="A10512" s="43"/>
      <c r="B10512" s="43"/>
    </row>
    <row r="10513" spans="1:2" s="1" customFormat="1" ht="13.2">
      <c r="A10513" s="43"/>
      <c r="B10513" s="43"/>
    </row>
    <row r="10514" spans="1:2" s="1" customFormat="1" ht="13.2">
      <c r="A10514" s="43"/>
      <c r="B10514" s="43"/>
    </row>
    <row r="10515" spans="1:2" s="1" customFormat="1" ht="13.2">
      <c r="A10515" s="43"/>
      <c r="B10515" s="43"/>
    </row>
    <row r="10516" spans="1:2" s="1" customFormat="1" ht="13.2">
      <c r="A10516" s="43"/>
      <c r="B10516" s="43"/>
    </row>
    <row r="10517" spans="1:2" s="1" customFormat="1" ht="13.2">
      <c r="A10517" s="43"/>
      <c r="B10517" s="43"/>
    </row>
    <row r="10518" spans="1:2" s="1" customFormat="1" ht="13.2">
      <c r="A10518" s="43"/>
      <c r="B10518" s="43"/>
    </row>
    <row r="10519" spans="1:2" s="1" customFormat="1" ht="13.2">
      <c r="A10519" s="43"/>
      <c r="B10519" s="43"/>
    </row>
    <row r="10520" spans="1:2" s="1" customFormat="1" ht="13.2">
      <c r="A10520" s="43"/>
      <c r="B10520" s="43"/>
    </row>
    <row r="10521" spans="1:2" s="1" customFormat="1" ht="13.2">
      <c r="A10521" s="43"/>
      <c r="B10521" s="43"/>
    </row>
    <row r="10522" spans="1:2" s="1" customFormat="1" ht="13.2">
      <c r="A10522" s="43"/>
      <c r="B10522" s="43"/>
    </row>
    <row r="10523" spans="1:2" s="1" customFormat="1" ht="13.2">
      <c r="A10523" s="43"/>
      <c r="B10523" s="43"/>
    </row>
    <row r="10524" spans="1:2" s="1" customFormat="1" ht="13.2">
      <c r="A10524" s="43"/>
      <c r="B10524" s="43"/>
    </row>
    <row r="10525" spans="1:2" s="1" customFormat="1" ht="13.2">
      <c r="A10525" s="43"/>
      <c r="B10525" s="43"/>
    </row>
    <row r="10526" spans="1:2" s="1" customFormat="1" ht="13.2">
      <c r="A10526" s="43"/>
      <c r="B10526" s="43"/>
    </row>
    <row r="10527" spans="1:2" s="1" customFormat="1" ht="13.2">
      <c r="A10527" s="43"/>
      <c r="B10527" s="43"/>
    </row>
    <row r="10528" spans="1:2" s="1" customFormat="1" ht="13.2">
      <c r="A10528" s="43"/>
      <c r="B10528" s="43"/>
    </row>
    <row r="10529" spans="1:2" s="1" customFormat="1" ht="13.2">
      <c r="A10529" s="43"/>
      <c r="B10529" s="43"/>
    </row>
    <row r="10530" spans="1:2" s="1" customFormat="1" ht="13.2">
      <c r="A10530" s="43"/>
      <c r="B10530" s="43"/>
    </row>
    <row r="10531" spans="1:2" s="1" customFormat="1" ht="13.2">
      <c r="A10531" s="43"/>
      <c r="B10531" s="43"/>
    </row>
    <row r="10532" spans="1:2" s="1" customFormat="1" ht="13.2">
      <c r="A10532" s="43"/>
      <c r="B10532" s="43"/>
    </row>
    <row r="10533" spans="1:2" s="1" customFormat="1" ht="13.2">
      <c r="A10533" s="43"/>
      <c r="B10533" s="43"/>
    </row>
    <row r="10534" spans="1:2" s="1" customFormat="1" ht="13.2">
      <c r="A10534" s="43"/>
      <c r="B10534" s="43"/>
    </row>
    <row r="10535" spans="1:2" s="1" customFormat="1" ht="13.2">
      <c r="A10535" s="43"/>
      <c r="B10535" s="43"/>
    </row>
    <row r="10536" spans="1:2" s="1" customFormat="1" ht="13.2">
      <c r="A10536" s="43"/>
      <c r="B10536" s="43"/>
    </row>
    <row r="10537" spans="1:2" s="1" customFormat="1" ht="13.2">
      <c r="A10537" s="43"/>
      <c r="B10537" s="43"/>
    </row>
    <row r="10538" spans="1:2" s="1" customFormat="1" ht="13.2">
      <c r="A10538" s="43"/>
      <c r="B10538" s="43"/>
    </row>
    <row r="10539" spans="1:2" s="1" customFormat="1" ht="13.2">
      <c r="A10539" s="43"/>
      <c r="B10539" s="43"/>
    </row>
    <row r="10540" spans="1:2" s="1" customFormat="1" ht="13.2">
      <c r="A10540" s="43"/>
      <c r="B10540" s="43"/>
    </row>
    <row r="10541" spans="1:2" s="1" customFormat="1" ht="13.2">
      <c r="A10541" s="43"/>
      <c r="B10541" s="43"/>
    </row>
    <row r="10542" spans="1:2" s="1" customFormat="1" ht="13.2">
      <c r="A10542" s="43"/>
      <c r="B10542" s="43"/>
    </row>
    <row r="10543" spans="1:2" s="1" customFormat="1" ht="13.2">
      <c r="A10543" s="43"/>
      <c r="B10543" s="43"/>
    </row>
    <row r="10544" spans="1:2" s="1" customFormat="1" ht="13.2">
      <c r="A10544" s="43"/>
      <c r="B10544" s="43"/>
    </row>
    <row r="10545" spans="1:2" s="1" customFormat="1" ht="13.2">
      <c r="A10545" s="43"/>
      <c r="B10545" s="43"/>
    </row>
    <row r="10546" spans="1:2" s="1" customFormat="1" ht="13.2">
      <c r="A10546" s="43"/>
      <c r="B10546" s="43"/>
    </row>
    <row r="10547" spans="1:2" s="1" customFormat="1" ht="13.2">
      <c r="A10547" s="43"/>
      <c r="B10547" s="43"/>
    </row>
    <row r="10548" spans="1:2" s="1" customFormat="1" ht="13.2">
      <c r="A10548" s="43"/>
      <c r="B10548" s="43"/>
    </row>
    <row r="10549" spans="1:2" s="1" customFormat="1" ht="13.2">
      <c r="A10549" s="43"/>
      <c r="B10549" s="43"/>
    </row>
    <row r="10550" spans="1:2" s="1" customFormat="1" ht="13.2">
      <c r="A10550" s="43"/>
      <c r="B10550" s="43"/>
    </row>
    <row r="10551" spans="1:2" s="1" customFormat="1" ht="13.2">
      <c r="A10551" s="43"/>
      <c r="B10551" s="43"/>
    </row>
    <row r="10552" spans="1:2" s="1" customFormat="1" ht="13.2">
      <c r="A10552" s="43"/>
      <c r="B10552" s="43"/>
    </row>
    <row r="10553" spans="1:2" s="1" customFormat="1" ht="13.2">
      <c r="A10553" s="43"/>
      <c r="B10553" s="43"/>
    </row>
    <row r="10554" spans="1:2" s="1" customFormat="1" ht="13.2">
      <c r="A10554" s="43"/>
      <c r="B10554" s="43"/>
    </row>
    <row r="10555" spans="1:2" s="1" customFormat="1" ht="13.2">
      <c r="A10555" s="43"/>
      <c r="B10555" s="43"/>
    </row>
    <row r="10556" spans="1:2" s="1" customFormat="1" ht="13.2">
      <c r="A10556" s="43"/>
      <c r="B10556" s="43"/>
    </row>
    <row r="10557" spans="1:2" s="1" customFormat="1" ht="13.2">
      <c r="A10557" s="43"/>
      <c r="B10557" s="43"/>
    </row>
    <row r="10558" spans="1:2" s="1" customFormat="1" ht="13.2">
      <c r="A10558" s="43"/>
      <c r="B10558" s="43"/>
    </row>
    <row r="10559" spans="1:2" s="1" customFormat="1" ht="13.2">
      <c r="A10559" s="43"/>
      <c r="B10559" s="43"/>
    </row>
    <row r="10560" spans="1:2" s="1" customFormat="1" ht="13.2">
      <c r="A10560" s="43"/>
      <c r="B10560" s="43"/>
    </row>
    <row r="10561" spans="1:2" s="1" customFormat="1" ht="13.2">
      <c r="A10561" s="43"/>
      <c r="B10561" s="43"/>
    </row>
    <row r="10562" spans="1:2" s="1" customFormat="1" ht="13.2">
      <c r="A10562" s="43"/>
      <c r="B10562" s="43"/>
    </row>
    <row r="10563" spans="1:2" s="1" customFormat="1" ht="13.2">
      <c r="A10563" s="43"/>
      <c r="B10563" s="43"/>
    </row>
    <row r="10564" spans="1:2" s="1" customFormat="1" ht="13.2">
      <c r="A10564" s="43"/>
      <c r="B10564" s="43"/>
    </row>
    <row r="10565" spans="1:2" s="1" customFormat="1" ht="13.2">
      <c r="A10565" s="43"/>
      <c r="B10565" s="43"/>
    </row>
    <row r="10566" spans="1:2" s="1" customFormat="1" ht="13.2">
      <c r="A10566" s="43"/>
      <c r="B10566" s="43"/>
    </row>
    <row r="10567" spans="1:2" s="1" customFormat="1" ht="13.2">
      <c r="A10567" s="43"/>
      <c r="B10567" s="43"/>
    </row>
    <row r="10568" spans="1:2" s="1" customFormat="1" ht="13.2">
      <c r="A10568" s="43"/>
      <c r="B10568" s="43"/>
    </row>
    <row r="10569" spans="1:2" s="1" customFormat="1" ht="13.2">
      <c r="A10569" s="43"/>
      <c r="B10569" s="43"/>
    </row>
    <row r="10570" spans="1:2" s="1" customFormat="1" ht="13.2">
      <c r="A10570" s="43"/>
      <c r="B10570" s="43"/>
    </row>
    <row r="10571" spans="1:2" s="1" customFormat="1" ht="13.2">
      <c r="A10571" s="43"/>
      <c r="B10571" s="43"/>
    </row>
    <row r="10572" spans="1:2" s="1" customFormat="1" ht="13.2">
      <c r="A10572" s="43"/>
      <c r="B10572" s="43"/>
    </row>
    <row r="10573" spans="1:2" s="1" customFormat="1" ht="13.2">
      <c r="A10573" s="43"/>
      <c r="B10573" s="43"/>
    </row>
    <row r="10574" spans="1:2" s="1" customFormat="1" ht="13.2">
      <c r="A10574" s="43"/>
      <c r="B10574" s="43"/>
    </row>
    <row r="10575" spans="1:2" s="1" customFormat="1" ht="13.2">
      <c r="A10575" s="43"/>
      <c r="B10575" s="43"/>
    </row>
    <row r="10576" spans="1:2" s="1" customFormat="1" ht="13.2">
      <c r="A10576" s="43"/>
      <c r="B10576" s="43"/>
    </row>
    <row r="10577" spans="1:2" s="1" customFormat="1" ht="13.2">
      <c r="A10577" s="43"/>
      <c r="B10577" s="43"/>
    </row>
    <row r="10578" spans="1:2" s="1" customFormat="1" ht="13.2">
      <c r="A10578" s="43"/>
      <c r="B10578" s="43"/>
    </row>
    <row r="10579" spans="1:2" s="1" customFormat="1" ht="13.2">
      <c r="A10579" s="43"/>
      <c r="B10579" s="43"/>
    </row>
    <row r="10580" spans="1:2" s="1" customFormat="1" ht="13.2">
      <c r="A10580" s="43"/>
      <c r="B10580" s="43"/>
    </row>
    <row r="10581" spans="1:2" s="1" customFormat="1" ht="13.2">
      <c r="A10581" s="43"/>
      <c r="B10581" s="43"/>
    </row>
    <row r="10582" spans="1:2" s="1" customFormat="1" ht="13.2">
      <c r="A10582" s="43"/>
      <c r="B10582" s="43"/>
    </row>
    <row r="10583" spans="1:2" s="1" customFormat="1" ht="13.2">
      <c r="A10583" s="43"/>
      <c r="B10583" s="43"/>
    </row>
    <row r="10584" spans="1:2" s="1" customFormat="1" ht="13.2">
      <c r="A10584" s="43"/>
      <c r="B10584" s="43"/>
    </row>
    <row r="10585" spans="1:2" s="1" customFormat="1" ht="13.2">
      <c r="A10585" s="43"/>
      <c r="B10585" s="43"/>
    </row>
    <row r="10586" spans="1:2" s="1" customFormat="1" ht="13.2">
      <c r="A10586" s="43"/>
      <c r="B10586" s="43"/>
    </row>
    <row r="10587" spans="1:2" s="1" customFormat="1" ht="13.2">
      <c r="A10587" s="43"/>
      <c r="B10587" s="43"/>
    </row>
    <row r="10588" spans="1:2" s="1" customFormat="1" ht="13.2">
      <c r="A10588" s="43"/>
      <c r="B10588" s="43"/>
    </row>
    <row r="10589" spans="1:2" s="1" customFormat="1" ht="13.2">
      <c r="A10589" s="43"/>
      <c r="B10589" s="43"/>
    </row>
    <row r="10590" spans="1:2" s="1" customFormat="1" ht="13.2">
      <c r="A10590" s="43"/>
      <c r="B10590" s="43"/>
    </row>
    <row r="10591" spans="1:2" s="1" customFormat="1" ht="13.2">
      <c r="A10591" s="43"/>
      <c r="B10591" s="43"/>
    </row>
    <row r="10592" spans="1:2" s="1" customFormat="1" ht="13.2">
      <c r="A10592" s="43"/>
      <c r="B10592" s="43"/>
    </row>
    <row r="10593" spans="1:2" s="1" customFormat="1" ht="13.2">
      <c r="A10593" s="43"/>
      <c r="B10593" s="43"/>
    </row>
    <row r="10594" spans="1:2" s="1" customFormat="1" ht="13.2">
      <c r="A10594" s="43"/>
      <c r="B10594" s="43"/>
    </row>
    <row r="10595" spans="1:2" s="1" customFormat="1" ht="13.2">
      <c r="A10595" s="43"/>
      <c r="B10595" s="43"/>
    </row>
    <row r="10596" spans="1:2" s="1" customFormat="1" ht="13.2">
      <c r="A10596" s="43"/>
      <c r="B10596" s="43"/>
    </row>
    <row r="10597" spans="1:2" s="1" customFormat="1" ht="13.2">
      <c r="A10597" s="43"/>
      <c r="B10597" s="43"/>
    </row>
    <row r="10598" spans="1:2" s="1" customFormat="1" ht="13.2">
      <c r="A10598" s="43"/>
      <c r="B10598" s="43"/>
    </row>
    <row r="10599" spans="1:2" s="1" customFormat="1" ht="13.2">
      <c r="A10599" s="43"/>
      <c r="B10599" s="43"/>
    </row>
    <row r="10600" spans="1:2" s="1" customFormat="1" ht="13.2">
      <c r="A10600" s="43"/>
      <c r="B10600" s="43"/>
    </row>
    <row r="10601" spans="1:2" s="1" customFormat="1" ht="13.2">
      <c r="A10601" s="43"/>
      <c r="B10601" s="43"/>
    </row>
    <row r="10602" spans="1:2" s="1" customFormat="1" ht="13.2">
      <c r="A10602" s="43"/>
      <c r="B10602" s="43"/>
    </row>
    <row r="10603" spans="1:2" s="1" customFormat="1" ht="13.2">
      <c r="A10603" s="43"/>
      <c r="B10603" s="43"/>
    </row>
    <row r="10604" spans="1:2" s="1" customFormat="1" ht="13.2">
      <c r="A10604" s="43"/>
      <c r="B10604" s="43"/>
    </row>
    <row r="10605" spans="1:2" s="1" customFormat="1" ht="13.2">
      <c r="A10605" s="43"/>
      <c r="B10605" s="43"/>
    </row>
    <row r="10606" spans="1:2" s="1" customFormat="1" ht="13.2">
      <c r="A10606" s="43"/>
      <c r="B10606" s="43"/>
    </row>
    <row r="10607" spans="1:2" s="1" customFormat="1" ht="13.2">
      <c r="A10607" s="43"/>
      <c r="B10607" s="43"/>
    </row>
    <row r="10608" spans="1:2" s="1" customFormat="1" ht="13.2">
      <c r="A10608" s="43"/>
      <c r="B10608" s="43"/>
    </row>
    <row r="10609" spans="1:2" s="1" customFormat="1" ht="13.2">
      <c r="A10609" s="43"/>
      <c r="B10609" s="43"/>
    </row>
    <row r="10610" spans="1:2" s="1" customFormat="1" ht="13.2">
      <c r="A10610" s="43"/>
      <c r="B10610" s="43"/>
    </row>
    <row r="10611" spans="1:2" s="1" customFormat="1" ht="13.2">
      <c r="A10611" s="43"/>
      <c r="B10611" s="43"/>
    </row>
    <row r="10612" spans="1:2" s="1" customFormat="1" ht="13.2">
      <c r="A10612" s="43"/>
      <c r="B10612" s="43"/>
    </row>
    <row r="10613" spans="1:2" s="1" customFormat="1" ht="13.2">
      <c r="A10613" s="43"/>
      <c r="B10613" s="43"/>
    </row>
    <row r="10614" spans="1:2" s="1" customFormat="1" ht="13.2">
      <c r="A10614" s="43"/>
      <c r="B10614" s="43"/>
    </row>
    <row r="10615" spans="1:2" s="1" customFormat="1" ht="13.2">
      <c r="A10615" s="43"/>
      <c r="B10615" s="43"/>
    </row>
    <row r="10616" spans="1:2" s="1" customFormat="1" ht="13.2">
      <c r="A10616" s="43"/>
      <c r="B10616" s="43"/>
    </row>
    <row r="10617" spans="1:2" s="1" customFormat="1" ht="13.2">
      <c r="A10617" s="43"/>
      <c r="B10617" s="43"/>
    </row>
    <row r="10618" spans="1:2" s="1" customFormat="1" ht="13.2">
      <c r="A10618" s="43"/>
      <c r="B10618" s="43"/>
    </row>
    <row r="10619" spans="1:2" s="1" customFormat="1" ht="13.2">
      <c r="A10619" s="43"/>
      <c r="B10619" s="43"/>
    </row>
    <row r="10620" spans="1:2" s="1" customFormat="1" ht="13.2">
      <c r="A10620" s="43"/>
      <c r="B10620" s="43"/>
    </row>
    <row r="10621" spans="1:2" s="1" customFormat="1" ht="13.2">
      <c r="A10621" s="43"/>
      <c r="B10621" s="43"/>
    </row>
    <row r="10622" spans="1:2" s="1" customFormat="1" ht="13.2">
      <c r="A10622" s="43"/>
      <c r="B10622" s="43"/>
    </row>
    <row r="10623" spans="1:2" s="1" customFormat="1" ht="13.2">
      <c r="A10623" s="43"/>
      <c r="B10623" s="43"/>
    </row>
    <row r="10624" spans="1:2" s="1" customFormat="1" ht="13.2">
      <c r="A10624" s="43"/>
      <c r="B10624" s="43"/>
    </row>
    <row r="10625" spans="1:2" s="1" customFormat="1" ht="13.2">
      <c r="A10625" s="43"/>
      <c r="B10625" s="43"/>
    </row>
    <row r="10626" spans="1:2" s="1" customFormat="1" ht="13.2">
      <c r="A10626" s="43"/>
      <c r="B10626" s="43"/>
    </row>
    <row r="10627" spans="1:2" s="1" customFormat="1" ht="13.2">
      <c r="A10627" s="43"/>
      <c r="B10627" s="43"/>
    </row>
    <row r="10628" spans="1:2" s="1" customFormat="1" ht="13.2">
      <c r="A10628" s="43"/>
      <c r="B10628" s="43"/>
    </row>
    <row r="10629" spans="1:2" s="1" customFormat="1" ht="13.2">
      <c r="A10629" s="43"/>
      <c r="B10629" s="43"/>
    </row>
    <row r="10630" spans="1:2" s="1" customFormat="1" ht="13.2">
      <c r="A10630" s="43"/>
      <c r="B10630" s="43"/>
    </row>
    <row r="10631" spans="1:2" s="1" customFormat="1" ht="13.2">
      <c r="A10631" s="43"/>
      <c r="B10631" s="43"/>
    </row>
    <row r="10632" spans="1:2" s="1" customFormat="1" ht="13.2">
      <c r="A10632" s="43"/>
      <c r="B10632" s="43"/>
    </row>
    <row r="10633" spans="1:2" s="1" customFormat="1" ht="13.2">
      <c r="A10633" s="43"/>
      <c r="B10633" s="43"/>
    </row>
    <row r="10634" spans="1:2" s="1" customFormat="1" ht="13.2">
      <c r="A10634" s="43"/>
      <c r="B10634" s="43"/>
    </row>
    <row r="10635" spans="1:2" s="1" customFormat="1" ht="13.2">
      <c r="A10635" s="43"/>
      <c r="B10635" s="43"/>
    </row>
    <row r="10636" spans="1:2" s="1" customFormat="1" ht="13.2">
      <c r="A10636" s="43"/>
      <c r="B10636" s="43"/>
    </row>
    <row r="10637" spans="1:2" s="1" customFormat="1" ht="13.2">
      <c r="A10637" s="43"/>
      <c r="B10637" s="43"/>
    </row>
    <row r="10638" spans="1:2" s="1" customFormat="1" ht="13.2">
      <c r="A10638" s="43"/>
      <c r="B10638" s="43"/>
    </row>
    <row r="10639" spans="1:2" s="1" customFormat="1" ht="13.2">
      <c r="A10639" s="43"/>
      <c r="B10639" s="43"/>
    </row>
    <row r="10640" spans="1:2" s="1" customFormat="1" ht="13.2">
      <c r="A10640" s="43"/>
      <c r="B10640" s="43"/>
    </row>
    <row r="10641" spans="1:2" s="1" customFormat="1" ht="13.2">
      <c r="A10641" s="43"/>
      <c r="B10641" s="43"/>
    </row>
    <row r="10642" spans="1:2" s="1" customFormat="1" ht="13.2">
      <c r="A10642" s="43"/>
      <c r="B10642" s="43"/>
    </row>
    <row r="10643" spans="1:2" s="1" customFormat="1" ht="13.2">
      <c r="A10643" s="43"/>
      <c r="B10643" s="43"/>
    </row>
    <row r="10644" spans="1:2" s="1" customFormat="1" ht="13.2">
      <c r="A10644" s="43"/>
      <c r="B10644" s="43"/>
    </row>
    <row r="10645" spans="1:2" s="1" customFormat="1" ht="13.2">
      <c r="A10645" s="43"/>
      <c r="B10645" s="43"/>
    </row>
    <row r="10646" spans="1:2" s="1" customFormat="1" ht="13.2">
      <c r="A10646" s="43"/>
      <c r="B10646" s="43"/>
    </row>
    <row r="10647" spans="1:2" s="1" customFormat="1" ht="13.2">
      <c r="A10647" s="43"/>
      <c r="B10647" s="43"/>
    </row>
    <row r="10648" spans="1:2" s="1" customFormat="1" ht="13.2">
      <c r="A10648" s="43"/>
      <c r="B10648" s="43"/>
    </row>
    <row r="10649" spans="1:2" s="1" customFormat="1" ht="13.2">
      <c r="A10649" s="43"/>
      <c r="B10649" s="43"/>
    </row>
    <row r="10650" spans="1:2" s="1" customFormat="1" ht="13.2">
      <c r="A10650" s="43"/>
      <c r="B10650" s="43"/>
    </row>
    <row r="10651" spans="1:2" s="1" customFormat="1" ht="13.2">
      <c r="A10651" s="43"/>
      <c r="B10651" s="43"/>
    </row>
    <row r="10652" spans="1:2" s="1" customFormat="1" ht="13.2">
      <c r="A10652" s="43"/>
      <c r="B10652" s="43"/>
    </row>
    <row r="10653" spans="1:2" s="1" customFormat="1" ht="13.2">
      <c r="A10653" s="43"/>
      <c r="B10653" s="43"/>
    </row>
    <row r="10654" spans="1:2" s="1" customFormat="1" ht="13.2">
      <c r="A10654" s="43"/>
      <c r="B10654" s="43"/>
    </row>
    <row r="10655" spans="1:2" s="1" customFormat="1" ht="13.2">
      <c r="A10655" s="43"/>
      <c r="B10655" s="43"/>
    </row>
    <row r="10656" spans="1:2" s="1" customFormat="1" ht="13.2">
      <c r="A10656" s="43"/>
      <c r="B10656" s="43"/>
    </row>
    <row r="10657" spans="1:2" s="1" customFormat="1" ht="13.2">
      <c r="A10657" s="43"/>
      <c r="B10657" s="43"/>
    </row>
    <row r="10658" spans="1:2" s="1" customFormat="1" ht="13.2">
      <c r="A10658" s="43"/>
      <c r="B10658" s="43"/>
    </row>
    <row r="10659" spans="1:2" s="1" customFormat="1" ht="13.2">
      <c r="A10659" s="43"/>
      <c r="B10659" s="43"/>
    </row>
    <row r="10660" spans="1:2" s="1" customFormat="1" ht="13.2">
      <c r="A10660" s="43"/>
      <c r="B10660" s="43"/>
    </row>
    <row r="10661" spans="1:2" s="1" customFormat="1" ht="13.2">
      <c r="A10661" s="43"/>
      <c r="B10661" s="43"/>
    </row>
    <row r="10662" spans="1:2" s="1" customFormat="1" ht="13.2">
      <c r="A10662" s="43"/>
      <c r="B10662" s="43"/>
    </row>
    <row r="10663" spans="1:2" s="1" customFormat="1" ht="13.2">
      <c r="A10663" s="43"/>
      <c r="B10663" s="43"/>
    </row>
    <row r="10664" spans="1:2" s="1" customFormat="1" ht="13.2">
      <c r="A10664" s="43"/>
      <c r="B10664" s="43"/>
    </row>
    <row r="10665" spans="1:2" s="1" customFormat="1" ht="13.2">
      <c r="A10665" s="43"/>
      <c r="B10665" s="43"/>
    </row>
    <row r="10666" spans="1:2" s="1" customFormat="1" ht="13.2">
      <c r="A10666" s="43"/>
      <c r="B10666" s="43"/>
    </row>
    <row r="10667" spans="1:2" s="1" customFormat="1" ht="13.2">
      <c r="A10667" s="43"/>
      <c r="B10667" s="43"/>
    </row>
    <row r="10668" spans="1:2" s="1" customFormat="1" ht="13.2">
      <c r="A10668" s="43"/>
      <c r="B10668" s="43"/>
    </row>
    <row r="10669" spans="1:2" s="1" customFormat="1" ht="13.2">
      <c r="A10669" s="43"/>
      <c r="B10669" s="43"/>
    </row>
    <row r="10670" spans="1:2" s="1" customFormat="1" ht="13.2">
      <c r="A10670" s="43"/>
      <c r="B10670" s="43"/>
    </row>
    <row r="10671" spans="1:2" s="1" customFormat="1" ht="13.2">
      <c r="A10671" s="43"/>
      <c r="B10671" s="43"/>
    </row>
    <row r="10672" spans="1:2" s="1" customFormat="1" ht="13.2">
      <c r="A10672" s="43"/>
      <c r="B10672" s="43"/>
    </row>
    <row r="10673" spans="1:2" s="1" customFormat="1" ht="13.2">
      <c r="A10673" s="43"/>
      <c r="B10673" s="43"/>
    </row>
    <row r="10674" spans="1:2" s="1" customFormat="1" ht="13.2">
      <c r="A10674" s="43"/>
      <c r="B10674" s="43"/>
    </row>
    <row r="10675" spans="1:2" s="1" customFormat="1" ht="13.2">
      <c r="A10675" s="43"/>
      <c r="B10675" s="43"/>
    </row>
    <row r="10676" spans="1:2" s="1" customFormat="1" ht="13.2">
      <c r="A10676" s="43"/>
      <c r="B10676" s="43"/>
    </row>
    <row r="10677" spans="1:2" s="1" customFormat="1" ht="13.2">
      <c r="A10677" s="43"/>
      <c r="B10677" s="43"/>
    </row>
    <row r="10678" spans="1:2" s="1" customFormat="1" ht="13.2">
      <c r="A10678" s="43"/>
      <c r="B10678" s="43"/>
    </row>
    <row r="10679" spans="1:2" s="1" customFormat="1" ht="13.2">
      <c r="A10679" s="43"/>
      <c r="B10679" s="43"/>
    </row>
    <row r="10680" spans="1:2" s="1" customFormat="1" ht="13.2">
      <c r="A10680" s="43"/>
      <c r="B10680" s="43"/>
    </row>
    <row r="10681" spans="1:2" s="1" customFormat="1" ht="13.2">
      <c r="A10681" s="43"/>
      <c r="B10681" s="43"/>
    </row>
    <row r="10682" spans="1:2" s="1" customFormat="1" ht="13.2">
      <c r="A10682" s="43"/>
      <c r="B10682" s="43"/>
    </row>
    <row r="10683" spans="1:2" s="1" customFormat="1" ht="13.2">
      <c r="A10683" s="43"/>
      <c r="B10683" s="43"/>
    </row>
    <row r="10684" spans="1:2" s="1" customFormat="1" ht="13.2">
      <c r="A10684" s="43"/>
      <c r="B10684" s="43"/>
    </row>
    <row r="10685" spans="1:2" s="1" customFormat="1" ht="13.2">
      <c r="A10685" s="43"/>
      <c r="B10685" s="43"/>
    </row>
    <row r="10686" spans="1:2" s="1" customFormat="1" ht="13.2">
      <c r="A10686" s="43"/>
      <c r="B10686" s="43"/>
    </row>
    <row r="10687" spans="1:2" s="1" customFormat="1" ht="13.2">
      <c r="A10687" s="43"/>
      <c r="B10687" s="43"/>
    </row>
    <row r="10688" spans="1:2" s="1" customFormat="1" ht="13.2">
      <c r="A10688" s="43"/>
      <c r="B10688" s="43"/>
    </row>
    <row r="10689" spans="1:2" s="1" customFormat="1" ht="13.2">
      <c r="A10689" s="43"/>
      <c r="B10689" s="43"/>
    </row>
    <row r="10690" spans="1:2" s="1" customFormat="1" ht="13.2">
      <c r="A10690" s="43"/>
      <c r="B10690" s="43"/>
    </row>
    <row r="10691" spans="1:2" s="1" customFormat="1" ht="13.2">
      <c r="A10691" s="43"/>
      <c r="B10691" s="43"/>
    </row>
    <row r="10692" spans="1:2" s="1" customFormat="1" ht="13.2">
      <c r="A10692" s="43"/>
      <c r="B10692" s="43"/>
    </row>
    <row r="10693" spans="1:2" s="1" customFormat="1" ht="13.2">
      <c r="A10693" s="43"/>
      <c r="B10693" s="43"/>
    </row>
    <row r="10694" spans="1:2" s="1" customFormat="1" ht="13.2">
      <c r="A10694" s="43"/>
      <c r="B10694" s="43"/>
    </row>
    <row r="10695" spans="1:2" s="1" customFormat="1" ht="13.2">
      <c r="A10695" s="43"/>
      <c r="B10695" s="43"/>
    </row>
    <row r="10696" spans="1:2" s="1" customFormat="1" ht="13.2">
      <c r="A10696" s="43"/>
      <c r="B10696" s="43"/>
    </row>
    <row r="10697" spans="1:2" s="1" customFormat="1" ht="13.2">
      <c r="A10697" s="43"/>
      <c r="B10697" s="43"/>
    </row>
    <row r="10698" spans="1:2" s="1" customFormat="1" ht="13.2">
      <c r="A10698" s="43"/>
      <c r="B10698" s="43"/>
    </row>
    <row r="10699" spans="1:2" s="1" customFormat="1" ht="13.2">
      <c r="A10699" s="43"/>
      <c r="B10699" s="43"/>
    </row>
    <row r="10700" spans="1:2" s="1" customFormat="1" ht="13.2">
      <c r="A10700" s="43"/>
      <c r="B10700" s="43"/>
    </row>
    <row r="10701" spans="1:2" s="1" customFormat="1" ht="13.2">
      <c r="A10701" s="43"/>
      <c r="B10701" s="43"/>
    </row>
    <row r="10702" spans="1:2" s="1" customFormat="1" ht="13.2">
      <c r="A10702" s="43"/>
      <c r="B10702" s="43"/>
    </row>
    <row r="10703" spans="1:2" s="1" customFormat="1" ht="13.2">
      <c r="A10703" s="43"/>
      <c r="B10703" s="43"/>
    </row>
    <row r="10704" spans="1:2" s="1" customFormat="1" ht="13.2">
      <c r="A10704" s="43"/>
      <c r="B10704" s="43"/>
    </row>
    <row r="10705" spans="1:2" s="1" customFormat="1" ht="13.2">
      <c r="A10705" s="43"/>
      <c r="B10705" s="43"/>
    </row>
    <row r="10706" spans="1:2" s="1" customFormat="1" ht="13.2">
      <c r="A10706" s="43"/>
      <c r="B10706" s="43"/>
    </row>
    <row r="10707" spans="1:2" s="1" customFormat="1" ht="13.2">
      <c r="A10707" s="43"/>
      <c r="B10707" s="43"/>
    </row>
    <row r="10708" spans="1:2" s="1" customFormat="1" ht="13.2">
      <c r="A10708" s="43"/>
      <c r="B10708" s="43"/>
    </row>
    <row r="10709" spans="1:2" s="1" customFormat="1" ht="13.2">
      <c r="A10709" s="43"/>
      <c r="B10709" s="43"/>
    </row>
    <row r="10710" spans="1:2" s="1" customFormat="1" ht="13.2">
      <c r="A10710" s="43"/>
      <c r="B10710" s="43"/>
    </row>
    <row r="10711" spans="1:2" s="1" customFormat="1" ht="13.2">
      <c r="A10711" s="43"/>
      <c r="B10711" s="43"/>
    </row>
    <row r="10712" spans="1:2" s="1" customFormat="1" ht="13.2">
      <c r="A10712" s="43"/>
      <c r="B10712" s="43"/>
    </row>
    <row r="10713" spans="1:2" s="1" customFormat="1" ht="13.2">
      <c r="A10713" s="43"/>
      <c r="B10713" s="43"/>
    </row>
    <row r="10714" spans="1:2" s="1" customFormat="1" ht="13.2">
      <c r="A10714" s="43"/>
      <c r="B10714" s="43"/>
    </row>
    <row r="10715" spans="1:2" s="1" customFormat="1" ht="13.2">
      <c r="A10715" s="43"/>
      <c r="B10715" s="43"/>
    </row>
    <row r="10716" spans="1:2" s="1" customFormat="1" ht="13.2">
      <c r="A10716" s="43"/>
      <c r="B10716" s="43"/>
    </row>
    <row r="10717" spans="1:2" s="1" customFormat="1" ht="13.2">
      <c r="A10717" s="43"/>
      <c r="B10717" s="43"/>
    </row>
    <row r="10718" spans="1:2" s="1" customFormat="1" ht="13.2">
      <c r="A10718" s="43"/>
      <c r="B10718" s="43"/>
    </row>
    <row r="10719" spans="1:2" s="1" customFormat="1" ht="13.2">
      <c r="A10719" s="43"/>
      <c r="B10719" s="43"/>
    </row>
    <row r="10720" spans="1:2" s="1" customFormat="1" ht="13.2">
      <c r="A10720" s="43"/>
      <c r="B10720" s="43"/>
    </row>
    <row r="10721" spans="1:2" s="1" customFormat="1" ht="13.2">
      <c r="A10721" s="43"/>
      <c r="B10721" s="43"/>
    </row>
    <row r="10722" spans="1:2" s="1" customFormat="1" ht="13.2">
      <c r="A10722" s="43"/>
      <c r="B10722" s="43"/>
    </row>
    <row r="10723" spans="1:2" s="1" customFormat="1" ht="13.2">
      <c r="A10723" s="43"/>
      <c r="B10723" s="43"/>
    </row>
    <row r="10724" spans="1:2" s="1" customFormat="1" ht="13.2">
      <c r="A10724" s="43"/>
      <c r="B10724" s="43"/>
    </row>
    <row r="10725" spans="1:2" s="1" customFormat="1" ht="13.2">
      <c r="A10725" s="43"/>
      <c r="B10725" s="43"/>
    </row>
    <row r="10726" spans="1:2" s="1" customFormat="1" ht="13.2">
      <c r="A10726" s="43"/>
      <c r="B10726" s="43"/>
    </row>
    <row r="10727" spans="1:2" s="1" customFormat="1" ht="13.2">
      <c r="A10727" s="43"/>
      <c r="B10727" s="43"/>
    </row>
    <row r="10728" spans="1:2" s="1" customFormat="1" ht="13.2">
      <c r="A10728" s="43"/>
      <c r="B10728" s="43"/>
    </row>
    <row r="10729" spans="1:2" s="1" customFormat="1" ht="13.2">
      <c r="A10729" s="43"/>
      <c r="B10729" s="43"/>
    </row>
    <row r="10730" spans="1:2" s="1" customFormat="1" ht="13.2">
      <c r="A10730" s="43"/>
      <c r="B10730" s="43"/>
    </row>
    <row r="10731" spans="1:2" s="1" customFormat="1" ht="13.2">
      <c r="A10731" s="43"/>
      <c r="B10731" s="43"/>
    </row>
    <row r="10732" spans="1:2" s="1" customFormat="1" ht="13.2">
      <c r="A10732" s="43"/>
      <c r="B10732" s="43"/>
    </row>
    <row r="10733" spans="1:2" s="1" customFormat="1" ht="13.2">
      <c r="A10733" s="43"/>
      <c r="B10733" s="43"/>
    </row>
    <row r="10734" spans="1:2" s="1" customFormat="1" ht="13.2">
      <c r="A10734" s="43"/>
      <c r="B10734" s="43"/>
    </row>
    <row r="10735" spans="1:2" s="1" customFormat="1" ht="13.2">
      <c r="A10735" s="43"/>
      <c r="B10735" s="43"/>
    </row>
    <row r="10736" spans="1:2" s="1" customFormat="1" ht="13.2">
      <c r="A10736" s="43"/>
      <c r="B10736" s="43"/>
    </row>
    <row r="10737" spans="1:2" s="1" customFormat="1" ht="13.2">
      <c r="A10737" s="43"/>
      <c r="B10737" s="43"/>
    </row>
    <row r="10738" spans="1:2" s="1" customFormat="1" ht="13.2">
      <c r="A10738" s="43"/>
      <c r="B10738" s="43"/>
    </row>
    <row r="10739" spans="1:2" s="1" customFormat="1" ht="13.2">
      <c r="A10739" s="43"/>
      <c r="B10739" s="43"/>
    </row>
    <row r="10740" spans="1:2" s="1" customFormat="1" ht="13.2">
      <c r="A10740" s="43"/>
      <c r="B10740" s="43"/>
    </row>
    <row r="10741" spans="1:2" s="1" customFormat="1" ht="13.2">
      <c r="A10741" s="43"/>
      <c r="B10741" s="43"/>
    </row>
    <row r="10742" spans="1:2" s="1" customFormat="1" ht="13.2">
      <c r="A10742" s="43"/>
      <c r="B10742" s="43"/>
    </row>
    <row r="10743" spans="1:2" s="1" customFormat="1" ht="13.2">
      <c r="A10743" s="43"/>
      <c r="B10743" s="43"/>
    </row>
    <row r="10744" spans="1:2" s="1" customFormat="1" ht="13.2">
      <c r="A10744" s="43"/>
      <c r="B10744" s="43"/>
    </row>
    <row r="10745" spans="1:2" s="1" customFormat="1" ht="13.2">
      <c r="A10745" s="43"/>
      <c r="B10745" s="43"/>
    </row>
    <row r="10746" spans="1:2" s="1" customFormat="1" ht="13.2">
      <c r="A10746" s="43"/>
      <c r="B10746" s="43"/>
    </row>
    <row r="10747" spans="1:2" s="1" customFormat="1" ht="13.2">
      <c r="A10747" s="43"/>
      <c r="B10747" s="43"/>
    </row>
    <row r="10748" spans="1:2" s="1" customFormat="1" ht="13.2">
      <c r="A10748" s="43"/>
      <c r="B10748" s="43"/>
    </row>
    <row r="10749" spans="1:2" s="1" customFormat="1" ht="13.2">
      <c r="A10749" s="43"/>
      <c r="B10749" s="43"/>
    </row>
    <row r="10750" spans="1:2" s="1" customFormat="1" ht="13.2">
      <c r="A10750" s="43"/>
      <c r="B10750" s="43"/>
    </row>
    <row r="10751" spans="1:2" s="1" customFormat="1" ht="13.2">
      <c r="A10751" s="43"/>
      <c r="B10751" s="43"/>
    </row>
    <row r="10752" spans="1:2" s="1" customFormat="1" ht="13.2">
      <c r="A10752" s="43"/>
      <c r="B10752" s="43"/>
    </row>
    <row r="10753" spans="1:2" s="1" customFormat="1" ht="13.2">
      <c r="A10753" s="43"/>
      <c r="B10753" s="43"/>
    </row>
    <row r="10754" spans="1:2" s="1" customFormat="1" ht="13.2">
      <c r="A10754" s="43"/>
      <c r="B10754" s="43"/>
    </row>
    <row r="10755" spans="1:2" s="1" customFormat="1" ht="13.2">
      <c r="A10755" s="43"/>
      <c r="B10755" s="43"/>
    </row>
    <row r="10756" spans="1:2" s="1" customFormat="1" ht="13.2">
      <c r="A10756" s="43"/>
      <c r="B10756" s="43"/>
    </row>
    <row r="10757" spans="1:2" s="1" customFormat="1" ht="13.2">
      <c r="A10757" s="43"/>
      <c r="B10757" s="43"/>
    </row>
    <row r="10758" spans="1:2" s="1" customFormat="1" ht="13.2">
      <c r="A10758" s="43"/>
      <c r="B10758" s="43"/>
    </row>
    <row r="10759" spans="1:2" s="1" customFormat="1" ht="13.2">
      <c r="A10759" s="43"/>
      <c r="B10759" s="43"/>
    </row>
    <row r="10760" spans="1:2" s="1" customFormat="1" ht="13.2">
      <c r="A10760" s="43"/>
      <c r="B10760" s="43"/>
    </row>
    <row r="10761" spans="1:2" s="1" customFormat="1" ht="13.2">
      <c r="A10761" s="43"/>
      <c r="B10761" s="43"/>
    </row>
    <row r="10762" spans="1:2" s="1" customFormat="1" ht="13.2">
      <c r="A10762" s="43"/>
      <c r="B10762" s="43"/>
    </row>
    <row r="10763" spans="1:2" s="1" customFormat="1" ht="13.2">
      <c r="A10763" s="43"/>
      <c r="B10763" s="43"/>
    </row>
    <row r="10764" spans="1:2" s="1" customFormat="1" ht="13.2">
      <c r="A10764" s="43"/>
      <c r="B10764" s="43"/>
    </row>
    <row r="10765" spans="1:2" s="1" customFormat="1" ht="13.2">
      <c r="A10765" s="43"/>
      <c r="B10765" s="43"/>
    </row>
    <row r="10766" spans="1:2" s="1" customFormat="1" ht="13.2">
      <c r="A10766" s="43"/>
      <c r="B10766" s="43"/>
    </row>
    <row r="10767" spans="1:2" s="1" customFormat="1" ht="13.2">
      <c r="A10767" s="43"/>
      <c r="B10767" s="43"/>
    </row>
    <row r="10768" spans="1:2" s="1" customFormat="1" ht="13.2">
      <c r="A10768" s="43"/>
      <c r="B10768" s="43"/>
    </row>
    <row r="10769" spans="1:2" s="1" customFormat="1" ht="13.2">
      <c r="A10769" s="43"/>
      <c r="B10769" s="43"/>
    </row>
    <row r="10770" spans="1:2" s="1" customFormat="1" ht="13.2">
      <c r="A10770" s="43"/>
      <c r="B10770" s="43"/>
    </row>
    <row r="10771" spans="1:2" s="1" customFormat="1" ht="13.2">
      <c r="A10771" s="43"/>
      <c r="B10771" s="43"/>
    </row>
    <row r="10772" spans="1:2" s="1" customFormat="1" ht="13.2">
      <c r="A10772" s="43"/>
      <c r="B10772" s="43"/>
    </row>
    <row r="10773" spans="1:2" s="1" customFormat="1" ht="13.2">
      <c r="A10773" s="43"/>
      <c r="B10773" s="43"/>
    </row>
    <row r="10774" spans="1:2" s="1" customFormat="1" ht="13.2">
      <c r="A10774" s="43"/>
      <c r="B10774" s="43"/>
    </row>
    <row r="10775" spans="1:2" s="1" customFormat="1" ht="13.2">
      <c r="A10775" s="43"/>
      <c r="B10775" s="43"/>
    </row>
    <row r="10776" spans="1:2" s="1" customFormat="1" ht="13.2">
      <c r="A10776" s="43"/>
      <c r="B10776" s="43"/>
    </row>
    <row r="10777" spans="1:2" s="1" customFormat="1" ht="13.2">
      <c r="A10777" s="43"/>
      <c r="B10777" s="43"/>
    </row>
    <row r="10778" spans="1:2" s="1" customFormat="1" ht="13.2">
      <c r="A10778" s="43"/>
      <c r="B10778" s="43"/>
    </row>
    <row r="10779" spans="1:2" s="1" customFormat="1" ht="13.2">
      <c r="A10779" s="43"/>
      <c r="B10779" s="43"/>
    </row>
    <row r="10780" spans="1:2" s="1" customFormat="1" ht="13.2">
      <c r="A10780" s="43"/>
      <c r="B10780" s="43"/>
    </row>
    <row r="10781" spans="1:2" s="1" customFormat="1" ht="13.2">
      <c r="A10781" s="43"/>
      <c r="B10781" s="43"/>
    </row>
    <row r="10782" spans="1:2" s="1" customFormat="1" ht="13.2">
      <c r="A10782" s="43"/>
      <c r="B10782" s="43"/>
    </row>
    <row r="10783" spans="1:2" s="1" customFormat="1" ht="13.2">
      <c r="A10783" s="43"/>
      <c r="B10783" s="43"/>
    </row>
    <row r="10784" spans="1:2" s="1" customFormat="1" ht="13.2">
      <c r="A10784" s="43"/>
      <c r="B10784" s="43"/>
    </row>
    <row r="10785" spans="1:2" s="1" customFormat="1" ht="13.2">
      <c r="A10785" s="43"/>
      <c r="B10785" s="43"/>
    </row>
    <row r="10786" spans="1:2" s="1" customFormat="1" ht="13.2">
      <c r="A10786" s="43"/>
      <c r="B10786" s="43"/>
    </row>
    <row r="10787" spans="1:2" s="1" customFormat="1" ht="13.2">
      <c r="A10787" s="43"/>
      <c r="B10787" s="43"/>
    </row>
    <row r="10788" spans="1:2" s="1" customFormat="1" ht="13.2">
      <c r="A10788" s="43"/>
      <c r="B10788" s="43"/>
    </row>
    <row r="10789" spans="1:2" s="1" customFormat="1" ht="13.2">
      <c r="A10789" s="43"/>
      <c r="B10789" s="43"/>
    </row>
    <row r="10790" spans="1:2" s="1" customFormat="1" ht="13.2">
      <c r="A10790" s="43"/>
      <c r="B10790" s="43"/>
    </row>
    <row r="10791" spans="1:2" s="1" customFormat="1" ht="13.2">
      <c r="A10791" s="43"/>
      <c r="B10791" s="43"/>
    </row>
    <row r="10792" spans="1:2" s="1" customFormat="1" ht="13.2">
      <c r="A10792" s="43"/>
      <c r="B10792" s="43"/>
    </row>
    <row r="10793" spans="1:2" s="1" customFormat="1" ht="13.2">
      <c r="A10793" s="43"/>
      <c r="B10793" s="43"/>
    </row>
    <row r="10794" spans="1:2" s="1" customFormat="1" ht="13.2">
      <c r="A10794" s="43"/>
      <c r="B10794" s="43"/>
    </row>
    <row r="10795" spans="1:2" s="1" customFormat="1" ht="13.2">
      <c r="A10795" s="43"/>
      <c r="B10795" s="43"/>
    </row>
    <row r="10796" spans="1:2" s="1" customFormat="1" ht="13.2">
      <c r="A10796" s="43"/>
      <c r="B10796" s="43"/>
    </row>
    <row r="10797" spans="1:2" s="1" customFormat="1" ht="13.2">
      <c r="A10797" s="43"/>
      <c r="B10797" s="43"/>
    </row>
    <row r="10798" spans="1:2" s="1" customFormat="1" ht="13.2">
      <c r="A10798" s="43"/>
      <c r="B10798" s="43"/>
    </row>
    <row r="10799" spans="1:2" s="1" customFormat="1" ht="13.2">
      <c r="A10799" s="43"/>
      <c r="B10799" s="43"/>
    </row>
    <row r="10800" spans="1:2" s="1" customFormat="1" ht="13.2">
      <c r="A10800" s="43"/>
      <c r="B10800" s="43"/>
    </row>
    <row r="10801" spans="1:2" s="1" customFormat="1" ht="13.2">
      <c r="A10801" s="43"/>
      <c r="B10801" s="43"/>
    </row>
    <row r="10802" spans="1:2" s="1" customFormat="1" ht="13.2">
      <c r="A10802" s="43"/>
      <c r="B10802" s="43"/>
    </row>
    <row r="10803" spans="1:2" s="1" customFormat="1" ht="13.2">
      <c r="A10803" s="43"/>
      <c r="B10803" s="43"/>
    </row>
    <row r="10804" spans="1:2" s="1" customFormat="1" ht="13.2">
      <c r="A10804" s="43"/>
      <c r="B10804" s="43"/>
    </row>
    <row r="10805" spans="1:2" s="1" customFormat="1" ht="13.2">
      <c r="A10805" s="43"/>
      <c r="B10805" s="43"/>
    </row>
    <row r="10806" spans="1:2" s="1" customFormat="1" ht="13.2">
      <c r="A10806" s="43"/>
      <c r="B10806" s="43"/>
    </row>
    <row r="10807" spans="1:2" s="1" customFormat="1" ht="13.2">
      <c r="A10807" s="43"/>
      <c r="B10807" s="43"/>
    </row>
    <row r="10808" spans="1:2" s="1" customFormat="1" ht="13.2">
      <c r="A10808" s="43"/>
      <c r="B10808" s="43"/>
    </row>
    <row r="10809" spans="1:2" s="1" customFormat="1" ht="13.2">
      <c r="A10809" s="43"/>
      <c r="B10809" s="43"/>
    </row>
    <row r="10810" spans="1:2" s="1" customFormat="1" ht="13.2">
      <c r="A10810" s="43"/>
      <c r="B10810" s="43"/>
    </row>
    <row r="10811" spans="1:2" s="1" customFormat="1" ht="13.2">
      <c r="A10811" s="43"/>
      <c r="B10811" s="43"/>
    </row>
    <row r="10812" spans="1:2" s="1" customFormat="1" ht="13.2">
      <c r="A10812" s="43"/>
      <c r="B10812" s="43"/>
    </row>
    <row r="10813" spans="1:2" s="1" customFormat="1" ht="13.2">
      <c r="A10813" s="43"/>
      <c r="B10813" s="43"/>
    </row>
    <row r="10814" spans="1:2" s="1" customFormat="1" ht="13.2">
      <c r="A10814" s="43"/>
      <c r="B10814" s="43"/>
    </row>
    <row r="10815" spans="1:2" s="1" customFormat="1" ht="13.2">
      <c r="A10815" s="43"/>
      <c r="B10815" s="43"/>
    </row>
    <row r="10816" spans="1:2" s="1" customFormat="1" ht="13.2">
      <c r="A10816" s="43"/>
      <c r="B10816" s="43"/>
    </row>
    <row r="10817" spans="1:2" s="1" customFormat="1" ht="13.2">
      <c r="A10817" s="43"/>
      <c r="B10817" s="43"/>
    </row>
    <row r="10818" spans="1:2" s="1" customFormat="1" ht="13.2">
      <c r="A10818" s="43"/>
      <c r="B10818" s="43"/>
    </row>
    <row r="10819" spans="1:2" s="1" customFormat="1" ht="13.2">
      <c r="A10819" s="43"/>
      <c r="B10819" s="43"/>
    </row>
    <row r="10820" spans="1:2" s="1" customFormat="1" ht="13.2">
      <c r="A10820" s="43"/>
      <c r="B10820" s="43"/>
    </row>
    <row r="10821" spans="1:2" s="1" customFormat="1" ht="13.2">
      <c r="A10821" s="43"/>
      <c r="B10821" s="43"/>
    </row>
    <row r="10822" spans="1:2" s="1" customFormat="1" ht="13.2">
      <c r="A10822" s="43"/>
      <c r="B10822" s="43"/>
    </row>
    <row r="10823" spans="1:2" s="1" customFormat="1" ht="13.2">
      <c r="A10823" s="43"/>
      <c r="B10823" s="43"/>
    </row>
    <row r="10824" spans="1:2" s="1" customFormat="1" ht="13.2">
      <c r="A10824" s="43"/>
      <c r="B10824" s="43"/>
    </row>
    <row r="10825" spans="1:2" s="1" customFormat="1" ht="13.2">
      <c r="A10825" s="43"/>
      <c r="B10825" s="43"/>
    </row>
    <row r="10826" spans="1:2" s="1" customFormat="1" ht="13.2">
      <c r="A10826" s="43"/>
      <c r="B10826" s="43"/>
    </row>
    <row r="10827" spans="1:2" s="1" customFormat="1" ht="13.2">
      <c r="A10827" s="43"/>
      <c r="B10827" s="43"/>
    </row>
    <row r="10828" spans="1:2" s="1" customFormat="1" ht="13.2">
      <c r="A10828" s="43"/>
      <c r="B10828" s="43"/>
    </row>
    <row r="10829" spans="1:2" s="1" customFormat="1" ht="13.2">
      <c r="A10829" s="43"/>
      <c r="B10829" s="43"/>
    </row>
    <row r="10830" spans="1:2" s="1" customFormat="1" ht="13.2">
      <c r="A10830" s="43"/>
      <c r="B10830" s="43"/>
    </row>
    <row r="10831" spans="1:2" s="1" customFormat="1" ht="13.2">
      <c r="A10831" s="43"/>
      <c r="B10831" s="43"/>
    </row>
    <row r="10832" spans="1:2" s="1" customFormat="1" ht="13.2">
      <c r="A10832" s="43"/>
      <c r="B10832" s="43"/>
    </row>
    <row r="10833" spans="1:2" s="1" customFormat="1" ht="13.2">
      <c r="A10833" s="43"/>
      <c r="B10833" s="43"/>
    </row>
    <row r="10834" spans="1:2" s="1" customFormat="1" ht="13.2">
      <c r="A10834" s="43"/>
      <c r="B10834" s="43"/>
    </row>
    <row r="10835" spans="1:2" s="1" customFormat="1" ht="13.2">
      <c r="A10835" s="43"/>
      <c r="B10835" s="43"/>
    </row>
    <row r="10836" spans="1:2" s="1" customFormat="1" ht="13.2">
      <c r="A10836" s="43"/>
      <c r="B10836" s="43"/>
    </row>
    <row r="10837" spans="1:2" s="1" customFormat="1" ht="13.2">
      <c r="A10837" s="43"/>
      <c r="B10837" s="43"/>
    </row>
    <row r="10838" spans="1:2" s="1" customFormat="1" ht="13.2">
      <c r="A10838" s="43"/>
      <c r="B10838" s="43"/>
    </row>
    <row r="10839" spans="1:2" s="1" customFormat="1" ht="13.2">
      <c r="A10839" s="43"/>
      <c r="B10839" s="43"/>
    </row>
    <row r="10840" spans="1:2" s="1" customFormat="1" ht="13.2">
      <c r="A10840" s="43"/>
      <c r="B10840" s="43"/>
    </row>
    <row r="10841" spans="1:2" s="1" customFormat="1" ht="13.2">
      <c r="A10841" s="43"/>
      <c r="B10841" s="43"/>
    </row>
    <row r="10842" spans="1:2" s="1" customFormat="1" ht="13.2">
      <c r="A10842" s="43"/>
      <c r="B10842" s="43"/>
    </row>
    <row r="10843" spans="1:2" s="1" customFormat="1" ht="13.2">
      <c r="A10843" s="43"/>
      <c r="B10843" s="43"/>
    </row>
    <row r="10844" spans="1:2" s="1" customFormat="1" ht="13.2">
      <c r="A10844" s="43"/>
      <c r="B10844" s="43"/>
    </row>
    <row r="10845" spans="1:2" s="1" customFormat="1" ht="13.2">
      <c r="A10845" s="43"/>
      <c r="B10845" s="43"/>
    </row>
    <row r="10846" spans="1:2" s="1" customFormat="1" ht="13.2">
      <c r="A10846" s="43"/>
      <c r="B10846" s="43"/>
    </row>
    <row r="10847" spans="1:2" s="1" customFormat="1" ht="13.2">
      <c r="A10847" s="43"/>
      <c r="B10847" s="43"/>
    </row>
    <row r="10848" spans="1:2" s="1" customFormat="1" ht="13.2">
      <c r="A10848" s="43"/>
      <c r="B10848" s="43"/>
    </row>
    <row r="10849" spans="1:2" s="1" customFormat="1" ht="13.2">
      <c r="A10849" s="43"/>
      <c r="B10849" s="43"/>
    </row>
    <row r="10850" spans="1:2" s="1" customFormat="1" ht="13.2">
      <c r="A10850" s="43"/>
      <c r="B10850" s="43"/>
    </row>
    <row r="10851" spans="1:2" s="1" customFormat="1" ht="13.2">
      <c r="A10851" s="43"/>
      <c r="B10851" s="43"/>
    </row>
    <row r="10852" spans="1:2" s="1" customFormat="1" ht="13.2">
      <c r="A10852" s="43"/>
      <c r="B10852" s="43"/>
    </row>
    <row r="10853" spans="1:2" s="1" customFormat="1" ht="13.2">
      <c r="A10853" s="43"/>
      <c r="B10853" s="43"/>
    </row>
    <row r="10854" spans="1:2" s="1" customFormat="1" ht="13.2">
      <c r="A10854" s="43"/>
      <c r="B10854" s="43"/>
    </row>
    <row r="10855" spans="1:2" s="1" customFormat="1" ht="13.2">
      <c r="A10855" s="43"/>
      <c r="B10855" s="43"/>
    </row>
    <row r="10856" spans="1:2" s="1" customFormat="1" ht="13.2">
      <c r="A10856" s="43"/>
      <c r="B10856" s="43"/>
    </row>
    <row r="10857" spans="1:2" s="1" customFormat="1" ht="13.2">
      <c r="A10857" s="43"/>
      <c r="B10857" s="43"/>
    </row>
    <row r="10858" spans="1:2" s="1" customFormat="1" ht="13.2">
      <c r="A10858" s="43"/>
      <c r="B10858" s="43"/>
    </row>
    <row r="10859" spans="1:2" s="1" customFormat="1" ht="13.2">
      <c r="A10859" s="43"/>
      <c r="B10859" s="43"/>
    </row>
    <row r="10860" spans="1:2" s="1" customFormat="1" ht="13.2">
      <c r="A10860" s="43"/>
      <c r="B10860" s="43"/>
    </row>
    <row r="10861" spans="1:2" s="1" customFormat="1" ht="13.2">
      <c r="A10861" s="43"/>
      <c r="B10861" s="43"/>
    </row>
    <row r="10862" spans="1:2" s="1" customFormat="1" ht="13.2">
      <c r="A10862" s="43"/>
      <c r="B10862" s="43"/>
    </row>
    <row r="10863" spans="1:2" s="1" customFormat="1" ht="13.2">
      <c r="A10863" s="43"/>
      <c r="B10863" s="43"/>
    </row>
    <row r="10864" spans="1:2" s="1" customFormat="1" ht="13.2">
      <c r="A10864" s="43"/>
      <c r="B10864" s="43"/>
    </row>
    <row r="10865" spans="1:2" s="1" customFormat="1" ht="13.2">
      <c r="A10865" s="43"/>
      <c r="B10865" s="43"/>
    </row>
    <row r="10866" spans="1:2" s="1" customFormat="1" ht="13.2">
      <c r="A10866" s="43"/>
      <c r="B10866" s="43"/>
    </row>
    <row r="10867" spans="1:2" s="1" customFormat="1" ht="13.2">
      <c r="A10867" s="43"/>
      <c r="B10867" s="43"/>
    </row>
    <row r="10868" spans="1:2" s="1" customFormat="1" ht="13.2">
      <c r="A10868" s="43"/>
      <c r="B10868" s="43"/>
    </row>
    <row r="10869" spans="1:2" s="1" customFormat="1" ht="13.2">
      <c r="A10869" s="43"/>
      <c r="B10869" s="43"/>
    </row>
    <row r="10870" spans="1:2" s="1" customFormat="1" ht="13.2">
      <c r="A10870" s="43"/>
      <c r="B10870" s="43"/>
    </row>
    <row r="10871" spans="1:2" s="1" customFormat="1" ht="13.2">
      <c r="A10871" s="43"/>
      <c r="B10871" s="43"/>
    </row>
    <row r="10872" spans="1:2" s="1" customFormat="1" ht="13.2">
      <c r="A10872" s="43"/>
      <c r="B10872" s="43"/>
    </row>
    <row r="10873" spans="1:2" s="1" customFormat="1" ht="13.2">
      <c r="A10873" s="43"/>
      <c r="B10873" s="43"/>
    </row>
    <row r="10874" spans="1:2" s="1" customFormat="1" ht="13.2">
      <c r="A10874" s="43"/>
      <c r="B10874" s="43"/>
    </row>
    <row r="10875" spans="1:2" s="1" customFormat="1" ht="13.2">
      <c r="A10875" s="43"/>
      <c r="B10875" s="43"/>
    </row>
    <row r="10876" spans="1:2" s="1" customFormat="1" ht="13.2">
      <c r="A10876" s="43"/>
      <c r="B10876" s="43"/>
    </row>
    <row r="10877" spans="1:2" s="1" customFormat="1" ht="13.2">
      <c r="A10877" s="43"/>
      <c r="B10877" s="43"/>
    </row>
    <row r="10878" spans="1:2" s="1" customFormat="1" ht="13.2">
      <c r="A10878" s="43"/>
      <c r="B10878" s="43"/>
    </row>
    <row r="10879" spans="1:2" s="1" customFormat="1" ht="13.2">
      <c r="A10879" s="43"/>
      <c r="B10879" s="43"/>
    </row>
    <row r="10880" spans="1:2" s="1" customFormat="1" ht="13.2">
      <c r="A10880" s="43"/>
      <c r="B10880" s="43"/>
    </row>
    <row r="10881" spans="1:2" s="1" customFormat="1" ht="13.2">
      <c r="A10881" s="43"/>
      <c r="B10881" s="43"/>
    </row>
    <row r="10882" spans="1:2" s="1" customFormat="1" ht="13.2">
      <c r="A10882" s="43"/>
      <c r="B10882" s="43"/>
    </row>
    <row r="10883" spans="1:2" s="1" customFormat="1" ht="13.2">
      <c r="A10883" s="43"/>
      <c r="B10883" s="43"/>
    </row>
    <row r="10884" spans="1:2" s="1" customFormat="1" ht="13.2">
      <c r="A10884" s="43"/>
      <c r="B10884" s="43"/>
    </row>
    <row r="10885" spans="1:2" s="1" customFormat="1" ht="13.2">
      <c r="A10885" s="43"/>
      <c r="B10885" s="43"/>
    </row>
    <row r="10886" spans="1:2" s="1" customFormat="1" ht="13.2">
      <c r="A10886" s="43"/>
      <c r="B10886" s="43"/>
    </row>
    <row r="10887" spans="1:2" s="1" customFormat="1" ht="13.2">
      <c r="A10887" s="43"/>
      <c r="B10887" s="43"/>
    </row>
    <row r="10888" spans="1:2" s="1" customFormat="1" ht="13.2">
      <c r="A10888" s="43"/>
      <c r="B10888" s="43"/>
    </row>
    <row r="10889" spans="1:2" s="1" customFormat="1" ht="13.2">
      <c r="A10889" s="43"/>
      <c r="B10889" s="43"/>
    </row>
    <row r="10890" spans="1:2" s="1" customFormat="1" ht="13.2">
      <c r="A10890" s="43"/>
      <c r="B10890" s="43"/>
    </row>
    <row r="10891" spans="1:2" s="1" customFormat="1" ht="13.2">
      <c r="A10891" s="43"/>
      <c r="B10891" s="43"/>
    </row>
    <row r="10892" spans="1:2" s="1" customFormat="1" ht="13.2">
      <c r="A10892" s="43"/>
      <c r="B10892" s="43"/>
    </row>
    <row r="10893" spans="1:2" s="1" customFormat="1" ht="13.2">
      <c r="A10893" s="43"/>
      <c r="B10893" s="43"/>
    </row>
    <row r="10894" spans="1:2" s="1" customFormat="1" ht="13.2">
      <c r="A10894" s="43"/>
      <c r="B10894" s="43"/>
    </row>
    <row r="10895" spans="1:2" s="1" customFormat="1" ht="13.2">
      <c r="A10895" s="43"/>
      <c r="B10895" s="43"/>
    </row>
    <row r="10896" spans="1:2" s="1" customFormat="1" ht="13.2">
      <c r="A10896" s="43"/>
      <c r="B10896" s="43"/>
    </row>
    <row r="10897" spans="1:2" s="1" customFormat="1" ht="13.2">
      <c r="A10897" s="43"/>
      <c r="B10897" s="43"/>
    </row>
    <row r="10898" spans="1:2" s="1" customFormat="1" ht="13.2">
      <c r="A10898" s="43"/>
      <c r="B10898" s="43"/>
    </row>
    <row r="10899" spans="1:2" s="1" customFormat="1" ht="13.2">
      <c r="A10899" s="43"/>
      <c r="B10899" s="43"/>
    </row>
    <row r="10900" spans="1:2" s="1" customFormat="1" ht="13.2">
      <c r="A10900" s="43"/>
      <c r="B10900" s="43"/>
    </row>
    <row r="10901" spans="1:2" s="1" customFormat="1" ht="13.2">
      <c r="A10901" s="43"/>
      <c r="B10901" s="43"/>
    </row>
    <row r="10902" spans="1:2" s="1" customFormat="1" ht="13.2">
      <c r="A10902" s="43"/>
      <c r="B10902" s="43"/>
    </row>
    <row r="10903" spans="1:2" s="1" customFormat="1" ht="13.2">
      <c r="A10903" s="43"/>
      <c r="B10903" s="43"/>
    </row>
    <row r="10904" spans="1:2" s="1" customFormat="1" ht="13.2">
      <c r="A10904" s="43"/>
      <c r="B10904" s="43"/>
    </row>
    <row r="10905" spans="1:2" s="1" customFormat="1" ht="13.2">
      <c r="A10905" s="43"/>
      <c r="B10905" s="43"/>
    </row>
    <row r="10906" spans="1:2" s="1" customFormat="1" ht="13.2">
      <c r="A10906" s="43"/>
      <c r="B10906" s="43"/>
    </row>
    <row r="10907" spans="1:2" s="1" customFormat="1" ht="13.2">
      <c r="A10907" s="43"/>
      <c r="B10907" s="43"/>
    </row>
    <row r="10908" spans="1:2" s="1" customFormat="1" ht="13.2">
      <c r="A10908" s="43"/>
      <c r="B10908" s="43"/>
    </row>
    <row r="10909" spans="1:2" s="1" customFormat="1" ht="13.2">
      <c r="A10909" s="43"/>
      <c r="B10909" s="43"/>
    </row>
    <row r="10910" spans="1:2" s="1" customFormat="1" ht="13.2">
      <c r="A10910" s="43"/>
      <c r="B10910" s="43"/>
    </row>
    <row r="10911" spans="1:2" s="1" customFormat="1" ht="13.2">
      <c r="A10911" s="43"/>
      <c r="B10911" s="43"/>
    </row>
    <row r="10912" spans="1:2" s="1" customFormat="1" ht="13.2">
      <c r="A10912" s="43"/>
      <c r="B10912" s="43"/>
    </row>
    <row r="10913" spans="1:2" s="1" customFormat="1" ht="13.2">
      <c r="A10913" s="43"/>
      <c r="B10913" s="43"/>
    </row>
    <row r="10914" spans="1:2" s="1" customFormat="1" ht="13.2">
      <c r="A10914" s="43"/>
      <c r="B10914" s="43"/>
    </row>
    <row r="10915" spans="1:2" s="1" customFormat="1" ht="13.2">
      <c r="A10915" s="43"/>
      <c r="B10915" s="43"/>
    </row>
    <row r="10916" spans="1:2" s="1" customFormat="1" ht="13.2">
      <c r="A10916" s="43"/>
      <c r="B10916" s="43"/>
    </row>
    <row r="10917" spans="1:2" s="1" customFormat="1" ht="13.2">
      <c r="A10917" s="43"/>
      <c r="B10917" s="43"/>
    </row>
    <row r="10918" spans="1:2" s="1" customFormat="1" ht="13.2">
      <c r="A10918" s="43"/>
      <c r="B10918" s="43"/>
    </row>
    <row r="10919" spans="1:2" s="1" customFormat="1" ht="13.2">
      <c r="A10919" s="43"/>
      <c r="B10919" s="43"/>
    </row>
    <row r="10920" spans="1:2" s="1" customFormat="1" ht="13.2">
      <c r="A10920" s="43"/>
      <c r="B10920" s="43"/>
    </row>
    <row r="10921" spans="1:2" s="1" customFormat="1" ht="13.2">
      <c r="A10921" s="43"/>
      <c r="B10921" s="43"/>
    </row>
    <row r="10922" spans="1:2" s="1" customFormat="1" ht="13.2">
      <c r="A10922" s="43"/>
      <c r="B10922" s="43"/>
    </row>
    <row r="10923" spans="1:2" s="1" customFormat="1" ht="13.2">
      <c r="A10923" s="43"/>
      <c r="B10923" s="43"/>
    </row>
    <row r="10924" spans="1:2" s="1" customFormat="1" ht="13.2">
      <c r="A10924" s="43"/>
      <c r="B10924" s="43"/>
    </row>
    <row r="10925" spans="1:2" s="1" customFormat="1" ht="13.2">
      <c r="A10925" s="43"/>
      <c r="B10925" s="43"/>
    </row>
    <row r="10926" spans="1:2" s="1" customFormat="1" ht="13.2">
      <c r="A10926" s="43"/>
      <c r="B10926" s="43"/>
    </row>
    <row r="10927" spans="1:2" s="1" customFormat="1" ht="13.2">
      <c r="A10927" s="43"/>
      <c r="B10927" s="43"/>
    </row>
    <row r="10928" spans="1:2" s="1" customFormat="1" ht="13.2">
      <c r="A10928" s="43"/>
      <c r="B10928" s="43"/>
    </row>
    <row r="10929" spans="1:2" s="1" customFormat="1" ht="13.2">
      <c r="A10929" s="43"/>
      <c r="B10929" s="43"/>
    </row>
    <row r="10930" spans="1:2" s="1" customFormat="1" ht="13.2">
      <c r="A10930" s="43"/>
      <c r="B10930" s="43"/>
    </row>
    <row r="10931" spans="1:2" s="1" customFormat="1" ht="13.2">
      <c r="A10931" s="43"/>
      <c r="B10931" s="43"/>
    </row>
    <row r="10932" spans="1:2" s="1" customFormat="1" ht="13.2">
      <c r="A10932" s="43"/>
      <c r="B10932" s="43"/>
    </row>
    <row r="10933" spans="1:2" s="1" customFormat="1" ht="13.2">
      <c r="A10933" s="43"/>
      <c r="B10933" s="43"/>
    </row>
    <row r="10934" spans="1:2" s="1" customFormat="1" ht="13.2">
      <c r="A10934" s="43"/>
      <c r="B10934" s="43"/>
    </row>
    <row r="10935" spans="1:2" s="1" customFormat="1" ht="13.2">
      <c r="A10935" s="43"/>
      <c r="B10935" s="43"/>
    </row>
    <row r="10936" spans="1:2" s="1" customFormat="1" ht="13.2">
      <c r="A10936" s="43"/>
      <c r="B10936" s="43"/>
    </row>
    <row r="10937" spans="1:2" s="1" customFormat="1" ht="13.2">
      <c r="A10937" s="43"/>
      <c r="B10937" s="43"/>
    </row>
    <row r="10938" spans="1:2" s="1" customFormat="1" ht="13.2">
      <c r="A10938" s="43"/>
      <c r="B10938" s="43"/>
    </row>
    <row r="10939" spans="1:2" s="1" customFormat="1" ht="13.2">
      <c r="A10939" s="43"/>
      <c r="B10939" s="43"/>
    </row>
    <row r="10940" spans="1:2" s="1" customFormat="1" ht="13.2">
      <c r="A10940" s="43"/>
      <c r="B10940" s="43"/>
    </row>
    <row r="10941" spans="1:2" s="1" customFormat="1" ht="13.2">
      <c r="A10941" s="43"/>
      <c r="B10941" s="43"/>
    </row>
    <row r="10942" spans="1:2" s="1" customFormat="1" ht="13.2">
      <c r="A10942" s="43"/>
      <c r="B10942" s="43"/>
    </row>
    <row r="10943" spans="1:2" s="1" customFormat="1" ht="13.2">
      <c r="A10943" s="43"/>
      <c r="B10943" s="43"/>
    </row>
    <row r="10944" spans="1:2" s="1" customFormat="1" ht="13.2">
      <c r="A10944" s="43"/>
      <c r="B10944" s="43"/>
    </row>
    <row r="10945" spans="1:2" s="1" customFormat="1" ht="13.2">
      <c r="A10945" s="43"/>
      <c r="B10945" s="43"/>
    </row>
    <row r="10946" spans="1:2" s="1" customFormat="1" ht="13.2">
      <c r="A10946" s="43"/>
      <c r="B10946" s="43"/>
    </row>
    <row r="10947" spans="1:2" s="1" customFormat="1" ht="13.2">
      <c r="A10947" s="43"/>
      <c r="B10947" s="43"/>
    </row>
    <row r="10948" spans="1:2" s="1" customFormat="1" ht="13.2">
      <c r="A10948" s="43"/>
      <c r="B10948" s="43"/>
    </row>
    <row r="10949" spans="1:2" s="1" customFormat="1" ht="13.2">
      <c r="A10949" s="43"/>
      <c r="B10949" s="43"/>
    </row>
    <row r="10950" spans="1:2" s="1" customFormat="1" ht="13.2">
      <c r="A10950" s="43"/>
      <c r="B10950" s="43"/>
    </row>
    <row r="10951" spans="1:2" s="1" customFormat="1" ht="13.2">
      <c r="A10951" s="43"/>
      <c r="B10951" s="43"/>
    </row>
    <row r="10952" spans="1:2" s="1" customFormat="1" ht="13.2">
      <c r="A10952" s="43"/>
      <c r="B10952" s="43"/>
    </row>
    <row r="10953" spans="1:2" s="1" customFormat="1" ht="13.2">
      <c r="A10953" s="43"/>
      <c r="B10953" s="43"/>
    </row>
    <row r="10954" spans="1:2" s="1" customFormat="1" ht="13.2">
      <c r="A10954" s="43"/>
      <c r="B10954" s="43"/>
    </row>
    <row r="10955" spans="1:2" s="1" customFormat="1" ht="13.2">
      <c r="A10955" s="43"/>
      <c r="B10955" s="43"/>
    </row>
    <row r="10956" spans="1:2" s="1" customFormat="1" ht="13.2">
      <c r="A10956" s="43"/>
      <c r="B10956" s="43"/>
    </row>
    <row r="10957" spans="1:2" s="1" customFormat="1" ht="13.2">
      <c r="A10957" s="43"/>
      <c r="B10957" s="43"/>
    </row>
    <row r="10958" spans="1:2" s="1" customFormat="1" ht="13.2">
      <c r="A10958" s="43"/>
      <c r="B10958" s="43"/>
    </row>
    <row r="10959" spans="1:2" s="1" customFormat="1" ht="13.2">
      <c r="A10959" s="43"/>
      <c r="B10959" s="43"/>
    </row>
    <row r="10960" spans="1:2" s="1" customFormat="1" ht="13.2">
      <c r="A10960" s="43"/>
      <c r="B10960" s="43"/>
    </row>
    <row r="10961" spans="1:2" s="1" customFormat="1" ht="13.2">
      <c r="A10961" s="43"/>
      <c r="B10961" s="43"/>
    </row>
    <row r="10962" spans="1:2" s="1" customFormat="1" ht="13.2">
      <c r="A10962" s="43"/>
      <c r="B10962" s="43"/>
    </row>
    <row r="10963" spans="1:2" s="1" customFormat="1" ht="13.2">
      <c r="A10963" s="43"/>
      <c r="B10963" s="43"/>
    </row>
    <row r="10964" spans="1:2" s="1" customFormat="1" ht="13.2">
      <c r="A10964" s="43"/>
      <c r="B10964" s="43"/>
    </row>
    <row r="10965" spans="1:2" s="1" customFormat="1" ht="13.2">
      <c r="A10965" s="43"/>
      <c r="B10965" s="43"/>
    </row>
    <row r="10966" spans="1:2" s="1" customFormat="1" ht="13.2">
      <c r="A10966" s="43"/>
      <c r="B10966" s="43"/>
    </row>
    <row r="10967" spans="1:2" s="1" customFormat="1" ht="13.2">
      <c r="A10967" s="43"/>
      <c r="B10967" s="43"/>
    </row>
    <row r="10968" spans="1:2" s="1" customFormat="1" ht="13.2">
      <c r="A10968" s="43"/>
      <c r="B10968" s="43"/>
    </row>
    <row r="10969" spans="1:2" s="1" customFormat="1" ht="13.2">
      <c r="A10969" s="43"/>
      <c r="B10969" s="43"/>
    </row>
    <row r="10970" spans="1:2" s="1" customFormat="1" ht="13.2">
      <c r="A10970" s="43"/>
      <c r="B10970" s="43"/>
    </row>
    <row r="10971" spans="1:2" s="1" customFormat="1" ht="13.2">
      <c r="A10971" s="43"/>
      <c r="B10971" s="43"/>
    </row>
    <row r="10972" spans="1:2" s="1" customFormat="1" ht="13.2">
      <c r="A10972" s="43"/>
      <c r="B10972" s="43"/>
    </row>
    <row r="10973" spans="1:2" s="1" customFormat="1" ht="13.2">
      <c r="A10973" s="43"/>
      <c r="B10973" s="43"/>
    </row>
    <row r="10974" spans="1:2" s="1" customFormat="1" ht="13.2">
      <c r="A10974" s="43"/>
      <c r="B10974" s="43"/>
    </row>
    <row r="10975" spans="1:2" s="1" customFormat="1" ht="13.2">
      <c r="A10975" s="43"/>
      <c r="B10975" s="43"/>
    </row>
    <row r="10976" spans="1:2" s="1" customFormat="1" ht="13.2">
      <c r="A10976" s="43"/>
      <c r="B10976" s="43"/>
    </row>
    <row r="10977" spans="1:2" s="1" customFormat="1" ht="13.2">
      <c r="A10977" s="43"/>
      <c r="B10977" s="43"/>
    </row>
    <row r="10978" spans="1:2" s="1" customFormat="1" ht="13.2">
      <c r="A10978" s="43"/>
      <c r="B10978" s="43"/>
    </row>
    <row r="10979" spans="1:2" s="1" customFormat="1" ht="13.2">
      <c r="A10979" s="43"/>
      <c r="B10979" s="43"/>
    </row>
    <row r="10980" spans="1:2" s="1" customFormat="1" ht="13.2">
      <c r="A10980" s="43"/>
      <c r="B10980" s="43"/>
    </row>
    <row r="10981" spans="1:2" s="1" customFormat="1" ht="13.2">
      <c r="A10981" s="43"/>
      <c r="B10981" s="43"/>
    </row>
    <row r="10982" spans="1:2" s="1" customFormat="1" ht="13.2">
      <c r="A10982" s="43"/>
      <c r="B10982" s="43"/>
    </row>
    <row r="10983" spans="1:2" s="1" customFormat="1" ht="13.2">
      <c r="A10983" s="43"/>
      <c r="B10983" s="43"/>
    </row>
    <row r="10984" spans="1:2" s="1" customFormat="1" ht="13.2">
      <c r="A10984" s="43"/>
      <c r="B10984" s="43"/>
    </row>
    <row r="10985" spans="1:2" s="1" customFormat="1" ht="13.2">
      <c r="A10985" s="43"/>
      <c r="B10985" s="43"/>
    </row>
    <row r="10986" spans="1:2" s="1" customFormat="1" ht="13.2">
      <c r="A10986" s="43"/>
      <c r="B10986" s="43"/>
    </row>
    <row r="10987" spans="1:2" s="1" customFormat="1" ht="13.2">
      <c r="A10987" s="43"/>
      <c r="B10987" s="43"/>
    </row>
    <row r="10988" spans="1:2" s="1" customFormat="1" ht="13.2">
      <c r="A10988" s="43"/>
      <c r="B10988" s="43"/>
    </row>
    <row r="10989" spans="1:2" s="1" customFormat="1" ht="13.2">
      <c r="A10989" s="43"/>
      <c r="B10989" s="43"/>
    </row>
    <row r="10990" spans="1:2" s="1" customFormat="1" ht="13.2">
      <c r="A10990" s="43"/>
      <c r="B10990" s="43"/>
    </row>
    <row r="10991" spans="1:2" s="1" customFormat="1" ht="13.2">
      <c r="A10991" s="43"/>
      <c r="B10991" s="43"/>
    </row>
    <row r="10992" spans="1:2" s="1" customFormat="1" ht="13.2">
      <c r="A10992" s="43"/>
      <c r="B10992" s="43"/>
    </row>
    <row r="10993" spans="1:2" s="1" customFormat="1" ht="13.2">
      <c r="A10993" s="43"/>
      <c r="B10993" s="43"/>
    </row>
    <row r="10994" spans="1:2" s="1" customFormat="1" ht="13.2">
      <c r="A10994" s="43"/>
      <c r="B10994" s="43"/>
    </row>
    <row r="10995" spans="1:2" s="1" customFormat="1" ht="13.2">
      <c r="A10995" s="43"/>
      <c r="B10995" s="43"/>
    </row>
    <row r="10996" spans="1:2" s="1" customFormat="1" ht="13.2">
      <c r="A10996" s="43"/>
      <c r="B10996" s="43"/>
    </row>
    <row r="10997" spans="1:2" s="1" customFormat="1" ht="13.2">
      <c r="A10997" s="43"/>
      <c r="B10997" s="43"/>
    </row>
    <row r="10998" spans="1:2" s="1" customFormat="1" ht="13.2">
      <c r="A10998" s="43"/>
      <c r="B10998" s="43"/>
    </row>
    <row r="10999" spans="1:2" s="1" customFormat="1" ht="13.2">
      <c r="A10999" s="43"/>
      <c r="B10999" s="43"/>
    </row>
    <row r="11000" spans="1:2" s="1" customFormat="1" ht="13.2">
      <c r="A11000" s="43"/>
      <c r="B11000" s="43"/>
    </row>
    <row r="11001" spans="1:2" s="1" customFormat="1" ht="13.2">
      <c r="A11001" s="43"/>
      <c r="B11001" s="43"/>
    </row>
    <row r="11002" spans="1:2" s="1" customFormat="1" ht="13.2">
      <c r="A11002" s="43"/>
      <c r="B11002" s="43"/>
    </row>
    <row r="11003" spans="1:2" s="1" customFormat="1" ht="13.2">
      <c r="A11003" s="43"/>
      <c r="B11003" s="43"/>
    </row>
    <row r="11004" spans="1:2" s="1" customFormat="1" ht="13.2">
      <c r="A11004" s="43"/>
      <c r="B11004" s="43"/>
    </row>
    <row r="11005" spans="1:2" s="1" customFormat="1" ht="13.2">
      <c r="A11005" s="43"/>
      <c r="B11005" s="43"/>
    </row>
    <row r="11006" spans="1:2" s="1" customFormat="1" ht="13.2">
      <c r="A11006" s="43"/>
      <c r="B11006" s="43"/>
    </row>
    <row r="11007" spans="1:2" s="1" customFormat="1" ht="13.2">
      <c r="A11007" s="43"/>
      <c r="B11007" s="43"/>
    </row>
    <row r="11008" spans="1:2" s="1" customFormat="1" ht="13.2">
      <c r="A11008" s="43"/>
      <c r="B11008" s="43"/>
    </row>
    <row r="11009" spans="1:2" s="1" customFormat="1" ht="13.2">
      <c r="A11009" s="43"/>
      <c r="B11009" s="43"/>
    </row>
    <row r="11010" spans="1:2" s="1" customFormat="1" ht="13.2">
      <c r="A11010" s="43"/>
      <c r="B11010" s="43"/>
    </row>
    <row r="11011" spans="1:2" s="1" customFormat="1" ht="13.2">
      <c r="A11011" s="43"/>
      <c r="B11011" s="43"/>
    </row>
    <row r="11012" spans="1:2" s="1" customFormat="1" ht="13.2">
      <c r="A11012" s="43"/>
      <c r="B11012" s="43"/>
    </row>
    <row r="11013" spans="1:2" s="1" customFormat="1" ht="13.2">
      <c r="A11013" s="43"/>
      <c r="B11013" s="43"/>
    </row>
    <row r="11014" spans="1:2" s="1" customFormat="1" ht="13.2">
      <c r="A11014" s="43"/>
      <c r="B11014" s="43"/>
    </row>
    <row r="11015" spans="1:2" s="1" customFormat="1" ht="13.2">
      <c r="A11015" s="43"/>
      <c r="B11015" s="43"/>
    </row>
    <row r="11016" spans="1:2" s="1" customFormat="1" ht="13.2">
      <c r="A11016" s="43"/>
      <c r="B11016" s="43"/>
    </row>
    <row r="11017" spans="1:2" s="1" customFormat="1" ht="13.2">
      <c r="A11017" s="43"/>
      <c r="B11017" s="43"/>
    </row>
    <row r="11018" spans="1:2" s="1" customFormat="1" ht="13.2">
      <c r="A11018" s="43"/>
      <c r="B11018" s="43"/>
    </row>
    <row r="11019" spans="1:2" s="1" customFormat="1" ht="13.2">
      <c r="A11019" s="43"/>
      <c r="B11019" s="43"/>
    </row>
    <row r="11020" spans="1:2" s="1" customFormat="1" ht="13.2">
      <c r="A11020" s="43"/>
      <c r="B11020" s="43"/>
    </row>
    <row r="11021" spans="1:2" s="1" customFormat="1" ht="13.2">
      <c r="A11021" s="43"/>
      <c r="B11021" s="43"/>
    </row>
    <row r="11022" spans="1:2" s="1" customFormat="1" ht="13.2">
      <c r="A11022" s="43"/>
      <c r="B11022" s="43"/>
    </row>
    <row r="11023" spans="1:2" s="1" customFormat="1" ht="13.2">
      <c r="A11023" s="43"/>
      <c r="B11023" s="43"/>
    </row>
    <row r="11024" spans="1:2" s="1" customFormat="1" ht="13.2">
      <c r="A11024" s="43"/>
      <c r="B11024" s="43"/>
    </row>
    <row r="11025" spans="1:2" s="1" customFormat="1" ht="13.2">
      <c r="A11025" s="43"/>
      <c r="B11025" s="43"/>
    </row>
    <row r="11026" spans="1:2" s="1" customFormat="1" ht="13.2">
      <c r="A11026" s="43"/>
      <c r="B11026" s="43"/>
    </row>
    <row r="11027" spans="1:2" s="1" customFormat="1" ht="13.2">
      <c r="A11027" s="43"/>
      <c r="B11027" s="43"/>
    </row>
    <row r="11028" spans="1:2" s="1" customFormat="1" ht="13.2">
      <c r="A11028" s="43"/>
      <c r="B11028" s="43"/>
    </row>
    <row r="11029" spans="1:2" s="1" customFormat="1" ht="13.2">
      <c r="A11029" s="43"/>
      <c r="B11029" s="43"/>
    </row>
    <row r="11030" spans="1:2" s="1" customFormat="1" ht="13.2">
      <c r="A11030" s="43"/>
      <c r="B11030" s="43"/>
    </row>
    <row r="11031" spans="1:2" s="1" customFormat="1" ht="13.2">
      <c r="A11031" s="43"/>
      <c r="B11031" s="43"/>
    </row>
    <row r="11032" spans="1:2" s="1" customFormat="1" ht="13.2">
      <c r="A11032" s="43"/>
      <c r="B11032" s="43"/>
    </row>
    <row r="11033" spans="1:2" s="1" customFormat="1" ht="13.2">
      <c r="A11033" s="43"/>
      <c r="B11033" s="43"/>
    </row>
    <row r="11034" spans="1:2" s="1" customFormat="1" ht="13.2">
      <c r="A11034" s="43"/>
      <c r="B11034" s="43"/>
    </row>
    <row r="11035" spans="1:2" s="1" customFormat="1" ht="13.2">
      <c r="A11035" s="43"/>
      <c r="B11035" s="43"/>
    </row>
    <row r="11036" spans="1:2" s="1" customFormat="1" ht="13.2">
      <c r="A11036" s="43"/>
      <c r="B11036" s="43"/>
    </row>
    <row r="11037" spans="1:2" s="1" customFormat="1" ht="13.2">
      <c r="A11037" s="43"/>
      <c r="B11037" s="43"/>
    </row>
    <row r="11038" spans="1:2" s="1" customFormat="1" ht="13.2">
      <c r="A11038" s="43"/>
      <c r="B11038" s="43"/>
    </row>
    <row r="11039" spans="1:2" s="1" customFormat="1" ht="13.2">
      <c r="A11039" s="43"/>
      <c r="B11039" s="43"/>
    </row>
    <row r="11040" spans="1:2" s="1" customFormat="1" ht="13.2">
      <c r="A11040" s="43"/>
      <c r="B11040" s="43"/>
    </row>
    <row r="11041" spans="1:2" s="1" customFormat="1" ht="13.2">
      <c r="A11041" s="43"/>
      <c r="B11041" s="43"/>
    </row>
    <row r="11042" spans="1:2" s="1" customFormat="1" ht="13.2">
      <c r="A11042" s="43"/>
      <c r="B11042" s="43"/>
    </row>
    <row r="11043" spans="1:2" s="1" customFormat="1" ht="13.2">
      <c r="A11043" s="43"/>
      <c r="B11043" s="43"/>
    </row>
    <row r="11044" spans="1:2" s="1" customFormat="1" ht="13.2">
      <c r="A11044" s="43"/>
      <c r="B11044" s="43"/>
    </row>
    <row r="11045" spans="1:2" s="1" customFormat="1" ht="13.2">
      <c r="A11045" s="43"/>
      <c r="B11045" s="43"/>
    </row>
    <row r="11046" spans="1:2" s="1" customFormat="1" ht="13.2">
      <c r="A11046" s="43"/>
      <c r="B11046" s="43"/>
    </row>
    <row r="11047" spans="1:2" s="1" customFormat="1" ht="13.2">
      <c r="A11047" s="43"/>
      <c r="B11047" s="43"/>
    </row>
    <row r="11048" spans="1:2" s="1" customFormat="1" ht="13.2">
      <c r="A11048" s="43"/>
      <c r="B11048" s="43"/>
    </row>
    <row r="11049" spans="1:2" s="1" customFormat="1" ht="13.2">
      <c r="A11049" s="43"/>
      <c r="B11049" s="43"/>
    </row>
    <row r="11050" spans="1:2" s="1" customFormat="1" ht="13.2">
      <c r="A11050" s="43"/>
      <c r="B11050" s="43"/>
    </row>
    <row r="11051" spans="1:2" s="1" customFormat="1" ht="13.2">
      <c r="A11051" s="43"/>
      <c r="B11051" s="43"/>
    </row>
    <row r="11052" spans="1:2" s="1" customFormat="1" ht="13.2">
      <c r="A11052" s="43"/>
      <c r="B11052" s="43"/>
    </row>
    <row r="11053" spans="1:2" s="1" customFormat="1" ht="13.2">
      <c r="A11053" s="43"/>
      <c r="B11053" s="43"/>
    </row>
    <row r="11054" spans="1:2" s="1" customFormat="1" ht="13.2">
      <c r="A11054" s="43"/>
      <c r="B11054" s="43"/>
    </row>
    <row r="11055" spans="1:2" s="1" customFormat="1" ht="13.2">
      <c r="A11055" s="43"/>
      <c r="B11055" s="43"/>
    </row>
    <row r="11056" spans="1:2" s="1" customFormat="1" ht="13.2">
      <c r="A11056" s="43"/>
      <c r="B11056" s="43"/>
    </row>
    <row r="11057" spans="1:2" s="1" customFormat="1" ht="13.2">
      <c r="A11057" s="43"/>
      <c r="B11057" s="43"/>
    </row>
    <row r="11058" spans="1:2" s="1" customFormat="1" ht="13.2">
      <c r="A11058" s="43"/>
      <c r="B11058" s="43"/>
    </row>
    <row r="11059" spans="1:2" s="1" customFormat="1" ht="13.2">
      <c r="A11059" s="43"/>
      <c r="B11059" s="43"/>
    </row>
    <row r="11060" spans="1:2" s="1" customFormat="1" ht="13.2">
      <c r="A11060" s="43"/>
      <c r="B11060" s="43"/>
    </row>
    <row r="11061" spans="1:2" s="1" customFormat="1" ht="13.2">
      <c r="A11061" s="43"/>
      <c r="B11061" s="43"/>
    </row>
    <row r="11062" spans="1:2" s="1" customFormat="1" ht="13.2">
      <c r="A11062" s="43"/>
      <c r="B11062" s="43"/>
    </row>
    <row r="11063" spans="1:2" s="1" customFormat="1" ht="13.2">
      <c r="A11063" s="43"/>
      <c r="B11063" s="43"/>
    </row>
    <row r="11064" spans="1:2" s="1" customFormat="1" ht="13.2">
      <c r="A11064" s="43"/>
      <c r="B11064" s="43"/>
    </row>
    <row r="11065" spans="1:2" s="1" customFormat="1" ht="13.2">
      <c r="A11065" s="43"/>
      <c r="B11065" s="43"/>
    </row>
    <row r="11066" spans="1:2" s="1" customFormat="1" ht="13.2">
      <c r="A11066" s="43"/>
      <c r="B11066" s="43"/>
    </row>
    <row r="11067" spans="1:2" s="1" customFormat="1" ht="13.2">
      <c r="A11067" s="43"/>
      <c r="B11067" s="43"/>
    </row>
    <row r="11068" spans="1:2" s="1" customFormat="1" ht="13.2">
      <c r="A11068" s="43"/>
      <c r="B11068" s="43"/>
    </row>
    <row r="11069" spans="1:2" s="1" customFormat="1" ht="13.2">
      <c r="A11069" s="43"/>
      <c r="B11069" s="43"/>
    </row>
    <row r="11070" spans="1:2" s="1" customFormat="1" ht="13.2">
      <c r="A11070" s="43"/>
      <c r="B11070" s="43"/>
    </row>
    <row r="11071" spans="1:2" s="1" customFormat="1" ht="13.2">
      <c r="A11071" s="43"/>
      <c r="B11071" s="43"/>
    </row>
    <row r="11072" spans="1:2" s="1" customFormat="1" ht="13.2">
      <c r="A11072" s="43"/>
      <c r="B11072" s="43"/>
    </row>
    <row r="11073" spans="1:2" s="1" customFormat="1" ht="13.2">
      <c r="A11073" s="43"/>
      <c r="B11073" s="43"/>
    </row>
    <row r="11074" spans="1:2" s="1" customFormat="1" ht="13.2">
      <c r="A11074" s="43"/>
      <c r="B11074" s="43"/>
    </row>
    <row r="11075" spans="1:2" s="1" customFormat="1" ht="13.2">
      <c r="A11075" s="43"/>
      <c r="B11075" s="43"/>
    </row>
    <row r="11076" spans="1:2" s="1" customFormat="1" ht="13.2">
      <c r="A11076" s="43"/>
      <c r="B11076" s="43"/>
    </row>
    <row r="11077" spans="1:2" s="1" customFormat="1" ht="13.2">
      <c r="A11077" s="43"/>
      <c r="B11077" s="43"/>
    </row>
    <row r="11078" spans="1:2" s="1" customFormat="1" ht="13.2">
      <c r="A11078" s="43"/>
      <c r="B11078" s="43"/>
    </row>
    <row r="11079" spans="1:2" s="1" customFormat="1" ht="13.2">
      <c r="A11079" s="43"/>
      <c r="B11079" s="43"/>
    </row>
    <row r="11080" spans="1:2" s="1" customFormat="1" ht="13.2">
      <c r="A11080" s="43"/>
      <c r="B11080" s="43"/>
    </row>
    <row r="11081" spans="1:2" s="1" customFormat="1" ht="13.2">
      <c r="A11081" s="43"/>
      <c r="B11081" s="43"/>
    </row>
    <row r="11082" spans="1:2" s="1" customFormat="1" ht="13.2">
      <c r="A11082" s="43"/>
      <c r="B11082" s="43"/>
    </row>
    <row r="11083" spans="1:2" s="1" customFormat="1" ht="13.2">
      <c r="A11083" s="43"/>
      <c r="B11083" s="43"/>
    </row>
    <row r="11084" spans="1:2" s="1" customFormat="1" ht="13.2">
      <c r="A11084" s="43"/>
      <c r="B11084" s="43"/>
    </row>
    <row r="11085" spans="1:2" s="1" customFormat="1" ht="13.2">
      <c r="A11085" s="43"/>
      <c r="B11085" s="43"/>
    </row>
    <row r="11086" spans="1:2" s="1" customFormat="1" ht="13.2">
      <c r="A11086" s="43"/>
      <c r="B11086" s="43"/>
    </row>
    <row r="11087" spans="1:2" s="1" customFormat="1" ht="13.2">
      <c r="A11087" s="43"/>
      <c r="B11087" s="43"/>
    </row>
    <row r="11088" spans="1:2" s="1" customFormat="1" ht="13.2">
      <c r="A11088" s="43"/>
      <c r="B11088" s="43"/>
    </row>
    <row r="11089" spans="1:2" s="1" customFormat="1" ht="13.2">
      <c r="A11089" s="43"/>
      <c r="B11089" s="43"/>
    </row>
    <row r="11090" spans="1:2" s="1" customFormat="1" ht="13.2">
      <c r="A11090" s="43"/>
      <c r="B11090" s="43"/>
    </row>
    <row r="11091" spans="1:2" s="1" customFormat="1" ht="13.2">
      <c r="A11091" s="43"/>
      <c r="B11091" s="43"/>
    </row>
    <row r="11092" spans="1:2" s="1" customFormat="1" ht="13.2">
      <c r="A11092" s="43"/>
      <c r="B11092" s="43"/>
    </row>
    <row r="11093" spans="1:2" s="1" customFormat="1" ht="13.2">
      <c r="A11093" s="43"/>
      <c r="B11093" s="43"/>
    </row>
    <row r="11094" spans="1:2" s="1" customFormat="1" ht="13.2">
      <c r="A11094" s="43"/>
      <c r="B11094" s="43"/>
    </row>
    <row r="11095" spans="1:2" s="1" customFormat="1" ht="13.2">
      <c r="A11095" s="43"/>
      <c r="B11095" s="43"/>
    </row>
    <row r="11096" spans="1:2" s="1" customFormat="1" ht="13.2">
      <c r="A11096" s="43"/>
      <c r="B11096" s="43"/>
    </row>
    <row r="11097" spans="1:2" s="1" customFormat="1" ht="13.2">
      <c r="A11097" s="43"/>
      <c r="B11097" s="43"/>
    </row>
    <row r="11098" spans="1:2" s="1" customFormat="1" ht="13.2">
      <c r="A11098" s="43"/>
      <c r="B11098" s="43"/>
    </row>
    <row r="11099" spans="1:2" s="1" customFormat="1" ht="13.2">
      <c r="A11099" s="43"/>
      <c r="B11099" s="43"/>
    </row>
    <row r="11100" spans="1:2" s="1" customFormat="1" ht="13.2">
      <c r="A11100" s="43"/>
      <c r="B11100" s="43"/>
    </row>
    <row r="11101" spans="1:2" s="1" customFormat="1" ht="13.2">
      <c r="A11101" s="43"/>
      <c r="B11101" s="43"/>
    </row>
    <row r="11102" spans="1:2" s="1" customFormat="1" ht="13.2">
      <c r="A11102" s="43"/>
      <c r="B11102" s="43"/>
    </row>
    <row r="11103" spans="1:2" s="1" customFormat="1" ht="13.2">
      <c r="A11103" s="43"/>
      <c r="B11103" s="43"/>
    </row>
    <row r="11104" spans="1:2" s="1" customFormat="1" ht="13.2">
      <c r="A11104" s="43"/>
      <c r="B11104" s="43"/>
    </row>
    <row r="11105" spans="1:2" s="1" customFormat="1" ht="13.2">
      <c r="A11105" s="43"/>
      <c r="B11105" s="43"/>
    </row>
    <row r="11106" spans="1:2" s="1" customFormat="1" ht="13.2">
      <c r="A11106" s="43"/>
      <c r="B11106" s="43"/>
    </row>
    <row r="11107" spans="1:2" s="1" customFormat="1" ht="13.2">
      <c r="A11107" s="43"/>
      <c r="B11107" s="43"/>
    </row>
    <row r="11108" spans="1:2" s="1" customFormat="1" ht="13.2">
      <c r="A11108" s="43"/>
      <c r="B11108" s="43"/>
    </row>
    <row r="11109" spans="1:2" s="1" customFormat="1" ht="13.2">
      <c r="A11109" s="43"/>
      <c r="B11109" s="43"/>
    </row>
    <row r="11110" spans="1:2" s="1" customFormat="1" ht="13.2">
      <c r="A11110" s="43"/>
      <c r="B11110" s="43"/>
    </row>
    <row r="11111" spans="1:2" s="1" customFormat="1" ht="13.2">
      <c r="A11111" s="43"/>
      <c r="B11111" s="43"/>
    </row>
    <row r="11112" spans="1:2" s="1" customFormat="1" ht="13.2">
      <c r="A11112" s="43"/>
      <c r="B11112" s="43"/>
    </row>
    <row r="11113" spans="1:2" s="1" customFormat="1" ht="13.2">
      <c r="A11113" s="43"/>
      <c r="B11113" s="43"/>
    </row>
    <row r="11114" spans="1:2" s="1" customFormat="1" ht="13.2">
      <c r="A11114" s="43"/>
      <c r="B11114" s="43"/>
    </row>
    <row r="11115" spans="1:2" s="1" customFormat="1" ht="13.2">
      <c r="A11115" s="43"/>
      <c r="B11115" s="43"/>
    </row>
    <row r="11116" spans="1:2" s="1" customFormat="1" ht="13.2">
      <c r="A11116" s="43"/>
      <c r="B11116" s="43"/>
    </row>
    <row r="11117" spans="1:2" s="1" customFormat="1" ht="13.2">
      <c r="A11117" s="43"/>
      <c r="B11117" s="43"/>
    </row>
    <row r="11118" spans="1:2" s="1" customFormat="1" ht="13.2">
      <c r="A11118" s="43"/>
      <c r="B11118" s="43"/>
    </row>
    <row r="11119" spans="1:2" s="1" customFormat="1" ht="13.2">
      <c r="A11119" s="43"/>
      <c r="B11119" s="43"/>
    </row>
    <row r="11120" spans="1:2" s="1" customFormat="1" ht="13.2">
      <c r="A11120" s="43"/>
      <c r="B11120" s="43"/>
    </row>
    <row r="11121" spans="1:2" s="1" customFormat="1" ht="13.2">
      <c r="A11121" s="43"/>
      <c r="B11121" s="43"/>
    </row>
    <row r="11122" spans="1:2" s="1" customFormat="1" ht="13.2">
      <c r="A11122" s="43"/>
      <c r="B11122" s="43"/>
    </row>
    <row r="11123" spans="1:2" s="1" customFormat="1" ht="13.2">
      <c r="A11123" s="43"/>
      <c r="B11123" s="43"/>
    </row>
    <row r="11124" spans="1:2" s="1" customFormat="1" ht="13.2">
      <c r="A11124" s="43"/>
      <c r="B11124" s="43"/>
    </row>
    <row r="11125" spans="1:2" s="1" customFormat="1" ht="13.2">
      <c r="A11125" s="43"/>
      <c r="B11125" s="43"/>
    </row>
    <row r="11126" spans="1:2" s="1" customFormat="1" ht="13.2">
      <c r="A11126" s="43"/>
      <c r="B11126" s="43"/>
    </row>
    <row r="11127" spans="1:2" s="1" customFormat="1" ht="13.2">
      <c r="A11127" s="43"/>
      <c r="B11127" s="43"/>
    </row>
    <row r="11128" spans="1:2" s="1" customFormat="1" ht="13.2">
      <c r="A11128" s="43"/>
      <c r="B11128" s="43"/>
    </row>
    <row r="11129" spans="1:2" s="1" customFormat="1" ht="13.2">
      <c r="A11129" s="43"/>
      <c r="B11129" s="43"/>
    </row>
    <row r="11130" spans="1:2" s="1" customFormat="1" ht="13.2">
      <c r="A11130" s="43"/>
      <c r="B11130" s="43"/>
    </row>
    <row r="11131" spans="1:2" s="1" customFormat="1" ht="13.2">
      <c r="A11131" s="43"/>
      <c r="B11131" s="43"/>
    </row>
    <row r="11132" spans="1:2" s="1" customFormat="1" ht="13.2">
      <c r="A11132" s="43"/>
      <c r="B11132" s="43"/>
    </row>
    <row r="11133" spans="1:2" s="1" customFormat="1" ht="13.2">
      <c r="A11133" s="43"/>
      <c r="B11133" s="43"/>
    </row>
    <row r="11134" spans="1:2" s="1" customFormat="1" ht="13.2">
      <c r="A11134" s="43"/>
      <c r="B11134" s="43"/>
    </row>
    <row r="11135" spans="1:2" s="1" customFormat="1" ht="13.2">
      <c r="A11135" s="43"/>
      <c r="B11135" s="43"/>
    </row>
    <row r="11136" spans="1:2" s="1" customFormat="1" ht="13.2">
      <c r="A11136" s="43"/>
      <c r="B11136" s="43"/>
    </row>
    <row r="11137" spans="1:2" s="1" customFormat="1" ht="13.2">
      <c r="A11137" s="43"/>
      <c r="B11137" s="43"/>
    </row>
    <row r="11138" spans="1:2" s="1" customFormat="1" ht="13.2">
      <c r="A11138" s="43"/>
      <c r="B11138" s="43"/>
    </row>
    <row r="11139" spans="1:2" s="1" customFormat="1" ht="13.2">
      <c r="A11139" s="43"/>
      <c r="B11139" s="43"/>
    </row>
    <row r="11140" spans="1:2" s="1" customFormat="1" ht="13.2">
      <c r="A11140" s="43"/>
      <c r="B11140" s="43"/>
    </row>
    <row r="11141" spans="1:2" s="1" customFormat="1" ht="13.2">
      <c r="A11141" s="43"/>
      <c r="B11141" s="43"/>
    </row>
    <row r="11142" spans="1:2" s="1" customFormat="1" ht="13.2">
      <c r="A11142" s="43"/>
      <c r="B11142" s="43"/>
    </row>
    <row r="11143" spans="1:2" s="1" customFormat="1" ht="13.2">
      <c r="A11143" s="43"/>
      <c r="B11143" s="43"/>
    </row>
    <row r="11144" spans="1:2" s="1" customFormat="1" ht="13.2">
      <c r="A11144" s="43"/>
      <c r="B11144" s="43"/>
    </row>
    <row r="11145" spans="1:2" s="1" customFormat="1" ht="13.2">
      <c r="A11145" s="43"/>
      <c r="B11145" s="43"/>
    </row>
    <row r="11146" spans="1:2" s="1" customFormat="1" ht="13.2">
      <c r="A11146" s="43"/>
      <c r="B11146" s="43"/>
    </row>
    <row r="11147" spans="1:2" s="1" customFormat="1" ht="13.2">
      <c r="A11147" s="43"/>
      <c r="B11147" s="43"/>
    </row>
    <row r="11148" spans="1:2" s="1" customFormat="1" ht="13.2">
      <c r="A11148" s="43"/>
      <c r="B11148" s="43"/>
    </row>
    <row r="11149" spans="1:2" s="1" customFormat="1" ht="13.2">
      <c r="A11149" s="43"/>
      <c r="B11149" s="43"/>
    </row>
    <row r="11150" spans="1:2" s="1" customFormat="1" ht="13.2">
      <c r="A11150" s="43"/>
      <c r="B11150" s="43"/>
    </row>
    <row r="11151" spans="1:2" s="1" customFormat="1" ht="13.2">
      <c r="A11151" s="43"/>
      <c r="B11151" s="43"/>
    </row>
    <row r="11152" spans="1:2" s="1" customFormat="1" ht="13.2">
      <c r="A11152" s="43"/>
      <c r="B11152" s="43"/>
    </row>
    <row r="11153" spans="1:2" s="1" customFormat="1" ht="13.2">
      <c r="A11153" s="43"/>
      <c r="B11153" s="43"/>
    </row>
    <row r="11154" spans="1:2" s="1" customFormat="1" ht="13.2">
      <c r="A11154" s="43"/>
      <c r="B11154" s="43"/>
    </row>
    <row r="11155" spans="1:2" s="1" customFormat="1" ht="13.2">
      <c r="A11155" s="43"/>
      <c r="B11155" s="43"/>
    </row>
    <row r="11156" spans="1:2" s="1" customFormat="1" ht="13.2">
      <c r="A11156" s="43"/>
      <c r="B11156" s="43"/>
    </row>
    <row r="11157" spans="1:2" s="1" customFormat="1" ht="13.2">
      <c r="A11157" s="43"/>
      <c r="B11157" s="43"/>
    </row>
    <row r="11158" spans="1:2" s="1" customFormat="1" ht="13.2">
      <c r="A11158" s="43"/>
      <c r="B11158" s="43"/>
    </row>
    <row r="11159" spans="1:2" s="1" customFormat="1" ht="13.2">
      <c r="A11159" s="43"/>
      <c r="B11159" s="43"/>
    </row>
    <row r="11160" spans="1:2" s="1" customFormat="1" ht="13.2">
      <c r="A11160" s="43"/>
      <c r="B11160" s="43"/>
    </row>
    <row r="11161" spans="1:2" s="1" customFormat="1" ht="13.2">
      <c r="A11161" s="43"/>
      <c r="B11161" s="43"/>
    </row>
    <row r="11162" spans="1:2" s="1" customFormat="1" ht="13.2">
      <c r="A11162" s="43"/>
      <c r="B11162" s="43"/>
    </row>
    <row r="11163" spans="1:2" s="1" customFormat="1" ht="13.2">
      <c r="A11163" s="43"/>
      <c r="B11163" s="43"/>
    </row>
    <row r="11164" spans="1:2" s="1" customFormat="1" ht="13.2">
      <c r="A11164" s="43"/>
      <c r="B11164" s="43"/>
    </row>
    <row r="11165" spans="1:2" s="1" customFormat="1" ht="13.2">
      <c r="A11165" s="43"/>
      <c r="B11165" s="43"/>
    </row>
    <row r="11166" spans="1:2" s="1" customFormat="1" ht="13.2">
      <c r="A11166" s="43"/>
      <c r="B11166" s="43"/>
    </row>
    <row r="11167" spans="1:2" s="1" customFormat="1" ht="13.2">
      <c r="A11167" s="43"/>
      <c r="B11167" s="43"/>
    </row>
    <row r="11168" spans="1:2" s="1" customFormat="1" ht="13.2">
      <c r="A11168" s="43"/>
      <c r="B11168" s="43"/>
    </row>
    <row r="11169" spans="1:2" s="1" customFormat="1" ht="13.2">
      <c r="A11169" s="43"/>
      <c r="B11169" s="43"/>
    </row>
    <row r="11170" spans="1:2" s="1" customFormat="1" ht="13.2">
      <c r="A11170" s="43"/>
      <c r="B11170" s="43"/>
    </row>
    <row r="11171" spans="1:2" s="1" customFormat="1" ht="13.2">
      <c r="A11171" s="43"/>
      <c r="B11171" s="43"/>
    </row>
    <row r="11172" spans="1:2" s="1" customFormat="1" ht="13.2">
      <c r="A11172" s="43"/>
      <c r="B11172" s="43"/>
    </row>
    <row r="11173" spans="1:2" s="1" customFormat="1" ht="13.2">
      <c r="A11173" s="43"/>
      <c r="B11173" s="43"/>
    </row>
    <row r="11174" spans="1:2" s="1" customFormat="1" ht="13.2">
      <c r="A11174" s="43"/>
      <c r="B11174" s="43"/>
    </row>
    <row r="11175" spans="1:2" s="1" customFormat="1" ht="13.2">
      <c r="A11175" s="43"/>
      <c r="B11175" s="43"/>
    </row>
    <row r="11176" spans="1:2" s="1" customFormat="1" ht="13.2">
      <c r="A11176" s="43"/>
      <c r="B11176" s="43"/>
    </row>
    <row r="11177" spans="1:2" s="1" customFormat="1" ht="13.2">
      <c r="A11177" s="43"/>
      <c r="B11177" s="43"/>
    </row>
    <row r="11178" spans="1:2" s="1" customFormat="1" ht="13.2">
      <c r="A11178" s="43"/>
      <c r="B11178" s="43"/>
    </row>
    <row r="11179" spans="1:2" s="1" customFormat="1" ht="13.2">
      <c r="A11179" s="43"/>
      <c r="B11179" s="43"/>
    </row>
    <row r="11180" spans="1:2" s="1" customFormat="1" ht="13.2">
      <c r="A11180" s="43"/>
      <c r="B11180" s="43"/>
    </row>
    <row r="11181" spans="1:2" s="1" customFormat="1" ht="13.2">
      <c r="A11181" s="43"/>
      <c r="B11181" s="43"/>
    </row>
    <row r="11182" spans="1:2" s="1" customFormat="1" ht="13.2">
      <c r="A11182" s="43"/>
      <c r="B11182" s="43"/>
    </row>
    <row r="11183" spans="1:2" s="1" customFormat="1" ht="13.2">
      <c r="A11183" s="43"/>
      <c r="B11183" s="43"/>
    </row>
    <row r="11184" spans="1:2" s="1" customFormat="1" ht="13.2">
      <c r="A11184" s="43"/>
      <c r="B11184" s="43"/>
    </row>
    <row r="11185" spans="1:2" s="1" customFormat="1" ht="13.2">
      <c r="A11185" s="43"/>
      <c r="B11185" s="43"/>
    </row>
    <row r="11186" spans="1:2" s="1" customFormat="1" ht="13.2">
      <c r="A11186" s="43"/>
      <c r="B11186" s="43"/>
    </row>
    <row r="11187" spans="1:2" s="1" customFormat="1" ht="13.2">
      <c r="A11187" s="43"/>
      <c r="B11187" s="43"/>
    </row>
    <row r="11188" spans="1:2" s="1" customFormat="1" ht="13.2">
      <c r="A11188" s="43"/>
      <c r="B11188" s="43"/>
    </row>
    <row r="11189" spans="1:2" s="1" customFormat="1" ht="13.2">
      <c r="A11189" s="43"/>
      <c r="B11189" s="43"/>
    </row>
    <row r="11190" spans="1:2" s="1" customFormat="1" ht="13.2">
      <c r="A11190" s="43"/>
      <c r="B11190" s="43"/>
    </row>
    <row r="11191" spans="1:2" s="1" customFormat="1" ht="13.2">
      <c r="A11191" s="43"/>
      <c r="B11191" s="43"/>
    </row>
    <row r="11192" spans="1:2" s="1" customFormat="1" ht="13.2">
      <c r="A11192" s="43"/>
      <c r="B11192" s="43"/>
    </row>
    <row r="11193" spans="1:2" s="1" customFormat="1" ht="13.2">
      <c r="A11193" s="43"/>
      <c r="B11193" s="43"/>
    </row>
    <row r="11194" spans="1:2" s="1" customFormat="1" ht="13.2">
      <c r="A11194" s="43"/>
      <c r="B11194" s="43"/>
    </row>
    <row r="11195" spans="1:2" s="1" customFormat="1" ht="13.2">
      <c r="A11195" s="43"/>
      <c r="B11195" s="43"/>
    </row>
    <row r="11196" spans="1:2" s="1" customFormat="1" ht="13.2">
      <c r="A11196" s="43"/>
      <c r="B11196" s="43"/>
    </row>
    <row r="11197" spans="1:2" s="1" customFormat="1" ht="13.2">
      <c r="A11197" s="43"/>
      <c r="B11197" s="43"/>
    </row>
    <row r="11198" spans="1:2" s="1" customFormat="1" ht="13.2">
      <c r="A11198" s="43"/>
      <c r="B11198" s="43"/>
    </row>
    <row r="11199" spans="1:2" s="1" customFormat="1" ht="13.2">
      <c r="A11199" s="43"/>
      <c r="B11199" s="43"/>
    </row>
    <row r="11200" spans="1:2" s="1" customFormat="1" ht="13.2">
      <c r="A11200" s="43"/>
      <c r="B11200" s="43"/>
    </row>
    <row r="11201" spans="1:2" s="1" customFormat="1" ht="13.2">
      <c r="A11201" s="43"/>
      <c r="B11201" s="43"/>
    </row>
    <row r="11202" spans="1:2" s="1" customFormat="1" ht="13.2">
      <c r="A11202" s="43"/>
      <c r="B11202" s="43"/>
    </row>
    <row r="11203" spans="1:2" s="1" customFormat="1" ht="13.2">
      <c r="A11203" s="43"/>
      <c r="B11203" s="43"/>
    </row>
    <row r="11204" spans="1:2" s="1" customFormat="1" ht="13.2">
      <c r="A11204" s="43"/>
      <c r="B11204" s="43"/>
    </row>
    <row r="11205" spans="1:2" s="1" customFormat="1" ht="13.2">
      <c r="A11205" s="43"/>
      <c r="B11205" s="43"/>
    </row>
    <row r="11206" spans="1:2" s="1" customFormat="1" ht="13.2">
      <c r="A11206" s="43"/>
      <c r="B11206" s="43"/>
    </row>
    <row r="11207" spans="1:2" s="1" customFormat="1" ht="13.2">
      <c r="A11207" s="43"/>
      <c r="B11207" s="43"/>
    </row>
    <row r="11208" spans="1:2" s="1" customFormat="1" ht="13.2">
      <c r="A11208" s="43"/>
      <c r="B11208" s="43"/>
    </row>
    <row r="11209" spans="1:2" s="1" customFormat="1" ht="13.2">
      <c r="A11209" s="43"/>
      <c r="B11209" s="43"/>
    </row>
    <row r="11210" spans="1:2" s="1" customFormat="1" ht="13.2">
      <c r="A11210" s="43"/>
      <c r="B11210" s="43"/>
    </row>
    <row r="11211" spans="1:2" s="1" customFormat="1" ht="13.2">
      <c r="A11211" s="43"/>
      <c r="B11211" s="43"/>
    </row>
    <row r="11212" spans="1:2" s="1" customFormat="1" ht="13.2">
      <c r="A11212" s="43"/>
      <c r="B11212" s="43"/>
    </row>
    <row r="11213" spans="1:2" s="1" customFormat="1" ht="13.2">
      <c r="A11213" s="43"/>
      <c r="B11213" s="43"/>
    </row>
    <row r="11214" spans="1:2" s="1" customFormat="1" ht="13.2">
      <c r="A11214" s="43"/>
      <c r="B11214" s="43"/>
    </row>
    <row r="11215" spans="1:2" s="1" customFormat="1" ht="13.2">
      <c r="A11215" s="43"/>
      <c r="B11215" s="43"/>
    </row>
    <row r="11216" spans="1:2" s="1" customFormat="1" ht="13.2">
      <c r="A11216" s="43"/>
      <c r="B11216" s="43"/>
    </row>
    <row r="11217" spans="1:2" s="1" customFormat="1" ht="13.2">
      <c r="A11217" s="43"/>
      <c r="B11217" s="43"/>
    </row>
    <row r="11218" spans="1:2" s="1" customFormat="1" ht="13.2">
      <c r="A11218" s="43"/>
      <c r="B11218" s="43"/>
    </row>
    <row r="11219" spans="1:2" s="1" customFormat="1" ht="13.2">
      <c r="A11219" s="43"/>
      <c r="B11219" s="43"/>
    </row>
    <row r="11220" spans="1:2" s="1" customFormat="1" ht="13.2">
      <c r="A11220" s="43"/>
      <c r="B11220" s="43"/>
    </row>
    <row r="11221" spans="1:2" s="1" customFormat="1" ht="13.2">
      <c r="A11221" s="43"/>
      <c r="B11221" s="43"/>
    </row>
    <row r="11222" spans="1:2" s="1" customFormat="1" ht="13.2">
      <c r="A11222" s="43"/>
      <c r="B11222" s="43"/>
    </row>
    <row r="11223" spans="1:2" s="1" customFormat="1" ht="13.2">
      <c r="A11223" s="43"/>
      <c r="B11223" s="43"/>
    </row>
    <row r="11224" spans="1:2" s="1" customFormat="1" ht="13.2">
      <c r="A11224" s="43"/>
      <c r="B11224" s="43"/>
    </row>
    <row r="11225" spans="1:2" s="1" customFormat="1" ht="13.2">
      <c r="A11225" s="43"/>
      <c r="B11225" s="43"/>
    </row>
    <row r="11226" spans="1:2" s="1" customFormat="1" ht="13.2">
      <c r="A11226" s="43"/>
      <c r="B11226" s="43"/>
    </row>
    <row r="11227" spans="1:2" s="1" customFormat="1" ht="13.2">
      <c r="A11227" s="43"/>
      <c r="B11227" s="43"/>
    </row>
    <row r="11228" spans="1:2" s="1" customFormat="1" ht="13.2">
      <c r="A11228" s="43"/>
      <c r="B11228" s="43"/>
    </row>
    <row r="11229" spans="1:2" s="1" customFormat="1" ht="13.2">
      <c r="A11229" s="43"/>
      <c r="B11229" s="43"/>
    </row>
    <row r="11230" spans="1:2" s="1" customFormat="1" ht="13.2">
      <c r="A11230" s="43"/>
      <c r="B11230" s="43"/>
    </row>
    <row r="11231" spans="1:2" s="1" customFormat="1" ht="13.2">
      <c r="A11231" s="43"/>
      <c r="B11231" s="43"/>
    </row>
    <row r="11232" spans="1:2" s="1" customFormat="1" ht="13.2">
      <c r="A11232" s="43"/>
      <c r="B11232" s="43"/>
    </row>
    <row r="11233" spans="1:2" s="1" customFormat="1" ht="13.2">
      <c r="A11233" s="43"/>
      <c r="B11233" s="43"/>
    </row>
    <row r="11234" spans="1:2" s="1" customFormat="1" ht="13.2">
      <c r="A11234" s="43"/>
      <c r="B11234" s="43"/>
    </row>
    <row r="11235" spans="1:2" s="1" customFormat="1" ht="13.2">
      <c r="A11235" s="43"/>
      <c r="B11235" s="43"/>
    </row>
    <row r="11236" spans="1:2" s="1" customFormat="1" ht="13.2">
      <c r="A11236" s="43"/>
      <c r="B11236" s="43"/>
    </row>
    <row r="11237" spans="1:2" s="1" customFormat="1" ht="13.2">
      <c r="A11237" s="43"/>
      <c r="B11237" s="43"/>
    </row>
    <row r="11238" spans="1:2" s="1" customFormat="1" ht="13.2">
      <c r="A11238" s="43"/>
      <c r="B11238" s="43"/>
    </row>
    <row r="11239" spans="1:2" s="1" customFormat="1" ht="13.2">
      <c r="A11239" s="43"/>
      <c r="B11239" s="43"/>
    </row>
    <row r="11240" spans="1:2" s="1" customFormat="1" ht="13.2">
      <c r="A11240" s="43"/>
      <c r="B11240" s="43"/>
    </row>
    <row r="11241" spans="1:2" s="1" customFormat="1" ht="13.2">
      <c r="A11241" s="43"/>
      <c r="B11241" s="43"/>
    </row>
    <row r="11242" spans="1:2" s="1" customFormat="1" ht="13.2">
      <c r="A11242" s="43"/>
      <c r="B11242" s="43"/>
    </row>
    <row r="11243" spans="1:2" s="1" customFormat="1" ht="13.2">
      <c r="A11243" s="43"/>
      <c r="B11243" s="43"/>
    </row>
    <row r="11244" spans="1:2" s="1" customFormat="1" ht="13.2">
      <c r="A11244" s="43"/>
      <c r="B11244" s="43"/>
    </row>
    <row r="11245" spans="1:2" s="1" customFormat="1" ht="13.2">
      <c r="A11245" s="43"/>
      <c r="B11245" s="43"/>
    </row>
    <row r="11246" spans="1:2" s="1" customFormat="1" ht="13.2">
      <c r="A11246" s="43"/>
      <c r="B11246" s="43"/>
    </row>
    <row r="11247" spans="1:2" s="1" customFormat="1" ht="13.2">
      <c r="A11247" s="43"/>
      <c r="B11247" s="43"/>
    </row>
    <row r="11248" spans="1:2" s="1" customFormat="1" ht="13.2">
      <c r="A11248" s="43"/>
      <c r="B11248" s="43"/>
    </row>
    <row r="11249" spans="1:2" s="1" customFormat="1" ht="13.2">
      <c r="A11249" s="43"/>
      <c r="B11249" s="43"/>
    </row>
    <row r="11250" spans="1:2" s="1" customFormat="1" ht="13.2">
      <c r="A11250" s="43"/>
      <c r="B11250" s="43"/>
    </row>
    <row r="11251" spans="1:2" s="1" customFormat="1" ht="13.2">
      <c r="A11251" s="43"/>
      <c r="B11251" s="43"/>
    </row>
    <row r="11252" spans="1:2" s="1" customFormat="1" ht="13.2">
      <c r="A11252" s="43"/>
      <c r="B11252" s="43"/>
    </row>
    <row r="11253" spans="1:2" s="1" customFormat="1" ht="13.2">
      <c r="A11253" s="43"/>
      <c r="B11253" s="43"/>
    </row>
    <row r="11254" spans="1:2" s="1" customFormat="1" ht="13.2">
      <c r="A11254" s="43"/>
      <c r="B11254" s="43"/>
    </row>
    <row r="11255" spans="1:2" s="1" customFormat="1" ht="13.2">
      <c r="A11255" s="43"/>
      <c r="B11255" s="43"/>
    </row>
    <row r="11256" spans="1:2" s="1" customFormat="1" ht="13.2">
      <c r="A11256" s="43"/>
      <c r="B11256" s="43"/>
    </row>
    <row r="11257" spans="1:2" s="1" customFormat="1" ht="13.2">
      <c r="A11257" s="43"/>
      <c r="B11257" s="43"/>
    </row>
    <row r="11258" spans="1:2" s="1" customFormat="1" ht="13.2">
      <c r="A11258" s="43"/>
      <c r="B11258" s="43"/>
    </row>
    <row r="11259" spans="1:2" s="1" customFormat="1" ht="13.2">
      <c r="A11259" s="43"/>
      <c r="B11259" s="43"/>
    </row>
    <row r="11260" spans="1:2" s="1" customFormat="1" ht="13.2">
      <c r="A11260" s="43"/>
      <c r="B11260" s="43"/>
    </row>
    <row r="11261" spans="1:2" s="1" customFormat="1" ht="13.2">
      <c r="A11261" s="43"/>
      <c r="B11261" s="43"/>
    </row>
    <row r="11262" spans="1:2" s="1" customFormat="1" ht="13.2">
      <c r="A11262" s="43"/>
      <c r="B11262" s="43"/>
    </row>
    <row r="11263" spans="1:2" s="1" customFormat="1" ht="13.2">
      <c r="A11263" s="43"/>
      <c r="B11263" s="43"/>
    </row>
    <row r="11264" spans="1:2" s="1" customFormat="1" ht="13.2">
      <c r="A11264" s="43"/>
      <c r="B11264" s="43"/>
    </row>
    <row r="11265" spans="1:2" s="1" customFormat="1" ht="13.2">
      <c r="A11265" s="43"/>
      <c r="B11265" s="43"/>
    </row>
    <row r="11266" spans="1:2" s="1" customFormat="1" ht="13.2">
      <c r="A11266" s="43"/>
      <c r="B11266" s="43"/>
    </row>
    <row r="11267" spans="1:2" s="1" customFormat="1" ht="13.2">
      <c r="A11267" s="43"/>
      <c r="B11267" s="43"/>
    </row>
    <row r="11268" spans="1:2" s="1" customFormat="1" ht="13.2">
      <c r="A11268" s="43"/>
      <c r="B11268" s="43"/>
    </row>
    <row r="11269" spans="1:2" s="1" customFormat="1" ht="13.2">
      <c r="A11269" s="43"/>
      <c r="B11269" s="43"/>
    </row>
    <row r="11270" spans="1:2" s="1" customFormat="1" ht="13.2">
      <c r="A11270" s="43"/>
      <c r="B11270" s="43"/>
    </row>
    <row r="11271" spans="1:2" s="1" customFormat="1" ht="13.2">
      <c r="A11271" s="43"/>
      <c r="B11271" s="43"/>
    </row>
    <row r="11272" spans="1:2" s="1" customFormat="1" ht="13.2">
      <c r="A11272" s="43"/>
      <c r="B11272" s="43"/>
    </row>
    <row r="11273" spans="1:2" s="1" customFormat="1" ht="13.2">
      <c r="A11273" s="43"/>
      <c r="B11273" s="43"/>
    </row>
    <row r="11274" spans="1:2" s="1" customFormat="1" ht="13.2">
      <c r="A11274" s="43"/>
      <c r="B11274" s="43"/>
    </row>
    <row r="11275" spans="1:2" s="1" customFormat="1" ht="13.2">
      <c r="A11275" s="43"/>
      <c r="B11275" s="43"/>
    </row>
    <row r="11276" spans="1:2" s="1" customFormat="1" ht="13.2">
      <c r="A11276" s="43"/>
      <c r="B11276" s="43"/>
    </row>
    <row r="11277" spans="1:2" s="1" customFormat="1" ht="13.2">
      <c r="A11277" s="43"/>
      <c r="B11277" s="43"/>
    </row>
    <row r="11278" spans="1:2" s="1" customFormat="1" ht="13.2">
      <c r="A11278" s="43"/>
      <c r="B11278" s="43"/>
    </row>
    <row r="11279" spans="1:2" s="1" customFormat="1" ht="13.2">
      <c r="A11279" s="43"/>
      <c r="B11279" s="43"/>
    </row>
    <row r="11280" spans="1:2" s="1" customFormat="1" ht="13.2">
      <c r="A11280" s="43"/>
      <c r="B11280" s="43"/>
    </row>
    <row r="11281" spans="1:2" s="1" customFormat="1" ht="13.2">
      <c r="A11281" s="43"/>
      <c r="B11281" s="43"/>
    </row>
    <row r="11282" spans="1:2" s="1" customFormat="1" ht="13.2">
      <c r="A11282" s="43"/>
      <c r="B11282" s="43"/>
    </row>
    <row r="11283" spans="1:2" s="1" customFormat="1" ht="13.2">
      <c r="A11283" s="43"/>
      <c r="B11283" s="43"/>
    </row>
    <row r="11284" spans="1:2" s="1" customFormat="1" ht="13.2">
      <c r="A11284" s="43"/>
      <c r="B11284" s="43"/>
    </row>
    <row r="11285" spans="1:2" s="1" customFormat="1" ht="13.2">
      <c r="A11285" s="43"/>
      <c r="B11285" s="43"/>
    </row>
    <row r="11286" spans="1:2" s="1" customFormat="1" ht="13.2">
      <c r="A11286" s="43"/>
      <c r="B11286" s="43"/>
    </row>
    <row r="11287" spans="1:2" s="1" customFormat="1" ht="13.2">
      <c r="A11287" s="43"/>
      <c r="B11287" s="43"/>
    </row>
    <row r="11288" spans="1:2" s="1" customFormat="1" ht="13.2">
      <c r="A11288" s="43"/>
      <c r="B11288" s="43"/>
    </row>
    <row r="11289" spans="1:2" s="1" customFormat="1" ht="13.2">
      <c r="A11289" s="43"/>
      <c r="B11289" s="43"/>
    </row>
    <row r="11290" spans="1:2" s="1" customFormat="1" ht="13.2">
      <c r="A11290" s="43"/>
      <c r="B11290" s="43"/>
    </row>
    <row r="11291" spans="1:2" s="1" customFormat="1" ht="13.2">
      <c r="A11291" s="43"/>
      <c r="B11291" s="43"/>
    </row>
    <row r="11292" spans="1:2" s="1" customFormat="1" ht="13.2">
      <c r="A11292" s="43"/>
      <c r="B11292" s="43"/>
    </row>
    <row r="11293" spans="1:2" s="1" customFormat="1" ht="13.2">
      <c r="A11293" s="43"/>
      <c r="B11293" s="43"/>
    </row>
    <row r="11294" spans="1:2" s="1" customFormat="1" ht="13.2">
      <c r="A11294" s="43"/>
      <c r="B11294" s="43"/>
    </row>
    <row r="11295" spans="1:2" s="1" customFormat="1" ht="13.2">
      <c r="A11295" s="43"/>
      <c r="B11295" s="43"/>
    </row>
    <row r="11296" spans="1:2" s="1" customFormat="1" ht="13.2">
      <c r="A11296" s="43"/>
      <c r="B11296" s="43"/>
    </row>
    <row r="11297" spans="1:2" s="1" customFormat="1" ht="13.2">
      <c r="A11297" s="43"/>
      <c r="B11297" s="43"/>
    </row>
    <row r="11298" spans="1:2" s="1" customFormat="1" ht="13.2">
      <c r="A11298" s="43"/>
      <c r="B11298" s="43"/>
    </row>
    <row r="11299" spans="1:2" s="1" customFormat="1" ht="13.2">
      <c r="A11299" s="43"/>
      <c r="B11299" s="43"/>
    </row>
    <row r="11300" spans="1:2" s="1" customFormat="1" ht="13.2">
      <c r="A11300" s="43"/>
      <c r="B11300" s="43"/>
    </row>
    <row r="11301" spans="1:2" s="1" customFormat="1" ht="13.2">
      <c r="A11301" s="43"/>
      <c r="B11301" s="43"/>
    </row>
    <row r="11302" spans="1:2" s="1" customFormat="1" ht="13.2">
      <c r="A11302" s="43"/>
      <c r="B11302" s="43"/>
    </row>
    <row r="11303" spans="1:2" s="1" customFormat="1" ht="13.2">
      <c r="A11303" s="43"/>
      <c r="B11303" s="43"/>
    </row>
    <row r="11304" spans="1:2" s="1" customFormat="1" ht="13.2">
      <c r="A11304" s="43"/>
      <c r="B11304" s="43"/>
    </row>
    <row r="11305" spans="1:2" s="1" customFormat="1" ht="13.2">
      <c r="A11305" s="43"/>
      <c r="B11305" s="43"/>
    </row>
    <row r="11306" spans="1:2" s="1" customFormat="1" ht="13.2">
      <c r="A11306" s="43"/>
      <c r="B11306" s="43"/>
    </row>
    <row r="11307" spans="1:2" s="1" customFormat="1" ht="13.2">
      <c r="A11307" s="43"/>
      <c r="B11307" s="43"/>
    </row>
    <row r="11308" spans="1:2" s="1" customFormat="1" ht="13.2">
      <c r="A11308" s="43"/>
      <c r="B11308" s="43"/>
    </row>
    <row r="11309" spans="1:2" s="1" customFormat="1" ht="13.2">
      <c r="A11309" s="43"/>
      <c r="B11309" s="43"/>
    </row>
    <row r="11310" spans="1:2" s="1" customFormat="1" ht="13.2">
      <c r="A11310" s="43"/>
      <c r="B11310" s="43"/>
    </row>
    <row r="11311" spans="1:2" s="1" customFormat="1" ht="13.2">
      <c r="A11311" s="43"/>
      <c r="B11311" s="43"/>
    </row>
    <row r="11312" spans="1:2" s="1" customFormat="1" ht="13.2">
      <c r="A11312" s="43"/>
      <c r="B11312" s="43"/>
    </row>
    <row r="11313" spans="1:2" s="1" customFormat="1" ht="13.2">
      <c r="A11313" s="43"/>
      <c r="B11313" s="43"/>
    </row>
    <row r="11314" spans="1:2" s="1" customFormat="1" ht="13.2">
      <c r="A11314" s="43"/>
      <c r="B11314" s="43"/>
    </row>
    <row r="11315" spans="1:2" s="1" customFormat="1" ht="13.2">
      <c r="A11315" s="43"/>
      <c r="B11315" s="43"/>
    </row>
    <row r="11316" spans="1:2" s="1" customFormat="1" ht="13.2">
      <c r="A11316" s="43"/>
      <c r="B11316" s="43"/>
    </row>
    <row r="11317" spans="1:2" s="1" customFormat="1" ht="13.2">
      <c r="A11317" s="43"/>
      <c r="B11317" s="43"/>
    </row>
    <row r="11318" spans="1:2" s="1" customFormat="1" ht="13.2">
      <c r="A11318" s="43"/>
      <c r="B11318" s="43"/>
    </row>
    <row r="11319" spans="1:2" s="1" customFormat="1" ht="13.2">
      <c r="A11319" s="43"/>
      <c r="B11319" s="43"/>
    </row>
    <row r="11320" spans="1:2" s="1" customFormat="1" ht="13.2">
      <c r="A11320" s="43"/>
      <c r="B11320" s="43"/>
    </row>
    <row r="11321" spans="1:2" s="1" customFormat="1" ht="13.2">
      <c r="A11321" s="43"/>
      <c r="B11321" s="43"/>
    </row>
    <row r="11322" spans="1:2" s="1" customFormat="1" ht="13.2">
      <c r="A11322" s="43"/>
      <c r="B11322" s="43"/>
    </row>
    <row r="11323" spans="1:2" s="1" customFormat="1" ht="13.2">
      <c r="A11323" s="43"/>
      <c r="B11323" s="43"/>
    </row>
    <row r="11324" spans="1:2" s="1" customFormat="1" ht="13.2">
      <c r="A11324" s="43"/>
      <c r="B11324" s="43"/>
    </row>
    <row r="11325" spans="1:2" s="1" customFormat="1" ht="13.2">
      <c r="A11325" s="43"/>
      <c r="B11325" s="43"/>
    </row>
    <row r="11326" spans="1:2" s="1" customFormat="1" ht="13.2">
      <c r="A11326" s="43"/>
      <c r="B11326" s="43"/>
    </row>
    <row r="11327" spans="1:2" s="1" customFormat="1" ht="13.2">
      <c r="A11327" s="43"/>
      <c r="B11327" s="43"/>
    </row>
    <row r="11328" spans="1:2" s="1" customFormat="1" ht="13.2">
      <c r="A11328" s="43"/>
      <c r="B11328" s="43"/>
    </row>
    <row r="11329" spans="1:2" s="1" customFormat="1" ht="13.2">
      <c r="A11329" s="43"/>
      <c r="B11329" s="43"/>
    </row>
    <row r="11330" spans="1:2" s="1" customFormat="1" ht="13.2">
      <c r="A11330" s="43"/>
      <c r="B11330" s="43"/>
    </row>
    <row r="11331" spans="1:2" s="1" customFormat="1" ht="13.2">
      <c r="A11331" s="43"/>
      <c r="B11331" s="43"/>
    </row>
    <row r="11332" spans="1:2" s="1" customFormat="1" ht="13.2">
      <c r="A11332" s="43"/>
      <c r="B11332" s="43"/>
    </row>
    <row r="11333" spans="1:2" s="1" customFormat="1" ht="13.2">
      <c r="A11333" s="43"/>
      <c r="B11333" s="43"/>
    </row>
    <row r="11334" spans="1:2" s="1" customFormat="1" ht="13.2">
      <c r="A11334" s="43"/>
      <c r="B11334" s="43"/>
    </row>
    <row r="11335" spans="1:2" s="1" customFormat="1" ht="13.2">
      <c r="A11335" s="43"/>
      <c r="B11335" s="43"/>
    </row>
    <row r="11336" spans="1:2" s="1" customFormat="1" ht="13.2">
      <c r="A11336" s="43"/>
      <c r="B11336" s="43"/>
    </row>
    <row r="11337" spans="1:2" s="1" customFormat="1" ht="13.2">
      <c r="A11337" s="43"/>
      <c r="B11337" s="43"/>
    </row>
    <row r="11338" spans="1:2" s="1" customFormat="1" ht="13.2">
      <c r="A11338" s="43"/>
      <c r="B11338" s="43"/>
    </row>
    <row r="11339" spans="1:2" s="1" customFormat="1" ht="13.2">
      <c r="A11339" s="43"/>
      <c r="B11339" s="43"/>
    </row>
    <row r="11340" spans="1:2" s="1" customFormat="1" ht="13.2">
      <c r="A11340" s="43"/>
      <c r="B11340" s="43"/>
    </row>
    <row r="11341" spans="1:2" s="1" customFormat="1" ht="13.2">
      <c r="A11341" s="43"/>
      <c r="B11341" s="43"/>
    </row>
    <row r="11342" spans="1:2" s="1" customFormat="1" ht="13.2">
      <c r="A11342" s="43"/>
      <c r="B11342" s="43"/>
    </row>
    <row r="11343" spans="1:2" s="1" customFormat="1" ht="13.2">
      <c r="A11343" s="43"/>
      <c r="B11343" s="43"/>
    </row>
    <row r="11344" spans="1:2" s="1" customFormat="1" ht="13.2">
      <c r="A11344" s="43"/>
      <c r="B11344" s="43"/>
    </row>
    <row r="11345" spans="1:2" s="1" customFormat="1" ht="13.2">
      <c r="A11345" s="43"/>
      <c r="B11345" s="43"/>
    </row>
    <row r="11346" spans="1:2" s="1" customFormat="1" ht="13.2">
      <c r="A11346" s="43"/>
      <c r="B11346" s="43"/>
    </row>
    <row r="11347" spans="1:2" s="1" customFormat="1" ht="13.2">
      <c r="A11347" s="43"/>
      <c r="B11347" s="43"/>
    </row>
    <row r="11348" spans="1:2" s="1" customFormat="1" ht="13.2">
      <c r="A11348" s="43"/>
      <c r="B11348" s="43"/>
    </row>
    <row r="11349" spans="1:2" s="1" customFormat="1" ht="13.2">
      <c r="A11349" s="43"/>
      <c r="B11349" s="43"/>
    </row>
    <row r="11350" spans="1:2" s="1" customFormat="1" ht="13.2">
      <c r="A11350" s="43"/>
      <c r="B11350" s="43"/>
    </row>
    <row r="11351" spans="1:2" s="1" customFormat="1" ht="13.2">
      <c r="A11351" s="43"/>
      <c r="B11351" s="43"/>
    </row>
    <row r="11352" spans="1:2" s="1" customFormat="1" ht="13.2">
      <c r="A11352" s="43"/>
      <c r="B11352" s="43"/>
    </row>
    <row r="11353" spans="1:2" s="1" customFormat="1" ht="13.2">
      <c r="A11353" s="43"/>
      <c r="B11353" s="43"/>
    </row>
    <row r="11354" spans="1:2" s="1" customFormat="1" ht="13.2">
      <c r="A11354" s="43"/>
      <c r="B11354" s="43"/>
    </row>
    <row r="11355" spans="1:2" s="1" customFormat="1" ht="13.2">
      <c r="A11355" s="43"/>
      <c r="B11355" s="43"/>
    </row>
    <row r="11356" spans="1:2" s="1" customFormat="1" ht="13.2">
      <c r="A11356" s="43"/>
      <c r="B11356" s="43"/>
    </row>
    <row r="11357" spans="1:2" s="1" customFormat="1" ht="13.2">
      <c r="A11357" s="43"/>
      <c r="B11357" s="43"/>
    </row>
    <row r="11358" spans="1:2" s="1" customFormat="1" ht="13.2">
      <c r="A11358" s="43"/>
      <c r="B11358" s="43"/>
    </row>
    <row r="11359" spans="1:2" s="1" customFormat="1" ht="13.2">
      <c r="A11359" s="43"/>
      <c r="B11359" s="43"/>
    </row>
    <row r="11360" spans="1:2" s="1" customFormat="1" ht="13.2">
      <c r="A11360" s="43"/>
      <c r="B11360" s="43"/>
    </row>
    <row r="11361" spans="1:2" s="1" customFormat="1" ht="13.2">
      <c r="A11361" s="43"/>
      <c r="B11361" s="43"/>
    </row>
    <row r="11362" spans="1:2" s="1" customFormat="1" ht="13.2">
      <c r="A11362" s="43"/>
      <c r="B11362" s="43"/>
    </row>
    <row r="11363" spans="1:2" s="1" customFormat="1" ht="13.2">
      <c r="A11363" s="43"/>
      <c r="B11363" s="43"/>
    </row>
    <row r="11364" spans="1:2" s="1" customFormat="1" ht="13.2">
      <c r="A11364" s="43"/>
      <c r="B11364" s="43"/>
    </row>
    <row r="11365" spans="1:2" s="1" customFormat="1" ht="13.2">
      <c r="A11365" s="43"/>
      <c r="B11365" s="43"/>
    </row>
    <row r="11366" spans="1:2" s="1" customFormat="1" ht="13.2">
      <c r="A11366" s="43"/>
      <c r="B11366" s="43"/>
    </row>
    <row r="11367" spans="1:2" s="1" customFormat="1" ht="13.2">
      <c r="A11367" s="43"/>
      <c r="B11367" s="43"/>
    </row>
    <row r="11368" spans="1:2" s="1" customFormat="1" ht="13.2">
      <c r="A11368" s="43"/>
      <c r="B11368" s="43"/>
    </row>
    <row r="11369" spans="1:2" s="1" customFormat="1" ht="13.2">
      <c r="A11369" s="43"/>
      <c r="B11369" s="43"/>
    </row>
    <row r="11370" spans="1:2" s="1" customFormat="1" ht="13.2">
      <c r="A11370" s="43"/>
      <c r="B11370" s="43"/>
    </row>
    <row r="11371" spans="1:2" s="1" customFormat="1" ht="13.2">
      <c r="A11371" s="43"/>
      <c r="B11371" s="43"/>
    </row>
    <row r="11372" spans="1:2" s="1" customFormat="1" ht="13.2">
      <c r="A11372" s="43"/>
      <c r="B11372" s="43"/>
    </row>
    <row r="11373" spans="1:2" s="1" customFormat="1" ht="13.2">
      <c r="A11373" s="43"/>
      <c r="B11373" s="43"/>
    </row>
    <row r="11374" spans="1:2" s="1" customFormat="1" ht="13.2">
      <c r="A11374" s="43"/>
      <c r="B11374" s="43"/>
    </row>
    <row r="11375" spans="1:2" s="1" customFormat="1" ht="13.2">
      <c r="A11375" s="43"/>
      <c r="B11375" s="43"/>
    </row>
    <row r="11376" spans="1:2" s="1" customFormat="1" ht="13.2">
      <c r="A11376" s="43"/>
      <c r="B11376" s="43"/>
    </row>
    <row r="11377" spans="1:2" s="1" customFormat="1" ht="13.2">
      <c r="A11377" s="43"/>
      <c r="B11377" s="43"/>
    </row>
    <row r="11378" spans="1:2" s="1" customFormat="1" ht="13.2">
      <c r="A11378" s="43"/>
      <c r="B11378" s="43"/>
    </row>
    <row r="11379" spans="1:2" s="1" customFormat="1" ht="13.2">
      <c r="A11379" s="43"/>
      <c r="B11379" s="43"/>
    </row>
    <row r="11380" spans="1:2" s="1" customFormat="1" ht="13.2">
      <c r="A11380" s="43"/>
      <c r="B11380" s="43"/>
    </row>
    <row r="11381" spans="1:2" s="1" customFormat="1" ht="13.2">
      <c r="A11381" s="43"/>
      <c r="B11381" s="43"/>
    </row>
    <row r="11382" spans="1:2" s="1" customFormat="1" ht="13.2">
      <c r="A11382" s="43"/>
      <c r="B11382" s="43"/>
    </row>
    <row r="11383" spans="1:2" s="1" customFormat="1" ht="13.2">
      <c r="A11383" s="43"/>
      <c r="B11383" s="43"/>
    </row>
    <row r="11384" spans="1:2" s="1" customFormat="1" ht="13.2">
      <c r="A11384" s="43"/>
      <c r="B11384" s="43"/>
    </row>
    <row r="11385" spans="1:2" s="1" customFormat="1" ht="13.2">
      <c r="A11385" s="43"/>
      <c r="B11385" s="43"/>
    </row>
    <row r="11386" spans="1:2" s="1" customFormat="1" ht="13.2">
      <c r="A11386" s="43"/>
      <c r="B11386" s="43"/>
    </row>
    <row r="11387" spans="1:2" s="1" customFormat="1" ht="13.2">
      <c r="A11387" s="43"/>
      <c r="B11387" s="43"/>
    </row>
    <row r="11388" spans="1:2" s="1" customFormat="1" ht="13.2">
      <c r="A11388" s="43"/>
      <c r="B11388" s="43"/>
    </row>
    <row r="11389" spans="1:2" s="1" customFormat="1" ht="13.2">
      <c r="A11389" s="43"/>
      <c r="B11389" s="43"/>
    </row>
    <row r="11390" spans="1:2" s="1" customFormat="1" ht="13.2">
      <c r="A11390" s="43"/>
      <c r="B11390" s="43"/>
    </row>
    <row r="11391" spans="1:2" s="1" customFormat="1" ht="13.2">
      <c r="A11391" s="43"/>
      <c r="B11391" s="43"/>
    </row>
    <row r="11392" spans="1:2" s="1" customFormat="1" ht="13.2">
      <c r="A11392" s="43"/>
      <c r="B11392" s="43"/>
    </row>
    <row r="11393" spans="1:2" s="1" customFormat="1" ht="13.2">
      <c r="A11393" s="43"/>
      <c r="B11393" s="43"/>
    </row>
    <row r="11394" spans="1:2" s="1" customFormat="1" ht="13.2">
      <c r="A11394" s="43"/>
      <c r="B11394" s="43"/>
    </row>
    <row r="11395" spans="1:2" s="1" customFormat="1" ht="13.2">
      <c r="A11395" s="43"/>
      <c r="B11395" s="43"/>
    </row>
    <row r="11396" spans="1:2" s="1" customFormat="1" ht="13.2">
      <c r="A11396" s="43"/>
      <c r="B11396" s="43"/>
    </row>
    <row r="11397" spans="1:2" s="1" customFormat="1" ht="13.2">
      <c r="A11397" s="43"/>
      <c r="B11397" s="43"/>
    </row>
    <row r="11398" spans="1:2" s="1" customFormat="1" ht="13.2">
      <c r="A11398" s="43"/>
      <c r="B11398" s="43"/>
    </row>
    <row r="11399" spans="1:2" s="1" customFormat="1" ht="13.2">
      <c r="A11399" s="43"/>
      <c r="B11399" s="43"/>
    </row>
    <row r="11400" spans="1:2" s="1" customFormat="1" ht="13.2">
      <c r="A11400" s="43"/>
      <c r="B11400" s="43"/>
    </row>
    <row r="11401" spans="1:2" s="1" customFormat="1" ht="13.2">
      <c r="A11401" s="43"/>
      <c r="B11401" s="43"/>
    </row>
    <row r="11402" spans="1:2" s="1" customFormat="1" ht="13.2">
      <c r="A11402" s="43"/>
      <c r="B11402" s="43"/>
    </row>
    <row r="11403" spans="1:2" s="1" customFormat="1" ht="13.2">
      <c r="A11403" s="43"/>
      <c r="B11403" s="43"/>
    </row>
    <row r="11404" spans="1:2" s="1" customFormat="1" ht="13.2">
      <c r="A11404" s="43"/>
      <c r="B11404" s="43"/>
    </row>
    <row r="11405" spans="1:2" s="1" customFormat="1" ht="13.2">
      <c r="A11405" s="43"/>
      <c r="B11405" s="43"/>
    </row>
    <row r="11406" spans="1:2" s="1" customFormat="1" ht="13.2">
      <c r="A11406" s="43"/>
      <c r="B11406" s="43"/>
    </row>
    <row r="11407" spans="1:2" s="1" customFormat="1" ht="13.2">
      <c r="A11407" s="43"/>
      <c r="B11407" s="43"/>
    </row>
    <row r="11408" spans="1:2" s="1" customFormat="1" ht="13.2">
      <c r="A11408" s="43"/>
      <c r="B11408" s="43"/>
    </row>
    <row r="11409" spans="1:2" s="1" customFormat="1" ht="13.2">
      <c r="A11409" s="43"/>
      <c r="B11409" s="43"/>
    </row>
    <row r="11410" spans="1:2" s="1" customFormat="1" ht="13.2">
      <c r="A11410" s="43"/>
      <c r="B11410" s="43"/>
    </row>
    <row r="11411" spans="1:2" s="1" customFormat="1" ht="13.2">
      <c r="A11411" s="43"/>
      <c r="B11411" s="43"/>
    </row>
    <row r="11412" spans="1:2" s="1" customFormat="1" ht="13.2">
      <c r="A11412" s="43"/>
      <c r="B11412" s="43"/>
    </row>
    <row r="11413" spans="1:2" s="1" customFormat="1" ht="13.2">
      <c r="A11413" s="43"/>
      <c r="B11413" s="43"/>
    </row>
    <row r="11414" spans="1:2" s="1" customFormat="1" ht="13.2">
      <c r="A11414" s="43"/>
      <c r="B11414" s="43"/>
    </row>
    <row r="11415" spans="1:2" s="1" customFormat="1" ht="13.2">
      <c r="A11415" s="43"/>
      <c r="B11415" s="43"/>
    </row>
    <row r="11416" spans="1:2" s="1" customFormat="1" ht="13.2">
      <c r="A11416" s="43"/>
      <c r="B11416" s="43"/>
    </row>
    <row r="11417" spans="1:2" s="1" customFormat="1" ht="13.2">
      <c r="A11417" s="43"/>
      <c r="B11417" s="43"/>
    </row>
    <row r="11418" spans="1:2" s="1" customFormat="1" ht="13.2">
      <c r="A11418" s="43"/>
      <c r="B11418" s="43"/>
    </row>
    <row r="11419" spans="1:2" s="1" customFormat="1" ht="13.2">
      <c r="A11419" s="43"/>
      <c r="B11419" s="43"/>
    </row>
    <row r="11420" spans="1:2" s="1" customFormat="1" ht="13.2">
      <c r="A11420" s="43"/>
      <c r="B11420" s="43"/>
    </row>
    <row r="11421" spans="1:2" s="1" customFormat="1" ht="13.2">
      <c r="A11421" s="43"/>
      <c r="B11421" s="43"/>
    </row>
    <row r="11422" spans="1:2" s="1" customFormat="1" ht="13.2">
      <c r="A11422" s="43"/>
      <c r="B11422" s="43"/>
    </row>
    <row r="11423" spans="1:2" s="1" customFormat="1" ht="13.2">
      <c r="A11423" s="43"/>
      <c r="B11423" s="43"/>
    </row>
    <row r="11424" spans="1:2" s="1" customFormat="1" ht="13.2">
      <c r="A11424" s="43"/>
      <c r="B11424" s="43"/>
    </row>
    <row r="11425" spans="1:2" s="1" customFormat="1" ht="13.2">
      <c r="A11425" s="43"/>
      <c r="B11425" s="43"/>
    </row>
    <row r="11426" spans="1:2" s="1" customFormat="1" ht="13.2">
      <c r="A11426" s="43"/>
      <c r="B11426" s="43"/>
    </row>
    <row r="11427" spans="1:2" s="1" customFormat="1" ht="13.2">
      <c r="A11427" s="43"/>
      <c r="B11427" s="43"/>
    </row>
    <row r="11428" spans="1:2" s="1" customFormat="1" ht="13.2">
      <c r="A11428" s="43"/>
      <c r="B11428" s="43"/>
    </row>
    <row r="11429" spans="1:2" s="1" customFormat="1" ht="13.2">
      <c r="A11429" s="43"/>
      <c r="B11429" s="43"/>
    </row>
    <row r="11430" spans="1:2" s="1" customFormat="1" ht="13.2">
      <c r="A11430" s="43"/>
      <c r="B11430" s="43"/>
    </row>
    <row r="11431" spans="1:2" s="1" customFormat="1" ht="13.2">
      <c r="A11431" s="43"/>
      <c r="B11431" s="43"/>
    </row>
    <row r="11432" spans="1:2" s="1" customFormat="1" ht="13.2">
      <c r="A11432" s="43"/>
      <c r="B11432" s="43"/>
    </row>
    <row r="11433" spans="1:2" s="1" customFormat="1" ht="13.2">
      <c r="A11433" s="43"/>
      <c r="B11433" s="43"/>
    </row>
    <row r="11434" spans="1:2" s="1" customFormat="1" ht="13.2">
      <c r="A11434" s="43"/>
      <c r="B11434" s="43"/>
    </row>
    <row r="11435" spans="1:2" s="1" customFormat="1" ht="13.2">
      <c r="A11435" s="43"/>
      <c r="B11435" s="43"/>
    </row>
    <row r="11436" spans="1:2" s="1" customFormat="1" ht="13.2">
      <c r="A11436" s="43"/>
      <c r="B11436" s="43"/>
    </row>
    <row r="11437" spans="1:2" s="1" customFormat="1" ht="13.2">
      <c r="A11437" s="43"/>
      <c r="B11437" s="43"/>
    </row>
    <row r="11438" spans="1:2" s="1" customFormat="1" ht="13.2">
      <c r="A11438" s="43"/>
      <c r="B11438" s="43"/>
    </row>
    <row r="11439" spans="1:2" s="1" customFormat="1" ht="13.2">
      <c r="A11439" s="43"/>
      <c r="B11439" s="43"/>
    </row>
    <row r="11440" spans="1:2" s="1" customFormat="1" ht="13.2">
      <c r="A11440" s="43"/>
      <c r="B11440" s="43"/>
    </row>
    <row r="11441" spans="1:2" s="1" customFormat="1" ht="13.2">
      <c r="A11441" s="43"/>
      <c r="B11441" s="43"/>
    </row>
    <row r="11442" spans="1:2" s="1" customFormat="1" ht="13.2">
      <c r="A11442" s="43"/>
      <c r="B11442" s="43"/>
    </row>
    <row r="11443" spans="1:2" s="1" customFormat="1" ht="13.2">
      <c r="A11443" s="43"/>
      <c r="B11443" s="43"/>
    </row>
    <row r="11444" spans="1:2" s="1" customFormat="1" ht="13.2">
      <c r="A11444" s="43"/>
      <c r="B11444" s="43"/>
    </row>
    <row r="11445" spans="1:2" s="1" customFormat="1" ht="13.2">
      <c r="A11445" s="43"/>
      <c r="B11445" s="43"/>
    </row>
    <row r="11446" spans="1:2" s="1" customFormat="1" ht="13.2">
      <c r="A11446" s="43"/>
      <c r="B11446" s="43"/>
    </row>
    <row r="11447" spans="1:2" s="1" customFormat="1" ht="13.2">
      <c r="A11447" s="43"/>
      <c r="B11447" s="43"/>
    </row>
    <row r="11448" spans="1:2" s="1" customFormat="1" ht="13.2">
      <c r="A11448" s="43"/>
      <c r="B11448" s="43"/>
    </row>
    <row r="11449" spans="1:2" s="1" customFormat="1" ht="13.2">
      <c r="A11449" s="43"/>
      <c r="B11449" s="43"/>
    </row>
    <row r="11450" spans="1:2" s="1" customFormat="1" ht="13.2">
      <c r="A11450" s="43"/>
      <c r="B11450" s="43"/>
    </row>
    <row r="11451" spans="1:2" s="1" customFormat="1" ht="13.2">
      <c r="A11451" s="43"/>
      <c r="B11451" s="43"/>
    </row>
    <row r="11452" spans="1:2" s="1" customFormat="1" ht="13.2">
      <c r="A11452" s="43"/>
      <c r="B11452" s="43"/>
    </row>
    <row r="11453" spans="1:2" s="1" customFormat="1" ht="13.2">
      <c r="A11453" s="43"/>
      <c r="B11453" s="43"/>
    </row>
    <row r="11454" spans="1:2" s="1" customFormat="1" ht="13.2">
      <c r="A11454" s="43"/>
      <c r="B11454" s="43"/>
    </row>
    <row r="11455" spans="1:2" s="1" customFormat="1" ht="13.2">
      <c r="A11455" s="43"/>
      <c r="B11455" s="43"/>
    </row>
    <row r="11456" spans="1:2" s="1" customFormat="1" ht="13.2">
      <c r="A11456" s="43"/>
      <c r="B11456" s="43"/>
    </row>
    <row r="11457" spans="1:2" s="1" customFormat="1" ht="13.2">
      <c r="A11457" s="43"/>
      <c r="B11457" s="43"/>
    </row>
    <row r="11458" spans="1:2" s="1" customFormat="1" ht="13.2">
      <c r="A11458" s="43"/>
      <c r="B11458" s="43"/>
    </row>
    <row r="11459" spans="1:2" s="1" customFormat="1" ht="13.2">
      <c r="A11459" s="43"/>
      <c r="B11459" s="43"/>
    </row>
    <row r="11460" spans="1:2" s="1" customFormat="1" ht="13.2">
      <c r="A11460" s="43"/>
      <c r="B11460" s="43"/>
    </row>
    <row r="11461" spans="1:2" s="1" customFormat="1" ht="13.2">
      <c r="A11461" s="43"/>
      <c r="B11461" s="43"/>
    </row>
    <row r="11462" spans="1:2" s="1" customFormat="1" ht="13.2">
      <c r="A11462" s="43"/>
      <c r="B11462" s="43"/>
    </row>
    <row r="11463" spans="1:2" s="1" customFormat="1" ht="13.2">
      <c r="A11463" s="43"/>
      <c r="B11463" s="43"/>
    </row>
    <row r="11464" spans="1:2" s="1" customFormat="1" ht="13.2">
      <c r="A11464" s="43"/>
      <c r="B11464" s="43"/>
    </row>
    <row r="11465" spans="1:2" s="1" customFormat="1" ht="13.2">
      <c r="A11465" s="43"/>
      <c r="B11465" s="43"/>
    </row>
    <row r="11466" spans="1:2" s="1" customFormat="1" ht="13.2">
      <c r="A11466" s="43"/>
      <c r="B11466" s="43"/>
    </row>
    <row r="11467" spans="1:2" s="1" customFormat="1" ht="13.2">
      <c r="A11467" s="43"/>
      <c r="B11467" s="43"/>
    </row>
    <row r="11468" spans="1:2" s="1" customFormat="1" ht="13.2">
      <c r="A11468" s="43"/>
      <c r="B11468" s="43"/>
    </row>
    <row r="11469" spans="1:2" s="1" customFormat="1" ht="13.2">
      <c r="A11469" s="43"/>
      <c r="B11469" s="43"/>
    </row>
    <row r="11470" spans="1:2" s="1" customFormat="1" ht="13.2">
      <c r="A11470" s="43"/>
      <c r="B11470" s="43"/>
    </row>
    <row r="11471" spans="1:2" s="1" customFormat="1" ht="13.2">
      <c r="A11471" s="43"/>
      <c r="B11471" s="43"/>
    </row>
    <row r="11472" spans="1:2" s="1" customFormat="1" ht="13.2">
      <c r="A11472" s="43"/>
      <c r="B11472" s="43"/>
    </row>
    <row r="11473" spans="1:2" s="1" customFormat="1" ht="13.2">
      <c r="A11473" s="43"/>
      <c r="B11473" s="43"/>
    </row>
    <row r="11474" spans="1:2" s="1" customFormat="1" ht="13.2">
      <c r="A11474" s="43"/>
      <c r="B11474" s="43"/>
    </row>
    <row r="11475" spans="1:2" s="1" customFormat="1" ht="13.2">
      <c r="A11475" s="43"/>
      <c r="B11475" s="43"/>
    </row>
    <row r="11476" spans="1:2" s="1" customFormat="1" ht="13.2">
      <c r="A11476" s="43"/>
      <c r="B11476" s="43"/>
    </row>
    <row r="11477" spans="1:2" s="1" customFormat="1" ht="13.2">
      <c r="A11477" s="43"/>
      <c r="B11477" s="43"/>
    </row>
    <row r="11478" spans="1:2" s="1" customFormat="1" ht="13.2">
      <c r="A11478" s="43"/>
      <c r="B11478" s="43"/>
    </row>
    <row r="11479" spans="1:2" s="1" customFormat="1" ht="13.2">
      <c r="A11479" s="43"/>
      <c r="B11479" s="43"/>
    </row>
    <row r="11480" spans="1:2" s="1" customFormat="1" ht="13.2">
      <c r="A11480" s="43"/>
      <c r="B11480" s="43"/>
    </row>
    <row r="11481" spans="1:2" s="1" customFormat="1" ht="13.2">
      <c r="A11481" s="43"/>
      <c r="B11481" s="43"/>
    </row>
    <row r="11482" spans="1:2" s="1" customFormat="1" ht="13.2">
      <c r="A11482" s="43"/>
      <c r="B11482" s="43"/>
    </row>
    <row r="11483" spans="1:2" s="1" customFormat="1" ht="13.2">
      <c r="A11483" s="43"/>
      <c r="B11483" s="43"/>
    </row>
    <row r="11484" spans="1:2" s="1" customFormat="1" ht="13.2">
      <c r="A11484" s="43"/>
      <c r="B11484" s="43"/>
    </row>
    <row r="11485" spans="1:2" s="1" customFormat="1" ht="13.2">
      <c r="A11485" s="43"/>
      <c r="B11485" s="43"/>
    </row>
    <row r="11486" spans="1:2" s="1" customFormat="1" ht="13.2">
      <c r="A11486" s="43"/>
      <c r="B11486" s="43"/>
    </row>
    <row r="11487" spans="1:2" s="1" customFormat="1" ht="13.2">
      <c r="A11487" s="43"/>
      <c r="B11487" s="43"/>
    </row>
    <row r="11488" spans="1:2" s="1" customFormat="1" ht="13.2">
      <c r="A11488" s="43"/>
      <c r="B11488" s="43"/>
    </row>
    <row r="11489" spans="1:2" s="1" customFormat="1" ht="13.2">
      <c r="A11489" s="43"/>
      <c r="B11489" s="43"/>
    </row>
    <row r="11490" spans="1:2" s="1" customFormat="1" ht="13.2">
      <c r="A11490" s="43"/>
      <c r="B11490" s="43"/>
    </row>
    <row r="11491" spans="1:2" s="1" customFormat="1" ht="13.2">
      <c r="A11491" s="43"/>
      <c r="B11491" s="43"/>
    </row>
    <row r="11492" spans="1:2" s="1" customFormat="1" ht="13.2">
      <c r="A11492" s="43"/>
      <c r="B11492" s="43"/>
    </row>
    <row r="11493" spans="1:2" s="1" customFormat="1" ht="13.2">
      <c r="A11493" s="43"/>
      <c r="B11493" s="43"/>
    </row>
    <row r="11494" spans="1:2" s="1" customFormat="1" ht="13.2">
      <c r="A11494" s="43"/>
      <c r="B11494" s="43"/>
    </row>
    <row r="11495" spans="1:2" s="1" customFormat="1" ht="13.2">
      <c r="A11495" s="43"/>
      <c r="B11495" s="43"/>
    </row>
    <row r="11496" spans="1:2" s="1" customFormat="1" ht="13.2">
      <c r="A11496" s="43"/>
      <c r="B11496" s="43"/>
    </row>
    <row r="11497" spans="1:2" s="1" customFormat="1" ht="13.2">
      <c r="A11497" s="43"/>
      <c r="B11497" s="43"/>
    </row>
    <row r="11498" spans="1:2" s="1" customFormat="1" ht="13.2">
      <c r="A11498" s="43"/>
      <c r="B11498" s="43"/>
    </row>
    <row r="11499" spans="1:2" s="1" customFormat="1" ht="13.2">
      <c r="A11499" s="43"/>
      <c r="B11499" s="43"/>
    </row>
    <row r="11500" spans="1:2" s="1" customFormat="1" ht="13.2">
      <c r="A11500" s="43"/>
      <c r="B11500" s="43"/>
    </row>
    <row r="11501" spans="1:2" s="1" customFormat="1" ht="13.2">
      <c r="A11501" s="43"/>
      <c r="B11501" s="43"/>
    </row>
    <row r="11502" spans="1:2" s="1" customFormat="1" ht="13.2">
      <c r="A11502" s="43"/>
      <c r="B11502" s="43"/>
    </row>
    <row r="11503" spans="1:2" s="1" customFormat="1" ht="13.2">
      <c r="A11503" s="43"/>
      <c r="B11503" s="43"/>
    </row>
    <row r="11504" spans="1:2" s="1" customFormat="1" ht="13.2">
      <c r="A11504" s="43"/>
      <c r="B11504" s="43"/>
    </row>
    <row r="11505" spans="1:2" s="1" customFormat="1" ht="13.2">
      <c r="A11505" s="43"/>
      <c r="B11505" s="43"/>
    </row>
    <row r="11506" spans="1:2" s="1" customFormat="1" ht="13.2">
      <c r="A11506" s="43"/>
      <c r="B11506" s="43"/>
    </row>
    <row r="11507" spans="1:2" s="1" customFormat="1" ht="13.2">
      <c r="A11507" s="43"/>
      <c r="B11507" s="43"/>
    </row>
    <row r="11508" spans="1:2" s="1" customFormat="1" ht="13.2">
      <c r="A11508" s="43"/>
      <c r="B11508" s="43"/>
    </row>
    <row r="11509" spans="1:2" s="1" customFormat="1" ht="13.2">
      <c r="A11509" s="43"/>
      <c r="B11509" s="43"/>
    </row>
    <row r="11510" spans="1:2" s="1" customFormat="1" ht="13.2">
      <c r="A11510" s="43"/>
      <c r="B11510" s="43"/>
    </row>
    <row r="11511" spans="1:2" s="1" customFormat="1" ht="13.2">
      <c r="A11511" s="43"/>
      <c r="B11511" s="43"/>
    </row>
    <row r="11512" spans="1:2" s="1" customFormat="1" ht="13.2">
      <c r="A11512" s="43"/>
      <c r="B11512" s="43"/>
    </row>
    <row r="11513" spans="1:2" s="1" customFormat="1" ht="13.2">
      <c r="A11513" s="43"/>
      <c r="B11513" s="43"/>
    </row>
    <row r="11514" spans="1:2" s="1" customFormat="1" ht="13.2">
      <c r="A11514" s="43"/>
      <c r="B11514" s="43"/>
    </row>
    <row r="11515" spans="1:2" s="1" customFormat="1" ht="13.2">
      <c r="A11515" s="43"/>
      <c r="B11515" s="43"/>
    </row>
    <row r="11516" spans="1:2" s="1" customFormat="1" ht="13.2">
      <c r="A11516" s="43"/>
      <c r="B11516" s="43"/>
    </row>
    <row r="11517" spans="1:2" s="1" customFormat="1" ht="13.2">
      <c r="A11517" s="43"/>
      <c r="B11517" s="43"/>
    </row>
    <row r="11518" spans="1:2" s="1" customFormat="1" ht="13.2">
      <c r="A11518" s="43"/>
      <c r="B11518" s="43"/>
    </row>
    <row r="11519" spans="1:2" s="1" customFormat="1" ht="13.2">
      <c r="A11519" s="43"/>
      <c r="B11519" s="43"/>
    </row>
    <row r="11520" spans="1:2" s="1" customFormat="1" ht="13.2">
      <c r="A11520" s="43"/>
      <c r="B11520" s="43"/>
    </row>
    <row r="11521" spans="1:2" s="1" customFormat="1" ht="13.2">
      <c r="A11521" s="43"/>
      <c r="B11521" s="43"/>
    </row>
    <row r="11522" spans="1:2" s="1" customFormat="1" ht="13.2">
      <c r="A11522" s="43"/>
      <c r="B11522" s="43"/>
    </row>
    <row r="11523" spans="1:2" s="1" customFormat="1" ht="13.2">
      <c r="A11523" s="43"/>
      <c r="B11523" s="43"/>
    </row>
    <row r="11524" spans="1:2" s="1" customFormat="1" ht="13.2">
      <c r="A11524" s="43"/>
      <c r="B11524" s="43"/>
    </row>
    <row r="11525" spans="1:2" s="1" customFormat="1" ht="13.2">
      <c r="A11525" s="43"/>
      <c r="B11525" s="43"/>
    </row>
    <row r="11526" spans="1:2" s="1" customFormat="1" ht="13.2">
      <c r="A11526" s="43"/>
      <c r="B11526" s="43"/>
    </row>
    <row r="11527" spans="1:2" s="1" customFormat="1" ht="13.2">
      <c r="A11527" s="43"/>
      <c r="B11527" s="43"/>
    </row>
    <row r="11528" spans="1:2" s="1" customFormat="1" ht="13.2">
      <c r="A11528" s="43"/>
      <c r="B11528" s="43"/>
    </row>
    <row r="11529" spans="1:2" s="1" customFormat="1" ht="13.2">
      <c r="A11529" s="43"/>
      <c r="B11529" s="43"/>
    </row>
    <row r="11530" spans="1:2" s="1" customFormat="1" ht="13.2">
      <c r="A11530" s="43"/>
      <c r="B11530" s="43"/>
    </row>
    <row r="11531" spans="1:2" s="1" customFormat="1" ht="13.2">
      <c r="A11531" s="43"/>
      <c r="B11531" s="43"/>
    </row>
    <row r="11532" spans="1:2" s="1" customFormat="1" ht="13.2">
      <c r="A11532" s="43"/>
      <c r="B11532" s="43"/>
    </row>
    <row r="11533" spans="1:2" s="1" customFormat="1" ht="13.2">
      <c r="A11533" s="43"/>
      <c r="B11533" s="43"/>
    </row>
    <row r="11534" spans="1:2" s="1" customFormat="1" ht="13.2">
      <c r="A11534" s="43"/>
      <c r="B11534" s="43"/>
    </row>
    <row r="11535" spans="1:2" s="1" customFormat="1" ht="13.2">
      <c r="A11535" s="43"/>
      <c r="B11535" s="43"/>
    </row>
    <row r="11536" spans="1:2" s="1" customFormat="1" ht="13.2">
      <c r="A11536" s="43"/>
      <c r="B11536" s="43"/>
    </row>
    <row r="11537" spans="1:2" s="1" customFormat="1" ht="13.2">
      <c r="A11537" s="43"/>
      <c r="B11537" s="43"/>
    </row>
    <row r="11538" spans="1:2" s="1" customFormat="1" ht="13.2">
      <c r="A11538" s="43"/>
      <c r="B11538" s="43"/>
    </row>
    <row r="11539" spans="1:2" s="1" customFormat="1" ht="13.2">
      <c r="A11539" s="43"/>
      <c r="B11539" s="43"/>
    </row>
    <row r="11540" spans="1:2" s="1" customFormat="1" ht="13.2">
      <c r="A11540" s="43"/>
      <c r="B11540" s="43"/>
    </row>
    <row r="11541" spans="1:2" s="1" customFormat="1" ht="13.2">
      <c r="A11541" s="43"/>
      <c r="B11541" s="43"/>
    </row>
    <row r="11542" spans="1:2" s="1" customFormat="1" ht="13.2">
      <c r="A11542" s="43"/>
      <c r="B11542" s="43"/>
    </row>
    <row r="11543" spans="1:2" s="1" customFormat="1" ht="13.2">
      <c r="A11543" s="43"/>
      <c r="B11543" s="43"/>
    </row>
    <row r="11544" spans="1:2" s="1" customFormat="1" ht="13.2">
      <c r="A11544" s="43"/>
      <c r="B11544" s="43"/>
    </row>
    <row r="11545" spans="1:2" s="1" customFormat="1" ht="13.2">
      <c r="A11545" s="43"/>
      <c r="B11545" s="43"/>
    </row>
    <row r="11546" spans="1:2" s="1" customFormat="1" ht="13.2">
      <c r="A11546" s="43"/>
      <c r="B11546" s="43"/>
    </row>
    <row r="11547" spans="1:2" s="1" customFormat="1" ht="13.2">
      <c r="A11547" s="43"/>
      <c r="B11547" s="43"/>
    </row>
    <row r="11548" spans="1:2" s="1" customFormat="1" ht="13.2">
      <c r="A11548" s="43"/>
      <c r="B11548" s="43"/>
    </row>
    <row r="11549" spans="1:2" s="1" customFormat="1" ht="13.2">
      <c r="A11549" s="43"/>
      <c r="B11549" s="43"/>
    </row>
    <row r="11550" spans="1:2" s="1" customFormat="1" ht="13.2">
      <c r="A11550" s="43"/>
      <c r="B11550" s="43"/>
    </row>
    <row r="11551" spans="1:2" s="1" customFormat="1" ht="13.2">
      <c r="A11551" s="43"/>
      <c r="B11551" s="43"/>
    </row>
    <row r="11552" spans="1:2" s="1" customFormat="1" ht="13.2">
      <c r="A11552" s="43"/>
      <c r="B11552" s="43"/>
    </row>
    <row r="11553" spans="1:2" s="1" customFormat="1" ht="13.2">
      <c r="A11553" s="43"/>
      <c r="B11553" s="43"/>
    </row>
    <row r="11554" spans="1:2" s="1" customFormat="1" ht="13.2">
      <c r="A11554" s="43"/>
      <c r="B11554" s="43"/>
    </row>
    <row r="11555" spans="1:2" s="1" customFormat="1" ht="13.2">
      <c r="A11555" s="43"/>
      <c r="B11555" s="43"/>
    </row>
    <row r="11556" spans="1:2" s="1" customFormat="1" ht="13.2">
      <c r="A11556" s="43"/>
      <c r="B11556" s="43"/>
    </row>
    <row r="11557" spans="1:2" s="1" customFormat="1" ht="13.2">
      <c r="A11557" s="43"/>
      <c r="B11557" s="43"/>
    </row>
    <row r="11558" spans="1:2" s="1" customFormat="1" ht="13.2">
      <c r="A11558" s="43"/>
      <c r="B11558" s="43"/>
    </row>
    <row r="11559" spans="1:2" s="1" customFormat="1" ht="13.2">
      <c r="A11559" s="43"/>
      <c r="B11559" s="43"/>
    </row>
    <row r="11560" spans="1:2" s="1" customFormat="1" ht="13.2">
      <c r="A11560" s="43"/>
      <c r="B11560" s="43"/>
    </row>
    <row r="11561" spans="1:2" s="1" customFormat="1" ht="13.2">
      <c r="A11561" s="43"/>
      <c r="B11561" s="43"/>
    </row>
    <row r="11562" spans="1:2" s="1" customFormat="1" ht="13.2">
      <c r="A11562" s="43"/>
      <c r="B11562" s="43"/>
    </row>
    <row r="11563" spans="1:2" s="1" customFormat="1" ht="13.2">
      <c r="A11563" s="43"/>
      <c r="B11563" s="43"/>
    </row>
    <row r="11564" spans="1:2" s="1" customFormat="1" ht="13.2">
      <c r="A11564" s="43"/>
      <c r="B11564" s="43"/>
    </row>
    <row r="11565" spans="1:2" s="1" customFormat="1" ht="13.2">
      <c r="A11565" s="43"/>
      <c r="B11565" s="43"/>
    </row>
    <row r="11566" spans="1:2" s="1" customFormat="1" ht="13.2">
      <c r="A11566" s="43"/>
      <c r="B11566" s="43"/>
    </row>
    <row r="11567" spans="1:2" s="1" customFormat="1" ht="13.2">
      <c r="A11567" s="43"/>
      <c r="B11567" s="43"/>
    </row>
    <row r="11568" spans="1:2" s="1" customFormat="1" ht="13.2">
      <c r="A11568" s="43"/>
      <c r="B11568" s="43"/>
    </row>
    <row r="11569" spans="1:2" s="1" customFormat="1" ht="13.2">
      <c r="A11569" s="43"/>
      <c r="B11569" s="43"/>
    </row>
    <row r="11570" spans="1:2" s="1" customFormat="1" ht="13.2">
      <c r="A11570" s="43"/>
      <c r="B11570" s="43"/>
    </row>
    <row r="11571" spans="1:2" s="1" customFormat="1" ht="13.2">
      <c r="A11571" s="43"/>
      <c r="B11571" s="43"/>
    </row>
    <row r="11572" spans="1:2" s="1" customFormat="1" ht="13.2">
      <c r="A11572" s="43"/>
      <c r="B11572" s="43"/>
    </row>
    <row r="11573" spans="1:2" s="1" customFormat="1" ht="13.2">
      <c r="A11573" s="43"/>
      <c r="B11573" s="43"/>
    </row>
    <row r="11574" spans="1:2" s="1" customFormat="1" ht="13.2">
      <c r="A11574" s="43"/>
      <c r="B11574" s="43"/>
    </row>
    <row r="11575" spans="1:2" s="1" customFormat="1" ht="13.2">
      <c r="A11575" s="43"/>
      <c r="B11575" s="43"/>
    </row>
    <row r="11576" spans="1:2" s="1" customFormat="1" ht="13.2">
      <c r="A11576" s="43"/>
      <c r="B11576" s="43"/>
    </row>
    <row r="11577" spans="1:2" s="1" customFormat="1" ht="13.2">
      <c r="A11577" s="43"/>
      <c r="B11577" s="43"/>
    </row>
    <row r="11578" spans="1:2" s="1" customFormat="1" ht="13.2">
      <c r="A11578" s="43"/>
      <c r="B11578" s="43"/>
    </row>
    <row r="11579" spans="1:2" s="1" customFormat="1" ht="13.2">
      <c r="A11579" s="43"/>
      <c r="B11579" s="43"/>
    </row>
    <row r="11580" spans="1:2" s="1" customFormat="1" ht="13.2">
      <c r="A11580" s="43"/>
      <c r="B11580" s="43"/>
    </row>
    <row r="11581" spans="1:2" s="1" customFormat="1" ht="13.2">
      <c r="A11581" s="43"/>
      <c r="B11581" s="43"/>
    </row>
    <row r="11582" spans="1:2" s="1" customFormat="1" ht="13.2">
      <c r="A11582" s="43"/>
      <c r="B11582" s="43"/>
    </row>
    <row r="11583" spans="1:2" s="1" customFormat="1" ht="13.2">
      <c r="A11583" s="43"/>
      <c r="B11583" s="43"/>
    </row>
    <row r="11584" spans="1:2" s="1" customFormat="1" ht="13.2">
      <c r="A11584" s="43"/>
      <c r="B11584" s="43"/>
    </row>
    <row r="11585" spans="1:2" s="1" customFormat="1" ht="13.2">
      <c r="A11585" s="43"/>
      <c r="B11585" s="43"/>
    </row>
    <row r="11586" spans="1:2" s="1" customFormat="1" ht="13.2">
      <c r="A11586" s="43"/>
      <c r="B11586" s="43"/>
    </row>
    <row r="11587" spans="1:2" s="1" customFormat="1" ht="13.2">
      <c r="A11587" s="43"/>
      <c r="B11587" s="43"/>
    </row>
    <row r="11588" spans="1:2" s="1" customFormat="1" ht="13.2">
      <c r="A11588" s="43"/>
      <c r="B11588" s="43"/>
    </row>
    <row r="11589" spans="1:2" s="1" customFormat="1" ht="13.2">
      <c r="A11589" s="43"/>
      <c r="B11589" s="43"/>
    </row>
    <row r="11590" spans="1:2" s="1" customFormat="1" ht="13.2">
      <c r="A11590" s="43"/>
      <c r="B11590" s="43"/>
    </row>
    <row r="11591" spans="1:2" s="1" customFormat="1" ht="13.2">
      <c r="A11591" s="43"/>
      <c r="B11591" s="43"/>
    </row>
    <row r="11592" spans="1:2" s="1" customFormat="1" ht="13.2">
      <c r="A11592" s="43"/>
      <c r="B11592" s="43"/>
    </row>
    <row r="11593" spans="1:2" s="1" customFormat="1" ht="13.2">
      <c r="A11593" s="43"/>
      <c r="B11593" s="43"/>
    </row>
    <row r="11594" spans="1:2" s="1" customFormat="1" ht="13.2">
      <c r="A11594" s="43"/>
      <c r="B11594" s="43"/>
    </row>
    <row r="11595" spans="1:2" s="1" customFormat="1" ht="13.2">
      <c r="A11595" s="43"/>
      <c r="B11595" s="43"/>
    </row>
    <row r="11596" spans="1:2" s="1" customFormat="1" ht="13.2">
      <c r="A11596" s="43"/>
      <c r="B11596" s="43"/>
    </row>
    <row r="11597" spans="1:2" s="1" customFormat="1" ht="13.2">
      <c r="A11597" s="43"/>
      <c r="B11597" s="43"/>
    </row>
    <row r="11598" spans="1:2" s="1" customFormat="1" ht="13.2">
      <c r="A11598" s="43"/>
      <c r="B11598" s="43"/>
    </row>
    <row r="11599" spans="1:2" s="1" customFormat="1" ht="13.2">
      <c r="A11599" s="43"/>
      <c r="B11599" s="43"/>
    </row>
    <row r="11600" spans="1:2" s="1" customFormat="1" ht="13.2">
      <c r="A11600" s="43"/>
      <c r="B11600" s="43"/>
    </row>
    <row r="11601" spans="1:2" s="1" customFormat="1" ht="13.2">
      <c r="A11601" s="43"/>
      <c r="B11601" s="43"/>
    </row>
    <row r="11602" spans="1:2" s="1" customFormat="1" ht="13.2">
      <c r="A11602" s="43"/>
      <c r="B11602" s="43"/>
    </row>
    <row r="11603" spans="1:2" s="1" customFormat="1" ht="13.2">
      <c r="A11603" s="43"/>
      <c r="B11603" s="43"/>
    </row>
    <row r="11604" spans="1:2" s="1" customFormat="1" ht="13.2">
      <c r="A11604" s="43"/>
      <c r="B11604" s="43"/>
    </row>
    <row r="11605" spans="1:2" s="1" customFormat="1" ht="13.2">
      <c r="A11605" s="43"/>
      <c r="B11605" s="43"/>
    </row>
    <row r="11606" spans="1:2" s="1" customFormat="1" ht="13.2">
      <c r="A11606" s="43"/>
      <c r="B11606" s="43"/>
    </row>
    <row r="11607" spans="1:2" s="1" customFormat="1" ht="13.2">
      <c r="A11607" s="43"/>
      <c r="B11607" s="43"/>
    </row>
    <row r="11608" spans="1:2" s="1" customFormat="1" ht="13.2">
      <c r="A11608" s="43"/>
      <c r="B11608" s="43"/>
    </row>
    <row r="11609" spans="1:2" s="1" customFormat="1" ht="13.2">
      <c r="A11609" s="43"/>
      <c r="B11609" s="43"/>
    </row>
    <row r="11610" spans="1:2" s="1" customFormat="1" ht="13.2">
      <c r="A11610" s="43"/>
      <c r="B11610" s="43"/>
    </row>
    <row r="11611" spans="1:2" s="1" customFormat="1" ht="13.2">
      <c r="A11611" s="43"/>
      <c r="B11611" s="43"/>
    </row>
    <row r="11612" spans="1:2" s="1" customFormat="1" ht="13.2">
      <c r="A11612" s="43"/>
      <c r="B11612" s="43"/>
    </row>
    <row r="11613" spans="1:2" s="1" customFormat="1" ht="13.2">
      <c r="A11613" s="43"/>
      <c r="B11613" s="43"/>
    </row>
    <row r="11614" spans="1:2" s="1" customFormat="1" ht="13.2">
      <c r="A11614" s="43"/>
      <c r="B11614" s="43"/>
    </row>
    <row r="11615" spans="1:2" s="1" customFormat="1" ht="13.2">
      <c r="A11615" s="43"/>
      <c r="B11615" s="43"/>
    </row>
    <row r="11616" spans="1:2" s="1" customFormat="1" ht="13.2">
      <c r="A11616" s="43"/>
      <c r="B11616" s="43"/>
    </row>
    <row r="11617" spans="1:2" s="1" customFormat="1" ht="13.2">
      <c r="A11617" s="43"/>
      <c r="B11617" s="43"/>
    </row>
    <row r="11618" spans="1:2" s="1" customFormat="1" ht="13.2">
      <c r="A11618" s="43"/>
      <c r="B11618" s="43"/>
    </row>
    <row r="11619" spans="1:2" s="1" customFormat="1" ht="13.2">
      <c r="A11619" s="43"/>
      <c r="B11619" s="43"/>
    </row>
    <row r="11620" spans="1:2" s="1" customFormat="1" ht="13.2">
      <c r="A11620" s="43"/>
      <c r="B11620" s="43"/>
    </row>
    <row r="11621" spans="1:2" s="1" customFormat="1" ht="13.2">
      <c r="A11621" s="43"/>
      <c r="B11621" s="43"/>
    </row>
    <row r="11622" spans="1:2" s="1" customFormat="1" ht="13.2">
      <c r="A11622" s="43"/>
      <c r="B11622" s="43"/>
    </row>
    <row r="11623" spans="1:2" s="1" customFormat="1" ht="13.2">
      <c r="A11623" s="43"/>
      <c r="B11623" s="43"/>
    </row>
    <row r="11624" spans="1:2" s="1" customFormat="1" ht="13.2">
      <c r="A11624" s="43"/>
      <c r="B11624" s="43"/>
    </row>
    <row r="11625" spans="1:2" s="1" customFormat="1" ht="13.2">
      <c r="A11625" s="43"/>
      <c r="B11625" s="43"/>
    </row>
    <row r="11626" spans="1:2" s="1" customFormat="1" ht="13.2">
      <c r="A11626" s="43"/>
      <c r="B11626" s="43"/>
    </row>
    <row r="11627" spans="1:2" s="1" customFormat="1" ht="13.2">
      <c r="A11627" s="43"/>
      <c r="B11627" s="43"/>
    </row>
    <row r="11628" spans="1:2" s="1" customFormat="1" ht="13.2">
      <c r="A11628" s="43"/>
      <c r="B11628" s="43"/>
    </row>
    <row r="11629" spans="1:2" s="1" customFormat="1" ht="13.2">
      <c r="A11629" s="43"/>
      <c r="B11629" s="43"/>
    </row>
    <row r="11630" spans="1:2" s="1" customFormat="1" ht="13.2">
      <c r="A11630" s="43"/>
      <c r="B11630" s="43"/>
    </row>
    <row r="11631" spans="1:2" s="1" customFormat="1" ht="13.2">
      <c r="A11631" s="43"/>
      <c r="B11631" s="43"/>
    </row>
    <row r="11632" spans="1:2" s="1" customFormat="1" ht="13.2">
      <c r="A11632" s="43"/>
      <c r="B11632" s="43"/>
    </row>
    <row r="11633" spans="1:2" s="1" customFormat="1" ht="13.2">
      <c r="A11633" s="43"/>
      <c r="B11633" s="43"/>
    </row>
    <row r="11634" spans="1:2" s="1" customFormat="1" ht="13.2">
      <c r="A11634" s="43"/>
      <c r="B11634" s="43"/>
    </row>
    <row r="11635" spans="1:2" s="1" customFormat="1" ht="13.2">
      <c r="A11635" s="43"/>
      <c r="B11635" s="43"/>
    </row>
    <row r="11636" spans="1:2" s="1" customFormat="1" ht="13.2">
      <c r="A11636" s="43"/>
      <c r="B11636" s="43"/>
    </row>
    <row r="11637" spans="1:2" s="1" customFormat="1" ht="13.2">
      <c r="A11637" s="43"/>
      <c r="B11637" s="43"/>
    </row>
    <row r="11638" spans="1:2" s="1" customFormat="1" ht="13.2">
      <c r="A11638" s="43"/>
      <c r="B11638" s="43"/>
    </row>
    <row r="11639" spans="1:2" s="1" customFormat="1" ht="13.2">
      <c r="A11639" s="43"/>
      <c r="B11639" s="43"/>
    </row>
    <row r="11640" spans="1:2" s="1" customFormat="1" ht="13.2">
      <c r="A11640" s="43"/>
      <c r="B11640" s="43"/>
    </row>
    <row r="11641" spans="1:2" s="1" customFormat="1" ht="13.2">
      <c r="A11641" s="43"/>
      <c r="B11641" s="43"/>
    </row>
    <row r="11642" spans="1:2" s="1" customFormat="1" ht="13.2">
      <c r="A11642" s="43"/>
      <c r="B11642" s="43"/>
    </row>
    <row r="11643" spans="1:2" s="1" customFormat="1" ht="13.2">
      <c r="A11643" s="43"/>
      <c r="B11643" s="43"/>
    </row>
    <row r="11644" spans="1:2" s="1" customFormat="1" ht="13.2">
      <c r="A11644" s="43"/>
      <c r="B11644" s="43"/>
    </row>
    <row r="11645" spans="1:2" s="1" customFormat="1" ht="13.2">
      <c r="A11645" s="43"/>
      <c r="B11645" s="43"/>
    </row>
    <row r="11646" spans="1:2" s="1" customFormat="1" ht="13.2">
      <c r="A11646" s="43"/>
      <c r="B11646" s="43"/>
    </row>
    <row r="11647" spans="1:2" s="1" customFormat="1" ht="13.2">
      <c r="A11647" s="43"/>
      <c r="B11647" s="43"/>
    </row>
    <row r="11648" spans="1:2" s="1" customFormat="1" ht="13.2">
      <c r="A11648" s="43"/>
      <c r="B11648" s="43"/>
    </row>
    <row r="11649" spans="1:2" s="1" customFormat="1" ht="13.2">
      <c r="A11649" s="43"/>
      <c r="B11649" s="43"/>
    </row>
    <row r="11650" spans="1:2" s="1" customFormat="1" ht="13.2">
      <c r="A11650" s="43"/>
      <c r="B11650" s="43"/>
    </row>
    <row r="11651" spans="1:2" s="1" customFormat="1" ht="13.2">
      <c r="A11651" s="43"/>
      <c r="B11651" s="43"/>
    </row>
    <row r="11652" spans="1:2" s="1" customFormat="1" ht="13.2">
      <c r="A11652" s="43"/>
      <c r="B11652" s="43"/>
    </row>
    <row r="11653" spans="1:2" s="1" customFormat="1" ht="13.2">
      <c r="A11653" s="43"/>
      <c r="B11653" s="43"/>
    </row>
    <row r="11654" spans="1:2" s="1" customFormat="1" ht="13.2">
      <c r="A11654" s="43"/>
      <c r="B11654" s="43"/>
    </row>
    <row r="11655" spans="1:2" s="1" customFormat="1" ht="13.2">
      <c r="A11655" s="43"/>
      <c r="B11655" s="43"/>
    </row>
    <row r="11656" spans="1:2" s="1" customFormat="1" ht="13.2">
      <c r="A11656" s="43"/>
      <c r="B11656" s="43"/>
    </row>
    <row r="11657" spans="1:2" s="1" customFormat="1" ht="13.2">
      <c r="A11657" s="43"/>
      <c r="B11657" s="43"/>
    </row>
    <row r="11658" spans="1:2" s="1" customFormat="1" ht="13.2">
      <c r="A11658" s="43"/>
      <c r="B11658" s="43"/>
    </row>
    <row r="11659" spans="1:2" s="1" customFormat="1" ht="13.2">
      <c r="A11659" s="43"/>
      <c r="B11659" s="43"/>
    </row>
    <row r="11660" spans="1:2" s="1" customFormat="1" ht="13.2">
      <c r="A11660" s="43"/>
      <c r="B11660" s="43"/>
    </row>
    <row r="11661" spans="1:2" s="1" customFormat="1" ht="13.2">
      <c r="A11661" s="43"/>
      <c r="B11661" s="43"/>
    </row>
    <row r="11662" spans="1:2" s="1" customFormat="1" ht="13.2">
      <c r="A11662" s="43"/>
      <c r="B11662" s="43"/>
    </row>
    <row r="11663" spans="1:2" s="1" customFormat="1" ht="13.2">
      <c r="A11663" s="43"/>
      <c r="B11663" s="43"/>
    </row>
    <row r="11664" spans="1:2" s="1" customFormat="1" ht="13.2">
      <c r="A11664" s="43"/>
      <c r="B11664" s="43"/>
    </row>
    <row r="11665" spans="1:2" s="1" customFormat="1" ht="13.2">
      <c r="A11665" s="43"/>
      <c r="B11665" s="43"/>
    </row>
    <row r="11666" spans="1:2" s="1" customFormat="1" ht="13.2">
      <c r="A11666" s="43"/>
      <c r="B11666" s="43"/>
    </row>
    <row r="11667" spans="1:2" s="1" customFormat="1" ht="13.2">
      <c r="A11667" s="43"/>
      <c r="B11667" s="43"/>
    </row>
    <row r="11668" spans="1:2" s="1" customFormat="1" ht="13.2">
      <c r="A11668" s="43"/>
      <c r="B11668" s="43"/>
    </row>
    <row r="11669" spans="1:2" s="1" customFormat="1" ht="13.2">
      <c r="A11669" s="43"/>
      <c r="B11669" s="43"/>
    </row>
    <row r="11670" spans="1:2" s="1" customFormat="1" ht="13.2">
      <c r="A11670" s="43"/>
      <c r="B11670" s="43"/>
    </row>
    <row r="11671" spans="1:2" s="1" customFormat="1" ht="13.2">
      <c r="A11671" s="43"/>
      <c r="B11671" s="43"/>
    </row>
    <row r="11672" spans="1:2" s="1" customFormat="1" ht="13.2">
      <c r="A11672" s="43"/>
      <c r="B11672" s="43"/>
    </row>
    <row r="11673" spans="1:2" s="1" customFormat="1" ht="13.2">
      <c r="A11673" s="43"/>
      <c r="B11673" s="43"/>
    </row>
    <row r="11674" spans="1:2" s="1" customFormat="1" ht="13.2">
      <c r="A11674" s="43"/>
      <c r="B11674" s="43"/>
    </row>
    <row r="11675" spans="1:2" s="1" customFormat="1" ht="13.2">
      <c r="A11675" s="43"/>
      <c r="B11675" s="43"/>
    </row>
    <row r="11676" spans="1:2" s="1" customFormat="1" ht="13.2">
      <c r="A11676" s="43"/>
      <c r="B11676" s="43"/>
    </row>
    <row r="11677" spans="1:2" s="1" customFormat="1" ht="13.2">
      <c r="A11677" s="43"/>
      <c r="B11677" s="43"/>
    </row>
    <row r="11678" spans="1:2" s="1" customFormat="1" ht="13.2">
      <c r="A11678" s="43"/>
      <c r="B11678" s="43"/>
    </row>
    <row r="11679" spans="1:2" s="1" customFormat="1" ht="13.2">
      <c r="A11679" s="43"/>
      <c r="B11679" s="43"/>
    </row>
    <row r="11680" spans="1:2" s="1" customFormat="1" ht="13.2">
      <c r="A11680" s="43"/>
      <c r="B11680" s="43"/>
    </row>
    <row r="11681" spans="1:2" s="1" customFormat="1" ht="13.2">
      <c r="A11681" s="43"/>
      <c r="B11681" s="43"/>
    </row>
    <row r="11682" spans="1:2" s="1" customFormat="1" ht="13.2">
      <c r="A11682" s="43"/>
      <c r="B11682" s="43"/>
    </row>
    <row r="11683" spans="1:2" s="1" customFormat="1" ht="13.2">
      <c r="A11683" s="43"/>
      <c r="B11683" s="43"/>
    </row>
    <row r="11684" spans="1:2" s="1" customFormat="1" ht="13.2">
      <c r="A11684" s="43"/>
      <c r="B11684" s="43"/>
    </row>
    <row r="11685" spans="1:2" s="1" customFormat="1" ht="13.2">
      <c r="A11685" s="43"/>
      <c r="B11685" s="43"/>
    </row>
    <row r="11686" spans="1:2" s="1" customFormat="1" ht="13.2">
      <c r="A11686" s="43"/>
      <c r="B11686" s="43"/>
    </row>
    <row r="11687" spans="1:2" s="1" customFormat="1" ht="13.2">
      <c r="A11687" s="43"/>
      <c r="B11687" s="43"/>
    </row>
    <row r="11688" spans="1:2" s="1" customFormat="1" ht="13.2">
      <c r="A11688" s="43"/>
      <c r="B11688" s="43"/>
    </row>
    <row r="11689" spans="1:2" s="1" customFormat="1" ht="13.2">
      <c r="A11689" s="43"/>
      <c r="B11689" s="43"/>
    </row>
    <row r="11690" spans="1:2" s="1" customFormat="1" ht="13.2">
      <c r="A11690" s="43"/>
      <c r="B11690" s="43"/>
    </row>
    <row r="11691" spans="1:2" s="1" customFormat="1" ht="13.2">
      <c r="A11691" s="43"/>
      <c r="B11691" s="43"/>
    </row>
    <row r="11692" spans="1:2" s="1" customFormat="1" ht="13.2">
      <c r="A11692" s="43"/>
      <c r="B11692" s="43"/>
    </row>
    <row r="11693" spans="1:2" s="1" customFormat="1" ht="13.2">
      <c r="A11693" s="43"/>
      <c r="B11693" s="43"/>
    </row>
    <row r="11694" spans="1:2" s="1" customFormat="1" ht="13.2">
      <c r="A11694" s="43"/>
      <c r="B11694" s="43"/>
    </row>
    <row r="11695" spans="1:2" s="1" customFormat="1" ht="13.2">
      <c r="A11695" s="43"/>
      <c r="B11695" s="43"/>
    </row>
    <row r="11696" spans="1:2" s="1" customFormat="1" ht="13.2">
      <c r="A11696" s="43"/>
      <c r="B11696" s="43"/>
    </row>
    <row r="11697" spans="1:2" s="1" customFormat="1" ht="13.2">
      <c r="A11697" s="43"/>
      <c r="B11697" s="43"/>
    </row>
    <row r="11698" spans="1:2" s="1" customFormat="1" ht="13.2">
      <c r="A11698" s="43"/>
      <c r="B11698" s="43"/>
    </row>
    <row r="11699" spans="1:2" s="1" customFormat="1" ht="13.2">
      <c r="A11699" s="43"/>
      <c r="B11699" s="43"/>
    </row>
    <row r="11700" spans="1:2" s="1" customFormat="1" ht="13.2">
      <c r="A11700" s="43"/>
      <c r="B11700" s="43"/>
    </row>
    <row r="11701" spans="1:2" s="1" customFormat="1" ht="13.2">
      <c r="A11701" s="43"/>
      <c r="B11701" s="43"/>
    </row>
    <row r="11702" spans="1:2" s="1" customFormat="1" ht="13.2">
      <c r="A11702" s="43"/>
      <c r="B11702" s="43"/>
    </row>
    <row r="11703" spans="1:2" s="1" customFormat="1" ht="13.2">
      <c r="A11703" s="43"/>
      <c r="B11703" s="43"/>
    </row>
    <row r="11704" spans="1:2" s="1" customFormat="1" ht="13.2">
      <c r="A11704" s="43"/>
      <c r="B11704" s="43"/>
    </row>
    <row r="11705" spans="1:2" s="1" customFormat="1" ht="13.2">
      <c r="A11705" s="43"/>
      <c r="B11705" s="43"/>
    </row>
    <row r="11706" spans="1:2" s="1" customFormat="1" ht="13.2">
      <c r="A11706" s="43"/>
      <c r="B11706" s="43"/>
    </row>
    <row r="11707" spans="1:2" s="1" customFormat="1" ht="13.2">
      <c r="A11707" s="43"/>
      <c r="B11707" s="43"/>
    </row>
    <row r="11708" spans="1:2" s="1" customFormat="1" ht="13.2">
      <c r="A11708" s="43"/>
      <c r="B11708" s="43"/>
    </row>
    <row r="11709" spans="1:2" s="1" customFormat="1" ht="13.2">
      <c r="A11709" s="43"/>
      <c r="B11709" s="43"/>
    </row>
    <row r="11710" spans="1:2" s="1" customFormat="1" ht="13.2">
      <c r="A11710" s="43"/>
      <c r="B11710" s="43"/>
    </row>
    <row r="11711" spans="1:2" s="1" customFormat="1" ht="13.2">
      <c r="A11711" s="43"/>
      <c r="B11711" s="43"/>
    </row>
    <row r="11712" spans="1:2" s="1" customFormat="1" ht="13.2">
      <c r="A11712" s="43"/>
      <c r="B11712" s="43"/>
    </row>
    <row r="11713" spans="1:2" s="1" customFormat="1" ht="13.2">
      <c r="A11713" s="43"/>
      <c r="B11713" s="43"/>
    </row>
    <row r="11714" spans="1:2" s="1" customFormat="1" ht="13.2">
      <c r="A11714" s="43"/>
      <c r="B11714" s="43"/>
    </row>
    <row r="11715" spans="1:2" s="1" customFormat="1" ht="13.2">
      <c r="A11715" s="43"/>
      <c r="B11715" s="43"/>
    </row>
    <row r="11716" spans="1:2" s="1" customFormat="1" ht="13.2">
      <c r="A11716" s="43"/>
      <c r="B11716" s="43"/>
    </row>
    <row r="11717" spans="1:2" s="1" customFormat="1" ht="13.2">
      <c r="A11717" s="43"/>
      <c r="B11717" s="43"/>
    </row>
    <row r="11718" spans="1:2" s="1" customFormat="1" ht="13.2">
      <c r="A11718" s="43"/>
      <c r="B11718" s="43"/>
    </row>
    <row r="11719" spans="1:2" s="1" customFormat="1" ht="13.2">
      <c r="A11719" s="43"/>
      <c r="B11719" s="43"/>
    </row>
    <row r="11720" spans="1:2" s="1" customFormat="1" ht="13.2">
      <c r="A11720" s="43"/>
      <c r="B11720" s="43"/>
    </row>
    <row r="11721" spans="1:2" s="1" customFormat="1" ht="13.2">
      <c r="A11721" s="43"/>
      <c r="B11721" s="43"/>
    </row>
    <row r="11722" spans="1:2" s="1" customFormat="1" ht="13.2">
      <c r="A11722" s="43"/>
      <c r="B11722" s="43"/>
    </row>
    <row r="11723" spans="1:2" s="1" customFormat="1" ht="13.2">
      <c r="A11723" s="43"/>
      <c r="B11723" s="43"/>
    </row>
    <row r="11724" spans="1:2" s="1" customFormat="1" ht="13.2">
      <c r="A11724" s="43"/>
      <c r="B11724" s="43"/>
    </row>
    <row r="11725" spans="1:2" s="1" customFormat="1" ht="13.2">
      <c r="A11725" s="43"/>
      <c r="B11725" s="43"/>
    </row>
    <row r="11726" spans="1:2" s="1" customFormat="1" ht="13.2">
      <c r="A11726" s="43"/>
      <c r="B11726" s="43"/>
    </row>
    <row r="11727" spans="1:2" s="1" customFormat="1" ht="13.2">
      <c r="A11727" s="43"/>
      <c r="B11727" s="43"/>
    </row>
    <row r="11728" spans="1:2" s="1" customFormat="1" ht="13.2">
      <c r="A11728" s="43"/>
      <c r="B11728" s="43"/>
    </row>
    <row r="11729" spans="1:2" s="1" customFormat="1" ht="13.2">
      <c r="A11729" s="43"/>
      <c r="B11729" s="43"/>
    </row>
    <row r="11730" spans="1:2" s="1" customFormat="1" ht="13.2">
      <c r="A11730" s="43"/>
      <c r="B11730" s="43"/>
    </row>
    <row r="11731" spans="1:2" s="1" customFormat="1" ht="13.2">
      <c r="A11731" s="43"/>
      <c r="B11731" s="43"/>
    </row>
    <row r="11732" spans="1:2" s="1" customFormat="1" ht="13.2">
      <c r="A11732" s="43"/>
      <c r="B11732" s="43"/>
    </row>
    <row r="11733" spans="1:2" s="1" customFormat="1" ht="13.2">
      <c r="A11733" s="43"/>
      <c r="B11733" s="43"/>
    </row>
    <row r="11734" spans="1:2" s="1" customFormat="1" ht="13.2">
      <c r="A11734" s="43"/>
      <c r="B11734" s="43"/>
    </row>
    <row r="11735" spans="1:2" s="1" customFormat="1" ht="13.2">
      <c r="A11735" s="43"/>
      <c r="B11735" s="43"/>
    </row>
    <row r="11736" spans="1:2" s="1" customFormat="1" ht="13.2">
      <c r="A11736" s="43"/>
      <c r="B11736" s="43"/>
    </row>
    <row r="11737" spans="1:2" s="1" customFormat="1" ht="13.2">
      <c r="A11737" s="43"/>
      <c r="B11737" s="43"/>
    </row>
    <row r="11738" spans="1:2" s="1" customFormat="1" ht="13.2">
      <c r="A11738" s="43"/>
      <c r="B11738" s="43"/>
    </row>
    <row r="11739" spans="1:2" s="1" customFormat="1" ht="13.2">
      <c r="A11739" s="43"/>
      <c r="B11739" s="43"/>
    </row>
    <row r="11740" spans="1:2" s="1" customFormat="1" ht="13.2">
      <c r="A11740" s="43"/>
      <c r="B11740" s="43"/>
    </row>
    <row r="11741" spans="1:2" s="1" customFormat="1" ht="13.2">
      <c r="A11741" s="43"/>
      <c r="B11741" s="43"/>
    </row>
    <row r="11742" spans="1:2" s="1" customFormat="1" ht="13.2">
      <c r="A11742" s="43"/>
      <c r="B11742" s="43"/>
    </row>
    <row r="11743" spans="1:2" s="1" customFormat="1" ht="13.2">
      <c r="A11743" s="43"/>
      <c r="B11743" s="43"/>
    </row>
    <row r="11744" spans="1:2" s="1" customFormat="1" ht="13.2">
      <c r="A11744" s="43"/>
      <c r="B11744" s="43"/>
    </row>
    <row r="11745" spans="1:2" s="1" customFormat="1" ht="13.2">
      <c r="A11745" s="43"/>
      <c r="B11745" s="43"/>
    </row>
    <row r="11746" spans="1:2" s="1" customFormat="1" ht="13.2">
      <c r="A11746" s="43"/>
      <c r="B11746" s="43"/>
    </row>
    <row r="11747" spans="1:2" s="1" customFormat="1" ht="13.2">
      <c r="A11747" s="43"/>
      <c r="B11747" s="43"/>
    </row>
    <row r="11748" spans="1:2" s="1" customFormat="1" ht="13.2">
      <c r="A11748" s="43"/>
      <c r="B11748" s="43"/>
    </row>
    <row r="11749" spans="1:2" s="1" customFormat="1" ht="13.2">
      <c r="A11749" s="43"/>
      <c r="B11749" s="43"/>
    </row>
    <row r="11750" spans="1:2" s="1" customFormat="1" ht="13.2">
      <c r="A11750" s="43"/>
      <c r="B11750" s="43"/>
    </row>
    <row r="11751" spans="1:2" s="1" customFormat="1" ht="13.2">
      <c r="A11751" s="43"/>
      <c r="B11751" s="43"/>
    </row>
    <row r="11752" spans="1:2" s="1" customFormat="1" ht="13.2">
      <c r="A11752" s="43"/>
      <c r="B11752" s="43"/>
    </row>
    <row r="11753" spans="1:2" s="1" customFormat="1" ht="13.2">
      <c r="A11753" s="43"/>
      <c r="B11753" s="43"/>
    </row>
    <row r="11754" spans="1:2" s="1" customFormat="1" ht="13.2">
      <c r="A11754" s="43"/>
      <c r="B11754" s="43"/>
    </row>
    <row r="11755" spans="1:2" s="1" customFormat="1" ht="13.2">
      <c r="A11755" s="43"/>
      <c r="B11755" s="43"/>
    </row>
    <row r="11756" spans="1:2" s="1" customFormat="1" ht="13.2">
      <c r="A11756" s="43"/>
      <c r="B11756" s="43"/>
    </row>
    <row r="11757" spans="1:2" s="1" customFormat="1" ht="13.2">
      <c r="A11757" s="43"/>
      <c r="B11757" s="43"/>
    </row>
    <row r="11758" spans="1:2" s="1" customFormat="1" ht="13.2">
      <c r="A11758" s="43"/>
      <c r="B11758" s="43"/>
    </row>
    <row r="11759" spans="1:2" s="1" customFormat="1" ht="13.2">
      <c r="A11759" s="43"/>
      <c r="B11759" s="43"/>
    </row>
    <row r="11760" spans="1:2" s="1" customFormat="1" ht="13.2">
      <c r="A11760" s="43"/>
      <c r="B11760" s="43"/>
    </row>
    <row r="11761" spans="1:2" s="1" customFormat="1" ht="13.2">
      <c r="A11761" s="43"/>
      <c r="B11761" s="43"/>
    </row>
    <row r="11762" spans="1:2" s="1" customFormat="1" ht="13.2">
      <c r="A11762" s="43"/>
      <c r="B11762" s="43"/>
    </row>
    <row r="11763" spans="1:2" s="1" customFormat="1" ht="13.2">
      <c r="A11763" s="43"/>
      <c r="B11763" s="43"/>
    </row>
    <row r="11764" spans="1:2" s="1" customFormat="1" ht="13.2">
      <c r="A11764" s="43"/>
      <c r="B11764" s="43"/>
    </row>
    <row r="11765" spans="1:2" s="1" customFormat="1" ht="13.2">
      <c r="A11765" s="43"/>
      <c r="B11765" s="43"/>
    </row>
    <row r="11766" spans="1:2" s="1" customFormat="1" ht="13.2">
      <c r="A11766" s="43"/>
      <c r="B11766" s="43"/>
    </row>
    <row r="11767" spans="1:2" s="1" customFormat="1" ht="13.2">
      <c r="A11767" s="43"/>
      <c r="B11767" s="43"/>
    </row>
    <row r="11768" spans="1:2" s="1" customFormat="1" ht="13.2">
      <c r="A11768" s="43"/>
      <c r="B11768" s="43"/>
    </row>
    <row r="11769" spans="1:2" s="1" customFormat="1" ht="13.2">
      <c r="A11769" s="43"/>
      <c r="B11769" s="43"/>
    </row>
    <row r="11770" spans="1:2" s="1" customFormat="1" ht="13.2">
      <c r="A11770" s="43"/>
      <c r="B11770" s="43"/>
    </row>
    <row r="11771" spans="1:2" s="1" customFormat="1" ht="13.2">
      <c r="A11771" s="43"/>
      <c r="B11771" s="43"/>
    </row>
    <row r="11772" spans="1:2" s="1" customFormat="1" ht="13.2">
      <c r="A11772" s="43"/>
      <c r="B11772" s="43"/>
    </row>
    <row r="11773" spans="1:2" s="1" customFormat="1" ht="13.2">
      <c r="A11773" s="43"/>
      <c r="B11773" s="43"/>
    </row>
    <row r="11774" spans="1:2" s="1" customFormat="1" ht="13.2">
      <c r="A11774" s="43"/>
      <c r="B11774" s="43"/>
    </row>
    <row r="11775" spans="1:2" s="1" customFormat="1" ht="13.2">
      <c r="A11775" s="43"/>
      <c r="B11775" s="43"/>
    </row>
    <row r="11776" spans="1:2" s="1" customFormat="1" ht="13.2">
      <c r="A11776" s="43"/>
      <c r="B11776" s="43"/>
    </row>
    <row r="11777" spans="1:2" s="1" customFormat="1" ht="13.2">
      <c r="A11777" s="43"/>
      <c r="B11777" s="43"/>
    </row>
    <row r="11778" spans="1:2" s="1" customFormat="1" ht="13.2">
      <c r="A11778" s="43"/>
      <c r="B11778" s="43"/>
    </row>
    <row r="11779" spans="1:2" s="1" customFormat="1" ht="13.2">
      <c r="A11779" s="43"/>
      <c r="B11779" s="43"/>
    </row>
    <row r="11780" spans="1:2" s="1" customFormat="1" ht="13.2">
      <c r="A11780" s="43"/>
      <c r="B11780" s="43"/>
    </row>
    <row r="11781" spans="1:2" s="1" customFormat="1" ht="13.2">
      <c r="A11781" s="43"/>
      <c r="B11781" s="43"/>
    </row>
    <row r="11782" spans="1:2" s="1" customFormat="1" ht="13.2">
      <c r="A11782" s="43"/>
      <c r="B11782" s="43"/>
    </row>
    <row r="11783" spans="1:2" s="1" customFormat="1" ht="13.2">
      <c r="A11783" s="43"/>
      <c r="B11783" s="43"/>
    </row>
    <row r="11784" spans="1:2" s="1" customFormat="1" ht="13.2">
      <c r="A11784" s="43"/>
      <c r="B11784" s="43"/>
    </row>
    <row r="11785" spans="1:2" s="1" customFormat="1" ht="13.2">
      <c r="A11785" s="43"/>
      <c r="B11785" s="43"/>
    </row>
    <row r="11786" spans="1:2" s="1" customFormat="1" ht="13.2">
      <c r="A11786" s="43"/>
      <c r="B11786" s="43"/>
    </row>
    <row r="11787" spans="1:2" s="1" customFormat="1" ht="13.2">
      <c r="A11787" s="43"/>
      <c r="B11787" s="43"/>
    </row>
    <row r="11788" spans="1:2" s="1" customFormat="1" ht="13.2">
      <c r="A11788" s="43"/>
      <c r="B11788" s="43"/>
    </row>
    <row r="11789" spans="1:2" s="1" customFormat="1" ht="13.2">
      <c r="A11789" s="43"/>
      <c r="B11789" s="43"/>
    </row>
    <row r="11790" spans="1:2" s="1" customFormat="1" ht="13.2">
      <c r="A11790" s="43"/>
      <c r="B11790" s="43"/>
    </row>
    <row r="11791" spans="1:2" s="1" customFormat="1" ht="13.2">
      <c r="A11791" s="43"/>
      <c r="B11791" s="43"/>
    </row>
    <row r="11792" spans="1:2" s="1" customFormat="1" ht="13.2">
      <c r="A11792" s="43"/>
      <c r="B11792" s="43"/>
    </row>
    <row r="11793" spans="1:2" s="1" customFormat="1" ht="13.2">
      <c r="A11793" s="43"/>
      <c r="B11793" s="43"/>
    </row>
    <row r="11794" spans="1:2" s="1" customFormat="1" ht="13.2">
      <c r="A11794" s="43"/>
      <c r="B11794" s="43"/>
    </row>
    <row r="11795" spans="1:2" s="1" customFormat="1" ht="13.2">
      <c r="A11795" s="43"/>
      <c r="B11795" s="43"/>
    </row>
    <row r="11796" spans="1:2" s="1" customFormat="1" ht="13.2">
      <c r="A11796" s="43"/>
      <c r="B11796" s="43"/>
    </row>
    <row r="11797" spans="1:2" s="1" customFormat="1" ht="13.2">
      <c r="A11797" s="43"/>
      <c r="B11797" s="43"/>
    </row>
    <row r="11798" spans="1:2" s="1" customFormat="1" ht="13.2">
      <c r="A11798" s="43"/>
      <c r="B11798" s="43"/>
    </row>
    <row r="11799" spans="1:2" s="1" customFormat="1" ht="13.2">
      <c r="A11799" s="43"/>
      <c r="B11799" s="43"/>
    </row>
    <row r="11800" spans="1:2" s="1" customFormat="1" ht="13.2">
      <c r="A11800" s="43"/>
      <c r="B11800" s="43"/>
    </row>
    <row r="11801" spans="1:2" s="1" customFormat="1" ht="13.2">
      <c r="A11801" s="43"/>
      <c r="B11801" s="43"/>
    </row>
    <row r="11802" spans="1:2" s="1" customFormat="1" ht="13.2">
      <c r="A11802" s="43"/>
      <c r="B11802" s="43"/>
    </row>
    <row r="11803" spans="1:2" s="1" customFormat="1" ht="13.2">
      <c r="A11803" s="43"/>
      <c r="B11803" s="43"/>
    </row>
    <row r="11804" spans="1:2" s="1" customFormat="1" ht="13.2">
      <c r="A11804" s="43"/>
      <c r="B11804" s="43"/>
    </row>
    <row r="11805" spans="1:2" s="1" customFormat="1" ht="13.2">
      <c r="A11805" s="43"/>
      <c r="B11805" s="43"/>
    </row>
    <row r="11806" spans="1:2" s="1" customFormat="1" ht="13.2">
      <c r="A11806" s="43"/>
      <c r="B11806" s="43"/>
    </row>
    <row r="11807" spans="1:2" s="1" customFormat="1" ht="13.2">
      <c r="A11807" s="43"/>
      <c r="B11807" s="43"/>
    </row>
    <row r="11808" spans="1:2" s="1" customFormat="1" ht="13.2">
      <c r="A11808" s="43"/>
      <c r="B11808" s="43"/>
    </row>
    <row r="11809" spans="1:2" s="1" customFormat="1" ht="13.2">
      <c r="A11809" s="43"/>
      <c r="B11809" s="43"/>
    </row>
    <row r="11810" spans="1:2" s="1" customFormat="1" ht="13.2">
      <c r="A11810" s="43"/>
      <c r="B11810" s="43"/>
    </row>
    <row r="11811" spans="1:2" s="1" customFormat="1" ht="13.2">
      <c r="A11811" s="43"/>
      <c r="B11811" s="43"/>
    </row>
    <row r="11812" spans="1:2" s="1" customFormat="1" ht="13.2">
      <c r="A11812" s="43"/>
      <c r="B11812" s="43"/>
    </row>
    <row r="11813" spans="1:2" s="1" customFormat="1" ht="13.2">
      <c r="A11813" s="43"/>
      <c r="B11813" s="43"/>
    </row>
    <row r="11814" spans="1:2" s="1" customFormat="1" ht="13.2">
      <c r="A11814" s="43"/>
      <c r="B11814" s="43"/>
    </row>
    <row r="11815" spans="1:2" s="1" customFormat="1" ht="13.2">
      <c r="A11815" s="43"/>
      <c r="B11815" s="43"/>
    </row>
    <row r="11816" spans="1:2" s="1" customFormat="1" ht="13.2">
      <c r="A11816" s="43"/>
      <c r="B11816" s="43"/>
    </row>
    <row r="11817" spans="1:2" s="1" customFormat="1" ht="13.2">
      <c r="A11817" s="43"/>
      <c r="B11817" s="43"/>
    </row>
    <row r="11818" spans="1:2" s="1" customFormat="1" ht="13.2">
      <c r="A11818" s="43"/>
      <c r="B11818" s="43"/>
    </row>
    <row r="11819" spans="1:2" s="1" customFormat="1" ht="13.2">
      <c r="A11819" s="43"/>
      <c r="B11819" s="43"/>
    </row>
    <row r="11820" spans="1:2" s="1" customFormat="1" ht="13.2">
      <c r="A11820" s="43"/>
      <c r="B11820" s="43"/>
    </row>
    <row r="11821" spans="1:2" s="1" customFormat="1" ht="13.2">
      <c r="A11821" s="43"/>
      <c r="B11821" s="43"/>
    </row>
    <row r="11822" spans="1:2" s="1" customFormat="1" ht="13.2">
      <c r="A11822" s="43"/>
      <c r="B11822" s="43"/>
    </row>
    <row r="11823" spans="1:2" s="1" customFormat="1" ht="13.2">
      <c r="A11823" s="43"/>
      <c r="B11823" s="43"/>
    </row>
    <row r="11824" spans="1:2" s="1" customFormat="1" ht="13.2">
      <c r="A11824" s="43"/>
      <c r="B11824" s="43"/>
    </row>
    <row r="11825" spans="1:2" s="1" customFormat="1" ht="13.2">
      <c r="A11825" s="43"/>
      <c r="B11825" s="43"/>
    </row>
    <row r="11826" spans="1:2" s="1" customFormat="1" ht="13.2">
      <c r="A11826" s="43"/>
      <c r="B11826" s="43"/>
    </row>
    <row r="11827" spans="1:2" s="1" customFormat="1" ht="13.2">
      <c r="A11827" s="43"/>
      <c r="B11827" s="43"/>
    </row>
    <row r="11828" spans="1:2" s="1" customFormat="1" ht="13.2">
      <c r="A11828" s="43"/>
      <c r="B11828" s="43"/>
    </row>
    <row r="11829" spans="1:2" s="1" customFormat="1" ht="13.2">
      <c r="A11829" s="43"/>
      <c r="B11829" s="43"/>
    </row>
    <row r="11830" spans="1:2" s="1" customFormat="1" ht="13.2">
      <c r="A11830" s="43"/>
      <c r="B11830" s="43"/>
    </row>
    <row r="11831" spans="1:2" s="1" customFormat="1" ht="13.2">
      <c r="A11831" s="43"/>
      <c r="B11831" s="43"/>
    </row>
    <row r="11832" spans="1:2" s="1" customFormat="1" ht="13.2">
      <c r="A11832" s="43"/>
      <c r="B11832" s="43"/>
    </row>
    <row r="11833" spans="1:2" s="1" customFormat="1" ht="13.2">
      <c r="A11833" s="43"/>
      <c r="B11833" s="43"/>
    </row>
    <row r="11834" spans="1:2" s="1" customFormat="1" ht="13.2">
      <c r="A11834" s="43"/>
      <c r="B11834" s="43"/>
    </row>
    <row r="11835" spans="1:2" s="1" customFormat="1" ht="13.2">
      <c r="A11835" s="43"/>
      <c r="B11835" s="43"/>
    </row>
    <row r="11836" spans="1:2" s="1" customFormat="1" ht="13.2">
      <c r="A11836" s="43"/>
      <c r="B11836" s="43"/>
    </row>
    <row r="11837" spans="1:2" s="1" customFormat="1" ht="13.2">
      <c r="A11837" s="43"/>
      <c r="B11837" s="43"/>
    </row>
    <row r="11838" spans="1:2" s="1" customFormat="1" ht="13.2">
      <c r="A11838" s="43"/>
      <c r="B11838" s="43"/>
    </row>
    <row r="11839" spans="1:2" s="1" customFormat="1" ht="13.2">
      <c r="A11839" s="43"/>
      <c r="B11839" s="43"/>
    </row>
    <row r="11840" spans="1:2" s="1" customFormat="1" ht="13.2">
      <c r="A11840" s="43"/>
      <c r="B11840" s="43"/>
    </row>
    <row r="11841" spans="1:2" s="1" customFormat="1" ht="13.2">
      <c r="A11841" s="43"/>
      <c r="B11841" s="43"/>
    </row>
    <row r="11842" spans="1:2" s="1" customFormat="1" ht="13.2">
      <c r="A11842" s="43"/>
      <c r="B11842" s="43"/>
    </row>
    <row r="11843" spans="1:2" s="1" customFormat="1" ht="13.2">
      <c r="A11843" s="43"/>
      <c r="B11843" s="43"/>
    </row>
    <row r="11844" spans="1:2" s="1" customFormat="1" ht="13.2">
      <c r="A11844" s="43"/>
      <c r="B11844" s="43"/>
    </row>
    <row r="11845" spans="1:2" s="1" customFormat="1" ht="13.2">
      <c r="A11845" s="43"/>
      <c r="B11845" s="43"/>
    </row>
    <row r="11846" spans="1:2" s="1" customFormat="1" ht="13.2">
      <c r="A11846" s="43"/>
      <c r="B11846" s="43"/>
    </row>
    <row r="11847" spans="1:2" s="1" customFormat="1" ht="13.2">
      <c r="A11847" s="43"/>
      <c r="B11847" s="43"/>
    </row>
    <row r="11848" spans="1:2" s="1" customFormat="1" ht="13.2">
      <c r="A11848" s="43"/>
      <c r="B11848" s="43"/>
    </row>
    <row r="11849" spans="1:2" s="1" customFormat="1" ht="13.2">
      <c r="A11849" s="43"/>
      <c r="B11849" s="43"/>
    </row>
    <row r="11850" spans="1:2" s="1" customFormat="1" ht="13.2">
      <c r="A11850" s="43"/>
      <c r="B11850" s="43"/>
    </row>
    <row r="11851" spans="1:2" s="1" customFormat="1" ht="13.2">
      <c r="A11851" s="43"/>
      <c r="B11851" s="43"/>
    </row>
    <row r="11852" spans="1:2" s="1" customFormat="1" ht="13.2">
      <c r="A11852" s="43"/>
      <c r="B11852" s="43"/>
    </row>
    <row r="11853" spans="1:2" s="1" customFormat="1" ht="13.2">
      <c r="A11853" s="43"/>
      <c r="B11853" s="43"/>
    </row>
    <row r="11854" spans="1:2" s="1" customFormat="1" ht="13.2">
      <c r="A11854" s="43"/>
      <c r="B11854" s="43"/>
    </row>
    <row r="11855" spans="1:2" s="1" customFormat="1" ht="13.2">
      <c r="A11855" s="43"/>
      <c r="B11855" s="43"/>
    </row>
    <row r="11856" spans="1:2" s="1" customFormat="1" ht="13.2">
      <c r="A11856" s="43"/>
      <c r="B11856" s="43"/>
    </row>
    <row r="11857" spans="1:2" s="1" customFormat="1" ht="13.2">
      <c r="A11857" s="43"/>
      <c r="B11857" s="43"/>
    </row>
    <row r="11858" spans="1:2" s="1" customFormat="1" ht="13.2">
      <c r="A11858" s="43"/>
      <c r="B11858" s="43"/>
    </row>
    <row r="11859" spans="1:2" s="1" customFormat="1" ht="13.2">
      <c r="A11859" s="43"/>
      <c r="B11859" s="43"/>
    </row>
    <row r="11860" spans="1:2" s="1" customFormat="1" ht="13.2">
      <c r="A11860" s="43"/>
      <c r="B11860" s="43"/>
    </row>
    <row r="11861" spans="1:2" s="1" customFormat="1" ht="13.2">
      <c r="A11861" s="43"/>
      <c r="B11861" s="43"/>
    </row>
    <row r="11862" spans="1:2" s="1" customFormat="1" ht="13.2">
      <c r="A11862" s="43"/>
      <c r="B11862" s="43"/>
    </row>
    <row r="11863" spans="1:2" s="1" customFormat="1" ht="13.2">
      <c r="A11863" s="43"/>
      <c r="B11863" s="43"/>
    </row>
    <row r="11864" spans="1:2" s="1" customFormat="1" ht="13.2">
      <c r="A11864" s="43"/>
      <c r="B11864" s="43"/>
    </row>
    <row r="11865" spans="1:2" s="1" customFormat="1" ht="13.2">
      <c r="A11865" s="43"/>
      <c r="B11865" s="43"/>
    </row>
    <row r="11866" spans="1:2" s="1" customFormat="1" ht="13.2">
      <c r="A11866" s="43"/>
      <c r="B11866" s="43"/>
    </row>
    <row r="11867" spans="1:2" s="1" customFormat="1" ht="13.2">
      <c r="A11867" s="43"/>
      <c r="B11867" s="43"/>
    </row>
    <row r="11868" spans="1:2" s="1" customFormat="1" ht="13.2">
      <c r="A11868" s="43"/>
      <c r="B11868" s="43"/>
    </row>
    <row r="11869" spans="1:2" s="1" customFormat="1" ht="13.2">
      <c r="A11869" s="43"/>
      <c r="B11869" s="43"/>
    </row>
    <row r="11870" spans="1:2" s="1" customFormat="1" ht="13.2">
      <c r="A11870" s="43"/>
      <c r="B11870" s="43"/>
    </row>
    <row r="11871" spans="1:2" s="1" customFormat="1" ht="13.2">
      <c r="A11871" s="43"/>
      <c r="B11871" s="43"/>
    </row>
    <row r="11872" spans="1:2" s="1" customFormat="1" ht="13.2">
      <c r="A11872" s="43"/>
      <c r="B11872" s="43"/>
    </row>
    <row r="11873" spans="1:2" s="1" customFormat="1" ht="13.2">
      <c r="A11873" s="43"/>
      <c r="B11873" s="43"/>
    </row>
    <row r="11874" spans="1:2" s="1" customFormat="1" ht="13.2">
      <c r="A11874" s="43"/>
      <c r="B11874" s="43"/>
    </row>
    <row r="11875" spans="1:2" s="1" customFormat="1" ht="13.2">
      <c r="A11875" s="43"/>
      <c r="B11875" s="43"/>
    </row>
    <row r="11876" spans="1:2" s="1" customFormat="1" ht="13.2">
      <c r="A11876" s="43"/>
      <c r="B11876" s="43"/>
    </row>
    <row r="11877" spans="1:2" s="1" customFormat="1" ht="13.2">
      <c r="A11877" s="43"/>
      <c r="B11877" s="43"/>
    </row>
    <row r="11878" spans="1:2" s="1" customFormat="1" ht="13.2">
      <c r="A11878" s="43"/>
      <c r="B11878" s="43"/>
    </row>
    <row r="11879" spans="1:2" s="1" customFormat="1" ht="13.2">
      <c r="A11879" s="43"/>
      <c r="B11879" s="43"/>
    </row>
    <row r="11880" spans="1:2" s="1" customFormat="1" ht="13.2">
      <c r="A11880" s="43"/>
      <c r="B11880" s="43"/>
    </row>
    <row r="11881" spans="1:2" s="1" customFormat="1" ht="13.2">
      <c r="A11881" s="43"/>
      <c r="B11881" s="43"/>
    </row>
    <row r="11882" spans="1:2" s="1" customFormat="1" ht="13.2">
      <c r="A11882" s="43"/>
      <c r="B11882" s="43"/>
    </row>
    <row r="11883" spans="1:2" s="1" customFormat="1" ht="13.2">
      <c r="A11883" s="43"/>
      <c r="B11883" s="43"/>
    </row>
    <row r="11884" spans="1:2" s="1" customFormat="1" ht="13.2">
      <c r="A11884" s="43"/>
      <c r="B11884" s="43"/>
    </row>
    <row r="11885" spans="1:2" s="1" customFormat="1" ht="13.2">
      <c r="A11885" s="43"/>
      <c r="B11885" s="43"/>
    </row>
    <row r="11886" spans="1:2" s="1" customFormat="1" ht="13.2">
      <c r="A11886" s="43"/>
      <c r="B11886" s="43"/>
    </row>
    <row r="11887" spans="1:2" s="1" customFormat="1" ht="13.2">
      <c r="A11887" s="43"/>
      <c r="B11887" s="43"/>
    </row>
    <row r="11888" spans="1:2" s="1" customFormat="1" ht="13.2">
      <c r="A11888" s="43"/>
      <c r="B11888" s="43"/>
    </row>
    <row r="11889" spans="1:2" s="1" customFormat="1" ht="13.2">
      <c r="A11889" s="43"/>
      <c r="B11889" s="43"/>
    </row>
    <row r="11890" spans="1:2" s="1" customFormat="1" ht="13.2">
      <c r="A11890" s="43"/>
      <c r="B11890" s="43"/>
    </row>
    <row r="11891" spans="1:2" s="1" customFormat="1" ht="13.2">
      <c r="A11891" s="43"/>
      <c r="B11891" s="43"/>
    </row>
    <row r="11892" spans="1:2" s="1" customFormat="1" ht="13.2">
      <c r="A11892" s="43"/>
      <c r="B11892" s="43"/>
    </row>
    <row r="11893" spans="1:2" s="1" customFormat="1" ht="13.2">
      <c r="A11893" s="43"/>
      <c r="B11893" s="43"/>
    </row>
    <row r="11894" spans="1:2" s="1" customFormat="1" ht="13.2">
      <c r="A11894" s="43"/>
      <c r="B11894" s="43"/>
    </row>
    <row r="11895" spans="1:2" s="1" customFormat="1" ht="13.2">
      <c r="A11895" s="43"/>
      <c r="B11895" s="43"/>
    </row>
    <row r="11896" spans="1:2" s="1" customFormat="1" ht="13.2">
      <c r="A11896" s="43"/>
      <c r="B11896" s="43"/>
    </row>
    <row r="11897" spans="1:2" s="1" customFormat="1" ht="13.2">
      <c r="A11897" s="43"/>
      <c r="B11897" s="43"/>
    </row>
    <row r="11898" spans="1:2" s="1" customFormat="1" ht="13.2">
      <c r="A11898" s="43"/>
      <c r="B11898" s="43"/>
    </row>
    <row r="11899" spans="1:2" s="1" customFormat="1" ht="13.2">
      <c r="A11899" s="43"/>
      <c r="B11899" s="43"/>
    </row>
    <row r="11900" spans="1:2" s="1" customFormat="1" ht="13.2">
      <c r="A11900" s="43"/>
      <c r="B11900" s="43"/>
    </row>
    <row r="11901" spans="1:2" s="1" customFormat="1" ht="13.2">
      <c r="A11901" s="43"/>
      <c r="B11901" s="43"/>
    </row>
    <row r="11902" spans="1:2" s="1" customFormat="1" ht="13.2">
      <c r="A11902" s="43"/>
      <c r="B11902" s="43"/>
    </row>
    <row r="11903" spans="1:2" s="1" customFormat="1" ht="13.2">
      <c r="A11903" s="43"/>
      <c r="B11903" s="43"/>
    </row>
    <row r="11904" spans="1:2" s="1" customFormat="1" ht="13.2">
      <c r="A11904" s="43"/>
      <c r="B11904" s="43"/>
    </row>
    <row r="11905" spans="1:2" s="1" customFormat="1" ht="13.2">
      <c r="A11905" s="43"/>
      <c r="B11905" s="43"/>
    </row>
    <row r="11906" spans="1:2" s="1" customFormat="1" ht="13.2">
      <c r="A11906" s="43"/>
      <c r="B11906" s="43"/>
    </row>
    <row r="11907" spans="1:2" s="1" customFormat="1" ht="13.2">
      <c r="A11907" s="43"/>
      <c r="B11907" s="43"/>
    </row>
    <row r="11908" spans="1:2" s="1" customFormat="1" ht="13.2">
      <c r="A11908" s="43"/>
      <c r="B11908" s="43"/>
    </row>
    <row r="11909" spans="1:2" s="1" customFormat="1" ht="13.2">
      <c r="A11909" s="43"/>
      <c r="B11909" s="43"/>
    </row>
    <row r="11910" spans="1:2" s="1" customFormat="1" ht="13.2">
      <c r="A11910" s="43"/>
      <c r="B11910" s="43"/>
    </row>
    <row r="11911" spans="1:2" s="1" customFormat="1" ht="13.2">
      <c r="A11911" s="43"/>
      <c r="B11911" s="43"/>
    </row>
    <row r="11912" spans="1:2" s="1" customFormat="1" ht="13.2">
      <c r="A11912" s="43"/>
      <c r="B11912" s="43"/>
    </row>
    <row r="11913" spans="1:2" s="1" customFormat="1" ht="13.2">
      <c r="A11913" s="43"/>
      <c r="B11913" s="43"/>
    </row>
    <row r="11914" spans="1:2" s="1" customFormat="1" ht="13.2">
      <c r="A11914" s="43"/>
      <c r="B11914" s="43"/>
    </row>
    <row r="11915" spans="1:2" s="1" customFormat="1" ht="13.2">
      <c r="A11915" s="43"/>
      <c r="B11915" s="43"/>
    </row>
    <row r="11916" spans="1:2" s="1" customFormat="1" ht="13.2">
      <c r="A11916" s="43"/>
      <c r="B11916" s="43"/>
    </row>
    <row r="11917" spans="1:2" s="1" customFormat="1" ht="13.2">
      <c r="A11917" s="43"/>
      <c r="B11917" s="43"/>
    </row>
    <row r="11918" spans="1:2" s="1" customFormat="1" ht="13.2">
      <c r="A11918" s="43"/>
      <c r="B11918" s="43"/>
    </row>
    <row r="11919" spans="1:2" s="1" customFormat="1" ht="13.2">
      <c r="A11919" s="43"/>
      <c r="B11919" s="43"/>
    </row>
    <row r="11920" spans="1:2" s="1" customFormat="1" ht="13.2">
      <c r="A11920" s="43"/>
      <c r="B11920" s="43"/>
    </row>
    <row r="11921" spans="1:2" s="1" customFormat="1" ht="13.2">
      <c r="A11921" s="43"/>
      <c r="B11921" s="43"/>
    </row>
    <row r="11922" spans="1:2" s="1" customFormat="1" ht="13.2">
      <c r="A11922" s="43"/>
      <c r="B11922" s="43"/>
    </row>
    <row r="11923" spans="1:2" s="1" customFormat="1" ht="13.2">
      <c r="A11923" s="43"/>
      <c r="B11923" s="43"/>
    </row>
    <row r="11924" spans="1:2" s="1" customFormat="1" ht="13.2">
      <c r="A11924" s="43"/>
      <c r="B11924" s="43"/>
    </row>
    <row r="11925" spans="1:2" s="1" customFormat="1" ht="13.2">
      <c r="A11925" s="43"/>
      <c r="B11925" s="43"/>
    </row>
    <row r="11926" spans="1:2" s="1" customFormat="1" ht="13.2">
      <c r="A11926" s="43"/>
      <c r="B11926" s="43"/>
    </row>
    <row r="11927" spans="1:2" s="1" customFormat="1" ht="13.2">
      <c r="A11927" s="43"/>
      <c r="B11927" s="43"/>
    </row>
    <row r="11928" spans="1:2" s="1" customFormat="1" ht="13.2">
      <c r="A11928" s="43"/>
      <c r="B11928" s="43"/>
    </row>
    <row r="11929" spans="1:2" s="1" customFormat="1" ht="13.2">
      <c r="A11929" s="43"/>
      <c r="B11929" s="43"/>
    </row>
    <row r="11930" spans="1:2" s="1" customFormat="1" ht="13.2">
      <c r="A11930" s="43"/>
      <c r="B11930" s="43"/>
    </row>
    <row r="11931" spans="1:2" s="1" customFormat="1" ht="13.2">
      <c r="A11931" s="43"/>
      <c r="B11931" s="43"/>
    </row>
    <row r="11932" spans="1:2" s="1" customFormat="1" ht="13.2">
      <c r="A11932" s="43"/>
      <c r="B11932" s="43"/>
    </row>
    <row r="11933" spans="1:2" s="1" customFormat="1" ht="13.2">
      <c r="A11933" s="43"/>
      <c r="B11933" s="43"/>
    </row>
    <row r="11934" spans="1:2" s="1" customFormat="1" ht="13.2">
      <c r="A11934" s="43"/>
      <c r="B11934" s="43"/>
    </row>
    <row r="11935" spans="1:2" s="1" customFormat="1" ht="13.2">
      <c r="A11935" s="43"/>
      <c r="B11935" s="43"/>
    </row>
    <row r="11936" spans="1:2" s="1" customFormat="1" ht="13.2">
      <c r="A11936" s="43"/>
      <c r="B11936" s="43"/>
    </row>
    <row r="11937" spans="1:2" s="1" customFormat="1" ht="13.2">
      <c r="A11937" s="43"/>
      <c r="B11937" s="43"/>
    </row>
    <row r="11938" spans="1:2" s="1" customFormat="1" ht="13.2">
      <c r="A11938" s="43"/>
      <c r="B11938" s="43"/>
    </row>
    <row r="11939" spans="1:2" s="1" customFormat="1" ht="13.2">
      <c r="A11939" s="43"/>
      <c r="B11939" s="43"/>
    </row>
    <row r="11940" spans="1:2" s="1" customFormat="1" ht="13.2">
      <c r="A11940" s="43"/>
      <c r="B11940" s="43"/>
    </row>
    <row r="11941" spans="1:2" s="1" customFormat="1" ht="13.2">
      <c r="A11941" s="43"/>
      <c r="B11941" s="43"/>
    </row>
    <row r="11942" spans="1:2" s="1" customFormat="1" ht="13.2">
      <c r="A11942" s="43"/>
      <c r="B11942" s="43"/>
    </row>
    <row r="11943" spans="1:2" s="1" customFormat="1" ht="13.2">
      <c r="A11943" s="43"/>
      <c r="B11943" s="43"/>
    </row>
    <row r="11944" spans="1:2" s="1" customFormat="1" ht="13.2">
      <c r="A11944" s="43"/>
      <c r="B11944" s="43"/>
    </row>
    <row r="11945" spans="1:2" s="1" customFormat="1" ht="13.2">
      <c r="A11945" s="43"/>
      <c r="B11945" s="43"/>
    </row>
    <row r="11946" spans="1:2" s="1" customFormat="1" ht="13.2">
      <c r="A11946" s="43"/>
      <c r="B11946" s="43"/>
    </row>
    <row r="11947" spans="1:2" s="1" customFormat="1" ht="13.2">
      <c r="A11947" s="43"/>
      <c r="B11947" s="43"/>
    </row>
    <row r="11948" spans="1:2" s="1" customFormat="1" ht="13.2">
      <c r="A11948" s="43"/>
      <c r="B11948" s="43"/>
    </row>
    <row r="11949" spans="1:2" s="1" customFormat="1" ht="13.2">
      <c r="A11949" s="43"/>
      <c r="B11949" s="43"/>
    </row>
    <row r="11950" spans="1:2" s="1" customFormat="1" ht="13.2">
      <c r="A11950" s="43"/>
      <c r="B11950" s="43"/>
    </row>
    <row r="11951" spans="1:2" s="1" customFormat="1" ht="13.2">
      <c r="A11951" s="43"/>
      <c r="B11951" s="43"/>
    </row>
    <row r="11952" spans="1:2" s="1" customFormat="1" ht="13.2">
      <c r="A11952" s="43"/>
      <c r="B11952" s="43"/>
    </row>
    <row r="11953" spans="1:2" s="1" customFormat="1" ht="13.2">
      <c r="A11953" s="43"/>
      <c r="B11953" s="43"/>
    </row>
    <row r="11954" spans="1:2" s="1" customFormat="1" ht="13.2">
      <c r="A11954" s="43"/>
      <c r="B11954" s="43"/>
    </row>
    <row r="11955" spans="1:2" s="1" customFormat="1" ht="13.2">
      <c r="A11955" s="43"/>
      <c r="B11955" s="43"/>
    </row>
    <row r="11956" spans="1:2" s="1" customFormat="1" ht="13.2">
      <c r="A11956" s="43"/>
      <c r="B11956" s="43"/>
    </row>
    <row r="11957" spans="1:2" s="1" customFormat="1" ht="13.2">
      <c r="A11957" s="43"/>
      <c r="B11957" s="43"/>
    </row>
    <row r="11958" spans="1:2" s="1" customFormat="1" ht="13.2">
      <c r="A11958" s="43"/>
      <c r="B11958" s="43"/>
    </row>
    <row r="11959" spans="1:2" s="1" customFormat="1" ht="13.2">
      <c r="A11959" s="43"/>
      <c r="B11959" s="43"/>
    </row>
    <row r="11960" spans="1:2" s="1" customFormat="1" ht="13.2">
      <c r="A11960" s="43"/>
      <c r="B11960" s="43"/>
    </row>
    <row r="11961" spans="1:2" s="1" customFormat="1" ht="13.2">
      <c r="A11961" s="43"/>
      <c r="B11961" s="43"/>
    </row>
    <row r="11962" spans="1:2" s="1" customFormat="1" ht="13.2">
      <c r="A11962" s="43"/>
      <c r="B11962" s="43"/>
    </row>
    <row r="11963" spans="1:2" s="1" customFormat="1" ht="13.2">
      <c r="A11963" s="43"/>
      <c r="B11963" s="43"/>
    </row>
    <row r="11964" spans="1:2" s="1" customFormat="1" ht="13.2">
      <c r="A11964" s="43"/>
      <c r="B11964" s="43"/>
    </row>
    <row r="11965" spans="1:2" s="1" customFormat="1" ht="13.2">
      <c r="A11965" s="43"/>
      <c r="B11965" s="43"/>
    </row>
    <row r="11966" spans="1:2" s="1" customFormat="1" ht="13.2">
      <c r="A11966" s="43"/>
      <c r="B11966" s="43"/>
    </row>
    <row r="11967" spans="1:2" s="1" customFormat="1" ht="13.2">
      <c r="A11967" s="43"/>
      <c r="B11967" s="43"/>
    </row>
    <row r="11968" spans="1:2" s="1" customFormat="1" ht="13.2">
      <c r="A11968" s="43"/>
      <c r="B11968" s="43"/>
    </row>
    <row r="11969" spans="1:2" s="1" customFormat="1" ht="13.2">
      <c r="A11969" s="43"/>
      <c r="B11969" s="43"/>
    </row>
    <row r="11970" spans="1:2" s="1" customFormat="1" ht="13.2">
      <c r="A11970" s="43"/>
      <c r="B11970" s="43"/>
    </row>
    <row r="11971" spans="1:2" s="1" customFormat="1" ht="13.2">
      <c r="A11971" s="43"/>
      <c r="B11971" s="43"/>
    </row>
    <row r="11972" spans="1:2" s="1" customFormat="1" ht="13.2">
      <c r="A11972" s="43"/>
      <c r="B11972" s="43"/>
    </row>
    <row r="11973" spans="1:2" s="1" customFormat="1" ht="13.2">
      <c r="A11973" s="43"/>
      <c r="B11973" s="43"/>
    </row>
    <row r="11974" spans="1:2" s="1" customFormat="1" ht="13.2">
      <c r="A11974" s="43"/>
      <c r="B11974" s="43"/>
    </row>
    <row r="11975" spans="1:2" s="1" customFormat="1" ht="13.2">
      <c r="A11975" s="43"/>
      <c r="B11975" s="43"/>
    </row>
    <row r="11976" spans="1:2" s="1" customFormat="1" ht="13.2">
      <c r="A11976" s="43"/>
      <c r="B11976" s="43"/>
    </row>
    <row r="11977" spans="1:2" s="1" customFormat="1" ht="13.2">
      <c r="A11977" s="43"/>
      <c r="B11977" s="43"/>
    </row>
    <row r="11978" spans="1:2" s="1" customFormat="1" ht="13.2">
      <c r="A11978" s="43"/>
      <c r="B11978" s="43"/>
    </row>
    <row r="11979" spans="1:2" s="1" customFormat="1" ht="13.2">
      <c r="A11979" s="43"/>
      <c r="B11979" s="43"/>
    </row>
    <row r="11980" spans="1:2" s="1" customFormat="1" ht="13.2">
      <c r="A11980" s="43"/>
      <c r="B11980" s="43"/>
    </row>
    <row r="11981" spans="1:2" s="1" customFormat="1" ht="13.2">
      <c r="A11981" s="43"/>
      <c r="B11981" s="43"/>
    </row>
    <row r="11982" spans="1:2" s="1" customFormat="1" ht="13.2">
      <c r="A11982" s="43"/>
      <c r="B11982" s="43"/>
    </row>
    <row r="11983" spans="1:2" s="1" customFormat="1" ht="13.2">
      <c r="A11983" s="43"/>
      <c r="B11983" s="43"/>
    </row>
    <row r="11984" spans="1:2" s="1" customFormat="1" ht="13.2">
      <c r="A11984" s="43"/>
      <c r="B11984" s="43"/>
    </row>
    <row r="11985" spans="1:2" s="1" customFormat="1" ht="13.2">
      <c r="A11985" s="43"/>
      <c r="B11985" s="43"/>
    </row>
    <row r="11986" spans="1:2" s="1" customFormat="1" ht="13.2">
      <c r="A11986" s="43"/>
      <c r="B11986" s="43"/>
    </row>
    <row r="11987" spans="1:2" s="1" customFormat="1" ht="13.2">
      <c r="A11987" s="43"/>
      <c r="B11987" s="43"/>
    </row>
    <row r="11988" spans="1:2" s="1" customFormat="1" ht="13.2">
      <c r="A11988" s="43"/>
      <c r="B11988" s="43"/>
    </row>
    <row r="11989" spans="1:2" s="1" customFormat="1" ht="13.2">
      <c r="A11989" s="43"/>
      <c r="B11989" s="43"/>
    </row>
    <row r="11990" spans="1:2" s="1" customFormat="1" ht="13.2">
      <c r="A11990" s="43"/>
      <c r="B11990" s="43"/>
    </row>
    <row r="11991" spans="1:2" s="1" customFormat="1" ht="13.2">
      <c r="A11991" s="43"/>
      <c r="B11991" s="43"/>
    </row>
    <row r="11992" spans="1:2" s="1" customFormat="1" ht="13.2">
      <c r="A11992" s="43"/>
      <c r="B11992" s="43"/>
    </row>
    <row r="11993" spans="1:2" s="1" customFormat="1" ht="13.2">
      <c r="A11993" s="43"/>
      <c r="B11993" s="43"/>
    </row>
    <row r="11994" spans="1:2" s="1" customFormat="1" ht="13.2">
      <c r="A11994" s="43"/>
      <c r="B11994" s="43"/>
    </row>
    <row r="11995" spans="1:2" s="1" customFormat="1" ht="13.2">
      <c r="A11995" s="43"/>
      <c r="B11995" s="43"/>
    </row>
    <row r="11996" spans="1:2" s="1" customFormat="1" ht="13.2">
      <c r="A11996" s="43"/>
      <c r="B11996" s="43"/>
    </row>
    <row r="11997" spans="1:2" s="1" customFormat="1" ht="13.2">
      <c r="A11997" s="43"/>
      <c r="B11997" s="43"/>
    </row>
    <row r="11998" spans="1:2" s="1" customFormat="1" ht="13.2">
      <c r="A11998" s="43"/>
      <c r="B11998" s="43"/>
    </row>
    <row r="11999" spans="1:2" s="1" customFormat="1" ht="13.2">
      <c r="A11999" s="43"/>
      <c r="B11999" s="43"/>
    </row>
    <row r="12000" spans="1:2" s="1" customFormat="1" ht="13.2">
      <c r="A12000" s="43"/>
      <c r="B12000" s="43"/>
    </row>
    <row r="12001" spans="1:2" s="1" customFormat="1" ht="13.2">
      <c r="A12001" s="43"/>
      <c r="B12001" s="43"/>
    </row>
    <row r="12002" spans="1:2" s="1" customFormat="1" ht="13.2">
      <c r="A12002" s="43"/>
      <c r="B12002" s="43"/>
    </row>
    <row r="12003" spans="1:2" s="1" customFormat="1" ht="13.2">
      <c r="A12003" s="43"/>
      <c r="B12003" s="43"/>
    </row>
    <row r="12004" spans="1:2" s="1" customFormat="1" ht="13.2">
      <c r="A12004" s="43"/>
      <c r="B12004" s="43"/>
    </row>
    <row r="12005" spans="1:2" s="1" customFormat="1" ht="13.2">
      <c r="A12005" s="43"/>
      <c r="B12005" s="43"/>
    </row>
    <row r="12006" spans="1:2" s="1" customFormat="1" ht="13.2">
      <c r="A12006" s="43"/>
      <c r="B12006" s="43"/>
    </row>
    <row r="12007" spans="1:2" s="1" customFormat="1" ht="13.2">
      <c r="A12007" s="43"/>
      <c r="B12007" s="43"/>
    </row>
    <row r="12008" spans="1:2" s="1" customFormat="1" ht="13.2">
      <c r="A12008" s="43"/>
      <c r="B12008" s="43"/>
    </row>
    <row r="12009" spans="1:2" s="1" customFormat="1" ht="13.2">
      <c r="A12009" s="43"/>
      <c r="B12009" s="43"/>
    </row>
    <row r="12010" spans="1:2" s="1" customFormat="1" ht="13.2">
      <c r="A12010" s="43"/>
      <c r="B12010" s="43"/>
    </row>
    <row r="12011" spans="1:2" s="1" customFormat="1" ht="13.2">
      <c r="A12011" s="43"/>
      <c r="B12011" s="43"/>
    </row>
    <row r="12012" spans="1:2" s="1" customFormat="1" ht="13.2">
      <c r="A12012" s="43"/>
      <c r="B12012" s="43"/>
    </row>
    <row r="12013" spans="1:2" s="1" customFormat="1" ht="13.2">
      <c r="A12013" s="43"/>
      <c r="B12013" s="43"/>
    </row>
    <row r="12014" spans="1:2" s="1" customFormat="1" ht="13.2">
      <c r="A12014" s="43"/>
      <c r="B12014" s="43"/>
    </row>
    <row r="12015" spans="1:2" s="1" customFormat="1" ht="13.2">
      <c r="A12015" s="43"/>
      <c r="B12015" s="43"/>
    </row>
    <row r="12016" spans="1:2" s="1" customFormat="1" ht="13.2">
      <c r="A12016" s="43"/>
      <c r="B12016" s="43"/>
    </row>
    <row r="12017" spans="1:2" s="1" customFormat="1" ht="13.2">
      <c r="A12017" s="43"/>
      <c r="B12017" s="43"/>
    </row>
    <row r="12018" spans="1:2" s="1" customFormat="1" ht="13.2">
      <c r="A12018" s="43"/>
      <c r="B12018" s="43"/>
    </row>
    <row r="12019" spans="1:2" s="1" customFormat="1" ht="13.2">
      <c r="A12019" s="43"/>
      <c r="B12019" s="43"/>
    </row>
    <row r="12020" spans="1:2" s="1" customFormat="1" ht="13.2">
      <c r="A12020" s="43"/>
      <c r="B12020" s="43"/>
    </row>
    <row r="12021" spans="1:2" s="1" customFormat="1" ht="13.2">
      <c r="A12021" s="43"/>
      <c r="B12021" s="43"/>
    </row>
    <row r="12022" spans="1:2" s="1" customFormat="1" ht="13.2">
      <c r="A12022" s="43"/>
      <c r="B12022" s="43"/>
    </row>
    <row r="12023" spans="1:2" s="1" customFormat="1" ht="13.2">
      <c r="A12023" s="43"/>
      <c r="B12023" s="43"/>
    </row>
    <row r="12024" spans="1:2" s="1" customFormat="1" ht="13.2">
      <c r="A12024" s="43"/>
      <c r="B12024" s="43"/>
    </row>
    <row r="12025" spans="1:2" s="1" customFormat="1" ht="13.2">
      <c r="A12025" s="43"/>
      <c r="B12025" s="43"/>
    </row>
    <row r="12026" spans="1:2" s="1" customFormat="1" ht="13.2">
      <c r="A12026" s="43"/>
      <c r="B12026" s="43"/>
    </row>
    <row r="12027" spans="1:2" s="1" customFormat="1" ht="13.2">
      <c r="A12027" s="43"/>
      <c r="B12027" s="43"/>
    </row>
    <row r="12028" spans="1:2" s="1" customFormat="1" ht="13.2">
      <c r="A12028" s="43"/>
      <c r="B12028" s="43"/>
    </row>
    <row r="12029" spans="1:2" s="1" customFormat="1" ht="13.2">
      <c r="A12029" s="43"/>
      <c r="B12029" s="43"/>
    </row>
    <row r="12030" spans="1:2" s="1" customFormat="1" ht="13.2">
      <c r="A12030" s="43"/>
      <c r="B12030" s="43"/>
    </row>
    <row r="12031" spans="1:2" s="1" customFormat="1" ht="13.2">
      <c r="A12031" s="43"/>
      <c r="B12031" s="43"/>
    </row>
    <row r="12032" spans="1:2" s="1" customFormat="1" ht="13.2">
      <c r="A12032" s="43"/>
      <c r="B12032" s="43"/>
    </row>
    <row r="12033" spans="1:2" s="1" customFormat="1" ht="13.2">
      <c r="A12033" s="43"/>
      <c r="B12033" s="43"/>
    </row>
    <row r="12034" spans="1:2" s="1" customFormat="1" ht="13.2">
      <c r="A12034" s="43"/>
      <c r="B12034" s="43"/>
    </row>
    <row r="12035" spans="1:2" s="1" customFormat="1" ht="13.2">
      <c r="A12035" s="43"/>
      <c r="B12035" s="43"/>
    </row>
    <row r="12036" spans="1:2" s="1" customFormat="1" ht="13.2">
      <c r="A12036" s="43"/>
      <c r="B12036" s="43"/>
    </row>
    <row r="12037" spans="1:2" s="1" customFormat="1" ht="13.2">
      <c r="A12037" s="43"/>
      <c r="B12037" s="43"/>
    </row>
    <row r="12038" spans="1:2" s="1" customFormat="1" ht="13.2">
      <c r="A12038" s="43"/>
      <c r="B12038" s="43"/>
    </row>
    <row r="12039" spans="1:2" s="1" customFormat="1" ht="13.2">
      <c r="A12039" s="43"/>
      <c r="B12039" s="43"/>
    </row>
    <row r="12040" spans="1:2" s="1" customFormat="1" ht="13.2">
      <c r="A12040" s="43"/>
      <c r="B12040" s="43"/>
    </row>
    <row r="12041" spans="1:2" s="1" customFormat="1" ht="13.2">
      <c r="A12041" s="43"/>
      <c r="B12041" s="43"/>
    </row>
    <row r="12042" spans="1:2" s="1" customFormat="1" ht="13.2">
      <c r="A12042" s="43"/>
      <c r="B12042" s="43"/>
    </row>
    <row r="12043" spans="1:2" s="1" customFormat="1" ht="13.2">
      <c r="A12043" s="43"/>
      <c r="B12043" s="43"/>
    </row>
    <row r="12044" spans="1:2" s="1" customFormat="1" ht="13.2">
      <c r="A12044" s="43"/>
      <c r="B12044" s="43"/>
    </row>
    <row r="12045" spans="1:2" s="1" customFormat="1" ht="13.2">
      <c r="A12045" s="43"/>
      <c r="B12045" s="43"/>
    </row>
    <row r="12046" spans="1:2" s="1" customFormat="1" ht="13.2">
      <c r="A12046" s="43"/>
      <c r="B12046" s="43"/>
    </row>
    <row r="12047" spans="1:2" s="1" customFormat="1" ht="13.2">
      <c r="A12047" s="43"/>
      <c r="B12047" s="43"/>
    </row>
    <row r="12048" spans="1:2" s="1" customFormat="1" ht="13.2">
      <c r="A12048" s="43"/>
      <c r="B12048" s="43"/>
    </row>
    <row r="12049" spans="1:2" s="1" customFormat="1" ht="13.2">
      <c r="A12049" s="43"/>
      <c r="B12049" s="43"/>
    </row>
    <row r="12050" spans="1:2" s="1" customFormat="1" ht="13.2">
      <c r="A12050" s="43"/>
      <c r="B12050" s="43"/>
    </row>
    <row r="12051" spans="1:2" s="1" customFormat="1" ht="13.2">
      <c r="A12051" s="43"/>
      <c r="B12051" s="43"/>
    </row>
    <row r="12052" spans="1:2" s="1" customFormat="1" ht="13.2">
      <c r="A12052" s="43"/>
      <c r="B12052" s="43"/>
    </row>
    <row r="12053" spans="1:2" s="1" customFormat="1" ht="13.2">
      <c r="A12053" s="43"/>
      <c r="B12053" s="43"/>
    </row>
    <row r="12054" spans="1:2" s="1" customFormat="1" ht="13.2">
      <c r="A12054" s="43"/>
      <c r="B12054" s="43"/>
    </row>
    <row r="12055" spans="1:2" s="1" customFormat="1" ht="13.2">
      <c r="A12055" s="43"/>
      <c r="B12055" s="43"/>
    </row>
    <row r="12056" spans="1:2" s="1" customFormat="1" ht="13.2">
      <c r="A12056" s="43"/>
      <c r="B12056" s="43"/>
    </row>
    <row r="12057" spans="1:2" s="1" customFormat="1" ht="13.2">
      <c r="A12057" s="43"/>
      <c r="B12057" s="43"/>
    </row>
    <row r="12058" spans="1:2" s="1" customFormat="1" ht="13.2">
      <c r="A12058" s="43"/>
      <c r="B12058" s="43"/>
    </row>
    <row r="12059" spans="1:2" s="1" customFormat="1" ht="13.2">
      <c r="A12059" s="43"/>
      <c r="B12059" s="43"/>
    </row>
    <row r="12060" spans="1:2" s="1" customFormat="1" ht="13.2">
      <c r="A12060" s="43"/>
      <c r="B12060" s="43"/>
    </row>
    <row r="12061" spans="1:2" s="1" customFormat="1" ht="13.2">
      <c r="A12061" s="43"/>
      <c r="B12061" s="43"/>
    </row>
    <row r="12062" spans="1:2" s="1" customFormat="1" ht="13.2">
      <c r="A12062" s="43"/>
      <c r="B12062" s="43"/>
    </row>
    <row r="12063" spans="1:2" s="1" customFormat="1" ht="13.2">
      <c r="A12063" s="43"/>
      <c r="B12063" s="43"/>
    </row>
    <row r="12064" spans="1:2" s="1" customFormat="1" ht="13.2">
      <c r="A12064" s="43"/>
      <c r="B12064" s="43"/>
    </row>
    <row r="12065" spans="1:2" s="1" customFormat="1" ht="13.2">
      <c r="A12065" s="43"/>
      <c r="B12065" s="43"/>
    </row>
    <row r="12066" spans="1:2" s="1" customFormat="1" ht="13.2">
      <c r="A12066" s="43"/>
      <c r="B12066" s="43"/>
    </row>
    <row r="12067" spans="1:2" s="1" customFormat="1" ht="13.2">
      <c r="A12067" s="43"/>
      <c r="B12067" s="43"/>
    </row>
    <row r="12068" spans="1:2" s="1" customFormat="1" ht="13.2">
      <c r="A12068" s="43"/>
      <c r="B12068" s="43"/>
    </row>
    <row r="12069" spans="1:2" s="1" customFormat="1" ht="13.2">
      <c r="A12069" s="43"/>
      <c r="B12069" s="43"/>
    </row>
    <row r="12070" spans="1:2" s="1" customFormat="1" ht="13.2">
      <c r="A12070" s="43"/>
      <c r="B12070" s="43"/>
    </row>
    <row r="12071" spans="1:2" s="1" customFormat="1" ht="13.2">
      <c r="A12071" s="43"/>
      <c r="B12071" s="43"/>
    </row>
    <row r="12072" spans="1:2" s="1" customFormat="1" ht="13.2">
      <c r="A12072" s="43"/>
      <c r="B12072" s="43"/>
    </row>
    <row r="12073" spans="1:2" s="1" customFormat="1" ht="13.2">
      <c r="A12073" s="43"/>
      <c r="B12073" s="43"/>
    </row>
    <row r="12074" spans="1:2" s="1" customFormat="1" ht="13.2">
      <c r="A12074" s="43"/>
      <c r="B12074" s="43"/>
    </row>
    <row r="12075" spans="1:2" s="1" customFormat="1" ht="13.2">
      <c r="A12075" s="43"/>
      <c r="B12075" s="43"/>
    </row>
    <row r="12076" spans="1:2" s="1" customFormat="1" ht="13.2">
      <c r="A12076" s="43"/>
      <c r="B12076" s="43"/>
    </row>
    <row r="12077" spans="1:2" s="1" customFormat="1" ht="13.2">
      <c r="A12077" s="43"/>
      <c r="B12077" s="43"/>
    </row>
    <row r="12078" spans="1:2" s="1" customFormat="1" ht="13.2">
      <c r="A12078" s="43"/>
      <c r="B12078" s="43"/>
    </row>
    <row r="12079" spans="1:2" s="1" customFormat="1" ht="13.2">
      <c r="A12079" s="43"/>
      <c r="B12079" s="43"/>
    </row>
    <row r="12080" spans="1:2" s="1" customFormat="1" ht="13.2">
      <c r="A12080" s="43"/>
      <c r="B12080" s="43"/>
    </row>
    <row r="12081" spans="1:2" s="1" customFormat="1" ht="13.2">
      <c r="A12081" s="43"/>
      <c r="B12081" s="43"/>
    </row>
    <row r="12082" spans="1:2" s="1" customFormat="1" ht="13.2">
      <c r="A12082" s="43"/>
      <c r="B12082" s="43"/>
    </row>
    <row r="12083" spans="1:2" s="1" customFormat="1" ht="13.2">
      <c r="A12083" s="43"/>
      <c r="B12083" s="43"/>
    </row>
    <row r="12084" spans="1:2" s="1" customFormat="1" ht="13.2">
      <c r="A12084" s="43"/>
      <c r="B12084" s="43"/>
    </row>
    <row r="12085" spans="1:2" s="1" customFormat="1" ht="13.2">
      <c r="A12085" s="43"/>
      <c r="B12085" s="43"/>
    </row>
    <row r="12086" spans="1:2" s="1" customFormat="1" ht="13.2">
      <c r="A12086" s="43"/>
      <c r="B12086" s="43"/>
    </row>
    <row r="12087" spans="1:2" s="1" customFormat="1" ht="13.2">
      <c r="A12087" s="43"/>
      <c r="B12087" s="43"/>
    </row>
    <row r="12088" spans="1:2" s="1" customFormat="1" ht="13.2">
      <c r="A12088" s="43"/>
      <c r="B12088" s="43"/>
    </row>
    <row r="12089" spans="1:2" s="1" customFormat="1" ht="13.2">
      <c r="A12089" s="43"/>
      <c r="B12089" s="43"/>
    </row>
    <row r="12090" spans="1:2" s="1" customFormat="1" ht="13.2">
      <c r="A12090" s="43"/>
      <c r="B12090" s="43"/>
    </row>
    <row r="12091" spans="1:2" s="1" customFormat="1" ht="13.2">
      <c r="A12091" s="43"/>
      <c r="B12091" s="43"/>
    </row>
    <row r="12092" spans="1:2" s="1" customFormat="1" ht="13.2">
      <c r="A12092" s="43"/>
      <c r="B12092" s="43"/>
    </row>
    <row r="12093" spans="1:2" s="1" customFormat="1" ht="13.2">
      <c r="A12093" s="43"/>
      <c r="B12093" s="43"/>
    </row>
    <row r="12094" spans="1:2" s="1" customFormat="1" ht="13.2">
      <c r="A12094" s="43"/>
      <c r="B12094" s="43"/>
    </row>
    <row r="12095" spans="1:2" s="1" customFormat="1" ht="13.2">
      <c r="A12095" s="43"/>
      <c r="B12095" s="43"/>
    </row>
    <row r="12096" spans="1:2" s="1" customFormat="1" ht="13.2">
      <c r="A12096" s="43"/>
      <c r="B12096" s="43"/>
    </row>
    <row r="12097" spans="1:2" s="1" customFormat="1" ht="13.2">
      <c r="A12097" s="43"/>
      <c r="B12097" s="43"/>
    </row>
    <row r="12098" spans="1:2" s="1" customFormat="1" ht="13.2">
      <c r="A12098" s="43"/>
      <c r="B12098" s="43"/>
    </row>
    <row r="12099" spans="1:2" s="1" customFormat="1" ht="13.2">
      <c r="A12099" s="43"/>
      <c r="B12099" s="43"/>
    </row>
    <row r="12100" spans="1:2" s="1" customFormat="1" ht="13.2">
      <c r="A12100" s="43"/>
      <c r="B12100" s="43"/>
    </row>
    <row r="12101" spans="1:2" s="1" customFormat="1" ht="13.2">
      <c r="A12101" s="43"/>
      <c r="B12101" s="43"/>
    </row>
    <row r="12102" spans="1:2" s="1" customFormat="1" ht="13.2">
      <c r="A12102" s="43"/>
      <c r="B12102" s="43"/>
    </row>
    <row r="12103" spans="1:2" s="1" customFormat="1" ht="13.2">
      <c r="A12103" s="43"/>
      <c r="B12103" s="43"/>
    </row>
    <row r="12104" spans="1:2" s="1" customFormat="1" ht="13.2">
      <c r="A12104" s="43"/>
      <c r="B12104" s="43"/>
    </row>
    <row r="12105" spans="1:2" s="1" customFormat="1" ht="13.2">
      <c r="A12105" s="43"/>
      <c r="B12105" s="43"/>
    </row>
    <row r="12106" spans="1:2" s="1" customFormat="1" ht="13.2">
      <c r="A12106" s="43"/>
      <c r="B12106" s="43"/>
    </row>
    <row r="12107" spans="1:2" s="1" customFormat="1" ht="13.2">
      <c r="A12107" s="43"/>
      <c r="B12107" s="43"/>
    </row>
    <row r="12108" spans="1:2" s="1" customFormat="1" ht="13.2">
      <c r="A12108" s="43"/>
      <c r="B12108" s="43"/>
    </row>
    <row r="12109" spans="1:2" s="1" customFormat="1" ht="13.2">
      <c r="A12109" s="43"/>
      <c r="B12109" s="43"/>
    </row>
    <row r="12110" spans="1:2" s="1" customFormat="1" ht="13.2">
      <c r="A12110" s="43"/>
      <c r="B12110" s="43"/>
    </row>
    <row r="12111" spans="1:2" s="1" customFormat="1" ht="13.2">
      <c r="A12111" s="43"/>
      <c r="B12111" s="43"/>
    </row>
    <row r="12112" spans="1:2" s="1" customFormat="1" ht="13.2">
      <c r="A12112" s="43"/>
      <c r="B12112" s="43"/>
    </row>
    <row r="12113" spans="1:2" s="1" customFormat="1" ht="13.2">
      <c r="A12113" s="43"/>
      <c r="B12113" s="43"/>
    </row>
    <row r="12114" spans="1:2" s="1" customFormat="1" ht="13.2">
      <c r="A12114" s="43"/>
      <c r="B12114" s="43"/>
    </row>
    <row r="12115" spans="1:2" s="1" customFormat="1" ht="13.2">
      <c r="A12115" s="43"/>
      <c r="B12115" s="43"/>
    </row>
    <row r="12116" spans="1:2" s="1" customFormat="1" ht="13.2">
      <c r="A12116" s="43"/>
      <c r="B12116" s="43"/>
    </row>
    <row r="12117" spans="1:2" s="1" customFormat="1" ht="13.2">
      <c r="A12117" s="43"/>
      <c r="B12117" s="43"/>
    </row>
    <row r="12118" spans="1:2" s="1" customFormat="1" ht="13.2">
      <c r="A12118" s="43"/>
      <c r="B12118" s="43"/>
    </row>
    <row r="12119" spans="1:2" s="1" customFormat="1" ht="13.2">
      <c r="A12119" s="43"/>
      <c r="B12119" s="43"/>
    </row>
    <row r="12120" spans="1:2" s="1" customFormat="1" ht="13.2">
      <c r="A12120" s="43"/>
      <c r="B12120" s="43"/>
    </row>
    <row r="12121" spans="1:2" s="1" customFormat="1" ht="13.2">
      <c r="A12121" s="43"/>
      <c r="B12121" s="43"/>
    </row>
    <row r="12122" spans="1:2" s="1" customFormat="1" ht="13.2">
      <c r="A12122" s="43"/>
      <c r="B12122" s="43"/>
    </row>
    <row r="12123" spans="1:2" s="1" customFormat="1" ht="13.2">
      <c r="A12123" s="43"/>
      <c r="B12123" s="43"/>
    </row>
    <row r="12124" spans="1:2" s="1" customFormat="1" ht="13.2">
      <c r="A12124" s="43"/>
      <c r="B12124" s="43"/>
    </row>
    <row r="12125" spans="1:2" s="1" customFormat="1" ht="13.2">
      <c r="A12125" s="43"/>
      <c r="B12125" s="43"/>
    </row>
    <row r="12126" spans="1:2" s="1" customFormat="1" ht="13.2">
      <c r="A12126" s="43"/>
      <c r="B12126" s="43"/>
    </row>
    <row r="12127" spans="1:2" s="1" customFormat="1" ht="13.2">
      <c r="A12127" s="43"/>
      <c r="B12127" s="43"/>
    </row>
    <row r="12128" spans="1:2" s="1" customFormat="1" ht="13.2">
      <c r="A12128" s="43"/>
      <c r="B12128" s="43"/>
    </row>
    <row r="12129" spans="1:2" s="1" customFormat="1" ht="13.2">
      <c r="A12129" s="43"/>
      <c r="B12129" s="43"/>
    </row>
    <row r="12130" spans="1:2" s="1" customFormat="1" ht="13.2">
      <c r="A12130" s="43"/>
      <c r="B12130" s="43"/>
    </row>
    <row r="12131" spans="1:2" s="1" customFormat="1" ht="13.2">
      <c r="A12131" s="43"/>
      <c r="B12131" s="43"/>
    </row>
    <row r="12132" spans="1:2" s="1" customFormat="1" ht="13.2">
      <c r="A12132" s="43"/>
      <c r="B12132" s="43"/>
    </row>
    <row r="12133" spans="1:2" s="1" customFormat="1" ht="13.2">
      <c r="A12133" s="43"/>
      <c r="B12133" s="43"/>
    </row>
    <row r="12134" spans="1:2" s="1" customFormat="1" ht="13.2">
      <c r="A12134" s="43"/>
      <c r="B12134" s="43"/>
    </row>
    <row r="12135" spans="1:2" s="1" customFormat="1" ht="13.2">
      <c r="A12135" s="43"/>
      <c r="B12135" s="43"/>
    </row>
    <row r="12136" spans="1:2" s="1" customFormat="1" ht="13.2">
      <c r="A12136" s="43"/>
      <c r="B12136" s="43"/>
    </row>
    <row r="12137" spans="1:2" s="1" customFormat="1" ht="13.2">
      <c r="A12137" s="43"/>
      <c r="B12137" s="43"/>
    </row>
    <row r="12138" spans="1:2" s="1" customFormat="1" ht="13.2">
      <c r="A12138" s="43"/>
      <c r="B12138" s="43"/>
    </row>
    <row r="12139" spans="1:2" s="1" customFormat="1" ht="13.2">
      <c r="A12139" s="43"/>
      <c r="B12139" s="43"/>
    </row>
    <row r="12140" spans="1:2" s="1" customFormat="1" ht="13.2">
      <c r="A12140" s="43"/>
      <c r="B12140" s="43"/>
    </row>
    <row r="12141" spans="1:2" s="1" customFormat="1" ht="13.2">
      <c r="A12141" s="43"/>
      <c r="B12141" s="43"/>
    </row>
    <row r="12142" spans="1:2" s="1" customFormat="1" ht="13.2">
      <c r="A12142" s="43"/>
      <c r="B12142" s="43"/>
    </row>
    <row r="12143" spans="1:2" s="1" customFormat="1" ht="13.2">
      <c r="A12143" s="43"/>
      <c r="B12143" s="43"/>
    </row>
    <row r="12144" spans="1:2" s="1" customFormat="1" ht="13.2">
      <c r="A12144" s="43"/>
      <c r="B12144" s="43"/>
    </row>
    <row r="12145" spans="1:2" s="1" customFormat="1" ht="13.2">
      <c r="A12145" s="43"/>
      <c r="B12145" s="43"/>
    </row>
    <row r="12146" spans="1:2" s="1" customFormat="1" ht="13.2">
      <c r="A12146" s="43"/>
      <c r="B12146" s="43"/>
    </row>
    <row r="12147" spans="1:2" s="1" customFormat="1" ht="13.2">
      <c r="A12147" s="43"/>
      <c r="B12147" s="43"/>
    </row>
    <row r="12148" spans="1:2" s="1" customFormat="1" ht="13.2">
      <c r="A12148" s="43"/>
      <c r="B12148" s="43"/>
    </row>
    <row r="12149" spans="1:2" s="1" customFormat="1" ht="13.2">
      <c r="A12149" s="43"/>
      <c r="B12149" s="43"/>
    </row>
    <row r="12150" spans="1:2" s="1" customFormat="1" ht="13.2">
      <c r="A12150" s="43"/>
      <c r="B12150" s="43"/>
    </row>
    <row r="12151" spans="1:2" s="1" customFormat="1" ht="13.2">
      <c r="A12151" s="43"/>
      <c r="B12151" s="43"/>
    </row>
    <row r="12152" spans="1:2" s="1" customFormat="1" ht="13.2">
      <c r="A12152" s="43"/>
      <c r="B12152" s="43"/>
    </row>
    <row r="12153" spans="1:2" s="1" customFormat="1" ht="13.2">
      <c r="A12153" s="43"/>
      <c r="B12153" s="43"/>
    </row>
    <row r="12154" spans="1:2" s="1" customFormat="1" ht="13.2">
      <c r="A12154" s="43"/>
      <c r="B12154" s="43"/>
    </row>
    <row r="12155" spans="1:2" s="1" customFormat="1" ht="13.2">
      <c r="A12155" s="43"/>
      <c r="B12155" s="43"/>
    </row>
    <row r="12156" spans="1:2" s="1" customFormat="1" ht="13.2">
      <c r="A12156" s="43"/>
      <c r="B12156" s="43"/>
    </row>
    <row r="12157" spans="1:2" s="1" customFormat="1" ht="13.2">
      <c r="A12157" s="43"/>
      <c r="B12157" s="43"/>
    </row>
    <row r="12158" spans="1:2" s="1" customFormat="1" ht="13.2">
      <c r="A12158" s="43"/>
      <c r="B12158" s="43"/>
    </row>
    <row r="12159" spans="1:2" s="1" customFormat="1" ht="13.2">
      <c r="A12159" s="43"/>
      <c r="B12159" s="43"/>
    </row>
    <row r="12160" spans="1:2" s="1" customFormat="1" ht="13.2">
      <c r="A12160" s="43"/>
      <c r="B12160" s="43"/>
    </row>
    <row r="12161" spans="1:2" s="1" customFormat="1" ht="13.2">
      <c r="A12161" s="43"/>
      <c r="B12161" s="43"/>
    </row>
    <row r="12162" spans="1:2" s="1" customFormat="1" ht="13.2">
      <c r="A12162" s="43"/>
      <c r="B12162" s="43"/>
    </row>
    <row r="12163" spans="1:2" s="1" customFormat="1" ht="13.2">
      <c r="A12163" s="43"/>
      <c r="B12163" s="43"/>
    </row>
    <row r="12164" spans="1:2" s="1" customFormat="1" ht="13.2">
      <c r="A12164" s="43"/>
      <c r="B12164" s="43"/>
    </row>
    <row r="12165" spans="1:2" s="1" customFormat="1" ht="13.2">
      <c r="A12165" s="43"/>
      <c r="B12165" s="43"/>
    </row>
    <row r="12166" spans="1:2" s="1" customFormat="1" ht="13.2">
      <c r="A12166" s="43"/>
      <c r="B12166" s="43"/>
    </row>
    <row r="12167" spans="1:2" s="1" customFormat="1" ht="13.2">
      <c r="A12167" s="43"/>
      <c r="B12167" s="43"/>
    </row>
    <row r="12168" spans="1:2" s="1" customFormat="1" ht="13.2">
      <c r="A12168" s="43"/>
      <c r="B12168" s="43"/>
    </row>
    <row r="12169" spans="1:2" s="1" customFormat="1" ht="13.2">
      <c r="A12169" s="43"/>
      <c r="B12169" s="43"/>
    </row>
    <row r="12170" spans="1:2" s="1" customFormat="1" ht="13.2">
      <c r="A12170" s="43"/>
      <c r="B12170" s="43"/>
    </row>
    <row r="12171" spans="1:2" s="1" customFormat="1" ht="13.2">
      <c r="A12171" s="43"/>
      <c r="B12171" s="43"/>
    </row>
    <row r="12172" spans="1:2" s="1" customFormat="1" ht="13.2">
      <c r="A12172" s="43"/>
      <c r="B12172" s="43"/>
    </row>
    <row r="12173" spans="1:2" s="1" customFormat="1" ht="13.2">
      <c r="A12173" s="43"/>
      <c r="B12173" s="43"/>
    </row>
    <row r="12174" spans="1:2" s="1" customFormat="1" ht="13.2">
      <c r="A12174" s="43"/>
      <c r="B12174" s="43"/>
    </row>
    <row r="12175" spans="1:2" s="1" customFormat="1" ht="13.2">
      <c r="A12175" s="43"/>
      <c r="B12175" s="43"/>
    </row>
    <row r="12176" spans="1:2" s="1" customFormat="1" ht="13.2">
      <c r="A12176" s="43"/>
      <c r="B12176" s="43"/>
    </row>
    <row r="12177" spans="1:2" s="1" customFormat="1" ht="13.2">
      <c r="A12177" s="43"/>
      <c r="B12177" s="43"/>
    </row>
    <row r="12178" spans="1:2" s="1" customFormat="1" ht="13.2">
      <c r="A12178" s="43"/>
      <c r="B12178" s="43"/>
    </row>
    <row r="12179" spans="1:2" s="1" customFormat="1" ht="13.2">
      <c r="A12179" s="43"/>
      <c r="B12179" s="43"/>
    </row>
    <row r="12180" spans="1:2" s="1" customFormat="1" ht="13.2">
      <c r="A12180" s="43"/>
      <c r="B12180" s="43"/>
    </row>
    <row r="12181" spans="1:2" s="1" customFormat="1" ht="13.2">
      <c r="A12181" s="43"/>
      <c r="B12181" s="43"/>
    </row>
    <row r="12182" spans="1:2" s="1" customFormat="1" ht="13.2">
      <c r="A12182" s="43"/>
      <c r="B12182" s="43"/>
    </row>
    <row r="12183" spans="1:2" s="1" customFormat="1" ht="13.2">
      <c r="A12183" s="43"/>
      <c r="B12183" s="43"/>
    </row>
    <row r="12184" spans="1:2" s="1" customFormat="1" ht="13.2">
      <c r="A12184" s="43"/>
      <c r="B12184" s="43"/>
    </row>
    <row r="12185" spans="1:2" s="1" customFormat="1" ht="13.2">
      <c r="A12185" s="43"/>
      <c r="B12185" s="43"/>
    </row>
    <row r="12186" spans="1:2" s="1" customFormat="1" ht="13.2">
      <c r="A12186" s="43"/>
      <c r="B12186" s="43"/>
    </row>
    <row r="12187" spans="1:2" s="1" customFormat="1" ht="13.2">
      <c r="A12187" s="43"/>
      <c r="B12187" s="43"/>
    </row>
    <row r="12188" spans="1:2" s="1" customFormat="1" ht="13.2">
      <c r="A12188" s="43"/>
      <c r="B12188" s="43"/>
    </row>
    <row r="12189" spans="1:2" s="1" customFormat="1" ht="13.2">
      <c r="A12189" s="43"/>
      <c r="B12189" s="43"/>
    </row>
    <row r="12190" spans="1:2" s="1" customFormat="1" ht="13.2">
      <c r="A12190" s="43"/>
      <c r="B12190" s="43"/>
    </row>
    <row r="12191" spans="1:2" s="1" customFormat="1" ht="13.2">
      <c r="A12191" s="43"/>
      <c r="B12191" s="43"/>
    </row>
    <row r="12192" spans="1:2" s="1" customFormat="1" ht="13.2">
      <c r="A12192" s="43"/>
      <c r="B12192" s="43"/>
    </row>
    <row r="12193" spans="1:2" s="1" customFormat="1" ht="13.2">
      <c r="A12193" s="43"/>
      <c r="B12193" s="43"/>
    </row>
    <row r="12194" spans="1:2" s="1" customFormat="1" ht="13.2">
      <c r="A12194" s="43"/>
      <c r="B12194" s="43"/>
    </row>
    <row r="12195" spans="1:2" s="1" customFormat="1" ht="13.2">
      <c r="A12195" s="43"/>
      <c r="B12195" s="43"/>
    </row>
    <row r="12196" spans="1:2" s="1" customFormat="1" ht="13.2">
      <c r="A12196" s="43"/>
      <c r="B12196" s="43"/>
    </row>
    <row r="12197" spans="1:2" s="1" customFormat="1" ht="13.2">
      <c r="A12197" s="43"/>
      <c r="B12197" s="43"/>
    </row>
    <row r="12198" spans="1:2" s="1" customFormat="1" ht="13.2">
      <c r="A12198" s="43"/>
      <c r="B12198" s="43"/>
    </row>
    <row r="12199" spans="1:2" s="1" customFormat="1" ht="13.2">
      <c r="A12199" s="43"/>
      <c r="B12199" s="43"/>
    </row>
    <row r="12200" spans="1:2" s="1" customFormat="1" ht="13.2">
      <c r="A12200" s="43"/>
      <c r="B12200" s="43"/>
    </row>
    <row r="12201" spans="1:2" s="1" customFormat="1" ht="13.2">
      <c r="A12201" s="43"/>
      <c r="B12201" s="43"/>
    </row>
    <row r="12202" spans="1:2" s="1" customFormat="1" ht="13.2">
      <c r="A12202" s="43"/>
      <c r="B12202" s="43"/>
    </row>
    <row r="12203" spans="1:2" s="1" customFormat="1" ht="13.2">
      <c r="A12203" s="43"/>
      <c r="B12203" s="43"/>
    </row>
    <row r="12204" spans="1:2" s="1" customFormat="1" ht="13.2">
      <c r="A12204" s="43"/>
      <c r="B12204" s="43"/>
    </row>
    <row r="12205" spans="1:2" s="1" customFormat="1" ht="13.2">
      <c r="A12205" s="43"/>
      <c r="B12205" s="43"/>
    </row>
    <row r="12206" spans="1:2" s="1" customFormat="1" ht="13.2">
      <c r="A12206" s="43"/>
      <c r="B12206" s="43"/>
    </row>
    <row r="12207" spans="1:2" s="1" customFormat="1" ht="13.2">
      <c r="A12207" s="43"/>
      <c r="B12207" s="43"/>
    </row>
    <row r="12208" spans="1:2" s="1" customFormat="1" ht="13.2">
      <c r="A12208" s="43"/>
      <c r="B12208" s="43"/>
    </row>
    <row r="12209" spans="1:2" s="1" customFormat="1" ht="13.2">
      <c r="A12209" s="43"/>
      <c r="B12209" s="43"/>
    </row>
    <row r="12210" spans="1:2" s="1" customFormat="1" ht="13.2">
      <c r="A12210" s="43"/>
      <c r="B12210" s="43"/>
    </row>
    <row r="12211" spans="1:2" s="1" customFormat="1" ht="13.2">
      <c r="A12211" s="43"/>
      <c r="B12211" s="43"/>
    </row>
    <row r="12212" spans="1:2" s="1" customFormat="1" ht="13.2">
      <c r="A12212" s="43"/>
      <c r="B12212" s="43"/>
    </row>
    <row r="12213" spans="1:2" s="1" customFormat="1" ht="13.2">
      <c r="A12213" s="43"/>
      <c r="B12213" s="43"/>
    </row>
    <row r="12214" spans="1:2" s="1" customFormat="1" ht="13.2">
      <c r="A12214" s="43"/>
      <c r="B12214" s="43"/>
    </row>
    <row r="12215" spans="1:2" s="1" customFormat="1" ht="13.2">
      <c r="A12215" s="43"/>
      <c r="B12215" s="43"/>
    </row>
    <row r="12216" spans="1:2" s="1" customFormat="1" ht="13.2">
      <c r="A12216" s="43"/>
      <c r="B12216" s="43"/>
    </row>
    <row r="12217" spans="1:2" s="1" customFormat="1" ht="13.2">
      <c r="A12217" s="43"/>
      <c r="B12217" s="43"/>
    </row>
    <row r="12218" spans="1:2" s="1" customFormat="1" ht="13.2">
      <c r="A12218" s="43"/>
      <c r="B12218" s="43"/>
    </row>
    <row r="12219" spans="1:2" s="1" customFormat="1" ht="13.2">
      <c r="A12219" s="43"/>
      <c r="B12219" s="43"/>
    </row>
    <row r="12220" spans="1:2" s="1" customFormat="1" ht="13.2">
      <c r="A12220" s="43"/>
      <c r="B12220" s="43"/>
    </row>
    <row r="12221" spans="1:2" s="1" customFormat="1" ht="13.2">
      <c r="A12221" s="43"/>
      <c r="B12221" s="43"/>
    </row>
    <row r="12222" spans="1:2" s="1" customFormat="1" ht="13.2">
      <c r="A12222" s="43"/>
      <c r="B12222" s="43"/>
    </row>
    <row r="12223" spans="1:2" s="1" customFormat="1" ht="13.2">
      <c r="A12223" s="43"/>
      <c r="B12223" s="43"/>
    </row>
    <row r="12224" spans="1:2" s="1" customFormat="1" ht="13.2">
      <c r="A12224" s="43"/>
      <c r="B12224" s="43"/>
    </row>
    <row r="12225" spans="1:2" s="1" customFormat="1" ht="13.2">
      <c r="A12225" s="43"/>
      <c r="B12225" s="43"/>
    </row>
    <row r="12226" spans="1:2" s="1" customFormat="1" ht="13.2">
      <c r="A12226" s="43"/>
      <c r="B12226" s="43"/>
    </row>
    <row r="12227" spans="1:2" s="1" customFormat="1" ht="13.2">
      <c r="A12227" s="43"/>
      <c r="B12227" s="43"/>
    </row>
    <row r="12228" spans="1:2" s="1" customFormat="1" ht="13.2">
      <c r="A12228" s="43"/>
      <c r="B12228" s="43"/>
    </row>
    <row r="12229" spans="1:2" s="1" customFormat="1" ht="13.2">
      <c r="A12229" s="43"/>
      <c r="B12229" s="43"/>
    </row>
    <row r="12230" spans="1:2" s="1" customFormat="1" ht="13.2">
      <c r="A12230" s="43"/>
      <c r="B12230" s="43"/>
    </row>
    <row r="12231" spans="1:2" s="1" customFormat="1" ht="13.2">
      <c r="A12231" s="43"/>
      <c r="B12231" s="43"/>
    </row>
    <row r="12232" spans="1:2" s="1" customFormat="1" ht="13.2">
      <c r="A12232" s="43"/>
      <c r="B12232" s="43"/>
    </row>
    <row r="12233" spans="1:2" s="1" customFormat="1" ht="13.2">
      <c r="A12233" s="43"/>
      <c r="B12233" s="43"/>
    </row>
    <row r="12234" spans="1:2" s="1" customFormat="1" ht="13.2">
      <c r="A12234" s="43"/>
      <c r="B12234" s="43"/>
    </row>
    <row r="12235" spans="1:2" s="1" customFormat="1" ht="13.2">
      <c r="A12235" s="43"/>
      <c r="B12235" s="43"/>
    </row>
    <row r="12236" spans="1:2" s="1" customFormat="1" ht="13.2">
      <c r="A12236" s="43"/>
      <c r="B12236" s="43"/>
    </row>
    <row r="12237" spans="1:2" s="1" customFormat="1" ht="13.2">
      <c r="A12237" s="43"/>
      <c r="B12237" s="43"/>
    </row>
    <row r="12238" spans="1:2" s="1" customFormat="1" ht="13.2">
      <c r="A12238" s="43"/>
      <c r="B12238" s="43"/>
    </row>
    <row r="12239" spans="1:2" s="1" customFormat="1" ht="13.2">
      <c r="A12239" s="43"/>
      <c r="B12239" s="43"/>
    </row>
    <row r="12240" spans="1:2" s="1" customFormat="1" ht="13.2">
      <c r="A12240" s="43"/>
      <c r="B12240" s="43"/>
    </row>
    <row r="12241" spans="1:2" s="1" customFormat="1" ht="13.2">
      <c r="A12241" s="43"/>
      <c r="B12241" s="43"/>
    </row>
    <row r="12242" spans="1:2" s="1" customFormat="1" ht="13.2">
      <c r="A12242" s="43"/>
      <c r="B12242" s="43"/>
    </row>
    <row r="12243" spans="1:2" s="1" customFormat="1" ht="13.2">
      <c r="A12243" s="43"/>
      <c r="B12243" s="43"/>
    </row>
    <row r="12244" spans="1:2" s="1" customFormat="1" ht="13.2">
      <c r="A12244" s="43"/>
      <c r="B12244" s="43"/>
    </row>
    <row r="12245" spans="1:2" s="1" customFormat="1" ht="13.2">
      <c r="A12245" s="43"/>
      <c r="B12245" s="43"/>
    </row>
    <row r="12246" spans="1:2" s="1" customFormat="1" ht="13.2">
      <c r="A12246" s="43"/>
      <c r="B12246" s="43"/>
    </row>
    <row r="12247" spans="1:2" s="1" customFormat="1" ht="13.2">
      <c r="A12247" s="43"/>
      <c r="B12247" s="43"/>
    </row>
    <row r="12248" spans="1:2" s="1" customFormat="1" ht="13.2">
      <c r="A12248" s="43"/>
      <c r="B12248" s="43"/>
    </row>
    <row r="12249" spans="1:2" s="1" customFormat="1" ht="13.2">
      <c r="A12249" s="43"/>
      <c r="B12249" s="43"/>
    </row>
    <row r="12250" spans="1:2" s="1" customFormat="1" ht="13.2">
      <c r="A12250" s="43"/>
      <c r="B12250" s="43"/>
    </row>
    <row r="12251" spans="1:2" s="1" customFormat="1" ht="13.2">
      <c r="A12251" s="43"/>
      <c r="B12251" s="43"/>
    </row>
    <row r="12252" spans="1:2" s="1" customFormat="1" ht="13.2">
      <c r="A12252" s="43"/>
      <c r="B12252" s="43"/>
    </row>
    <row r="12253" spans="1:2" s="1" customFormat="1" ht="13.2">
      <c r="A12253" s="43"/>
      <c r="B12253" s="43"/>
    </row>
    <row r="12254" spans="1:2" s="1" customFormat="1" ht="13.2">
      <c r="A12254" s="43"/>
      <c r="B12254" s="43"/>
    </row>
    <row r="12255" spans="1:2" s="1" customFormat="1" ht="13.2">
      <c r="A12255" s="43"/>
      <c r="B12255" s="43"/>
    </row>
    <row r="12256" spans="1:2" s="1" customFormat="1" ht="13.2">
      <c r="A12256" s="43"/>
      <c r="B12256" s="43"/>
    </row>
    <row r="12257" spans="1:2" s="1" customFormat="1" ht="13.2">
      <c r="A12257" s="43"/>
      <c r="B12257" s="43"/>
    </row>
    <row r="12258" spans="1:2" s="1" customFormat="1" ht="13.2">
      <c r="A12258" s="43"/>
      <c r="B12258" s="43"/>
    </row>
    <row r="12259" spans="1:2" s="1" customFormat="1" ht="13.2">
      <c r="A12259" s="43"/>
      <c r="B12259" s="43"/>
    </row>
    <row r="12260" spans="1:2" s="1" customFormat="1" ht="13.2">
      <c r="A12260" s="43"/>
      <c r="B12260" s="43"/>
    </row>
    <row r="12261" spans="1:2" s="1" customFormat="1" ht="13.2">
      <c r="A12261" s="43"/>
      <c r="B12261" s="43"/>
    </row>
    <row r="12262" spans="1:2" s="1" customFormat="1" ht="13.2">
      <c r="A12262" s="43"/>
      <c r="B12262" s="43"/>
    </row>
    <row r="12263" spans="1:2" s="1" customFormat="1" ht="13.2">
      <c r="A12263" s="43"/>
      <c r="B12263" s="43"/>
    </row>
    <row r="12264" spans="1:2" s="1" customFormat="1" ht="13.2">
      <c r="A12264" s="43"/>
      <c r="B12264" s="43"/>
    </row>
    <row r="12265" spans="1:2" s="1" customFormat="1" ht="13.2">
      <c r="A12265" s="43"/>
      <c r="B12265" s="43"/>
    </row>
    <row r="12266" spans="1:2" s="1" customFormat="1" ht="13.2">
      <c r="A12266" s="43"/>
      <c r="B12266" s="43"/>
    </row>
    <row r="12267" spans="1:2" s="1" customFormat="1" ht="13.2">
      <c r="A12267" s="43"/>
      <c r="B12267" s="43"/>
    </row>
    <row r="12268" spans="1:2" s="1" customFormat="1" ht="13.2">
      <c r="A12268" s="43"/>
      <c r="B12268" s="43"/>
    </row>
    <row r="12269" spans="1:2" s="1" customFormat="1" ht="13.2">
      <c r="A12269" s="43"/>
      <c r="B12269" s="43"/>
    </row>
    <row r="12270" spans="1:2" s="1" customFormat="1" ht="13.2">
      <c r="A12270" s="43"/>
      <c r="B12270" s="43"/>
    </row>
    <row r="12271" spans="1:2" s="1" customFormat="1" ht="13.2">
      <c r="A12271" s="43"/>
      <c r="B12271" s="43"/>
    </row>
    <row r="12272" spans="1:2" s="1" customFormat="1" ht="13.2">
      <c r="A12272" s="43"/>
      <c r="B12272" s="43"/>
    </row>
    <row r="12273" spans="1:2" s="1" customFormat="1" ht="13.2">
      <c r="A12273" s="43"/>
      <c r="B12273" s="43"/>
    </row>
    <row r="12274" spans="1:2" s="1" customFormat="1" ht="13.2">
      <c r="A12274" s="43"/>
      <c r="B12274" s="43"/>
    </row>
    <row r="12275" spans="1:2" s="1" customFormat="1" ht="13.2">
      <c r="A12275" s="43"/>
      <c r="B12275" s="43"/>
    </row>
    <row r="12276" spans="1:2" s="1" customFormat="1" ht="13.2">
      <c r="A12276" s="43"/>
      <c r="B12276" s="43"/>
    </row>
    <row r="12277" spans="1:2" s="1" customFormat="1" ht="13.2">
      <c r="A12277" s="43"/>
      <c r="B12277" s="43"/>
    </row>
    <row r="12278" spans="1:2" s="1" customFormat="1" ht="13.2">
      <c r="A12278" s="43"/>
      <c r="B12278" s="43"/>
    </row>
    <row r="12279" spans="1:2" s="1" customFormat="1" ht="13.2">
      <c r="A12279" s="43"/>
      <c r="B12279" s="43"/>
    </row>
    <row r="12280" spans="1:2" s="1" customFormat="1" ht="13.2">
      <c r="A12280" s="43"/>
      <c r="B12280" s="43"/>
    </row>
    <row r="12281" spans="1:2" s="1" customFormat="1" ht="13.2">
      <c r="A12281" s="43"/>
      <c r="B12281" s="43"/>
    </row>
    <row r="12282" spans="1:2" s="1" customFormat="1" ht="13.2">
      <c r="A12282" s="43"/>
      <c r="B12282" s="43"/>
    </row>
    <row r="12283" spans="1:2" s="1" customFormat="1" ht="13.2">
      <c r="A12283" s="43"/>
      <c r="B12283" s="43"/>
    </row>
    <row r="12284" spans="1:2" s="1" customFormat="1" ht="13.2">
      <c r="A12284" s="43"/>
      <c r="B12284" s="43"/>
    </row>
    <row r="12285" spans="1:2" s="1" customFormat="1" ht="13.2">
      <c r="A12285" s="43"/>
      <c r="B12285" s="43"/>
    </row>
    <row r="12286" spans="1:2" s="1" customFormat="1" ht="13.2">
      <c r="A12286" s="43"/>
      <c r="B12286" s="43"/>
    </row>
    <row r="12287" spans="1:2" s="1" customFormat="1" ht="13.2">
      <c r="A12287" s="43"/>
      <c r="B12287" s="43"/>
    </row>
    <row r="12288" spans="1:2" s="1" customFormat="1" ht="13.2">
      <c r="A12288" s="43"/>
      <c r="B12288" s="43"/>
    </row>
    <row r="12289" spans="1:2" s="1" customFormat="1" ht="13.2">
      <c r="A12289" s="43"/>
      <c r="B12289" s="43"/>
    </row>
    <row r="12290" spans="1:2" s="1" customFormat="1" ht="13.2">
      <c r="A12290" s="43"/>
      <c r="B12290" s="43"/>
    </row>
    <row r="12291" spans="1:2" s="1" customFormat="1" ht="13.2">
      <c r="A12291" s="43"/>
      <c r="B12291" s="43"/>
    </row>
    <row r="12292" spans="1:2" s="1" customFormat="1" ht="13.2">
      <c r="A12292" s="43"/>
      <c r="B12292" s="43"/>
    </row>
    <row r="12293" spans="1:2" s="1" customFormat="1" ht="13.2">
      <c r="A12293" s="43"/>
      <c r="B12293" s="43"/>
    </row>
    <row r="12294" spans="1:2" s="1" customFormat="1" ht="13.2">
      <c r="A12294" s="43"/>
      <c r="B12294" s="43"/>
    </row>
    <row r="12295" spans="1:2" s="1" customFormat="1" ht="13.2">
      <c r="A12295" s="43"/>
      <c r="B12295" s="43"/>
    </row>
    <row r="12296" spans="1:2" s="1" customFormat="1" ht="13.2">
      <c r="A12296" s="43"/>
      <c r="B12296" s="43"/>
    </row>
    <row r="12297" spans="1:2" s="1" customFormat="1" ht="13.2">
      <c r="A12297" s="43"/>
      <c r="B12297" s="43"/>
    </row>
    <row r="12298" spans="1:2" s="1" customFormat="1" ht="13.2">
      <c r="A12298" s="43"/>
      <c r="B12298" s="43"/>
    </row>
    <row r="12299" spans="1:2" s="1" customFormat="1" ht="13.2">
      <c r="A12299" s="43"/>
      <c r="B12299" s="43"/>
    </row>
    <row r="12300" spans="1:2" s="1" customFormat="1" ht="13.2">
      <c r="A12300" s="43"/>
      <c r="B12300" s="43"/>
    </row>
    <row r="12301" spans="1:2" s="1" customFormat="1" ht="13.2">
      <c r="A12301" s="43"/>
      <c r="B12301" s="43"/>
    </row>
    <row r="12302" spans="1:2" s="1" customFormat="1" ht="13.2">
      <c r="A12302" s="43"/>
      <c r="B12302" s="43"/>
    </row>
    <row r="12303" spans="1:2" s="1" customFormat="1" ht="13.2">
      <c r="A12303" s="43"/>
      <c r="B12303" s="43"/>
    </row>
    <row r="12304" spans="1:2" s="1" customFormat="1" ht="13.2">
      <c r="A12304" s="43"/>
      <c r="B12304" s="43"/>
    </row>
    <row r="12305" spans="1:2" s="1" customFormat="1" ht="13.2">
      <c r="A12305" s="43"/>
      <c r="B12305" s="43"/>
    </row>
    <row r="12306" spans="1:2" s="1" customFormat="1" ht="13.2">
      <c r="A12306" s="43"/>
      <c r="B12306" s="43"/>
    </row>
    <row r="12307" spans="1:2" s="1" customFormat="1" ht="13.2">
      <c r="A12307" s="43"/>
      <c r="B12307" s="43"/>
    </row>
    <row r="12308" spans="1:2" s="1" customFormat="1" ht="13.2">
      <c r="A12308" s="43"/>
      <c r="B12308" s="43"/>
    </row>
    <row r="12309" spans="1:2" s="1" customFormat="1" ht="13.2">
      <c r="A12309" s="43"/>
      <c r="B12309" s="43"/>
    </row>
    <row r="12310" spans="1:2" s="1" customFormat="1" ht="13.2">
      <c r="A12310" s="43"/>
      <c r="B12310" s="43"/>
    </row>
    <row r="12311" spans="1:2" s="1" customFormat="1" ht="13.2">
      <c r="A12311" s="43"/>
      <c r="B12311" s="43"/>
    </row>
    <row r="12312" spans="1:2" s="1" customFormat="1" ht="13.2">
      <c r="A12312" s="43"/>
      <c r="B12312" s="43"/>
    </row>
    <row r="12313" spans="1:2" s="1" customFormat="1" ht="13.2">
      <c r="A12313" s="43"/>
      <c r="B12313" s="43"/>
    </row>
    <row r="12314" spans="1:2" s="1" customFormat="1" ht="13.2">
      <c r="A12314" s="43"/>
      <c r="B12314" s="43"/>
    </row>
    <row r="12315" spans="1:2" s="1" customFormat="1" ht="13.2">
      <c r="A12315" s="43"/>
      <c r="B12315" s="43"/>
    </row>
    <row r="12316" spans="1:2" s="1" customFormat="1" ht="13.2">
      <c r="A12316" s="43"/>
      <c r="B12316" s="43"/>
    </row>
    <row r="12317" spans="1:2" s="1" customFormat="1" ht="13.2">
      <c r="A12317" s="43"/>
      <c r="B12317" s="43"/>
    </row>
    <row r="12318" spans="1:2" s="1" customFormat="1" ht="13.2">
      <c r="A12318" s="43"/>
      <c r="B12318" s="43"/>
    </row>
    <row r="12319" spans="1:2" s="1" customFormat="1" ht="13.2">
      <c r="A12319" s="43"/>
      <c r="B12319" s="43"/>
    </row>
    <row r="12320" spans="1:2" s="1" customFormat="1" ht="13.2">
      <c r="A12320" s="43"/>
      <c r="B12320" s="43"/>
    </row>
    <row r="12321" spans="1:2" s="1" customFormat="1" ht="13.2">
      <c r="A12321" s="43"/>
      <c r="B12321" s="43"/>
    </row>
    <row r="12322" spans="1:2" s="1" customFormat="1" ht="13.2">
      <c r="A12322" s="43"/>
      <c r="B12322" s="43"/>
    </row>
    <row r="12323" spans="1:2" s="1" customFormat="1" ht="13.2">
      <c r="A12323" s="43"/>
      <c r="B12323" s="43"/>
    </row>
    <row r="12324" spans="1:2" s="1" customFormat="1" ht="13.2">
      <c r="A12324" s="43"/>
      <c r="B12324" s="43"/>
    </row>
    <row r="12325" spans="1:2" s="1" customFormat="1" ht="13.2">
      <c r="A12325" s="43"/>
      <c r="B12325" s="43"/>
    </row>
    <row r="12326" spans="1:2" s="1" customFormat="1" ht="13.2">
      <c r="A12326" s="43"/>
      <c r="B12326" s="43"/>
    </row>
    <row r="12327" spans="1:2" s="1" customFormat="1" ht="13.2">
      <c r="A12327" s="43"/>
      <c r="B12327" s="43"/>
    </row>
    <row r="12328" spans="1:2" s="1" customFormat="1" ht="13.2">
      <c r="A12328" s="43"/>
      <c r="B12328" s="43"/>
    </row>
    <row r="12329" spans="1:2" s="1" customFormat="1" ht="13.2">
      <c r="A12329" s="43"/>
      <c r="B12329" s="43"/>
    </row>
    <row r="12330" spans="1:2" s="1" customFormat="1" ht="13.2">
      <c r="A12330" s="43"/>
      <c r="B12330" s="43"/>
    </row>
    <row r="12331" spans="1:2" s="1" customFormat="1" ht="13.2">
      <c r="A12331" s="43"/>
      <c r="B12331" s="43"/>
    </row>
    <row r="12332" spans="1:2" s="1" customFormat="1" ht="13.2">
      <c r="A12332" s="43"/>
      <c r="B12332" s="43"/>
    </row>
    <row r="12333" spans="1:2" s="1" customFormat="1" ht="13.2">
      <c r="A12333" s="43"/>
      <c r="B12333" s="43"/>
    </row>
    <row r="12334" spans="1:2" s="1" customFormat="1" ht="13.2">
      <c r="A12334" s="43"/>
      <c r="B12334" s="43"/>
    </row>
    <row r="12335" spans="1:2" s="1" customFormat="1" ht="13.2">
      <c r="A12335" s="43"/>
      <c r="B12335" s="43"/>
    </row>
    <row r="12336" spans="1:2" s="1" customFormat="1" ht="13.2">
      <c r="A12336" s="43"/>
      <c r="B12336" s="43"/>
    </row>
    <row r="12337" spans="1:2" s="1" customFormat="1" ht="13.2">
      <c r="A12337" s="43"/>
      <c r="B12337" s="43"/>
    </row>
    <row r="12338" spans="1:2" s="1" customFormat="1" ht="13.2">
      <c r="A12338" s="43"/>
      <c r="B12338" s="43"/>
    </row>
    <row r="12339" spans="1:2" s="1" customFormat="1" ht="13.2">
      <c r="A12339" s="43"/>
      <c r="B12339" s="43"/>
    </row>
    <row r="12340" spans="1:2" s="1" customFormat="1" ht="13.2">
      <c r="A12340" s="43"/>
      <c r="B12340" s="43"/>
    </row>
    <row r="12341" spans="1:2" s="1" customFormat="1" ht="13.2">
      <c r="A12341" s="43"/>
      <c r="B12341" s="43"/>
    </row>
    <row r="12342" spans="1:2" s="1" customFormat="1" ht="13.2">
      <c r="A12342" s="43"/>
      <c r="B12342" s="43"/>
    </row>
    <row r="12343" spans="1:2" s="1" customFormat="1" ht="13.2">
      <c r="A12343" s="43"/>
      <c r="B12343" s="43"/>
    </row>
    <row r="12344" spans="1:2" s="1" customFormat="1" ht="13.2">
      <c r="A12344" s="43"/>
      <c r="B12344" s="43"/>
    </row>
    <row r="12345" spans="1:2" s="1" customFormat="1" ht="13.2">
      <c r="A12345" s="43"/>
      <c r="B12345" s="43"/>
    </row>
    <row r="12346" spans="1:2" s="1" customFormat="1" ht="13.2">
      <c r="A12346" s="43"/>
      <c r="B12346" s="43"/>
    </row>
    <row r="12347" spans="1:2" s="1" customFormat="1" ht="13.2">
      <c r="A12347" s="43"/>
      <c r="B12347" s="43"/>
    </row>
    <row r="12348" spans="1:2" s="1" customFormat="1" ht="13.2">
      <c r="A12348" s="43"/>
      <c r="B12348" s="43"/>
    </row>
    <row r="12349" spans="1:2" s="1" customFormat="1" ht="13.2">
      <c r="A12349" s="43"/>
      <c r="B12349" s="43"/>
    </row>
    <row r="12350" spans="1:2" s="1" customFormat="1" ht="13.2">
      <c r="A12350" s="43"/>
      <c r="B12350" s="43"/>
    </row>
    <row r="12351" spans="1:2" s="1" customFormat="1" ht="13.2">
      <c r="A12351" s="43"/>
      <c r="B12351" s="43"/>
    </row>
    <row r="12352" spans="1:2" s="1" customFormat="1" ht="13.2">
      <c r="A12352" s="43"/>
      <c r="B12352" s="43"/>
    </row>
    <row r="12353" spans="1:2" s="1" customFormat="1" ht="13.2">
      <c r="A12353" s="43"/>
      <c r="B12353" s="43"/>
    </row>
    <row r="12354" spans="1:2" s="1" customFormat="1" ht="13.2">
      <c r="A12354" s="43"/>
      <c r="B12354" s="43"/>
    </row>
    <row r="12355" spans="1:2" s="1" customFormat="1" ht="13.2">
      <c r="A12355" s="43"/>
      <c r="B12355" s="43"/>
    </row>
    <row r="12356" spans="1:2" s="1" customFormat="1" ht="13.2">
      <c r="A12356" s="43"/>
      <c r="B12356" s="43"/>
    </row>
    <row r="12357" spans="1:2" s="1" customFormat="1" ht="13.2">
      <c r="A12357" s="43"/>
      <c r="B12357" s="43"/>
    </row>
    <row r="12358" spans="1:2" s="1" customFormat="1" ht="13.2">
      <c r="A12358" s="43"/>
      <c r="B12358" s="43"/>
    </row>
    <row r="12359" spans="1:2" s="1" customFormat="1" ht="13.2">
      <c r="A12359" s="43"/>
      <c r="B12359" s="43"/>
    </row>
    <row r="12360" spans="1:2" s="1" customFormat="1" ht="13.2">
      <c r="A12360" s="43"/>
      <c r="B12360" s="43"/>
    </row>
    <row r="12361" spans="1:2" s="1" customFormat="1" ht="13.2">
      <c r="A12361" s="43"/>
      <c r="B12361" s="43"/>
    </row>
    <row r="12362" spans="1:2" s="1" customFormat="1" ht="13.2">
      <c r="A12362" s="43"/>
      <c r="B12362" s="43"/>
    </row>
    <row r="12363" spans="1:2" s="1" customFormat="1" ht="13.2">
      <c r="A12363" s="43"/>
      <c r="B12363" s="43"/>
    </row>
    <row r="12364" spans="1:2" s="1" customFormat="1" ht="13.2">
      <c r="A12364" s="43"/>
      <c r="B12364" s="43"/>
    </row>
    <row r="12365" spans="1:2" s="1" customFormat="1" ht="13.2">
      <c r="A12365" s="43"/>
      <c r="B12365" s="43"/>
    </row>
    <row r="12366" spans="1:2" s="1" customFormat="1" ht="13.2">
      <c r="A12366" s="43"/>
      <c r="B12366" s="43"/>
    </row>
    <row r="12367" spans="1:2" s="1" customFormat="1" ht="13.2">
      <c r="A12367" s="43"/>
      <c r="B12367" s="43"/>
    </row>
    <row r="12368" spans="1:2" s="1" customFormat="1" ht="13.2">
      <c r="A12368" s="43"/>
      <c r="B12368" s="43"/>
    </row>
    <row r="12369" spans="1:2" s="1" customFormat="1" ht="13.2">
      <c r="A12369" s="43"/>
      <c r="B12369" s="43"/>
    </row>
    <row r="12370" spans="1:2" s="1" customFormat="1" ht="13.2">
      <c r="A12370" s="43"/>
      <c r="B12370" s="43"/>
    </row>
    <row r="12371" spans="1:2" s="1" customFormat="1" ht="13.2">
      <c r="A12371" s="43"/>
      <c r="B12371" s="43"/>
    </row>
    <row r="12372" spans="1:2" s="1" customFormat="1" ht="13.2">
      <c r="A12372" s="43"/>
      <c r="B12372" s="43"/>
    </row>
    <row r="12373" spans="1:2" s="1" customFormat="1" ht="13.2">
      <c r="A12373" s="43"/>
      <c r="B12373" s="43"/>
    </row>
    <row r="12374" spans="1:2" s="1" customFormat="1" ht="13.2">
      <c r="A12374" s="43"/>
      <c r="B12374" s="43"/>
    </row>
    <row r="12375" spans="1:2" s="1" customFormat="1" ht="13.2">
      <c r="A12375" s="43"/>
      <c r="B12375" s="43"/>
    </row>
    <row r="12376" spans="1:2" s="1" customFormat="1" ht="13.2">
      <c r="A12376" s="43"/>
      <c r="B12376" s="43"/>
    </row>
    <row r="12377" spans="1:2" s="1" customFormat="1" ht="13.2">
      <c r="A12377" s="43"/>
      <c r="B12377" s="43"/>
    </row>
    <row r="12378" spans="1:2" s="1" customFormat="1" ht="13.2">
      <c r="A12378" s="43"/>
      <c r="B12378" s="43"/>
    </row>
    <row r="12379" spans="1:2" s="1" customFormat="1" ht="13.2">
      <c r="A12379" s="43"/>
      <c r="B12379" s="43"/>
    </row>
    <row r="12380" spans="1:2" s="1" customFormat="1" ht="13.2">
      <c r="A12380" s="43"/>
      <c r="B12380" s="43"/>
    </row>
    <row r="12381" spans="1:2" s="1" customFormat="1" ht="13.2">
      <c r="A12381" s="43"/>
      <c r="B12381" s="43"/>
    </row>
    <row r="12382" spans="1:2" s="1" customFormat="1" ht="13.2">
      <c r="A12382" s="43"/>
      <c r="B12382" s="43"/>
    </row>
    <row r="12383" spans="1:2" s="1" customFormat="1" ht="13.2">
      <c r="A12383" s="43"/>
      <c r="B12383" s="43"/>
    </row>
    <row r="12384" spans="1:2" s="1" customFormat="1" ht="13.2">
      <c r="A12384" s="43"/>
      <c r="B12384" s="43"/>
    </row>
    <row r="12385" spans="1:2" s="1" customFormat="1" ht="13.2">
      <c r="A12385" s="43"/>
      <c r="B12385" s="43"/>
    </row>
    <row r="12386" spans="1:2" s="1" customFormat="1" ht="13.2">
      <c r="A12386" s="43"/>
      <c r="B12386" s="43"/>
    </row>
    <row r="12387" spans="1:2" s="1" customFormat="1" ht="13.2">
      <c r="A12387" s="43"/>
      <c r="B12387" s="43"/>
    </row>
    <row r="12388" spans="1:2" s="1" customFormat="1" ht="13.2">
      <c r="A12388" s="43"/>
      <c r="B12388" s="43"/>
    </row>
    <row r="12389" spans="1:2" s="1" customFormat="1" ht="13.2">
      <c r="A12389" s="43"/>
      <c r="B12389" s="43"/>
    </row>
    <row r="12390" spans="1:2" s="1" customFormat="1" ht="13.2">
      <c r="A12390" s="43"/>
      <c r="B12390" s="43"/>
    </row>
    <row r="12391" spans="1:2" s="1" customFormat="1" ht="13.2">
      <c r="A12391" s="43"/>
      <c r="B12391" s="43"/>
    </row>
    <row r="12392" spans="1:2" s="1" customFormat="1" ht="13.2">
      <c r="A12392" s="43"/>
      <c r="B12392" s="43"/>
    </row>
    <row r="12393" spans="1:2" s="1" customFormat="1" ht="13.2">
      <c r="A12393" s="43"/>
      <c r="B12393" s="43"/>
    </row>
    <row r="12394" spans="1:2" s="1" customFormat="1" ht="13.2">
      <c r="A12394" s="43"/>
      <c r="B12394" s="43"/>
    </row>
    <row r="12395" spans="1:2" s="1" customFormat="1" ht="13.2">
      <c r="A12395" s="43"/>
      <c r="B12395" s="43"/>
    </row>
    <row r="12396" spans="1:2" s="1" customFormat="1" ht="13.2">
      <c r="A12396" s="43"/>
      <c r="B12396" s="43"/>
    </row>
    <row r="12397" spans="1:2" s="1" customFormat="1" ht="13.2">
      <c r="A12397" s="43"/>
      <c r="B12397" s="43"/>
    </row>
    <row r="12398" spans="1:2" s="1" customFormat="1" ht="13.2">
      <c r="A12398" s="43"/>
      <c r="B12398" s="43"/>
    </row>
    <row r="12399" spans="1:2" s="1" customFormat="1" ht="13.2">
      <c r="A12399" s="43"/>
      <c r="B12399" s="43"/>
    </row>
    <row r="12400" spans="1:2" s="1" customFormat="1" ht="13.2">
      <c r="A12400" s="43"/>
      <c r="B12400" s="43"/>
    </row>
    <row r="12401" spans="1:2" s="1" customFormat="1" ht="13.2">
      <c r="A12401" s="43"/>
      <c r="B12401" s="43"/>
    </row>
    <row r="12402" spans="1:2" s="1" customFormat="1" ht="13.2">
      <c r="A12402" s="43"/>
      <c r="B12402" s="43"/>
    </row>
    <row r="12403" spans="1:2" s="1" customFormat="1" ht="13.2">
      <c r="A12403" s="43"/>
      <c r="B12403" s="43"/>
    </row>
    <row r="12404" spans="1:2" s="1" customFormat="1" ht="13.2">
      <c r="A12404" s="43"/>
      <c r="B12404" s="43"/>
    </row>
    <row r="12405" spans="1:2" s="1" customFormat="1" ht="13.2">
      <c r="A12405" s="43"/>
      <c r="B12405" s="43"/>
    </row>
    <row r="12406" spans="1:2" s="1" customFormat="1" ht="13.2">
      <c r="A12406" s="43"/>
      <c r="B12406" s="43"/>
    </row>
    <row r="12407" spans="1:2" s="1" customFormat="1" ht="13.2">
      <c r="A12407" s="43"/>
      <c r="B12407" s="43"/>
    </row>
    <row r="12408" spans="1:2" s="1" customFormat="1" ht="13.2">
      <c r="A12408" s="43"/>
      <c r="B12408" s="43"/>
    </row>
    <row r="12409" spans="1:2" s="1" customFormat="1" ht="13.2">
      <c r="A12409" s="43"/>
      <c r="B12409" s="43"/>
    </row>
    <row r="12410" spans="1:2" s="1" customFormat="1" ht="13.2">
      <c r="A12410" s="43"/>
      <c r="B12410" s="43"/>
    </row>
    <row r="12411" spans="1:2" s="1" customFormat="1" ht="13.2">
      <c r="A12411" s="43"/>
      <c r="B12411" s="43"/>
    </row>
    <row r="12412" spans="1:2" s="1" customFormat="1" ht="13.2">
      <c r="A12412" s="43"/>
      <c r="B12412" s="43"/>
    </row>
    <row r="12413" spans="1:2" s="1" customFormat="1" ht="13.2">
      <c r="A12413" s="43"/>
      <c r="B12413" s="43"/>
    </row>
    <row r="12414" spans="1:2" s="1" customFormat="1" ht="13.2">
      <c r="A12414" s="43"/>
      <c r="B12414" s="43"/>
    </row>
    <row r="12415" spans="1:2" s="1" customFormat="1" ht="13.2">
      <c r="A12415" s="43"/>
      <c r="B12415" s="43"/>
    </row>
    <row r="12416" spans="1:2" s="1" customFormat="1" ht="13.2">
      <c r="A12416" s="43"/>
      <c r="B12416" s="43"/>
    </row>
    <row r="12417" spans="1:2" s="1" customFormat="1" ht="13.2">
      <c r="A12417" s="43"/>
      <c r="B12417" s="43"/>
    </row>
    <row r="12418" spans="1:2" s="1" customFormat="1" ht="13.2">
      <c r="A12418" s="43"/>
      <c r="B12418" s="43"/>
    </row>
    <row r="12419" spans="1:2" s="1" customFormat="1" ht="13.2">
      <c r="A12419" s="43"/>
      <c r="B12419" s="43"/>
    </row>
    <row r="12420" spans="1:2" s="1" customFormat="1" ht="13.2">
      <c r="A12420" s="43"/>
      <c r="B12420" s="43"/>
    </row>
    <row r="12421" spans="1:2" s="1" customFormat="1" ht="13.2">
      <c r="A12421" s="43"/>
      <c r="B12421" s="43"/>
    </row>
    <row r="12422" spans="1:2" s="1" customFormat="1" ht="13.2">
      <c r="A12422" s="43"/>
      <c r="B12422" s="43"/>
    </row>
    <row r="12423" spans="1:2" s="1" customFormat="1" ht="13.2">
      <c r="A12423" s="43"/>
      <c r="B12423" s="43"/>
    </row>
    <row r="12424" spans="1:2" s="1" customFormat="1" ht="13.2">
      <c r="A12424" s="43"/>
      <c r="B12424" s="43"/>
    </row>
    <row r="12425" spans="1:2" s="1" customFormat="1" ht="13.2">
      <c r="A12425" s="43"/>
      <c r="B12425" s="43"/>
    </row>
    <row r="12426" spans="1:2" s="1" customFormat="1" ht="13.2">
      <c r="A12426" s="43"/>
      <c r="B12426" s="43"/>
    </row>
    <row r="12427" spans="1:2" s="1" customFormat="1" ht="13.2">
      <c r="A12427" s="43"/>
      <c r="B12427" s="43"/>
    </row>
    <row r="12428" spans="1:2" s="1" customFormat="1" ht="13.2">
      <c r="A12428" s="43"/>
      <c r="B12428" s="43"/>
    </row>
    <row r="12429" spans="1:2" s="1" customFormat="1" ht="13.2">
      <c r="A12429" s="43"/>
      <c r="B12429" s="43"/>
    </row>
    <row r="12430" spans="1:2" s="1" customFormat="1" ht="13.2">
      <c r="A12430" s="43"/>
      <c r="B12430" s="43"/>
    </row>
    <row r="12431" spans="1:2" s="1" customFormat="1" ht="13.2">
      <c r="A12431" s="43"/>
      <c r="B12431" s="43"/>
    </row>
    <row r="12432" spans="1:2" s="1" customFormat="1" ht="13.2">
      <c r="A12432" s="43"/>
      <c r="B12432" s="43"/>
    </row>
    <row r="12433" spans="1:2" s="1" customFormat="1" ht="13.2">
      <c r="A12433" s="43"/>
      <c r="B12433" s="43"/>
    </row>
    <row r="12434" spans="1:2" s="1" customFormat="1" ht="13.2">
      <c r="A12434" s="43"/>
      <c r="B12434" s="43"/>
    </row>
    <row r="12435" spans="1:2" s="1" customFormat="1" ht="13.2">
      <c r="A12435" s="43"/>
      <c r="B12435" s="43"/>
    </row>
    <row r="12436" spans="1:2" s="1" customFormat="1" ht="13.2">
      <c r="A12436" s="43"/>
      <c r="B12436" s="43"/>
    </row>
    <row r="12437" spans="1:2" s="1" customFormat="1" ht="13.2">
      <c r="A12437" s="43"/>
      <c r="B12437" s="43"/>
    </row>
    <row r="12438" spans="1:2" s="1" customFormat="1" ht="13.2">
      <c r="A12438" s="43"/>
      <c r="B12438" s="43"/>
    </row>
    <row r="12439" spans="1:2" s="1" customFormat="1" ht="13.2">
      <c r="A12439" s="43"/>
      <c r="B12439" s="43"/>
    </row>
    <row r="12440" spans="1:2" s="1" customFormat="1" ht="13.2">
      <c r="A12440" s="43"/>
      <c r="B12440" s="43"/>
    </row>
    <row r="12441" spans="1:2" s="1" customFormat="1" ht="13.2">
      <c r="A12441" s="43"/>
      <c r="B12441" s="43"/>
    </row>
    <row r="12442" spans="1:2" s="1" customFormat="1" ht="13.2">
      <c r="A12442" s="43"/>
      <c r="B12442" s="43"/>
    </row>
    <row r="12443" spans="1:2" s="1" customFormat="1" ht="13.2">
      <c r="A12443" s="43"/>
      <c r="B12443" s="43"/>
    </row>
    <row r="12444" spans="1:2" s="1" customFormat="1" ht="13.2">
      <c r="A12444" s="43"/>
      <c r="B12444" s="43"/>
    </row>
    <row r="12445" spans="1:2" s="1" customFormat="1" ht="13.2">
      <c r="A12445" s="43"/>
      <c r="B12445" s="43"/>
    </row>
    <row r="12446" spans="1:2" s="1" customFormat="1" ht="13.2">
      <c r="A12446" s="43"/>
      <c r="B12446" s="43"/>
    </row>
    <row r="12447" spans="1:2" s="1" customFormat="1" ht="13.2">
      <c r="A12447" s="43"/>
      <c r="B12447" s="43"/>
    </row>
    <row r="12448" spans="1:2" s="1" customFormat="1" ht="13.2">
      <c r="A12448" s="43"/>
      <c r="B12448" s="43"/>
    </row>
    <row r="12449" spans="1:2" s="1" customFormat="1" ht="13.2">
      <c r="A12449" s="43"/>
      <c r="B12449" s="43"/>
    </row>
    <row r="12450" spans="1:2" s="1" customFormat="1" ht="13.2">
      <c r="A12450" s="43"/>
      <c r="B12450" s="43"/>
    </row>
    <row r="12451" spans="1:2" s="1" customFormat="1" ht="13.2">
      <c r="A12451" s="43"/>
      <c r="B12451" s="43"/>
    </row>
    <row r="12452" spans="1:2" s="1" customFormat="1" ht="13.2">
      <c r="A12452" s="43"/>
      <c r="B12452" s="43"/>
    </row>
    <row r="12453" spans="1:2" s="1" customFormat="1" ht="13.2">
      <c r="A12453" s="43"/>
      <c r="B12453" s="43"/>
    </row>
    <row r="12454" spans="1:2" s="1" customFormat="1" ht="13.2">
      <c r="A12454" s="43"/>
      <c r="B12454" s="43"/>
    </row>
    <row r="12455" spans="1:2" s="1" customFormat="1" ht="13.2">
      <c r="A12455" s="43"/>
      <c r="B12455" s="43"/>
    </row>
    <row r="12456" spans="1:2" s="1" customFormat="1" ht="13.2">
      <c r="A12456" s="43"/>
      <c r="B12456" s="43"/>
    </row>
    <row r="12457" spans="1:2" s="1" customFormat="1" ht="13.2">
      <c r="A12457" s="43"/>
      <c r="B12457" s="43"/>
    </row>
    <row r="12458" spans="1:2" s="1" customFormat="1" ht="13.2">
      <c r="A12458" s="43"/>
      <c r="B12458" s="43"/>
    </row>
    <row r="12459" spans="1:2" s="1" customFormat="1" ht="13.2">
      <c r="A12459" s="43"/>
      <c r="B12459" s="43"/>
    </row>
    <row r="12460" spans="1:2" s="1" customFormat="1" ht="13.2">
      <c r="A12460" s="43"/>
      <c r="B12460" s="43"/>
    </row>
    <row r="12461" spans="1:2" s="1" customFormat="1" ht="13.2">
      <c r="A12461" s="43"/>
      <c r="B12461" s="43"/>
    </row>
    <row r="12462" spans="1:2" s="1" customFormat="1" ht="13.2">
      <c r="A12462" s="43"/>
      <c r="B12462" s="43"/>
    </row>
    <row r="12463" spans="1:2" s="1" customFormat="1" ht="13.2">
      <c r="A12463" s="43"/>
      <c r="B12463" s="43"/>
    </row>
    <row r="12464" spans="1:2" s="1" customFormat="1" ht="13.2">
      <c r="A12464" s="43"/>
      <c r="B12464" s="43"/>
    </row>
    <row r="12465" spans="1:2" s="1" customFormat="1" ht="13.2">
      <c r="A12465" s="43"/>
      <c r="B12465" s="43"/>
    </row>
    <row r="12466" spans="1:2" s="1" customFormat="1" ht="13.2">
      <c r="A12466" s="43"/>
      <c r="B12466" s="43"/>
    </row>
    <row r="12467" spans="1:2" s="1" customFormat="1" ht="13.2">
      <c r="A12467" s="43"/>
      <c r="B12467" s="43"/>
    </row>
    <row r="12468" spans="1:2" s="1" customFormat="1" ht="13.2">
      <c r="A12468" s="43"/>
      <c r="B12468" s="43"/>
    </row>
    <row r="12469" spans="1:2" s="1" customFormat="1" ht="13.2">
      <c r="A12469" s="43"/>
      <c r="B12469" s="43"/>
    </row>
    <row r="12470" spans="1:2" s="1" customFormat="1" ht="13.2">
      <c r="A12470" s="43"/>
      <c r="B12470" s="43"/>
    </row>
    <row r="12471" spans="1:2" s="1" customFormat="1" ht="13.2">
      <c r="A12471" s="43"/>
      <c r="B12471" s="43"/>
    </row>
    <row r="12472" spans="1:2" s="1" customFormat="1" ht="13.2">
      <c r="A12472" s="43"/>
      <c r="B12472" s="43"/>
    </row>
    <row r="12473" spans="1:2" s="1" customFormat="1" ht="13.2">
      <c r="A12473" s="43"/>
      <c r="B12473" s="43"/>
    </row>
    <row r="12474" spans="1:2" s="1" customFormat="1" ht="13.2">
      <c r="A12474" s="43"/>
      <c r="B12474" s="43"/>
    </row>
    <row r="12475" spans="1:2" s="1" customFormat="1" ht="13.2">
      <c r="A12475" s="43"/>
      <c r="B12475" s="43"/>
    </row>
    <row r="12476" spans="1:2" s="1" customFormat="1" ht="13.2">
      <c r="A12476" s="43"/>
      <c r="B12476" s="43"/>
    </row>
    <row r="12477" spans="1:2" s="1" customFormat="1" ht="13.2">
      <c r="A12477" s="43"/>
      <c r="B12477" s="43"/>
    </row>
    <row r="12478" spans="1:2" s="1" customFormat="1" ht="13.2">
      <c r="A12478" s="43"/>
      <c r="B12478" s="43"/>
    </row>
    <row r="12479" spans="1:2" s="1" customFormat="1" ht="13.2">
      <c r="A12479" s="43"/>
      <c r="B12479" s="43"/>
    </row>
    <row r="12480" spans="1:2" s="1" customFormat="1" ht="13.2">
      <c r="A12480" s="43"/>
      <c r="B12480" s="43"/>
    </row>
    <row r="12481" spans="1:2" s="1" customFormat="1" ht="13.2">
      <c r="A12481" s="43"/>
      <c r="B12481" s="43"/>
    </row>
    <row r="12482" spans="1:2" s="1" customFormat="1" ht="13.2">
      <c r="A12482" s="43"/>
      <c r="B12482" s="43"/>
    </row>
    <row r="12483" spans="1:2" s="1" customFormat="1" ht="13.2">
      <c r="A12483" s="43"/>
      <c r="B12483" s="43"/>
    </row>
    <row r="12484" spans="1:2" s="1" customFormat="1" ht="13.2">
      <c r="A12484" s="43"/>
      <c r="B12484" s="43"/>
    </row>
    <row r="12485" spans="1:2" s="1" customFormat="1" ht="13.2">
      <c r="A12485" s="43"/>
      <c r="B12485" s="43"/>
    </row>
    <row r="12486" spans="1:2" s="1" customFormat="1" ht="13.2">
      <c r="A12486" s="43"/>
      <c r="B12486" s="43"/>
    </row>
    <row r="12487" spans="1:2" s="1" customFormat="1" ht="13.2">
      <c r="A12487" s="43"/>
      <c r="B12487" s="43"/>
    </row>
    <row r="12488" spans="1:2" s="1" customFormat="1" ht="13.2">
      <c r="A12488" s="43"/>
      <c r="B12488" s="43"/>
    </row>
    <row r="12489" spans="1:2" s="1" customFormat="1" ht="13.2">
      <c r="A12489" s="43"/>
      <c r="B12489" s="43"/>
    </row>
    <row r="12490" spans="1:2" s="1" customFormat="1" ht="13.2">
      <c r="A12490" s="43"/>
      <c r="B12490" s="43"/>
    </row>
    <row r="12491" spans="1:2" s="1" customFormat="1" ht="13.2">
      <c r="A12491" s="43"/>
      <c r="B12491" s="43"/>
    </row>
    <row r="12492" spans="1:2" s="1" customFormat="1" ht="13.2">
      <c r="A12492" s="43"/>
      <c r="B12492" s="43"/>
    </row>
    <row r="12493" spans="1:2" s="1" customFormat="1" ht="13.2">
      <c r="A12493" s="43"/>
      <c r="B12493" s="43"/>
    </row>
    <row r="12494" spans="1:2" s="1" customFormat="1" ht="13.2">
      <c r="A12494" s="43"/>
      <c r="B12494" s="43"/>
    </row>
    <row r="12495" spans="1:2" s="1" customFormat="1" ht="13.2">
      <c r="A12495" s="43"/>
      <c r="B12495" s="43"/>
    </row>
    <row r="12496" spans="1:2" s="1" customFormat="1" ht="13.2">
      <c r="A12496" s="43"/>
      <c r="B12496" s="43"/>
    </row>
    <row r="12497" spans="1:2" s="1" customFormat="1" ht="13.2">
      <c r="A12497" s="43"/>
      <c r="B12497" s="43"/>
    </row>
    <row r="12498" spans="1:2" s="1" customFormat="1" ht="13.2">
      <c r="A12498" s="43"/>
      <c r="B12498" s="43"/>
    </row>
    <row r="12499" spans="1:2" s="1" customFormat="1" ht="13.2">
      <c r="A12499" s="43"/>
      <c r="B12499" s="43"/>
    </row>
    <row r="12500" spans="1:2" s="1" customFormat="1" ht="13.2">
      <c r="A12500" s="43"/>
      <c r="B12500" s="43"/>
    </row>
    <row r="12501" spans="1:2" s="1" customFormat="1" ht="13.2">
      <c r="A12501" s="43"/>
      <c r="B12501" s="43"/>
    </row>
    <row r="12502" spans="1:2" s="1" customFormat="1" ht="13.2">
      <c r="A12502" s="43"/>
      <c r="B12502" s="43"/>
    </row>
    <row r="12503" spans="1:2" s="1" customFormat="1" ht="13.2">
      <c r="A12503" s="43"/>
      <c r="B12503" s="43"/>
    </row>
    <row r="12504" spans="1:2" s="1" customFormat="1" ht="13.2">
      <c r="A12504" s="43"/>
      <c r="B12504" s="43"/>
    </row>
    <row r="12505" spans="1:2" s="1" customFormat="1" ht="13.2">
      <c r="A12505" s="43"/>
      <c r="B12505" s="43"/>
    </row>
    <row r="12506" spans="1:2" s="1" customFormat="1" ht="13.2">
      <c r="A12506" s="43"/>
      <c r="B12506" s="43"/>
    </row>
    <row r="12507" spans="1:2" s="1" customFormat="1" ht="13.2">
      <c r="A12507" s="43"/>
      <c r="B12507" s="43"/>
    </row>
    <row r="12508" spans="1:2" s="1" customFormat="1" ht="13.2">
      <c r="A12508" s="43"/>
      <c r="B12508" s="43"/>
    </row>
    <row r="12509" spans="1:2" s="1" customFormat="1" ht="13.2">
      <c r="A12509" s="43"/>
      <c r="B12509" s="43"/>
    </row>
    <row r="12510" spans="1:2" s="1" customFormat="1" ht="13.2">
      <c r="A12510" s="43"/>
      <c r="B12510" s="43"/>
    </row>
    <row r="12511" spans="1:2" s="1" customFormat="1" ht="13.2">
      <c r="A12511" s="43"/>
      <c r="B12511" s="43"/>
    </row>
    <row r="12512" spans="1:2" s="1" customFormat="1" ht="13.2">
      <c r="A12512" s="43"/>
      <c r="B12512" s="43"/>
    </row>
    <row r="12513" spans="1:2" s="1" customFormat="1" ht="13.2">
      <c r="A12513" s="43"/>
      <c r="B12513" s="43"/>
    </row>
    <row r="12514" spans="1:2" s="1" customFormat="1" ht="13.2">
      <c r="A12514" s="43"/>
      <c r="B12514" s="43"/>
    </row>
    <row r="12515" spans="1:2" s="1" customFormat="1" ht="13.2">
      <c r="A12515" s="43"/>
      <c r="B12515" s="43"/>
    </row>
    <row r="12516" spans="1:2" s="1" customFormat="1" ht="13.2">
      <c r="A12516" s="43"/>
      <c r="B12516" s="43"/>
    </row>
    <row r="12517" spans="1:2" s="1" customFormat="1" ht="13.2">
      <c r="A12517" s="43"/>
      <c r="B12517" s="43"/>
    </row>
    <row r="12518" spans="1:2" s="1" customFormat="1" ht="13.2">
      <c r="A12518" s="43"/>
      <c r="B12518" s="43"/>
    </row>
    <row r="12519" spans="1:2" s="1" customFormat="1" ht="13.2">
      <c r="A12519" s="43"/>
      <c r="B12519" s="43"/>
    </row>
    <row r="12520" spans="1:2" s="1" customFormat="1" ht="13.2">
      <c r="A12520" s="43"/>
      <c r="B12520" s="43"/>
    </row>
    <row r="12521" spans="1:2" s="1" customFormat="1" ht="13.2">
      <c r="A12521" s="43"/>
      <c r="B12521" s="43"/>
    </row>
    <row r="12522" spans="1:2" s="1" customFormat="1" ht="13.2">
      <c r="A12522" s="43"/>
      <c r="B12522" s="43"/>
    </row>
    <row r="12523" spans="1:2" s="1" customFormat="1" ht="13.2">
      <c r="A12523" s="43"/>
      <c r="B12523" s="43"/>
    </row>
    <row r="12524" spans="1:2" s="1" customFormat="1" ht="13.2">
      <c r="A12524" s="43"/>
      <c r="B12524" s="43"/>
    </row>
    <row r="12525" spans="1:2" s="1" customFormat="1" ht="13.2">
      <c r="A12525" s="43"/>
      <c r="B12525" s="43"/>
    </row>
    <row r="12526" spans="1:2" s="1" customFormat="1" ht="13.2">
      <c r="A12526" s="43"/>
      <c r="B12526" s="43"/>
    </row>
    <row r="12527" spans="1:2" s="1" customFormat="1" ht="13.2">
      <c r="A12527" s="43"/>
      <c r="B12527" s="43"/>
    </row>
    <row r="12528" spans="1:2" s="1" customFormat="1" ht="13.2">
      <c r="A12528" s="43"/>
      <c r="B12528" s="43"/>
    </row>
    <row r="12529" spans="1:2" s="1" customFormat="1" ht="13.2">
      <c r="A12529" s="43"/>
      <c r="B12529" s="43"/>
    </row>
    <row r="12530" spans="1:2" s="1" customFormat="1" ht="13.2">
      <c r="A12530" s="43"/>
      <c r="B12530" s="43"/>
    </row>
    <row r="12531" spans="1:2" s="1" customFormat="1" ht="13.2">
      <c r="A12531" s="43"/>
      <c r="B12531" s="43"/>
    </row>
    <row r="12532" spans="1:2" s="1" customFormat="1" ht="13.2">
      <c r="A12532" s="43"/>
      <c r="B12532" s="43"/>
    </row>
    <row r="12533" spans="1:2" s="1" customFormat="1" ht="13.2">
      <c r="A12533" s="43"/>
      <c r="B12533" s="43"/>
    </row>
    <row r="12534" spans="1:2" s="1" customFormat="1" ht="13.2">
      <c r="A12534" s="43"/>
      <c r="B12534" s="43"/>
    </row>
    <row r="12535" spans="1:2" s="1" customFormat="1" ht="13.2">
      <c r="A12535" s="43"/>
      <c r="B12535" s="43"/>
    </row>
    <row r="12536" spans="1:2" s="1" customFormat="1" ht="13.2">
      <c r="A12536" s="43"/>
      <c r="B12536" s="43"/>
    </row>
    <row r="12537" spans="1:2" s="1" customFormat="1" ht="13.2">
      <c r="A12537" s="43"/>
      <c r="B12537" s="43"/>
    </row>
    <row r="12538" spans="1:2" s="1" customFormat="1" ht="13.2">
      <c r="A12538" s="43"/>
      <c r="B12538" s="43"/>
    </row>
    <row r="12539" spans="1:2" s="1" customFormat="1" ht="13.2">
      <c r="A12539" s="43"/>
      <c r="B12539" s="43"/>
    </row>
    <row r="12540" spans="1:2" s="1" customFormat="1" ht="13.2">
      <c r="A12540" s="43"/>
      <c r="B12540" s="43"/>
    </row>
    <row r="12541" spans="1:2" s="1" customFormat="1" ht="13.2">
      <c r="A12541" s="43"/>
      <c r="B12541" s="43"/>
    </row>
    <row r="12542" spans="1:2" s="1" customFormat="1" ht="13.2">
      <c r="A12542" s="43"/>
      <c r="B12542" s="43"/>
    </row>
    <row r="12543" spans="1:2" s="1" customFormat="1" ht="13.2">
      <c r="A12543" s="43"/>
      <c r="B12543" s="43"/>
    </row>
    <row r="12544" spans="1:2" s="1" customFormat="1" ht="13.2">
      <c r="A12544" s="43"/>
      <c r="B12544" s="43"/>
    </row>
    <row r="12545" spans="1:2" s="1" customFormat="1" ht="13.2">
      <c r="A12545" s="43"/>
      <c r="B12545" s="43"/>
    </row>
    <row r="12546" spans="1:2" s="1" customFormat="1" ht="13.2">
      <c r="A12546" s="43"/>
      <c r="B12546" s="43"/>
    </row>
    <row r="12547" spans="1:2" s="1" customFormat="1" ht="13.2">
      <c r="A12547" s="43"/>
      <c r="B12547" s="43"/>
    </row>
    <row r="12548" spans="1:2" s="1" customFormat="1" ht="13.2">
      <c r="A12548" s="43"/>
      <c r="B12548" s="43"/>
    </row>
    <row r="12549" spans="1:2" s="1" customFormat="1" ht="13.2">
      <c r="A12549" s="43"/>
      <c r="B12549" s="43"/>
    </row>
    <row r="12550" spans="1:2" s="1" customFormat="1" ht="13.2">
      <c r="A12550" s="43"/>
      <c r="B12550" s="43"/>
    </row>
    <row r="12551" spans="1:2" s="1" customFormat="1" ht="13.2">
      <c r="A12551" s="43"/>
      <c r="B12551" s="43"/>
    </row>
    <row r="12552" spans="1:2" s="1" customFormat="1" ht="13.2">
      <c r="A12552" s="43"/>
      <c r="B12552" s="43"/>
    </row>
    <row r="12553" spans="1:2" s="1" customFormat="1" ht="13.2">
      <c r="A12553" s="43"/>
      <c r="B12553" s="43"/>
    </row>
    <row r="12554" spans="1:2" s="1" customFormat="1" ht="13.2">
      <c r="A12554" s="43"/>
      <c r="B12554" s="43"/>
    </row>
    <row r="12555" spans="1:2" s="1" customFormat="1" ht="13.2">
      <c r="A12555" s="43"/>
      <c r="B12555" s="43"/>
    </row>
    <row r="12556" spans="1:2" s="1" customFormat="1" ht="13.2">
      <c r="A12556" s="43"/>
      <c r="B12556" s="43"/>
    </row>
    <row r="12557" spans="1:2" s="1" customFormat="1" ht="13.2">
      <c r="A12557" s="43"/>
      <c r="B12557" s="43"/>
    </row>
    <row r="12558" spans="1:2" s="1" customFormat="1" ht="13.2">
      <c r="A12558" s="43"/>
      <c r="B12558" s="43"/>
    </row>
    <row r="12559" spans="1:2" s="1" customFormat="1" ht="13.2">
      <c r="A12559" s="43"/>
      <c r="B12559" s="43"/>
    </row>
    <row r="12560" spans="1:2" s="1" customFormat="1" ht="13.2">
      <c r="A12560" s="43"/>
      <c r="B12560" s="43"/>
    </row>
    <row r="12561" spans="1:2" s="1" customFormat="1" ht="13.2">
      <c r="A12561" s="43"/>
      <c r="B12561" s="43"/>
    </row>
    <row r="12562" spans="1:2" s="1" customFormat="1" ht="13.2">
      <c r="A12562" s="43"/>
      <c r="B12562" s="43"/>
    </row>
    <row r="12563" spans="1:2" s="1" customFormat="1" ht="13.2">
      <c r="A12563" s="43"/>
      <c r="B12563" s="43"/>
    </row>
    <row r="12564" spans="1:2" s="1" customFormat="1" ht="13.2">
      <c r="A12564" s="43"/>
      <c r="B12564" s="43"/>
    </row>
    <row r="12565" spans="1:2" s="1" customFormat="1" ht="13.2">
      <c r="A12565" s="43"/>
      <c r="B12565" s="43"/>
    </row>
    <row r="12566" spans="1:2" s="1" customFormat="1" ht="13.2">
      <c r="A12566" s="43"/>
      <c r="B12566" s="43"/>
    </row>
    <row r="12567" spans="1:2" s="1" customFormat="1" ht="13.2">
      <c r="A12567" s="43"/>
      <c r="B12567" s="43"/>
    </row>
    <row r="12568" spans="1:2" s="1" customFormat="1" ht="13.2">
      <c r="A12568" s="43"/>
      <c r="B12568" s="43"/>
    </row>
    <row r="12569" spans="1:2" s="1" customFormat="1" ht="13.2">
      <c r="A12569" s="43"/>
      <c r="B12569" s="43"/>
    </row>
    <row r="12570" spans="1:2" s="1" customFormat="1" ht="13.2">
      <c r="A12570" s="43"/>
      <c r="B12570" s="43"/>
    </row>
    <row r="12571" spans="1:2" s="1" customFormat="1" ht="13.2">
      <c r="A12571" s="43"/>
      <c r="B12571" s="43"/>
    </row>
    <row r="12572" spans="1:2" s="1" customFormat="1" ht="13.2">
      <c r="A12572" s="43"/>
      <c r="B12572" s="43"/>
    </row>
    <row r="12573" spans="1:2" s="1" customFormat="1" ht="13.2">
      <c r="A12573" s="43"/>
      <c r="B12573" s="43"/>
    </row>
    <row r="12574" spans="1:2" s="1" customFormat="1" ht="13.2">
      <c r="A12574" s="43"/>
      <c r="B12574" s="43"/>
    </row>
    <row r="12575" spans="1:2" s="1" customFormat="1" ht="13.2">
      <c r="A12575" s="43"/>
      <c r="B12575" s="43"/>
    </row>
    <row r="12576" spans="1:2" s="1" customFormat="1" ht="13.2">
      <c r="A12576" s="43"/>
      <c r="B12576" s="43"/>
    </row>
    <row r="12577" spans="1:2" s="1" customFormat="1" ht="13.2">
      <c r="A12577" s="43"/>
      <c r="B12577" s="43"/>
    </row>
    <row r="12578" spans="1:2" s="1" customFormat="1" ht="13.2">
      <c r="A12578" s="43"/>
      <c r="B12578" s="43"/>
    </row>
    <row r="12579" spans="1:2" s="1" customFormat="1" ht="13.2">
      <c r="A12579" s="43"/>
      <c r="B12579" s="43"/>
    </row>
    <row r="12580" spans="1:2" s="1" customFormat="1" ht="13.2">
      <c r="A12580" s="43"/>
      <c r="B12580" s="43"/>
    </row>
    <row r="12581" spans="1:2" s="1" customFormat="1" ht="13.2">
      <c r="A12581" s="43"/>
      <c r="B12581" s="43"/>
    </row>
    <row r="12582" spans="1:2" s="1" customFormat="1" ht="13.2">
      <c r="A12582" s="43"/>
      <c r="B12582" s="43"/>
    </row>
    <row r="12583" spans="1:2" s="1" customFormat="1" ht="13.2">
      <c r="A12583" s="43"/>
      <c r="B12583" s="43"/>
    </row>
    <row r="12584" spans="1:2" s="1" customFormat="1" ht="13.2">
      <c r="A12584" s="43"/>
      <c r="B12584" s="43"/>
    </row>
    <row r="12585" spans="1:2" s="1" customFormat="1" ht="13.2">
      <c r="A12585" s="43"/>
      <c r="B12585" s="43"/>
    </row>
    <row r="12586" spans="1:2" s="1" customFormat="1" ht="13.2">
      <c r="A12586" s="43"/>
      <c r="B12586" s="43"/>
    </row>
    <row r="12587" spans="1:2" s="1" customFormat="1" ht="13.2">
      <c r="A12587" s="43"/>
      <c r="B12587" s="43"/>
    </row>
    <row r="12588" spans="1:2" s="1" customFormat="1" ht="13.2">
      <c r="A12588" s="43"/>
      <c r="B12588" s="43"/>
    </row>
    <row r="12589" spans="1:2" s="1" customFormat="1" ht="13.2">
      <c r="A12589" s="43"/>
      <c r="B12589" s="43"/>
    </row>
    <row r="12590" spans="1:2" s="1" customFormat="1" ht="13.2">
      <c r="A12590" s="43"/>
      <c r="B12590" s="43"/>
    </row>
    <row r="12591" spans="1:2" s="1" customFormat="1" ht="13.2">
      <c r="A12591" s="43"/>
      <c r="B12591" s="43"/>
    </row>
    <row r="12592" spans="1:2" s="1" customFormat="1" ht="13.2">
      <c r="A12592" s="43"/>
      <c r="B12592" s="43"/>
    </row>
    <row r="12593" spans="1:2" s="1" customFormat="1" ht="13.2">
      <c r="A12593" s="43"/>
      <c r="B12593" s="43"/>
    </row>
    <row r="12594" spans="1:2" s="1" customFormat="1" ht="13.2">
      <c r="A12594" s="43"/>
      <c r="B12594" s="43"/>
    </row>
    <row r="12595" spans="1:2" s="1" customFormat="1" ht="13.2">
      <c r="A12595" s="43"/>
      <c r="B12595" s="43"/>
    </row>
    <row r="12596" spans="1:2" s="1" customFormat="1" ht="13.2">
      <c r="A12596" s="43"/>
      <c r="B12596" s="43"/>
    </row>
    <row r="12597" spans="1:2" s="1" customFormat="1" ht="13.2">
      <c r="A12597" s="43"/>
      <c r="B12597" s="43"/>
    </row>
    <row r="12598" spans="1:2" s="1" customFormat="1" ht="13.2">
      <c r="A12598" s="43"/>
      <c r="B12598" s="43"/>
    </row>
    <row r="12599" spans="1:2" s="1" customFormat="1" ht="13.2">
      <c r="A12599" s="43"/>
      <c r="B12599" s="43"/>
    </row>
    <row r="12600" spans="1:2" s="1" customFormat="1" ht="13.2">
      <c r="A12600" s="43"/>
      <c r="B12600" s="43"/>
    </row>
    <row r="12601" spans="1:2" s="1" customFormat="1" ht="13.2">
      <c r="A12601" s="43"/>
      <c r="B12601" s="43"/>
    </row>
    <row r="12602" spans="1:2" s="1" customFormat="1" ht="13.2">
      <c r="A12602" s="43"/>
      <c r="B12602" s="43"/>
    </row>
    <row r="12603" spans="1:2" s="1" customFormat="1" ht="13.2">
      <c r="A12603" s="43"/>
      <c r="B12603" s="43"/>
    </row>
    <row r="12604" spans="1:2" s="1" customFormat="1" ht="13.2">
      <c r="A12604" s="43"/>
      <c r="B12604" s="43"/>
    </row>
    <row r="12605" spans="1:2" s="1" customFormat="1" ht="13.2">
      <c r="A12605" s="43"/>
      <c r="B12605" s="43"/>
    </row>
    <row r="12606" spans="1:2" s="1" customFormat="1" ht="13.2">
      <c r="A12606" s="43"/>
      <c r="B12606" s="43"/>
    </row>
    <row r="12607" spans="1:2" s="1" customFormat="1" ht="13.2">
      <c r="A12607" s="43"/>
      <c r="B12607" s="43"/>
    </row>
    <row r="12608" spans="1:2" s="1" customFormat="1" ht="13.2">
      <c r="A12608" s="43"/>
      <c r="B12608" s="43"/>
    </row>
    <row r="12609" spans="1:2" s="1" customFormat="1" ht="13.2">
      <c r="A12609" s="43"/>
      <c r="B12609" s="43"/>
    </row>
    <row r="12610" spans="1:2" s="1" customFormat="1" ht="13.2">
      <c r="A12610" s="43"/>
      <c r="B12610" s="43"/>
    </row>
    <row r="12611" spans="1:2" s="1" customFormat="1" ht="13.2">
      <c r="A12611" s="43"/>
      <c r="B12611" s="43"/>
    </row>
    <row r="12612" spans="1:2" s="1" customFormat="1" ht="13.2">
      <c r="A12612" s="43"/>
      <c r="B12612" s="43"/>
    </row>
    <row r="12613" spans="1:2" s="1" customFormat="1" ht="13.2">
      <c r="A12613" s="43"/>
      <c r="B12613" s="43"/>
    </row>
    <row r="12614" spans="1:2" s="1" customFormat="1" ht="13.2">
      <c r="A12614" s="43"/>
      <c r="B12614" s="43"/>
    </row>
    <row r="12615" spans="1:2" s="1" customFormat="1" ht="13.2">
      <c r="A12615" s="43"/>
      <c r="B12615" s="43"/>
    </row>
    <row r="12616" spans="1:2" s="1" customFormat="1" ht="13.2">
      <c r="A12616" s="43"/>
      <c r="B12616" s="43"/>
    </row>
    <row r="12617" spans="1:2" s="1" customFormat="1" ht="13.2">
      <c r="A12617" s="43"/>
      <c r="B12617" s="43"/>
    </row>
    <row r="12618" spans="1:2" s="1" customFormat="1" ht="13.2">
      <c r="A12618" s="43"/>
      <c r="B12618" s="43"/>
    </row>
    <row r="12619" spans="1:2" s="1" customFormat="1" ht="13.2">
      <c r="A12619" s="43"/>
      <c r="B12619" s="43"/>
    </row>
    <row r="12620" spans="1:2" s="1" customFormat="1" ht="13.2">
      <c r="A12620" s="43"/>
      <c r="B12620" s="43"/>
    </row>
    <row r="12621" spans="1:2" s="1" customFormat="1" ht="13.2">
      <c r="A12621" s="43"/>
      <c r="B12621" s="43"/>
    </row>
    <row r="12622" spans="1:2" s="1" customFormat="1" ht="13.2">
      <c r="A12622" s="43"/>
      <c r="B12622" s="43"/>
    </row>
    <row r="12623" spans="1:2" s="1" customFormat="1" ht="13.2">
      <c r="A12623" s="43"/>
      <c r="B12623" s="43"/>
    </row>
    <row r="12624" spans="1:2" s="1" customFormat="1" ht="13.2">
      <c r="A12624" s="43"/>
      <c r="B12624" s="43"/>
    </row>
    <row r="12625" spans="1:2" s="1" customFormat="1" ht="13.2">
      <c r="A12625" s="43"/>
      <c r="B12625" s="43"/>
    </row>
    <row r="12626" spans="1:2" s="1" customFormat="1" ht="13.2">
      <c r="A12626" s="43"/>
      <c r="B12626" s="43"/>
    </row>
    <row r="12627" spans="1:2" s="1" customFormat="1" ht="13.2">
      <c r="A12627" s="43"/>
      <c r="B12627" s="43"/>
    </row>
    <row r="12628" spans="1:2" s="1" customFormat="1" ht="13.2">
      <c r="A12628" s="43"/>
      <c r="B12628" s="43"/>
    </row>
    <row r="12629" spans="1:2" s="1" customFormat="1" ht="13.2">
      <c r="A12629" s="43"/>
      <c r="B12629" s="43"/>
    </row>
    <row r="12630" spans="1:2" s="1" customFormat="1" ht="13.2">
      <c r="A12630" s="43"/>
      <c r="B12630" s="43"/>
    </row>
    <row r="12631" spans="1:2" s="1" customFormat="1" ht="13.2">
      <c r="A12631" s="43"/>
      <c r="B12631" s="43"/>
    </row>
    <row r="12632" spans="1:2" s="1" customFormat="1" ht="13.2">
      <c r="A12632" s="43"/>
      <c r="B12632" s="43"/>
    </row>
    <row r="12633" spans="1:2" s="1" customFormat="1" ht="13.2">
      <c r="A12633" s="43"/>
      <c r="B12633" s="43"/>
    </row>
    <row r="12634" spans="1:2" s="1" customFormat="1" ht="13.2">
      <c r="A12634" s="43"/>
      <c r="B12634" s="43"/>
    </row>
    <row r="12635" spans="1:2" s="1" customFormat="1" ht="13.2">
      <c r="A12635" s="43"/>
      <c r="B12635" s="43"/>
    </row>
    <row r="12636" spans="1:2" s="1" customFormat="1" ht="13.2">
      <c r="A12636" s="43"/>
      <c r="B12636" s="43"/>
    </row>
    <row r="12637" spans="1:2" s="1" customFormat="1" ht="13.2">
      <c r="A12637" s="43"/>
      <c r="B12637" s="43"/>
    </row>
    <row r="12638" spans="1:2" s="1" customFormat="1" ht="13.2">
      <c r="A12638" s="43"/>
      <c r="B12638" s="43"/>
    </row>
    <row r="12639" spans="1:2" s="1" customFormat="1" ht="13.2">
      <c r="A12639" s="43"/>
      <c r="B12639" s="43"/>
    </row>
    <row r="12640" spans="1:2" s="1" customFormat="1" ht="13.2">
      <c r="A12640" s="43"/>
      <c r="B12640" s="43"/>
    </row>
    <row r="12641" spans="1:2" s="1" customFormat="1" ht="13.2">
      <c r="A12641" s="43"/>
      <c r="B12641" s="43"/>
    </row>
    <row r="12642" spans="1:2" s="1" customFormat="1" ht="13.2">
      <c r="A12642" s="43"/>
      <c r="B12642" s="43"/>
    </row>
    <row r="12643" spans="1:2" s="1" customFormat="1" ht="13.2">
      <c r="A12643" s="43"/>
      <c r="B12643" s="43"/>
    </row>
    <row r="12644" spans="1:2" s="1" customFormat="1" ht="13.2">
      <c r="A12644" s="43"/>
      <c r="B12644" s="43"/>
    </row>
    <row r="12645" spans="1:2" s="1" customFormat="1" ht="13.2">
      <c r="A12645" s="43"/>
      <c r="B12645" s="43"/>
    </row>
    <row r="12646" spans="1:2" s="1" customFormat="1" ht="13.2">
      <c r="A12646" s="43"/>
      <c r="B12646" s="43"/>
    </row>
    <row r="12647" spans="1:2" s="1" customFormat="1" ht="13.2">
      <c r="A12647" s="43"/>
      <c r="B12647" s="43"/>
    </row>
    <row r="12648" spans="1:2" s="1" customFormat="1" ht="13.2">
      <c r="A12648" s="43"/>
      <c r="B12648" s="43"/>
    </row>
    <row r="12649" spans="1:2" s="1" customFormat="1" ht="13.2">
      <c r="A12649" s="43"/>
      <c r="B12649" s="43"/>
    </row>
    <row r="12650" spans="1:2" s="1" customFormat="1" ht="13.2">
      <c r="A12650" s="43"/>
      <c r="B12650" s="43"/>
    </row>
    <row r="12651" spans="1:2" s="1" customFormat="1" ht="13.2">
      <c r="A12651" s="43"/>
      <c r="B12651" s="43"/>
    </row>
    <row r="12652" spans="1:2" s="1" customFormat="1" ht="13.2">
      <c r="A12652" s="43"/>
      <c r="B12652" s="43"/>
    </row>
    <row r="12653" spans="1:2" s="1" customFormat="1" ht="13.2">
      <c r="A12653" s="43"/>
      <c r="B12653" s="43"/>
    </row>
    <row r="12654" spans="1:2" s="1" customFormat="1" ht="13.2">
      <c r="A12654" s="43"/>
      <c r="B12654" s="43"/>
    </row>
    <row r="12655" spans="1:2" s="1" customFormat="1" ht="13.2">
      <c r="A12655" s="43"/>
      <c r="B12655" s="43"/>
    </row>
    <row r="12656" spans="1:2" s="1" customFormat="1" ht="13.2">
      <c r="A12656" s="43"/>
      <c r="B12656" s="43"/>
    </row>
    <row r="12657" spans="1:2" s="1" customFormat="1" ht="13.2">
      <c r="A12657" s="43"/>
      <c r="B12657" s="43"/>
    </row>
    <row r="12658" spans="1:2" s="1" customFormat="1" ht="13.2">
      <c r="A12658" s="43"/>
      <c r="B12658" s="43"/>
    </row>
    <row r="12659" spans="1:2" s="1" customFormat="1" ht="13.2">
      <c r="A12659" s="43"/>
      <c r="B12659" s="43"/>
    </row>
    <row r="12660" spans="1:2" s="1" customFormat="1" ht="13.2">
      <c r="A12660" s="43"/>
      <c r="B12660" s="43"/>
    </row>
    <row r="12661" spans="1:2" s="1" customFormat="1" ht="13.2">
      <c r="A12661" s="43"/>
      <c r="B12661" s="43"/>
    </row>
    <row r="12662" spans="1:2" s="1" customFormat="1" ht="13.2">
      <c r="A12662" s="43"/>
      <c r="B12662" s="43"/>
    </row>
    <row r="12663" spans="1:2" s="1" customFormat="1" ht="13.2">
      <c r="A12663" s="43"/>
      <c r="B12663" s="43"/>
    </row>
    <row r="12664" spans="1:2" s="1" customFormat="1" ht="13.2">
      <c r="A12664" s="43"/>
      <c r="B12664" s="43"/>
    </row>
    <row r="12665" spans="1:2" s="1" customFormat="1" ht="13.2">
      <c r="A12665" s="43"/>
      <c r="B12665" s="43"/>
    </row>
    <row r="12666" spans="1:2" s="1" customFormat="1" ht="13.2">
      <c r="A12666" s="43"/>
      <c r="B12666" s="43"/>
    </row>
    <row r="12667" spans="1:2" s="1" customFormat="1" ht="13.2">
      <c r="A12667" s="43"/>
      <c r="B12667" s="43"/>
    </row>
    <row r="12668" spans="1:2" s="1" customFormat="1" ht="13.2">
      <c r="A12668" s="43"/>
      <c r="B12668" s="43"/>
    </row>
    <row r="12669" spans="1:2" s="1" customFormat="1" ht="13.2">
      <c r="A12669" s="43"/>
      <c r="B12669" s="43"/>
    </row>
    <row r="12670" spans="1:2" s="1" customFormat="1" ht="13.2">
      <c r="A12670" s="43"/>
      <c r="B12670" s="43"/>
    </row>
    <row r="12671" spans="1:2" s="1" customFormat="1" ht="13.2">
      <c r="A12671" s="43"/>
      <c r="B12671" s="43"/>
    </row>
    <row r="12672" spans="1:2" s="1" customFormat="1" ht="13.2">
      <c r="A12672" s="43"/>
      <c r="B12672" s="43"/>
    </row>
    <row r="12673" spans="1:2" s="1" customFormat="1" ht="13.2">
      <c r="A12673" s="43"/>
      <c r="B12673" s="43"/>
    </row>
    <row r="12674" spans="1:2" s="1" customFormat="1" ht="13.2">
      <c r="A12674" s="43"/>
      <c r="B12674" s="43"/>
    </row>
    <row r="12675" spans="1:2" s="1" customFormat="1" ht="13.2">
      <c r="A12675" s="43"/>
      <c r="B12675" s="43"/>
    </row>
    <row r="12676" spans="1:2" s="1" customFormat="1" ht="13.2">
      <c r="A12676" s="43"/>
      <c r="B12676" s="43"/>
    </row>
    <row r="12677" spans="1:2" s="1" customFormat="1" ht="13.2">
      <c r="A12677" s="43"/>
      <c r="B12677" s="43"/>
    </row>
    <row r="12678" spans="1:2" s="1" customFormat="1" ht="13.2">
      <c r="A12678" s="43"/>
      <c r="B12678" s="43"/>
    </row>
    <row r="12679" spans="1:2" s="1" customFormat="1" ht="13.2">
      <c r="A12679" s="43"/>
      <c r="B12679" s="43"/>
    </row>
    <row r="12680" spans="1:2" s="1" customFormat="1" ht="13.2">
      <c r="A12680" s="43"/>
      <c r="B12680" s="43"/>
    </row>
    <row r="12681" spans="1:2" s="1" customFormat="1" ht="13.2">
      <c r="A12681" s="43"/>
      <c r="B12681" s="43"/>
    </row>
    <row r="12682" spans="1:2" s="1" customFormat="1" ht="13.2">
      <c r="A12682" s="43"/>
      <c r="B12682" s="43"/>
    </row>
    <row r="12683" spans="1:2" s="1" customFormat="1" ht="13.2">
      <c r="A12683" s="43"/>
      <c r="B12683" s="43"/>
    </row>
    <row r="12684" spans="1:2" s="1" customFormat="1" ht="13.2">
      <c r="A12684" s="43"/>
      <c r="B12684" s="43"/>
    </row>
    <row r="12685" spans="1:2" s="1" customFormat="1" ht="13.2">
      <c r="A12685" s="43"/>
      <c r="B12685" s="43"/>
    </row>
    <row r="12686" spans="1:2" s="1" customFormat="1" ht="13.2">
      <c r="A12686" s="43"/>
      <c r="B12686" s="43"/>
    </row>
    <row r="12687" spans="1:2" s="1" customFormat="1" ht="13.2">
      <c r="A12687" s="43"/>
      <c r="B12687" s="43"/>
    </row>
    <row r="12688" spans="1:2" s="1" customFormat="1" ht="13.2">
      <c r="A12688" s="43"/>
      <c r="B12688" s="43"/>
    </row>
    <row r="12689" spans="1:2" s="1" customFormat="1" ht="13.2">
      <c r="A12689" s="43"/>
      <c r="B12689" s="43"/>
    </row>
    <row r="12690" spans="1:2" s="1" customFormat="1" ht="13.2">
      <c r="A12690" s="43"/>
      <c r="B12690" s="43"/>
    </row>
    <row r="12691" spans="1:2" s="1" customFormat="1" ht="13.2">
      <c r="A12691" s="43"/>
      <c r="B12691" s="43"/>
    </row>
    <row r="12692" spans="1:2" s="1" customFormat="1" ht="13.2">
      <c r="A12692" s="43"/>
      <c r="B12692" s="43"/>
    </row>
    <row r="12693" spans="1:2" s="1" customFormat="1" ht="13.2">
      <c r="A12693" s="43"/>
      <c r="B12693" s="43"/>
    </row>
    <row r="12694" spans="1:2" s="1" customFormat="1" ht="13.2">
      <c r="A12694" s="43"/>
      <c r="B12694" s="43"/>
    </row>
    <row r="12695" spans="1:2" s="1" customFormat="1" ht="13.2">
      <c r="A12695" s="43"/>
      <c r="B12695" s="43"/>
    </row>
    <row r="12696" spans="1:2" s="1" customFormat="1" ht="13.2">
      <c r="A12696" s="43"/>
      <c r="B12696" s="43"/>
    </row>
    <row r="12697" spans="1:2" s="1" customFormat="1" ht="13.2">
      <c r="A12697" s="43"/>
      <c r="B12697" s="43"/>
    </row>
    <row r="12698" spans="1:2" s="1" customFormat="1" ht="13.2">
      <c r="A12698" s="43"/>
      <c r="B12698" s="43"/>
    </row>
    <row r="12699" spans="1:2" s="1" customFormat="1" ht="13.2">
      <c r="A12699" s="43"/>
      <c r="B12699" s="43"/>
    </row>
    <row r="12700" spans="1:2" s="1" customFormat="1" ht="13.2">
      <c r="A12700" s="43"/>
      <c r="B12700" s="43"/>
    </row>
    <row r="12701" spans="1:2" s="1" customFormat="1" ht="13.2">
      <c r="A12701" s="43"/>
      <c r="B12701" s="43"/>
    </row>
    <row r="12702" spans="1:2" s="1" customFormat="1" ht="13.2">
      <c r="A12702" s="43"/>
      <c r="B12702" s="43"/>
    </row>
    <row r="12703" spans="1:2" s="1" customFormat="1" ht="13.2">
      <c r="A12703" s="43"/>
      <c r="B12703" s="43"/>
    </row>
    <row r="12704" spans="1:2" s="1" customFormat="1" ht="13.2">
      <c r="A12704" s="43"/>
      <c r="B12704" s="43"/>
    </row>
    <row r="12705" spans="1:2" s="1" customFormat="1" ht="13.2">
      <c r="A12705" s="43"/>
      <c r="B12705" s="43"/>
    </row>
    <row r="12706" spans="1:2" s="1" customFormat="1" ht="13.2">
      <c r="A12706" s="43"/>
      <c r="B12706" s="43"/>
    </row>
    <row r="12707" spans="1:2" s="1" customFormat="1" ht="13.2">
      <c r="A12707" s="43"/>
      <c r="B12707" s="43"/>
    </row>
    <row r="12708" spans="1:2" s="1" customFormat="1" ht="13.2">
      <c r="A12708" s="43"/>
      <c r="B12708" s="43"/>
    </row>
    <row r="12709" spans="1:2" s="1" customFormat="1" ht="13.2">
      <c r="A12709" s="43"/>
      <c r="B12709" s="43"/>
    </row>
    <row r="12710" spans="1:2" s="1" customFormat="1" ht="13.2">
      <c r="A12710" s="43"/>
      <c r="B12710" s="43"/>
    </row>
    <row r="12711" spans="1:2" s="1" customFormat="1" ht="13.2">
      <c r="A12711" s="43"/>
      <c r="B12711" s="43"/>
    </row>
    <row r="12712" spans="1:2" s="1" customFormat="1" ht="13.2">
      <c r="A12712" s="43"/>
      <c r="B12712" s="43"/>
    </row>
    <row r="12713" spans="1:2" s="1" customFormat="1" ht="13.2">
      <c r="A12713" s="43"/>
      <c r="B12713" s="43"/>
    </row>
    <row r="12714" spans="1:2" s="1" customFormat="1" ht="13.2">
      <c r="A12714" s="43"/>
      <c r="B12714" s="43"/>
    </row>
    <row r="12715" spans="1:2" s="1" customFormat="1" ht="13.2">
      <c r="A12715" s="43"/>
      <c r="B12715" s="43"/>
    </row>
    <row r="12716" spans="1:2" s="1" customFormat="1" ht="13.2">
      <c r="A12716" s="43"/>
      <c r="B12716" s="43"/>
    </row>
    <row r="12717" spans="1:2" s="1" customFormat="1" ht="13.2">
      <c r="A12717" s="43"/>
      <c r="B12717" s="43"/>
    </row>
    <row r="12718" spans="1:2" s="1" customFormat="1" ht="13.2">
      <c r="A12718" s="43"/>
      <c r="B12718" s="43"/>
    </row>
    <row r="12719" spans="1:2" s="1" customFormat="1" ht="13.2">
      <c r="A12719" s="43"/>
      <c r="B12719" s="43"/>
    </row>
    <row r="12720" spans="1:2" s="1" customFormat="1" ht="13.2">
      <c r="A12720" s="43"/>
      <c r="B12720" s="43"/>
    </row>
    <row r="12721" spans="1:2" s="1" customFormat="1" ht="13.2">
      <c r="A12721" s="43"/>
      <c r="B12721" s="43"/>
    </row>
    <row r="12722" spans="1:2" s="1" customFormat="1" ht="13.2">
      <c r="A12722" s="43"/>
      <c r="B12722" s="43"/>
    </row>
    <row r="12723" spans="1:2" s="1" customFormat="1" ht="13.2">
      <c r="A12723" s="43"/>
      <c r="B12723" s="43"/>
    </row>
    <row r="12724" spans="1:2" s="1" customFormat="1" ht="13.2">
      <c r="A12724" s="43"/>
      <c r="B12724" s="43"/>
    </row>
    <row r="12725" spans="1:2" s="1" customFormat="1" ht="13.2">
      <c r="A12725" s="43"/>
      <c r="B12725" s="43"/>
    </row>
    <row r="12726" spans="1:2" s="1" customFormat="1" ht="13.2">
      <c r="A12726" s="43"/>
      <c r="B12726" s="43"/>
    </row>
    <row r="12727" spans="1:2" s="1" customFormat="1" ht="13.2">
      <c r="A12727" s="43"/>
      <c r="B12727" s="43"/>
    </row>
    <row r="12728" spans="1:2" s="1" customFormat="1" ht="13.2">
      <c r="A12728" s="43"/>
      <c r="B12728" s="43"/>
    </row>
    <row r="12729" spans="1:2" s="1" customFormat="1" ht="13.2">
      <c r="A12729" s="43"/>
      <c r="B12729" s="43"/>
    </row>
    <row r="12730" spans="1:2" s="1" customFormat="1" ht="13.2">
      <c r="A12730" s="43"/>
      <c r="B12730" s="43"/>
    </row>
    <row r="12731" spans="1:2" s="1" customFormat="1" ht="13.2">
      <c r="A12731" s="43"/>
      <c r="B12731" s="43"/>
    </row>
    <row r="12732" spans="1:2" s="1" customFormat="1" ht="13.2">
      <c r="A12732" s="43"/>
      <c r="B12732" s="43"/>
    </row>
    <row r="12733" spans="1:2" s="1" customFormat="1" ht="13.2">
      <c r="A12733" s="43"/>
      <c r="B12733" s="43"/>
    </row>
    <row r="12734" spans="1:2" s="1" customFormat="1" ht="13.2">
      <c r="A12734" s="43"/>
      <c r="B12734" s="43"/>
    </row>
    <row r="12735" spans="1:2" s="1" customFormat="1" ht="13.2">
      <c r="A12735" s="43"/>
      <c r="B12735" s="43"/>
    </row>
    <row r="12736" spans="1:2" s="1" customFormat="1" ht="13.2">
      <c r="A12736" s="43"/>
      <c r="B12736" s="43"/>
    </row>
    <row r="12737" spans="1:2" s="1" customFormat="1" ht="13.2">
      <c r="A12737" s="43"/>
      <c r="B12737" s="43"/>
    </row>
    <row r="12738" spans="1:2" s="1" customFormat="1" ht="13.2">
      <c r="A12738" s="43"/>
      <c r="B12738" s="43"/>
    </row>
    <row r="12739" spans="1:2" s="1" customFormat="1" ht="13.2">
      <c r="A12739" s="43"/>
      <c r="B12739" s="43"/>
    </row>
    <row r="12740" spans="1:2" s="1" customFormat="1" ht="13.2">
      <c r="A12740" s="43"/>
      <c r="B12740" s="43"/>
    </row>
    <row r="12741" spans="1:2" s="1" customFormat="1" ht="13.2">
      <c r="A12741" s="43"/>
      <c r="B12741" s="43"/>
    </row>
    <row r="12742" spans="1:2" s="1" customFormat="1" ht="13.2">
      <c r="A12742" s="43"/>
      <c r="B12742" s="43"/>
    </row>
    <row r="12743" spans="1:2" s="1" customFormat="1" ht="13.2">
      <c r="A12743" s="43"/>
      <c r="B12743" s="43"/>
    </row>
    <row r="12744" spans="1:2" s="1" customFormat="1" ht="13.2">
      <c r="A12744" s="43"/>
      <c r="B12744" s="43"/>
    </row>
    <row r="12745" spans="1:2" s="1" customFormat="1" ht="13.2">
      <c r="A12745" s="43"/>
      <c r="B12745" s="43"/>
    </row>
    <row r="12746" spans="1:2" s="1" customFormat="1" ht="13.2">
      <c r="A12746" s="43"/>
      <c r="B12746" s="43"/>
    </row>
    <row r="12747" spans="1:2" s="1" customFormat="1" ht="13.2">
      <c r="A12747" s="43"/>
      <c r="B12747" s="43"/>
    </row>
    <row r="12748" spans="1:2" s="1" customFormat="1" ht="13.2">
      <c r="A12748" s="43"/>
      <c r="B12748" s="43"/>
    </row>
    <row r="12749" spans="1:2" s="1" customFormat="1" ht="13.2">
      <c r="A12749" s="43"/>
      <c r="B12749" s="43"/>
    </row>
    <row r="12750" spans="1:2" s="1" customFormat="1" ht="13.2">
      <c r="A12750" s="43"/>
      <c r="B12750" s="43"/>
    </row>
    <row r="12751" spans="1:2" s="1" customFormat="1" ht="13.2">
      <c r="A12751" s="43"/>
      <c r="B12751" s="43"/>
    </row>
    <row r="12752" spans="1:2" s="1" customFormat="1" ht="13.2">
      <c r="A12752" s="43"/>
      <c r="B12752" s="43"/>
    </row>
    <row r="12753" spans="1:2" s="1" customFormat="1" ht="13.2">
      <c r="A12753" s="43"/>
      <c r="B12753" s="43"/>
    </row>
    <row r="12754" spans="1:2" s="1" customFormat="1" ht="13.2">
      <c r="A12754" s="43"/>
      <c r="B12754" s="43"/>
    </row>
    <row r="12755" spans="1:2" s="1" customFormat="1" ht="13.2">
      <c r="A12755" s="43"/>
      <c r="B12755" s="43"/>
    </row>
    <row r="12756" spans="1:2" s="1" customFormat="1" ht="13.2">
      <c r="A12756" s="43"/>
      <c r="B12756" s="43"/>
    </row>
    <row r="12757" spans="1:2" s="1" customFormat="1" ht="13.2">
      <c r="A12757" s="43"/>
      <c r="B12757" s="43"/>
    </row>
    <row r="12758" spans="1:2" s="1" customFormat="1" ht="13.2">
      <c r="A12758" s="43"/>
      <c r="B12758" s="43"/>
    </row>
    <row r="12759" spans="1:2" s="1" customFormat="1" ht="13.2">
      <c r="A12759" s="43"/>
      <c r="B12759" s="43"/>
    </row>
    <row r="12760" spans="1:2" s="1" customFormat="1" ht="13.2">
      <c r="A12760" s="43"/>
      <c r="B12760" s="43"/>
    </row>
    <row r="12761" spans="1:2" s="1" customFormat="1" ht="13.2">
      <c r="A12761" s="43"/>
      <c r="B12761" s="43"/>
    </row>
    <row r="12762" spans="1:2" s="1" customFormat="1" ht="13.2">
      <c r="A12762" s="43"/>
      <c r="B12762" s="43"/>
    </row>
    <row r="12763" spans="1:2" s="1" customFormat="1" ht="13.2">
      <c r="A12763" s="43"/>
      <c r="B12763" s="43"/>
    </row>
    <row r="12764" spans="1:2" s="1" customFormat="1" ht="13.2">
      <c r="A12764" s="43"/>
      <c r="B12764" s="43"/>
    </row>
    <row r="12765" spans="1:2" s="1" customFormat="1" ht="13.2">
      <c r="A12765" s="43"/>
      <c r="B12765" s="43"/>
    </row>
    <row r="12766" spans="1:2" s="1" customFormat="1" ht="13.2">
      <c r="A12766" s="43"/>
      <c r="B12766" s="43"/>
    </row>
    <row r="12767" spans="1:2" s="1" customFormat="1" ht="13.2">
      <c r="A12767" s="43"/>
      <c r="B12767" s="43"/>
    </row>
    <row r="12768" spans="1:2" s="1" customFormat="1" ht="13.2">
      <c r="A12768" s="43"/>
      <c r="B12768" s="43"/>
    </row>
    <row r="12769" spans="1:2" s="1" customFormat="1" ht="13.2">
      <c r="A12769" s="43"/>
      <c r="B12769" s="43"/>
    </row>
    <row r="12770" spans="1:2" s="1" customFormat="1" ht="13.2">
      <c r="A12770" s="43"/>
      <c r="B12770" s="43"/>
    </row>
    <row r="12771" spans="1:2" s="1" customFormat="1" ht="13.2">
      <c r="A12771" s="43"/>
      <c r="B12771" s="43"/>
    </row>
    <row r="12772" spans="1:2" s="1" customFormat="1" ht="13.2">
      <c r="A12772" s="43"/>
      <c r="B12772" s="43"/>
    </row>
    <row r="12773" spans="1:2" s="1" customFormat="1" ht="13.2">
      <c r="A12773" s="43"/>
      <c r="B12773" s="43"/>
    </row>
    <row r="12774" spans="1:2" s="1" customFormat="1" ht="13.2">
      <c r="A12774" s="43"/>
      <c r="B12774" s="43"/>
    </row>
    <row r="12775" spans="1:2" s="1" customFormat="1" ht="13.2">
      <c r="A12775" s="43"/>
      <c r="B12775" s="43"/>
    </row>
    <row r="12776" spans="1:2" s="1" customFormat="1" ht="13.2">
      <c r="A12776" s="43"/>
      <c r="B12776" s="43"/>
    </row>
    <row r="12777" spans="1:2" s="1" customFormat="1" ht="13.2">
      <c r="A12777" s="43"/>
      <c r="B12777" s="43"/>
    </row>
    <row r="12778" spans="1:2" s="1" customFormat="1" ht="13.2">
      <c r="A12778" s="43"/>
      <c r="B12778" s="43"/>
    </row>
    <row r="12779" spans="1:2" s="1" customFormat="1" ht="13.2">
      <c r="A12779" s="43"/>
      <c r="B12779" s="43"/>
    </row>
    <row r="12780" spans="1:2" s="1" customFormat="1" ht="13.2">
      <c r="A12780" s="43"/>
      <c r="B12780" s="43"/>
    </row>
    <row r="12781" spans="1:2" s="1" customFormat="1" ht="13.2">
      <c r="A12781" s="43"/>
      <c r="B12781" s="43"/>
    </row>
    <row r="12782" spans="1:2" s="1" customFormat="1" ht="13.2">
      <c r="A12782" s="43"/>
      <c r="B12782" s="43"/>
    </row>
    <row r="12783" spans="1:2" s="1" customFormat="1" ht="13.2">
      <c r="A12783" s="43"/>
      <c r="B12783" s="43"/>
    </row>
    <row r="12784" spans="1:2" s="1" customFormat="1" ht="13.2">
      <c r="A12784" s="43"/>
      <c r="B12784" s="43"/>
    </row>
    <row r="12785" spans="1:2" s="1" customFormat="1" ht="13.2">
      <c r="A12785" s="43"/>
      <c r="B12785" s="43"/>
    </row>
    <row r="12786" spans="1:2" s="1" customFormat="1" ht="13.2">
      <c r="A12786" s="43"/>
      <c r="B12786" s="43"/>
    </row>
    <row r="12787" spans="1:2" s="1" customFormat="1" ht="13.2">
      <c r="A12787" s="43"/>
      <c r="B12787" s="43"/>
    </row>
    <row r="12788" spans="1:2" s="1" customFormat="1" ht="13.2">
      <c r="A12788" s="43"/>
      <c r="B12788" s="43"/>
    </row>
    <row r="12789" spans="1:2" s="1" customFormat="1" ht="13.2">
      <c r="A12789" s="43"/>
      <c r="B12789" s="43"/>
    </row>
    <row r="12790" spans="1:2" s="1" customFormat="1" ht="13.2">
      <c r="A12790" s="43"/>
      <c r="B12790" s="43"/>
    </row>
    <row r="12791" spans="1:2" s="1" customFormat="1" ht="13.2">
      <c r="A12791" s="43"/>
      <c r="B12791" s="43"/>
    </row>
    <row r="12792" spans="1:2" s="1" customFormat="1" ht="13.2">
      <c r="A12792" s="43"/>
      <c r="B12792" s="43"/>
    </row>
    <row r="12793" spans="1:2" s="1" customFormat="1" ht="13.2">
      <c r="A12793" s="43"/>
      <c r="B12793" s="43"/>
    </row>
    <row r="12794" spans="1:2" s="1" customFormat="1" ht="13.2">
      <c r="A12794" s="43"/>
      <c r="B12794" s="43"/>
    </row>
    <row r="12795" spans="1:2" s="1" customFormat="1" ht="13.2">
      <c r="A12795" s="43"/>
      <c r="B12795" s="43"/>
    </row>
    <row r="12796" spans="1:2" s="1" customFormat="1" ht="13.2">
      <c r="A12796" s="43"/>
      <c r="B12796" s="43"/>
    </row>
    <row r="12797" spans="1:2" s="1" customFormat="1" ht="13.2">
      <c r="A12797" s="43"/>
      <c r="B12797" s="43"/>
    </row>
    <row r="12798" spans="1:2" s="1" customFormat="1" ht="13.2">
      <c r="A12798" s="43"/>
      <c r="B12798" s="43"/>
    </row>
    <row r="12799" spans="1:2" s="1" customFormat="1" ht="13.2">
      <c r="A12799" s="43"/>
      <c r="B12799" s="43"/>
    </row>
    <row r="12800" spans="1:2" s="1" customFormat="1" ht="13.2">
      <c r="A12800" s="43"/>
      <c r="B12800" s="43"/>
    </row>
    <row r="12801" spans="1:2" s="1" customFormat="1" ht="13.2">
      <c r="A12801" s="43"/>
      <c r="B12801" s="43"/>
    </row>
    <row r="12802" spans="1:2" s="1" customFormat="1" ht="13.2">
      <c r="A12802" s="43"/>
      <c r="B12802" s="43"/>
    </row>
    <row r="12803" spans="1:2" s="1" customFormat="1" ht="13.2">
      <c r="A12803" s="43"/>
      <c r="B12803" s="43"/>
    </row>
    <row r="12804" spans="1:2" s="1" customFormat="1" ht="13.2">
      <c r="A12804" s="43"/>
      <c r="B12804" s="43"/>
    </row>
    <row r="12805" spans="1:2" s="1" customFormat="1" ht="13.2">
      <c r="A12805" s="43"/>
      <c r="B12805" s="43"/>
    </row>
    <row r="12806" spans="1:2" s="1" customFormat="1" ht="13.2">
      <c r="A12806" s="43"/>
      <c r="B12806" s="43"/>
    </row>
    <row r="12807" spans="1:2" s="1" customFormat="1" ht="13.2">
      <c r="A12807" s="43"/>
      <c r="B12807" s="43"/>
    </row>
    <row r="12808" spans="1:2" s="1" customFormat="1" ht="13.2">
      <c r="A12808" s="43"/>
      <c r="B12808" s="43"/>
    </row>
    <row r="12809" spans="1:2" s="1" customFormat="1" ht="13.2">
      <c r="A12809" s="43"/>
      <c r="B12809" s="43"/>
    </row>
    <row r="12810" spans="1:2" s="1" customFormat="1" ht="13.2">
      <c r="A12810" s="43"/>
      <c r="B12810" s="43"/>
    </row>
    <row r="12811" spans="1:2" s="1" customFormat="1" ht="13.2">
      <c r="A12811" s="43"/>
      <c r="B12811" s="43"/>
    </row>
    <row r="12812" spans="1:2" s="1" customFormat="1" ht="13.2">
      <c r="A12812" s="43"/>
      <c r="B12812" s="43"/>
    </row>
    <row r="12813" spans="1:2" s="1" customFormat="1" ht="13.2">
      <c r="A12813" s="43"/>
      <c r="B12813" s="43"/>
    </row>
    <row r="12814" spans="1:2" s="1" customFormat="1" ht="13.2">
      <c r="A12814" s="43"/>
      <c r="B12814" s="43"/>
    </row>
    <row r="12815" spans="1:2" s="1" customFormat="1" ht="13.2">
      <c r="A12815" s="43"/>
      <c r="B12815" s="43"/>
    </row>
    <row r="12816" spans="1:2" s="1" customFormat="1" ht="13.2">
      <c r="A12816" s="43"/>
      <c r="B12816" s="43"/>
    </row>
    <row r="12817" spans="1:2" s="1" customFormat="1" ht="13.2">
      <c r="A12817" s="43"/>
      <c r="B12817" s="43"/>
    </row>
    <row r="12818" spans="1:2" s="1" customFormat="1" ht="13.2">
      <c r="A12818" s="43"/>
      <c r="B12818" s="43"/>
    </row>
    <row r="12819" spans="1:2" s="1" customFormat="1" ht="13.2">
      <c r="A12819" s="43"/>
      <c r="B12819" s="43"/>
    </row>
    <row r="12820" spans="1:2" s="1" customFormat="1" ht="13.2">
      <c r="A12820" s="43"/>
      <c r="B12820" s="43"/>
    </row>
    <row r="12821" spans="1:2" s="1" customFormat="1" ht="13.2">
      <c r="A12821" s="43"/>
      <c r="B12821" s="43"/>
    </row>
    <row r="12822" spans="1:2" s="1" customFormat="1" ht="13.2">
      <c r="A12822" s="43"/>
      <c r="B12822" s="43"/>
    </row>
    <row r="12823" spans="1:2" s="1" customFormat="1" ht="13.2">
      <c r="A12823" s="43"/>
      <c r="B12823" s="43"/>
    </row>
    <row r="12824" spans="1:2" s="1" customFormat="1" ht="13.2">
      <c r="A12824" s="43"/>
      <c r="B12824" s="43"/>
    </row>
    <row r="12825" spans="1:2" s="1" customFormat="1" ht="13.2">
      <c r="A12825" s="43"/>
      <c r="B12825" s="43"/>
    </row>
    <row r="12826" spans="1:2" s="1" customFormat="1" ht="13.2">
      <c r="A12826" s="43"/>
      <c r="B12826" s="43"/>
    </row>
    <row r="12827" spans="1:2" s="1" customFormat="1" ht="13.2">
      <c r="A12827" s="43"/>
      <c r="B12827" s="43"/>
    </row>
    <row r="12828" spans="1:2" s="1" customFormat="1" ht="13.2">
      <c r="A12828" s="43"/>
      <c r="B12828" s="43"/>
    </row>
    <row r="12829" spans="1:2" s="1" customFormat="1" ht="13.2">
      <c r="A12829" s="43"/>
      <c r="B12829" s="43"/>
    </row>
    <row r="12830" spans="1:2" s="1" customFormat="1" ht="13.2">
      <c r="A12830" s="43"/>
      <c r="B12830" s="43"/>
    </row>
    <row r="12831" spans="1:2" s="1" customFormat="1" ht="13.2">
      <c r="A12831" s="43"/>
      <c r="B12831" s="43"/>
    </row>
    <row r="12832" spans="1:2" s="1" customFormat="1" ht="13.2">
      <c r="A12832" s="43"/>
      <c r="B12832" s="43"/>
    </row>
    <row r="12833" spans="1:2" s="1" customFormat="1" ht="13.2">
      <c r="A12833" s="43"/>
      <c r="B12833" s="43"/>
    </row>
    <row r="12834" spans="1:2" s="1" customFormat="1" ht="13.2">
      <c r="A12834" s="43"/>
      <c r="B12834" s="43"/>
    </row>
    <row r="12835" spans="1:2" s="1" customFormat="1" ht="13.2">
      <c r="A12835" s="43"/>
      <c r="B12835" s="43"/>
    </row>
    <row r="12836" spans="1:2" s="1" customFormat="1" ht="13.2">
      <c r="A12836" s="43"/>
      <c r="B12836" s="43"/>
    </row>
    <row r="12837" spans="1:2" s="1" customFormat="1" ht="13.2">
      <c r="A12837" s="43"/>
      <c r="B12837" s="43"/>
    </row>
    <row r="12838" spans="1:2" s="1" customFormat="1" ht="13.2">
      <c r="A12838" s="43"/>
      <c r="B12838" s="43"/>
    </row>
    <row r="12839" spans="1:2" s="1" customFormat="1" ht="13.2">
      <c r="A12839" s="43"/>
      <c r="B12839" s="43"/>
    </row>
    <row r="12840" spans="1:2" s="1" customFormat="1" ht="13.2">
      <c r="A12840" s="43"/>
      <c r="B12840" s="43"/>
    </row>
    <row r="12841" spans="1:2" s="1" customFormat="1" ht="13.2">
      <c r="A12841" s="43"/>
      <c r="B12841" s="43"/>
    </row>
    <row r="12842" spans="1:2" s="1" customFormat="1" ht="13.2">
      <c r="A12842" s="43"/>
      <c r="B12842" s="43"/>
    </row>
    <row r="12843" spans="1:2" s="1" customFormat="1" ht="13.2">
      <c r="A12843" s="43"/>
      <c r="B12843" s="43"/>
    </row>
    <row r="12844" spans="1:2" s="1" customFormat="1" ht="13.2">
      <c r="A12844" s="43"/>
      <c r="B12844" s="43"/>
    </row>
    <row r="12845" spans="1:2" s="1" customFormat="1" ht="13.2">
      <c r="A12845" s="43"/>
      <c r="B12845" s="43"/>
    </row>
    <row r="12846" spans="1:2" s="1" customFormat="1" ht="13.2">
      <c r="A12846" s="43"/>
      <c r="B12846" s="43"/>
    </row>
    <row r="12847" spans="1:2" s="1" customFormat="1" ht="13.2">
      <c r="A12847" s="43"/>
      <c r="B12847" s="43"/>
    </row>
    <row r="12848" spans="1:2" s="1" customFormat="1" ht="13.2">
      <c r="A12848" s="43"/>
      <c r="B12848" s="43"/>
    </row>
    <row r="12849" spans="1:2" s="1" customFormat="1" ht="13.2">
      <c r="A12849" s="43"/>
      <c r="B12849" s="43"/>
    </row>
    <row r="12850" spans="1:2" s="1" customFormat="1" ht="13.2">
      <c r="A12850" s="43"/>
      <c r="B12850" s="43"/>
    </row>
    <row r="12851" spans="1:2" s="1" customFormat="1" ht="13.2">
      <c r="A12851" s="43"/>
      <c r="B12851" s="43"/>
    </row>
    <row r="12852" spans="1:2" s="1" customFormat="1" ht="13.2">
      <c r="A12852" s="43"/>
      <c r="B12852" s="43"/>
    </row>
    <row r="12853" spans="1:2" s="1" customFormat="1" ht="13.2">
      <c r="A12853" s="43"/>
      <c r="B12853" s="43"/>
    </row>
    <row r="12854" spans="1:2" s="1" customFormat="1" ht="13.2">
      <c r="A12854" s="43"/>
      <c r="B12854" s="43"/>
    </row>
    <row r="12855" spans="1:2" s="1" customFormat="1" ht="13.2">
      <c r="A12855" s="43"/>
      <c r="B12855" s="43"/>
    </row>
    <row r="12856" spans="1:2" s="1" customFormat="1" ht="13.2">
      <c r="A12856" s="43"/>
      <c r="B12856" s="43"/>
    </row>
    <row r="12857" spans="1:2" s="1" customFormat="1" ht="13.2">
      <c r="A12857" s="43"/>
      <c r="B12857" s="43"/>
    </row>
    <row r="12858" spans="1:2" s="1" customFormat="1" ht="13.2">
      <c r="A12858" s="43"/>
      <c r="B12858" s="43"/>
    </row>
    <row r="12859" spans="1:2" s="1" customFormat="1" ht="13.2">
      <c r="A12859" s="43"/>
      <c r="B12859" s="43"/>
    </row>
    <row r="12860" spans="1:2" s="1" customFormat="1" ht="13.2">
      <c r="A12860" s="43"/>
      <c r="B12860" s="43"/>
    </row>
    <row r="12861" spans="1:2" s="1" customFormat="1" ht="13.2">
      <c r="A12861" s="43"/>
      <c r="B12861" s="43"/>
    </row>
    <row r="12862" spans="1:2" s="1" customFormat="1" ht="13.2">
      <c r="A12862" s="43"/>
      <c r="B12862" s="43"/>
    </row>
    <row r="12863" spans="1:2" s="1" customFormat="1" ht="13.2">
      <c r="A12863" s="43"/>
      <c r="B12863" s="43"/>
    </row>
    <row r="12864" spans="1:2" s="1" customFormat="1" ht="13.2">
      <c r="A12864" s="43"/>
      <c r="B12864" s="43"/>
    </row>
    <row r="12865" spans="1:2" s="1" customFormat="1" ht="13.2">
      <c r="A12865" s="43"/>
      <c r="B12865" s="43"/>
    </row>
    <row r="12866" spans="1:2" s="1" customFormat="1" ht="13.2">
      <c r="A12866" s="43"/>
      <c r="B12866" s="43"/>
    </row>
    <row r="12867" spans="1:2" s="1" customFormat="1" ht="13.2">
      <c r="A12867" s="43"/>
      <c r="B12867" s="43"/>
    </row>
    <row r="12868" spans="1:2" s="1" customFormat="1" ht="13.2">
      <c r="A12868" s="43"/>
      <c r="B12868" s="43"/>
    </row>
    <row r="12869" spans="1:2" s="1" customFormat="1" ht="13.2">
      <c r="A12869" s="43"/>
      <c r="B12869" s="43"/>
    </row>
    <row r="12870" spans="1:2" s="1" customFormat="1" ht="13.2">
      <c r="A12870" s="43"/>
      <c r="B12870" s="43"/>
    </row>
    <row r="12871" spans="1:2" s="1" customFormat="1" ht="13.2">
      <c r="A12871" s="43"/>
      <c r="B12871" s="43"/>
    </row>
    <row r="12872" spans="1:2" s="1" customFormat="1" ht="13.2">
      <c r="A12872" s="43"/>
      <c r="B12872" s="43"/>
    </row>
    <row r="12873" spans="1:2" s="1" customFormat="1" ht="13.2">
      <c r="A12873" s="43"/>
      <c r="B12873" s="43"/>
    </row>
    <row r="12874" spans="1:2" s="1" customFormat="1" ht="13.2">
      <c r="A12874" s="43"/>
      <c r="B12874" s="43"/>
    </row>
    <row r="12875" spans="1:2" s="1" customFormat="1" ht="13.2">
      <c r="A12875" s="43"/>
      <c r="B12875" s="43"/>
    </row>
    <row r="12876" spans="1:2" s="1" customFormat="1" ht="13.2">
      <c r="A12876" s="43"/>
      <c r="B12876" s="43"/>
    </row>
    <row r="12877" spans="1:2" s="1" customFormat="1" ht="13.2">
      <c r="A12877" s="43"/>
      <c r="B12877" s="43"/>
    </row>
    <row r="12878" spans="1:2" s="1" customFormat="1" ht="13.2">
      <c r="A12878" s="43"/>
      <c r="B12878" s="43"/>
    </row>
    <row r="12879" spans="1:2" s="1" customFormat="1" ht="13.2">
      <c r="A12879" s="43"/>
      <c r="B12879" s="43"/>
    </row>
    <row r="12880" spans="1:2" s="1" customFormat="1" ht="13.2">
      <c r="A12880" s="43"/>
      <c r="B12880" s="43"/>
    </row>
    <row r="12881" spans="1:2" s="1" customFormat="1" ht="13.2">
      <c r="A12881" s="43"/>
      <c r="B12881" s="43"/>
    </row>
    <row r="12882" spans="1:2" s="1" customFormat="1" ht="13.2">
      <c r="A12882" s="43"/>
      <c r="B12882" s="43"/>
    </row>
    <row r="12883" spans="1:2" s="1" customFormat="1" ht="13.2">
      <c r="A12883" s="43"/>
      <c r="B12883" s="43"/>
    </row>
    <row r="12884" spans="1:2" s="1" customFormat="1" ht="13.2">
      <c r="A12884" s="43"/>
      <c r="B12884" s="43"/>
    </row>
    <row r="12885" spans="1:2" s="1" customFormat="1" ht="13.2">
      <c r="A12885" s="43"/>
      <c r="B12885" s="43"/>
    </row>
    <row r="12886" spans="1:2" s="1" customFormat="1" ht="13.2">
      <c r="A12886" s="43"/>
      <c r="B12886" s="43"/>
    </row>
    <row r="12887" spans="1:2" s="1" customFormat="1" ht="13.2">
      <c r="A12887" s="43"/>
      <c r="B12887" s="43"/>
    </row>
    <row r="12888" spans="1:2" s="1" customFormat="1" ht="13.2">
      <c r="A12888" s="43"/>
      <c r="B12888" s="43"/>
    </row>
    <row r="12889" spans="1:2" s="1" customFormat="1" ht="13.2">
      <c r="A12889" s="43"/>
      <c r="B12889" s="43"/>
    </row>
    <row r="12890" spans="1:2" s="1" customFormat="1" ht="13.2">
      <c r="A12890" s="43"/>
      <c r="B12890" s="43"/>
    </row>
    <row r="12891" spans="1:2" s="1" customFormat="1" ht="13.2">
      <c r="A12891" s="43"/>
      <c r="B12891" s="43"/>
    </row>
    <row r="12892" spans="1:2" s="1" customFormat="1" ht="13.2">
      <c r="A12892" s="43"/>
      <c r="B12892" s="43"/>
    </row>
    <row r="12893" spans="1:2" s="1" customFormat="1" ht="13.2">
      <c r="A12893" s="43"/>
      <c r="B12893" s="43"/>
    </row>
    <row r="12894" spans="1:2" s="1" customFormat="1" ht="13.2">
      <c r="A12894" s="43"/>
      <c r="B12894" s="43"/>
    </row>
    <row r="12895" spans="1:2" s="1" customFormat="1" ht="13.2">
      <c r="A12895" s="43"/>
      <c r="B12895" s="43"/>
    </row>
    <row r="12896" spans="1:2" s="1" customFormat="1" ht="13.2">
      <c r="A12896" s="43"/>
      <c r="B12896" s="43"/>
    </row>
    <row r="12897" spans="1:2" s="1" customFormat="1" ht="13.2">
      <c r="A12897" s="43"/>
      <c r="B12897" s="43"/>
    </row>
    <row r="12898" spans="1:2" s="1" customFormat="1" ht="13.2">
      <c r="A12898" s="43"/>
      <c r="B12898" s="43"/>
    </row>
    <row r="12899" spans="1:2" s="1" customFormat="1" ht="13.2">
      <c r="A12899" s="43"/>
      <c r="B12899" s="43"/>
    </row>
    <row r="12900" spans="1:2" s="1" customFormat="1" ht="13.2">
      <c r="A12900" s="43"/>
      <c r="B12900" s="43"/>
    </row>
    <row r="12901" spans="1:2" s="1" customFormat="1" ht="13.2">
      <c r="A12901" s="43"/>
      <c r="B12901" s="43"/>
    </row>
    <row r="12902" spans="1:2" s="1" customFormat="1" ht="13.2">
      <c r="A12902" s="43"/>
      <c r="B12902" s="43"/>
    </row>
    <row r="12903" spans="1:2" s="1" customFormat="1" ht="13.2">
      <c r="A12903" s="43"/>
      <c r="B12903" s="43"/>
    </row>
    <row r="12904" spans="1:2" s="1" customFormat="1" ht="13.2">
      <c r="A12904" s="43"/>
      <c r="B12904" s="43"/>
    </row>
    <row r="12905" spans="1:2" s="1" customFormat="1" ht="13.2">
      <c r="A12905" s="43"/>
      <c r="B12905" s="43"/>
    </row>
    <row r="12906" spans="1:2" s="1" customFormat="1" ht="13.2">
      <c r="A12906" s="43"/>
      <c r="B12906" s="43"/>
    </row>
    <row r="12907" spans="1:2" s="1" customFormat="1" ht="13.2">
      <c r="A12907" s="43"/>
      <c r="B12907" s="43"/>
    </row>
    <row r="12908" spans="1:2" s="1" customFormat="1" ht="13.2">
      <c r="A12908" s="43"/>
      <c r="B12908" s="43"/>
    </row>
    <row r="12909" spans="1:2" s="1" customFormat="1" ht="13.2">
      <c r="A12909" s="43"/>
      <c r="B12909" s="43"/>
    </row>
    <row r="12910" spans="1:2" s="1" customFormat="1" ht="13.2">
      <c r="A12910" s="43"/>
      <c r="B12910" s="43"/>
    </row>
    <row r="12911" spans="1:2" s="1" customFormat="1" ht="13.2">
      <c r="A12911" s="43"/>
      <c r="B12911" s="43"/>
    </row>
    <row r="12912" spans="1:2" s="1" customFormat="1" ht="13.2">
      <c r="A12912" s="43"/>
      <c r="B12912" s="43"/>
    </row>
    <row r="12913" spans="1:2" s="1" customFormat="1" ht="13.2">
      <c r="A12913" s="43"/>
      <c r="B12913" s="43"/>
    </row>
    <row r="12914" spans="1:2" s="1" customFormat="1" ht="13.2">
      <c r="A12914" s="43"/>
      <c r="B12914" s="43"/>
    </row>
    <row r="12915" spans="1:2" s="1" customFormat="1" ht="13.2">
      <c r="A12915" s="43"/>
      <c r="B12915" s="43"/>
    </row>
    <row r="12916" spans="1:2" s="1" customFormat="1" ht="13.2">
      <c r="A12916" s="43"/>
      <c r="B12916" s="43"/>
    </row>
    <row r="12917" spans="1:2" s="1" customFormat="1" ht="13.2">
      <c r="A12917" s="43"/>
      <c r="B12917" s="43"/>
    </row>
    <row r="12918" spans="1:2" s="1" customFormat="1" ht="13.2">
      <c r="A12918" s="43"/>
      <c r="B12918" s="43"/>
    </row>
    <row r="12919" spans="1:2" s="1" customFormat="1" ht="13.2">
      <c r="A12919" s="43"/>
      <c r="B12919" s="43"/>
    </row>
    <row r="12920" spans="1:2" s="1" customFormat="1" ht="13.2">
      <c r="A12920" s="43"/>
      <c r="B12920" s="43"/>
    </row>
    <row r="12921" spans="1:2" s="1" customFormat="1" ht="13.2">
      <c r="A12921" s="43"/>
      <c r="B12921" s="43"/>
    </row>
    <row r="12922" spans="1:2" s="1" customFormat="1" ht="13.2">
      <c r="A12922" s="43"/>
      <c r="B12922" s="43"/>
    </row>
    <row r="12923" spans="1:2" s="1" customFormat="1" ht="13.2">
      <c r="A12923" s="43"/>
      <c r="B12923" s="43"/>
    </row>
    <row r="12924" spans="1:2" s="1" customFormat="1" ht="13.2">
      <c r="A12924" s="43"/>
      <c r="B12924" s="43"/>
    </row>
    <row r="12925" spans="1:2" s="1" customFormat="1" ht="13.2">
      <c r="A12925" s="43"/>
      <c r="B12925" s="43"/>
    </row>
    <row r="12926" spans="1:2" s="1" customFormat="1" ht="13.2">
      <c r="A12926" s="43"/>
      <c r="B12926" s="43"/>
    </row>
    <row r="12927" spans="1:2" s="1" customFormat="1" ht="13.2">
      <c r="A12927" s="43"/>
      <c r="B12927" s="43"/>
    </row>
    <row r="12928" spans="1:2" s="1" customFormat="1" ht="13.2">
      <c r="A12928" s="43"/>
      <c r="B12928" s="43"/>
    </row>
    <row r="12929" spans="1:2" s="1" customFormat="1" ht="13.2">
      <c r="A12929" s="43"/>
      <c r="B12929" s="43"/>
    </row>
    <row r="12930" spans="1:2" s="1" customFormat="1" ht="13.2">
      <c r="A12930" s="43"/>
      <c r="B12930" s="43"/>
    </row>
    <row r="12931" spans="1:2" s="1" customFormat="1" ht="13.2">
      <c r="A12931" s="43"/>
      <c r="B12931" s="43"/>
    </row>
    <row r="12932" spans="1:2" s="1" customFormat="1" ht="13.2">
      <c r="A12932" s="43"/>
      <c r="B12932" s="43"/>
    </row>
    <row r="12933" spans="1:2" s="1" customFormat="1" ht="13.2">
      <c r="A12933" s="43"/>
      <c r="B12933" s="43"/>
    </row>
    <row r="12934" spans="1:2" s="1" customFormat="1" ht="13.2">
      <c r="A12934" s="43"/>
      <c r="B12934" s="43"/>
    </row>
    <row r="12935" spans="1:2" s="1" customFormat="1" ht="13.2">
      <c r="A12935" s="43"/>
      <c r="B12935" s="43"/>
    </row>
    <row r="12936" spans="1:2" s="1" customFormat="1" ht="13.2">
      <c r="A12936" s="43"/>
      <c r="B12936" s="43"/>
    </row>
    <row r="12937" spans="1:2" s="1" customFormat="1" ht="13.2">
      <c r="A12937" s="43"/>
      <c r="B12937" s="43"/>
    </row>
    <row r="12938" spans="1:2" s="1" customFormat="1" ht="13.2">
      <c r="A12938" s="43"/>
      <c r="B12938" s="43"/>
    </row>
    <row r="12939" spans="1:2" s="1" customFormat="1" ht="13.2">
      <c r="A12939" s="43"/>
      <c r="B12939" s="43"/>
    </row>
    <row r="12940" spans="1:2" s="1" customFormat="1" ht="13.2">
      <c r="A12940" s="43"/>
      <c r="B12940" s="43"/>
    </row>
    <row r="12941" spans="1:2" s="1" customFormat="1" ht="13.2">
      <c r="A12941" s="43"/>
      <c r="B12941" s="43"/>
    </row>
    <row r="12942" spans="1:2" s="1" customFormat="1" ht="13.2">
      <c r="A12942" s="43"/>
      <c r="B12942" s="43"/>
    </row>
    <row r="12943" spans="1:2" s="1" customFormat="1" ht="13.2">
      <c r="A12943" s="43"/>
      <c r="B12943" s="43"/>
    </row>
    <row r="12944" spans="1:2" s="1" customFormat="1" ht="13.2">
      <c r="A12944" s="43"/>
      <c r="B12944" s="43"/>
    </row>
    <row r="12945" spans="1:2" s="1" customFormat="1" ht="13.2">
      <c r="A12945" s="43"/>
      <c r="B12945" s="43"/>
    </row>
    <row r="12946" spans="1:2" s="1" customFormat="1" ht="13.2">
      <c r="A12946" s="43"/>
      <c r="B12946" s="43"/>
    </row>
    <row r="12947" spans="1:2" s="1" customFormat="1" ht="13.2">
      <c r="A12947" s="43"/>
      <c r="B12947" s="43"/>
    </row>
    <row r="12948" spans="1:2" s="1" customFormat="1" ht="13.2">
      <c r="A12948" s="43"/>
      <c r="B12948" s="43"/>
    </row>
    <row r="12949" spans="1:2" s="1" customFormat="1" ht="13.2">
      <c r="A12949" s="43"/>
      <c r="B12949" s="43"/>
    </row>
    <row r="12950" spans="1:2" s="1" customFormat="1" ht="13.2">
      <c r="A12950" s="43"/>
      <c r="B12950" s="43"/>
    </row>
    <row r="12951" spans="1:2" s="1" customFormat="1" ht="13.2">
      <c r="A12951" s="43"/>
      <c r="B12951" s="43"/>
    </row>
    <row r="12952" spans="1:2" s="1" customFormat="1" ht="13.2">
      <c r="A12952" s="43"/>
      <c r="B12952" s="43"/>
    </row>
    <row r="12953" spans="1:2" s="1" customFormat="1" ht="13.2">
      <c r="A12953" s="43"/>
      <c r="B12953" s="43"/>
    </row>
    <row r="12954" spans="1:2" s="1" customFormat="1" ht="13.2">
      <c r="A12954" s="43"/>
      <c r="B12954" s="43"/>
    </row>
    <row r="12955" spans="1:2" s="1" customFormat="1" ht="13.2">
      <c r="A12955" s="43"/>
      <c r="B12955" s="43"/>
    </row>
    <row r="12956" spans="1:2" s="1" customFormat="1" ht="13.2">
      <c r="A12956" s="43"/>
      <c r="B12956" s="43"/>
    </row>
    <row r="12957" spans="1:2" s="1" customFormat="1" ht="13.2">
      <c r="A12957" s="43"/>
      <c r="B12957" s="43"/>
    </row>
    <row r="12958" spans="1:2" s="1" customFormat="1" ht="13.2">
      <c r="A12958" s="43"/>
      <c r="B12958" s="43"/>
    </row>
    <row r="12959" spans="1:2" s="1" customFormat="1" ht="13.2">
      <c r="A12959" s="43"/>
      <c r="B12959" s="43"/>
    </row>
    <row r="12960" spans="1:2" s="1" customFormat="1" ht="13.2">
      <c r="A12960" s="43"/>
      <c r="B12960" s="43"/>
    </row>
    <row r="12961" spans="1:2" s="1" customFormat="1" ht="13.2">
      <c r="A12961" s="43"/>
      <c r="B12961" s="43"/>
    </row>
    <row r="12962" spans="1:2" s="1" customFormat="1" ht="13.2">
      <c r="A12962" s="43"/>
      <c r="B12962" s="43"/>
    </row>
    <row r="12963" spans="1:2" s="1" customFormat="1" ht="13.2">
      <c r="A12963" s="43"/>
      <c r="B12963" s="43"/>
    </row>
    <row r="12964" spans="1:2" s="1" customFormat="1" ht="13.2">
      <c r="A12964" s="43"/>
      <c r="B12964" s="43"/>
    </row>
    <row r="12965" spans="1:2" s="1" customFormat="1" ht="13.2">
      <c r="A12965" s="43"/>
      <c r="B12965" s="43"/>
    </row>
    <row r="12966" spans="1:2" s="1" customFormat="1" ht="13.2">
      <c r="A12966" s="43"/>
      <c r="B12966" s="43"/>
    </row>
    <row r="12967" spans="1:2" s="1" customFormat="1" ht="13.2">
      <c r="A12967" s="43"/>
      <c r="B12967" s="43"/>
    </row>
    <row r="12968" spans="1:2" s="1" customFormat="1" ht="13.2">
      <c r="A12968" s="43"/>
      <c r="B12968" s="43"/>
    </row>
    <row r="12969" spans="1:2" s="1" customFormat="1" ht="13.2">
      <c r="A12969" s="43"/>
      <c r="B12969" s="43"/>
    </row>
    <row r="12970" spans="1:2" s="1" customFormat="1" ht="13.2">
      <c r="A12970" s="43"/>
      <c r="B12970" s="43"/>
    </row>
    <row r="12971" spans="1:2" s="1" customFormat="1" ht="13.2">
      <c r="A12971" s="43"/>
      <c r="B12971" s="43"/>
    </row>
    <row r="12972" spans="1:2" s="1" customFormat="1" ht="13.2">
      <c r="A12972" s="43"/>
      <c r="B12972" s="43"/>
    </row>
    <row r="12973" spans="1:2" s="1" customFormat="1" ht="13.2">
      <c r="A12973" s="43"/>
      <c r="B12973" s="43"/>
    </row>
    <row r="12974" spans="1:2" s="1" customFormat="1" ht="13.2">
      <c r="A12974" s="43"/>
      <c r="B12974" s="43"/>
    </row>
    <row r="12975" spans="1:2" s="1" customFormat="1" ht="13.2">
      <c r="A12975" s="43"/>
      <c r="B12975" s="43"/>
    </row>
    <row r="12976" spans="1:2" s="1" customFormat="1" ht="13.2">
      <c r="A12976" s="43"/>
      <c r="B12976" s="43"/>
    </row>
    <row r="12977" spans="1:2" s="1" customFormat="1" ht="13.2">
      <c r="A12977" s="43"/>
      <c r="B12977" s="43"/>
    </row>
    <row r="12978" spans="1:2" s="1" customFormat="1" ht="13.2">
      <c r="A12978" s="43"/>
      <c r="B12978" s="43"/>
    </row>
    <row r="12979" spans="1:2" s="1" customFormat="1" ht="13.2">
      <c r="A12979" s="43"/>
      <c r="B12979" s="43"/>
    </row>
    <row r="12980" spans="1:2" s="1" customFormat="1" ht="13.2">
      <c r="A12980" s="43"/>
      <c r="B12980" s="43"/>
    </row>
    <row r="12981" spans="1:2" s="1" customFormat="1" ht="13.2">
      <c r="A12981" s="43"/>
      <c r="B12981" s="43"/>
    </row>
    <row r="12982" spans="1:2" s="1" customFormat="1" ht="13.2">
      <c r="A12982" s="43"/>
      <c r="B12982" s="43"/>
    </row>
    <row r="12983" spans="1:2" s="1" customFormat="1" ht="13.2">
      <c r="A12983" s="43"/>
      <c r="B12983" s="43"/>
    </row>
    <row r="12984" spans="1:2" s="1" customFormat="1" ht="13.2">
      <c r="A12984" s="43"/>
      <c r="B12984" s="43"/>
    </row>
    <row r="12985" spans="1:2" s="1" customFormat="1" ht="13.2">
      <c r="A12985" s="43"/>
      <c r="B12985" s="43"/>
    </row>
    <row r="12986" spans="1:2" s="1" customFormat="1" ht="13.2">
      <c r="A12986" s="43"/>
      <c r="B12986" s="43"/>
    </row>
    <row r="12987" spans="1:2" s="1" customFormat="1" ht="13.2">
      <c r="A12987" s="43"/>
      <c r="B12987" s="43"/>
    </row>
    <row r="12988" spans="1:2" s="1" customFormat="1" ht="13.2">
      <c r="A12988" s="43"/>
      <c r="B12988" s="43"/>
    </row>
    <row r="12989" spans="1:2" s="1" customFormat="1" ht="13.2">
      <c r="A12989" s="43"/>
      <c r="B12989" s="43"/>
    </row>
    <row r="12990" spans="1:2" s="1" customFormat="1" ht="13.2">
      <c r="A12990" s="43"/>
      <c r="B12990" s="43"/>
    </row>
    <row r="12991" spans="1:2" s="1" customFormat="1" ht="13.2">
      <c r="A12991" s="43"/>
      <c r="B12991" s="43"/>
    </row>
    <row r="12992" spans="1:2" s="1" customFormat="1" ht="13.2">
      <c r="A12992" s="43"/>
      <c r="B12992" s="43"/>
    </row>
    <row r="12993" spans="1:2" s="1" customFormat="1" ht="13.2">
      <c r="A12993" s="43"/>
      <c r="B12993" s="43"/>
    </row>
    <row r="12994" spans="1:2" s="1" customFormat="1" ht="13.2">
      <c r="A12994" s="43"/>
      <c r="B12994" s="43"/>
    </row>
    <row r="12995" spans="1:2" s="1" customFormat="1" ht="13.2">
      <c r="A12995" s="43"/>
      <c r="B12995" s="43"/>
    </row>
    <row r="12996" spans="1:2" s="1" customFormat="1" ht="13.2">
      <c r="A12996" s="43"/>
      <c r="B12996" s="43"/>
    </row>
    <row r="12997" spans="1:2" s="1" customFormat="1" ht="13.2">
      <c r="A12997" s="43"/>
      <c r="B12997" s="43"/>
    </row>
    <row r="12998" spans="1:2" s="1" customFormat="1" ht="13.2">
      <c r="A12998" s="43"/>
      <c r="B12998" s="43"/>
    </row>
    <row r="12999" spans="1:2" s="1" customFormat="1" ht="13.2">
      <c r="A12999" s="43"/>
      <c r="B12999" s="43"/>
    </row>
    <row r="13000" spans="1:2" s="1" customFormat="1" ht="13.2">
      <c r="A13000" s="43"/>
      <c r="B13000" s="43"/>
    </row>
    <row r="13001" spans="1:2" s="1" customFormat="1" ht="13.2">
      <c r="A13001" s="43"/>
      <c r="B13001" s="43"/>
    </row>
    <row r="13002" spans="1:2" s="1" customFormat="1" ht="13.2">
      <c r="A13002" s="43"/>
      <c r="B13002" s="43"/>
    </row>
    <row r="13003" spans="1:2" s="1" customFormat="1" ht="13.2">
      <c r="A13003" s="43"/>
      <c r="B13003" s="43"/>
    </row>
    <row r="13004" spans="1:2" s="1" customFormat="1" ht="13.2">
      <c r="A13004" s="43"/>
      <c r="B13004" s="43"/>
    </row>
    <row r="13005" spans="1:2" s="1" customFormat="1" ht="13.2">
      <c r="A13005" s="43"/>
      <c r="B13005" s="43"/>
    </row>
    <row r="13006" spans="1:2" s="1" customFormat="1" ht="13.2">
      <c r="A13006" s="43"/>
      <c r="B13006" s="43"/>
    </row>
    <row r="13007" spans="1:2" s="1" customFormat="1" ht="13.2">
      <c r="A13007" s="43"/>
      <c r="B13007" s="43"/>
    </row>
    <row r="13008" spans="1:2" s="1" customFormat="1" ht="13.2">
      <c r="A13008" s="43"/>
      <c r="B13008" s="43"/>
    </row>
    <row r="13009" spans="1:2" s="1" customFormat="1" ht="13.2">
      <c r="A13009" s="43"/>
      <c r="B13009" s="43"/>
    </row>
    <row r="13010" spans="1:2" s="1" customFormat="1" ht="13.2">
      <c r="A13010" s="43"/>
      <c r="B13010" s="43"/>
    </row>
    <row r="13011" spans="1:2" s="1" customFormat="1" ht="13.2">
      <c r="A13011" s="43"/>
      <c r="B13011" s="43"/>
    </row>
    <row r="13012" spans="1:2" s="1" customFormat="1" ht="13.2">
      <c r="A13012" s="43"/>
      <c r="B13012" s="43"/>
    </row>
    <row r="13013" spans="1:2" s="1" customFormat="1" ht="13.2">
      <c r="A13013" s="43"/>
      <c r="B13013" s="43"/>
    </row>
    <row r="13014" spans="1:2" s="1" customFormat="1" ht="13.2">
      <c r="A13014" s="43"/>
      <c r="B13014" s="43"/>
    </row>
    <row r="13015" spans="1:2" s="1" customFormat="1" ht="13.2">
      <c r="A13015" s="43"/>
      <c r="B13015" s="43"/>
    </row>
    <row r="13016" spans="1:2" s="1" customFormat="1" ht="13.2">
      <c r="A13016" s="43"/>
      <c r="B13016" s="43"/>
    </row>
    <row r="13017" spans="1:2" s="1" customFormat="1" ht="13.2">
      <c r="A13017" s="43"/>
      <c r="B13017" s="43"/>
    </row>
    <row r="13018" spans="1:2" s="1" customFormat="1" ht="13.2">
      <c r="A13018" s="43"/>
      <c r="B13018" s="43"/>
    </row>
    <row r="13019" spans="1:2" s="1" customFormat="1" ht="13.2">
      <c r="A13019" s="43"/>
      <c r="B13019" s="43"/>
    </row>
    <row r="13020" spans="1:2" s="1" customFormat="1" ht="13.2">
      <c r="A13020" s="43"/>
      <c r="B13020" s="43"/>
    </row>
    <row r="13021" spans="1:2" s="1" customFormat="1" ht="13.2">
      <c r="A13021" s="43"/>
      <c r="B13021" s="43"/>
    </row>
    <row r="13022" spans="1:2" s="1" customFormat="1" ht="13.2">
      <c r="A13022" s="43"/>
      <c r="B13022" s="43"/>
    </row>
    <row r="13023" spans="1:2" s="1" customFormat="1" ht="13.2">
      <c r="A13023" s="43"/>
      <c r="B13023" s="43"/>
    </row>
    <row r="13024" spans="1:2" s="1" customFormat="1" ht="13.2">
      <c r="A13024" s="43"/>
      <c r="B13024" s="43"/>
    </row>
    <row r="13025" spans="1:2" s="1" customFormat="1" ht="13.2">
      <c r="A13025" s="43"/>
      <c r="B13025" s="43"/>
    </row>
    <row r="13026" spans="1:2" s="1" customFormat="1" ht="13.2">
      <c r="A13026" s="43"/>
      <c r="B13026" s="43"/>
    </row>
    <row r="13027" spans="1:2" s="1" customFormat="1" ht="13.2">
      <c r="A13027" s="43"/>
      <c r="B13027" s="43"/>
    </row>
    <row r="13028" spans="1:2" s="1" customFormat="1" ht="13.2">
      <c r="A13028" s="43"/>
      <c r="B13028" s="43"/>
    </row>
    <row r="13029" spans="1:2" s="1" customFormat="1" ht="13.2">
      <c r="A13029" s="43"/>
      <c r="B13029" s="43"/>
    </row>
    <row r="13030" spans="1:2" s="1" customFormat="1" ht="13.2">
      <c r="A13030" s="43"/>
      <c r="B13030" s="43"/>
    </row>
    <row r="13031" spans="1:2" s="1" customFormat="1" ht="13.2">
      <c r="A13031" s="43"/>
      <c r="B13031" s="43"/>
    </row>
    <row r="13032" spans="1:2" s="1" customFormat="1" ht="13.2">
      <c r="A13032" s="43"/>
      <c r="B13032" s="43"/>
    </row>
    <row r="13033" spans="1:2" s="1" customFormat="1" ht="13.2">
      <c r="A13033" s="43"/>
      <c r="B13033" s="43"/>
    </row>
    <row r="13034" spans="1:2" s="1" customFormat="1" ht="13.2">
      <c r="A13034" s="43"/>
      <c r="B13034" s="43"/>
    </row>
    <row r="13035" spans="1:2" s="1" customFormat="1" ht="13.2">
      <c r="A13035" s="43"/>
      <c r="B13035" s="43"/>
    </row>
    <row r="13036" spans="1:2" s="1" customFormat="1" ht="13.2">
      <c r="A13036" s="43"/>
      <c r="B13036" s="43"/>
    </row>
    <row r="13037" spans="1:2" s="1" customFormat="1" ht="13.2">
      <c r="A13037" s="43"/>
      <c r="B13037" s="43"/>
    </row>
    <row r="13038" spans="1:2" s="1" customFormat="1" ht="13.2">
      <c r="A13038" s="43"/>
      <c r="B13038" s="43"/>
    </row>
    <row r="13039" spans="1:2" s="1" customFormat="1" ht="13.2">
      <c r="A13039" s="43"/>
      <c r="B13039" s="43"/>
    </row>
    <row r="13040" spans="1:2" s="1" customFormat="1" ht="13.2">
      <c r="A13040" s="43"/>
      <c r="B13040" s="43"/>
    </row>
    <row r="13041" spans="1:2" s="1" customFormat="1" ht="13.2">
      <c r="A13041" s="43"/>
      <c r="B13041" s="43"/>
    </row>
    <row r="13042" spans="1:2" s="1" customFormat="1" ht="13.2">
      <c r="A13042" s="43"/>
      <c r="B13042" s="43"/>
    </row>
    <row r="13043" spans="1:2" s="1" customFormat="1" ht="13.2">
      <c r="A13043" s="43"/>
      <c r="B13043" s="43"/>
    </row>
    <row r="13044" spans="1:2" s="1" customFormat="1" ht="13.2">
      <c r="A13044" s="43"/>
      <c r="B13044" s="43"/>
    </row>
    <row r="13045" spans="1:2" s="1" customFormat="1" ht="13.2">
      <c r="A13045" s="43"/>
      <c r="B13045" s="43"/>
    </row>
    <row r="13046" spans="1:2" s="1" customFormat="1" ht="13.2">
      <c r="A13046" s="43"/>
      <c r="B13046" s="43"/>
    </row>
    <row r="13047" spans="1:2" s="1" customFormat="1" ht="13.2">
      <c r="A13047" s="43"/>
      <c r="B13047" s="43"/>
    </row>
    <row r="13048" spans="1:2" s="1" customFormat="1" ht="13.2">
      <c r="A13048" s="43"/>
      <c r="B13048" s="43"/>
    </row>
    <row r="13049" spans="1:2" s="1" customFormat="1" ht="13.2">
      <c r="A13049" s="43"/>
      <c r="B13049" s="43"/>
    </row>
    <row r="13050" spans="1:2" s="1" customFormat="1" ht="13.2">
      <c r="A13050" s="43"/>
      <c r="B13050" s="43"/>
    </row>
    <row r="13051" spans="1:2" s="1" customFormat="1" ht="13.2">
      <c r="A13051" s="43"/>
      <c r="B13051" s="43"/>
    </row>
    <row r="13052" spans="1:2" s="1" customFormat="1" ht="13.2">
      <c r="A13052" s="43"/>
      <c r="B13052" s="43"/>
    </row>
    <row r="13053" spans="1:2" s="1" customFormat="1" ht="13.2">
      <c r="A13053" s="43"/>
      <c r="B13053" s="43"/>
    </row>
    <row r="13054" spans="1:2" s="1" customFormat="1" ht="13.2">
      <c r="A13054" s="43"/>
      <c r="B13054" s="43"/>
    </row>
    <row r="13055" spans="1:2" s="1" customFormat="1" ht="13.2">
      <c r="A13055" s="43"/>
      <c r="B13055" s="43"/>
    </row>
    <row r="13056" spans="1:2" s="1" customFormat="1" ht="13.2">
      <c r="A13056" s="43"/>
      <c r="B13056" s="43"/>
    </row>
    <row r="13057" spans="1:2" s="1" customFormat="1" ht="13.2">
      <c r="A13057" s="43"/>
      <c r="B13057" s="43"/>
    </row>
    <row r="13058" spans="1:2" s="1" customFormat="1" ht="13.2">
      <c r="A13058" s="43"/>
      <c r="B13058" s="43"/>
    </row>
    <row r="13059" spans="1:2" s="1" customFormat="1" ht="13.2">
      <c r="A13059" s="43"/>
      <c r="B13059" s="43"/>
    </row>
    <row r="13060" spans="1:2" s="1" customFormat="1" ht="13.2">
      <c r="A13060" s="43"/>
      <c r="B13060" s="43"/>
    </row>
    <row r="13061" spans="1:2" s="1" customFormat="1" ht="13.2">
      <c r="A13061" s="43"/>
      <c r="B13061" s="43"/>
    </row>
    <row r="13062" spans="1:2" s="1" customFormat="1" ht="13.2">
      <c r="A13062" s="43"/>
      <c r="B13062" s="43"/>
    </row>
    <row r="13063" spans="1:2" s="1" customFormat="1" ht="13.2">
      <c r="A13063" s="43"/>
      <c r="B13063" s="43"/>
    </row>
    <row r="13064" spans="1:2" s="1" customFormat="1" ht="13.2">
      <c r="A13064" s="43"/>
      <c r="B13064" s="43"/>
    </row>
    <row r="13065" spans="1:2" s="1" customFormat="1" ht="13.2">
      <c r="A13065" s="43"/>
      <c r="B13065" s="43"/>
    </row>
    <row r="13066" spans="1:2" s="1" customFormat="1" ht="13.2">
      <c r="A13066" s="43"/>
      <c r="B13066" s="43"/>
    </row>
    <row r="13067" spans="1:2" s="1" customFormat="1" ht="13.2">
      <c r="A13067" s="43"/>
      <c r="B13067" s="43"/>
    </row>
    <row r="13068" spans="1:2" s="1" customFormat="1" ht="13.2">
      <c r="A13068" s="43"/>
      <c r="B13068" s="43"/>
    </row>
    <row r="13069" spans="1:2" s="1" customFormat="1" ht="13.2">
      <c r="A13069" s="43"/>
      <c r="B13069" s="43"/>
    </row>
    <row r="13070" spans="1:2" s="1" customFormat="1" ht="13.2">
      <c r="A13070" s="43"/>
      <c r="B13070" s="43"/>
    </row>
    <row r="13071" spans="1:2" s="1" customFormat="1" ht="13.2">
      <c r="A13071" s="43"/>
      <c r="B13071" s="43"/>
    </row>
    <row r="13072" spans="1:2" s="1" customFormat="1" ht="13.2">
      <c r="A13072" s="43"/>
      <c r="B13072" s="43"/>
    </row>
    <row r="13073" spans="1:2" s="1" customFormat="1" ht="13.2">
      <c r="A13073" s="43"/>
      <c r="B13073" s="43"/>
    </row>
    <row r="13074" spans="1:2" s="1" customFormat="1" ht="13.2">
      <c r="A13074" s="43"/>
      <c r="B13074" s="43"/>
    </row>
    <row r="13075" spans="1:2" s="1" customFormat="1" ht="13.2">
      <c r="A13075" s="43"/>
      <c r="B13075" s="43"/>
    </row>
    <row r="13076" spans="1:2" s="1" customFormat="1" ht="13.2">
      <c r="A13076" s="43"/>
      <c r="B13076" s="43"/>
    </row>
    <row r="13077" spans="1:2" s="1" customFormat="1" ht="13.2">
      <c r="A13077" s="43"/>
      <c r="B13077" s="43"/>
    </row>
    <row r="13078" spans="1:2" s="1" customFormat="1" ht="13.2">
      <c r="A13078" s="43"/>
      <c r="B13078" s="43"/>
    </row>
    <row r="13079" spans="1:2" s="1" customFormat="1" ht="13.2">
      <c r="A13079" s="43"/>
      <c r="B13079" s="43"/>
    </row>
    <row r="13080" spans="1:2" s="1" customFormat="1" ht="13.2">
      <c r="A13080" s="43"/>
      <c r="B13080" s="43"/>
    </row>
    <row r="13081" spans="1:2" s="1" customFormat="1" ht="13.2">
      <c r="A13081" s="43"/>
      <c r="B13081" s="43"/>
    </row>
    <row r="13082" spans="1:2" s="1" customFormat="1" ht="13.2">
      <c r="A13082" s="43"/>
      <c r="B13082" s="43"/>
    </row>
    <row r="13083" spans="1:2" s="1" customFormat="1" ht="13.2">
      <c r="A13083" s="43"/>
      <c r="B13083" s="43"/>
    </row>
    <row r="13084" spans="1:2" s="1" customFormat="1" ht="13.2">
      <c r="A13084" s="43"/>
      <c r="B13084" s="43"/>
    </row>
    <row r="13085" spans="1:2" s="1" customFormat="1" ht="13.2">
      <c r="A13085" s="43"/>
      <c r="B13085" s="43"/>
    </row>
    <row r="13086" spans="1:2" s="1" customFormat="1" ht="13.2">
      <c r="A13086" s="43"/>
      <c r="B13086" s="43"/>
    </row>
    <row r="13087" spans="1:2" s="1" customFormat="1" ht="13.2">
      <c r="A13087" s="43"/>
      <c r="B13087" s="43"/>
    </row>
    <row r="13088" spans="1:2" s="1" customFormat="1" ht="13.2">
      <c r="A13088" s="43"/>
      <c r="B13088" s="43"/>
    </row>
    <row r="13089" spans="1:2" s="1" customFormat="1" ht="13.2">
      <c r="A13089" s="43"/>
      <c r="B13089" s="43"/>
    </row>
    <row r="13090" spans="1:2" s="1" customFormat="1" ht="13.2">
      <c r="A13090" s="43"/>
      <c r="B13090" s="43"/>
    </row>
    <row r="13091" spans="1:2" s="1" customFormat="1" ht="13.2">
      <c r="A13091" s="43"/>
      <c r="B13091" s="43"/>
    </row>
    <row r="13092" spans="1:2" s="1" customFormat="1" ht="13.2">
      <c r="A13092" s="43"/>
      <c r="B13092" s="43"/>
    </row>
    <row r="13093" spans="1:2" s="1" customFormat="1" ht="13.2">
      <c r="A13093" s="43"/>
      <c r="B13093" s="43"/>
    </row>
    <row r="13094" spans="1:2" s="1" customFormat="1" ht="13.2">
      <c r="A13094" s="43"/>
      <c r="B13094" s="43"/>
    </row>
    <row r="13095" spans="1:2" s="1" customFormat="1" ht="13.2">
      <c r="A13095" s="43"/>
      <c r="B13095" s="43"/>
    </row>
    <row r="13096" spans="1:2" s="1" customFormat="1" ht="13.2">
      <c r="A13096" s="43"/>
      <c r="B13096" s="43"/>
    </row>
    <row r="13097" spans="1:2" s="1" customFormat="1" ht="13.2">
      <c r="A13097" s="43"/>
      <c r="B13097" s="43"/>
    </row>
    <row r="13098" spans="1:2" s="1" customFormat="1" ht="13.2">
      <c r="A13098" s="43"/>
      <c r="B13098" s="43"/>
    </row>
    <row r="13099" spans="1:2" s="1" customFormat="1" ht="13.2">
      <c r="A13099" s="43"/>
      <c r="B13099" s="43"/>
    </row>
    <row r="13100" spans="1:2" s="1" customFormat="1" ht="13.2">
      <c r="A13100" s="43"/>
      <c r="B13100" s="43"/>
    </row>
    <row r="13101" spans="1:2" s="1" customFormat="1" ht="13.2">
      <c r="A13101" s="43"/>
      <c r="B13101" s="43"/>
    </row>
    <row r="13102" spans="1:2" s="1" customFormat="1" ht="13.2">
      <c r="A13102" s="43"/>
      <c r="B13102" s="43"/>
    </row>
    <row r="13103" spans="1:2" s="1" customFormat="1" ht="13.2">
      <c r="A13103" s="43"/>
      <c r="B13103" s="43"/>
    </row>
    <row r="13104" spans="1:2" s="1" customFormat="1" ht="13.2">
      <c r="A13104" s="43"/>
      <c r="B13104" s="43"/>
    </row>
    <row r="13105" spans="1:2" s="1" customFormat="1" ht="13.2">
      <c r="A13105" s="43"/>
      <c r="B13105" s="43"/>
    </row>
    <row r="13106" spans="1:2" s="1" customFormat="1" ht="13.2">
      <c r="A13106" s="43"/>
      <c r="B13106" s="43"/>
    </row>
    <row r="13107" spans="1:2" s="1" customFormat="1" ht="13.2">
      <c r="A13107" s="43"/>
      <c r="B13107" s="43"/>
    </row>
    <row r="13108" spans="1:2" s="1" customFormat="1" ht="13.2">
      <c r="A13108" s="43"/>
      <c r="B13108" s="43"/>
    </row>
    <row r="13109" spans="1:2" s="1" customFormat="1" ht="13.2">
      <c r="A13109" s="43"/>
      <c r="B13109" s="43"/>
    </row>
    <row r="13110" spans="1:2" s="1" customFormat="1" ht="13.2">
      <c r="A13110" s="43"/>
      <c r="B13110" s="43"/>
    </row>
    <row r="13111" spans="1:2" s="1" customFormat="1" ht="13.2">
      <c r="A13111" s="43"/>
      <c r="B13111" s="43"/>
    </row>
    <row r="13112" spans="1:2" s="1" customFormat="1" ht="13.2">
      <c r="A13112" s="43"/>
      <c r="B13112" s="43"/>
    </row>
    <row r="13113" spans="1:2" s="1" customFormat="1" ht="13.2">
      <c r="A13113" s="43"/>
      <c r="B13113" s="43"/>
    </row>
    <row r="13114" spans="1:2" s="1" customFormat="1" ht="13.2">
      <c r="A13114" s="43"/>
      <c r="B13114" s="43"/>
    </row>
    <row r="13115" spans="1:2" s="1" customFormat="1" ht="13.2">
      <c r="A13115" s="43"/>
      <c r="B13115" s="43"/>
    </row>
    <row r="13116" spans="1:2" s="1" customFormat="1" ht="13.2">
      <c r="A13116" s="43"/>
      <c r="B13116" s="43"/>
    </row>
    <row r="13117" spans="1:2" s="1" customFormat="1" ht="13.2">
      <c r="A13117" s="43"/>
      <c r="B13117" s="43"/>
    </row>
    <row r="13118" spans="1:2" s="1" customFormat="1" ht="13.2">
      <c r="A13118" s="43"/>
      <c r="B13118" s="43"/>
    </row>
    <row r="13119" spans="1:2" s="1" customFormat="1" ht="13.2">
      <c r="A13119" s="43"/>
      <c r="B13119" s="43"/>
    </row>
    <row r="13120" spans="1:2" s="1" customFormat="1" ht="13.2">
      <c r="A13120" s="43"/>
      <c r="B13120" s="43"/>
    </row>
    <row r="13121" spans="1:2" s="1" customFormat="1" ht="13.2">
      <c r="A13121" s="43"/>
      <c r="B13121" s="43"/>
    </row>
    <row r="13122" spans="1:2" s="1" customFormat="1" ht="13.2">
      <c r="A13122" s="43"/>
      <c r="B13122" s="43"/>
    </row>
    <row r="13123" spans="1:2" s="1" customFormat="1" ht="13.2">
      <c r="A13123" s="43"/>
      <c r="B13123" s="43"/>
    </row>
    <row r="13124" spans="1:2" s="1" customFormat="1" ht="13.2">
      <c r="A13124" s="43"/>
      <c r="B13124" s="43"/>
    </row>
    <row r="13125" spans="1:2" s="1" customFormat="1" ht="13.2">
      <c r="A13125" s="43"/>
      <c r="B13125" s="43"/>
    </row>
    <row r="13126" spans="1:2" s="1" customFormat="1" ht="13.2">
      <c r="A13126" s="43"/>
      <c r="B13126" s="43"/>
    </row>
    <row r="13127" spans="1:2" s="1" customFormat="1" ht="13.2">
      <c r="A13127" s="43"/>
      <c r="B13127" s="43"/>
    </row>
    <row r="13128" spans="1:2" s="1" customFormat="1" ht="13.2">
      <c r="A13128" s="43"/>
      <c r="B13128" s="43"/>
    </row>
    <row r="13129" spans="1:2" s="1" customFormat="1" ht="13.2">
      <c r="A13129" s="43"/>
      <c r="B13129" s="43"/>
    </row>
    <row r="13130" spans="1:2" s="1" customFormat="1" ht="13.2">
      <c r="A13130" s="43"/>
      <c r="B13130" s="43"/>
    </row>
    <row r="13131" spans="1:2" s="1" customFormat="1" ht="13.2">
      <c r="A13131" s="43"/>
      <c r="B13131" s="43"/>
    </row>
    <row r="13132" spans="1:2" s="1" customFormat="1" ht="13.2">
      <c r="A13132" s="43"/>
      <c r="B13132" s="43"/>
    </row>
    <row r="13133" spans="1:2" s="1" customFormat="1" ht="13.2">
      <c r="A13133" s="43"/>
      <c r="B13133" s="43"/>
    </row>
    <row r="13134" spans="1:2" s="1" customFormat="1" ht="13.2">
      <c r="A13134" s="43"/>
      <c r="B13134" s="43"/>
    </row>
    <row r="13135" spans="1:2" s="1" customFormat="1" ht="13.2">
      <c r="A13135" s="43"/>
      <c r="B13135" s="43"/>
    </row>
    <row r="13136" spans="1:2" s="1" customFormat="1" ht="13.2">
      <c r="A13136" s="43"/>
      <c r="B13136" s="43"/>
    </row>
    <row r="13137" spans="1:2" s="1" customFormat="1" ht="13.2">
      <c r="A13137" s="43"/>
      <c r="B13137" s="43"/>
    </row>
    <row r="13138" spans="1:2" s="1" customFormat="1" ht="13.2">
      <c r="A13138" s="43"/>
      <c r="B13138" s="43"/>
    </row>
    <row r="13139" spans="1:2" s="1" customFormat="1" ht="13.2">
      <c r="A13139" s="43"/>
      <c r="B13139" s="43"/>
    </row>
    <row r="13140" spans="1:2" s="1" customFormat="1" ht="13.2">
      <c r="A13140" s="43"/>
      <c r="B13140" s="43"/>
    </row>
    <row r="13141" spans="1:2" s="1" customFormat="1" ht="13.2">
      <c r="A13141" s="43"/>
      <c r="B13141" s="43"/>
    </row>
    <row r="13142" spans="1:2" s="1" customFormat="1" ht="13.2">
      <c r="A13142" s="43"/>
      <c r="B13142" s="43"/>
    </row>
    <row r="13143" spans="1:2" s="1" customFormat="1" ht="13.2">
      <c r="A13143" s="43"/>
      <c r="B13143" s="43"/>
    </row>
    <row r="13144" spans="1:2" s="1" customFormat="1" ht="13.2">
      <c r="A13144" s="43"/>
      <c r="B13144" s="43"/>
    </row>
    <row r="13145" spans="1:2" s="1" customFormat="1" ht="13.2">
      <c r="A13145" s="43"/>
      <c r="B13145" s="43"/>
    </row>
    <row r="13146" spans="1:2" s="1" customFormat="1" ht="13.2">
      <c r="A13146" s="43"/>
      <c r="B13146" s="43"/>
    </row>
    <row r="13147" spans="1:2" s="1" customFormat="1" ht="13.2">
      <c r="A13147" s="43"/>
      <c r="B13147" s="43"/>
    </row>
    <row r="13148" spans="1:2" s="1" customFormat="1" ht="13.2">
      <c r="A13148" s="43"/>
      <c r="B13148" s="43"/>
    </row>
    <row r="13149" spans="1:2" s="1" customFormat="1" ht="13.2">
      <c r="A13149" s="43"/>
      <c r="B13149" s="43"/>
    </row>
    <row r="13150" spans="1:2" s="1" customFormat="1" ht="13.2">
      <c r="A13150" s="43"/>
      <c r="B13150" s="43"/>
    </row>
    <row r="13151" spans="1:2" s="1" customFormat="1" ht="13.2">
      <c r="A13151" s="43"/>
      <c r="B13151" s="43"/>
    </row>
    <row r="13152" spans="1:2" s="1" customFormat="1" ht="13.2">
      <c r="A13152" s="43"/>
      <c r="B13152" s="43"/>
    </row>
    <row r="13153" spans="1:2" s="1" customFormat="1" ht="13.2">
      <c r="A13153" s="43"/>
      <c r="B13153" s="43"/>
    </row>
    <row r="13154" spans="1:2" s="1" customFormat="1" ht="13.2">
      <c r="A13154" s="43"/>
      <c r="B13154" s="43"/>
    </row>
    <row r="13155" spans="1:2" s="1" customFormat="1" ht="13.2">
      <c r="A13155" s="43"/>
      <c r="B13155" s="43"/>
    </row>
    <row r="13156" spans="1:2" s="1" customFormat="1" ht="13.2">
      <c r="A13156" s="43"/>
      <c r="B13156" s="43"/>
    </row>
    <row r="13157" spans="1:2" s="1" customFormat="1" ht="13.2">
      <c r="A13157" s="43"/>
      <c r="B13157" s="43"/>
    </row>
    <row r="13158" spans="1:2" s="1" customFormat="1" ht="13.2">
      <c r="A13158" s="43"/>
      <c r="B13158" s="43"/>
    </row>
    <row r="13159" spans="1:2" s="1" customFormat="1" ht="13.2">
      <c r="A13159" s="43"/>
      <c r="B13159" s="43"/>
    </row>
    <row r="13160" spans="1:2" s="1" customFormat="1" ht="13.2">
      <c r="A13160" s="43"/>
      <c r="B13160" s="43"/>
    </row>
    <row r="13161" spans="1:2" s="1" customFormat="1" ht="13.2">
      <c r="A13161" s="43"/>
      <c r="B13161" s="43"/>
    </row>
    <row r="13162" spans="1:2" s="1" customFormat="1" ht="13.2">
      <c r="A13162" s="43"/>
      <c r="B13162" s="43"/>
    </row>
    <row r="13163" spans="1:2" s="1" customFormat="1" ht="13.2">
      <c r="A13163" s="43"/>
      <c r="B13163" s="43"/>
    </row>
    <row r="13164" spans="1:2" s="1" customFormat="1" ht="13.2">
      <c r="A13164" s="43"/>
      <c r="B13164" s="43"/>
    </row>
    <row r="13165" spans="1:2" s="1" customFormat="1" ht="13.2">
      <c r="A13165" s="43"/>
      <c r="B13165" s="43"/>
    </row>
    <row r="13166" spans="1:2" s="1" customFormat="1" ht="13.2">
      <c r="A13166" s="43"/>
      <c r="B13166" s="43"/>
    </row>
    <row r="13167" spans="1:2" s="1" customFormat="1" ht="13.2">
      <c r="A13167" s="43"/>
      <c r="B13167" s="43"/>
    </row>
    <row r="13168" spans="1:2" s="1" customFormat="1" ht="13.2">
      <c r="A13168" s="43"/>
      <c r="B13168" s="43"/>
    </row>
    <row r="13169" spans="1:2" s="1" customFormat="1" ht="13.2">
      <c r="A13169" s="43"/>
      <c r="B13169" s="43"/>
    </row>
    <row r="13170" spans="1:2" s="1" customFormat="1" ht="13.2">
      <c r="A13170" s="43"/>
      <c r="B13170" s="43"/>
    </row>
    <row r="13171" spans="1:2" s="1" customFormat="1" ht="13.2">
      <c r="A13171" s="43"/>
      <c r="B13171" s="43"/>
    </row>
    <row r="13172" spans="1:2" s="1" customFormat="1" ht="13.2">
      <c r="A13172" s="43"/>
      <c r="B13172" s="43"/>
    </row>
    <row r="13173" spans="1:2" s="1" customFormat="1" ht="13.2">
      <c r="A13173" s="43"/>
      <c r="B13173" s="43"/>
    </row>
    <row r="13174" spans="1:2" s="1" customFormat="1" ht="13.2">
      <c r="A13174" s="43"/>
      <c r="B13174" s="43"/>
    </row>
    <row r="13175" spans="1:2" s="1" customFormat="1" ht="13.2">
      <c r="A13175" s="43"/>
      <c r="B13175" s="43"/>
    </row>
    <row r="13176" spans="1:2" s="1" customFormat="1" ht="13.2">
      <c r="A13176" s="43"/>
      <c r="B13176" s="43"/>
    </row>
    <row r="13177" spans="1:2" s="1" customFormat="1" ht="13.2">
      <c r="A13177" s="43"/>
      <c r="B13177" s="43"/>
    </row>
    <row r="13178" spans="1:2" s="1" customFormat="1" ht="13.2">
      <c r="A13178" s="43"/>
      <c r="B13178" s="43"/>
    </row>
    <row r="13179" spans="1:2" s="1" customFormat="1" ht="13.2">
      <c r="A13179" s="43"/>
      <c r="B13179" s="43"/>
    </row>
    <row r="13180" spans="1:2" s="1" customFormat="1" ht="13.2">
      <c r="A13180" s="43"/>
      <c r="B13180" s="43"/>
    </row>
    <row r="13181" spans="1:2" s="1" customFormat="1" ht="13.2">
      <c r="A13181" s="43"/>
      <c r="B13181" s="43"/>
    </row>
    <row r="13182" spans="1:2" s="1" customFormat="1" ht="13.2">
      <c r="A13182" s="43"/>
      <c r="B13182" s="43"/>
    </row>
    <row r="13183" spans="1:2" s="1" customFormat="1" ht="13.2">
      <c r="A13183" s="43"/>
      <c r="B13183" s="43"/>
    </row>
    <row r="13184" spans="1:2" s="1" customFormat="1" ht="13.2">
      <c r="A13184" s="43"/>
      <c r="B13184" s="43"/>
    </row>
    <row r="13185" spans="1:2" s="1" customFormat="1" ht="13.2">
      <c r="A13185" s="43"/>
      <c r="B13185" s="43"/>
    </row>
    <row r="13186" spans="1:2" s="1" customFormat="1" ht="13.2">
      <c r="A13186" s="43"/>
      <c r="B13186" s="43"/>
    </row>
    <row r="13187" spans="1:2" s="1" customFormat="1" ht="13.2">
      <c r="A13187" s="43"/>
      <c r="B13187" s="43"/>
    </row>
    <row r="13188" spans="1:2" s="1" customFormat="1" ht="13.2">
      <c r="A13188" s="43"/>
      <c r="B13188" s="43"/>
    </row>
    <row r="13189" spans="1:2" s="1" customFormat="1" ht="13.2">
      <c r="A13189" s="43"/>
      <c r="B13189" s="43"/>
    </row>
    <row r="13190" spans="1:2" s="1" customFormat="1" ht="13.2">
      <c r="A13190" s="43"/>
      <c r="B13190" s="43"/>
    </row>
    <row r="13191" spans="1:2" s="1" customFormat="1" ht="13.2">
      <c r="A13191" s="43"/>
      <c r="B13191" s="43"/>
    </row>
    <row r="13192" spans="1:2" s="1" customFormat="1" ht="13.2">
      <c r="A13192" s="43"/>
      <c r="B13192" s="43"/>
    </row>
    <row r="13193" spans="1:2" s="1" customFormat="1" ht="13.2">
      <c r="A13193" s="43"/>
      <c r="B13193" s="43"/>
    </row>
    <row r="13194" spans="1:2" s="1" customFormat="1" ht="13.2">
      <c r="A13194" s="43"/>
      <c r="B13194" s="43"/>
    </row>
    <row r="13195" spans="1:2" s="1" customFormat="1" ht="13.2">
      <c r="A13195" s="43"/>
      <c r="B13195" s="43"/>
    </row>
    <row r="13196" spans="1:2" s="1" customFormat="1" ht="13.2">
      <c r="A13196" s="43"/>
      <c r="B13196" s="43"/>
    </row>
    <row r="13197" spans="1:2" s="1" customFormat="1" ht="13.2">
      <c r="A13197" s="43"/>
      <c r="B13197" s="43"/>
    </row>
    <row r="13198" spans="1:2" s="1" customFormat="1" ht="13.2">
      <c r="A13198" s="43"/>
      <c r="B13198" s="43"/>
    </row>
    <row r="13199" spans="1:2" s="1" customFormat="1" ht="13.2">
      <c r="A13199" s="43"/>
      <c r="B13199" s="43"/>
    </row>
    <row r="13200" spans="1:2" s="1" customFormat="1" ht="13.2">
      <c r="A13200" s="43"/>
      <c r="B13200" s="43"/>
    </row>
    <row r="13201" spans="1:2" s="1" customFormat="1" ht="13.2">
      <c r="A13201" s="43"/>
      <c r="B13201" s="43"/>
    </row>
    <row r="13202" spans="1:2" s="1" customFormat="1" ht="13.2">
      <c r="A13202" s="43"/>
      <c r="B13202" s="43"/>
    </row>
    <row r="13203" spans="1:2" s="1" customFormat="1" ht="13.2">
      <c r="A13203" s="43"/>
      <c r="B13203" s="43"/>
    </row>
    <row r="13204" spans="1:2" s="1" customFormat="1" ht="13.2">
      <c r="A13204" s="43"/>
      <c r="B13204" s="43"/>
    </row>
    <row r="13205" spans="1:2" s="1" customFormat="1" ht="13.2">
      <c r="A13205" s="43"/>
      <c r="B13205" s="43"/>
    </row>
    <row r="13206" spans="1:2" s="1" customFormat="1" ht="13.2">
      <c r="A13206" s="43"/>
      <c r="B13206" s="43"/>
    </row>
    <row r="13207" spans="1:2" s="1" customFormat="1" ht="13.2">
      <c r="A13207" s="43"/>
      <c r="B13207" s="43"/>
    </row>
    <row r="13208" spans="1:2" s="1" customFormat="1" ht="13.2">
      <c r="A13208" s="43"/>
      <c r="B13208" s="43"/>
    </row>
    <row r="13209" spans="1:2" s="1" customFormat="1" ht="13.2">
      <c r="A13209" s="43"/>
      <c r="B13209" s="43"/>
    </row>
    <row r="13210" spans="1:2" s="1" customFormat="1" ht="13.2">
      <c r="A13210" s="43"/>
      <c r="B13210" s="43"/>
    </row>
    <row r="13211" spans="1:2" s="1" customFormat="1" ht="13.2">
      <c r="A13211" s="43"/>
      <c r="B13211" s="43"/>
    </row>
    <row r="13212" spans="1:2" s="1" customFormat="1" ht="13.2">
      <c r="A13212" s="43"/>
      <c r="B13212" s="43"/>
    </row>
    <row r="13213" spans="1:2" s="1" customFormat="1" ht="13.2">
      <c r="A13213" s="43"/>
      <c r="B13213" s="43"/>
    </row>
    <row r="13214" spans="1:2" s="1" customFormat="1" ht="13.2">
      <c r="A13214" s="43"/>
      <c r="B13214" s="43"/>
    </row>
    <row r="13215" spans="1:2" s="1" customFormat="1" ht="13.2">
      <c r="A13215" s="43"/>
      <c r="B13215" s="43"/>
    </row>
    <row r="13216" spans="1:2" s="1" customFormat="1" ht="13.2">
      <c r="A13216" s="43"/>
      <c r="B13216" s="43"/>
    </row>
    <row r="13217" spans="1:2" s="1" customFormat="1" ht="13.2">
      <c r="A13217" s="43"/>
      <c r="B13217" s="43"/>
    </row>
    <row r="13218" spans="1:2" s="1" customFormat="1" ht="13.2">
      <c r="A13218" s="43"/>
      <c r="B13218" s="43"/>
    </row>
    <row r="13219" spans="1:2" s="1" customFormat="1" ht="13.2">
      <c r="A13219" s="43"/>
      <c r="B13219" s="43"/>
    </row>
    <row r="13220" spans="1:2" s="1" customFormat="1" ht="13.2">
      <c r="A13220" s="43"/>
      <c r="B13220" s="43"/>
    </row>
    <row r="13221" spans="1:2" s="1" customFormat="1" ht="13.2">
      <c r="A13221" s="43"/>
      <c r="B13221" s="43"/>
    </row>
    <row r="13222" spans="1:2" s="1" customFormat="1" ht="13.2">
      <c r="A13222" s="43"/>
      <c r="B13222" s="43"/>
    </row>
    <row r="13223" spans="1:2" s="1" customFormat="1" ht="13.2">
      <c r="A13223" s="43"/>
      <c r="B13223" s="43"/>
    </row>
    <row r="13224" spans="1:2" s="1" customFormat="1" ht="13.2">
      <c r="A13224" s="43"/>
      <c r="B13224" s="43"/>
    </row>
    <row r="13225" spans="1:2" s="1" customFormat="1" ht="13.2">
      <c r="A13225" s="43"/>
      <c r="B13225" s="43"/>
    </row>
    <row r="13226" spans="1:2" s="1" customFormat="1" ht="13.2">
      <c r="A13226" s="43"/>
      <c r="B13226" s="43"/>
    </row>
    <row r="13227" spans="1:2" s="1" customFormat="1" ht="13.2">
      <c r="A13227" s="43"/>
      <c r="B13227" s="43"/>
    </row>
    <row r="13228" spans="1:2" s="1" customFormat="1" ht="13.2">
      <c r="A13228" s="43"/>
      <c r="B13228" s="43"/>
    </row>
    <row r="13229" spans="1:2" s="1" customFormat="1" ht="13.2">
      <c r="A13229" s="43"/>
      <c r="B13229" s="43"/>
    </row>
    <row r="13230" spans="1:2" s="1" customFormat="1" ht="13.2">
      <c r="A13230" s="43"/>
      <c r="B13230" s="43"/>
    </row>
    <row r="13231" spans="1:2" s="1" customFormat="1" ht="13.2">
      <c r="A13231" s="43"/>
      <c r="B13231" s="43"/>
    </row>
    <row r="13232" spans="1:2" s="1" customFormat="1" ht="13.2">
      <c r="A13232" s="43"/>
      <c r="B13232" s="43"/>
    </row>
    <row r="13233" spans="1:2" s="1" customFormat="1" ht="13.2">
      <c r="A13233" s="43"/>
      <c r="B13233" s="43"/>
    </row>
    <row r="13234" spans="1:2" s="1" customFormat="1" ht="13.2">
      <c r="A13234" s="43"/>
      <c r="B13234" s="43"/>
    </row>
    <row r="13235" spans="1:2" s="1" customFormat="1" ht="13.2">
      <c r="A13235" s="43"/>
      <c r="B13235" s="43"/>
    </row>
    <row r="13236" spans="1:2" s="1" customFormat="1" ht="13.2">
      <c r="A13236" s="43"/>
      <c r="B13236" s="43"/>
    </row>
    <row r="13237" spans="1:2" s="1" customFormat="1" ht="13.2">
      <c r="A13237" s="43"/>
      <c r="B13237" s="43"/>
    </row>
    <row r="13238" spans="1:2" s="1" customFormat="1" ht="13.2">
      <c r="A13238" s="43"/>
      <c r="B13238" s="43"/>
    </row>
    <row r="13239" spans="1:2" s="1" customFormat="1" ht="13.2">
      <c r="A13239" s="43"/>
      <c r="B13239" s="43"/>
    </row>
    <row r="13240" spans="1:2" s="1" customFormat="1" ht="13.2">
      <c r="A13240" s="43"/>
      <c r="B13240" s="43"/>
    </row>
    <row r="13241" spans="1:2" s="1" customFormat="1" ht="13.2">
      <c r="A13241" s="43"/>
      <c r="B13241" s="43"/>
    </row>
    <row r="13242" spans="1:2" s="1" customFormat="1" ht="13.2">
      <c r="A13242" s="43"/>
      <c r="B13242" s="43"/>
    </row>
    <row r="13243" spans="1:2" s="1" customFormat="1" ht="13.2">
      <c r="A13243" s="43"/>
      <c r="B13243" s="43"/>
    </row>
    <row r="13244" spans="1:2" s="1" customFormat="1" ht="13.2">
      <c r="A13244" s="43"/>
      <c r="B13244" s="43"/>
    </row>
    <row r="13245" spans="1:2" s="1" customFormat="1" ht="13.2">
      <c r="A13245" s="43"/>
      <c r="B13245" s="43"/>
    </row>
    <row r="13246" spans="1:2" s="1" customFormat="1" ht="13.2">
      <c r="A13246" s="43"/>
      <c r="B13246" s="43"/>
    </row>
    <row r="13247" spans="1:2" s="1" customFormat="1" ht="13.2">
      <c r="A13247" s="43"/>
      <c r="B13247" s="43"/>
    </row>
    <row r="13248" spans="1:2" s="1" customFormat="1" ht="13.2">
      <c r="A13248" s="43"/>
      <c r="B13248" s="43"/>
    </row>
    <row r="13249" spans="1:2" s="1" customFormat="1" ht="13.2">
      <c r="A13249" s="43"/>
      <c r="B13249" s="43"/>
    </row>
    <row r="13250" spans="1:2" s="1" customFormat="1" ht="13.2">
      <c r="A13250" s="43"/>
      <c r="B13250" s="43"/>
    </row>
    <row r="13251" spans="1:2" s="1" customFormat="1" ht="13.2">
      <c r="A13251" s="43"/>
      <c r="B13251" s="43"/>
    </row>
    <row r="13252" spans="1:2" s="1" customFormat="1" ht="13.2">
      <c r="A13252" s="43"/>
      <c r="B13252" s="43"/>
    </row>
    <row r="13253" spans="1:2" s="1" customFormat="1" ht="13.2">
      <c r="A13253" s="43"/>
      <c r="B13253" s="43"/>
    </row>
    <row r="13254" spans="1:2" s="1" customFormat="1" ht="13.2">
      <c r="A13254" s="43"/>
      <c r="B13254" s="43"/>
    </row>
    <row r="13255" spans="1:2" s="1" customFormat="1" ht="13.2">
      <c r="A13255" s="43"/>
      <c r="B13255" s="43"/>
    </row>
    <row r="13256" spans="1:2" s="1" customFormat="1" ht="13.2">
      <c r="A13256" s="43"/>
      <c r="B13256" s="43"/>
    </row>
    <row r="13257" spans="1:2" s="1" customFormat="1" ht="13.2">
      <c r="A13257" s="43"/>
      <c r="B13257" s="43"/>
    </row>
    <row r="13258" spans="1:2" s="1" customFormat="1" ht="13.2">
      <c r="A13258" s="43"/>
      <c r="B13258" s="43"/>
    </row>
    <row r="13259" spans="1:2" s="1" customFormat="1" ht="13.2">
      <c r="A13259" s="43"/>
      <c r="B13259" s="43"/>
    </row>
    <row r="13260" spans="1:2" s="1" customFormat="1" ht="13.2">
      <c r="A13260" s="43"/>
      <c r="B13260" s="43"/>
    </row>
    <row r="13261" spans="1:2" s="1" customFormat="1" ht="13.2">
      <c r="A13261" s="43"/>
      <c r="B13261" s="43"/>
    </row>
    <row r="13262" spans="1:2" s="1" customFormat="1" ht="13.2">
      <c r="A13262" s="43"/>
      <c r="B13262" s="43"/>
    </row>
    <row r="13263" spans="1:2" s="1" customFormat="1" ht="13.2">
      <c r="A13263" s="43"/>
      <c r="B13263" s="43"/>
    </row>
    <row r="13264" spans="1:2" s="1" customFormat="1" ht="13.2">
      <c r="A13264" s="43"/>
      <c r="B13264" s="43"/>
    </row>
    <row r="13265" spans="1:2" s="1" customFormat="1" ht="13.2">
      <c r="A13265" s="43"/>
      <c r="B13265" s="43"/>
    </row>
    <row r="13266" spans="1:2" s="1" customFormat="1" ht="13.2">
      <c r="A13266" s="43"/>
      <c r="B13266" s="43"/>
    </row>
    <row r="13267" spans="1:2" s="1" customFormat="1" ht="13.2">
      <c r="A13267" s="43"/>
      <c r="B13267" s="43"/>
    </row>
    <row r="13268" spans="1:2" s="1" customFormat="1" ht="13.2">
      <c r="A13268" s="43"/>
      <c r="B13268" s="43"/>
    </row>
    <row r="13269" spans="1:2" s="1" customFormat="1" ht="13.2">
      <c r="A13269" s="43"/>
      <c r="B13269" s="43"/>
    </row>
    <row r="13270" spans="1:2" s="1" customFormat="1" ht="13.2">
      <c r="A13270" s="43"/>
      <c r="B13270" s="43"/>
    </row>
    <row r="13271" spans="1:2" s="1" customFormat="1" ht="13.2">
      <c r="A13271" s="43"/>
      <c r="B13271" s="43"/>
    </row>
    <row r="13272" spans="1:2" s="1" customFormat="1" ht="13.2">
      <c r="A13272" s="43"/>
      <c r="B13272" s="43"/>
    </row>
    <row r="13273" spans="1:2" s="1" customFormat="1" ht="13.2">
      <c r="A13273" s="43"/>
      <c r="B13273" s="43"/>
    </row>
    <row r="13274" spans="1:2" s="1" customFormat="1" ht="13.2">
      <c r="A13274" s="43"/>
      <c r="B13274" s="43"/>
    </row>
    <row r="13275" spans="1:2" s="1" customFormat="1" ht="13.2">
      <c r="A13275" s="43"/>
      <c r="B13275" s="43"/>
    </row>
    <row r="13276" spans="1:2" s="1" customFormat="1" ht="13.2">
      <c r="A13276" s="43"/>
      <c r="B13276" s="43"/>
    </row>
    <row r="13277" spans="1:2" s="1" customFormat="1" ht="13.2">
      <c r="A13277" s="43"/>
      <c r="B13277" s="43"/>
    </row>
    <row r="13278" spans="1:2" s="1" customFormat="1" ht="13.2">
      <c r="A13278" s="43"/>
      <c r="B13278" s="43"/>
    </row>
    <row r="13279" spans="1:2" s="1" customFormat="1" ht="13.2">
      <c r="A13279" s="43"/>
      <c r="B13279" s="43"/>
    </row>
    <row r="13280" spans="1:2" s="1" customFormat="1" ht="13.2">
      <c r="A13280" s="43"/>
      <c r="B13280" s="43"/>
    </row>
    <row r="13281" spans="1:2" s="1" customFormat="1" ht="13.2">
      <c r="A13281" s="43"/>
      <c r="B13281" s="43"/>
    </row>
    <row r="13282" spans="1:2" s="1" customFormat="1" ht="13.2">
      <c r="A13282" s="43"/>
      <c r="B13282" s="43"/>
    </row>
    <row r="13283" spans="1:2" s="1" customFormat="1" ht="13.2">
      <c r="A13283" s="43"/>
      <c r="B13283" s="43"/>
    </row>
    <row r="13284" spans="1:2" s="1" customFormat="1" ht="13.2">
      <c r="A13284" s="43"/>
      <c r="B13284" s="43"/>
    </row>
    <row r="13285" spans="1:2" s="1" customFormat="1" ht="13.2">
      <c r="A13285" s="43"/>
      <c r="B13285" s="43"/>
    </row>
    <row r="13286" spans="1:2" s="1" customFormat="1" ht="13.2">
      <c r="A13286" s="43"/>
      <c r="B13286" s="43"/>
    </row>
    <row r="13287" spans="1:2" s="1" customFormat="1" ht="13.2">
      <c r="A13287" s="43"/>
      <c r="B13287" s="43"/>
    </row>
    <row r="13288" spans="1:2" s="1" customFormat="1" ht="13.2">
      <c r="A13288" s="43"/>
      <c r="B13288" s="43"/>
    </row>
    <row r="13289" spans="1:2" s="1" customFormat="1" ht="13.2">
      <c r="A13289" s="43"/>
      <c r="B13289" s="43"/>
    </row>
    <row r="13290" spans="1:2" s="1" customFormat="1" ht="13.2">
      <c r="A13290" s="43"/>
      <c r="B13290" s="43"/>
    </row>
    <row r="13291" spans="1:2" s="1" customFormat="1" ht="13.2">
      <c r="A13291" s="43"/>
      <c r="B13291" s="43"/>
    </row>
    <row r="13292" spans="1:2" s="1" customFormat="1" ht="13.2">
      <c r="A13292" s="43"/>
      <c r="B13292" s="43"/>
    </row>
    <row r="13293" spans="1:2" s="1" customFormat="1" ht="13.2">
      <c r="A13293" s="43"/>
      <c r="B13293" s="43"/>
    </row>
    <row r="13294" spans="1:2" s="1" customFormat="1" ht="13.2">
      <c r="A13294" s="43"/>
      <c r="B13294" s="43"/>
    </row>
    <row r="13295" spans="1:2" s="1" customFormat="1" ht="13.2">
      <c r="A13295" s="43"/>
      <c r="B13295" s="43"/>
    </row>
    <row r="13296" spans="1:2" s="1" customFormat="1" ht="13.2">
      <c r="A13296" s="43"/>
      <c r="B13296" s="43"/>
    </row>
    <row r="13297" spans="1:2" s="1" customFormat="1" ht="13.2">
      <c r="A13297" s="43"/>
      <c r="B13297" s="43"/>
    </row>
    <row r="13298" spans="1:2" s="1" customFormat="1" ht="13.2">
      <c r="A13298" s="43"/>
      <c r="B13298" s="43"/>
    </row>
    <row r="13299" spans="1:2" s="1" customFormat="1" ht="13.2">
      <c r="A13299" s="43"/>
      <c r="B13299" s="43"/>
    </row>
    <row r="13300" spans="1:2" s="1" customFormat="1" ht="13.2">
      <c r="A13300" s="43"/>
      <c r="B13300" s="43"/>
    </row>
    <row r="13301" spans="1:2" s="1" customFormat="1" ht="13.2">
      <c r="A13301" s="43"/>
      <c r="B13301" s="43"/>
    </row>
    <row r="13302" spans="1:2" s="1" customFormat="1" ht="13.2">
      <c r="A13302" s="43"/>
      <c r="B13302" s="43"/>
    </row>
    <row r="13303" spans="1:2" s="1" customFormat="1" ht="13.2">
      <c r="A13303" s="43"/>
      <c r="B13303" s="43"/>
    </row>
    <row r="13304" spans="1:2" s="1" customFormat="1" ht="13.2">
      <c r="A13304" s="43"/>
      <c r="B13304" s="43"/>
    </row>
    <row r="13305" spans="1:2" s="1" customFormat="1" ht="13.2">
      <c r="A13305" s="43"/>
      <c r="B13305" s="43"/>
    </row>
    <row r="13306" spans="1:2" s="1" customFormat="1" ht="13.2">
      <c r="A13306" s="43"/>
      <c r="B13306" s="43"/>
    </row>
    <row r="13307" spans="1:2" s="1" customFormat="1" ht="13.2">
      <c r="A13307" s="43"/>
      <c r="B13307" s="43"/>
    </row>
    <row r="13308" spans="1:2" s="1" customFormat="1" ht="13.2">
      <c r="A13308" s="43"/>
      <c r="B13308" s="43"/>
    </row>
    <row r="13309" spans="1:2" s="1" customFormat="1" ht="13.2">
      <c r="A13309" s="43"/>
      <c r="B13309" s="43"/>
    </row>
    <row r="13310" spans="1:2" s="1" customFormat="1" ht="13.2">
      <c r="A13310" s="43"/>
      <c r="B13310" s="43"/>
    </row>
    <row r="13311" spans="1:2" s="1" customFormat="1" ht="13.2">
      <c r="A13311" s="43"/>
      <c r="B13311" s="43"/>
    </row>
    <row r="13312" spans="1:2" s="1" customFormat="1" ht="13.2">
      <c r="A13312" s="43"/>
      <c r="B13312" s="43"/>
    </row>
    <row r="13313" spans="1:2" s="1" customFormat="1" ht="13.2">
      <c r="A13313" s="43"/>
      <c r="B13313" s="43"/>
    </row>
    <row r="13314" spans="1:2" s="1" customFormat="1" ht="13.2">
      <c r="A13314" s="43"/>
      <c r="B13314" s="43"/>
    </row>
    <row r="13315" spans="1:2" s="1" customFormat="1" ht="13.2">
      <c r="A13315" s="43"/>
      <c r="B13315" s="43"/>
    </row>
    <row r="13316" spans="1:2" s="1" customFormat="1" ht="13.2">
      <c r="A13316" s="43"/>
      <c r="B13316" s="43"/>
    </row>
    <row r="13317" spans="1:2" s="1" customFormat="1" ht="13.2">
      <c r="A13317" s="43"/>
      <c r="B13317" s="43"/>
    </row>
    <row r="13318" spans="1:2" s="1" customFormat="1" ht="13.2">
      <c r="A13318" s="43"/>
      <c r="B13318" s="43"/>
    </row>
    <row r="13319" spans="1:2" s="1" customFormat="1" ht="13.2">
      <c r="A13319" s="43"/>
      <c r="B13319" s="43"/>
    </row>
    <row r="13320" spans="1:2" s="1" customFormat="1" ht="13.2">
      <c r="A13320" s="43"/>
      <c r="B13320" s="43"/>
    </row>
    <row r="13321" spans="1:2" s="1" customFormat="1" ht="13.2">
      <c r="A13321" s="43"/>
      <c r="B13321" s="43"/>
    </row>
    <row r="13322" spans="1:2" s="1" customFormat="1" ht="13.2">
      <c r="A13322" s="43"/>
      <c r="B13322" s="43"/>
    </row>
    <row r="13323" spans="1:2" s="1" customFormat="1" ht="13.2">
      <c r="A13323" s="43"/>
      <c r="B13323" s="43"/>
    </row>
    <row r="13324" spans="1:2" s="1" customFormat="1" ht="13.2">
      <c r="A13324" s="43"/>
      <c r="B13324" s="43"/>
    </row>
    <row r="13325" spans="1:2" s="1" customFormat="1" ht="13.2">
      <c r="A13325" s="43"/>
      <c r="B13325" s="43"/>
    </row>
    <row r="13326" spans="1:2" s="1" customFormat="1" ht="13.2">
      <c r="A13326" s="43"/>
      <c r="B13326" s="43"/>
    </row>
    <row r="13327" spans="1:2" s="1" customFormat="1" ht="13.2">
      <c r="A13327" s="43"/>
      <c r="B13327" s="43"/>
    </row>
    <row r="13328" spans="1:2" s="1" customFormat="1" ht="13.2">
      <c r="A13328" s="43"/>
      <c r="B13328" s="43"/>
    </row>
    <row r="13329" spans="1:2" s="1" customFormat="1" ht="13.2">
      <c r="A13329" s="43"/>
      <c r="B13329" s="43"/>
    </row>
    <row r="13330" spans="1:2" s="1" customFormat="1" ht="13.2">
      <c r="A13330" s="43"/>
      <c r="B13330" s="43"/>
    </row>
    <row r="13331" spans="1:2" s="1" customFormat="1" ht="13.2">
      <c r="A13331" s="43"/>
      <c r="B13331" s="43"/>
    </row>
    <row r="13332" spans="1:2" s="1" customFormat="1" ht="13.2">
      <c r="A13332" s="43"/>
      <c r="B13332" s="43"/>
    </row>
    <row r="13333" spans="1:2" s="1" customFormat="1" ht="13.2">
      <c r="A13333" s="43"/>
      <c r="B13333" s="43"/>
    </row>
    <row r="13334" spans="1:2" s="1" customFormat="1" ht="13.2">
      <c r="A13334" s="43"/>
      <c r="B13334" s="43"/>
    </row>
    <row r="13335" spans="1:2" s="1" customFormat="1" ht="13.2">
      <c r="A13335" s="43"/>
      <c r="B13335" s="43"/>
    </row>
    <row r="13336" spans="1:2" s="1" customFormat="1" ht="13.2">
      <c r="A13336" s="43"/>
      <c r="B13336" s="43"/>
    </row>
    <row r="13337" spans="1:2" s="1" customFormat="1" ht="13.2">
      <c r="A13337" s="43"/>
      <c r="B13337" s="43"/>
    </row>
    <row r="13338" spans="1:2" s="1" customFormat="1" ht="13.2">
      <c r="A13338" s="43"/>
      <c r="B13338" s="43"/>
    </row>
    <row r="13339" spans="1:2" s="1" customFormat="1" ht="13.2">
      <c r="A13339" s="43"/>
      <c r="B13339" s="43"/>
    </row>
    <row r="13340" spans="1:2" s="1" customFormat="1" ht="13.2">
      <c r="A13340" s="43"/>
      <c r="B13340" s="43"/>
    </row>
    <row r="13341" spans="1:2" s="1" customFormat="1" ht="13.2">
      <c r="A13341" s="43"/>
      <c r="B13341" s="43"/>
    </row>
    <row r="13342" spans="1:2" s="1" customFormat="1" ht="13.2">
      <c r="A13342" s="43"/>
      <c r="B13342" s="43"/>
    </row>
    <row r="13343" spans="1:2" s="1" customFormat="1" ht="13.2">
      <c r="A13343" s="43"/>
      <c r="B13343" s="43"/>
    </row>
    <row r="13344" spans="1:2" s="1" customFormat="1" ht="13.2">
      <c r="A13344" s="43"/>
      <c r="B13344" s="43"/>
    </row>
    <row r="13345" spans="1:2" s="1" customFormat="1" ht="13.2">
      <c r="A13345" s="43"/>
      <c r="B13345" s="43"/>
    </row>
    <row r="13346" spans="1:2" s="1" customFormat="1" ht="13.2">
      <c r="A13346" s="43"/>
      <c r="B13346" s="43"/>
    </row>
    <row r="13347" spans="1:2" s="1" customFormat="1" ht="13.2">
      <c r="A13347" s="43"/>
      <c r="B13347" s="43"/>
    </row>
    <row r="13348" spans="1:2" s="1" customFormat="1" ht="13.2">
      <c r="A13348" s="43"/>
      <c r="B13348" s="43"/>
    </row>
    <row r="13349" spans="1:2" s="1" customFormat="1" ht="13.2">
      <c r="A13349" s="43"/>
      <c r="B13349" s="43"/>
    </row>
    <row r="13350" spans="1:2" s="1" customFormat="1" ht="13.2">
      <c r="A13350" s="43"/>
      <c r="B13350" s="43"/>
    </row>
    <row r="13351" spans="1:2" s="1" customFormat="1" ht="13.2">
      <c r="A13351" s="43"/>
      <c r="B13351" s="43"/>
    </row>
    <row r="13352" spans="1:2" s="1" customFormat="1" ht="13.2">
      <c r="A13352" s="43"/>
      <c r="B13352" s="43"/>
    </row>
    <row r="13353" spans="1:2" s="1" customFormat="1" ht="13.2">
      <c r="A13353" s="43"/>
      <c r="B13353" s="43"/>
    </row>
    <row r="13354" spans="1:2" s="1" customFormat="1" ht="13.2">
      <c r="A13354" s="43"/>
      <c r="B13354" s="43"/>
    </row>
    <row r="13355" spans="1:2" s="1" customFormat="1" ht="13.2">
      <c r="A13355" s="43"/>
      <c r="B13355" s="43"/>
    </row>
    <row r="13356" spans="1:2" s="1" customFormat="1" ht="13.2">
      <c r="A13356" s="43"/>
      <c r="B13356" s="43"/>
    </row>
    <row r="13357" spans="1:2" s="1" customFormat="1" ht="13.2">
      <c r="A13357" s="43"/>
      <c r="B13357" s="43"/>
    </row>
    <row r="13358" spans="1:2" s="1" customFormat="1" ht="13.2">
      <c r="A13358" s="43"/>
      <c r="B13358" s="43"/>
    </row>
    <row r="13359" spans="1:2" s="1" customFormat="1" ht="13.2">
      <c r="A13359" s="43"/>
      <c r="B13359" s="43"/>
    </row>
    <row r="13360" spans="1:2" s="1" customFormat="1" ht="13.2">
      <c r="A13360" s="43"/>
      <c r="B13360" s="43"/>
    </row>
    <row r="13361" spans="1:2" s="1" customFormat="1" ht="13.2">
      <c r="A13361" s="43"/>
      <c r="B13361" s="43"/>
    </row>
    <row r="13362" spans="1:2" s="1" customFormat="1" ht="13.2">
      <c r="A13362" s="43"/>
      <c r="B13362" s="43"/>
    </row>
    <row r="13363" spans="1:2" s="1" customFormat="1" ht="13.2">
      <c r="A13363" s="43"/>
      <c r="B13363" s="43"/>
    </row>
    <row r="13364" spans="1:2" s="1" customFormat="1" ht="13.2">
      <c r="A13364" s="43"/>
      <c r="B13364" s="43"/>
    </row>
    <row r="13365" spans="1:2" s="1" customFormat="1" ht="13.2">
      <c r="A13365" s="43"/>
      <c r="B13365" s="43"/>
    </row>
    <row r="13366" spans="1:2" s="1" customFormat="1" ht="13.2">
      <c r="A13366" s="43"/>
      <c r="B13366" s="43"/>
    </row>
    <row r="13367" spans="1:2" s="1" customFormat="1" ht="13.2">
      <c r="A13367" s="43"/>
      <c r="B13367" s="43"/>
    </row>
    <row r="13368" spans="1:2" s="1" customFormat="1" ht="13.2">
      <c r="A13368" s="43"/>
      <c r="B13368" s="43"/>
    </row>
    <row r="13369" spans="1:2" s="1" customFormat="1" ht="13.2">
      <c r="A13369" s="43"/>
      <c r="B13369" s="43"/>
    </row>
    <row r="13370" spans="1:2" s="1" customFormat="1" ht="13.2">
      <c r="A13370" s="43"/>
      <c r="B13370" s="43"/>
    </row>
    <row r="13371" spans="1:2" s="1" customFormat="1" ht="13.2">
      <c r="A13371" s="43"/>
      <c r="B13371" s="43"/>
    </row>
    <row r="13372" spans="1:2" s="1" customFormat="1" ht="13.2">
      <c r="A13372" s="43"/>
      <c r="B13372" s="43"/>
    </row>
    <row r="13373" spans="1:2" s="1" customFormat="1" ht="13.2">
      <c r="A13373" s="43"/>
      <c r="B13373" s="43"/>
    </row>
    <row r="13374" spans="1:2" s="1" customFormat="1" ht="13.2">
      <c r="A13374" s="43"/>
      <c r="B13374" s="43"/>
    </row>
    <row r="13375" spans="1:2" s="1" customFormat="1" ht="13.2">
      <c r="A13375" s="43"/>
      <c r="B13375" s="43"/>
    </row>
    <row r="13376" spans="1:2" s="1" customFormat="1" ht="13.2">
      <c r="A13376" s="43"/>
      <c r="B13376" s="43"/>
    </row>
    <row r="13377" spans="1:2" s="1" customFormat="1" ht="13.2">
      <c r="A13377" s="43"/>
      <c r="B13377" s="43"/>
    </row>
    <row r="13378" spans="1:2" s="1" customFormat="1" ht="13.2">
      <c r="A13378" s="43"/>
      <c r="B13378" s="43"/>
    </row>
    <row r="13379" spans="1:2" s="1" customFormat="1" ht="13.2">
      <c r="A13379" s="43"/>
      <c r="B13379" s="43"/>
    </row>
    <row r="13380" spans="1:2" s="1" customFormat="1" ht="13.2">
      <c r="A13380" s="43"/>
      <c r="B13380" s="43"/>
    </row>
    <row r="13381" spans="1:2" s="1" customFormat="1" ht="13.2">
      <c r="A13381" s="43"/>
      <c r="B13381" s="43"/>
    </row>
    <row r="13382" spans="1:2" s="1" customFormat="1" ht="13.2">
      <c r="A13382" s="43"/>
      <c r="B13382" s="43"/>
    </row>
    <row r="13383" spans="1:2" s="1" customFormat="1" ht="13.2">
      <c r="A13383" s="43"/>
      <c r="B13383" s="43"/>
    </row>
    <row r="13384" spans="1:2" s="1" customFormat="1" ht="13.2">
      <c r="A13384" s="43"/>
      <c r="B13384" s="43"/>
    </row>
    <row r="13385" spans="1:2" s="1" customFormat="1" ht="13.2">
      <c r="A13385" s="43"/>
      <c r="B13385" s="43"/>
    </row>
    <row r="13386" spans="1:2" s="1" customFormat="1" ht="13.2">
      <c r="A13386" s="43"/>
      <c r="B13386" s="43"/>
    </row>
    <row r="13387" spans="1:2" s="1" customFormat="1" ht="13.2">
      <c r="A13387" s="43"/>
      <c r="B13387" s="43"/>
    </row>
    <row r="13388" spans="1:2" s="1" customFormat="1" ht="13.2">
      <c r="A13388" s="43"/>
      <c r="B13388" s="43"/>
    </row>
    <row r="13389" spans="1:2" s="1" customFormat="1" ht="13.2">
      <c r="A13389" s="43"/>
      <c r="B13389" s="43"/>
    </row>
    <row r="13390" spans="1:2" s="1" customFormat="1" ht="13.2">
      <c r="A13390" s="43"/>
      <c r="B13390" s="43"/>
    </row>
    <row r="13391" spans="1:2" s="1" customFormat="1" ht="13.2">
      <c r="A13391" s="43"/>
      <c r="B13391" s="43"/>
    </row>
    <row r="13392" spans="1:2" s="1" customFormat="1" ht="13.2">
      <c r="A13392" s="43"/>
      <c r="B13392" s="43"/>
    </row>
    <row r="13393" spans="1:2" s="1" customFormat="1" ht="13.2">
      <c r="A13393" s="43"/>
      <c r="B13393" s="43"/>
    </row>
    <row r="13394" spans="1:2" s="1" customFormat="1" ht="13.2">
      <c r="A13394" s="43"/>
      <c r="B13394" s="43"/>
    </row>
    <row r="13395" spans="1:2" s="1" customFormat="1" ht="13.2">
      <c r="A13395" s="43"/>
      <c r="B13395" s="43"/>
    </row>
    <row r="13396" spans="1:2" s="1" customFormat="1" ht="13.2">
      <c r="A13396" s="43"/>
      <c r="B13396" s="43"/>
    </row>
    <row r="13397" spans="1:2" s="1" customFormat="1" ht="13.2">
      <c r="A13397" s="43"/>
      <c r="B13397" s="43"/>
    </row>
    <row r="13398" spans="1:2" s="1" customFormat="1" ht="13.2">
      <c r="A13398" s="43"/>
      <c r="B13398" s="43"/>
    </row>
    <row r="13399" spans="1:2" s="1" customFormat="1" ht="13.2">
      <c r="A13399" s="43"/>
      <c r="B13399" s="43"/>
    </row>
    <row r="13400" spans="1:2" s="1" customFormat="1" ht="13.2">
      <c r="A13400" s="43"/>
      <c r="B13400" s="43"/>
    </row>
    <row r="13401" spans="1:2" s="1" customFormat="1" ht="13.2">
      <c r="A13401" s="43"/>
      <c r="B13401" s="43"/>
    </row>
    <row r="13402" spans="1:2" s="1" customFormat="1" ht="13.2">
      <c r="A13402" s="43"/>
      <c r="B13402" s="43"/>
    </row>
    <row r="13403" spans="1:2" s="1" customFormat="1" ht="13.2">
      <c r="A13403" s="43"/>
      <c r="B13403" s="43"/>
    </row>
    <row r="13404" spans="1:2" s="1" customFormat="1" ht="13.2">
      <c r="A13404" s="43"/>
      <c r="B13404" s="43"/>
    </row>
    <row r="13405" spans="1:2" s="1" customFormat="1" ht="13.2">
      <c r="A13405" s="43"/>
      <c r="B13405" s="43"/>
    </row>
    <row r="13406" spans="1:2" s="1" customFormat="1" ht="13.2">
      <c r="A13406" s="43"/>
      <c r="B13406" s="43"/>
    </row>
    <row r="13407" spans="1:2" s="1" customFormat="1" ht="13.2">
      <c r="A13407" s="43"/>
      <c r="B13407" s="43"/>
    </row>
    <row r="13408" spans="1:2" s="1" customFormat="1" ht="13.2">
      <c r="A13408" s="43"/>
      <c r="B13408" s="43"/>
    </row>
    <row r="13409" spans="1:2" s="1" customFormat="1" ht="13.2">
      <c r="A13409" s="43"/>
      <c r="B13409" s="43"/>
    </row>
    <row r="13410" spans="1:2" s="1" customFormat="1" ht="13.2">
      <c r="A13410" s="43"/>
      <c r="B13410" s="43"/>
    </row>
    <row r="13411" spans="1:2" s="1" customFormat="1" ht="13.2">
      <c r="A13411" s="43"/>
      <c r="B13411" s="43"/>
    </row>
    <row r="13412" spans="1:2" s="1" customFormat="1" ht="13.2">
      <c r="A13412" s="43"/>
      <c r="B13412" s="43"/>
    </row>
    <row r="13413" spans="1:2" s="1" customFormat="1" ht="13.2">
      <c r="A13413" s="43"/>
      <c r="B13413" s="43"/>
    </row>
    <row r="13414" spans="1:2" s="1" customFormat="1" ht="13.2">
      <c r="A13414" s="43"/>
      <c r="B13414" s="43"/>
    </row>
    <row r="13415" spans="1:2" s="1" customFormat="1" ht="13.2">
      <c r="A13415" s="43"/>
      <c r="B13415" s="43"/>
    </row>
    <row r="13416" spans="1:2" s="1" customFormat="1" ht="13.2">
      <c r="A13416" s="43"/>
      <c r="B13416" s="43"/>
    </row>
    <row r="13417" spans="1:2" s="1" customFormat="1" ht="13.2">
      <c r="A13417" s="43"/>
      <c r="B13417" s="43"/>
    </row>
    <row r="13418" spans="1:2" s="1" customFormat="1" ht="13.2">
      <c r="A13418" s="43"/>
      <c r="B13418" s="43"/>
    </row>
    <row r="13419" spans="1:2" s="1" customFormat="1" ht="13.2">
      <c r="A13419" s="43"/>
      <c r="B13419" s="43"/>
    </row>
    <row r="13420" spans="1:2" s="1" customFormat="1" ht="13.2">
      <c r="A13420" s="43"/>
      <c r="B13420" s="43"/>
    </row>
    <row r="13421" spans="1:2" s="1" customFormat="1" ht="13.2">
      <c r="A13421" s="43"/>
      <c r="B13421" s="43"/>
    </row>
    <row r="13422" spans="1:2" s="1" customFormat="1" ht="13.2">
      <c r="A13422" s="43"/>
      <c r="B13422" s="43"/>
    </row>
    <row r="13423" spans="1:2" s="1" customFormat="1" ht="13.2">
      <c r="A13423" s="43"/>
      <c r="B13423" s="43"/>
    </row>
    <row r="13424" spans="1:2" s="1" customFormat="1" ht="13.2">
      <c r="A13424" s="43"/>
      <c r="B13424" s="43"/>
    </row>
    <row r="13425" spans="1:2" s="1" customFormat="1" ht="13.2">
      <c r="A13425" s="43"/>
      <c r="B13425" s="43"/>
    </row>
    <row r="13426" spans="1:2" s="1" customFormat="1" ht="13.2">
      <c r="A13426" s="43"/>
      <c r="B13426" s="43"/>
    </row>
    <row r="13427" spans="1:2" s="1" customFormat="1" ht="13.2">
      <c r="A13427" s="43"/>
      <c r="B13427" s="43"/>
    </row>
    <row r="13428" spans="1:2" s="1" customFormat="1" ht="13.2">
      <c r="A13428" s="43"/>
      <c r="B13428" s="43"/>
    </row>
    <row r="13429" spans="1:2" s="1" customFormat="1" ht="13.2">
      <c r="A13429" s="43"/>
      <c r="B13429" s="43"/>
    </row>
    <row r="13430" spans="1:2" s="1" customFormat="1" ht="13.2">
      <c r="A13430" s="43"/>
      <c r="B13430" s="43"/>
    </row>
    <row r="13431" spans="1:2" s="1" customFormat="1" ht="13.2">
      <c r="A13431" s="43"/>
      <c r="B13431" s="43"/>
    </row>
    <row r="13432" spans="1:2" s="1" customFormat="1" ht="13.2">
      <c r="A13432" s="43"/>
      <c r="B13432" s="43"/>
    </row>
    <row r="13433" spans="1:2" s="1" customFormat="1" ht="13.2">
      <c r="A13433" s="43"/>
      <c r="B13433" s="43"/>
    </row>
    <row r="13434" spans="1:2" s="1" customFormat="1" ht="13.2">
      <c r="A13434" s="43"/>
      <c r="B13434" s="43"/>
    </row>
    <row r="13435" spans="1:2" s="1" customFormat="1" ht="13.2">
      <c r="A13435" s="43"/>
      <c r="B13435" s="43"/>
    </row>
    <row r="13436" spans="1:2" s="1" customFormat="1" ht="13.2">
      <c r="A13436" s="43"/>
      <c r="B13436" s="43"/>
    </row>
    <row r="13437" spans="1:2" s="1" customFormat="1" ht="13.2">
      <c r="A13437" s="43"/>
      <c r="B13437" s="43"/>
    </row>
    <row r="13438" spans="1:2" s="1" customFormat="1" ht="13.2">
      <c r="A13438" s="43"/>
      <c r="B13438" s="43"/>
    </row>
    <row r="13439" spans="1:2" s="1" customFormat="1" ht="13.2">
      <c r="A13439" s="43"/>
      <c r="B13439" s="43"/>
    </row>
    <row r="13440" spans="1:2" s="1" customFormat="1" ht="13.2">
      <c r="A13440" s="43"/>
      <c r="B13440" s="43"/>
    </row>
    <row r="13441" spans="1:2" s="1" customFormat="1" ht="13.2">
      <c r="A13441" s="43"/>
      <c r="B13441" s="43"/>
    </row>
    <row r="13442" spans="1:2" s="1" customFormat="1" ht="13.2">
      <c r="A13442" s="43"/>
      <c r="B13442" s="43"/>
    </row>
    <row r="13443" spans="1:2" s="1" customFormat="1" ht="13.2">
      <c r="A13443" s="43"/>
      <c r="B13443" s="43"/>
    </row>
    <row r="13444" spans="1:2" s="1" customFormat="1" ht="13.2">
      <c r="A13444" s="43"/>
      <c r="B13444" s="43"/>
    </row>
    <row r="13445" spans="1:2" s="1" customFormat="1" ht="13.2">
      <c r="A13445" s="43"/>
      <c r="B13445" s="43"/>
    </row>
    <row r="13446" spans="1:2" s="1" customFormat="1" ht="13.2">
      <c r="A13446" s="43"/>
      <c r="B13446" s="43"/>
    </row>
    <row r="13447" spans="1:2" s="1" customFormat="1" ht="13.2">
      <c r="A13447" s="43"/>
      <c r="B13447" s="43"/>
    </row>
    <row r="13448" spans="1:2" s="1" customFormat="1" ht="13.2">
      <c r="A13448" s="43"/>
      <c r="B13448" s="43"/>
    </row>
    <row r="13449" spans="1:2" s="1" customFormat="1" ht="13.2">
      <c r="A13449" s="43"/>
      <c r="B13449" s="43"/>
    </row>
    <row r="13450" spans="1:2" s="1" customFormat="1" ht="13.2">
      <c r="A13450" s="43"/>
      <c r="B13450" s="43"/>
    </row>
    <row r="13451" spans="1:2" s="1" customFormat="1" ht="13.2">
      <c r="A13451" s="43"/>
      <c r="B13451" s="43"/>
    </row>
    <row r="13452" spans="1:2" s="1" customFormat="1" ht="13.2">
      <c r="A13452" s="43"/>
      <c r="B13452" s="43"/>
    </row>
    <row r="13453" spans="1:2" s="1" customFormat="1" ht="13.2">
      <c r="A13453" s="43"/>
      <c r="B13453" s="43"/>
    </row>
    <row r="13454" spans="1:2" s="1" customFormat="1" ht="13.2">
      <c r="A13454" s="43"/>
      <c r="B13454" s="43"/>
    </row>
    <row r="13455" spans="1:2" s="1" customFormat="1" ht="13.2">
      <c r="A13455" s="43"/>
      <c r="B13455" s="43"/>
    </row>
    <row r="13456" spans="1:2" s="1" customFormat="1" ht="13.2">
      <c r="A13456" s="43"/>
      <c r="B13456" s="43"/>
    </row>
    <row r="13457" spans="1:2" s="1" customFormat="1" ht="13.2">
      <c r="A13457" s="43"/>
      <c r="B13457" s="43"/>
    </row>
    <row r="13458" spans="1:2" s="1" customFormat="1" ht="13.2">
      <c r="A13458" s="43"/>
      <c r="B13458" s="43"/>
    </row>
    <row r="13459" spans="1:2" s="1" customFormat="1" ht="13.2">
      <c r="A13459" s="43"/>
      <c r="B13459" s="43"/>
    </row>
    <row r="13460" spans="1:2" s="1" customFormat="1" ht="13.2">
      <c r="A13460" s="43"/>
      <c r="B13460" s="43"/>
    </row>
    <row r="13461" spans="1:2" s="1" customFormat="1" ht="13.2">
      <c r="A13461" s="43"/>
      <c r="B13461" s="43"/>
    </row>
    <row r="13462" spans="1:2" s="1" customFormat="1" ht="13.2">
      <c r="A13462" s="43"/>
      <c r="B13462" s="43"/>
    </row>
    <row r="13463" spans="1:2" s="1" customFormat="1" ht="13.2">
      <c r="A13463" s="43"/>
      <c r="B13463" s="43"/>
    </row>
    <row r="13464" spans="1:2" s="1" customFormat="1" ht="13.2">
      <c r="A13464" s="43"/>
      <c r="B13464" s="43"/>
    </row>
    <row r="13465" spans="1:2" s="1" customFormat="1" ht="13.2">
      <c r="A13465" s="43"/>
      <c r="B13465" s="43"/>
    </row>
    <row r="13466" spans="1:2" s="1" customFormat="1" ht="13.2">
      <c r="A13466" s="43"/>
      <c r="B13466" s="43"/>
    </row>
    <row r="13467" spans="1:2" s="1" customFormat="1" ht="13.2">
      <c r="A13467" s="43"/>
      <c r="B13467" s="43"/>
    </row>
    <row r="13468" spans="1:2" s="1" customFormat="1" ht="13.2">
      <c r="A13468" s="43"/>
      <c r="B13468" s="43"/>
    </row>
    <row r="13469" spans="1:2" s="1" customFormat="1" ht="13.2">
      <c r="A13469" s="43"/>
      <c r="B13469" s="43"/>
    </row>
    <row r="13470" spans="1:2" s="1" customFormat="1" ht="13.2">
      <c r="A13470" s="43"/>
      <c r="B13470" s="43"/>
    </row>
    <row r="13471" spans="1:2" s="1" customFormat="1" ht="13.2">
      <c r="A13471" s="43"/>
      <c r="B13471" s="43"/>
    </row>
    <row r="13472" spans="1:2" s="1" customFormat="1" ht="13.2">
      <c r="A13472" s="43"/>
      <c r="B13472" s="43"/>
    </row>
    <row r="13473" spans="1:2" s="1" customFormat="1" ht="13.2">
      <c r="A13473" s="43"/>
      <c r="B13473" s="43"/>
    </row>
    <row r="13474" spans="1:2" s="1" customFormat="1" ht="13.2">
      <c r="A13474" s="43"/>
      <c r="B13474" s="43"/>
    </row>
    <row r="13475" spans="1:2" s="1" customFormat="1" ht="13.2">
      <c r="A13475" s="43"/>
      <c r="B13475" s="43"/>
    </row>
    <row r="13476" spans="1:2" s="1" customFormat="1" ht="13.2">
      <c r="A13476" s="43"/>
      <c r="B13476" s="43"/>
    </row>
    <row r="13477" spans="1:2" s="1" customFormat="1" ht="13.2">
      <c r="A13477" s="43"/>
      <c r="B13477" s="43"/>
    </row>
    <row r="13478" spans="1:2" s="1" customFormat="1" ht="13.2">
      <c r="A13478" s="43"/>
      <c r="B13478" s="43"/>
    </row>
    <row r="13479" spans="1:2" s="1" customFormat="1" ht="13.2">
      <c r="A13479" s="43"/>
      <c r="B13479" s="43"/>
    </row>
    <row r="13480" spans="1:2" s="1" customFormat="1" ht="13.2">
      <c r="A13480" s="43"/>
      <c r="B13480" s="43"/>
    </row>
    <row r="13481" spans="1:2" s="1" customFormat="1" ht="13.2">
      <c r="A13481" s="43"/>
      <c r="B13481" s="43"/>
    </row>
    <row r="13482" spans="1:2" s="1" customFormat="1" ht="13.2">
      <c r="A13482" s="43"/>
      <c r="B13482" s="43"/>
    </row>
    <row r="13483" spans="1:2" s="1" customFormat="1" ht="13.2">
      <c r="A13483" s="43"/>
      <c r="B13483" s="43"/>
    </row>
    <row r="13484" spans="1:2" s="1" customFormat="1" ht="13.2">
      <c r="A13484" s="43"/>
      <c r="B13484" s="43"/>
    </row>
    <row r="13485" spans="1:2" s="1" customFormat="1" ht="13.2">
      <c r="A13485" s="43"/>
      <c r="B13485" s="43"/>
    </row>
    <row r="13486" spans="1:2" s="1" customFormat="1" ht="13.2">
      <c r="A13486" s="43"/>
      <c r="B13486" s="43"/>
    </row>
    <row r="13487" spans="1:2" s="1" customFormat="1" ht="13.2">
      <c r="A13487" s="43"/>
      <c r="B13487" s="43"/>
    </row>
    <row r="13488" spans="1:2" s="1" customFormat="1" ht="13.2">
      <c r="A13488" s="43"/>
      <c r="B13488" s="43"/>
    </row>
    <row r="13489" spans="1:2" s="1" customFormat="1" ht="13.2">
      <c r="A13489" s="43"/>
      <c r="B13489" s="43"/>
    </row>
    <row r="13490" spans="1:2" s="1" customFormat="1" ht="13.2">
      <c r="A13490" s="43"/>
      <c r="B13490" s="43"/>
    </row>
    <row r="13491" spans="1:2" s="1" customFormat="1" ht="13.2">
      <c r="A13491" s="43"/>
      <c r="B13491" s="43"/>
    </row>
    <row r="13492" spans="1:2" s="1" customFormat="1" ht="13.2">
      <c r="A13492" s="43"/>
      <c r="B13492" s="43"/>
    </row>
    <row r="13493" spans="1:2" s="1" customFormat="1" ht="13.2">
      <c r="A13493" s="43"/>
      <c r="B13493" s="43"/>
    </row>
    <row r="13494" spans="1:2" s="1" customFormat="1" ht="13.2">
      <c r="A13494" s="43"/>
      <c r="B13494" s="43"/>
    </row>
    <row r="13495" spans="1:2" s="1" customFormat="1" ht="13.2">
      <c r="A13495" s="43"/>
      <c r="B13495" s="43"/>
    </row>
    <row r="13496" spans="1:2" s="1" customFormat="1" ht="13.2">
      <c r="A13496" s="43"/>
      <c r="B13496" s="43"/>
    </row>
    <row r="13497" spans="1:2" s="1" customFormat="1" ht="13.2">
      <c r="A13497" s="43"/>
      <c r="B13497" s="43"/>
    </row>
    <row r="13498" spans="1:2" s="1" customFormat="1" ht="13.2">
      <c r="A13498" s="43"/>
      <c r="B13498" s="43"/>
    </row>
    <row r="13499" spans="1:2" s="1" customFormat="1" ht="13.2">
      <c r="A13499" s="43"/>
      <c r="B13499" s="43"/>
    </row>
    <row r="13500" spans="1:2" s="1" customFormat="1" ht="13.2">
      <c r="A13500" s="43"/>
      <c r="B13500" s="43"/>
    </row>
    <row r="13501" spans="1:2" s="1" customFormat="1" ht="13.2">
      <c r="A13501" s="43"/>
      <c r="B13501" s="43"/>
    </row>
    <row r="13502" spans="1:2" s="1" customFormat="1" ht="13.2">
      <c r="A13502" s="43"/>
      <c r="B13502" s="43"/>
    </row>
    <row r="13503" spans="1:2" s="1" customFormat="1" ht="13.2">
      <c r="A13503" s="43"/>
      <c r="B13503" s="43"/>
    </row>
    <row r="13504" spans="1:2" s="1" customFormat="1" ht="13.2">
      <c r="A13504" s="43"/>
      <c r="B13504" s="43"/>
    </row>
    <row r="13505" spans="1:2" s="1" customFormat="1" ht="13.2">
      <c r="A13505" s="43"/>
      <c r="B13505" s="43"/>
    </row>
    <row r="13506" spans="1:2" s="1" customFormat="1" ht="13.2">
      <c r="A13506" s="43"/>
      <c r="B13506" s="43"/>
    </row>
    <row r="13507" spans="1:2" s="1" customFormat="1" ht="13.2">
      <c r="A13507" s="43"/>
      <c r="B13507" s="43"/>
    </row>
    <row r="13508" spans="1:2" s="1" customFormat="1" ht="13.2">
      <c r="A13508" s="43"/>
      <c r="B13508" s="43"/>
    </row>
    <row r="13509" spans="1:2" s="1" customFormat="1" ht="13.2">
      <c r="A13509" s="43"/>
      <c r="B13509" s="43"/>
    </row>
    <row r="13510" spans="1:2" s="1" customFormat="1" ht="13.2">
      <c r="A13510" s="43"/>
      <c r="B13510" s="43"/>
    </row>
    <row r="13511" spans="1:2" s="1" customFormat="1" ht="13.2">
      <c r="A13511" s="43"/>
      <c r="B13511" s="43"/>
    </row>
    <row r="13512" spans="1:2" s="1" customFormat="1" ht="13.2">
      <c r="A13512" s="43"/>
      <c r="B13512" s="43"/>
    </row>
    <row r="13513" spans="1:2" s="1" customFormat="1" ht="13.2">
      <c r="A13513" s="43"/>
      <c r="B13513" s="43"/>
    </row>
    <row r="13514" spans="1:2" s="1" customFormat="1" ht="13.2">
      <c r="A13514" s="43"/>
      <c r="B13514" s="43"/>
    </row>
    <row r="13515" spans="1:2" s="1" customFormat="1" ht="13.2">
      <c r="A13515" s="43"/>
      <c r="B13515" s="43"/>
    </row>
    <row r="13516" spans="1:2" s="1" customFormat="1" ht="13.2">
      <c r="A13516" s="43"/>
      <c r="B13516" s="43"/>
    </row>
    <row r="13517" spans="1:2" s="1" customFormat="1" ht="13.2">
      <c r="A13517" s="43"/>
      <c r="B13517" s="43"/>
    </row>
    <row r="13518" spans="1:2" s="1" customFormat="1" ht="13.2">
      <c r="A13518" s="43"/>
      <c r="B13518" s="43"/>
    </row>
    <row r="13519" spans="1:2" s="1" customFormat="1" ht="13.2">
      <c r="A13519" s="43"/>
      <c r="B13519" s="43"/>
    </row>
    <row r="13520" spans="1:2" s="1" customFormat="1" ht="13.2">
      <c r="A13520" s="43"/>
      <c r="B13520" s="43"/>
    </row>
    <row r="13521" spans="1:2" s="1" customFormat="1" ht="13.2">
      <c r="A13521" s="43"/>
      <c r="B13521" s="43"/>
    </row>
    <row r="13522" spans="1:2" s="1" customFormat="1" ht="13.2">
      <c r="A13522" s="43"/>
      <c r="B13522" s="43"/>
    </row>
    <row r="13523" spans="1:2" s="1" customFormat="1" ht="13.2">
      <c r="A13523" s="43"/>
      <c r="B13523" s="43"/>
    </row>
    <row r="13524" spans="1:2" s="1" customFormat="1" ht="13.2">
      <c r="A13524" s="43"/>
      <c r="B13524" s="43"/>
    </row>
    <row r="13525" spans="1:2" s="1" customFormat="1" ht="13.2">
      <c r="A13525" s="43"/>
      <c r="B13525" s="43"/>
    </row>
    <row r="13526" spans="1:2" s="1" customFormat="1" ht="13.2">
      <c r="A13526" s="43"/>
      <c r="B13526" s="43"/>
    </row>
    <row r="13527" spans="1:2" s="1" customFormat="1" ht="13.2">
      <c r="A13527" s="43"/>
      <c r="B13527" s="43"/>
    </row>
    <row r="13528" spans="1:2" s="1" customFormat="1" ht="13.2">
      <c r="A13528" s="43"/>
      <c r="B13528" s="43"/>
    </row>
    <row r="13529" spans="1:2" s="1" customFormat="1" ht="13.2">
      <c r="A13529" s="43"/>
      <c r="B13529" s="43"/>
    </row>
    <row r="13530" spans="1:2" s="1" customFormat="1" ht="13.2">
      <c r="A13530" s="43"/>
      <c r="B13530" s="43"/>
    </row>
    <row r="13531" spans="1:2" s="1" customFormat="1" ht="13.2">
      <c r="A13531" s="43"/>
      <c r="B13531" s="43"/>
    </row>
    <row r="13532" spans="1:2" s="1" customFormat="1" ht="13.2">
      <c r="A13532" s="43"/>
      <c r="B13532" s="43"/>
    </row>
    <row r="13533" spans="1:2" s="1" customFormat="1" ht="13.2">
      <c r="A13533" s="43"/>
      <c r="B13533" s="43"/>
    </row>
    <row r="13534" spans="1:2" s="1" customFormat="1" ht="13.2">
      <c r="A13534" s="43"/>
      <c r="B13534" s="43"/>
    </row>
    <row r="13535" spans="1:2" s="1" customFormat="1" ht="13.2">
      <c r="A13535" s="43"/>
      <c r="B13535" s="43"/>
    </row>
    <row r="13536" spans="1:2" s="1" customFormat="1" ht="13.2">
      <c r="A13536" s="43"/>
      <c r="B13536" s="43"/>
    </row>
    <row r="13537" spans="1:2" s="1" customFormat="1" ht="13.2">
      <c r="A13537" s="43"/>
      <c r="B13537" s="43"/>
    </row>
    <row r="13538" spans="1:2" s="1" customFormat="1" ht="13.2">
      <c r="A13538" s="43"/>
      <c r="B13538" s="43"/>
    </row>
    <row r="13539" spans="1:2" s="1" customFormat="1" ht="13.2">
      <c r="A13539" s="43"/>
      <c r="B13539" s="43"/>
    </row>
    <row r="13540" spans="1:2" s="1" customFormat="1" ht="13.2">
      <c r="A13540" s="43"/>
      <c r="B13540" s="43"/>
    </row>
    <row r="13541" spans="1:2" s="1" customFormat="1" ht="13.2">
      <c r="A13541" s="43"/>
      <c r="B13541" s="43"/>
    </row>
    <row r="13542" spans="1:2" s="1" customFormat="1" ht="13.2">
      <c r="A13542" s="43"/>
      <c r="B13542" s="43"/>
    </row>
    <row r="13543" spans="1:2" s="1" customFormat="1" ht="13.2">
      <c r="A13543" s="43"/>
      <c r="B13543" s="43"/>
    </row>
    <row r="13544" spans="1:2" s="1" customFormat="1" ht="13.2">
      <c r="A13544" s="43"/>
      <c r="B13544" s="43"/>
    </row>
    <row r="13545" spans="1:2" s="1" customFormat="1" ht="13.2">
      <c r="A13545" s="43"/>
      <c r="B13545" s="43"/>
    </row>
    <row r="13546" spans="1:2" s="1" customFormat="1" ht="13.2">
      <c r="A13546" s="43"/>
      <c r="B13546" s="43"/>
    </row>
    <row r="13547" spans="1:2" s="1" customFormat="1" ht="13.2">
      <c r="A13547" s="43"/>
      <c r="B13547" s="43"/>
    </row>
    <row r="13548" spans="1:2" s="1" customFormat="1" ht="13.2">
      <c r="A13548" s="43"/>
      <c r="B13548" s="43"/>
    </row>
    <row r="13549" spans="1:2" s="1" customFormat="1" ht="13.2">
      <c r="A13549" s="43"/>
      <c r="B13549" s="43"/>
    </row>
    <row r="13550" spans="1:2" s="1" customFormat="1" ht="13.2">
      <c r="A13550" s="43"/>
      <c r="B13550" s="43"/>
    </row>
    <row r="13551" spans="1:2" s="1" customFormat="1" ht="13.2">
      <c r="A13551" s="43"/>
      <c r="B13551" s="43"/>
    </row>
    <row r="13552" spans="1:2" s="1" customFormat="1" ht="13.2">
      <c r="A13552" s="43"/>
      <c r="B13552" s="43"/>
    </row>
    <row r="13553" spans="1:2" s="1" customFormat="1" ht="13.2">
      <c r="A13553" s="43"/>
      <c r="B13553" s="43"/>
    </row>
    <row r="13554" spans="1:2" s="1" customFormat="1" ht="13.2">
      <c r="A13554" s="43"/>
      <c r="B13554" s="43"/>
    </row>
    <row r="13555" spans="1:2" s="1" customFormat="1" ht="13.2">
      <c r="A13555" s="43"/>
      <c r="B13555" s="43"/>
    </row>
    <row r="13556" spans="1:2" s="1" customFormat="1" ht="13.2">
      <c r="A13556" s="43"/>
      <c r="B13556" s="43"/>
    </row>
    <row r="13557" spans="1:2" s="1" customFormat="1" ht="13.2">
      <c r="A13557" s="43"/>
      <c r="B13557" s="43"/>
    </row>
    <row r="13558" spans="1:2" s="1" customFormat="1" ht="13.2">
      <c r="A13558" s="43"/>
      <c r="B13558" s="43"/>
    </row>
    <row r="13559" spans="1:2" s="1" customFormat="1" ht="13.2">
      <c r="A13559" s="43"/>
      <c r="B13559" s="43"/>
    </row>
    <row r="13560" spans="1:2" s="1" customFormat="1" ht="13.2">
      <c r="A13560" s="43"/>
      <c r="B13560" s="43"/>
    </row>
    <row r="13561" spans="1:2" s="1" customFormat="1" ht="13.2">
      <c r="A13561" s="43"/>
      <c r="B13561" s="43"/>
    </row>
    <row r="13562" spans="1:2" s="1" customFormat="1" ht="13.2">
      <c r="A13562" s="43"/>
      <c r="B13562" s="43"/>
    </row>
    <row r="13563" spans="1:2" s="1" customFormat="1" ht="13.2">
      <c r="A13563" s="43"/>
      <c r="B13563" s="43"/>
    </row>
    <row r="13564" spans="1:2" s="1" customFormat="1" ht="13.2">
      <c r="A13564" s="43"/>
      <c r="B13564" s="43"/>
    </row>
    <row r="13565" spans="1:2" s="1" customFormat="1" ht="13.2">
      <c r="A13565" s="43"/>
      <c r="B13565" s="43"/>
    </row>
    <row r="13566" spans="1:2" s="1" customFormat="1" ht="13.2">
      <c r="A13566" s="43"/>
      <c r="B13566" s="43"/>
    </row>
    <row r="13567" spans="1:2" s="1" customFormat="1" ht="13.2">
      <c r="A13567" s="43"/>
      <c r="B13567" s="43"/>
    </row>
    <row r="13568" spans="1:2" s="1" customFormat="1" ht="13.2">
      <c r="A13568" s="43"/>
      <c r="B13568" s="43"/>
    </row>
    <row r="13569" spans="1:2" s="1" customFormat="1" ht="13.2">
      <c r="A13569" s="43"/>
      <c r="B13569" s="43"/>
    </row>
    <row r="13570" spans="1:2" s="1" customFormat="1" ht="13.2">
      <c r="A13570" s="43"/>
      <c r="B13570" s="43"/>
    </row>
    <row r="13571" spans="1:2" s="1" customFormat="1" ht="13.2">
      <c r="A13571" s="43"/>
      <c r="B13571" s="43"/>
    </row>
    <row r="13572" spans="1:2" s="1" customFormat="1" ht="13.2">
      <c r="A13572" s="43"/>
      <c r="B13572" s="43"/>
    </row>
    <row r="13573" spans="1:2" s="1" customFormat="1" ht="13.2">
      <c r="A13573" s="43"/>
      <c r="B13573" s="43"/>
    </row>
    <row r="13574" spans="1:2" s="1" customFormat="1" ht="13.2">
      <c r="A13574" s="43"/>
      <c r="B13574" s="43"/>
    </row>
    <row r="13575" spans="1:2" s="1" customFormat="1" ht="13.2">
      <c r="A13575" s="43"/>
      <c r="B13575" s="43"/>
    </row>
    <row r="13576" spans="1:2" s="1" customFormat="1" ht="13.2">
      <c r="A13576" s="43"/>
      <c r="B13576" s="43"/>
    </row>
    <row r="13577" spans="1:2" s="1" customFormat="1" ht="13.2">
      <c r="A13577" s="43"/>
      <c r="B13577" s="43"/>
    </row>
    <row r="13578" spans="1:2" s="1" customFormat="1" ht="13.2">
      <c r="A13578" s="43"/>
      <c r="B13578" s="43"/>
    </row>
    <row r="13579" spans="1:2" s="1" customFormat="1" ht="13.2">
      <c r="A13579" s="43"/>
      <c r="B13579" s="43"/>
    </row>
    <row r="13580" spans="1:2" s="1" customFormat="1" ht="13.2">
      <c r="A13580" s="43"/>
      <c r="B13580" s="43"/>
    </row>
    <row r="13581" spans="1:2" s="1" customFormat="1" ht="13.2">
      <c r="A13581" s="43"/>
      <c r="B13581" s="43"/>
    </row>
    <row r="13582" spans="1:2" s="1" customFormat="1" ht="13.2">
      <c r="A13582" s="43"/>
      <c r="B13582" s="43"/>
    </row>
    <row r="13583" spans="1:2" s="1" customFormat="1" ht="13.2">
      <c r="A13583" s="43"/>
      <c r="B13583" s="43"/>
    </row>
    <row r="13584" spans="1:2" s="1" customFormat="1" ht="13.2">
      <c r="A13584" s="43"/>
      <c r="B13584" s="43"/>
    </row>
    <row r="13585" spans="1:2" s="1" customFormat="1" ht="13.2">
      <c r="A13585" s="43"/>
      <c r="B13585" s="43"/>
    </row>
    <row r="13586" spans="1:2" s="1" customFormat="1" ht="13.2">
      <c r="A13586" s="43"/>
      <c r="B13586" s="43"/>
    </row>
    <row r="13587" spans="1:2" s="1" customFormat="1" ht="13.2">
      <c r="A13587" s="43"/>
      <c r="B13587" s="43"/>
    </row>
    <row r="13588" spans="1:2" s="1" customFormat="1" ht="13.2">
      <c r="A13588" s="43"/>
      <c r="B13588" s="43"/>
    </row>
    <row r="13589" spans="1:2" s="1" customFormat="1" ht="13.2">
      <c r="A13589" s="43"/>
      <c r="B13589" s="43"/>
    </row>
    <row r="13590" spans="1:2" s="1" customFormat="1" ht="13.2">
      <c r="A13590" s="43"/>
      <c r="B13590" s="43"/>
    </row>
    <row r="13591" spans="1:2" s="1" customFormat="1" ht="13.2">
      <c r="A13591" s="43"/>
      <c r="B13591" s="43"/>
    </row>
    <row r="13592" spans="1:2" s="1" customFormat="1" ht="13.2">
      <c r="A13592" s="43"/>
      <c r="B13592" s="43"/>
    </row>
    <row r="13593" spans="1:2" s="1" customFormat="1" ht="13.2">
      <c r="A13593" s="43"/>
      <c r="B13593" s="43"/>
    </row>
    <row r="13594" spans="1:2" s="1" customFormat="1" ht="13.2">
      <c r="A13594" s="43"/>
      <c r="B13594" s="43"/>
    </row>
    <row r="13595" spans="1:2" s="1" customFormat="1" ht="13.2">
      <c r="A13595" s="43"/>
      <c r="B13595" s="43"/>
    </row>
    <row r="13596" spans="1:2" s="1" customFormat="1" ht="13.2">
      <c r="A13596" s="43"/>
      <c r="B13596" s="43"/>
    </row>
    <row r="13597" spans="1:2" s="1" customFormat="1" ht="13.2">
      <c r="A13597" s="43"/>
      <c r="B13597" s="43"/>
    </row>
    <row r="13598" spans="1:2" s="1" customFormat="1" ht="13.2">
      <c r="A13598" s="43"/>
      <c r="B13598" s="43"/>
    </row>
    <row r="13599" spans="1:2" s="1" customFormat="1" ht="13.2">
      <c r="A13599" s="43"/>
      <c r="B13599" s="43"/>
    </row>
    <row r="13600" spans="1:2" s="1" customFormat="1" ht="13.2">
      <c r="A13600" s="43"/>
      <c r="B13600" s="43"/>
    </row>
    <row r="13601" spans="1:2" s="1" customFormat="1" ht="13.2">
      <c r="A13601" s="43"/>
      <c r="B13601" s="43"/>
    </row>
    <row r="13602" spans="1:2" s="1" customFormat="1" ht="13.2">
      <c r="A13602" s="43"/>
      <c r="B13602" s="43"/>
    </row>
    <row r="13603" spans="1:2" s="1" customFormat="1" ht="13.2">
      <c r="A13603" s="43"/>
      <c r="B13603" s="43"/>
    </row>
    <row r="13604" spans="1:2" s="1" customFormat="1" ht="13.2">
      <c r="A13604" s="43"/>
      <c r="B13604" s="43"/>
    </row>
    <row r="13605" spans="1:2" s="1" customFormat="1" ht="13.2">
      <c r="A13605" s="43"/>
      <c r="B13605" s="43"/>
    </row>
    <row r="13606" spans="1:2" s="1" customFormat="1" ht="13.2">
      <c r="A13606" s="43"/>
      <c r="B13606" s="43"/>
    </row>
    <row r="13607" spans="1:2" s="1" customFormat="1" ht="13.2">
      <c r="A13607" s="43"/>
      <c r="B13607" s="43"/>
    </row>
    <row r="13608" spans="1:2" s="1" customFormat="1" ht="13.2">
      <c r="A13608" s="43"/>
      <c r="B13608" s="43"/>
    </row>
    <row r="13609" spans="1:2" s="1" customFormat="1" ht="13.2">
      <c r="A13609" s="43"/>
      <c r="B13609" s="43"/>
    </row>
    <row r="13610" spans="1:2" s="1" customFormat="1" ht="13.2">
      <c r="A13610" s="43"/>
      <c r="B13610" s="43"/>
    </row>
    <row r="13611" spans="1:2" s="1" customFormat="1" ht="13.2">
      <c r="A13611" s="43"/>
      <c r="B13611" s="43"/>
    </row>
    <row r="13612" spans="1:2" s="1" customFormat="1" ht="13.2">
      <c r="A13612" s="43"/>
      <c r="B13612" s="43"/>
    </row>
    <row r="13613" spans="1:2" s="1" customFormat="1" ht="13.2">
      <c r="A13613" s="43"/>
      <c r="B13613" s="43"/>
    </row>
    <row r="13614" spans="1:2" s="1" customFormat="1" ht="13.2">
      <c r="A13614" s="43"/>
      <c r="B13614" s="43"/>
    </row>
    <row r="13615" spans="1:2" s="1" customFormat="1" ht="13.2">
      <c r="A13615" s="43"/>
      <c r="B13615" s="43"/>
    </row>
    <row r="13616" spans="1:2" s="1" customFormat="1" ht="13.2">
      <c r="A13616" s="43"/>
      <c r="B13616" s="43"/>
    </row>
    <row r="13617" spans="1:2" s="1" customFormat="1" ht="13.2">
      <c r="A13617" s="43"/>
      <c r="B13617" s="43"/>
    </row>
    <row r="13618" spans="1:2" s="1" customFormat="1" ht="13.2">
      <c r="A13618" s="43"/>
      <c r="B13618" s="43"/>
    </row>
    <row r="13619" spans="1:2" s="1" customFormat="1" ht="13.2">
      <c r="A13619" s="43"/>
      <c r="B13619" s="43"/>
    </row>
    <row r="13620" spans="1:2" s="1" customFormat="1" ht="13.2">
      <c r="A13620" s="43"/>
      <c r="B13620" s="43"/>
    </row>
    <row r="13621" spans="1:2" s="1" customFormat="1" ht="13.2">
      <c r="A13621" s="43"/>
      <c r="B13621" s="43"/>
    </row>
    <row r="13622" spans="1:2" s="1" customFormat="1" ht="13.2">
      <c r="A13622" s="43"/>
      <c r="B13622" s="43"/>
    </row>
    <row r="13623" spans="1:2" s="1" customFormat="1" ht="13.2">
      <c r="A13623" s="43"/>
      <c r="B13623" s="43"/>
    </row>
    <row r="13624" spans="1:2" s="1" customFormat="1" ht="13.2">
      <c r="A13624" s="43"/>
      <c r="B13624" s="43"/>
    </row>
    <row r="13625" spans="1:2" s="1" customFormat="1" ht="13.2">
      <c r="A13625" s="43"/>
      <c r="B13625" s="43"/>
    </row>
    <row r="13626" spans="1:2" s="1" customFormat="1" ht="13.2">
      <c r="A13626" s="43"/>
      <c r="B13626" s="43"/>
    </row>
    <row r="13627" spans="1:2" s="1" customFormat="1" ht="13.2">
      <c r="A13627" s="43"/>
      <c r="B13627" s="43"/>
    </row>
    <row r="13628" spans="1:2" s="1" customFormat="1" ht="13.2">
      <c r="A13628" s="43"/>
      <c r="B13628" s="43"/>
    </row>
    <row r="13629" spans="1:2" s="1" customFormat="1" ht="13.2">
      <c r="A13629" s="43"/>
      <c r="B13629" s="43"/>
    </row>
    <row r="13630" spans="1:2" s="1" customFormat="1" ht="13.2">
      <c r="A13630" s="43"/>
      <c r="B13630" s="43"/>
    </row>
    <row r="13631" spans="1:2" s="1" customFormat="1" ht="13.2">
      <c r="A13631" s="43"/>
      <c r="B13631" s="43"/>
    </row>
    <row r="13632" spans="1:2" s="1" customFormat="1" ht="13.2">
      <c r="A13632" s="43"/>
      <c r="B13632" s="43"/>
    </row>
    <row r="13633" spans="1:2" s="1" customFormat="1" ht="13.2">
      <c r="A13633" s="43"/>
      <c r="B13633" s="43"/>
    </row>
    <row r="13634" spans="1:2" s="1" customFormat="1" ht="13.2">
      <c r="A13634" s="43"/>
      <c r="B13634" s="43"/>
    </row>
    <row r="13635" spans="1:2" s="1" customFormat="1" ht="13.2">
      <c r="A13635" s="43"/>
      <c r="B13635" s="43"/>
    </row>
    <row r="13636" spans="1:2" s="1" customFormat="1" ht="13.2">
      <c r="A13636" s="43"/>
      <c r="B13636" s="43"/>
    </row>
    <row r="13637" spans="1:2" s="1" customFormat="1" ht="13.2">
      <c r="A13637" s="43"/>
      <c r="B13637" s="43"/>
    </row>
    <row r="13638" spans="1:2" s="1" customFormat="1" ht="13.2">
      <c r="A13638" s="43"/>
      <c r="B13638" s="43"/>
    </row>
    <row r="13639" spans="1:2" s="1" customFormat="1" ht="13.2">
      <c r="A13639" s="43"/>
      <c r="B13639" s="43"/>
    </row>
    <row r="13640" spans="1:2" s="1" customFormat="1" ht="13.2">
      <c r="A13640" s="43"/>
      <c r="B13640" s="43"/>
    </row>
    <row r="13641" spans="1:2" s="1" customFormat="1" ht="13.2">
      <c r="A13641" s="43"/>
      <c r="B13641" s="43"/>
    </row>
    <row r="13642" spans="1:2" s="1" customFormat="1" ht="13.2">
      <c r="A13642" s="43"/>
      <c r="B13642" s="43"/>
    </row>
    <row r="13643" spans="1:2" s="1" customFormat="1" ht="13.2">
      <c r="A13643" s="43"/>
      <c r="B13643" s="43"/>
    </row>
    <row r="13644" spans="1:2" s="1" customFormat="1" ht="13.2">
      <c r="A13644" s="43"/>
      <c r="B13644" s="43"/>
    </row>
    <row r="13645" spans="1:2" s="1" customFormat="1" ht="13.2">
      <c r="A13645" s="43"/>
      <c r="B13645" s="43"/>
    </row>
    <row r="13646" spans="1:2" s="1" customFormat="1" ht="13.2">
      <c r="A13646" s="43"/>
      <c r="B13646" s="43"/>
    </row>
    <row r="13647" spans="1:2" s="1" customFormat="1" ht="13.2">
      <c r="A13647" s="43"/>
      <c r="B13647" s="43"/>
    </row>
    <row r="13648" spans="1:2" s="1" customFormat="1" ht="13.2">
      <c r="A13648" s="43"/>
      <c r="B13648" s="43"/>
    </row>
    <row r="13649" spans="1:2" s="1" customFormat="1" ht="13.2">
      <c r="A13649" s="43"/>
      <c r="B13649" s="43"/>
    </row>
    <row r="13650" spans="1:2" s="1" customFormat="1" ht="13.2">
      <c r="A13650" s="43"/>
      <c r="B13650" s="43"/>
    </row>
    <row r="13651" spans="1:2" s="1" customFormat="1" ht="13.2">
      <c r="A13651" s="43"/>
      <c r="B13651" s="43"/>
    </row>
    <row r="13652" spans="1:2" s="1" customFormat="1" ht="13.2">
      <c r="A13652" s="43"/>
      <c r="B13652" s="43"/>
    </row>
    <row r="13653" spans="1:2" s="1" customFormat="1" ht="13.2">
      <c r="A13653" s="43"/>
      <c r="B13653" s="43"/>
    </row>
    <row r="13654" spans="1:2" s="1" customFormat="1" ht="13.2">
      <c r="A13654" s="43"/>
      <c r="B13654" s="43"/>
    </row>
    <row r="13655" spans="1:2" s="1" customFormat="1" ht="13.2">
      <c r="A13655" s="43"/>
      <c r="B13655" s="43"/>
    </row>
    <row r="13656" spans="1:2" s="1" customFormat="1" ht="13.2">
      <c r="A13656" s="43"/>
      <c r="B13656" s="43"/>
    </row>
    <row r="13657" spans="1:2" s="1" customFormat="1" ht="13.2">
      <c r="A13657" s="43"/>
      <c r="B13657" s="43"/>
    </row>
    <row r="13658" spans="1:2" s="1" customFormat="1" ht="13.2">
      <c r="A13658" s="43"/>
      <c r="B13658" s="43"/>
    </row>
    <row r="13659" spans="1:2" s="1" customFormat="1" ht="13.2">
      <c r="A13659" s="43"/>
      <c r="B13659" s="43"/>
    </row>
    <row r="13660" spans="1:2" s="1" customFormat="1" ht="13.2">
      <c r="A13660" s="43"/>
      <c r="B13660" s="43"/>
    </row>
    <row r="13661" spans="1:2" s="1" customFormat="1" ht="13.2">
      <c r="A13661" s="43"/>
      <c r="B13661" s="43"/>
    </row>
    <row r="13662" spans="1:2" s="1" customFormat="1" ht="13.2">
      <c r="A13662" s="43"/>
      <c r="B13662" s="43"/>
    </row>
    <row r="13663" spans="1:2" s="1" customFormat="1" ht="13.2">
      <c r="A13663" s="43"/>
      <c r="B13663" s="43"/>
    </row>
    <row r="13664" spans="1:2" s="1" customFormat="1" ht="13.2">
      <c r="A13664" s="43"/>
      <c r="B13664" s="43"/>
    </row>
    <row r="13665" spans="1:2" s="1" customFormat="1" ht="13.2">
      <c r="A13665" s="43"/>
      <c r="B13665" s="43"/>
    </row>
    <row r="13666" spans="1:2" s="1" customFormat="1" ht="13.2">
      <c r="A13666" s="43"/>
      <c r="B13666" s="43"/>
    </row>
    <row r="13667" spans="1:2" s="1" customFormat="1" ht="13.2">
      <c r="A13667" s="43"/>
      <c r="B13667" s="43"/>
    </row>
    <row r="13668" spans="1:2" s="1" customFormat="1" ht="13.2">
      <c r="A13668" s="43"/>
      <c r="B13668" s="43"/>
    </row>
    <row r="13669" spans="1:2" s="1" customFormat="1" ht="13.2">
      <c r="A13669" s="43"/>
      <c r="B13669" s="43"/>
    </row>
    <row r="13670" spans="1:2" s="1" customFormat="1" ht="13.2">
      <c r="A13670" s="43"/>
      <c r="B13670" s="43"/>
    </row>
    <row r="13671" spans="1:2" s="1" customFormat="1" ht="13.2">
      <c r="A13671" s="43"/>
      <c r="B13671" s="43"/>
    </row>
    <row r="13672" spans="1:2" s="1" customFormat="1" ht="13.2">
      <c r="A13672" s="43"/>
      <c r="B13672" s="43"/>
    </row>
    <row r="13673" spans="1:2" s="1" customFormat="1" ht="13.2">
      <c r="A13673" s="43"/>
      <c r="B13673" s="43"/>
    </row>
    <row r="13674" spans="1:2" s="1" customFormat="1" ht="13.2">
      <c r="A13674" s="43"/>
      <c r="B13674" s="43"/>
    </row>
    <row r="13675" spans="1:2" s="1" customFormat="1" ht="13.2">
      <c r="A13675" s="43"/>
      <c r="B13675" s="43"/>
    </row>
    <row r="13676" spans="1:2" s="1" customFormat="1" ht="13.2">
      <c r="A13676" s="43"/>
      <c r="B13676" s="43"/>
    </row>
    <row r="13677" spans="1:2" s="1" customFormat="1" ht="13.2">
      <c r="A13677" s="43"/>
      <c r="B13677" s="43"/>
    </row>
    <row r="13678" spans="1:2" s="1" customFormat="1" ht="13.2">
      <c r="A13678" s="43"/>
      <c r="B13678" s="43"/>
    </row>
    <row r="13679" spans="1:2" s="1" customFormat="1" ht="13.2">
      <c r="A13679" s="43"/>
      <c r="B13679" s="43"/>
    </row>
    <row r="13680" spans="1:2" s="1" customFormat="1" ht="13.2">
      <c r="A13680" s="43"/>
      <c r="B13680" s="43"/>
    </row>
    <row r="13681" spans="1:2" s="1" customFormat="1" ht="13.2">
      <c r="A13681" s="43"/>
      <c r="B13681" s="43"/>
    </row>
    <row r="13682" spans="1:2" s="1" customFormat="1" ht="13.2">
      <c r="A13682" s="43"/>
      <c r="B13682" s="43"/>
    </row>
    <row r="13683" spans="1:2" s="1" customFormat="1" ht="13.2">
      <c r="A13683" s="43"/>
      <c r="B13683" s="43"/>
    </row>
    <row r="13684" spans="1:2" s="1" customFormat="1" ht="13.2">
      <c r="A13684" s="43"/>
      <c r="B13684" s="43"/>
    </row>
    <row r="13685" spans="1:2" s="1" customFormat="1" ht="13.2">
      <c r="A13685" s="43"/>
      <c r="B13685" s="43"/>
    </row>
    <row r="13686" spans="1:2" s="1" customFormat="1" ht="13.2">
      <c r="A13686" s="43"/>
      <c r="B13686" s="43"/>
    </row>
    <row r="13687" spans="1:2" s="1" customFormat="1" ht="13.2">
      <c r="A13687" s="43"/>
      <c r="B13687" s="43"/>
    </row>
    <row r="13688" spans="1:2" s="1" customFormat="1" ht="13.2">
      <c r="A13688" s="43"/>
      <c r="B13688" s="43"/>
    </row>
    <row r="13689" spans="1:2" s="1" customFormat="1" ht="13.2">
      <c r="A13689" s="43"/>
      <c r="B13689" s="43"/>
    </row>
    <row r="13690" spans="1:2" s="1" customFormat="1" ht="13.2">
      <c r="A13690" s="43"/>
      <c r="B13690" s="43"/>
    </row>
    <row r="13691" spans="1:2" s="1" customFormat="1" ht="13.2">
      <c r="A13691" s="43"/>
      <c r="B13691" s="43"/>
    </row>
    <row r="13692" spans="1:2" s="1" customFormat="1" ht="13.2">
      <c r="A13692" s="43"/>
      <c r="B13692" s="43"/>
    </row>
    <row r="13693" spans="1:2" s="1" customFormat="1" ht="13.2">
      <c r="A13693" s="43"/>
      <c r="B13693" s="43"/>
    </row>
    <row r="13694" spans="1:2" s="1" customFormat="1" ht="13.2">
      <c r="A13694" s="43"/>
      <c r="B13694" s="43"/>
    </row>
    <row r="13695" spans="1:2" s="1" customFormat="1" ht="13.2">
      <c r="A13695" s="43"/>
      <c r="B13695" s="43"/>
    </row>
    <row r="13696" spans="1:2" s="1" customFormat="1" ht="13.2">
      <c r="A13696" s="43"/>
      <c r="B13696" s="43"/>
    </row>
    <row r="13697" spans="1:2" s="1" customFormat="1" ht="13.2">
      <c r="A13697" s="43"/>
      <c r="B13697" s="43"/>
    </row>
    <row r="13698" spans="1:2" s="1" customFormat="1" ht="13.2">
      <c r="A13698" s="43"/>
      <c r="B13698" s="43"/>
    </row>
    <row r="13699" spans="1:2" s="1" customFormat="1" ht="13.2">
      <c r="A13699" s="43"/>
      <c r="B13699" s="43"/>
    </row>
    <row r="13700" spans="1:2" s="1" customFormat="1" ht="13.2">
      <c r="A13700" s="43"/>
      <c r="B13700" s="43"/>
    </row>
    <row r="13701" spans="1:2" s="1" customFormat="1" ht="13.2">
      <c r="A13701" s="43"/>
      <c r="B13701" s="43"/>
    </row>
    <row r="13702" spans="1:2" s="1" customFormat="1" ht="13.2">
      <c r="A13702" s="43"/>
      <c r="B13702" s="43"/>
    </row>
    <row r="13703" spans="1:2" s="1" customFormat="1" ht="13.2">
      <c r="A13703" s="43"/>
      <c r="B13703" s="43"/>
    </row>
    <row r="13704" spans="1:2" s="1" customFormat="1" ht="13.2">
      <c r="A13704" s="43"/>
      <c r="B13704" s="43"/>
    </row>
    <row r="13705" spans="1:2" s="1" customFormat="1" ht="13.2">
      <c r="A13705" s="43"/>
      <c r="B13705" s="43"/>
    </row>
    <row r="13706" spans="1:2" s="1" customFormat="1" ht="13.2">
      <c r="A13706" s="43"/>
      <c r="B13706" s="43"/>
    </row>
    <row r="13707" spans="1:2" s="1" customFormat="1" ht="13.2">
      <c r="A13707" s="43"/>
      <c r="B13707" s="43"/>
    </row>
    <row r="13708" spans="1:2" s="1" customFormat="1" ht="13.2">
      <c r="A13708" s="43"/>
      <c r="B13708" s="43"/>
    </row>
    <row r="13709" spans="1:2" s="1" customFormat="1" ht="13.2">
      <c r="A13709" s="43"/>
      <c r="B13709" s="43"/>
    </row>
    <row r="13710" spans="1:2" s="1" customFormat="1" ht="13.2">
      <c r="A13710" s="43"/>
      <c r="B13710" s="43"/>
    </row>
    <row r="13711" spans="1:2" s="1" customFormat="1" ht="13.2">
      <c r="A13711" s="43"/>
      <c r="B13711" s="43"/>
    </row>
    <row r="13712" spans="1:2" s="1" customFormat="1" ht="13.2">
      <c r="A13712" s="43"/>
      <c r="B13712" s="43"/>
    </row>
    <row r="13713" spans="1:2" s="1" customFormat="1" ht="13.2">
      <c r="A13713" s="43"/>
      <c r="B13713" s="43"/>
    </row>
    <row r="13714" spans="1:2" s="1" customFormat="1" ht="13.2">
      <c r="A13714" s="43"/>
      <c r="B13714" s="43"/>
    </row>
    <row r="13715" spans="1:2" s="1" customFormat="1" ht="13.2">
      <c r="A13715" s="43"/>
      <c r="B13715" s="43"/>
    </row>
    <row r="13716" spans="1:2" s="1" customFormat="1" ht="13.2">
      <c r="A13716" s="43"/>
      <c r="B13716" s="43"/>
    </row>
    <row r="13717" spans="1:2" s="1" customFormat="1" ht="13.2">
      <c r="A13717" s="43"/>
      <c r="B13717" s="43"/>
    </row>
    <row r="13718" spans="1:2" s="1" customFormat="1" ht="13.2">
      <c r="A13718" s="43"/>
      <c r="B13718" s="43"/>
    </row>
    <row r="13719" spans="1:2" s="1" customFormat="1" ht="13.2">
      <c r="A13719" s="43"/>
      <c r="B13719" s="43"/>
    </row>
    <row r="13720" spans="1:2" s="1" customFormat="1" ht="13.2">
      <c r="A13720" s="43"/>
      <c r="B13720" s="43"/>
    </row>
    <row r="13721" spans="1:2" s="1" customFormat="1" ht="13.2">
      <c r="A13721" s="43"/>
      <c r="B13721" s="43"/>
    </row>
    <row r="13722" spans="1:2" s="1" customFormat="1" ht="13.2">
      <c r="A13722" s="43"/>
      <c r="B13722" s="43"/>
    </row>
    <row r="13723" spans="1:2" s="1" customFormat="1" ht="13.2">
      <c r="A13723" s="43"/>
      <c r="B13723" s="43"/>
    </row>
    <row r="13724" spans="1:2" s="1" customFormat="1" ht="13.2">
      <c r="A13724" s="43"/>
      <c r="B13724" s="43"/>
    </row>
    <row r="13725" spans="1:2" s="1" customFormat="1" ht="13.2">
      <c r="A13725" s="43"/>
      <c r="B13725" s="43"/>
    </row>
    <row r="13726" spans="1:2" s="1" customFormat="1" ht="13.2">
      <c r="A13726" s="43"/>
      <c r="B13726" s="43"/>
    </row>
    <row r="13727" spans="1:2" s="1" customFormat="1" ht="13.2">
      <c r="A13727" s="43"/>
      <c r="B13727" s="43"/>
    </row>
    <row r="13728" spans="1:2" s="1" customFormat="1" ht="13.2">
      <c r="A13728" s="43"/>
      <c r="B13728" s="43"/>
    </row>
    <row r="13729" spans="1:2" s="1" customFormat="1" ht="13.2">
      <c r="A13729" s="43"/>
      <c r="B13729" s="43"/>
    </row>
    <row r="13730" spans="1:2" s="1" customFormat="1" ht="13.2">
      <c r="A13730" s="43"/>
      <c r="B13730" s="43"/>
    </row>
    <row r="13731" spans="1:2" s="1" customFormat="1" ht="13.2">
      <c r="A13731" s="43"/>
      <c r="B13731" s="43"/>
    </row>
    <row r="13732" spans="1:2" s="1" customFormat="1" ht="13.2">
      <c r="A13732" s="43"/>
      <c r="B13732" s="43"/>
    </row>
    <row r="13733" spans="1:2" s="1" customFormat="1" ht="13.2">
      <c r="A13733" s="43"/>
      <c r="B13733" s="43"/>
    </row>
    <row r="13734" spans="1:2" s="1" customFormat="1" ht="13.2">
      <c r="A13734" s="43"/>
      <c r="B13734" s="43"/>
    </row>
    <row r="13735" spans="1:2" s="1" customFormat="1" ht="13.2">
      <c r="A13735" s="43"/>
      <c r="B13735" s="43"/>
    </row>
    <row r="13736" spans="1:2" s="1" customFormat="1" ht="13.2">
      <c r="A13736" s="43"/>
      <c r="B13736" s="43"/>
    </row>
    <row r="13737" spans="1:2" s="1" customFormat="1" ht="13.2">
      <c r="A13737" s="43"/>
      <c r="B13737" s="43"/>
    </row>
    <row r="13738" spans="1:2" s="1" customFormat="1" ht="13.2">
      <c r="A13738" s="43"/>
      <c r="B13738" s="43"/>
    </row>
    <row r="13739" spans="1:2" s="1" customFormat="1" ht="13.2">
      <c r="A13739" s="43"/>
      <c r="B13739" s="43"/>
    </row>
    <row r="13740" spans="1:2" s="1" customFormat="1" ht="13.2">
      <c r="A13740" s="43"/>
      <c r="B13740" s="43"/>
    </row>
    <row r="13741" spans="1:2" s="1" customFormat="1" ht="13.2">
      <c r="A13741" s="43"/>
      <c r="B13741" s="43"/>
    </row>
    <row r="13742" spans="1:2" s="1" customFormat="1" ht="13.2">
      <c r="A13742" s="43"/>
      <c r="B13742" s="43"/>
    </row>
    <row r="13743" spans="1:2" s="1" customFormat="1" ht="13.2">
      <c r="A13743" s="43"/>
      <c r="B13743" s="43"/>
    </row>
    <row r="13744" spans="1:2" s="1" customFormat="1" ht="13.2">
      <c r="A13744" s="43"/>
      <c r="B13744" s="43"/>
    </row>
    <row r="13745" spans="1:2" s="1" customFormat="1" ht="13.2">
      <c r="A13745" s="43"/>
      <c r="B13745" s="43"/>
    </row>
    <row r="13746" spans="1:2" s="1" customFormat="1" ht="13.2">
      <c r="A13746" s="43"/>
      <c r="B13746" s="43"/>
    </row>
    <row r="13747" spans="1:2" s="1" customFormat="1" ht="13.2">
      <c r="A13747" s="43"/>
      <c r="B13747" s="43"/>
    </row>
    <row r="13748" spans="1:2" s="1" customFormat="1" ht="13.2">
      <c r="A13748" s="43"/>
      <c r="B13748" s="43"/>
    </row>
    <row r="13749" spans="1:2" s="1" customFormat="1" ht="13.2">
      <c r="A13749" s="43"/>
      <c r="B13749" s="43"/>
    </row>
    <row r="13750" spans="1:2" s="1" customFormat="1" ht="13.2">
      <c r="A13750" s="43"/>
      <c r="B13750" s="43"/>
    </row>
    <row r="13751" spans="1:2" s="1" customFormat="1" ht="13.2">
      <c r="A13751" s="43"/>
      <c r="B13751" s="43"/>
    </row>
    <row r="13752" spans="1:2" s="1" customFormat="1" ht="13.2">
      <c r="A13752" s="43"/>
      <c r="B13752" s="43"/>
    </row>
    <row r="13753" spans="1:2" s="1" customFormat="1" ht="13.2">
      <c r="A13753" s="43"/>
      <c r="B13753" s="43"/>
    </row>
    <row r="13754" spans="1:2" s="1" customFormat="1" ht="13.2">
      <c r="A13754" s="43"/>
      <c r="B13754" s="43"/>
    </row>
    <row r="13755" spans="1:2" s="1" customFormat="1" ht="13.2">
      <c r="A13755" s="43"/>
      <c r="B13755" s="43"/>
    </row>
    <row r="13756" spans="1:2" s="1" customFormat="1" ht="13.2">
      <c r="A13756" s="43"/>
      <c r="B13756" s="43"/>
    </row>
    <row r="13757" spans="1:2" s="1" customFormat="1" ht="13.2">
      <c r="A13757" s="43"/>
      <c r="B13757" s="43"/>
    </row>
    <row r="13758" spans="1:2" s="1" customFormat="1" ht="13.2">
      <c r="A13758" s="43"/>
      <c r="B13758" s="43"/>
    </row>
    <row r="13759" spans="1:2" s="1" customFormat="1" ht="13.2">
      <c r="A13759" s="43"/>
      <c r="B13759" s="43"/>
    </row>
    <row r="13760" spans="1:2" s="1" customFormat="1" ht="13.2">
      <c r="A13760" s="43"/>
      <c r="B13760" s="43"/>
    </row>
    <row r="13761" spans="1:2" s="1" customFormat="1" ht="13.2">
      <c r="A13761" s="43"/>
      <c r="B13761" s="43"/>
    </row>
    <row r="13762" spans="1:2" s="1" customFormat="1" ht="13.2">
      <c r="A13762" s="43"/>
      <c r="B13762" s="43"/>
    </row>
    <row r="13763" spans="1:2" s="1" customFormat="1" ht="13.2">
      <c r="A13763" s="43"/>
      <c r="B13763" s="43"/>
    </row>
    <row r="13764" spans="1:2" s="1" customFormat="1" ht="13.2">
      <c r="A13764" s="43"/>
      <c r="B13764" s="43"/>
    </row>
    <row r="13765" spans="1:2" s="1" customFormat="1" ht="13.2">
      <c r="A13765" s="43"/>
      <c r="B13765" s="43"/>
    </row>
    <row r="13766" spans="1:2" s="1" customFormat="1" ht="13.2">
      <c r="A13766" s="43"/>
      <c r="B13766" s="43"/>
    </row>
    <row r="13767" spans="1:2" s="1" customFormat="1" ht="13.2">
      <c r="A13767" s="43"/>
      <c r="B13767" s="43"/>
    </row>
    <row r="13768" spans="1:2" s="1" customFormat="1" ht="13.2">
      <c r="A13768" s="43"/>
      <c r="B13768" s="43"/>
    </row>
    <row r="13769" spans="1:2" s="1" customFormat="1" ht="13.2">
      <c r="A13769" s="43"/>
      <c r="B13769" s="43"/>
    </row>
    <row r="13770" spans="1:2" s="1" customFormat="1" ht="13.2">
      <c r="A13770" s="43"/>
      <c r="B13770" s="43"/>
    </row>
    <row r="13771" spans="1:2" s="1" customFormat="1" ht="13.2">
      <c r="A13771" s="43"/>
      <c r="B13771" s="43"/>
    </row>
    <row r="13772" spans="1:2" s="1" customFormat="1" ht="13.2">
      <c r="A13772" s="43"/>
      <c r="B13772" s="43"/>
    </row>
    <row r="13773" spans="1:2" s="1" customFormat="1" ht="13.2">
      <c r="A13773" s="43"/>
      <c r="B13773" s="43"/>
    </row>
    <row r="13774" spans="1:2" s="1" customFormat="1" ht="13.2">
      <c r="A13774" s="43"/>
      <c r="B13774" s="43"/>
    </row>
    <row r="13775" spans="1:2" s="1" customFormat="1" ht="13.2">
      <c r="A13775" s="43"/>
      <c r="B13775" s="43"/>
    </row>
    <row r="13776" spans="1:2" s="1" customFormat="1" ht="13.2">
      <c r="A13776" s="43"/>
      <c r="B13776" s="43"/>
    </row>
    <row r="13777" spans="1:2" s="1" customFormat="1" ht="13.2">
      <c r="A13777" s="43"/>
      <c r="B13777" s="43"/>
    </row>
    <row r="13778" spans="1:2" s="1" customFormat="1" ht="13.2">
      <c r="A13778" s="43"/>
      <c r="B13778" s="43"/>
    </row>
    <row r="13779" spans="1:2" s="1" customFormat="1" ht="13.2">
      <c r="A13779" s="43"/>
      <c r="B13779" s="43"/>
    </row>
    <row r="13780" spans="1:2" s="1" customFormat="1" ht="13.2">
      <c r="A13780" s="43"/>
      <c r="B13780" s="43"/>
    </row>
    <row r="13781" spans="1:2" s="1" customFormat="1" ht="13.2">
      <c r="A13781" s="43"/>
      <c r="B13781" s="43"/>
    </row>
    <row r="13782" spans="1:2" s="1" customFormat="1" ht="13.2">
      <c r="A13782" s="43"/>
      <c r="B13782" s="43"/>
    </row>
    <row r="13783" spans="1:2" s="1" customFormat="1" ht="13.2">
      <c r="A13783" s="43"/>
      <c r="B13783" s="43"/>
    </row>
    <row r="13784" spans="1:2" s="1" customFormat="1" ht="13.2">
      <c r="A13784" s="43"/>
      <c r="B13784" s="43"/>
    </row>
    <row r="13785" spans="1:2" s="1" customFormat="1" ht="13.2">
      <c r="A13785" s="43"/>
      <c r="B13785" s="43"/>
    </row>
    <row r="13786" spans="1:2" s="1" customFormat="1" ht="13.2">
      <c r="A13786" s="43"/>
      <c r="B13786" s="43"/>
    </row>
    <row r="13787" spans="1:2" s="1" customFormat="1" ht="13.2">
      <c r="A13787" s="43"/>
      <c r="B13787" s="43"/>
    </row>
    <row r="13788" spans="1:2" s="1" customFormat="1" ht="13.2">
      <c r="A13788" s="43"/>
      <c r="B13788" s="43"/>
    </row>
    <row r="13789" spans="1:2" s="1" customFormat="1" ht="13.2">
      <c r="A13789" s="43"/>
      <c r="B13789" s="43"/>
    </row>
    <row r="13790" spans="1:2" s="1" customFormat="1" ht="13.2">
      <c r="A13790" s="43"/>
      <c r="B13790" s="43"/>
    </row>
    <row r="13791" spans="1:2" s="1" customFormat="1" ht="13.2">
      <c r="A13791" s="43"/>
      <c r="B13791" s="43"/>
    </row>
    <row r="13792" spans="1:2" s="1" customFormat="1" ht="13.2">
      <c r="A13792" s="43"/>
      <c r="B13792" s="43"/>
    </row>
    <row r="13793" spans="1:2" s="1" customFormat="1" ht="13.2">
      <c r="A13793" s="43"/>
      <c r="B13793" s="43"/>
    </row>
    <row r="13794" spans="1:2" s="1" customFormat="1" ht="13.2">
      <c r="A13794" s="43"/>
      <c r="B13794" s="43"/>
    </row>
    <row r="13795" spans="1:2" s="1" customFormat="1" ht="13.2">
      <c r="A13795" s="43"/>
      <c r="B13795" s="43"/>
    </row>
    <row r="13796" spans="1:2" s="1" customFormat="1" ht="13.2">
      <c r="A13796" s="43"/>
      <c r="B13796" s="43"/>
    </row>
    <row r="13797" spans="1:2" s="1" customFormat="1" ht="13.2">
      <c r="A13797" s="43"/>
      <c r="B13797" s="43"/>
    </row>
    <row r="13798" spans="1:2" s="1" customFormat="1" ht="13.2">
      <c r="A13798" s="43"/>
      <c r="B13798" s="43"/>
    </row>
    <row r="13799" spans="1:2" s="1" customFormat="1" ht="13.2">
      <c r="A13799" s="43"/>
      <c r="B13799" s="43"/>
    </row>
    <row r="13800" spans="1:2" s="1" customFormat="1" ht="13.2">
      <c r="A13800" s="43"/>
      <c r="B13800" s="43"/>
    </row>
    <row r="13801" spans="1:2" s="1" customFormat="1" ht="13.2">
      <c r="A13801" s="43"/>
      <c r="B13801" s="43"/>
    </row>
    <row r="13802" spans="1:2" s="1" customFormat="1" ht="13.2">
      <c r="A13802" s="43"/>
      <c r="B13802" s="43"/>
    </row>
    <row r="13803" spans="1:2" s="1" customFormat="1" ht="13.2">
      <c r="A13803" s="43"/>
      <c r="B13803" s="43"/>
    </row>
    <row r="13804" spans="1:2" s="1" customFormat="1" ht="13.2">
      <c r="A13804" s="43"/>
      <c r="B13804" s="43"/>
    </row>
    <row r="13805" spans="1:2" s="1" customFormat="1" ht="13.2">
      <c r="A13805" s="43"/>
      <c r="B13805" s="43"/>
    </row>
    <row r="13806" spans="1:2" s="1" customFormat="1" ht="13.2">
      <c r="A13806" s="43"/>
      <c r="B13806" s="43"/>
    </row>
    <row r="13807" spans="1:2" s="1" customFormat="1" ht="13.2">
      <c r="A13807" s="43"/>
      <c r="B13807" s="43"/>
    </row>
    <row r="13808" spans="1:2" s="1" customFormat="1" ht="13.2">
      <c r="A13808" s="43"/>
      <c r="B13808" s="43"/>
    </row>
    <row r="13809" spans="1:2" s="1" customFormat="1" ht="13.2">
      <c r="A13809" s="43"/>
      <c r="B13809" s="43"/>
    </row>
    <row r="13810" spans="1:2" s="1" customFormat="1" ht="13.2">
      <c r="A13810" s="43"/>
      <c r="B13810" s="43"/>
    </row>
    <row r="13811" spans="1:2" s="1" customFormat="1" ht="13.2">
      <c r="A13811" s="43"/>
      <c r="B13811" s="43"/>
    </row>
    <row r="13812" spans="1:2" s="1" customFormat="1" ht="13.2">
      <c r="A13812" s="43"/>
      <c r="B13812" s="43"/>
    </row>
    <row r="13813" spans="1:2" s="1" customFormat="1" ht="13.2">
      <c r="A13813" s="43"/>
      <c r="B13813" s="43"/>
    </row>
    <row r="13814" spans="1:2" s="1" customFormat="1" ht="13.2">
      <c r="A13814" s="43"/>
      <c r="B13814" s="43"/>
    </row>
    <row r="13815" spans="1:2" s="1" customFormat="1" ht="13.2">
      <c r="A13815" s="43"/>
      <c r="B13815" s="43"/>
    </row>
    <row r="13816" spans="1:2" s="1" customFormat="1" ht="13.2">
      <c r="A13816" s="43"/>
      <c r="B13816" s="43"/>
    </row>
    <row r="13817" spans="1:2" s="1" customFormat="1" ht="13.2">
      <c r="A13817" s="43"/>
      <c r="B13817" s="43"/>
    </row>
    <row r="13818" spans="1:2" s="1" customFormat="1" ht="13.2">
      <c r="A13818" s="43"/>
      <c r="B13818" s="43"/>
    </row>
    <row r="13819" spans="1:2" s="1" customFormat="1" ht="13.2">
      <c r="A13819" s="43"/>
      <c r="B13819" s="43"/>
    </row>
    <row r="13820" spans="1:2" s="1" customFormat="1" ht="13.2">
      <c r="A13820" s="43"/>
      <c r="B13820" s="43"/>
    </row>
    <row r="13821" spans="1:2" s="1" customFormat="1" ht="13.2">
      <c r="A13821" s="43"/>
      <c r="B13821" s="43"/>
    </row>
    <row r="13822" spans="1:2" s="1" customFormat="1" ht="13.2">
      <c r="A13822" s="43"/>
      <c r="B13822" s="43"/>
    </row>
    <row r="13823" spans="1:2" s="1" customFormat="1" ht="13.2">
      <c r="A13823" s="43"/>
      <c r="B13823" s="43"/>
    </row>
    <row r="13824" spans="1:2" s="1" customFormat="1" ht="13.2">
      <c r="A13824" s="43"/>
      <c r="B13824" s="43"/>
    </row>
    <row r="13825" spans="1:2" s="1" customFormat="1" ht="13.2">
      <c r="A13825" s="43"/>
      <c r="B13825" s="43"/>
    </row>
    <row r="13826" spans="1:2" s="1" customFormat="1" ht="13.2">
      <c r="A13826" s="43"/>
      <c r="B13826" s="43"/>
    </row>
    <row r="13827" spans="1:2" s="1" customFormat="1" ht="13.2">
      <c r="A13827" s="43"/>
      <c r="B13827" s="43"/>
    </row>
    <row r="13828" spans="1:2" s="1" customFormat="1" ht="13.2">
      <c r="A13828" s="43"/>
      <c r="B13828" s="43"/>
    </row>
    <row r="13829" spans="1:2" s="1" customFormat="1" ht="13.2">
      <c r="A13829" s="43"/>
      <c r="B13829" s="43"/>
    </row>
    <row r="13830" spans="1:2" s="1" customFormat="1" ht="13.2">
      <c r="A13830" s="43"/>
      <c r="B13830" s="43"/>
    </row>
    <row r="13831" spans="1:2" s="1" customFormat="1" ht="13.2">
      <c r="A13831" s="43"/>
      <c r="B13831" s="43"/>
    </row>
    <row r="13832" spans="1:2" s="1" customFormat="1" ht="13.2">
      <c r="A13832" s="43"/>
      <c r="B13832" s="43"/>
    </row>
    <row r="13833" spans="1:2" s="1" customFormat="1" ht="13.2">
      <c r="A13833" s="43"/>
      <c r="B13833" s="43"/>
    </row>
    <row r="13834" spans="1:2" s="1" customFormat="1" ht="13.2">
      <c r="A13834" s="43"/>
      <c r="B13834" s="43"/>
    </row>
    <row r="13835" spans="1:2" s="1" customFormat="1" ht="13.2">
      <c r="A13835" s="43"/>
      <c r="B13835" s="43"/>
    </row>
    <row r="13836" spans="1:2" s="1" customFormat="1" ht="13.2">
      <c r="A13836" s="43"/>
      <c r="B13836" s="43"/>
    </row>
    <row r="13837" spans="1:2" s="1" customFormat="1" ht="13.2">
      <c r="A13837" s="43"/>
      <c r="B13837" s="43"/>
    </row>
    <row r="13838" spans="1:2" s="1" customFormat="1" ht="13.2">
      <c r="A13838" s="43"/>
      <c r="B13838" s="43"/>
    </row>
    <row r="13839" spans="1:2" s="1" customFormat="1" ht="13.2">
      <c r="A13839" s="43"/>
      <c r="B13839" s="43"/>
    </row>
    <row r="13840" spans="1:2" s="1" customFormat="1" ht="13.2">
      <c r="A13840" s="43"/>
      <c r="B13840" s="43"/>
    </row>
    <row r="13841" spans="1:2" s="1" customFormat="1" ht="13.2">
      <c r="A13841" s="43"/>
      <c r="B13841" s="43"/>
    </row>
    <row r="13842" spans="1:2" s="1" customFormat="1" ht="13.2">
      <c r="A13842" s="43"/>
      <c r="B13842" s="43"/>
    </row>
    <row r="13843" spans="1:2" s="1" customFormat="1" ht="13.2">
      <c r="A13843" s="43"/>
      <c r="B13843" s="43"/>
    </row>
    <row r="13844" spans="1:2" s="1" customFormat="1" ht="13.2">
      <c r="A13844" s="43"/>
      <c r="B13844" s="43"/>
    </row>
    <row r="13845" spans="1:2" s="1" customFormat="1" ht="13.2">
      <c r="A13845" s="43"/>
      <c r="B13845" s="43"/>
    </row>
    <row r="13846" spans="1:2" s="1" customFormat="1" ht="13.2">
      <c r="A13846" s="43"/>
      <c r="B13846" s="43"/>
    </row>
    <row r="13847" spans="1:2" s="1" customFormat="1" ht="13.2">
      <c r="A13847" s="43"/>
      <c r="B13847" s="43"/>
    </row>
    <row r="13848" spans="1:2" s="1" customFormat="1" ht="13.2">
      <c r="A13848" s="43"/>
      <c r="B13848" s="43"/>
    </row>
    <row r="13849" spans="1:2" s="1" customFormat="1" ht="13.2">
      <c r="A13849" s="43"/>
      <c r="B13849" s="43"/>
    </row>
    <row r="13850" spans="1:2" s="1" customFormat="1" ht="13.2">
      <c r="A13850" s="43"/>
      <c r="B13850" s="43"/>
    </row>
    <row r="13851" spans="1:2" s="1" customFormat="1" ht="13.2">
      <c r="A13851" s="43"/>
      <c r="B13851" s="43"/>
    </row>
    <row r="13852" spans="1:2" s="1" customFormat="1" ht="13.2">
      <c r="A13852" s="43"/>
      <c r="B13852" s="43"/>
    </row>
    <row r="13853" spans="1:2" s="1" customFormat="1" ht="13.2">
      <c r="A13853" s="43"/>
      <c r="B13853" s="43"/>
    </row>
    <row r="13854" spans="1:2" s="1" customFormat="1" ht="13.2">
      <c r="A13854" s="43"/>
      <c r="B13854" s="43"/>
    </row>
    <row r="13855" spans="1:2" s="1" customFormat="1" ht="13.2">
      <c r="A13855" s="43"/>
      <c r="B13855" s="43"/>
    </row>
    <row r="13856" spans="1:2" s="1" customFormat="1" ht="13.2">
      <c r="A13856" s="43"/>
      <c r="B13856" s="43"/>
    </row>
    <row r="13857" spans="1:2" s="1" customFormat="1" ht="13.2">
      <c r="A13857" s="43"/>
      <c r="B13857" s="43"/>
    </row>
    <row r="13858" spans="1:2" s="1" customFormat="1" ht="13.2">
      <c r="A13858" s="43"/>
      <c r="B13858" s="43"/>
    </row>
    <row r="13859" spans="1:2" s="1" customFormat="1" ht="13.2">
      <c r="A13859" s="43"/>
      <c r="B13859" s="43"/>
    </row>
    <row r="13860" spans="1:2" s="1" customFormat="1" ht="13.2">
      <c r="A13860" s="43"/>
      <c r="B13860" s="43"/>
    </row>
    <row r="13861" spans="1:2" s="1" customFormat="1" ht="13.2">
      <c r="A13861" s="43"/>
      <c r="B13861" s="43"/>
    </row>
    <row r="13862" spans="1:2" s="1" customFormat="1" ht="13.2">
      <c r="A13862" s="43"/>
      <c r="B13862" s="43"/>
    </row>
    <row r="13863" spans="1:2" s="1" customFormat="1" ht="13.2">
      <c r="A13863" s="43"/>
      <c r="B13863" s="43"/>
    </row>
    <row r="13864" spans="1:2" s="1" customFormat="1" ht="13.2">
      <c r="A13864" s="43"/>
      <c r="B13864" s="43"/>
    </row>
    <row r="13865" spans="1:2" s="1" customFormat="1" ht="13.2">
      <c r="A13865" s="43"/>
      <c r="B13865" s="43"/>
    </row>
    <row r="13866" spans="1:2" s="1" customFormat="1" ht="13.2">
      <c r="A13866" s="43"/>
      <c r="B13866" s="43"/>
    </row>
    <row r="13867" spans="1:2" s="1" customFormat="1" ht="13.2">
      <c r="A13867" s="43"/>
      <c r="B13867" s="43"/>
    </row>
    <row r="13868" spans="1:2" s="1" customFormat="1" ht="13.2">
      <c r="A13868" s="43"/>
      <c r="B13868" s="43"/>
    </row>
    <row r="13869" spans="1:2" s="1" customFormat="1" ht="13.2">
      <c r="A13869" s="43"/>
      <c r="B13869" s="43"/>
    </row>
    <row r="13870" spans="1:2" s="1" customFormat="1" ht="13.2">
      <c r="A13870" s="43"/>
      <c r="B13870" s="43"/>
    </row>
    <row r="13871" spans="1:2" s="1" customFormat="1" ht="13.2">
      <c r="A13871" s="43"/>
      <c r="B13871" s="43"/>
    </row>
    <row r="13872" spans="1:2" s="1" customFormat="1" ht="13.2">
      <c r="A13872" s="43"/>
      <c r="B13872" s="43"/>
    </row>
    <row r="13873" spans="1:2" s="1" customFormat="1" ht="13.2">
      <c r="A13873" s="43"/>
      <c r="B13873" s="43"/>
    </row>
    <row r="13874" spans="1:2" s="1" customFormat="1" ht="13.2">
      <c r="A13874" s="43"/>
      <c r="B13874" s="43"/>
    </row>
    <row r="13875" spans="1:2" s="1" customFormat="1" ht="13.2">
      <c r="A13875" s="43"/>
      <c r="B13875" s="43"/>
    </row>
    <row r="13876" spans="1:2" s="1" customFormat="1" ht="13.2">
      <c r="A13876" s="43"/>
      <c r="B13876" s="43"/>
    </row>
    <row r="13877" spans="1:2" s="1" customFormat="1" ht="13.2">
      <c r="A13877" s="43"/>
      <c r="B13877" s="43"/>
    </row>
    <row r="13878" spans="1:2" s="1" customFormat="1" ht="13.2">
      <c r="A13878" s="43"/>
      <c r="B13878" s="43"/>
    </row>
    <row r="13879" spans="1:2" s="1" customFormat="1" ht="13.2">
      <c r="A13879" s="43"/>
      <c r="B13879" s="43"/>
    </row>
    <row r="13880" spans="1:2" s="1" customFormat="1" ht="13.2">
      <c r="A13880" s="43"/>
      <c r="B13880" s="43"/>
    </row>
    <row r="13881" spans="1:2" s="1" customFormat="1" ht="13.2">
      <c r="A13881" s="43"/>
      <c r="B13881" s="43"/>
    </row>
    <row r="13882" spans="1:2" s="1" customFormat="1" ht="13.2">
      <c r="A13882" s="43"/>
      <c r="B13882" s="43"/>
    </row>
    <row r="13883" spans="1:2" s="1" customFormat="1" ht="13.2">
      <c r="A13883" s="43"/>
      <c r="B13883" s="43"/>
    </row>
    <row r="13884" spans="1:2" s="1" customFormat="1" ht="13.2">
      <c r="A13884" s="43"/>
      <c r="B13884" s="43"/>
    </row>
    <row r="13885" spans="1:2" s="1" customFormat="1" ht="13.2">
      <c r="A13885" s="43"/>
      <c r="B13885" s="43"/>
    </row>
    <row r="13886" spans="1:2" s="1" customFormat="1" ht="13.2">
      <c r="A13886" s="43"/>
      <c r="B13886" s="43"/>
    </row>
    <row r="13887" spans="1:2" s="1" customFormat="1" ht="13.2">
      <c r="A13887" s="43"/>
      <c r="B13887" s="43"/>
    </row>
    <row r="13888" spans="1:2" s="1" customFormat="1" ht="13.2">
      <c r="A13888" s="43"/>
      <c r="B13888" s="43"/>
    </row>
    <row r="13889" spans="1:2" s="1" customFormat="1" ht="13.2">
      <c r="A13889" s="43"/>
      <c r="B13889" s="43"/>
    </row>
    <row r="13890" spans="1:2" s="1" customFormat="1" ht="13.2">
      <c r="A13890" s="43"/>
      <c r="B13890" s="43"/>
    </row>
    <row r="13891" spans="1:2" s="1" customFormat="1" ht="13.2">
      <c r="A13891" s="43"/>
      <c r="B13891" s="43"/>
    </row>
    <row r="13892" spans="1:2" s="1" customFormat="1" ht="13.2">
      <c r="A13892" s="43"/>
      <c r="B13892" s="43"/>
    </row>
    <row r="13893" spans="1:2" s="1" customFormat="1" ht="13.2">
      <c r="A13893" s="43"/>
      <c r="B13893" s="43"/>
    </row>
    <row r="13894" spans="1:2" s="1" customFormat="1" ht="13.2">
      <c r="A13894" s="43"/>
      <c r="B13894" s="43"/>
    </row>
    <row r="13895" spans="1:2" s="1" customFormat="1" ht="13.2">
      <c r="A13895" s="43"/>
      <c r="B13895" s="43"/>
    </row>
    <row r="13896" spans="1:2" s="1" customFormat="1" ht="13.2">
      <c r="A13896" s="43"/>
      <c r="B13896" s="43"/>
    </row>
    <row r="13897" spans="1:2" s="1" customFormat="1" ht="13.2">
      <c r="A13897" s="43"/>
      <c r="B13897" s="43"/>
    </row>
    <row r="13898" spans="1:2" s="1" customFormat="1" ht="13.2">
      <c r="A13898" s="43"/>
      <c r="B13898" s="43"/>
    </row>
    <row r="13899" spans="1:2" s="1" customFormat="1" ht="13.2">
      <c r="A13899" s="43"/>
      <c r="B13899" s="43"/>
    </row>
    <row r="13900" spans="1:2" s="1" customFormat="1" ht="13.2">
      <c r="A13900" s="43"/>
      <c r="B13900" s="43"/>
    </row>
    <row r="13901" spans="1:2" s="1" customFormat="1" ht="13.2">
      <c r="A13901" s="43"/>
      <c r="B13901" s="43"/>
    </row>
    <row r="13902" spans="1:2" s="1" customFormat="1" ht="13.2">
      <c r="A13902" s="43"/>
      <c r="B13902" s="43"/>
    </row>
    <row r="13903" spans="1:2" s="1" customFormat="1" ht="13.2">
      <c r="A13903" s="43"/>
      <c r="B13903" s="43"/>
    </row>
    <row r="13904" spans="1:2" s="1" customFormat="1" ht="13.2">
      <c r="A13904" s="43"/>
      <c r="B13904" s="43"/>
    </row>
    <row r="13905" spans="1:2" s="1" customFormat="1" ht="13.2">
      <c r="A13905" s="43"/>
      <c r="B13905" s="43"/>
    </row>
    <row r="13906" spans="1:2" s="1" customFormat="1" ht="13.2">
      <c r="A13906" s="43"/>
      <c r="B13906" s="43"/>
    </row>
    <row r="13907" spans="1:2" s="1" customFormat="1" ht="13.2">
      <c r="A13907" s="43"/>
      <c r="B13907" s="43"/>
    </row>
    <row r="13908" spans="1:2" s="1" customFormat="1" ht="13.2">
      <c r="A13908" s="43"/>
      <c r="B13908" s="43"/>
    </row>
    <row r="13909" spans="1:2" s="1" customFormat="1" ht="13.2">
      <c r="A13909" s="43"/>
      <c r="B13909" s="43"/>
    </row>
    <row r="13910" spans="1:2" s="1" customFormat="1" ht="13.2">
      <c r="A13910" s="43"/>
      <c r="B13910" s="43"/>
    </row>
    <row r="13911" spans="1:2" s="1" customFormat="1" ht="13.2">
      <c r="A13911" s="43"/>
      <c r="B13911" s="43"/>
    </row>
    <row r="13912" spans="1:2" s="1" customFormat="1" ht="13.2">
      <c r="A13912" s="43"/>
      <c r="B13912" s="43"/>
    </row>
    <row r="13913" spans="1:2" s="1" customFormat="1" ht="13.2">
      <c r="A13913" s="43"/>
      <c r="B13913" s="43"/>
    </row>
    <row r="13914" spans="1:2" s="1" customFormat="1" ht="13.2">
      <c r="A13914" s="43"/>
      <c r="B13914" s="43"/>
    </row>
    <row r="13915" spans="1:2" s="1" customFormat="1" ht="13.2">
      <c r="A13915" s="43"/>
      <c r="B13915" s="43"/>
    </row>
    <row r="13916" spans="1:2" s="1" customFormat="1" ht="13.2">
      <c r="A13916" s="43"/>
      <c r="B13916" s="43"/>
    </row>
    <row r="13917" spans="1:2" s="1" customFormat="1" ht="13.2">
      <c r="A13917" s="43"/>
      <c r="B13917" s="43"/>
    </row>
    <row r="13918" spans="1:2" s="1" customFormat="1" ht="13.2">
      <c r="A13918" s="43"/>
      <c r="B13918" s="43"/>
    </row>
    <row r="13919" spans="1:2" s="1" customFormat="1" ht="13.2">
      <c r="A13919" s="43"/>
      <c r="B13919" s="43"/>
    </row>
    <row r="13920" spans="1:2" s="1" customFormat="1" ht="13.2">
      <c r="A13920" s="43"/>
      <c r="B13920" s="43"/>
    </row>
    <row r="13921" spans="1:2" s="1" customFormat="1" ht="13.2">
      <c r="A13921" s="43"/>
      <c r="B13921" s="43"/>
    </row>
    <row r="13922" spans="1:2" s="1" customFormat="1" ht="13.2">
      <c r="A13922" s="43"/>
      <c r="B13922" s="43"/>
    </row>
    <row r="13923" spans="1:2" s="1" customFormat="1" ht="13.2">
      <c r="A13923" s="43"/>
      <c r="B13923" s="43"/>
    </row>
    <row r="13924" spans="1:2" s="1" customFormat="1" ht="13.2">
      <c r="A13924" s="43"/>
      <c r="B13924" s="43"/>
    </row>
    <row r="13925" spans="1:2" s="1" customFormat="1" ht="13.2">
      <c r="A13925" s="43"/>
      <c r="B13925" s="43"/>
    </row>
    <row r="13926" spans="1:2" s="1" customFormat="1" ht="13.2">
      <c r="A13926" s="43"/>
      <c r="B13926" s="43"/>
    </row>
    <row r="13927" spans="1:2" s="1" customFormat="1" ht="13.2">
      <c r="A13927" s="43"/>
      <c r="B13927" s="43"/>
    </row>
    <row r="13928" spans="1:2" s="1" customFormat="1" ht="13.2">
      <c r="A13928" s="43"/>
      <c r="B13928" s="43"/>
    </row>
    <row r="13929" spans="1:2" s="1" customFormat="1" ht="13.2">
      <c r="A13929" s="43"/>
      <c r="B13929" s="43"/>
    </row>
    <row r="13930" spans="1:2" s="1" customFormat="1" ht="13.2">
      <c r="A13930" s="43"/>
      <c r="B13930" s="43"/>
    </row>
    <row r="13931" spans="1:2" s="1" customFormat="1" ht="13.2">
      <c r="A13931" s="43"/>
      <c r="B13931" s="43"/>
    </row>
    <row r="13932" spans="1:2" s="1" customFormat="1" ht="13.2">
      <c r="A13932" s="43"/>
      <c r="B13932" s="43"/>
    </row>
    <row r="13933" spans="1:2" s="1" customFormat="1" ht="13.2">
      <c r="A13933" s="43"/>
      <c r="B13933" s="43"/>
    </row>
    <row r="13934" spans="1:2" s="1" customFormat="1" ht="13.2">
      <c r="A13934" s="43"/>
      <c r="B13934" s="43"/>
    </row>
    <row r="13935" spans="1:2" s="1" customFormat="1" ht="13.2">
      <c r="A13935" s="43"/>
      <c r="B13935" s="43"/>
    </row>
    <row r="13936" spans="1:2" s="1" customFormat="1" ht="13.2">
      <c r="A13936" s="43"/>
      <c r="B13936" s="43"/>
    </row>
    <row r="13937" spans="1:2" s="1" customFormat="1" ht="13.2">
      <c r="A13937" s="43"/>
      <c r="B13937" s="43"/>
    </row>
    <row r="13938" spans="1:2" s="1" customFormat="1" ht="13.2">
      <c r="A13938" s="43"/>
      <c r="B13938" s="43"/>
    </row>
    <row r="13939" spans="1:2" s="1" customFormat="1" ht="13.2">
      <c r="A13939" s="43"/>
      <c r="B13939" s="43"/>
    </row>
    <row r="13940" spans="1:2" s="1" customFormat="1" ht="13.2">
      <c r="A13940" s="43"/>
      <c r="B13940" s="43"/>
    </row>
    <row r="13941" spans="1:2" s="1" customFormat="1" ht="13.2">
      <c r="A13941" s="43"/>
      <c r="B13941" s="43"/>
    </row>
    <row r="13942" spans="1:2" s="1" customFormat="1" ht="13.2">
      <c r="A13942" s="43"/>
      <c r="B13942" s="43"/>
    </row>
    <row r="13943" spans="1:2" s="1" customFormat="1" ht="13.2">
      <c r="A13943" s="43"/>
      <c r="B13943" s="43"/>
    </row>
    <row r="13944" spans="1:2" s="1" customFormat="1" ht="13.2">
      <c r="A13944" s="43"/>
      <c r="B13944" s="43"/>
    </row>
    <row r="13945" spans="1:2" s="1" customFormat="1" ht="13.2">
      <c r="A13945" s="43"/>
      <c r="B13945" s="43"/>
    </row>
    <row r="13946" spans="1:2" s="1" customFormat="1" ht="13.2">
      <c r="A13946" s="43"/>
      <c r="B13946" s="43"/>
    </row>
    <row r="13947" spans="1:2" s="1" customFormat="1" ht="13.2">
      <c r="A13947" s="43"/>
      <c r="B13947" s="43"/>
    </row>
    <row r="13948" spans="1:2" s="1" customFormat="1" ht="13.2">
      <c r="A13948" s="43"/>
      <c r="B13948" s="43"/>
    </row>
    <row r="13949" spans="1:2" s="1" customFormat="1" ht="13.2">
      <c r="A13949" s="43"/>
      <c r="B13949" s="43"/>
    </row>
    <row r="13950" spans="1:2" s="1" customFormat="1" ht="13.2">
      <c r="A13950" s="43"/>
      <c r="B13950" s="43"/>
    </row>
    <row r="13951" spans="1:2" s="1" customFormat="1" ht="13.2">
      <c r="A13951" s="43"/>
      <c r="B13951" s="43"/>
    </row>
    <row r="13952" spans="1:2" s="1" customFormat="1" ht="13.2">
      <c r="A13952" s="43"/>
      <c r="B13952" s="43"/>
    </row>
    <row r="13953" spans="1:2" s="1" customFormat="1" ht="13.2">
      <c r="A13953" s="43"/>
      <c r="B13953" s="43"/>
    </row>
    <row r="13954" spans="1:2" s="1" customFormat="1" ht="13.2">
      <c r="A13954" s="43"/>
      <c r="B13954" s="43"/>
    </row>
    <row r="13955" spans="1:2" s="1" customFormat="1" ht="13.2">
      <c r="A13955" s="43"/>
      <c r="B13955" s="43"/>
    </row>
    <row r="13956" spans="1:2" s="1" customFormat="1" ht="13.2">
      <c r="A13956" s="43"/>
      <c r="B13956" s="43"/>
    </row>
    <row r="13957" spans="1:2" s="1" customFormat="1" ht="13.2">
      <c r="A13957" s="43"/>
      <c r="B13957" s="43"/>
    </row>
    <row r="13958" spans="1:2" s="1" customFormat="1" ht="13.2">
      <c r="A13958" s="43"/>
      <c r="B13958" s="43"/>
    </row>
    <row r="13959" spans="1:2" s="1" customFormat="1" ht="13.2">
      <c r="A13959" s="43"/>
      <c r="B13959" s="43"/>
    </row>
    <row r="13960" spans="1:2" s="1" customFormat="1" ht="13.2">
      <c r="A13960" s="43"/>
      <c r="B13960" s="43"/>
    </row>
    <row r="13961" spans="1:2" s="1" customFormat="1" ht="13.2">
      <c r="A13961" s="43"/>
      <c r="B13961" s="43"/>
    </row>
    <row r="13962" spans="1:2" s="1" customFormat="1" ht="13.2">
      <c r="A13962" s="43"/>
      <c r="B13962" s="43"/>
    </row>
    <row r="13963" spans="1:2" s="1" customFormat="1" ht="13.2">
      <c r="A13963" s="43"/>
      <c r="B13963" s="43"/>
    </row>
    <row r="13964" spans="1:2" s="1" customFormat="1" ht="13.2">
      <c r="A13964" s="43"/>
      <c r="B13964" s="43"/>
    </row>
    <row r="13965" spans="1:2" s="1" customFormat="1" ht="13.2">
      <c r="A13965" s="43"/>
      <c r="B13965" s="43"/>
    </row>
    <row r="13966" spans="1:2" s="1" customFormat="1" ht="13.2">
      <c r="A13966" s="43"/>
      <c r="B13966" s="43"/>
    </row>
    <row r="13967" spans="1:2" s="1" customFormat="1" ht="13.2">
      <c r="A13967" s="43"/>
      <c r="B13967" s="43"/>
    </row>
    <row r="13968" spans="1:2" s="1" customFormat="1" ht="13.2">
      <c r="A13968" s="43"/>
      <c r="B13968" s="43"/>
    </row>
    <row r="13969" spans="1:2" s="1" customFormat="1" ht="13.2">
      <c r="A13969" s="43"/>
      <c r="B13969" s="43"/>
    </row>
    <row r="13970" spans="1:2" s="1" customFormat="1" ht="13.2">
      <c r="A13970" s="43"/>
      <c r="B13970" s="43"/>
    </row>
    <row r="13971" spans="1:2" s="1" customFormat="1" ht="13.2">
      <c r="A13971" s="43"/>
      <c r="B13971" s="43"/>
    </row>
    <row r="13972" spans="1:2" s="1" customFormat="1" ht="13.2">
      <c r="A13972" s="43"/>
      <c r="B13972" s="43"/>
    </row>
    <row r="13973" spans="1:2" s="1" customFormat="1" ht="13.2">
      <c r="A13973" s="43"/>
      <c r="B13973" s="43"/>
    </row>
    <row r="13974" spans="1:2" s="1" customFormat="1" ht="13.2">
      <c r="A13974" s="43"/>
      <c r="B13974" s="43"/>
    </row>
    <row r="13975" spans="1:2" s="1" customFormat="1" ht="13.2">
      <c r="A13975" s="43"/>
      <c r="B13975" s="43"/>
    </row>
    <row r="13976" spans="1:2" s="1" customFormat="1" ht="13.2">
      <c r="A13976" s="43"/>
      <c r="B13976" s="43"/>
    </row>
    <row r="13977" spans="1:2" s="1" customFormat="1" ht="13.2">
      <c r="A13977" s="43"/>
      <c r="B13977" s="43"/>
    </row>
    <row r="13978" spans="1:2" s="1" customFormat="1" ht="13.2">
      <c r="A13978" s="43"/>
      <c r="B13978" s="43"/>
    </row>
    <row r="13979" spans="1:2" s="1" customFormat="1" ht="13.2">
      <c r="A13979" s="43"/>
      <c r="B13979" s="43"/>
    </row>
    <row r="13980" spans="1:2" s="1" customFormat="1" ht="13.2">
      <c r="A13980" s="43"/>
      <c r="B13980" s="43"/>
    </row>
    <row r="13981" spans="1:2" s="1" customFormat="1" ht="13.2">
      <c r="A13981" s="43"/>
      <c r="B13981" s="43"/>
    </row>
    <row r="13982" spans="1:2" s="1" customFormat="1" ht="13.2">
      <c r="A13982" s="43"/>
      <c r="B13982" s="43"/>
    </row>
    <row r="13983" spans="1:2" s="1" customFormat="1" ht="13.2">
      <c r="A13983" s="43"/>
      <c r="B13983" s="43"/>
    </row>
    <row r="13984" spans="1:2" s="1" customFormat="1" ht="13.2">
      <c r="A13984" s="43"/>
      <c r="B13984" s="43"/>
    </row>
    <row r="13985" spans="1:2" s="1" customFormat="1" ht="13.2">
      <c r="A13985" s="43"/>
      <c r="B13985" s="43"/>
    </row>
    <row r="13986" spans="1:2" s="1" customFormat="1" ht="13.2">
      <c r="A13986" s="43"/>
      <c r="B13986" s="43"/>
    </row>
    <row r="13987" spans="1:2" s="1" customFormat="1" ht="13.2">
      <c r="A13987" s="43"/>
      <c r="B13987" s="43"/>
    </row>
    <row r="13988" spans="1:2" s="1" customFormat="1" ht="13.2">
      <c r="A13988" s="43"/>
      <c r="B13988" s="43"/>
    </row>
    <row r="13989" spans="1:2" s="1" customFormat="1" ht="13.2">
      <c r="A13989" s="43"/>
      <c r="B13989" s="43"/>
    </row>
    <row r="13990" spans="1:2" s="1" customFormat="1" ht="13.2">
      <c r="A13990" s="43"/>
      <c r="B13990" s="43"/>
    </row>
    <row r="13991" spans="1:2" s="1" customFormat="1" ht="13.2">
      <c r="A13991" s="43"/>
      <c r="B13991" s="43"/>
    </row>
    <row r="13992" spans="1:2" s="1" customFormat="1" ht="13.2">
      <c r="A13992" s="43"/>
      <c r="B13992" s="43"/>
    </row>
    <row r="13993" spans="1:2" s="1" customFormat="1" ht="13.2">
      <c r="A13993" s="43"/>
      <c r="B13993" s="43"/>
    </row>
    <row r="13994" spans="1:2" s="1" customFormat="1" ht="13.2">
      <c r="A13994" s="43"/>
      <c r="B13994" s="43"/>
    </row>
    <row r="13995" spans="1:2" s="1" customFormat="1" ht="13.2">
      <c r="A13995" s="43"/>
      <c r="B13995" s="43"/>
    </row>
    <row r="13996" spans="1:2" s="1" customFormat="1" ht="13.2">
      <c r="A13996" s="43"/>
      <c r="B13996" s="43"/>
    </row>
    <row r="13997" spans="1:2" s="1" customFormat="1" ht="13.2">
      <c r="A13997" s="43"/>
      <c r="B13997" s="43"/>
    </row>
    <row r="13998" spans="1:2" s="1" customFormat="1" ht="13.2">
      <c r="A13998" s="43"/>
      <c r="B13998" s="43"/>
    </row>
    <row r="13999" spans="1:2" s="1" customFormat="1" ht="13.2">
      <c r="A13999" s="43"/>
      <c r="B13999" s="43"/>
    </row>
    <row r="14000" spans="1:2" s="1" customFormat="1" ht="13.2">
      <c r="A14000" s="43"/>
      <c r="B14000" s="43"/>
    </row>
    <row r="14001" spans="1:2" s="1" customFormat="1" ht="13.2">
      <c r="A14001" s="43"/>
      <c r="B14001" s="43"/>
    </row>
    <row r="14002" spans="1:2" s="1" customFormat="1" ht="13.2">
      <c r="A14002" s="43"/>
      <c r="B14002" s="43"/>
    </row>
    <row r="14003" spans="1:2" s="1" customFormat="1" ht="13.2">
      <c r="A14003" s="43"/>
      <c r="B14003" s="43"/>
    </row>
    <row r="14004" spans="1:2" s="1" customFormat="1" ht="13.2">
      <c r="A14004" s="43"/>
      <c r="B14004" s="43"/>
    </row>
    <row r="14005" spans="1:2" s="1" customFormat="1" ht="13.2">
      <c r="A14005" s="43"/>
      <c r="B14005" s="43"/>
    </row>
    <row r="14006" spans="1:2" s="1" customFormat="1" ht="13.2">
      <c r="A14006" s="43"/>
      <c r="B14006" s="43"/>
    </row>
    <row r="14007" spans="1:2" s="1" customFormat="1" ht="13.2">
      <c r="A14007" s="43"/>
      <c r="B14007" s="43"/>
    </row>
    <row r="14008" spans="1:2" s="1" customFormat="1" ht="13.2">
      <c r="A14008" s="43"/>
      <c r="B14008" s="43"/>
    </row>
    <row r="14009" spans="1:2" s="1" customFormat="1" ht="13.2">
      <c r="A14009" s="43"/>
      <c r="B14009" s="43"/>
    </row>
    <row r="14010" spans="1:2" s="1" customFormat="1" ht="13.2">
      <c r="A14010" s="43"/>
      <c r="B14010" s="43"/>
    </row>
    <row r="14011" spans="1:2" s="1" customFormat="1" ht="13.2">
      <c r="A14011" s="43"/>
      <c r="B14011" s="43"/>
    </row>
    <row r="14012" spans="1:2" s="1" customFormat="1" ht="13.2">
      <c r="A14012" s="43"/>
      <c r="B14012" s="43"/>
    </row>
    <row r="14013" spans="1:2" s="1" customFormat="1" ht="13.2">
      <c r="A14013" s="43"/>
      <c r="B14013" s="43"/>
    </row>
    <row r="14014" spans="1:2" s="1" customFormat="1" ht="13.2">
      <c r="A14014" s="43"/>
      <c r="B14014" s="43"/>
    </row>
    <row r="14015" spans="1:2" s="1" customFormat="1" ht="13.2">
      <c r="A14015" s="43"/>
      <c r="B14015" s="43"/>
    </row>
    <row r="14016" spans="1:2" s="1" customFormat="1" ht="13.2">
      <c r="A14016" s="43"/>
      <c r="B14016" s="43"/>
    </row>
    <row r="14017" spans="1:2" s="1" customFormat="1" ht="13.2">
      <c r="A14017" s="43"/>
      <c r="B14017" s="43"/>
    </row>
    <row r="14018" spans="1:2" s="1" customFormat="1" ht="13.2">
      <c r="A14018" s="43"/>
      <c r="B14018" s="43"/>
    </row>
    <row r="14019" spans="1:2" s="1" customFormat="1" ht="13.2">
      <c r="A14019" s="43"/>
      <c r="B14019" s="43"/>
    </row>
    <row r="14020" spans="1:2" s="1" customFormat="1" ht="13.2">
      <c r="A14020" s="43"/>
      <c r="B14020" s="43"/>
    </row>
    <row r="14021" spans="1:2" s="1" customFormat="1" ht="13.2">
      <c r="A14021" s="43"/>
      <c r="B14021" s="43"/>
    </row>
    <row r="14022" spans="1:2" s="1" customFormat="1" ht="13.2">
      <c r="A14022" s="43"/>
      <c r="B14022" s="43"/>
    </row>
    <row r="14023" spans="1:2" s="1" customFormat="1" ht="13.2">
      <c r="A14023" s="43"/>
      <c r="B14023" s="43"/>
    </row>
    <row r="14024" spans="1:2" s="1" customFormat="1" ht="13.2">
      <c r="A14024" s="43"/>
      <c r="B14024" s="43"/>
    </row>
    <row r="14025" spans="1:2" s="1" customFormat="1" ht="13.2">
      <c r="A14025" s="43"/>
      <c r="B14025" s="43"/>
    </row>
    <row r="14026" spans="1:2" s="1" customFormat="1" ht="13.2">
      <c r="A14026" s="43"/>
      <c r="B14026" s="43"/>
    </row>
    <row r="14027" spans="1:2" s="1" customFormat="1" ht="13.2">
      <c r="A14027" s="43"/>
      <c r="B14027" s="43"/>
    </row>
    <row r="14028" spans="1:2" s="1" customFormat="1" ht="13.2">
      <c r="A14028" s="43"/>
      <c r="B14028" s="43"/>
    </row>
    <row r="14029" spans="1:2" s="1" customFormat="1" ht="13.2">
      <c r="A14029" s="43"/>
      <c r="B14029" s="43"/>
    </row>
    <row r="14030" spans="1:2" s="1" customFormat="1" ht="13.2">
      <c r="A14030" s="43"/>
      <c r="B14030" s="43"/>
    </row>
    <row r="14031" spans="1:2" s="1" customFormat="1" ht="13.2">
      <c r="A14031" s="43"/>
      <c r="B14031" s="43"/>
    </row>
    <row r="14032" spans="1:2" s="1" customFormat="1" ht="13.2">
      <c r="A14032" s="43"/>
      <c r="B14032" s="43"/>
    </row>
    <row r="14033" spans="1:2" s="1" customFormat="1" ht="13.2">
      <c r="A14033" s="43"/>
      <c r="B14033" s="43"/>
    </row>
    <row r="14034" spans="1:2" s="1" customFormat="1" ht="13.2">
      <c r="A14034" s="43"/>
      <c r="B14034" s="43"/>
    </row>
    <row r="14035" spans="1:2" s="1" customFormat="1" ht="13.2">
      <c r="A14035" s="43"/>
      <c r="B14035" s="43"/>
    </row>
    <row r="14036" spans="1:2" s="1" customFormat="1" ht="13.2">
      <c r="A14036" s="43"/>
      <c r="B14036" s="43"/>
    </row>
    <row r="14037" spans="1:2" s="1" customFormat="1" ht="13.2">
      <c r="A14037" s="43"/>
      <c r="B14037" s="43"/>
    </row>
    <row r="14038" spans="1:2" s="1" customFormat="1" ht="13.2">
      <c r="A14038" s="43"/>
      <c r="B14038" s="43"/>
    </row>
    <row r="14039" spans="1:2" s="1" customFormat="1" ht="13.2">
      <c r="A14039" s="43"/>
      <c r="B14039" s="43"/>
    </row>
    <row r="14040" spans="1:2" s="1" customFormat="1" ht="13.2">
      <c r="A14040" s="43"/>
      <c r="B14040" s="43"/>
    </row>
    <row r="14041" spans="1:2" s="1" customFormat="1" ht="13.2">
      <c r="A14041" s="43"/>
      <c r="B14041" s="43"/>
    </row>
    <row r="14042" spans="1:2" s="1" customFormat="1" ht="13.2">
      <c r="A14042" s="43"/>
      <c r="B14042" s="43"/>
    </row>
    <row r="14043" spans="1:2" s="1" customFormat="1" ht="13.2">
      <c r="A14043" s="43"/>
      <c r="B14043" s="43"/>
    </row>
    <row r="14044" spans="1:2" s="1" customFormat="1" ht="13.2">
      <c r="A14044" s="43"/>
      <c r="B14044" s="43"/>
    </row>
    <row r="14045" spans="1:2" s="1" customFormat="1" ht="13.2">
      <c r="A14045" s="43"/>
      <c r="B14045" s="43"/>
    </row>
    <row r="14046" spans="1:2" s="1" customFormat="1" ht="13.2">
      <c r="A14046" s="43"/>
      <c r="B14046" s="43"/>
    </row>
    <row r="14047" spans="1:2" s="1" customFormat="1" ht="13.2">
      <c r="A14047" s="43"/>
      <c r="B14047" s="43"/>
    </row>
    <row r="14048" spans="1:2" s="1" customFormat="1" ht="13.2">
      <c r="A14048" s="43"/>
      <c r="B14048" s="43"/>
    </row>
    <row r="14049" spans="1:2" s="1" customFormat="1" ht="13.2">
      <c r="A14049" s="43"/>
      <c r="B14049" s="43"/>
    </row>
    <row r="14050" spans="1:2" s="1" customFormat="1" ht="13.2">
      <c r="A14050" s="43"/>
      <c r="B14050" s="43"/>
    </row>
    <row r="14051" spans="1:2" s="1" customFormat="1" ht="13.2">
      <c r="A14051" s="43"/>
      <c r="B14051" s="43"/>
    </row>
    <row r="14052" spans="1:2" s="1" customFormat="1" ht="13.2">
      <c r="A14052" s="43"/>
      <c r="B14052" s="43"/>
    </row>
    <row r="14053" spans="1:2" s="1" customFormat="1" ht="13.2">
      <c r="A14053" s="43"/>
      <c r="B14053" s="43"/>
    </row>
    <row r="14054" spans="1:2" s="1" customFormat="1" ht="13.2">
      <c r="A14054" s="43"/>
      <c r="B14054" s="43"/>
    </row>
    <row r="14055" spans="1:2" s="1" customFormat="1" ht="13.2">
      <c r="A14055" s="43"/>
      <c r="B14055" s="43"/>
    </row>
    <row r="14056" spans="1:2" s="1" customFormat="1" ht="13.2">
      <c r="A14056" s="43"/>
      <c r="B14056" s="43"/>
    </row>
    <row r="14057" spans="1:2" s="1" customFormat="1" ht="13.2">
      <c r="A14057" s="43"/>
      <c r="B14057" s="43"/>
    </row>
    <row r="14058" spans="1:2" s="1" customFormat="1" ht="13.2">
      <c r="A14058" s="43"/>
      <c r="B14058" s="43"/>
    </row>
    <row r="14059" spans="1:2" s="1" customFormat="1" ht="13.2">
      <c r="A14059" s="43"/>
      <c r="B14059" s="43"/>
    </row>
    <row r="14060" spans="1:2" s="1" customFormat="1" ht="13.2">
      <c r="A14060" s="43"/>
      <c r="B14060" s="43"/>
    </row>
    <row r="14061" spans="1:2" s="1" customFormat="1" ht="13.2">
      <c r="A14061" s="43"/>
      <c r="B14061" s="43"/>
    </row>
    <row r="14062" spans="1:2" s="1" customFormat="1" ht="13.2">
      <c r="A14062" s="43"/>
      <c r="B14062" s="43"/>
    </row>
    <row r="14063" spans="1:2" s="1" customFormat="1" ht="13.2">
      <c r="A14063" s="43"/>
      <c r="B14063" s="43"/>
    </row>
    <row r="14064" spans="1:2" s="1" customFormat="1" ht="13.2">
      <c r="A14064" s="43"/>
      <c r="B14064" s="43"/>
    </row>
    <row r="14065" spans="1:2" s="1" customFormat="1" ht="13.2">
      <c r="A14065" s="43"/>
      <c r="B14065" s="43"/>
    </row>
    <row r="14066" spans="1:2" s="1" customFormat="1" ht="13.2">
      <c r="A14066" s="43"/>
      <c r="B14066" s="43"/>
    </row>
    <row r="14067" spans="1:2" s="1" customFormat="1" ht="13.2">
      <c r="A14067" s="43"/>
      <c r="B14067" s="43"/>
    </row>
    <row r="14068" spans="1:2" s="1" customFormat="1" ht="13.2">
      <c r="A14068" s="43"/>
      <c r="B14068" s="43"/>
    </row>
    <row r="14069" spans="1:2" s="1" customFormat="1" ht="13.2">
      <c r="A14069" s="43"/>
      <c r="B14069" s="43"/>
    </row>
    <row r="14070" spans="1:2" s="1" customFormat="1" ht="13.2">
      <c r="A14070" s="43"/>
      <c r="B14070" s="43"/>
    </row>
    <row r="14071" spans="1:2" s="1" customFormat="1" ht="13.2">
      <c r="A14071" s="43"/>
      <c r="B14071" s="43"/>
    </row>
    <row r="14072" spans="1:2" s="1" customFormat="1" ht="13.2">
      <c r="A14072" s="43"/>
      <c r="B14072" s="43"/>
    </row>
    <row r="14073" spans="1:2" s="1" customFormat="1" ht="13.2">
      <c r="A14073" s="43"/>
      <c r="B14073" s="43"/>
    </row>
    <row r="14074" spans="1:2" s="1" customFormat="1" ht="13.2">
      <c r="A14074" s="43"/>
      <c r="B14074" s="43"/>
    </row>
    <row r="14075" spans="1:2" s="1" customFormat="1" ht="13.2">
      <c r="A14075" s="43"/>
      <c r="B14075" s="43"/>
    </row>
    <row r="14076" spans="1:2" s="1" customFormat="1" ht="13.2">
      <c r="A14076" s="43"/>
      <c r="B14076" s="43"/>
    </row>
    <row r="14077" spans="1:2" s="1" customFormat="1" ht="13.2">
      <c r="A14077" s="43"/>
      <c r="B14077" s="43"/>
    </row>
    <row r="14078" spans="1:2" s="1" customFormat="1" ht="13.2">
      <c r="A14078" s="43"/>
      <c r="B14078" s="43"/>
    </row>
    <row r="14079" spans="1:2" s="1" customFormat="1" ht="13.2">
      <c r="A14079" s="43"/>
      <c r="B14079" s="43"/>
    </row>
    <row r="14080" spans="1:2" s="1" customFormat="1" ht="13.2">
      <c r="A14080" s="43"/>
      <c r="B14080" s="43"/>
    </row>
    <row r="14081" spans="1:2" s="1" customFormat="1" ht="13.2">
      <c r="A14081" s="43"/>
      <c r="B14081" s="43"/>
    </row>
    <row r="14082" spans="1:2" s="1" customFormat="1" ht="13.2">
      <c r="A14082" s="43"/>
      <c r="B14082" s="43"/>
    </row>
    <row r="14083" spans="1:2" s="1" customFormat="1" ht="13.2">
      <c r="A14083" s="43"/>
      <c r="B14083" s="43"/>
    </row>
    <row r="14084" spans="1:2" s="1" customFormat="1" ht="13.2">
      <c r="A14084" s="43"/>
      <c r="B14084" s="43"/>
    </row>
    <row r="14085" spans="1:2" s="1" customFormat="1" ht="13.2">
      <c r="A14085" s="43"/>
      <c r="B14085" s="43"/>
    </row>
    <row r="14086" spans="1:2" s="1" customFormat="1" ht="13.2">
      <c r="A14086" s="43"/>
      <c r="B14086" s="43"/>
    </row>
    <row r="14087" spans="1:2" s="1" customFormat="1" ht="13.2">
      <c r="A14087" s="43"/>
      <c r="B14087" s="43"/>
    </row>
    <row r="14088" spans="1:2" s="1" customFormat="1" ht="13.2">
      <c r="A14088" s="43"/>
      <c r="B14088" s="43"/>
    </row>
    <row r="14089" spans="1:2" s="1" customFormat="1" ht="13.2">
      <c r="A14089" s="43"/>
      <c r="B14089" s="43"/>
    </row>
    <row r="14090" spans="1:2" s="1" customFormat="1" ht="13.2">
      <c r="A14090" s="43"/>
      <c r="B14090" s="43"/>
    </row>
    <row r="14091" spans="1:2" s="1" customFormat="1" ht="13.2">
      <c r="A14091" s="43"/>
      <c r="B14091" s="43"/>
    </row>
    <row r="14092" spans="1:2" s="1" customFormat="1" ht="13.2">
      <c r="A14092" s="43"/>
      <c r="B14092" s="43"/>
    </row>
    <row r="14093" spans="1:2" s="1" customFormat="1" ht="13.2">
      <c r="A14093" s="43"/>
      <c r="B14093" s="43"/>
    </row>
    <row r="14094" spans="1:2" s="1" customFormat="1" ht="13.2">
      <c r="A14094" s="43"/>
      <c r="B14094" s="43"/>
    </row>
    <row r="14095" spans="1:2" s="1" customFormat="1" ht="13.2">
      <c r="A14095" s="43"/>
      <c r="B14095" s="43"/>
    </row>
    <row r="14096" spans="1:2" s="1" customFormat="1" ht="13.2">
      <c r="A14096" s="43"/>
      <c r="B14096" s="43"/>
    </row>
    <row r="14097" spans="1:2" s="1" customFormat="1" ht="13.2">
      <c r="A14097" s="43"/>
      <c r="B14097" s="43"/>
    </row>
    <row r="14098" spans="1:2" s="1" customFormat="1" ht="13.2">
      <c r="A14098" s="43"/>
      <c r="B14098" s="43"/>
    </row>
    <row r="14099" spans="1:2" s="1" customFormat="1" ht="13.2">
      <c r="A14099" s="43"/>
      <c r="B14099" s="43"/>
    </row>
    <row r="14100" spans="1:2" s="1" customFormat="1" ht="13.2">
      <c r="A14100" s="43"/>
      <c r="B14100" s="43"/>
    </row>
    <row r="14101" spans="1:2" s="1" customFormat="1" ht="13.2">
      <c r="A14101" s="43"/>
      <c r="B14101" s="43"/>
    </row>
    <row r="14102" spans="1:2" s="1" customFormat="1" ht="13.2">
      <c r="A14102" s="43"/>
      <c r="B14102" s="43"/>
    </row>
    <row r="14103" spans="1:2" s="1" customFormat="1" ht="13.2">
      <c r="A14103" s="43"/>
      <c r="B14103" s="43"/>
    </row>
    <row r="14104" spans="1:2" s="1" customFormat="1" ht="13.2">
      <c r="A14104" s="43"/>
      <c r="B14104" s="43"/>
    </row>
    <row r="14105" spans="1:2" s="1" customFormat="1" ht="13.2">
      <c r="A14105" s="43"/>
      <c r="B14105" s="43"/>
    </row>
    <row r="14106" spans="1:2" s="1" customFormat="1" ht="13.2">
      <c r="A14106" s="43"/>
      <c r="B14106" s="43"/>
    </row>
    <row r="14107" spans="1:2" s="1" customFormat="1" ht="13.2">
      <c r="A14107" s="43"/>
      <c r="B14107" s="43"/>
    </row>
    <row r="14108" spans="1:2" s="1" customFormat="1" ht="13.2">
      <c r="A14108" s="43"/>
      <c r="B14108" s="43"/>
    </row>
    <row r="14109" spans="1:2" s="1" customFormat="1" ht="13.2">
      <c r="A14109" s="43"/>
      <c r="B14109" s="43"/>
    </row>
    <row r="14110" spans="1:2" s="1" customFormat="1" ht="13.2">
      <c r="A14110" s="43"/>
      <c r="B14110" s="43"/>
    </row>
    <row r="14111" spans="1:2" s="1" customFormat="1" ht="13.2">
      <c r="A14111" s="43"/>
      <c r="B14111" s="43"/>
    </row>
    <row r="14112" spans="1:2" s="1" customFormat="1" ht="13.2">
      <c r="A14112" s="43"/>
      <c r="B14112" s="43"/>
    </row>
    <row r="14113" spans="1:2" s="1" customFormat="1" ht="13.2">
      <c r="A14113" s="43"/>
      <c r="B14113" s="43"/>
    </row>
    <row r="14114" spans="1:2" s="1" customFormat="1" ht="13.2">
      <c r="A14114" s="43"/>
      <c r="B14114" s="43"/>
    </row>
    <row r="14115" spans="1:2" s="1" customFormat="1" ht="13.2">
      <c r="A14115" s="43"/>
      <c r="B14115" s="43"/>
    </row>
    <row r="14116" spans="1:2" s="1" customFormat="1" ht="13.2">
      <c r="A14116" s="43"/>
      <c r="B14116" s="43"/>
    </row>
    <row r="14117" spans="1:2" s="1" customFormat="1" ht="13.2">
      <c r="A14117" s="43"/>
      <c r="B14117" s="43"/>
    </row>
    <row r="14118" spans="1:2" s="1" customFormat="1" ht="13.2">
      <c r="A14118" s="43"/>
      <c r="B14118" s="43"/>
    </row>
    <row r="14119" spans="1:2" s="1" customFormat="1" ht="13.2">
      <c r="A14119" s="43"/>
      <c r="B14119" s="43"/>
    </row>
    <row r="14120" spans="1:2" s="1" customFormat="1" ht="13.2">
      <c r="A14120" s="43"/>
      <c r="B14120" s="43"/>
    </row>
    <row r="14121" spans="1:2" s="1" customFormat="1" ht="13.2">
      <c r="A14121" s="43"/>
      <c r="B14121" s="43"/>
    </row>
    <row r="14122" spans="1:2" s="1" customFormat="1" ht="13.2">
      <c r="A14122" s="43"/>
      <c r="B14122" s="43"/>
    </row>
    <row r="14123" spans="1:2" s="1" customFormat="1" ht="13.2">
      <c r="A14123" s="43"/>
      <c r="B14123" s="43"/>
    </row>
    <row r="14124" spans="1:2" s="1" customFormat="1" ht="13.2">
      <c r="A14124" s="43"/>
      <c r="B14124" s="43"/>
    </row>
    <row r="14125" spans="1:2" s="1" customFormat="1" ht="13.2">
      <c r="A14125" s="43"/>
      <c r="B14125" s="43"/>
    </row>
    <row r="14126" spans="1:2" s="1" customFormat="1" ht="13.2">
      <c r="A14126" s="43"/>
      <c r="B14126" s="43"/>
    </row>
    <row r="14127" spans="1:2" s="1" customFormat="1" ht="13.2">
      <c r="A14127" s="43"/>
      <c r="B14127" s="43"/>
    </row>
    <row r="14128" spans="1:2" s="1" customFormat="1" ht="13.2">
      <c r="A14128" s="43"/>
      <c r="B14128" s="43"/>
    </row>
    <row r="14129" spans="1:2" s="1" customFormat="1" ht="13.2">
      <c r="A14129" s="43"/>
      <c r="B14129" s="43"/>
    </row>
    <row r="14130" spans="1:2" s="1" customFormat="1" ht="13.2">
      <c r="A14130" s="43"/>
      <c r="B14130" s="43"/>
    </row>
    <row r="14131" spans="1:2" s="1" customFormat="1" ht="13.2">
      <c r="A14131" s="43"/>
      <c r="B14131" s="43"/>
    </row>
    <row r="14132" spans="1:2" s="1" customFormat="1" ht="13.2">
      <c r="A14132" s="43"/>
      <c r="B14132" s="43"/>
    </row>
    <row r="14133" spans="1:2" s="1" customFormat="1" ht="13.2">
      <c r="A14133" s="43"/>
      <c r="B14133" s="43"/>
    </row>
    <row r="14134" spans="1:2" s="1" customFormat="1" ht="13.2">
      <c r="A14134" s="43"/>
      <c r="B14134" s="43"/>
    </row>
    <row r="14135" spans="1:2" s="1" customFormat="1" ht="13.2">
      <c r="A14135" s="43"/>
      <c r="B14135" s="43"/>
    </row>
    <row r="14136" spans="1:2" s="1" customFormat="1" ht="13.2">
      <c r="A14136" s="43"/>
      <c r="B14136" s="43"/>
    </row>
    <row r="14137" spans="1:2" s="1" customFormat="1" ht="13.2">
      <c r="A14137" s="43"/>
      <c r="B14137" s="43"/>
    </row>
    <row r="14138" spans="1:2" s="1" customFormat="1" ht="13.2">
      <c r="A14138" s="43"/>
      <c r="B14138" s="43"/>
    </row>
    <row r="14139" spans="1:2" s="1" customFormat="1" ht="13.2">
      <c r="A14139" s="43"/>
      <c r="B14139" s="43"/>
    </row>
    <row r="14140" spans="1:2" s="1" customFormat="1" ht="13.2">
      <c r="A14140" s="43"/>
      <c r="B14140" s="43"/>
    </row>
    <row r="14141" spans="1:2" s="1" customFormat="1" ht="13.2">
      <c r="A14141" s="43"/>
      <c r="B14141" s="43"/>
    </row>
    <row r="14142" spans="1:2" s="1" customFormat="1" ht="13.2">
      <c r="A14142" s="43"/>
      <c r="B14142" s="43"/>
    </row>
    <row r="14143" spans="1:2" s="1" customFormat="1" ht="13.2">
      <c r="A14143" s="43"/>
      <c r="B14143" s="43"/>
    </row>
    <row r="14144" spans="1:2" s="1" customFormat="1" ht="13.2">
      <c r="A14144" s="43"/>
      <c r="B14144" s="43"/>
    </row>
    <row r="14145" spans="1:2" s="1" customFormat="1" ht="13.2">
      <c r="A14145" s="43"/>
      <c r="B14145" s="43"/>
    </row>
    <row r="14146" spans="1:2" s="1" customFormat="1" ht="13.2">
      <c r="A14146" s="43"/>
      <c r="B14146" s="43"/>
    </row>
    <row r="14147" spans="1:2" s="1" customFormat="1" ht="13.2">
      <c r="A14147" s="43"/>
      <c r="B14147" s="43"/>
    </row>
    <row r="14148" spans="1:2" s="1" customFormat="1" ht="13.2">
      <c r="A14148" s="43"/>
      <c r="B14148" s="43"/>
    </row>
    <row r="14149" spans="1:2" s="1" customFormat="1" ht="13.2">
      <c r="A14149" s="43"/>
      <c r="B14149" s="43"/>
    </row>
    <row r="14150" spans="1:2" s="1" customFormat="1" ht="13.2">
      <c r="A14150" s="43"/>
      <c r="B14150" s="43"/>
    </row>
    <row r="14151" spans="1:2" s="1" customFormat="1" ht="13.2">
      <c r="A14151" s="43"/>
      <c r="B14151" s="43"/>
    </row>
    <row r="14152" spans="1:2" s="1" customFormat="1" ht="13.2">
      <c r="A14152" s="43"/>
      <c r="B14152" s="43"/>
    </row>
    <row r="14153" spans="1:2" s="1" customFormat="1" ht="13.2">
      <c r="A14153" s="43"/>
      <c r="B14153" s="43"/>
    </row>
    <row r="14154" spans="1:2" s="1" customFormat="1" ht="13.2">
      <c r="A14154" s="43"/>
      <c r="B14154" s="43"/>
    </row>
    <row r="14155" spans="1:2" s="1" customFormat="1" ht="13.2">
      <c r="A14155" s="43"/>
      <c r="B14155" s="43"/>
    </row>
    <row r="14156" spans="1:2" s="1" customFormat="1" ht="13.2">
      <c r="A14156" s="43"/>
      <c r="B14156" s="43"/>
    </row>
    <row r="14157" spans="1:2" s="1" customFormat="1" ht="13.2">
      <c r="A14157" s="43"/>
      <c r="B14157" s="43"/>
    </row>
    <row r="14158" spans="1:2" s="1" customFormat="1" ht="13.2">
      <c r="A14158" s="43"/>
      <c r="B14158" s="43"/>
    </row>
    <row r="14159" spans="1:2" s="1" customFormat="1" ht="13.2">
      <c r="A14159" s="43"/>
      <c r="B14159" s="43"/>
    </row>
    <row r="14160" spans="1:2" s="1" customFormat="1" ht="13.2">
      <c r="A14160" s="43"/>
      <c r="B14160" s="43"/>
    </row>
    <row r="14161" spans="1:2" s="1" customFormat="1" ht="13.2">
      <c r="A14161" s="43"/>
      <c r="B14161" s="43"/>
    </row>
    <row r="14162" spans="1:2" s="1" customFormat="1" ht="13.2">
      <c r="A14162" s="43"/>
      <c r="B14162" s="43"/>
    </row>
    <row r="14163" spans="1:2" s="1" customFormat="1" ht="13.2">
      <c r="A14163" s="43"/>
      <c r="B14163" s="43"/>
    </row>
    <row r="14164" spans="1:2" s="1" customFormat="1" ht="13.2">
      <c r="A14164" s="43"/>
      <c r="B14164" s="43"/>
    </row>
    <row r="14165" spans="1:2" s="1" customFormat="1" ht="13.2">
      <c r="A14165" s="43"/>
      <c r="B14165" s="43"/>
    </row>
    <row r="14166" spans="1:2" s="1" customFormat="1" ht="13.2">
      <c r="A14166" s="43"/>
      <c r="B14166" s="43"/>
    </row>
    <row r="14167" spans="1:2" s="1" customFormat="1" ht="13.2">
      <c r="A14167" s="43"/>
      <c r="B14167" s="43"/>
    </row>
    <row r="14168" spans="1:2" s="1" customFormat="1" ht="13.2">
      <c r="A14168" s="43"/>
      <c r="B14168" s="43"/>
    </row>
    <row r="14169" spans="1:2" s="1" customFormat="1" ht="13.2">
      <c r="A14169" s="43"/>
      <c r="B14169" s="43"/>
    </row>
    <row r="14170" spans="1:2" s="1" customFormat="1" ht="13.2">
      <c r="A14170" s="43"/>
      <c r="B14170" s="43"/>
    </row>
    <row r="14171" spans="1:2" s="1" customFormat="1" ht="13.2">
      <c r="A14171" s="43"/>
      <c r="B14171" s="43"/>
    </row>
    <row r="14172" spans="1:2" s="1" customFormat="1" ht="13.2">
      <c r="A14172" s="43"/>
      <c r="B14172" s="43"/>
    </row>
    <row r="14173" spans="1:2" s="1" customFormat="1" ht="13.2">
      <c r="A14173" s="43"/>
      <c r="B14173" s="43"/>
    </row>
    <row r="14174" spans="1:2" s="1" customFormat="1" ht="13.2">
      <c r="A14174" s="43"/>
      <c r="B14174" s="43"/>
    </row>
    <row r="14175" spans="1:2" s="1" customFormat="1" ht="13.2">
      <c r="A14175" s="43"/>
      <c r="B14175" s="43"/>
    </row>
    <row r="14176" spans="1:2" s="1" customFormat="1" ht="13.2">
      <c r="A14176" s="43"/>
      <c r="B14176" s="43"/>
    </row>
    <row r="14177" spans="1:2" s="1" customFormat="1" ht="13.2">
      <c r="A14177" s="43"/>
      <c r="B14177" s="43"/>
    </row>
    <row r="14178" spans="1:2" s="1" customFormat="1" ht="13.2">
      <c r="A14178" s="43"/>
      <c r="B14178" s="43"/>
    </row>
    <row r="14179" spans="1:2" s="1" customFormat="1" ht="13.2">
      <c r="A14179" s="43"/>
      <c r="B14179" s="43"/>
    </row>
    <row r="14180" spans="1:2" s="1" customFormat="1" ht="13.2">
      <c r="A14180" s="43"/>
      <c r="B14180" s="43"/>
    </row>
    <row r="14181" spans="1:2" s="1" customFormat="1" ht="13.2">
      <c r="A14181" s="43"/>
      <c r="B14181" s="43"/>
    </row>
    <row r="14182" spans="1:2" s="1" customFormat="1" ht="13.2">
      <c r="A14182" s="43"/>
      <c r="B14182" s="43"/>
    </row>
    <row r="14183" spans="1:2" s="1" customFormat="1" ht="13.2">
      <c r="A14183" s="43"/>
      <c r="B14183" s="43"/>
    </row>
    <row r="14184" spans="1:2" s="1" customFormat="1" ht="13.2">
      <c r="A14184" s="43"/>
      <c r="B14184" s="43"/>
    </row>
    <row r="14185" spans="1:2" s="1" customFormat="1" ht="13.2">
      <c r="A14185" s="43"/>
      <c r="B14185" s="43"/>
    </row>
    <row r="14186" spans="1:2" s="1" customFormat="1" ht="13.2">
      <c r="A14186" s="43"/>
      <c r="B14186" s="43"/>
    </row>
    <row r="14187" spans="1:2" s="1" customFormat="1" ht="13.2">
      <c r="A14187" s="43"/>
      <c r="B14187" s="43"/>
    </row>
    <row r="14188" spans="1:2" s="1" customFormat="1" ht="13.2">
      <c r="A14188" s="43"/>
      <c r="B14188" s="43"/>
    </row>
    <row r="14189" spans="1:2" s="1" customFormat="1" ht="13.2">
      <c r="A14189" s="43"/>
      <c r="B14189" s="43"/>
    </row>
    <row r="14190" spans="1:2" s="1" customFormat="1" ht="13.2">
      <c r="A14190" s="43"/>
      <c r="B14190" s="43"/>
    </row>
    <row r="14191" spans="1:2" s="1" customFormat="1" ht="13.2">
      <c r="A14191" s="43"/>
      <c r="B14191" s="43"/>
    </row>
    <row r="14192" spans="1:2" s="1" customFormat="1" ht="13.2">
      <c r="A14192" s="43"/>
      <c r="B14192" s="43"/>
    </row>
    <row r="14193" spans="1:2" s="1" customFormat="1" ht="13.2">
      <c r="A14193" s="43"/>
      <c r="B14193" s="43"/>
    </row>
    <row r="14194" spans="1:2" s="1" customFormat="1" ht="13.2">
      <c r="A14194" s="43"/>
      <c r="B14194" s="43"/>
    </row>
    <row r="14195" spans="1:2" s="1" customFormat="1" ht="13.2">
      <c r="A14195" s="43"/>
      <c r="B14195" s="43"/>
    </row>
    <row r="14196" spans="1:2" s="1" customFormat="1" ht="13.2">
      <c r="A14196" s="43"/>
      <c r="B14196" s="43"/>
    </row>
    <row r="14197" spans="1:2" s="1" customFormat="1" ht="13.2">
      <c r="A14197" s="43"/>
      <c r="B14197" s="43"/>
    </row>
    <row r="14198" spans="1:2" s="1" customFormat="1" ht="13.2">
      <c r="A14198" s="43"/>
      <c r="B14198" s="43"/>
    </row>
    <row r="14199" spans="1:2" s="1" customFormat="1" ht="13.2">
      <c r="A14199" s="43"/>
      <c r="B14199" s="43"/>
    </row>
    <row r="14200" spans="1:2" s="1" customFormat="1" ht="13.2">
      <c r="A14200" s="43"/>
      <c r="B14200" s="43"/>
    </row>
    <row r="14201" spans="1:2" s="1" customFormat="1" ht="13.2">
      <c r="A14201" s="43"/>
      <c r="B14201" s="43"/>
    </row>
    <row r="14202" spans="1:2" s="1" customFormat="1" ht="13.2">
      <c r="A14202" s="43"/>
      <c r="B14202" s="43"/>
    </row>
    <row r="14203" spans="1:2" s="1" customFormat="1" ht="13.2">
      <c r="A14203" s="43"/>
      <c r="B14203" s="43"/>
    </row>
    <row r="14204" spans="1:2" s="1" customFormat="1" ht="13.2">
      <c r="A14204" s="43"/>
      <c r="B14204" s="43"/>
    </row>
    <row r="14205" spans="1:2" s="1" customFormat="1" ht="13.2">
      <c r="A14205" s="43"/>
      <c r="B14205" s="43"/>
    </row>
    <row r="14206" spans="1:2" s="1" customFormat="1" ht="13.2">
      <c r="A14206" s="43"/>
      <c r="B14206" s="43"/>
    </row>
    <row r="14207" spans="1:2" s="1" customFormat="1" ht="13.2">
      <c r="A14207" s="43"/>
      <c r="B14207" s="43"/>
    </row>
    <row r="14208" spans="1:2" s="1" customFormat="1" ht="13.2">
      <c r="A14208" s="43"/>
      <c r="B14208" s="43"/>
    </row>
    <row r="14209" spans="1:2" s="1" customFormat="1" ht="13.2">
      <c r="A14209" s="43"/>
      <c r="B14209" s="43"/>
    </row>
    <row r="14210" spans="1:2" s="1" customFormat="1" ht="13.2">
      <c r="A14210" s="43"/>
      <c r="B14210" s="43"/>
    </row>
    <row r="14211" spans="1:2" s="1" customFormat="1" ht="13.2">
      <c r="A14211" s="43"/>
      <c r="B14211" s="43"/>
    </row>
    <row r="14212" spans="1:2" s="1" customFormat="1" ht="13.2">
      <c r="A14212" s="43"/>
      <c r="B14212" s="43"/>
    </row>
    <row r="14213" spans="1:2" s="1" customFormat="1" ht="13.2">
      <c r="A14213" s="43"/>
      <c r="B14213" s="43"/>
    </row>
    <row r="14214" spans="1:2" s="1" customFormat="1" ht="13.2">
      <c r="A14214" s="43"/>
      <c r="B14214" s="43"/>
    </row>
    <row r="14215" spans="1:2" s="1" customFormat="1" ht="13.2">
      <c r="A14215" s="43"/>
      <c r="B14215" s="43"/>
    </row>
    <row r="14216" spans="1:2" s="1" customFormat="1" ht="13.2">
      <c r="A14216" s="43"/>
      <c r="B14216" s="43"/>
    </row>
    <row r="14217" spans="1:2" s="1" customFormat="1" ht="13.2">
      <c r="A14217" s="43"/>
      <c r="B14217" s="43"/>
    </row>
    <row r="14218" spans="1:2" s="1" customFormat="1" ht="13.2">
      <c r="A14218" s="43"/>
      <c r="B14218" s="43"/>
    </row>
    <row r="14219" spans="1:2" s="1" customFormat="1" ht="13.2">
      <c r="A14219" s="43"/>
      <c r="B14219" s="43"/>
    </row>
    <row r="14220" spans="1:2" s="1" customFormat="1" ht="13.2">
      <c r="A14220" s="43"/>
      <c r="B14220" s="43"/>
    </row>
    <row r="14221" spans="1:2" s="1" customFormat="1" ht="13.2">
      <c r="A14221" s="43"/>
      <c r="B14221" s="43"/>
    </row>
    <row r="14222" spans="1:2" s="1" customFormat="1" ht="13.2">
      <c r="A14222" s="43"/>
      <c r="B14222" s="43"/>
    </row>
    <row r="14223" spans="1:2" s="1" customFormat="1" ht="13.2">
      <c r="A14223" s="43"/>
      <c r="B14223" s="43"/>
    </row>
    <row r="14224" spans="1:2" s="1" customFormat="1" ht="13.2">
      <c r="A14224" s="43"/>
      <c r="B14224" s="43"/>
    </row>
    <row r="14225" spans="1:2" s="1" customFormat="1" ht="13.2">
      <c r="A14225" s="43"/>
      <c r="B14225" s="43"/>
    </row>
    <row r="14226" spans="1:2" s="1" customFormat="1" ht="13.2">
      <c r="A14226" s="43"/>
      <c r="B14226" s="43"/>
    </row>
    <row r="14227" spans="1:2" s="1" customFormat="1" ht="13.2">
      <c r="A14227" s="43"/>
      <c r="B14227" s="43"/>
    </row>
    <row r="14228" spans="1:2" s="1" customFormat="1" ht="13.2">
      <c r="A14228" s="43"/>
      <c r="B14228" s="43"/>
    </row>
    <row r="14229" spans="1:2" s="1" customFormat="1" ht="13.2">
      <c r="A14229" s="43"/>
      <c r="B14229" s="43"/>
    </row>
    <row r="14230" spans="1:2" s="1" customFormat="1" ht="13.2">
      <c r="A14230" s="43"/>
      <c r="B14230" s="43"/>
    </row>
    <row r="14231" spans="1:2" s="1" customFormat="1" ht="13.2">
      <c r="A14231" s="43"/>
      <c r="B14231" s="43"/>
    </row>
    <row r="14232" spans="1:2" s="1" customFormat="1" ht="13.2">
      <c r="A14232" s="43"/>
      <c r="B14232" s="43"/>
    </row>
    <row r="14233" spans="1:2" s="1" customFormat="1" ht="13.2">
      <c r="A14233" s="43"/>
      <c r="B14233" s="43"/>
    </row>
    <row r="14234" spans="1:2" s="1" customFormat="1" ht="13.2">
      <c r="A14234" s="43"/>
      <c r="B14234" s="43"/>
    </row>
    <row r="14235" spans="1:2" s="1" customFormat="1" ht="13.2">
      <c r="A14235" s="43"/>
      <c r="B14235" s="43"/>
    </row>
    <row r="14236" spans="1:2" s="1" customFormat="1" ht="13.2">
      <c r="A14236" s="43"/>
      <c r="B14236" s="43"/>
    </row>
    <row r="14237" spans="1:2" s="1" customFormat="1" ht="13.2">
      <c r="A14237" s="43"/>
      <c r="B14237" s="43"/>
    </row>
    <row r="14238" spans="1:2" s="1" customFormat="1" ht="13.2">
      <c r="A14238" s="43"/>
      <c r="B14238" s="43"/>
    </row>
    <row r="14239" spans="1:2" s="1" customFormat="1" ht="13.2">
      <c r="A14239" s="43"/>
      <c r="B14239" s="43"/>
    </row>
    <row r="14240" spans="1:2" s="1" customFormat="1" ht="13.2">
      <c r="A14240" s="43"/>
      <c r="B14240" s="43"/>
    </row>
    <row r="14241" spans="1:2" s="1" customFormat="1" ht="13.2">
      <c r="A14241" s="43"/>
      <c r="B14241" s="43"/>
    </row>
    <row r="14242" spans="1:2" s="1" customFormat="1" ht="13.2">
      <c r="A14242" s="43"/>
      <c r="B14242" s="43"/>
    </row>
    <row r="14243" spans="1:2" s="1" customFormat="1" ht="13.2">
      <c r="A14243" s="43"/>
      <c r="B14243" s="43"/>
    </row>
    <row r="14244" spans="1:2" s="1" customFormat="1" ht="13.2">
      <c r="A14244" s="43"/>
      <c r="B14244" s="43"/>
    </row>
    <row r="14245" spans="1:2" s="1" customFormat="1" ht="13.2">
      <c r="A14245" s="43"/>
      <c r="B14245" s="43"/>
    </row>
    <row r="14246" spans="1:2" s="1" customFormat="1" ht="13.2">
      <c r="A14246" s="43"/>
      <c r="B14246" s="43"/>
    </row>
    <row r="14247" spans="1:2" s="1" customFormat="1" ht="13.2">
      <c r="A14247" s="43"/>
      <c r="B14247" s="43"/>
    </row>
    <row r="14248" spans="1:2" s="1" customFormat="1" ht="13.2">
      <c r="A14248" s="43"/>
      <c r="B14248" s="43"/>
    </row>
    <row r="14249" spans="1:2" s="1" customFormat="1" ht="13.2">
      <c r="A14249" s="43"/>
      <c r="B14249" s="43"/>
    </row>
    <row r="14250" spans="1:2" s="1" customFormat="1" ht="13.2">
      <c r="A14250" s="43"/>
      <c r="B14250" s="43"/>
    </row>
    <row r="14251" spans="1:2" s="1" customFormat="1" ht="13.2">
      <c r="A14251" s="43"/>
      <c r="B14251" s="43"/>
    </row>
    <row r="14252" spans="1:2" s="1" customFormat="1" ht="13.2">
      <c r="A14252" s="43"/>
      <c r="B14252" s="43"/>
    </row>
    <row r="14253" spans="1:2" s="1" customFormat="1" ht="13.2">
      <c r="A14253" s="43"/>
      <c r="B14253" s="43"/>
    </row>
    <row r="14254" spans="1:2" s="1" customFormat="1" ht="13.2">
      <c r="A14254" s="43"/>
      <c r="B14254" s="43"/>
    </row>
    <row r="14255" spans="1:2" s="1" customFormat="1" ht="13.2">
      <c r="A14255" s="43"/>
      <c r="B14255" s="43"/>
    </row>
    <row r="14256" spans="1:2" s="1" customFormat="1" ht="13.2">
      <c r="A14256" s="43"/>
      <c r="B14256" s="43"/>
    </row>
    <row r="14257" spans="1:2" s="1" customFormat="1" ht="13.2">
      <c r="A14257" s="43"/>
      <c r="B14257" s="43"/>
    </row>
    <row r="14258" spans="1:2" s="1" customFormat="1" ht="13.2">
      <c r="A14258" s="43"/>
      <c r="B14258" s="43"/>
    </row>
    <row r="14259" spans="1:2" s="1" customFormat="1" ht="13.2">
      <c r="A14259" s="43"/>
      <c r="B14259" s="43"/>
    </row>
    <row r="14260" spans="1:2" s="1" customFormat="1" ht="13.2">
      <c r="A14260" s="43"/>
      <c r="B14260" s="43"/>
    </row>
    <row r="14261" spans="1:2" s="1" customFormat="1" ht="13.2">
      <c r="A14261" s="43"/>
      <c r="B14261" s="43"/>
    </row>
    <row r="14262" spans="1:2" s="1" customFormat="1" ht="13.2">
      <c r="A14262" s="43"/>
      <c r="B14262" s="43"/>
    </row>
    <row r="14263" spans="1:2" s="1" customFormat="1" ht="13.2">
      <c r="A14263" s="43"/>
      <c r="B14263" s="43"/>
    </row>
    <row r="14264" spans="1:2" s="1" customFormat="1" ht="13.2">
      <c r="A14264" s="43"/>
      <c r="B14264" s="43"/>
    </row>
    <row r="14265" spans="1:2" s="1" customFormat="1" ht="13.2">
      <c r="A14265" s="43"/>
      <c r="B14265" s="43"/>
    </row>
    <row r="14266" spans="1:2" s="1" customFormat="1" ht="13.2">
      <c r="A14266" s="43"/>
      <c r="B14266" s="43"/>
    </row>
    <row r="14267" spans="1:2" s="1" customFormat="1" ht="13.2">
      <c r="A14267" s="43"/>
      <c r="B14267" s="43"/>
    </row>
    <row r="14268" spans="1:2" s="1" customFormat="1" ht="13.2">
      <c r="A14268" s="43"/>
      <c r="B14268" s="43"/>
    </row>
    <row r="14269" spans="1:2" s="1" customFormat="1" ht="13.2">
      <c r="A14269" s="43"/>
      <c r="B14269" s="43"/>
    </row>
    <row r="14270" spans="1:2" s="1" customFormat="1" ht="13.2">
      <c r="A14270" s="43"/>
      <c r="B14270" s="43"/>
    </row>
    <row r="14271" spans="1:2" s="1" customFormat="1" ht="13.2">
      <c r="A14271" s="43"/>
      <c r="B14271" s="43"/>
    </row>
    <row r="14272" spans="1:2" s="1" customFormat="1" ht="13.2">
      <c r="A14272" s="43"/>
      <c r="B14272" s="43"/>
    </row>
    <row r="14273" spans="1:2" s="1" customFormat="1" ht="13.2">
      <c r="A14273" s="43"/>
      <c r="B14273" s="43"/>
    </row>
    <row r="14274" spans="1:2" s="1" customFormat="1" ht="13.2">
      <c r="A14274" s="43"/>
      <c r="B14274" s="43"/>
    </row>
    <row r="14275" spans="1:2" s="1" customFormat="1" ht="13.2">
      <c r="A14275" s="43"/>
      <c r="B14275" s="43"/>
    </row>
    <row r="14276" spans="1:2" s="1" customFormat="1" ht="13.2">
      <c r="A14276" s="43"/>
      <c r="B14276" s="43"/>
    </row>
    <row r="14277" spans="1:2" s="1" customFormat="1" ht="13.2">
      <c r="A14277" s="43"/>
      <c r="B14277" s="43"/>
    </row>
    <row r="14278" spans="1:2" s="1" customFormat="1" ht="13.2">
      <c r="A14278" s="43"/>
      <c r="B14278" s="43"/>
    </row>
    <row r="14279" spans="1:2" s="1" customFormat="1" ht="13.2">
      <c r="A14279" s="43"/>
      <c r="B14279" s="43"/>
    </row>
    <row r="14280" spans="1:2" s="1" customFormat="1" ht="13.2">
      <c r="A14280" s="43"/>
      <c r="B14280" s="43"/>
    </row>
    <row r="14281" spans="1:2" s="1" customFormat="1" ht="13.2">
      <c r="A14281" s="43"/>
      <c r="B14281" s="43"/>
    </row>
    <row r="14282" spans="1:2" s="1" customFormat="1" ht="13.2">
      <c r="A14282" s="43"/>
      <c r="B14282" s="43"/>
    </row>
    <row r="14283" spans="1:2" s="1" customFormat="1" ht="13.2">
      <c r="A14283" s="43"/>
      <c r="B14283" s="43"/>
    </row>
    <row r="14284" spans="1:2" s="1" customFormat="1" ht="13.2">
      <c r="A14284" s="43"/>
      <c r="B14284" s="43"/>
    </row>
    <row r="14285" spans="1:2" s="1" customFormat="1" ht="13.2">
      <c r="A14285" s="43"/>
      <c r="B14285" s="43"/>
    </row>
    <row r="14286" spans="1:2" s="1" customFormat="1" ht="13.2">
      <c r="A14286" s="43"/>
      <c r="B14286" s="43"/>
    </row>
    <row r="14287" spans="1:2" s="1" customFormat="1" ht="13.2">
      <c r="A14287" s="43"/>
      <c r="B14287" s="43"/>
    </row>
    <row r="14288" spans="1:2" s="1" customFormat="1" ht="13.2">
      <c r="A14288" s="43"/>
      <c r="B14288" s="43"/>
    </row>
    <row r="14289" spans="1:2" s="1" customFormat="1" ht="13.2">
      <c r="A14289" s="43"/>
      <c r="B14289" s="43"/>
    </row>
    <row r="14290" spans="1:2" s="1" customFormat="1" ht="13.2">
      <c r="A14290" s="43"/>
      <c r="B14290" s="43"/>
    </row>
    <row r="14291" spans="1:2" s="1" customFormat="1" ht="13.2">
      <c r="A14291" s="43"/>
      <c r="B14291" s="43"/>
    </row>
    <row r="14292" spans="1:2" s="1" customFormat="1" ht="13.2">
      <c r="A14292" s="43"/>
      <c r="B14292" s="43"/>
    </row>
    <row r="14293" spans="1:2" s="1" customFormat="1" ht="13.2">
      <c r="A14293" s="43"/>
      <c r="B14293" s="43"/>
    </row>
    <row r="14294" spans="1:2" s="1" customFormat="1" ht="13.2">
      <c r="A14294" s="43"/>
      <c r="B14294" s="43"/>
    </row>
    <row r="14295" spans="1:2" s="1" customFormat="1" ht="13.2">
      <c r="A14295" s="43"/>
      <c r="B14295" s="43"/>
    </row>
    <row r="14296" spans="1:2" s="1" customFormat="1" ht="13.2">
      <c r="A14296" s="43"/>
      <c r="B14296" s="43"/>
    </row>
    <row r="14297" spans="1:2" s="1" customFormat="1" ht="13.2">
      <c r="A14297" s="43"/>
      <c r="B14297" s="43"/>
    </row>
    <row r="14298" spans="1:2" s="1" customFormat="1" ht="13.2">
      <c r="A14298" s="43"/>
      <c r="B14298" s="43"/>
    </row>
    <row r="14299" spans="1:2" s="1" customFormat="1" ht="13.2">
      <c r="A14299" s="43"/>
      <c r="B14299" s="43"/>
    </row>
    <row r="14300" spans="1:2" s="1" customFormat="1" ht="13.2">
      <c r="A14300" s="43"/>
      <c r="B14300" s="43"/>
    </row>
    <row r="14301" spans="1:2" s="1" customFormat="1" ht="13.2">
      <c r="A14301" s="43"/>
      <c r="B14301" s="43"/>
    </row>
    <row r="14302" spans="1:2" s="1" customFormat="1" ht="13.2">
      <c r="A14302" s="43"/>
      <c r="B14302" s="43"/>
    </row>
    <row r="14303" spans="1:2" s="1" customFormat="1" ht="13.2">
      <c r="A14303" s="43"/>
      <c r="B14303" s="43"/>
    </row>
    <row r="14304" spans="1:2" s="1" customFormat="1" ht="13.2">
      <c r="A14304" s="43"/>
      <c r="B14304" s="43"/>
    </row>
    <row r="14305" spans="1:2" s="1" customFormat="1" ht="13.2">
      <c r="A14305" s="43"/>
      <c r="B14305" s="43"/>
    </row>
    <row r="14306" spans="1:2" s="1" customFormat="1" ht="13.2">
      <c r="A14306" s="43"/>
      <c r="B14306" s="43"/>
    </row>
    <row r="14307" spans="1:2" s="1" customFormat="1" ht="13.2">
      <c r="A14307" s="43"/>
      <c r="B14307" s="43"/>
    </row>
    <row r="14308" spans="1:2" s="1" customFormat="1" ht="13.2">
      <c r="A14308" s="43"/>
      <c r="B14308" s="43"/>
    </row>
    <row r="14309" spans="1:2" s="1" customFormat="1" ht="13.2">
      <c r="A14309" s="43"/>
      <c r="B14309" s="43"/>
    </row>
    <row r="14310" spans="1:2" s="1" customFormat="1" ht="13.2">
      <c r="A14310" s="43"/>
      <c r="B14310" s="43"/>
    </row>
    <row r="14311" spans="1:2" s="1" customFormat="1" ht="13.2">
      <c r="A14311" s="43"/>
      <c r="B14311" s="43"/>
    </row>
    <row r="14312" spans="1:2" s="1" customFormat="1" ht="13.2">
      <c r="A14312" s="43"/>
      <c r="B14312" s="43"/>
    </row>
    <row r="14313" spans="1:2" s="1" customFormat="1" ht="13.2">
      <c r="A14313" s="43"/>
      <c r="B14313" s="43"/>
    </row>
    <row r="14314" spans="1:2" s="1" customFormat="1" ht="13.2">
      <c r="A14314" s="43"/>
      <c r="B14314" s="43"/>
    </row>
    <row r="14315" spans="1:2" s="1" customFormat="1" ht="13.2">
      <c r="A14315" s="43"/>
      <c r="B14315" s="43"/>
    </row>
    <row r="14316" spans="1:2" s="1" customFormat="1" ht="13.2">
      <c r="A14316" s="43"/>
      <c r="B14316" s="43"/>
    </row>
    <row r="14317" spans="1:2" s="1" customFormat="1" ht="13.2">
      <c r="A14317" s="43"/>
      <c r="B14317" s="43"/>
    </row>
    <row r="14318" spans="1:2" s="1" customFormat="1" ht="13.2">
      <c r="A14318" s="43"/>
      <c r="B14318" s="43"/>
    </row>
    <row r="14319" spans="1:2" s="1" customFormat="1" ht="13.2">
      <c r="A14319" s="43"/>
      <c r="B14319" s="43"/>
    </row>
    <row r="14320" spans="1:2" s="1" customFormat="1" ht="13.2">
      <c r="A14320" s="43"/>
      <c r="B14320" s="43"/>
    </row>
    <row r="14321" spans="1:2" s="1" customFormat="1" ht="13.2">
      <c r="A14321" s="43"/>
      <c r="B14321" s="43"/>
    </row>
    <row r="14322" spans="1:2" s="1" customFormat="1" ht="13.2">
      <c r="A14322" s="43"/>
      <c r="B14322" s="43"/>
    </row>
    <row r="14323" spans="1:2" s="1" customFormat="1" ht="13.2">
      <c r="A14323" s="43"/>
      <c r="B14323" s="43"/>
    </row>
    <row r="14324" spans="1:2" s="1" customFormat="1" ht="13.2">
      <c r="A14324" s="43"/>
      <c r="B14324" s="43"/>
    </row>
    <row r="14325" spans="1:2" s="1" customFormat="1" ht="13.2">
      <c r="A14325" s="43"/>
      <c r="B14325" s="43"/>
    </row>
    <row r="14326" spans="1:2" s="1" customFormat="1" ht="13.2">
      <c r="A14326" s="43"/>
      <c r="B14326" s="43"/>
    </row>
    <row r="14327" spans="1:2" s="1" customFormat="1" ht="13.2">
      <c r="A14327" s="43"/>
      <c r="B14327" s="43"/>
    </row>
    <row r="14328" spans="1:2" s="1" customFormat="1" ht="13.2">
      <c r="A14328" s="43"/>
      <c r="B14328" s="43"/>
    </row>
    <row r="14329" spans="1:2" s="1" customFormat="1" ht="13.2">
      <c r="A14329" s="43"/>
      <c r="B14329" s="43"/>
    </row>
    <row r="14330" spans="1:2" s="1" customFormat="1" ht="13.2">
      <c r="A14330" s="43"/>
      <c r="B14330" s="43"/>
    </row>
    <row r="14331" spans="1:2" s="1" customFormat="1" ht="13.2">
      <c r="A14331" s="43"/>
      <c r="B14331" s="43"/>
    </row>
    <row r="14332" spans="1:2" s="1" customFormat="1" ht="13.2">
      <c r="A14332" s="43"/>
      <c r="B14332" s="43"/>
    </row>
    <row r="14333" spans="1:2" s="1" customFormat="1" ht="13.2">
      <c r="A14333" s="43"/>
      <c r="B14333" s="43"/>
    </row>
    <row r="14334" spans="1:2" s="1" customFormat="1" ht="13.2">
      <c r="A14334" s="43"/>
      <c r="B14334" s="43"/>
    </row>
    <row r="14335" spans="1:2" s="1" customFormat="1" ht="13.2">
      <c r="A14335" s="43"/>
      <c r="B14335" s="43"/>
    </row>
    <row r="14336" spans="1:2" s="1" customFormat="1" ht="13.2">
      <c r="A14336" s="43"/>
      <c r="B14336" s="43"/>
    </row>
    <row r="14337" spans="1:2" s="1" customFormat="1" ht="13.2">
      <c r="A14337" s="43"/>
      <c r="B14337" s="43"/>
    </row>
    <row r="14338" spans="1:2" s="1" customFormat="1" ht="13.2">
      <c r="A14338" s="43"/>
      <c r="B14338" s="43"/>
    </row>
    <row r="14339" spans="1:2" s="1" customFormat="1" ht="13.2">
      <c r="A14339" s="43"/>
      <c r="B14339" s="43"/>
    </row>
    <row r="14340" spans="1:2" s="1" customFormat="1" ht="13.2">
      <c r="A14340" s="43"/>
      <c r="B14340" s="43"/>
    </row>
    <row r="14341" spans="1:2" s="1" customFormat="1" ht="13.2">
      <c r="A14341" s="43"/>
      <c r="B14341" s="43"/>
    </row>
    <row r="14342" spans="1:2" s="1" customFormat="1" ht="13.2">
      <c r="A14342" s="43"/>
      <c r="B14342" s="43"/>
    </row>
    <row r="14343" spans="1:2" s="1" customFormat="1" ht="13.2">
      <c r="A14343" s="43"/>
      <c r="B14343" s="43"/>
    </row>
    <row r="14344" spans="1:2" s="1" customFormat="1" ht="13.2">
      <c r="A14344" s="43"/>
      <c r="B14344" s="43"/>
    </row>
    <row r="14345" spans="1:2" s="1" customFormat="1" ht="13.2">
      <c r="A14345" s="43"/>
      <c r="B14345" s="43"/>
    </row>
    <row r="14346" spans="1:2" s="1" customFormat="1" ht="13.2">
      <c r="A14346" s="43"/>
      <c r="B14346" s="43"/>
    </row>
    <row r="14347" spans="1:2" s="1" customFormat="1" ht="13.2">
      <c r="A14347" s="43"/>
      <c r="B14347" s="43"/>
    </row>
    <row r="14348" spans="1:2" s="1" customFormat="1" ht="13.2">
      <c r="A14348" s="43"/>
      <c r="B14348" s="43"/>
    </row>
    <row r="14349" spans="1:2" s="1" customFormat="1" ht="13.2">
      <c r="A14349" s="43"/>
      <c r="B14349" s="43"/>
    </row>
    <row r="14350" spans="1:2" s="1" customFormat="1" ht="13.2">
      <c r="A14350" s="43"/>
      <c r="B14350" s="43"/>
    </row>
    <row r="14351" spans="1:2" s="1" customFormat="1" ht="13.2">
      <c r="A14351" s="43"/>
      <c r="B14351" s="43"/>
    </row>
    <row r="14352" spans="1:2" s="1" customFormat="1" ht="13.2">
      <c r="A14352" s="43"/>
      <c r="B14352" s="43"/>
    </row>
    <row r="14353" spans="1:2" s="1" customFormat="1" ht="13.2">
      <c r="A14353" s="43"/>
      <c r="B14353" s="43"/>
    </row>
    <row r="14354" spans="1:2" s="1" customFormat="1" ht="13.2">
      <c r="A14354" s="43"/>
      <c r="B14354" s="43"/>
    </row>
    <row r="14355" spans="1:2" s="1" customFormat="1" ht="13.2">
      <c r="A14355" s="43"/>
      <c r="B14355" s="43"/>
    </row>
    <row r="14356" spans="1:2" s="1" customFormat="1" ht="13.2">
      <c r="A14356" s="43"/>
      <c r="B14356" s="43"/>
    </row>
    <row r="14357" spans="1:2" s="1" customFormat="1" ht="13.2">
      <c r="A14357" s="43"/>
      <c r="B14357" s="43"/>
    </row>
    <row r="14358" spans="1:2" s="1" customFormat="1" ht="13.2">
      <c r="A14358" s="43"/>
      <c r="B14358" s="43"/>
    </row>
    <row r="14359" spans="1:2" s="1" customFormat="1" ht="13.2">
      <c r="A14359" s="43"/>
      <c r="B14359" s="43"/>
    </row>
    <row r="14360" spans="1:2" s="1" customFormat="1" ht="13.2">
      <c r="A14360" s="43"/>
      <c r="B14360" s="43"/>
    </row>
    <row r="14361" spans="1:2" s="1" customFormat="1" ht="13.2">
      <c r="A14361" s="43"/>
      <c r="B14361" s="43"/>
    </row>
    <row r="14362" spans="1:2" s="1" customFormat="1" ht="13.2">
      <c r="A14362" s="43"/>
      <c r="B14362" s="43"/>
    </row>
    <row r="14363" spans="1:2" s="1" customFormat="1" ht="13.2">
      <c r="A14363" s="43"/>
      <c r="B14363" s="43"/>
    </row>
    <row r="14364" spans="1:2" s="1" customFormat="1" ht="13.2">
      <c r="A14364" s="43"/>
      <c r="B14364" s="43"/>
    </row>
    <row r="14365" spans="1:2" s="1" customFormat="1" ht="13.2">
      <c r="A14365" s="43"/>
      <c r="B14365" s="43"/>
    </row>
    <row r="14366" spans="1:2" s="1" customFormat="1" ht="13.2">
      <c r="A14366" s="43"/>
      <c r="B14366" s="43"/>
    </row>
    <row r="14367" spans="1:2" s="1" customFormat="1" ht="13.2">
      <c r="A14367" s="43"/>
      <c r="B14367" s="43"/>
    </row>
    <row r="14368" spans="1:2" s="1" customFormat="1" ht="13.2">
      <c r="A14368" s="43"/>
      <c r="B14368" s="43"/>
    </row>
    <row r="14369" spans="1:2" s="1" customFormat="1" ht="13.2">
      <c r="A14369" s="43"/>
      <c r="B14369" s="43"/>
    </row>
    <row r="14370" spans="1:2" s="1" customFormat="1" ht="13.2">
      <c r="A14370" s="43"/>
      <c r="B14370" s="43"/>
    </row>
    <row r="14371" spans="1:2" s="1" customFormat="1" ht="13.2">
      <c r="A14371" s="43"/>
      <c r="B14371" s="43"/>
    </row>
    <row r="14372" spans="1:2" s="1" customFormat="1" ht="13.2">
      <c r="A14372" s="43"/>
      <c r="B14372" s="43"/>
    </row>
    <row r="14373" spans="1:2" s="1" customFormat="1" ht="13.2">
      <c r="A14373" s="43"/>
      <c r="B14373" s="43"/>
    </row>
    <row r="14374" spans="1:2" s="1" customFormat="1" ht="13.2">
      <c r="A14374" s="43"/>
      <c r="B14374" s="43"/>
    </row>
    <row r="14375" spans="1:2" s="1" customFormat="1" ht="13.2">
      <c r="A14375" s="43"/>
      <c r="B14375" s="43"/>
    </row>
    <row r="14376" spans="1:2" s="1" customFormat="1" ht="13.2">
      <c r="A14376" s="43"/>
      <c r="B14376" s="43"/>
    </row>
    <row r="14377" spans="1:2" s="1" customFormat="1" ht="13.2">
      <c r="A14377" s="43"/>
      <c r="B14377" s="43"/>
    </row>
    <row r="14378" spans="1:2" s="1" customFormat="1" ht="13.2">
      <c r="A14378" s="43"/>
      <c r="B14378" s="43"/>
    </row>
    <row r="14379" spans="1:2" s="1" customFormat="1" ht="13.2">
      <c r="A14379" s="43"/>
      <c r="B14379" s="43"/>
    </row>
    <row r="14380" spans="1:2" s="1" customFormat="1" ht="13.2">
      <c r="A14380" s="43"/>
      <c r="B14380" s="43"/>
    </row>
    <row r="14381" spans="1:2" s="1" customFormat="1" ht="13.2">
      <c r="A14381" s="43"/>
      <c r="B14381" s="43"/>
    </row>
    <row r="14382" spans="1:2" s="1" customFormat="1" ht="13.2">
      <c r="A14382" s="43"/>
      <c r="B14382" s="43"/>
    </row>
    <row r="14383" spans="1:2" s="1" customFormat="1" ht="13.2">
      <c r="A14383" s="43"/>
      <c r="B14383" s="43"/>
    </row>
    <row r="14384" spans="1:2" s="1" customFormat="1" ht="13.2">
      <c r="A14384" s="43"/>
      <c r="B14384" s="43"/>
    </row>
    <row r="14385" spans="1:2" s="1" customFormat="1" ht="13.2">
      <c r="A14385" s="43"/>
      <c r="B14385" s="43"/>
    </row>
    <row r="14386" spans="1:2" s="1" customFormat="1" ht="13.2">
      <c r="A14386" s="43"/>
      <c r="B14386" s="43"/>
    </row>
    <row r="14387" spans="1:2" s="1" customFormat="1" ht="13.2">
      <c r="A14387" s="43"/>
      <c r="B14387" s="43"/>
    </row>
    <row r="14388" spans="1:2" s="1" customFormat="1" ht="13.2">
      <c r="A14388" s="43"/>
      <c r="B14388" s="43"/>
    </row>
    <row r="14389" spans="1:2" s="1" customFormat="1" ht="13.2">
      <c r="A14389" s="43"/>
      <c r="B14389" s="43"/>
    </row>
    <row r="14390" spans="1:2" s="1" customFormat="1" ht="13.2">
      <c r="A14390" s="43"/>
      <c r="B14390" s="43"/>
    </row>
    <row r="14391" spans="1:2" s="1" customFormat="1" ht="13.2">
      <c r="A14391" s="43"/>
      <c r="B14391" s="43"/>
    </row>
    <row r="14392" spans="1:2" s="1" customFormat="1" ht="13.2">
      <c r="A14392" s="43"/>
      <c r="B14392" s="43"/>
    </row>
    <row r="14393" spans="1:2" s="1" customFormat="1" ht="13.2">
      <c r="A14393" s="43"/>
      <c r="B14393" s="43"/>
    </row>
    <row r="14394" spans="1:2" s="1" customFormat="1" ht="13.2">
      <c r="A14394" s="43"/>
      <c r="B14394" s="43"/>
    </row>
    <row r="14395" spans="1:2" s="1" customFormat="1" ht="13.2">
      <c r="A14395" s="43"/>
      <c r="B14395" s="43"/>
    </row>
    <row r="14396" spans="1:2" s="1" customFormat="1" ht="13.2">
      <c r="A14396" s="43"/>
      <c r="B14396" s="43"/>
    </row>
    <row r="14397" spans="1:2" s="1" customFormat="1" ht="13.2">
      <c r="A14397" s="43"/>
      <c r="B14397" s="43"/>
    </row>
    <row r="14398" spans="1:2" s="1" customFormat="1" ht="13.2">
      <c r="A14398" s="43"/>
      <c r="B14398" s="43"/>
    </row>
    <row r="14399" spans="1:2" s="1" customFormat="1" ht="13.2">
      <c r="A14399" s="43"/>
      <c r="B14399" s="43"/>
    </row>
    <row r="14400" spans="1:2" s="1" customFormat="1" ht="13.2">
      <c r="A14400" s="43"/>
      <c r="B14400" s="43"/>
    </row>
    <row r="14401" spans="1:2" s="1" customFormat="1" ht="13.2">
      <c r="A14401" s="43"/>
      <c r="B14401" s="43"/>
    </row>
    <row r="14402" spans="1:2" s="1" customFormat="1" ht="13.2">
      <c r="A14402" s="43"/>
      <c r="B14402" s="43"/>
    </row>
    <row r="14403" spans="1:2" s="1" customFormat="1" ht="13.2">
      <c r="A14403" s="43"/>
      <c r="B14403" s="43"/>
    </row>
    <row r="14404" spans="1:2" s="1" customFormat="1" ht="13.2">
      <c r="A14404" s="43"/>
      <c r="B14404" s="43"/>
    </row>
    <row r="14405" spans="1:2" s="1" customFormat="1" ht="13.2">
      <c r="A14405" s="43"/>
      <c r="B14405" s="43"/>
    </row>
    <row r="14406" spans="1:2" s="1" customFormat="1" ht="13.2">
      <c r="A14406" s="43"/>
      <c r="B14406" s="43"/>
    </row>
    <row r="14407" spans="1:2" s="1" customFormat="1" ht="13.2">
      <c r="A14407" s="43"/>
      <c r="B14407" s="43"/>
    </row>
    <row r="14408" spans="1:2" s="1" customFormat="1" ht="13.2">
      <c r="A14408" s="43"/>
      <c r="B14408" s="43"/>
    </row>
    <row r="14409" spans="1:2" s="1" customFormat="1" ht="13.2">
      <c r="A14409" s="43"/>
      <c r="B14409" s="43"/>
    </row>
    <row r="14410" spans="1:2" s="1" customFormat="1" ht="13.2">
      <c r="A14410" s="43"/>
      <c r="B14410" s="43"/>
    </row>
    <row r="14411" spans="1:2" s="1" customFormat="1" ht="13.2">
      <c r="A14411" s="43"/>
      <c r="B14411" s="43"/>
    </row>
    <row r="14412" spans="1:2" s="1" customFormat="1" ht="13.2">
      <c r="A14412" s="43"/>
      <c r="B14412" s="43"/>
    </row>
    <row r="14413" spans="1:2" s="1" customFormat="1" ht="13.2">
      <c r="A14413" s="43"/>
      <c r="B14413" s="43"/>
    </row>
    <row r="14414" spans="1:2" s="1" customFormat="1" ht="13.2">
      <c r="A14414" s="43"/>
      <c r="B14414" s="43"/>
    </row>
    <row r="14415" spans="1:2" s="1" customFormat="1" ht="13.2">
      <c r="A14415" s="43"/>
      <c r="B14415" s="43"/>
    </row>
    <row r="14416" spans="1:2" s="1" customFormat="1" ht="13.2">
      <c r="A14416" s="43"/>
      <c r="B14416" s="43"/>
    </row>
    <row r="14417" spans="1:2" s="1" customFormat="1" ht="13.2">
      <c r="A14417" s="43"/>
      <c r="B14417" s="43"/>
    </row>
    <row r="14418" spans="1:2" s="1" customFormat="1" ht="13.2">
      <c r="A14418" s="43"/>
      <c r="B14418" s="43"/>
    </row>
    <row r="14419" spans="1:2" s="1" customFormat="1" ht="13.2">
      <c r="A14419" s="43"/>
      <c r="B14419" s="43"/>
    </row>
    <row r="14420" spans="1:2" s="1" customFormat="1" ht="13.2">
      <c r="A14420" s="43"/>
      <c r="B14420" s="43"/>
    </row>
    <row r="14421" spans="1:2" s="1" customFormat="1" ht="13.2">
      <c r="A14421" s="43"/>
      <c r="B14421" s="43"/>
    </row>
    <row r="14422" spans="1:2" s="1" customFormat="1" ht="13.2">
      <c r="A14422" s="43"/>
      <c r="B14422" s="43"/>
    </row>
    <row r="14423" spans="1:2" s="1" customFormat="1" ht="13.2">
      <c r="A14423" s="43"/>
      <c r="B14423" s="43"/>
    </row>
    <row r="14424" spans="1:2" s="1" customFormat="1" ht="13.2">
      <c r="A14424" s="43"/>
      <c r="B14424" s="43"/>
    </row>
    <row r="14425" spans="1:2" s="1" customFormat="1" ht="13.2">
      <c r="A14425" s="43"/>
      <c r="B14425" s="43"/>
    </row>
    <row r="14426" spans="1:2" s="1" customFormat="1" ht="13.2">
      <c r="A14426" s="43"/>
      <c r="B14426" s="43"/>
    </row>
    <row r="14427" spans="1:2" s="1" customFormat="1" ht="13.2">
      <c r="A14427" s="43"/>
      <c r="B14427" s="43"/>
    </row>
    <row r="14428" spans="1:2" s="1" customFormat="1" ht="13.2">
      <c r="A14428" s="43"/>
      <c r="B14428" s="43"/>
    </row>
    <row r="14429" spans="1:2" s="1" customFormat="1" ht="13.2">
      <c r="A14429" s="43"/>
      <c r="B14429" s="43"/>
    </row>
    <row r="14430" spans="1:2" s="1" customFormat="1" ht="13.2">
      <c r="A14430" s="43"/>
      <c r="B14430" s="43"/>
    </row>
    <row r="14431" spans="1:2" s="1" customFormat="1" ht="13.2">
      <c r="A14431" s="43"/>
      <c r="B14431" s="43"/>
    </row>
    <row r="14432" spans="1:2" s="1" customFormat="1" ht="13.2">
      <c r="A14432" s="43"/>
      <c r="B14432" s="43"/>
    </row>
    <row r="14433" spans="1:2" s="1" customFormat="1" ht="13.2">
      <c r="A14433" s="43"/>
      <c r="B14433" s="43"/>
    </row>
    <row r="14434" spans="1:2" s="1" customFormat="1" ht="13.2">
      <c r="A14434" s="43"/>
      <c r="B14434" s="43"/>
    </row>
    <row r="14435" spans="1:2" s="1" customFormat="1" ht="13.2">
      <c r="A14435" s="43"/>
      <c r="B14435" s="43"/>
    </row>
    <row r="14436" spans="1:2" s="1" customFormat="1" ht="13.2">
      <c r="A14436" s="43"/>
      <c r="B14436" s="43"/>
    </row>
    <row r="14437" spans="1:2" s="1" customFormat="1" ht="13.2">
      <c r="A14437" s="43"/>
      <c r="B14437" s="43"/>
    </row>
    <row r="14438" spans="1:2" s="1" customFormat="1" ht="13.2">
      <c r="A14438" s="43"/>
      <c r="B14438" s="43"/>
    </row>
    <row r="14439" spans="1:2" s="1" customFormat="1" ht="13.2">
      <c r="A14439" s="43"/>
      <c r="B14439" s="43"/>
    </row>
    <row r="14440" spans="1:2" s="1" customFormat="1" ht="13.2">
      <c r="A14440" s="43"/>
      <c r="B14440" s="43"/>
    </row>
    <row r="14441" spans="1:2" s="1" customFormat="1" ht="13.2">
      <c r="A14441" s="43"/>
      <c r="B14441" s="43"/>
    </row>
    <row r="14442" spans="1:2" s="1" customFormat="1" ht="13.2">
      <c r="A14442" s="43"/>
      <c r="B14442" s="43"/>
    </row>
    <row r="14443" spans="1:2" s="1" customFormat="1" ht="13.2">
      <c r="A14443" s="43"/>
      <c r="B14443" s="43"/>
    </row>
    <row r="14444" spans="1:2" s="1" customFormat="1" ht="13.2">
      <c r="A14444" s="43"/>
      <c r="B14444" s="43"/>
    </row>
    <row r="14445" spans="1:2" s="1" customFormat="1" ht="13.2">
      <c r="A14445" s="43"/>
      <c r="B14445" s="43"/>
    </row>
    <row r="14446" spans="1:2" s="1" customFormat="1" ht="13.2">
      <c r="A14446" s="43"/>
      <c r="B14446" s="43"/>
    </row>
    <row r="14447" spans="1:2" s="1" customFormat="1" ht="13.2">
      <c r="A14447" s="43"/>
      <c r="B14447" s="43"/>
    </row>
    <row r="14448" spans="1:2" s="1" customFormat="1" ht="13.2">
      <c r="A14448" s="43"/>
      <c r="B14448" s="43"/>
    </row>
    <row r="14449" spans="1:2" s="1" customFormat="1" ht="13.2">
      <c r="A14449" s="43"/>
      <c r="B14449" s="43"/>
    </row>
    <row r="14450" spans="1:2" s="1" customFormat="1" ht="13.2">
      <c r="A14450" s="43"/>
      <c r="B14450" s="43"/>
    </row>
    <row r="14451" spans="1:2" s="1" customFormat="1" ht="13.2">
      <c r="A14451" s="43"/>
      <c r="B14451" s="43"/>
    </row>
    <row r="14452" spans="1:2" s="1" customFormat="1" ht="13.2">
      <c r="A14452" s="43"/>
      <c r="B14452" s="43"/>
    </row>
    <row r="14453" spans="1:2" s="1" customFormat="1" ht="13.2">
      <c r="A14453" s="43"/>
      <c r="B14453" s="43"/>
    </row>
    <row r="14454" spans="1:2" s="1" customFormat="1" ht="13.2">
      <c r="A14454" s="43"/>
      <c r="B14454" s="43"/>
    </row>
    <row r="14455" spans="1:2" s="1" customFormat="1" ht="13.2">
      <c r="A14455" s="43"/>
      <c r="B14455" s="43"/>
    </row>
    <row r="14456" spans="1:2" s="1" customFormat="1" ht="13.2">
      <c r="A14456" s="43"/>
      <c r="B14456" s="43"/>
    </row>
    <row r="14457" spans="1:2" s="1" customFormat="1" ht="13.2">
      <c r="A14457" s="43"/>
      <c r="B14457" s="43"/>
    </row>
    <row r="14458" spans="1:2" s="1" customFormat="1" ht="13.2">
      <c r="A14458" s="43"/>
      <c r="B14458" s="43"/>
    </row>
    <row r="14459" spans="1:2" s="1" customFormat="1" ht="13.2">
      <c r="A14459" s="43"/>
      <c r="B14459" s="43"/>
    </row>
    <row r="14460" spans="1:2" s="1" customFormat="1" ht="13.2">
      <c r="A14460" s="43"/>
      <c r="B14460" s="43"/>
    </row>
    <row r="14461" spans="1:2" s="1" customFormat="1" ht="13.2">
      <c r="A14461" s="43"/>
      <c r="B14461" s="43"/>
    </row>
    <row r="14462" spans="1:2" s="1" customFormat="1" ht="13.2">
      <c r="A14462" s="43"/>
      <c r="B14462" s="43"/>
    </row>
    <row r="14463" spans="1:2" s="1" customFormat="1" ht="13.2">
      <c r="A14463" s="43"/>
      <c r="B14463" s="43"/>
    </row>
    <row r="14464" spans="1:2" s="1" customFormat="1" ht="13.2">
      <c r="A14464" s="43"/>
      <c r="B14464" s="43"/>
    </row>
    <row r="14465" spans="1:2" s="1" customFormat="1" ht="13.2">
      <c r="A14465" s="43"/>
      <c r="B14465" s="43"/>
    </row>
    <row r="14466" spans="1:2" s="1" customFormat="1" ht="13.2">
      <c r="A14466" s="43"/>
      <c r="B14466" s="43"/>
    </row>
    <row r="14467" spans="1:2" s="1" customFormat="1" ht="13.2">
      <c r="A14467" s="43"/>
      <c r="B14467" s="43"/>
    </row>
    <row r="14468" spans="1:2" s="1" customFormat="1" ht="13.2">
      <c r="A14468" s="43"/>
      <c r="B14468" s="43"/>
    </row>
    <row r="14469" spans="1:2" s="1" customFormat="1" ht="13.2">
      <c r="A14469" s="43"/>
      <c r="B14469" s="43"/>
    </row>
    <row r="14470" spans="1:2" s="1" customFormat="1" ht="13.2">
      <c r="A14470" s="43"/>
      <c r="B14470" s="43"/>
    </row>
    <row r="14471" spans="1:2" s="1" customFormat="1" ht="13.2">
      <c r="A14471" s="43"/>
      <c r="B14471" s="43"/>
    </row>
    <row r="14472" spans="1:2" s="1" customFormat="1" ht="13.2">
      <c r="A14472" s="43"/>
      <c r="B14472" s="43"/>
    </row>
    <row r="14473" spans="1:2" s="1" customFormat="1" ht="13.2">
      <c r="A14473" s="43"/>
      <c r="B14473" s="43"/>
    </row>
    <row r="14474" spans="1:2" s="1" customFormat="1" ht="13.2">
      <c r="A14474" s="43"/>
      <c r="B14474" s="43"/>
    </row>
    <row r="14475" spans="1:2" s="1" customFormat="1" ht="13.2">
      <c r="A14475" s="43"/>
      <c r="B14475" s="43"/>
    </row>
    <row r="14476" spans="1:2" s="1" customFormat="1" ht="13.2">
      <c r="A14476" s="43"/>
      <c r="B14476" s="43"/>
    </row>
    <row r="14477" spans="1:2" s="1" customFormat="1" ht="13.2">
      <c r="A14477" s="43"/>
      <c r="B14477" s="43"/>
    </row>
    <row r="14478" spans="1:2" s="1" customFormat="1" ht="13.2">
      <c r="A14478" s="43"/>
      <c r="B14478" s="43"/>
    </row>
    <row r="14479" spans="1:2" s="1" customFormat="1" ht="13.2">
      <c r="A14479" s="43"/>
      <c r="B14479" s="43"/>
    </row>
    <row r="14480" spans="1:2" s="1" customFormat="1" ht="13.2">
      <c r="A14480" s="43"/>
      <c r="B14480" s="43"/>
    </row>
    <row r="14481" spans="1:2" s="1" customFormat="1" ht="13.2">
      <c r="A14481" s="43"/>
      <c r="B14481" s="43"/>
    </row>
    <row r="14482" spans="1:2" s="1" customFormat="1" ht="13.2">
      <c r="A14482" s="43"/>
      <c r="B14482" s="43"/>
    </row>
    <row r="14483" spans="1:2" s="1" customFormat="1" ht="13.2">
      <c r="A14483" s="43"/>
      <c r="B14483" s="43"/>
    </row>
    <row r="14484" spans="1:2" s="1" customFormat="1" ht="13.2">
      <c r="A14484" s="43"/>
      <c r="B14484" s="43"/>
    </row>
    <row r="14485" spans="1:2" s="1" customFormat="1" ht="13.2">
      <c r="A14485" s="43"/>
      <c r="B14485" s="43"/>
    </row>
    <row r="14486" spans="1:2" s="1" customFormat="1" ht="13.2">
      <c r="A14486" s="43"/>
      <c r="B14486" s="43"/>
    </row>
    <row r="14487" spans="1:2" s="1" customFormat="1" ht="13.2">
      <c r="A14487" s="43"/>
      <c r="B14487" s="43"/>
    </row>
    <row r="14488" spans="1:2" s="1" customFormat="1" ht="13.2">
      <c r="A14488" s="43"/>
      <c r="B14488" s="43"/>
    </row>
    <row r="14489" spans="1:2" s="1" customFormat="1" ht="13.2">
      <c r="A14489" s="43"/>
      <c r="B14489" s="43"/>
    </row>
    <row r="14490" spans="1:2" s="1" customFormat="1" ht="13.2">
      <c r="A14490" s="43"/>
      <c r="B14490" s="43"/>
    </row>
    <row r="14491" spans="1:2" s="1" customFormat="1" ht="13.2">
      <c r="A14491" s="43"/>
      <c r="B14491" s="43"/>
    </row>
    <row r="14492" spans="1:2" s="1" customFormat="1" ht="13.2">
      <c r="A14492" s="43"/>
      <c r="B14492" s="43"/>
    </row>
    <row r="14493" spans="1:2" s="1" customFormat="1" ht="13.2">
      <c r="A14493" s="43"/>
      <c r="B14493" s="43"/>
    </row>
    <row r="14494" spans="1:2" s="1" customFormat="1" ht="13.2">
      <c r="A14494" s="43"/>
      <c r="B14494" s="43"/>
    </row>
    <row r="14495" spans="1:2" s="1" customFormat="1" ht="13.2">
      <c r="A14495" s="43"/>
      <c r="B14495" s="43"/>
    </row>
    <row r="14496" spans="1:2" s="1" customFormat="1" ht="13.2">
      <c r="A14496" s="43"/>
      <c r="B14496" s="43"/>
    </row>
    <row r="14497" spans="1:2" s="1" customFormat="1" ht="13.2">
      <c r="A14497" s="43"/>
      <c r="B14497" s="43"/>
    </row>
    <row r="14498" spans="1:2" s="1" customFormat="1" ht="13.2">
      <c r="A14498" s="43"/>
      <c r="B14498" s="43"/>
    </row>
    <row r="14499" spans="1:2" s="1" customFormat="1" ht="13.2">
      <c r="A14499" s="43"/>
      <c r="B14499" s="43"/>
    </row>
    <row r="14500" spans="1:2" s="1" customFormat="1" ht="13.2">
      <c r="A14500" s="43"/>
      <c r="B14500" s="43"/>
    </row>
    <row r="14501" spans="1:2" s="1" customFormat="1" ht="13.2">
      <c r="A14501" s="43"/>
      <c r="B14501" s="43"/>
    </row>
    <row r="14502" spans="1:2" s="1" customFormat="1" ht="13.2">
      <c r="A14502" s="43"/>
      <c r="B14502" s="43"/>
    </row>
    <row r="14503" spans="1:2" s="1" customFormat="1" ht="13.2">
      <c r="A14503" s="43"/>
      <c r="B14503" s="43"/>
    </row>
    <row r="14504" spans="1:2" s="1" customFormat="1" ht="13.2">
      <c r="A14504" s="43"/>
      <c r="B14504" s="43"/>
    </row>
    <row r="14505" spans="1:2" s="1" customFormat="1" ht="13.2">
      <c r="A14505" s="43"/>
      <c r="B14505" s="43"/>
    </row>
    <row r="14506" spans="1:2" s="1" customFormat="1" ht="13.2">
      <c r="A14506" s="43"/>
      <c r="B14506" s="43"/>
    </row>
    <row r="14507" spans="1:2" s="1" customFormat="1" ht="13.2">
      <c r="A14507" s="43"/>
      <c r="B14507" s="43"/>
    </row>
    <row r="14508" spans="1:2" s="1" customFormat="1" ht="13.2">
      <c r="A14508" s="43"/>
      <c r="B14508" s="43"/>
    </row>
    <row r="14509" spans="1:2" s="1" customFormat="1" ht="13.2">
      <c r="A14509" s="43"/>
      <c r="B14509" s="43"/>
    </row>
    <row r="14510" spans="1:2" s="1" customFormat="1" ht="13.2">
      <c r="A14510" s="43"/>
      <c r="B14510" s="43"/>
    </row>
    <row r="14511" spans="1:2" s="1" customFormat="1" ht="13.2">
      <c r="A14511" s="43"/>
      <c r="B14511" s="43"/>
    </row>
    <row r="14512" spans="1:2" s="1" customFormat="1" ht="13.2">
      <c r="A14512" s="43"/>
      <c r="B14512" s="43"/>
    </row>
    <row r="14513" spans="1:2" s="1" customFormat="1" ht="13.2">
      <c r="A14513" s="43"/>
      <c r="B14513" s="43"/>
    </row>
    <row r="14514" spans="1:2" s="1" customFormat="1" ht="13.2">
      <c r="A14514" s="43"/>
      <c r="B14514" s="43"/>
    </row>
    <row r="14515" spans="1:2" s="1" customFormat="1" ht="13.2">
      <c r="A14515" s="43"/>
      <c r="B14515" s="43"/>
    </row>
    <row r="14516" spans="1:2" s="1" customFormat="1" ht="13.2">
      <c r="A14516" s="43"/>
      <c r="B14516" s="43"/>
    </row>
    <row r="14517" spans="1:2" s="1" customFormat="1" ht="13.2">
      <c r="A14517" s="43"/>
      <c r="B14517" s="43"/>
    </row>
    <row r="14518" spans="1:2" s="1" customFormat="1" ht="13.2">
      <c r="A14518" s="43"/>
      <c r="B14518" s="43"/>
    </row>
    <row r="14519" spans="1:2" s="1" customFormat="1" ht="13.2">
      <c r="A14519" s="43"/>
      <c r="B14519" s="43"/>
    </row>
    <row r="14520" spans="1:2" s="1" customFormat="1" ht="13.2">
      <c r="A14520" s="43"/>
      <c r="B14520" s="43"/>
    </row>
    <row r="14521" spans="1:2" s="1" customFormat="1" ht="13.2">
      <c r="A14521" s="43"/>
      <c r="B14521" s="43"/>
    </row>
    <row r="14522" spans="1:2" s="1" customFormat="1" ht="13.2">
      <c r="A14522" s="43"/>
      <c r="B14522" s="43"/>
    </row>
    <row r="14523" spans="1:2" s="1" customFormat="1" ht="13.2">
      <c r="A14523" s="43"/>
      <c r="B14523" s="43"/>
    </row>
    <row r="14524" spans="1:2" s="1" customFormat="1" ht="13.2">
      <c r="A14524" s="43"/>
      <c r="B14524" s="43"/>
    </row>
    <row r="14525" spans="1:2" s="1" customFormat="1" ht="13.2">
      <c r="A14525" s="43"/>
      <c r="B14525" s="43"/>
    </row>
    <row r="14526" spans="1:2" s="1" customFormat="1" ht="13.2">
      <c r="A14526" s="43"/>
      <c r="B14526" s="43"/>
    </row>
    <row r="14527" spans="1:2" s="1" customFormat="1" ht="13.2">
      <c r="A14527" s="43"/>
      <c r="B14527" s="43"/>
    </row>
    <row r="14528" spans="1:2" s="1" customFormat="1" ht="13.2">
      <c r="A14528" s="43"/>
      <c r="B14528" s="43"/>
    </row>
    <row r="14529" spans="1:2" s="1" customFormat="1" ht="13.2">
      <c r="A14529" s="43"/>
      <c r="B14529" s="43"/>
    </row>
    <row r="14530" spans="1:2" s="1" customFormat="1" ht="13.2">
      <c r="A14530" s="43"/>
      <c r="B14530" s="43"/>
    </row>
    <row r="14531" spans="1:2" s="1" customFormat="1" ht="13.2">
      <c r="A14531" s="43"/>
      <c r="B14531" s="43"/>
    </row>
    <row r="14532" spans="1:2" s="1" customFormat="1" ht="13.2">
      <c r="A14532" s="43"/>
      <c r="B14532" s="43"/>
    </row>
    <row r="14533" spans="1:2" s="1" customFormat="1" ht="13.2">
      <c r="A14533" s="43"/>
      <c r="B14533" s="43"/>
    </row>
    <row r="14534" spans="1:2" s="1" customFormat="1" ht="13.2">
      <c r="A14534" s="43"/>
      <c r="B14534" s="43"/>
    </row>
    <row r="14535" spans="1:2" s="1" customFormat="1" ht="13.2">
      <c r="A14535" s="43"/>
      <c r="B14535" s="43"/>
    </row>
    <row r="14536" spans="1:2" s="1" customFormat="1" ht="13.2">
      <c r="A14536" s="43"/>
      <c r="B14536" s="43"/>
    </row>
    <row r="14537" spans="1:2" s="1" customFormat="1" ht="13.2">
      <c r="A14537" s="43"/>
      <c r="B14537" s="43"/>
    </row>
    <row r="14538" spans="1:2" s="1" customFormat="1" ht="13.2">
      <c r="A14538" s="43"/>
      <c r="B14538" s="43"/>
    </row>
    <row r="14539" spans="1:2" s="1" customFormat="1" ht="13.2">
      <c r="A14539" s="43"/>
      <c r="B14539" s="43"/>
    </row>
    <row r="14540" spans="1:2" s="1" customFormat="1" ht="13.2">
      <c r="A14540" s="43"/>
      <c r="B14540" s="43"/>
    </row>
    <row r="14541" spans="1:2" s="1" customFormat="1" ht="13.2">
      <c r="A14541" s="43"/>
      <c r="B14541" s="43"/>
    </row>
    <row r="14542" spans="1:2" s="1" customFormat="1" ht="13.2">
      <c r="A14542" s="43"/>
      <c r="B14542" s="43"/>
    </row>
    <row r="14543" spans="1:2" s="1" customFormat="1" ht="13.2">
      <c r="A14543" s="43"/>
      <c r="B14543" s="43"/>
    </row>
    <row r="14544" spans="1:2" s="1" customFormat="1" ht="13.2">
      <c r="A14544" s="43"/>
      <c r="B14544" s="43"/>
    </row>
    <row r="14545" spans="1:2" s="1" customFormat="1" ht="13.2">
      <c r="A14545" s="43"/>
      <c r="B14545" s="43"/>
    </row>
    <row r="14546" spans="1:2" s="1" customFormat="1" ht="13.2">
      <c r="A14546" s="43"/>
      <c r="B14546" s="43"/>
    </row>
    <row r="14547" spans="1:2" s="1" customFormat="1" ht="13.2">
      <c r="A14547" s="43"/>
      <c r="B14547" s="43"/>
    </row>
    <row r="14548" spans="1:2" s="1" customFormat="1" ht="13.2">
      <c r="A14548" s="43"/>
      <c r="B14548" s="43"/>
    </row>
    <row r="14549" spans="1:2" s="1" customFormat="1" ht="13.2">
      <c r="A14549" s="43"/>
      <c r="B14549" s="43"/>
    </row>
    <row r="14550" spans="1:2" s="1" customFormat="1" ht="13.2">
      <c r="A14550" s="43"/>
      <c r="B14550" s="43"/>
    </row>
    <row r="14551" spans="1:2" s="1" customFormat="1" ht="13.2">
      <c r="A14551" s="43"/>
      <c r="B14551" s="43"/>
    </row>
    <row r="14552" spans="1:2" s="1" customFormat="1" ht="13.2">
      <c r="A14552" s="43"/>
      <c r="B14552" s="43"/>
    </row>
    <row r="14553" spans="1:2" s="1" customFormat="1" ht="13.2">
      <c r="A14553" s="43"/>
      <c r="B14553" s="43"/>
    </row>
    <row r="14554" spans="1:2" s="1" customFormat="1" ht="13.2">
      <c r="A14554" s="43"/>
      <c r="B14554" s="43"/>
    </row>
    <row r="14555" spans="1:2" s="1" customFormat="1" ht="13.2">
      <c r="A14555" s="43"/>
      <c r="B14555" s="43"/>
    </row>
    <row r="14556" spans="1:2" s="1" customFormat="1" ht="13.2">
      <c r="A14556" s="43"/>
      <c r="B14556" s="43"/>
    </row>
    <row r="14557" spans="1:2" s="1" customFormat="1" ht="13.2">
      <c r="A14557" s="43"/>
      <c r="B14557" s="43"/>
    </row>
    <row r="14558" spans="1:2" s="1" customFormat="1" ht="13.2">
      <c r="A14558" s="43"/>
      <c r="B14558" s="43"/>
    </row>
    <row r="14559" spans="1:2" s="1" customFormat="1" ht="13.2">
      <c r="A14559" s="43"/>
      <c r="B14559" s="43"/>
    </row>
    <row r="14560" spans="1:2" s="1" customFormat="1" ht="13.2">
      <c r="A14560" s="43"/>
      <c r="B14560" s="43"/>
    </row>
    <row r="14561" spans="1:2" s="1" customFormat="1" ht="13.2">
      <c r="A14561" s="43"/>
      <c r="B14561" s="43"/>
    </row>
    <row r="14562" spans="1:2" s="1" customFormat="1" ht="13.2">
      <c r="A14562" s="43"/>
      <c r="B14562" s="43"/>
    </row>
    <row r="14563" spans="1:2" s="1" customFormat="1" ht="13.2">
      <c r="A14563" s="43"/>
      <c r="B14563" s="43"/>
    </row>
    <row r="14564" spans="1:2" s="1" customFormat="1" ht="13.2">
      <c r="A14564" s="43"/>
      <c r="B14564" s="43"/>
    </row>
    <row r="14565" spans="1:2" s="1" customFormat="1" ht="13.2">
      <c r="A14565" s="43"/>
      <c r="B14565" s="43"/>
    </row>
    <row r="14566" spans="1:2" s="1" customFormat="1" ht="13.2">
      <c r="A14566" s="43"/>
      <c r="B14566" s="43"/>
    </row>
    <row r="14567" spans="1:2" s="1" customFormat="1" ht="13.2">
      <c r="A14567" s="43"/>
      <c r="B14567" s="43"/>
    </row>
    <row r="14568" spans="1:2" s="1" customFormat="1" ht="13.2">
      <c r="A14568" s="43"/>
      <c r="B14568" s="43"/>
    </row>
    <row r="14569" spans="1:2" s="1" customFormat="1" ht="13.2">
      <c r="A14569" s="43"/>
      <c r="B14569" s="43"/>
    </row>
    <row r="14570" spans="1:2" s="1" customFormat="1" ht="13.2">
      <c r="A14570" s="43"/>
      <c r="B14570" s="43"/>
    </row>
    <row r="14571" spans="1:2" s="1" customFormat="1" ht="13.2">
      <c r="A14571" s="43"/>
      <c r="B14571" s="43"/>
    </row>
    <row r="14572" spans="1:2" s="1" customFormat="1" ht="13.2">
      <c r="A14572" s="43"/>
      <c r="B14572" s="43"/>
    </row>
    <row r="14573" spans="1:2" s="1" customFormat="1" ht="13.2">
      <c r="A14573" s="43"/>
      <c r="B14573" s="43"/>
    </row>
    <row r="14574" spans="1:2" s="1" customFormat="1" ht="13.2">
      <c r="A14574" s="43"/>
      <c r="B14574" s="43"/>
    </row>
    <row r="14575" spans="1:2" s="1" customFormat="1" ht="13.2">
      <c r="A14575" s="43"/>
      <c r="B14575" s="43"/>
    </row>
    <row r="14576" spans="1:2" s="1" customFormat="1" ht="13.2">
      <c r="A14576" s="43"/>
      <c r="B14576" s="43"/>
    </row>
    <row r="14577" spans="1:2" s="1" customFormat="1" ht="13.2">
      <c r="A14577" s="43"/>
      <c r="B14577" s="43"/>
    </row>
    <row r="14578" spans="1:2" s="1" customFormat="1" ht="13.2">
      <c r="A14578" s="43"/>
      <c r="B14578" s="43"/>
    </row>
    <row r="14579" spans="1:2" s="1" customFormat="1" ht="13.2">
      <c r="A14579" s="43"/>
      <c r="B14579" s="43"/>
    </row>
    <row r="14580" spans="1:2" s="1" customFormat="1" ht="13.2">
      <c r="A14580" s="43"/>
      <c r="B14580" s="43"/>
    </row>
    <row r="14581" spans="1:2" s="1" customFormat="1" ht="13.2">
      <c r="A14581" s="43"/>
      <c r="B14581" s="43"/>
    </row>
    <row r="14582" spans="1:2" s="1" customFormat="1" ht="13.2">
      <c r="A14582" s="43"/>
      <c r="B14582" s="43"/>
    </row>
    <row r="14583" spans="1:2" s="1" customFormat="1" ht="13.2">
      <c r="A14583" s="43"/>
      <c r="B14583" s="43"/>
    </row>
    <row r="14584" spans="1:2" s="1" customFormat="1" ht="13.2">
      <c r="A14584" s="43"/>
      <c r="B14584" s="43"/>
    </row>
    <row r="14585" spans="1:2" s="1" customFormat="1" ht="13.2">
      <c r="A14585" s="43"/>
      <c r="B14585" s="43"/>
    </row>
    <row r="14586" spans="1:2" s="1" customFormat="1" ht="13.2">
      <c r="A14586" s="43"/>
      <c r="B14586" s="43"/>
    </row>
    <row r="14587" spans="1:2" s="1" customFormat="1" ht="13.2">
      <c r="A14587" s="43"/>
      <c r="B14587" s="43"/>
    </row>
    <row r="14588" spans="1:2" s="1" customFormat="1" ht="13.2">
      <c r="A14588" s="43"/>
      <c r="B14588" s="43"/>
    </row>
    <row r="14589" spans="1:2" s="1" customFormat="1" ht="13.2">
      <c r="A14589" s="43"/>
      <c r="B14589" s="43"/>
    </row>
    <row r="14590" spans="1:2" s="1" customFormat="1" ht="13.2">
      <c r="A14590" s="43"/>
      <c r="B14590" s="43"/>
    </row>
    <row r="14591" spans="1:2" s="1" customFormat="1" ht="13.2">
      <c r="A14591" s="43"/>
      <c r="B14591" s="43"/>
    </row>
    <row r="14592" spans="1:2" s="1" customFormat="1" ht="13.2">
      <c r="A14592" s="43"/>
      <c r="B14592" s="43"/>
    </row>
    <row r="14593" spans="1:2" s="1" customFormat="1" ht="13.2">
      <c r="A14593" s="43"/>
      <c r="B14593" s="43"/>
    </row>
    <row r="14594" spans="1:2" s="1" customFormat="1" ht="13.2">
      <c r="A14594" s="43"/>
      <c r="B14594" s="43"/>
    </row>
    <row r="14595" spans="1:2" s="1" customFormat="1" ht="13.2">
      <c r="A14595" s="43"/>
      <c r="B14595" s="43"/>
    </row>
    <row r="14596" spans="1:2" s="1" customFormat="1" ht="13.2">
      <c r="A14596" s="43"/>
      <c r="B14596" s="43"/>
    </row>
    <row r="14597" spans="1:2" s="1" customFormat="1" ht="13.2">
      <c r="A14597" s="43"/>
      <c r="B14597" s="43"/>
    </row>
    <row r="14598" spans="1:2" s="1" customFormat="1" ht="13.2">
      <c r="A14598" s="43"/>
      <c r="B14598" s="43"/>
    </row>
    <row r="14599" spans="1:2" s="1" customFormat="1" ht="13.2">
      <c r="A14599" s="43"/>
      <c r="B14599" s="43"/>
    </row>
    <row r="14600" spans="1:2" s="1" customFormat="1" ht="13.2">
      <c r="A14600" s="43"/>
      <c r="B14600" s="43"/>
    </row>
    <row r="14601" spans="1:2" s="1" customFormat="1" ht="13.2">
      <c r="A14601" s="43"/>
      <c r="B14601" s="43"/>
    </row>
    <row r="14602" spans="1:2" s="1" customFormat="1" ht="13.2">
      <c r="A14602" s="43"/>
      <c r="B14602" s="43"/>
    </row>
    <row r="14603" spans="1:2" s="1" customFormat="1" ht="13.2">
      <c r="A14603" s="43"/>
      <c r="B14603" s="43"/>
    </row>
    <row r="14604" spans="1:2" s="1" customFormat="1" ht="13.2">
      <c r="A14604" s="43"/>
      <c r="B14604" s="43"/>
    </row>
    <row r="14605" spans="1:2" s="1" customFormat="1" ht="13.2">
      <c r="A14605" s="43"/>
      <c r="B14605" s="43"/>
    </row>
    <row r="14606" spans="1:2" s="1" customFormat="1" ht="13.2">
      <c r="A14606" s="43"/>
      <c r="B14606" s="43"/>
    </row>
    <row r="14607" spans="1:2" s="1" customFormat="1" ht="13.2">
      <c r="A14607" s="43"/>
      <c r="B14607" s="43"/>
    </row>
    <row r="14608" spans="1:2" s="1" customFormat="1" ht="13.2">
      <c r="A14608" s="43"/>
      <c r="B14608" s="43"/>
    </row>
    <row r="14609" spans="1:2" s="1" customFormat="1" ht="13.2">
      <c r="A14609" s="43"/>
      <c r="B14609" s="43"/>
    </row>
    <row r="14610" spans="1:2" s="1" customFormat="1" ht="13.2">
      <c r="A14610" s="43"/>
      <c r="B14610" s="43"/>
    </row>
    <row r="14611" spans="1:2" s="1" customFormat="1" ht="13.2">
      <c r="A14611" s="43"/>
      <c r="B14611" s="43"/>
    </row>
    <row r="14612" spans="1:2" s="1" customFormat="1" ht="13.2">
      <c r="A14612" s="43"/>
      <c r="B14612" s="43"/>
    </row>
    <row r="14613" spans="1:2" s="1" customFormat="1" ht="13.2">
      <c r="A14613" s="43"/>
      <c r="B14613" s="43"/>
    </row>
    <row r="14614" spans="1:2" s="1" customFormat="1" ht="13.2">
      <c r="A14614" s="43"/>
      <c r="B14614" s="43"/>
    </row>
    <row r="14615" spans="1:2" s="1" customFormat="1" ht="13.2">
      <c r="A14615" s="43"/>
      <c r="B14615" s="43"/>
    </row>
    <row r="14616" spans="1:2" s="1" customFormat="1" ht="13.2">
      <c r="A14616" s="43"/>
      <c r="B14616" s="43"/>
    </row>
    <row r="14617" spans="1:2" s="1" customFormat="1" ht="13.2">
      <c r="A14617" s="43"/>
      <c r="B14617" s="43"/>
    </row>
    <row r="14618" spans="1:2" s="1" customFormat="1" ht="13.2">
      <c r="A14618" s="43"/>
      <c r="B14618" s="43"/>
    </row>
    <row r="14619" spans="1:2" s="1" customFormat="1" ht="13.2">
      <c r="A14619" s="43"/>
      <c r="B14619" s="43"/>
    </row>
    <row r="14620" spans="1:2" s="1" customFormat="1" ht="13.2">
      <c r="A14620" s="43"/>
      <c r="B14620" s="43"/>
    </row>
    <row r="14621" spans="1:2" s="1" customFormat="1" ht="13.2">
      <c r="A14621" s="43"/>
      <c r="B14621" s="43"/>
    </row>
    <row r="14622" spans="1:2" s="1" customFormat="1" ht="13.2">
      <c r="A14622" s="43"/>
      <c r="B14622" s="43"/>
    </row>
    <row r="14623" spans="1:2" s="1" customFormat="1" ht="13.2">
      <c r="A14623" s="43"/>
      <c r="B14623" s="43"/>
    </row>
    <row r="14624" spans="1:2" s="1" customFormat="1" ht="13.2">
      <c r="A14624" s="43"/>
      <c r="B14624" s="43"/>
    </row>
    <row r="14625" spans="1:2" s="1" customFormat="1" ht="13.2">
      <c r="A14625" s="43"/>
      <c r="B14625" s="43"/>
    </row>
    <row r="14626" spans="1:2" s="1" customFormat="1" ht="13.2">
      <c r="A14626" s="43"/>
      <c r="B14626" s="43"/>
    </row>
    <row r="14627" spans="1:2" s="1" customFormat="1" ht="13.2">
      <c r="A14627" s="43"/>
      <c r="B14627" s="43"/>
    </row>
    <row r="14628" spans="1:2" s="1" customFormat="1" ht="13.2">
      <c r="A14628" s="43"/>
      <c r="B14628" s="43"/>
    </row>
    <row r="14629" spans="1:2" s="1" customFormat="1" ht="13.2">
      <c r="A14629" s="43"/>
      <c r="B14629" s="43"/>
    </row>
    <row r="14630" spans="1:2" s="1" customFormat="1" ht="13.2">
      <c r="A14630" s="43"/>
      <c r="B14630" s="43"/>
    </row>
    <row r="14631" spans="1:2" s="1" customFormat="1" ht="13.2">
      <c r="A14631" s="43"/>
      <c r="B14631" s="43"/>
    </row>
    <row r="14632" spans="1:2" s="1" customFormat="1" ht="13.2">
      <c r="A14632" s="43"/>
      <c r="B14632" s="43"/>
    </row>
    <row r="14633" spans="1:2" s="1" customFormat="1" ht="13.2">
      <c r="A14633" s="43"/>
      <c r="B14633" s="43"/>
    </row>
    <row r="14634" spans="1:2" s="1" customFormat="1" ht="13.2">
      <c r="A14634" s="43"/>
      <c r="B14634" s="43"/>
    </row>
    <row r="14635" spans="1:2" s="1" customFormat="1" ht="13.2">
      <c r="A14635" s="43"/>
      <c r="B14635" s="43"/>
    </row>
    <row r="14636" spans="1:2" s="1" customFormat="1" ht="13.2">
      <c r="A14636" s="43"/>
      <c r="B14636" s="43"/>
    </row>
    <row r="14637" spans="1:2" s="1" customFormat="1" ht="13.2">
      <c r="A14637" s="43"/>
      <c r="B14637" s="43"/>
    </row>
    <row r="14638" spans="1:2" s="1" customFormat="1" ht="13.2">
      <c r="A14638" s="43"/>
      <c r="B14638" s="43"/>
    </row>
    <row r="14639" spans="1:2" s="1" customFormat="1" ht="13.2">
      <c r="A14639" s="43"/>
      <c r="B14639" s="43"/>
    </row>
    <row r="14640" spans="1:2" s="1" customFormat="1" ht="13.2">
      <c r="A14640" s="43"/>
      <c r="B14640" s="43"/>
    </row>
    <row r="14641" spans="1:2" s="1" customFormat="1" ht="13.2">
      <c r="A14641" s="43"/>
      <c r="B14641" s="43"/>
    </row>
    <row r="14642" spans="1:2" s="1" customFormat="1" ht="13.2">
      <c r="A14642" s="43"/>
      <c r="B14642" s="43"/>
    </row>
    <row r="14643" spans="1:2" s="1" customFormat="1" ht="13.2">
      <c r="A14643" s="43"/>
      <c r="B14643" s="43"/>
    </row>
    <row r="14644" spans="1:2" s="1" customFormat="1" ht="13.2">
      <c r="A14644" s="43"/>
      <c r="B14644" s="43"/>
    </row>
    <row r="14645" spans="1:2" s="1" customFormat="1" ht="13.2">
      <c r="A14645" s="43"/>
      <c r="B14645" s="43"/>
    </row>
    <row r="14646" spans="1:2" s="1" customFormat="1" ht="13.2">
      <c r="A14646" s="43"/>
      <c r="B14646" s="43"/>
    </row>
    <row r="14647" spans="1:2" s="1" customFormat="1" ht="13.2">
      <c r="A14647" s="43"/>
      <c r="B14647" s="43"/>
    </row>
    <row r="14648" spans="1:2" s="1" customFormat="1" ht="13.2">
      <c r="A14648" s="43"/>
      <c r="B14648" s="43"/>
    </row>
    <row r="14649" spans="1:2" s="1" customFormat="1" ht="13.2">
      <c r="A14649" s="43"/>
      <c r="B14649" s="43"/>
    </row>
    <row r="14650" spans="1:2" s="1" customFormat="1" ht="13.2">
      <c r="A14650" s="43"/>
      <c r="B14650" s="43"/>
    </row>
    <row r="14651" spans="1:2" s="1" customFormat="1" ht="13.2">
      <c r="A14651" s="43"/>
      <c r="B14651" s="43"/>
    </row>
    <row r="14652" spans="1:2" s="1" customFormat="1" ht="13.2">
      <c r="A14652" s="43"/>
      <c r="B14652" s="43"/>
    </row>
    <row r="14653" spans="1:2" s="1" customFormat="1" ht="13.2">
      <c r="A14653" s="43"/>
      <c r="B14653" s="43"/>
    </row>
    <row r="14654" spans="1:2" s="1" customFormat="1" ht="13.2">
      <c r="A14654" s="43"/>
      <c r="B14654" s="43"/>
    </row>
    <row r="14655" spans="1:2" s="1" customFormat="1" ht="13.2">
      <c r="A14655" s="43"/>
      <c r="B14655" s="43"/>
    </row>
    <row r="14656" spans="1:2" s="1" customFormat="1" ht="13.2">
      <c r="A14656" s="43"/>
      <c r="B14656" s="43"/>
    </row>
    <row r="14657" spans="1:2" s="1" customFormat="1" ht="13.2">
      <c r="A14657" s="43"/>
      <c r="B14657" s="43"/>
    </row>
    <row r="14658" spans="1:2" s="1" customFormat="1" ht="13.2">
      <c r="A14658" s="43"/>
      <c r="B14658" s="43"/>
    </row>
    <row r="14659" spans="1:2" s="1" customFormat="1" ht="13.2">
      <c r="A14659" s="43"/>
      <c r="B14659" s="43"/>
    </row>
    <row r="14660" spans="1:2" s="1" customFormat="1" ht="13.2">
      <c r="A14660" s="43"/>
      <c r="B14660" s="43"/>
    </row>
    <row r="14661" spans="1:2" s="1" customFormat="1" ht="13.2">
      <c r="A14661" s="43"/>
      <c r="B14661" s="43"/>
    </row>
    <row r="14662" spans="1:2" s="1" customFormat="1" ht="13.2">
      <c r="A14662" s="43"/>
      <c r="B14662" s="43"/>
    </row>
    <row r="14663" spans="1:2" s="1" customFormat="1" ht="13.2">
      <c r="A14663" s="43"/>
      <c r="B14663" s="43"/>
    </row>
    <row r="14664" spans="1:2" s="1" customFormat="1" ht="13.2">
      <c r="A14664" s="43"/>
      <c r="B14664" s="43"/>
    </row>
    <row r="14665" spans="1:2" s="1" customFormat="1" ht="13.2">
      <c r="A14665" s="43"/>
      <c r="B14665" s="43"/>
    </row>
    <row r="14666" spans="1:2" s="1" customFormat="1" ht="13.2">
      <c r="A14666" s="43"/>
      <c r="B14666" s="43"/>
    </row>
    <row r="14667" spans="1:2" s="1" customFormat="1" ht="13.2">
      <c r="A14667" s="43"/>
      <c r="B14667" s="43"/>
    </row>
    <row r="14668" spans="1:2" s="1" customFormat="1" ht="13.2">
      <c r="A14668" s="43"/>
      <c r="B14668" s="43"/>
    </row>
    <row r="14669" spans="1:2" s="1" customFormat="1" ht="13.2">
      <c r="A14669" s="43"/>
      <c r="B14669" s="43"/>
    </row>
    <row r="14670" spans="1:2" s="1" customFormat="1" ht="13.2">
      <c r="A14670" s="43"/>
      <c r="B14670" s="43"/>
    </row>
    <row r="14671" spans="1:2" s="1" customFormat="1" ht="13.2">
      <c r="A14671" s="43"/>
      <c r="B14671" s="43"/>
    </row>
    <row r="14672" spans="1:2" s="1" customFormat="1" ht="13.2">
      <c r="A14672" s="43"/>
      <c r="B14672" s="43"/>
    </row>
    <row r="14673" spans="1:2" s="1" customFormat="1" ht="13.2">
      <c r="A14673" s="43"/>
      <c r="B14673" s="43"/>
    </row>
    <row r="14674" spans="1:2" s="1" customFormat="1" ht="13.2">
      <c r="A14674" s="43"/>
      <c r="B14674" s="43"/>
    </row>
    <row r="14675" spans="1:2" s="1" customFormat="1" ht="13.2">
      <c r="A14675" s="43"/>
      <c r="B14675" s="43"/>
    </row>
    <row r="14676" spans="1:2" s="1" customFormat="1" ht="13.2">
      <c r="A14676" s="43"/>
      <c r="B14676" s="43"/>
    </row>
    <row r="14677" spans="1:2" s="1" customFormat="1" ht="13.2">
      <c r="A14677" s="43"/>
      <c r="B14677" s="43"/>
    </row>
    <row r="14678" spans="1:2" s="1" customFormat="1" ht="13.2">
      <c r="A14678" s="43"/>
      <c r="B14678" s="43"/>
    </row>
    <row r="14679" spans="1:2" s="1" customFormat="1" ht="13.2">
      <c r="A14679" s="43"/>
      <c r="B14679" s="43"/>
    </row>
    <row r="14680" spans="1:2" s="1" customFormat="1" ht="13.2">
      <c r="A14680" s="43"/>
      <c r="B14680" s="43"/>
    </row>
    <row r="14681" spans="1:2" s="1" customFormat="1" ht="13.2">
      <c r="A14681" s="43"/>
      <c r="B14681" s="43"/>
    </row>
    <row r="14682" spans="1:2" s="1" customFormat="1" ht="13.2">
      <c r="A14682" s="43"/>
      <c r="B14682" s="43"/>
    </row>
    <row r="14683" spans="1:2" s="1" customFormat="1" ht="13.2">
      <c r="A14683" s="43"/>
      <c r="B14683" s="43"/>
    </row>
    <row r="14684" spans="1:2" s="1" customFormat="1" ht="13.2">
      <c r="A14684" s="43"/>
      <c r="B14684" s="43"/>
    </row>
    <row r="14685" spans="1:2" s="1" customFormat="1" ht="13.2">
      <c r="A14685" s="43"/>
      <c r="B14685" s="43"/>
    </row>
    <row r="14686" spans="1:2" s="1" customFormat="1" ht="13.2">
      <c r="A14686" s="43"/>
      <c r="B14686" s="43"/>
    </row>
    <row r="14687" spans="1:2" s="1" customFormat="1" ht="13.2">
      <c r="A14687" s="43"/>
      <c r="B14687" s="43"/>
    </row>
    <row r="14688" spans="1:2" s="1" customFormat="1" ht="13.2">
      <c r="A14688" s="43"/>
      <c r="B14688" s="43"/>
    </row>
    <row r="14689" spans="1:2" s="1" customFormat="1" ht="13.2">
      <c r="A14689" s="43"/>
      <c r="B14689" s="43"/>
    </row>
    <row r="14690" spans="1:2" s="1" customFormat="1" ht="13.2">
      <c r="A14690" s="43"/>
      <c r="B14690" s="43"/>
    </row>
    <row r="14691" spans="1:2" s="1" customFormat="1" ht="13.2">
      <c r="A14691" s="43"/>
      <c r="B14691" s="43"/>
    </row>
    <row r="14692" spans="1:2" s="1" customFormat="1" ht="13.2">
      <c r="A14692" s="43"/>
      <c r="B14692" s="43"/>
    </row>
    <row r="14693" spans="1:2" s="1" customFormat="1" ht="13.2">
      <c r="A14693" s="43"/>
      <c r="B14693" s="43"/>
    </row>
    <row r="14694" spans="1:2" s="1" customFormat="1" ht="13.2">
      <c r="A14694" s="43"/>
      <c r="B14694" s="43"/>
    </row>
    <row r="14695" spans="1:2" s="1" customFormat="1" ht="13.2">
      <c r="A14695" s="43"/>
      <c r="B14695" s="43"/>
    </row>
    <row r="14696" spans="1:2" s="1" customFormat="1" ht="13.2">
      <c r="A14696" s="43"/>
      <c r="B14696" s="43"/>
    </row>
    <row r="14697" spans="1:2" s="1" customFormat="1" ht="13.2">
      <c r="A14697" s="43"/>
      <c r="B14697" s="43"/>
    </row>
    <row r="14698" spans="1:2" s="1" customFormat="1" ht="13.2">
      <c r="A14698" s="43"/>
      <c r="B14698" s="43"/>
    </row>
    <row r="14699" spans="1:2" s="1" customFormat="1" ht="13.2">
      <c r="A14699" s="43"/>
      <c r="B14699" s="43"/>
    </row>
    <row r="14700" spans="1:2" s="1" customFormat="1" ht="13.2">
      <c r="A14700" s="43"/>
      <c r="B14700" s="43"/>
    </row>
    <row r="14701" spans="1:2" s="1" customFormat="1" ht="13.2">
      <c r="A14701" s="43"/>
      <c r="B14701" s="43"/>
    </row>
    <row r="14702" spans="1:2" s="1" customFormat="1" ht="13.2">
      <c r="A14702" s="43"/>
      <c r="B14702" s="43"/>
    </row>
    <row r="14703" spans="1:2" s="1" customFormat="1" ht="13.2">
      <c r="A14703" s="43"/>
      <c r="B14703" s="43"/>
    </row>
    <row r="14704" spans="1:2" s="1" customFormat="1" ht="13.2">
      <c r="A14704" s="43"/>
      <c r="B14704" s="43"/>
    </row>
    <row r="14705" spans="1:2" s="1" customFormat="1" ht="13.2">
      <c r="A14705" s="43"/>
      <c r="B14705" s="43"/>
    </row>
    <row r="14706" spans="1:2" s="1" customFormat="1" ht="13.2">
      <c r="A14706" s="43"/>
      <c r="B14706" s="43"/>
    </row>
    <row r="14707" spans="1:2" s="1" customFormat="1" ht="13.2">
      <c r="A14707" s="43"/>
      <c r="B14707" s="43"/>
    </row>
    <row r="14708" spans="1:2" s="1" customFormat="1" ht="13.2">
      <c r="A14708" s="43"/>
      <c r="B14708" s="43"/>
    </row>
    <row r="14709" spans="1:2" s="1" customFormat="1" ht="13.2">
      <c r="A14709" s="43"/>
      <c r="B14709" s="43"/>
    </row>
    <row r="14710" spans="1:2" s="1" customFormat="1" ht="13.2">
      <c r="A14710" s="43"/>
      <c r="B14710" s="43"/>
    </row>
    <row r="14711" spans="1:2" s="1" customFormat="1" ht="13.2">
      <c r="A14711" s="43"/>
      <c r="B14711" s="43"/>
    </row>
    <row r="14712" spans="1:2" s="1" customFormat="1" ht="13.2">
      <c r="A14712" s="43"/>
      <c r="B14712" s="43"/>
    </row>
    <row r="14713" spans="1:2" s="1" customFormat="1" ht="13.2">
      <c r="A14713" s="43"/>
      <c r="B14713" s="43"/>
    </row>
    <row r="14714" spans="1:2" s="1" customFormat="1" ht="13.2">
      <c r="A14714" s="43"/>
      <c r="B14714" s="43"/>
    </row>
    <row r="14715" spans="1:2" s="1" customFormat="1" ht="13.2">
      <c r="A14715" s="43"/>
      <c r="B14715" s="43"/>
    </row>
    <row r="14716" spans="1:2" s="1" customFormat="1" ht="13.2">
      <c r="A14716" s="43"/>
      <c r="B14716" s="43"/>
    </row>
    <row r="14717" spans="1:2" s="1" customFormat="1" ht="13.2">
      <c r="A14717" s="43"/>
      <c r="B14717" s="43"/>
    </row>
    <row r="14718" spans="1:2" s="1" customFormat="1" ht="13.2">
      <c r="A14718" s="43"/>
      <c r="B14718" s="43"/>
    </row>
    <row r="14719" spans="1:2" s="1" customFormat="1" ht="13.2">
      <c r="A14719" s="43"/>
      <c r="B14719" s="43"/>
    </row>
    <row r="14720" spans="1:2" s="1" customFormat="1" ht="13.2">
      <c r="A14720" s="43"/>
      <c r="B14720" s="43"/>
    </row>
    <row r="14721" spans="1:2" s="1" customFormat="1" ht="13.2">
      <c r="A14721" s="43"/>
      <c r="B14721" s="43"/>
    </row>
    <row r="14722" spans="1:2" s="1" customFormat="1" ht="13.2">
      <c r="A14722" s="43"/>
      <c r="B14722" s="43"/>
    </row>
    <row r="14723" spans="1:2" s="1" customFormat="1" ht="13.2">
      <c r="A14723" s="43"/>
      <c r="B14723" s="43"/>
    </row>
    <row r="14724" spans="1:2" s="1" customFormat="1" ht="13.2">
      <c r="A14724" s="43"/>
      <c r="B14724" s="43"/>
    </row>
    <row r="14725" spans="1:2" s="1" customFormat="1" ht="13.2">
      <c r="A14725" s="43"/>
      <c r="B14725" s="43"/>
    </row>
    <row r="14726" spans="1:2" s="1" customFormat="1" ht="13.2">
      <c r="A14726" s="43"/>
      <c r="B14726" s="43"/>
    </row>
    <row r="14727" spans="1:2" s="1" customFormat="1" ht="13.2">
      <c r="A14727" s="43"/>
      <c r="B14727" s="43"/>
    </row>
    <row r="14728" spans="1:2" s="1" customFormat="1" ht="13.2">
      <c r="A14728" s="43"/>
      <c r="B14728" s="43"/>
    </row>
    <row r="14729" spans="1:2" s="1" customFormat="1" ht="13.2">
      <c r="A14729" s="43"/>
      <c r="B14729" s="43"/>
    </row>
    <row r="14730" spans="1:2" s="1" customFormat="1" ht="13.2">
      <c r="A14730" s="43"/>
      <c r="B14730" s="43"/>
    </row>
    <row r="14731" spans="1:2" s="1" customFormat="1" ht="13.2">
      <c r="A14731" s="43"/>
      <c r="B14731" s="43"/>
    </row>
    <row r="14732" spans="1:2" s="1" customFormat="1" ht="13.2">
      <c r="A14732" s="43"/>
      <c r="B14732" s="43"/>
    </row>
    <row r="14733" spans="1:2" s="1" customFormat="1" ht="13.2">
      <c r="A14733" s="43"/>
      <c r="B14733" s="43"/>
    </row>
    <row r="14734" spans="1:2" s="1" customFormat="1" ht="13.2">
      <c r="A14734" s="43"/>
      <c r="B14734" s="43"/>
    </row>
    <row r="14735" spans="1:2" s="1" customFormat="1" ht="13.2">
      <c r="A14735" s="43"/>
      <c r="B14735" s="43"/>
    </row>
    <row r="14736" spans="1:2" s="1" customFormat="1" ht="13.2">
      <c r="A14736" s="43"/>
      <c r="B14736" s="43"/>
    </row>
    <row r="14737" spans="1:2" s="1" customFormat="1" ht="13.2">
      <c r="A14737" s="43"/>
      <c r="B14737" s="43"/>
    </row>
    <row r="14738" spans="1:2" s="1" customFormat="1" ht="13.2">
      <c r="A14738" s="43"/>
      <c r="B14738" s="43"/>
    </row>
    <row r="14739" spans="1:2" s="1" customFormat="1" ht="13.2">
      <c r="A14739" s="43"/>
      <c r="B14739" s="43"/>
    </row>
    <row r="14740" spans="1:2" s="1" customFormat="1" ht="13.2">
      <c r="A14740" s="43"/>
      <c r="B14740" s="43"/>
    </row>
    <row r="14741" spans="1:2" s="1" customFormat="1" ht="13.2">
      <c r="A14741" s="43"/>
      <c r="B14741" s="43"/>
    </row>
    <row r="14742" spans="1:2" s="1" customFormat="1" ht="13.2">
      <c r="A14742" s="43"/>
      <c r="B14742" s="43"/>
    </row>
    <row r="14743" spans="1:2" s="1" customFormat="1" ht="13.2">
      <c r="A14743" s="43"/>
      <c r="B14743" s="43"/>
    </row>
    <row r="14744" spans="1:2" s="1" customFormat="1" ht="13.2">
      <c r="A14744" s="43"/>
      <c r="B14744" s="43"/>
    </row>
    <row r="14745" spans="1:2" s="1" customFormat="1" ht="13.2">
      <c r="A14745" s="43"/>
      <c r="B14745" s="43"/>
    </row>
    <row r="14746" spans="1:2" s="1" customFormat="1" ht="13.2">
      <c r="A14746" s="43"/>
      <c r="B14746" s="43"/>
    </row>
    <row r="14747" spans="1:2" s="1" customFormat="1" ht="13.2">
      <c r="A14747" s="43"/>
      <c r="B14747" s="43"/>
    </row>
    <row r="14748" spans="1:2" s="1" customFormat="1" ht="13.2">
      <c r="A14748" s="43"/>
      <c r="B14748" s="43"/>
    </row>
    <row r="14749" spans="1:2" s="1" customFormat="1" ht="13.2">
      <c r="A14749" s="43"/>
      <c r="B14749" s="43"/>
    </row>
    <row r="14750" spans="1:2" s="1" customFormat="1" ht="13.2">
      <c r="A14750" s="43"/>
      <c r="B14750" s="43"/>
    </row>
    <row r="14751" spans="1:2" s="1" customFormat="1" ht="13.2">
      <c r="A14751" s="43"/>
      <c r="B14751" s="43"/>
    </row>
    <row r="14752" spans="1:2" s="1" customFormat="1" ht="13.2">
      <c r="A14752" s="43"/>
      <c r="B14752" s="43"/>
    </row>
    <row r="14753" spans="1:2" s="1" customFormat="1" ht="13.2">
      <c r="A14753" s="43"/>
      <c r="B14753" s="43"/>
    </row>
    <row r="14754" spans="1:2" s="1" customFormat="1" ht="13.2">
      <c r="A14754" s="43"/>
      <c r="B14754" s="43"/>
    </row>
    <row r="14755" spans="1:2" s="1" customFormat="1" ht="13.2">
      <c r="A14755" s="43"/>
      <c r="B14755" s="43"/>
    </row>
    <row r="14756" spans="1:2" s="1" customFormat="1" ht="13.2">
      <c r="A14756" s="43"/>
      <c r="B14756" s="43"/>
    </row>
    <row r="14757" spans="1:2" s="1" customFormat="1" ht="13.2">
      <c r="A14757" s="43"/>
      <c r="B14757" s="43"/>
    </row>
    <row r="14758" spans="1:2" s="1" customFormat="1" ht="13.2">
      <c r="A14758" s="43"/>
      <c r="B14758" s="43"/>
    </row>
    <row r="14759" spans="1:2" s="1" customFormat="1" ht="13.2">
      <c r="A14759" s="43"/>
      <c r="B14759" s="43"/>
    </row>
    <row r="14760" spans="1:2" s="1" customFormat="1" ht="13.2">
      <c r="A14760" s="43"/>
      <c r="B14760" s="43"/>
    </row>
    <row r="14761" spans="1:2" s="1" customFormat="1" ht="13.2">
      <c r="A14761" s="43"/>
      <c r="B14761" s="43"/>
    </row>
    <row r="14762" spans="1:2" s="1" customFormat="1" ht="13.2">
      <c r="A14762" s="43"/>
      <c r="B14762" s="43"/>
    </row>
    <row r="14763" spans="1:2" s="1" customFormat="1" ht="13.2">
      <c r="A14763" s="43"/>
      <c r="B14763" s="43"/>
    </row>
    <row r="14764" spans="1:2" s="1" customFormat="1" ht="13.2">
      <c r="A14764" s="43"/>
      <c r="B14764" s="43"/>
    </row>
    <row r="14765" spans="1:2" s="1" customFormat="1" ht="13.2">
      <c r="A14765" s="43"/>
      <c r="B14765" s="43"/>
    </row>
    <row r="14766" spans="1:2" s="1" customFormat="1" ht="13.2">
      <c r="A14766" s="43"/>
      <c r="B14766" s="43"/>
    </row>
    <row r="14767" spans="1:2" s="1" customFormat="1" ht="13.2">
      <c r="A14767" s="43"/>
      <c r="B14767" s="43"/>
    </row>
    <row r="14768" spans="1:2" s="1" customFormat="1" ht="13.2">
      <c r="A14768" s="43"/>
      <c r="B14768" s="43"/>
    </row>
    <row r="14769" spans="1:2" s="1" customFormat="1" ht="13.2">
      <c r="A14769" s="43"/>
      <c r="B14769" s="43"/>
    </row>
    <row r="14770" spans="1:2" s="1" customFormat="1" ht="13.2">
      <c r="A14770" s="43"/>
      <c r="B14770" s="43"/>
    </row>
    <row r="14771" spans="1:2" s="1" customFormat="1" ht="13.2">
      <c r="A14771" s="43"/>
      <c r="B14771" s="43"/>
    </row>
    <row r="14772" spans="1:2" s="1" customFormat="1" ht="13.2">
      <c r="A14772" s="43"/>
      <c r="B14772" s="43"/>
    </row>
    <row r="14773" spans="1:2" s="1" customFormat="1" ht="13.2">
      <c r="A14773" s="43"/>
      <c r="B14773" s="43"/>
    </row>
    <row r="14774" spans="1:2" s="1" customFormat="1" ht="13.2">
      <c r="A14774" s="43"/>
      <c r="B14774" s="43"/>
    </row>
    <row r="14775" spans="1:2" s="1" customFormat="1" ht="13.2">
      <c r="A14775" s="43"/>
      <c r="B14775" s="43"/>
    </row>
    <row r="14776" spans="1:2" s="1" customFormat="1" ht="13.2">
      <c r="A14776" s="43"/>
      <c r="B14776" s="43"/>
    </row>
    <row r="14777" spans="1:2" s="1" customFormat="1" ht="13.2">
      <c r="A14777" s="43"/>
      <c r="B14777" s="43"/>
    </row>
    <row r="14778" spans="1:2" s="1" customFormat="1" ht="13.2">
      <c r="A14778" s="43"/>
      <c r="B14778" s="43"/>
    </row>
    <row r="14779" spans="1:2" s="1" customFormat="1" ht="13.2">
      <c r="A14779" s="43"/>
      <c r="B14779" s="43"/>
    </row>
    <row r="14780" spans="1:2" s="1" customFormat="1" ht="13.2">
      <c r="A14780" s="43"/>
      <c r="B14780" s="43"/>
    </row>
    <row r="14781" spans="1:2" s="1" customFormat="1" ht="13.2">
      <c r="A14781" s="43"/>
      <c r="B14781" s="43"/>
    </row>
    <row r="14782" spans="1:2" s="1" customFormat="1" ht="13.2">
      <c r="A14782" s="43"/>
      <c r="B14782" s="43"/>
    </row>
    <row r="14783" spans="1:2" s="1" customFormat="1" ht="13.2">
      <c r="A14783" s="43"/>
      <c r="B14783" s="43"/>
    </row>
    <row r="14784" spans="1:2" s="1" customFormat="1" ht="13.2">
      <c r="A14784" s="43"/>
      <c r="B14784" s="43"/>
    </row>
    <row r="14785" spans="1:2" s="1" customFormat="1" ht="13.2">
      <c r="A14785" s="43"/>
      <c r="B14785" s="43"/>
    </row>
    <row r="14786" spans="1:2" s="1" customFormat="1" ht="13.2">
      <c r="A14786" s="43"/>
      <c r="B14786" s="43"/>
    </row>
    <row r="14787" spans="1:2" s="1" customFormat="1" ht="13.2">
      <c r="A14787" s="43"/>
      <c r="B14787" s="43"/>
    </row>
    <row r="14788" spans="1:2" s="1" customFormat="1" ht="13.2">
      <c r="A14788" s="43"/>
      <c r="B14788" s="43"/>
    </row>
    <row r="14789" spans="1:2" s="1" customFormat="1" ht="13.2">
      <c r="A14789" s="43"/>
      <c r="B14789" s="43"/>
    </row>
    <row r="14790" spans="1:2" s="1" customFormat="1" ht="13.2">
      <c r="A14790" s="43"/>
      <c r="B14790" s="43"/>
    </row>
    <row r="14791" spans="1:2" s="1" customFormat="1" ht="13.2">
      <c r="A14791" s="43"/>
      <c r="B14791" s="43"/>
    </row>
    <row r="14792" spans="1:2" s="1" customFormat="1" ht="13.2">
      <c r="A14792" s="43"/>
      <c r="B14792" s="43"/>
    </row>
    <row r="14793" spans="1:2" s="1" customFormat="1" ht="13.2">
      <c r="A14793" s="43"/>
      <c r="B14793" s="43"/>
    </row>
    <row r="14794" spans="1:2" s="1" customFormat="1" ht="13.2">
      <c r="A14794" s="43"/>
      <c r="B14794" s="43"/>
    </row>
    <row r="14795" spans="1:2" s="1" customFormat="1" ht="13.2">
      <c r="A14795" s="43"/>
      <c r="B14795" s="43"/>
    </row>
    <row r="14796" spans="1:2" s="1" customFormat="1" ht="13.2">
      <c r="A14796" s="43"/>
      <c r="B14796" s="43"/>
    </row>
    <row r="14797" spans="1:2" s="1" customFormat="1" ht="13.2">
      <c r="A14797" s="43"/>
      <c r="B14797" s="43"/>
    </row>
    <row r="14798" spans="1:2" s="1" customFormat="1" ht="13.2">
      <c r="A14798" s="43"/>
      <c r="B14798" s="43"/>
    </row>
    <row r="14799" spans="1:2" s="1" customFormat="1" ht="13.2">
      <c r="A14799" s="43"/>
      <c r="B14799" s="43"/>
    </row>
    <row r="14800" spans="1:2" s="1" customFormat="1" ht="13.2">
      <c r="A14800" s="43"/>
      <c r="B14800" s="43"/>
    </row>
    <row r="14801" spans="1:2" s="1" customFormat="1" ht="13.2">
      <c r="A14801" s="43"/>
      <c r="B14801" s="43"/>
    </row>
    <row r="14802" spans="1:2" s="1" customFormat="1" ht="13.2">
      <c r="A14802" s="43"/>
      <c r="B14802" s="43"/>
    </row>
    <row r="14803" spans="1:2" s="1" customFormat="1" ht="13.2">
      <c r="A14803" s="43"/>
      <c r="B14803" s="43"/>
    </row>
    <row r="14804" spans="1:2" s="1" customFormat="1" ht="13.2">
      <c r="A14804" s="43"/>
      <c r="B14804" s="43"/>
    </row>
    <row r="14805" spans="1:2" s="1" customFormat="1" ht="13.2">
      <c r="A14805" s="43"/>
      <c r="B14805" s="43"/>
    </row>
    <row r="14806" spans="1:2" s="1" customFormat="1" ht="13.2">
      <c r="A14806" s="43"/>
      <c r="B14806" s="43"/>
    </row>
    <row r="14807" spans="1:2" s="1" customFormat="1" ht="13.2">
      <c r="A14807" s="43"/>
      <c r="B14807" s="43"/>
    </row>
    <row r="14808" spans="1:2" s="1" customFormat="1" ht="13.2">
      <c r="A14808" s="43"/>
      <c r="B14808" s="43"/>
    </row>
    <row r="14809" spans="1:2" s="1" customFormat="1" ht="13.2">
      <c r="A14809" s="43"/>
      <c r="B14809" s="43"/>
    </row>
    <row r="14810" spans="1:2" s="1" customFormat="1" ht="13.2">
      <c r="A14810" s="43"/>
      <c r="B14810" s="43"/>
    </row>
    <row r="14811" spans="1:2" s="1" customFormat="1" ht="13.2">
      <c r="A14811" s="43"/>
      <c r="B14811" s="43"/>
    </row>
    <row r="14812" spans="1:2" s="1" customFormat="1" ht="13.2">
      <c r="A14812" s="43"/>
      <c r="B14812" s="43"/>
    </row>
    <row r="14813" spans="1:2" s="1" customFormat="1" ht="13.2">
      <c r="A14813" s="43"/>
      <c r="B14813" s="43"/>
    </row>
    <row r="14814" spans="1:2" s="1" customFormat="1" ht="13.2">
      <c r="A14814" s="43"/>
      <c r="B14814" s="43"/>
    </row>
    <row r="14815" spans="1:2" s="1" customFormat="1" ht="13.2">
      <c r="A14815" s="43"/>
      <c r="B14815" s="43"/>
    </row>
    <row r="14816" spans="1:2" s="1" customFormat="1" ht="13.2">
      <c r="A14816" s="43"/>
      <c r="B14816" s="43"/>
    </row>
    <row r="14817" spans="1:2" s="1" customFormat="1" ht="13.2">
      <c r="A14817" s="43"/>
      <c r="B14817" s="43"/>
    </row>
    <row r="14818" spans="1:2" s="1" customFormat="1" ht="13.2">
      <c r="A14818" s="43"/>
      <c r="B14818" s="43"/>
    </row>
    <row r="14819" spans="1:2" s="1" customFormat="1" ht="13.2">
      <c r="A14819" s="43"/>
      <c r="B14819" s="43"/>
    </row>
    <row r="14820" spans="1:2" s="1" customFormat="1" ht="13.2">
      <c r="A14820" s="43"/>
      <c r="B14820" s="43"/>
    </row>
    <row r="14821" spans="1:2" s="1" customFormat="1" ht="13.2">
      <c r="A14821" s="43"/>
      <c r="B14821" s="43"/>
    </row>
    <row r="14822" spans="1:2" s="1" customFormat="1" ht="13.2">
      <c r="A14822" s="43"/>
      <c r="B14822" s="43"/>
    </row>
    <row r="14823" spans="1:2" s="1" customFormat="1" ht="13.2">
      <c r="A14823" s="43"/>
      <c r="B14823" s="43"/>
    </row>
    <row r="14824" spans="1:2" s="1" customFormat="1" ht="13.2">
      <c r="A14824" s="43"/>
      <c r="B14824" s="43"/>
    </row>
    <row r="14825" spans="1:2" s="1" customFormat="1" ht="13.2">
      <c r="A14825" s="43"/>
      <c r="B14825" s="43"/>
    </row>
    <row r="14826" spans="1:2" s="1" customFormat="1" ht="13.2">
      <c r="A14826" s="43"/>
      <c r="B14826" s="43"/>
    </row>
    <row r="14827" spans="1:2" s="1" customFormat="1" ht="13.2">
      <c r="A14827" s="43"/>
      <c r="B14827" s="43"/>
    </row>
    <row r="14828" spans="1:2" s="1" customFormat="1" ht="13.2">
      <c r="A14828" s="43"/>
      <c r="B14828" s="43"/>
    </row>
    <row r="14829" spans="1:2" s="1" customFormat="1" ht="13.2">
      <c r="A14829" s="43"/>
      <c r="B14829" s="43"/>
    </row>
    <row r="14830" spans="1:2" s="1" customFormat="1" ht="13.2">
      <c r="A14830" s="43"/>
      <c r="B14830" s="43"/>
    </row>
    <row r="14831" spans="1:2" s="1" customFormat="1" ht="13.2">
      <c r="A14831" s="43"/>
      <c r="B14831" s="43"/>
    </row>
    <row r="14832" spans="1:2" s="1" customFormat="1" ht="13.2">
      <c r="A14832" s="43"/>
      <c r="B14832" s="43"/>
    </row>
    <row r="14833" spans="1:2" s="1" customFormat="1" ht="13.2">
      <c r="A14833" s="43"/>
      <c r="B14833" s="43"/>
    </row>
    <row r="14834" spans="1:2" s="1" customFormat="1" ht="13.2">
      <c r="A14834" s="43"/>
      <c r="B14834" s="43"/>
    </row>
    <row r="14835" spans="1:2" s="1" customFormat="1" ht="13.2">
      <c r="A14835" s="43"/>
      <c r="B14835" s="43"/>
    </row>
    <row r="14836" spans="1:2" s="1" customFormat="1" ht="13.2">
      <c r="A14836" s="43"/>
      <c r="B14836" s="43"/>
    </row>
    <row r="14837" spans="1:2" s="1" customFormat="1" ht="13.2">
      <c r="A14837" s="43"/>
      <c r="B14837" s="43"/>
    </row>
    <row r="14838" spans="1:2" s="1" customFormat="1" ht="13.2">
      <c r="A14838" s="43"/>
      <c r="B14838" s="43"/>
    </row>
    <row r="14839" spans="1:2" s="1" customFormat="1" ht="13.2">
      <c r="A14839" s="43"/>
      <c r="B14839" s="43"/>
    </row>
    <row r="14840" spans="1:2" s="1" customFormat="1" ht="13.2">
      <c r="A14840" s="43"/>
      <c r="B14840" s="43"/>
    </row>
    <row r="14841" spans="1:2" s="1" customFormat="1" ht="13.2">
      <c r="A14841" s="43"/>
      <c r="B14841" s="43"/>
    </row>
    <row r="14842" spans="1:2" s="1" customFormat="1" ht="13.2">
      <c r="A14842" s="43"/>
      <c r="B14842" s="43"/>
    </row>
    <row r="14843" spans="1:2" s="1" customFormat="1" ht="13.2">
      <c r="A14843" s="43"/>
      <c r="B14843" s="43"/>
    </row>
    <row r="14844" spans="1:2" s="1" customFormat="1" ht="13.2">
      <c r="A14844" s="43"/>
      <c r="B14844" s="43"/>
    </row>
    <row r="14845" spans="1:2" s="1" customFormat="1" ht="13.2">
      <c r="A14845" s="43"/>
      <c r="B14845" s="43"/>
    </row>
    <row r="14846" spans="1:2" s="1" customFormat="1" ht="13.2">
      <c r="A14846" s="43"/>
      <c r="B14846" s="43"/>
    </row>
    <row r="14847" spans="1:2" s="1" customFormat="1" ht="13.2">
      <c r="A14847" s="43"/>
      <c r="B14847" s="43"/>
    </row>
    <row r="14848" spans="1:2" s="1" customFormat="1" ht="13.2">
      <c r="A14848" s="43"/>
      <c r="B14848" s="43"/>
    </row>
    <row r="14849" spans="1:2" s="1" customFormat="1" ht="13.2">
      <c r="A14849" s="43"/>
      <c r="B14849" s="43"/>
    </row>
    <row r="14850" spans="1:2" s="1" customFormat="1" ht="13.2">
      <c r="A14850" s="43"/>
      <c r="B14850" s="43"/>
    </row>
    <row r="14851" spans="1:2" s="1" customFormat="1" ht="13.2">
      <c r="A14851" s="43"/>
      <c r="B14851" s="43"/>
    </row>
    <row r="14852" spans="1:2" s="1" customFormat="1" ht="13.2">
      <c r="A14852" s="43"/>
      <c r="B14852" s="43"/>
    </row>
    <row r="14853" spans="1:2" s="1" customFormat="1" ht="13.2">
      <c r="A14853" s="43"/>
      <c r="B14853" s="43"/>
    </row>
    <row r="14854" spans="1:2" s="1" customFormat="1" ht="13.2">
      <c r="A14854" s="43"/>
      <c r="B14854" s="43"/>
    </row>
    <row r="14855" spans="1:2" s="1" customFormat="1" ht="13.2">
      <c r="A14855" s="43"/>
      <c r="B14855" s="43"/>
    </row>
    <row r="14856" spans="1:2" s="1" customFormat="1" ht="13.2">
      <c r="A14856" s="43"/>
      <c r="B14856" s="43"/>
    </row>
    <row r="14857" spans="1:2" s="1" customFormat="1" ht="13.2">
      <c r="A14857" s="43"/>
      <c r="B14857" s="43"/>
    </row>
    <row r="14858" spans="1:2" s="1" customFormat="1" ht="13.2">
      <c r="A14858" s="43"/>
      <c r="B14858" s="43"/>
    </row>
    <row r="14859" spans="1:2" s="1" customFormat="1" ht="13.2">
      <c r="A14859" s="43"/>
      <c r="B14859" s="43"/>
    </row>
    <row r="14860" spans="1:2" s="1" customFormat="1" ht="13.2">
      <c r="A14860" s="43"/>
      <c r="B14860" s="43"/>
    </row>
    <row r="14861" spans="1:2" s="1" customFormat="1" ht="13.2">
      <c r="A14861" s="43"/>
      <c r="B14861" s="43"/>
    </row>
    <row r="14862" spans="1:2" s="1" customFormat="1" ht="13.2">
      <c r="A14862" s="43"/>
      <c r="B14862" s="43"/>
    </row>
    <row r="14863" spans="1:2" s="1" customFormat="1" ht="13.2">
      <c r="A14863" s="43"/>
      <c r="B14863" s="43"/>
    </row>
    <row r="14864" spans="1:2" s="1" customFormat="1" ht="13.2">
      <c r="A14864" s="43"/>
      <c r="B14864" s="43"/>
    </row>
    <row r="14865" spans="1:2" s="1" customFormat="1" ht="13.2">
      <c r="A14865" s="43"/>
      <c r="B14865" s="43"/>
    </row>
    <row r="14866" spans="1:2" s="1" customFormat="1" ht="13.2">
      <c r="A14866" s="43"/>
      <c r="B14866" s="43"/>
    </row>
    <row r="14867" spans="1:2" s="1" customFormat="1" ht="13.2">
      <c r="A14867" s="43"/>
      <c r="B14867" s="43"/>
    </row>
    <row r="14868" spans="1:2" s="1" customFormat="1" ht="13.2">
      <c r="A14868" s="43"/>
      <c r="B14868" s="43"/>
    </row>
    <row r="14869" spans="1:2" s="1" customFormat="1" ht="13.2">
      <c r="A14869" s="43"/>
      <c r="B14869" s="43"/>
    </row>
    <row r="14870" spans="1:2" s="1" customFormat="1" ht="13.2">
      <c r="A14870" s="43"/>
      <c r="B14870" s="43"/>
    </row>
    <row r="14871" spans="1:2" s="1" customFormat="1" ht="13.2">
      <c r="A14871" s="43"/>
      <c r="B14871" s="43"/>
    </row>
    <row r="14872" spans="1:2" s="1" customFormat="1" ht="13.2">
      <c r="A14872" s="43"/>
      <c r="B14872" s="43"/>
    </row>
    <row r="14873" spans="1:2" s="1" customFormat="1" ht="13.2">
      <c r="A14873" s="43"/>
      <c r="B14873" s="43"/>
    </row>
    <row r="14874" spans="1:2" s="1" customFormat="1" ht="13.2">
      <c r="A14874" s="43"/>
      <c r="B14874" s="43"/>
    </row>
    <row r="14875" spans="1:2" s="1" customFormat="1" ht="13.2">
      <c r="A14875" s="43"/>
      <c r="B14875" s="43"/>
    </row>
    <row r="14876" spans="1:2" s="1" customFormat="1" ht="13.2">
      <c r="A14876" s="43"/>
      <c r="B14876" s="43"/>
    </row>
    <row r="14877" spans="1:2" s="1" customFormat="1" ht="13.2">
      <c r="A14877" s="43"/>
      <c r="B14877" s="43"/>
    </row>
    <row r="14878" spans="1:2" s="1" customFormat="1" ht="13.2">
      <c r="A14878" s="43"/>
      <c r="B14878" s="43"/>
    </row>
    <row r="14879" spans="1:2" s="1" customFormat="1" ht="13.2">
      <c r="A14879" s="43"/>
      <c r="B14879" s="43"/>
    </row>
    <row r="14880" spans="1:2" s="1" customFormat="1" ht="13.2">
      <c r="A14880" s="43"/>
      <c r="B14880" s="43"/>
    </row>
    <row r="14881" spans="1:2" s="1" customFormat="1" ht="13.2">
      <c r="A14881" s="43"/>
      <c r="B14881" s="43"/>
    </row>
    <row r="14882" spans="1:2" s="1" customFormat="1" ht="13.2">
      <c r="A14882" s="43"/>
      <c r="B14882" s="43"/>
    </row>
    <row r="14883" spans="1:2" s="1" customFormat="1" ht="13.2">
      <c r="A14883" s="43"/>
      <c r="B14883" s="43"/>
    </row>
    <row r="14884" spans="1:2" s="1" customFormat="1" ht="13.2">
      <c r="A14884" s="43"/>
      <c r="B14884" s="43"/>
    </row>
    <row r="14885" spans="1:2" s="1" customFormat="1" ht="13.2">
      <c r="A14885" s="43"/>
      <c r="B14885" s="43"/>
    </row>
    <row r="14886" spans="1:2" s="1" customFormat="1" ht="13.2">
      <c r="A14886" s="43"/>
      <c r="B14886" s="43"/>
    </row>
    <row r="14887" spans="1:2" s="1" customFormat="1" ht="13.2">
      <c r="A14887" s="43"/>
      <c r="B14887" s="43"/>
    </row>
    <row r="14888" spans="1:2" s="1" customFormat="1" ht="13.2">
      <c r="A14888" s="43"/>
      <c r="B14888" s="43"/>
    </row>
    <row r="14889" spans="1:2" s="1" customFormat="1" ht="13.2">
      <c r="A14889" s="43"/>
      <c r="B14889" s="43"/>
    </row>
    <row r="14890" spans="1:2" s="1" customFormat="1" ht="13.2">
      <c r="A14890" s="43"/>
      <c r="B14890" s="43"/>
    </row>
    <row r="14891" spans="1:2" s="1" customFormat="1" ht="13.2">
      <c r="A14891" s="43"/>
      <c r="B14891" s="43"/>
    </row>
    <row r="14892" spans="1:2" s="1" customFormat="1" ht="13.2">
      <c r="A14892" s="43"/>
      <c r="B14892" s="43"/>
    </row>
    <row r="14893" spans="1:2" s="1" customFormat="1" ht="13.2">
      <c r="A14893" s="43"/>
      <c r="B14893" s="43"/>
    </row>
    <row r="14894" spans="1:2" s="1" customFormat="1" ht="13.2">
      <c r="A14894" s="43"/>
      <c r="B14894" s="43"/>
    </row>
    <row r="14895" spans="1:2" s="1" customFormat="1" ht="13.2">
      <c r="A14895" s="43"/>
      <c r="B14895" s="43"/>
    </row>
    <row r="14896" spans="1:2" s="1" customFormat="1" ht="13.2">
      <c r="A14896" s="43"/>
      <c r="B14896" s="43"/>
    </row>
    <row r="14897" spans="1:2" s="1" customFormat="1" ht="13.2">
      <c r="A14897" s="43"/>
      <c r="B14897" s="43"/>
    </row>
    <row r="14898" spans="1:2" s="1" customFormat="1" ht="13.2">
      <c r="A14898" s="43"/>
      <c r="B14898" s="43"/>
    </row>
    <row r="14899" spans="1:2" s="1" customFormat="1" ht="13.2">
      <c r="A14899" s="43"/>
      <c r="B14899" s="43"/>
    </row>
    <row r="14900" spans="1:2" s="1" customFormat="1" ht="13.2">
      <c r="A14900" s="43"/>
      <c r="B14900" s="43"/>
    </row>
    <row r="14901" spans="1:2" s="1" customFormat="1" ht="13.2">
      <c r="A14901" s="43"/>
      <c r="B14901" s="43"/>
    </row>
    <row r="14902" spans="1:2" s="1" customFormat="1" ht="13.2">
      <c r="A14902" s="43"/>
      <c r="B14902" s="43"/>
    </row>
    <row r="14903" spans="1:2" s="1" customFormat="1" ht="13.2">
      <c r="A14903" s="43"/>
      <c r="B14903" s="43"/>
    </row>
    <row r="14904" spans="1:2" s="1" customFormat="1" ht="13.2">
      <c r="A14904" s="43"/>
      <c r="B14904" s="43"/>
    </row>
    <row r="14905" spans="1:2" s="1" customFormat="1" ht="13.2">
      <c r="A14905" s="43"/>
      <c r="B14905" s="43"/>
    </row>
    <row r="14906" spans="1:2" s="1" customFormat="1" ht="13.2">
      <c r="A14906" s="43"/>
      <c r="B14906" s="43"/>
    </row>
    <row r="14907" spans="1:2" s="1" customFormat="1" ht="13.2">
      <c r="A14907" s="43"/>
      <c r="B14907" s="43"/>
    </row>
    <row r="14908" spans="1:2" s="1" customFormat="1" ht="13.2">
      <c r="A14908" s="43"/>
      <c r="B14908" s="43"/>
    </row>
    <row r="14909" spans="1:2" s="1" customFormat="1" ht="13.2">
      <c r="A14909" s="43"/>
      <c r="B14909" s="43"/>
    </row>
    <row r="14910" spans="1:2" s="1" customFormat="1" ht="13.2">
      <c r="A14910" s="43"/>
      <c r="B14910" s="43"/>
    </row>
    <row r="14911" spans="1:2" s="1" customFormat="1" ht="13.2">
      <c r="A14911" s="43"/>
      <c r="B14911" s="43"/>
    </row>
    <row r="14912" spans="1:2" s="1" customFormat="1" ht="13.2">
      <c r="A14912" s="43"/>
      <c r="B14912" s="43"/>
    </row>
    <row r="14913" spans="1:2" s="1" customFormat="1" ht="13.2">
      <c r="A14913" s="43"/>
      <c r="B14913" s="43"/>
    </row>
    <row r="14914" spans="1:2" s="1" customFormat="1" ht="13.2">
      <c r="A14914" s="43"/>
      <c r="B14914" s="43"/>
    </row>
    <row r="14915" spans="1:2" s="1" customFormat="1" ht="13.2">
      <c r="A14915" s="43"/>
      <c r="B14915" s="43"/>
    </row>
    <row r="14916" spans="1:2" s="1" customFormat="1" ht="13.2">
      <c r="A14916" s="43"/>
      <c r="B14916" s="43"/>
    </row>
    <row r="14917" spans="1:2" s="1" customFormat="1" ht="13.2">
      <c r="A14917" s="43"/>
      <c r="B14917" s="43"/>
    </row>
    <row r="14918" spans="1:2" s="1" customFormat="1" ht="13.2">
      <c r="A14918" s="43"/>
      <c r="B14918" s="43"/>
    </row>
    <row r="14919" spans="1:2" s="1" customFormat="1" ht="13.2">
      <c r="A14919" s="43"/>
      <c r="B14919" s="43"/>
    </row>
    <row r="14920" spans="1:2" s="1" customFormat="1" ht="13.2">
      <c r="A14920" s="43"/>
      <c r="B14920" s="43"/>
    </row>
    <row r="14921" spans="1:2" s="1" customFormat="1" ht="13.2">
      <c r="A14921" s="43"/>
      <c r="B14921" s="43"/>
    </row>
    <row r="14922" spans="1:2" s="1" customFormat="1" ht="13.2">
      <c r="A14922" s="43"/>
      <c r="B14922" s="43"/>
    </row>
    <row r="14923" spans="1:2" s="1" customFormat="1" ht="13.2">
      <c r="A14923" s="43"/>
      <c r="B14923" s="43"/>
    </row>
    <row r="14924" spans="1:2" s="1" customFormat="1" ht="13.2">
      <c r="A14924" s="43"/>
      <c r="B14924" s="43"/>
    </row>
    <row r="14925" spans="1:2" s="1" customFormat="1" ht="13.2">
      <c r="A14925" s="43"/>
      <c r="B14925" s="43"/>
    </row>
    <row r="14926" spans="1:2" s="1" customFormat="1" ht="13.2">
      <c r="A14926" s="43"/>
      <c r="B14926" s="43"/>
    </row>
    <row r="14927" spans="1:2" s="1" customFormat="1" ht="13.2">
      <c r="A14927" s="43"/>
      <c r="B14927" s="43"/>
    </row>
    <row r="14928" spans="1:2" s="1" customFormat="1" ht="13.2">
      <c r="A14928" s="43"/>
      <c r="B14928" s="43"/>
    </row>
    <row r="14929" spans="1:2" s="1" customFormat="1" ht="13.2">
      <c r="A14929" s="43"/>
      <c r="B14929" s="43"/>
    </row>
    <row r="14930" spans="1:2" s="1" customFormat="1" ht="13.2">
      <c r="A14930" s="43"/>
      <c r="B14930" s="43"/>
    </row>
    <row r="14931" spans="1:2" s="1" customFormat="1" ht="13.2">
      <c r="A14931" s="43"/>
      <c r="B14931" s="43"/>
    </row>
    <row r="14932" spans="1:2" s="1" customFormat="1" ht="13.2">
      <c r="A14932" s="43"/>
      <c r="B14932" s="43"/>
    </row>
    <row r="14933" spans="1:2" s="1" customFormat="1" ht="13.2">
      <c r="A14933" s="43"/>
      <c r="B14933" s="43"/>
    </row>
    <row r="14934" spans="1:2" s="1" customFormat="1" ht="13.2">
      <c r="A14934" s="43"/>
      <c r="B14934" s="43"/>
    </row>
    <row r="14935" spans="1:2" s="1" customFormat="1" ht="13.2">
      <c r="A14935" s="43"/>
      <c r="B14935" s="43"/>
    </row>
    <row r="14936" spans="1:2" s="1" customFormat="1" ht="13.2">
      <c r="A14936" s="43"/>
      <c r="B14936" s="43"/>
    </row>
    <row r="14937" spans="1:2" s="1" customFormat="1" ht="13.2">
      <c r="A14937" s="43"/>
      <c r="B14937" s="43"/>
    </row>
    <row r="14938" spans="1:2" s="1" customFormat="1" ht="13.2">
      <c r="A14938" s="43"/>
      <c r="B14938" s="43"/>
    </row>
    <row r="14939" spans="1:2" s="1" customFormat="1" ht="13.2">
      <c r="A14939" s="43"/>
      <c r="B14939" s="43"/>
    </row>
    <row r="14940" spans="1:2" s="1" customFormat="1" ht="13.2">
      <c r="A14940" s="43"/>
      <c r="B14940" s="43"/>
    </row>
    <row r="14941" spans="1:2" s="1" customFormat="1" ht="13.2">
      <c r="A14941" s="43"/>
      <c r="B14941" s="43"/>
    </row>
    <row r="14942" spans="1:2" s="1" customFormat="1" ht="13.2">
      <c r="A14942" s="43"/>
      <c r="B14942" s="43"/>
    </row>
    <row r="14943" spans="1:2" s="1" customFormat="1" ht="13.2">
      <c r="A14943" s="43"/>
      <c r="B14943" s="43"/>
    </row>
    <row r="14944" spans="1:2" s="1" customFormat="1" ht="13.2">
      <c r="A14944" s="43"/>
      <c r="B14944" s="43"/>
    </row>
    <row r="14945" spans="1:2" s="1" customFormat="1" ht="13.2">
      <c r="A14945" s="43"/>
      <c r="B14945" s="43"/>
    </row>
    <row r="14946" spans="1:2" s="1" customFormat="1" ht="13.2">
      <c r="A14946" s="43"/>
      <c r="B14946" s="43"/>
    </row>
    <row r="14947" spans="1:2" s="1" customFormat="1" ht="13.2">
      <c r="A14947" s="43"/>
      <c r="B14947" s="43"/>
    </row>
    <row r="14948" spans="1:2" s="1" customFormat="1" ht="13.2">
      <c r="A14948" s="43"/>
      <c r="B14948" s="43"/>
    </row>
    <row r="14949" spans="1:2" s="1" customFormat="1" ht="13.2">
      <c r="A14949" s="43"/>
      <c r="B14949" s="43"/>
    </row>
    <row r="14950" spans="1:2" s="1" customFormat="1" ht="13.2">
      <c r="A14950" s="43"/>
      <c r="B14950" s="43"/>
    </row>
    <row r="14951" spans="1:2" s="1" customFormat="1" ht="13.2">
      <c r="A14951" s="43"/>
      <c r="B14951" s="43"/>
    </row>
    <row r="14952" spans="1:2" s="1" customFormat="1" ht="13.2">
      <c r="A14952" s="43"/>
      <c r="B14952" s="43"/>
    </row>
    <row r="14953" spans="1:2" s="1" customFormat="1" ht="13.2">
      <c r="A14953" s="43"/>
      <c r="B14953" s="43"/>
    </row>
    <row r="14954" spans="1:2" s="1" customFormat="1" ht="13.2">
      <c r="A14954" s="43"/>
      <c r="B14954" s="43"/>
    </row>
    <row r="14955" spans="1:2" s="1" customFormat="1" ht="13.2">
      <c r="A14955" s="43"/>
      <c r="B14955" s="43"/>
    </row>
    <row r="14956" spans="1:2" s="1" customFormat="1" ht="13.2">
      <c r="A14956" s="43"/>
      <c r="B14956" s="43"/>
    </row>
    <row r="14957" spans="1:2" s="1" customFormat="1" ht="13.2">
      <c r="A14957" s="43"/>
      <c r="B14957" s="43"/>
    </row>
    <row r="14958" spans="1:2" s="1" customFormat="1" ht="13.2">
      <c r="A14958" s="43"/>
      <c r="B14958" s="43"/>
    </row>
    <row r="14959" spans="1:2" s="1" customFormat="1" ht="13.2">
      <c r="A14959" s="43"/>
      <c r="B14959" s="43"/>
    </row>
    <row r="14960" spans="1:2" s="1" customFormat="1" ht="13.2">
      <c r="A14960" s="43"/>
      <c r="B14960" s="43"/>
    </row>
    <row r="14961" spans="1:2" s="1" customFormat="1" ht="13.2">
      <c r="A14961" s="43"/>
      <c r="B14961" s="43"/>
    </row>
    <row r="14962" spans="1:2" s="1" customFormat="1" ht="13.2">
      <c r="A14962" s="43"/>
      <c r="B14962" s="43"/>
    </row>
    <row r="14963" spans="1:2" s="1" customFormat="1" ht="13.2">
      <c r="A14963" s="43"/>
      <c r="B14963" s="43"/>
    </row>
    <row r="14964" spans="1:2" s="1" customFormat="1" ht="13.2">
      <c r="A14964" s="43"/>
      <c r="B14964" s="43"/>
    </row>
    <row r="14965" spans="1:2" s="1" customFormat="1" ht="13.2">
      <c r="A14965" s="43"/>
      <c r="B14965" s="43"/>
    </row>
    <row r="14966" spans="1:2" s="1" customFormat="1" ht="13.2">
      <c r="A14966" s="43"/>
      <c r="B14966" s="43"/>
    </row>
    <row r="14967" spans="1:2" s="1" customFormat="1" ht="13.2">
      <c r="A14967" s="43"/>
      <c r="B14967" s="43"/>
    </row>
    <row r="14968" spans="1:2" s="1" customFormat="1" ht="13.2">
      <c r="A14968" s="43"/>
      <c r="B14968" s="43"/>
    </row>
    <row r="14969" spans="1:2" s="1" customFormat="1" ht="13.2">
      <c r="A14969" s="43"/>
      <c r="B14969" s="43"/>
    </row>
    <row r="14970" spans="1:2" s="1" customFormat="1" ht="13.2">
      <c r="A14970" s="43"/>
      <c r="B14970" s="43"/>
    </row>
    <row r="14971" spans="1:2" s="1" customFormat="1" ht="13.2">
      <c r="A14971" s="43"/>
      <c r="B14971" s="43"/>
    </row>
    <row r="14972" spans="1:2" s="1" customFormat="1" ht="13.2">
      <c r="A14972" s="43"/>
      <c r="B14972" s="43"/>
    </row>
    <row r="14973" spans="1:2" s="1" customFormat="1" ht="13.2">
      <c r="A14973" s="43"/>
      <c r="B14973" s="43"/>
    </row>
    <row r="14974" spans="1:2" s="1" customFormat="1" ht="13.2">
      <c r="A14974" s="43"/>
      <c r="B14974" s="43"/>
    </row>
    <row r="14975" spans="1:2" s="1" customFormat="1" ht="13.2">
      <c r="A14975" s="43"/>
      <c r="B14975" s="43"/>
    </row>
    <row r="14976" spans="1:2" s="1" customFormat="1" ht="13.2">
      <c r="A14976" s="43"/>
      <c r="B14976" s="43"/>
    </row>
    <row r="14977" spans="1:2" s="1" customFormat="1" ht="13.2">
      <c r="A14977" s="43"/>
      <c r="B14977" s="43"/>
    </row>
    <row r="14978" spans="1:2" s="1" customFormat="1" ht="13.2">
      <c r="A14978" s="43"/>
      <c r="B14978" s="43"/>
    </row>
    <row r="14979" spans="1:2" s="1" customFormat="1" ht="13.2">
      <c r="A14979" s="43"/>
      <c r="B14979" s="43"/>
    </row>
    <row r="14980" spans="1:2" s="1" customFormat="1" ht="13.2">
      <c r="A14980" s="43"/>
      <c r="B14980" s="43"/>
    </row>
    <row r="14981" spans="1:2" s="1" customFormat="1" ht="13.2">
      <c r="A14981" s="43"/>
      <c r="B14981" s="43"/>
    </row>
    <row r="14982" spans="1:2" s="1" customFormat="1" ht="13.2">
      <c r="A14982" s="43"/>
      <c r="B14982" s="43"/>
    </row>
    <row r="14983" spans="1:2" s="1" customFormat="1" ht="13.2">
      <c r="A14983" s="43"/>
      <c r="B14983" s="43"/>
    </row>
    <row r="14984" spans="1:2" s="1" customFormat="1" ht="13.2">
      <c r="A14984" s="43"/>
      <c r="B14984" s="43"/>
    </row>
    <row r="14985" spans="1:2" s="1" customFormat="1" ht="13.2">
      <c r="A14985" s="43"/>
      <c r="B14985" s="43"/>
    </row>
    <row r="14986" spans="1:2" s="1" customFormat="1" ht="13.2">
      <c r="A14986" s="43"/>
      <c r="B14986" s="43"/>
    </row>
    <row r="14987" spans="1:2" s="1" customFormat="1" ht="13.2">
      <c r="A14987" s="43"/>
      <c r="B14987" s="43"/>
    </row>
    <row r="14988" spans="1:2" s="1" customFormat="1" ht="13.2">
      <c r="A14988" s="43"/>
      <c r="B14988" s="43"/>
    </row>
    <row r="14989" spans="1:2" s="1" customFormat="1" ht="13.2">
      <c r="A14989" s="43"/>
      <c r="B14989" s="43"/>
    </row>
    <row r="14990" spans="1:2" s="1" customFormat="1" ht="13.2">
      <c r="A14990" s="43"/>
      <c r="B14990" s="43"/>
    </row>
    <row r="14991" spans="1:2" s="1" customFormat="1" ht="13.2">
      <c r="A14991" s="43"/>
      <c r="B14991" s="43"/>
    </row>
    <row r="14992" spans="1:2" s="1" customFormat="1" ht="13.2">
      <c r="A14992" s="43"/>
      <c r="B14992" s="43"/>
    </row>
    <row r="14993" spans="1:2" s="1" customFormat="1" ht="13.2">
      <c r="A14993" s="43"/>
      <c r="B14993" s="43"/>
    </row>
    <row r="14994" spans="1:2" s="1" customFormat="1" ht="13.2">
      <c r="A14994" s="43"/>
      <c r="B14994" s="43"/>
    </row>
    <row r="14995" spans="1:2" s="1" customFormat="1" ht="13.2">
      <c r="A14995" s="43"/>
      <c r="B14995" s="43"/>
    </row>
    <row r="14996" spans="1:2" s="1" customFormat="1" ht="13.2">
      <c r="A14996" s="43"/>
      <c r="B14996" s="43"/>
    </row>
    <row r="14997" spans="1:2" s="1" customFormat="1" ht="13.2">
      <c r="A14997" s="43"/>
      <c r="B14997" s="43"/>
    </row>
    <row r="14998" spans="1:2" s="1" customFormat="1" ht="13.2">
      <c r="A14998" s="43"/>
      <c r="B14998" s="43"/>
    </row>
    <row r="14999" spans="1:2" s="1" customFormat="1" ht="13.2">
      <c r="A14999" s="43"/>
      <c r="B14999" s="43"/>
    </row>
    <row r="15000" spans="1:2" s="1" customFormat="1" ht="13.2">
      <c r="A15000" s="43"/>
      <c r="B15000" s="43"/>
    </row>
    <row r="15001" spans="1:2" s="1" customFormat="1" ht="13.2">
      <c r="A15001" s="43"/>
      <c r="B15001" s="43"/>
    </row>
    <row r="15002" spans="1:2" s="1" customFormat="1" ht="13.2">
      <c r="A15002" s="43"/>
      <c r="B15002" s="43"/>
    </row>
    <row r="15003" spans="1:2" s="1" customFormat="1" ht="13.2">
      <c r="A15003" s="43"/>
      <c r="B15003" s="43"/>
    </row>
    <row r="15004" spans="1:2" s="1" customFormat="1" ht="13.2">
      <c r="A15004" s="43"/>
      <c r="B15004" s="43"/>
    </row>
    <row r="15005" spans="1:2" s="1" customFormat="1" ht="13.2">
      <c r="A15005" s="43"/>
      <c r="B15005" s="43"/>
    </row>
    <row r="15006" spans="1:2" s="1" customFormat="1" ht="13.2">
      <c r="A15006" s="43"/>
      <c r="B15006" s="43"/>
    </row>
    <row r="15007" spans="1:2" s="1" customFormat="1" ht="13.2">
      <c r="A15007" s="43"/>
      <c r="B15007" s="43"/>
    </row>
    <row r="15008" spans="1:2" s="1" customFormat="1" ht="13.2">
      <c r="A15008" s="43"/>
      <c r="B15008" s="43"/>
    </row>
    <row r="15009" spans="1:2" s="1" customFormat="1" ht="13.2">
      <c r="A15009" s="43"/>
      <c r="B15009" s="43"/>
    </row>
    <row r="15010" spans="1:2" s="1" customFormat="1" ht="13.2">
      <c r="A15010" s="43"/>
      <c r="B15010" s="43"/>
    </row>
    <row r="15011" spans="1:2" s="1" customFormat="1" ht="13.2">
      <c r="A15011" s="43"/>
      <c r="B15011" s="43"/>
    </row>
    <row r="15012" spans="1:2" s="1" customFormat="1" ht="13.2">
      <c r="A15012" s="43"/>
      <c r="B15012" s="43"/>
    </row>
    <row r="15013" spans="1:2" s="1" customFormat="1" ht="13.2">
      <c r="A15013" s="43"/>
      <c r="B15013" s="43"/>
    </row>
    <row r="15014" spans="1:2" s="1" customFormat="1" ht="13.2">
      <c r="A15014" s="43"/>
      <c r="B15014" s="43"/>
    </row>
    <row r="15015" spans="1:2" s="1" customFormat="1" ht="13.2">
      <c r="A15015" s="43"/>
      <c r="B15015" s="43"/>
    </row>
    <row r="15016" spans="1:2" s="1" customFormat="1" ht="13.2">
      <c r="A15016" s="43"/>
      <c r="B15016" s="43"/>
    </row>
    <row r="15017" spans="1:2" s="1" customFormat="1" ht="13.2">
      <c r="A15017" s="43"/>
      <c r="B15017" s="43"/>
    </row>
    <row r="15018" spans="1:2" s="1" customFormat="1" ht="13.2">
      <c r="A15018" s="43"/>
      <c r="B15018" s="43"/>
    </row>
    <row r="15019" spans="1:2" s="1" customFormat="1" ht="13.2">
      <c r="A15019" s="43"/>
      <c r="B15019" s="43"/>
    </row>
    <row r="15020" spans="1:2" s="1" customFormat="1" ht="13.2">
      <c r="A15020" s="43"/>
      <c r="B15020" s="43"/>
    </row>
    <row r="15021" spans="1:2" s="1" customFormat="1" ht="13.2">
      <c r="A15021" s="43"/>
      <c r="B15021" s="43"/>
    </row>
    <row r="15022" spans="1:2" s="1" customFormat="1" ht="13.2">
      <c r="A15022" s="43"/>
      <c r="B15022" s="43"/>
    </row>
    <row r="15023" spans="1:2" s="1" customFormat="1" ht="13.2">
      <c r="A15023" s="43"/>
      <c r="B15023" s="43"/>
    </row>
    <row r="15024" spans="1:2" s="1" customFormat="1" ht="13.2">
      <c r="A15024" s="43"/>
      <c r="B15024" s="43"/>
    </row>
    <row r="15025" spans="1:2" s="1" customFormat="1" ht="13.2">
      <c r="A15025" s="43"/>
      <c r="B15025" s="43"/>
    </row>
    <row r="15026" spans="1:2" s="1" customFormat="1" ht="13.2">
      <c r="A15026" s="43"/>
      <c r="B15026" s="43"/>
    </row>
    <row r="15027" spans="1:2" s="1" customFormat="1" ht="13.2">
      <c r="A15027" s="43"/>
      <c r="B15027" s="43"/>
    </row>
    <row r="15028" spans="1:2" s="1" customFormat="1" ht="13.2">
      <c r="A15028" s="43"/>
      <c r="B15028" s="43"/>
    </row>
    <row r="15029" spans="1:2" s="1" customFormat="1" ht="13.2">
      <c r="A15029" s="43"/>
      <c r="B15029" s="43"/>
    </row>
    <row r="15030" spans="1:2" s="1" customFormat="1" ht="13.2">
      <c r="A15030" s="43"/>
      <c r="B15030" s="43"/>
    </row>
    <row r="15031" spans="1:2" s="1" customFormat="1" ht="13.2">
      <c r="A15031" s="43"/>
      <c r="B15031" s="43"/>
    </row>
    <row r="15032" spans="1:2" s="1" customFormat="1" ht="13.2">
      <c r="A15032" s="43"/>
      <c r="B15032" s="43"/>
    </row>
    <row r="15033" spans="1:2" s="1" customFormat="1" ht="13.2">
      <c r="A15033" s="43"/>
      <c r="B15033" s="43"/>
    </row>
    <row r="15034" spans="1:2" s="1" customFormat="1" ht="13.2">
      <c r="A15034" s="43"/>
      <c r="B15034" s="43"/>
    </row>
    <row r="15035" spans="1:2" s="1" customFormat="1" ht="13.2">
      <c r="A15035" s="43"/>
      <c r="B15035" s="43"/>
    </row>
    <row r="15036" spans="1:2" s="1" customFormat="1" ht="13.2">
      <c r="A15036" s="43"/>
      <c r="B15036" s="43"/>
    </row>
    <row r="15037" spans="1:2" s="1" customFormat="1" ht="13.2">
      <c r="A15037" s="43"/>
      <c r="B15037" s="43"/>
    </row>
    <row r="15038" spans="1:2" s="1" customFormat="1" ht="13.2">
      <c r="A15038" s="43"/>
      <c r="B15038" s="43"/>
    </row>
    <row r="15039" spans="1:2" s="1" customFormat="1" ht="13.2">
      <c r="A15039" s="43"/>
      <c r="B15039" s="43"/>
    </row>
    <row r="15040" spans="1:2" s="1" customFormat="1" ht="13.2">
      <c r="A15040" s="43"/>
      <c r="B15040" s="43"/>
    </row>
    <row r="15041" spans="1:2" s="1" customFormat="1" ht="13.2">
      <c r="A15041" s="43"/>
      <c r="B15041" s="43"/>
    </row>
    <row r="15042" spans="1:2" s="1" customFormat="1" ht="13.2">
      <c r="A15042" s="43"/>
      <c r="B15042" s="43"/>
    </row>
    <row r="15043" spans="1:2" s="1" customFormat="1" ht="13.2">
      <c r="A15043" s="43"/>
      <c r="B15043" s="43"/>
    </row>
    <row r="15044" spans="1:2" s="1" customFormat="1" ht="13.2">
      <c r="A15044" s="43"/>
      <c r="B15044" s="43"/>
    </row>
    <row r="15045" spans="1:2" s="1" customFormat="1" ht="13.2">
      <c r="A15045" s="43"/>
      <c r="B15045" s="43"/>
    </row>
    <row r="15046" spans="1:2" s="1" customFormat="1" ht="13.2">
      <c r="A15046" s="43"/>
      <c r="B15046" s="43"/>
    </row>
    <row r="15047" spans="1:2" s="1" customFormat="1" ht="13.2">
      <c r="A15047" s="43"/>
      <c r="B15047" s="43"/>
    </row>
    <row r="15048" spans="1:2" s="1" customFormat="1" ht="13.2">
      <c r="A15048" s="43"/>
      <c r="B15048" s="43"/>
    </row>
    <row r="15049" spans="1:2" s="1" customFormat="1" ht="13.2">
      <c r="A15049" s="43"/>
      <c r="B15049" s="43"/>
    </row>
    <row r="15050" spans="1:2" s="1" customFormat="1" ht="13.2">
      <c r="A15050" s="43"/>
      <c r="B15050" s="43"/>
    </row>
    <row r="15051" spans="1:2" s="1" customFormat="1" ht="13.2">
      <c r="A15051" s="43"/>
      <c r="B15051" s="43"/>
    </row>
    <row r="15052" spans="1:2" s="1" customFormat="1" ht="13.2">
      <c r="A15052" s="43"/>
      <c r="B15052" s="43"/>
    </row>
    <row r="15053" spans="1:2" s="1" customFormat="1" ht="13.2">
      <c r="A15053" s="43"/>
      <c r="B15053" s="43"/>
    </row>
    <row r="15054" spans="1:2" s="1" customFormat="1" ht="13.2">
      <c r="A15054" s="43"/>
      <c r="B15054" s="43"/>
    </row>
    <row r="15055" spans="1:2" s="1" customFormat="1" ht="13.2">
      <c r="A15055" s="43"/>
      <c r="B15055" s="43"/>
    </row>
    <row r="15056" spans="1:2" s="1" customFormat="1" ht="13.2">
      <c r="A15056" s="43"/>
      <c r="B15056" s="43"/>
    </row>
    <row r="15057" spans="1:2" s="1" customFormat="1" ht="13.2">
      <c r="A15057" s="43"/>
      <c r="B15057" s="43"/>
    </row>
    <row r="15058" spans="1:2" s="1" customFormat="1" ht="13.2">
      <c r="A15058" s="43"/>
      <c r="B15058" s="43"/>
    </row>
    <row r="15059" spans="1:2" s="1" customFormat="1" ht="13.2">
      <c r="A15059" s="43"/>
      <c r="B15059" s="43"/>
    </row>
    <row r="15060" spans="1:2" s="1" customFormat="1" ht="13.2">
      <c r="A15060" s="43"/>
      <c r="B15060" s="43"/>
    </row>
    <row r="15061" spans="1:2" s="1" customFormat="1" ht="13.2">
      <c r="A15061" s="43"/>
      <c r="B15061" s="43"/>
    </row>
    <row r="15062" spans="1:2" s="1" customFormat="1" ht="13.2">
      <c r="A15062" s="43"/>
      <c r="B15062" s="43"/>
    </row>
    <row r="15063" spans="1:2" s="1" customFormat="1" ht="13.2">
      <c r="A15063" s="43"/>
      <c r="B15063" s="43"/>
    </row>
    <row r="15064" spans="1:2" s="1" customFormat="1" ht="13.2">
      <c r="A15064" s="43"/>
      <c r="B15064" s="43"/>
    </row>
    <row r="15065" spans="1:2" s="1" customFormat="1" ht="13.2">
      <c r="A15065" s="43"/>
      <c r="B15065" s="43"/>
    </row>
    <row r="15066" spans="1:2" s="1" customFormat="1" ht="13.2">
      <c r="A15066" s="43"/>
      <c r="B15066" s="43"/>
    </row>
    <row r="15067" spans="1:2" s="1" customFormat="1" ht="13.2">
      <c r="A15067" s="43"/>
      <c r="B15067" s="43"/>
    </row>
    <row r="15068" spans="1:2" s="1" customFormat="1" ht="13.2">
      <c r="A15068" s="43"/>
      <c r="B15068" s="43"/>
    </row>
    <row r="15069" spans="1:2" s="1" customFormat="1" ht="13.2">
      <c r="A15069" s="43"/>
      <c r="B15069" s="43"/>
    </row>
    <row r="15070" spans="1:2" s="1" customFormat="1" ht="13.2">
      <c r="A15070" s="43"/>
      <c r="B15070" s="43"/>
    </row>
    <row r="15071" spans="1:2" s="1" customFormat="1" ht="13.2">
      <c r="A15071" s="43"/>
      <c r="B15071" s="43"/>
    </row>
    <row r="15072" spans="1:2" s="1" customFormat="1" ht="13.2">
      <c r="A15072" s="43"/>
      <c r="B15072" s="43"/>
    </row>
    <row r="15073" spans="1:2" s="1" customFormat="1" ht="13.2">
      <c r="A15073" s="43"/>
      <c r="B15073" s="43"/>
    </row>
    <row r="15074" spans="1:2" s="1" customFormat="1" ht="13.2">
      <c r="A15074" s="43"/>
      <c r="B15074" s="43"/>
    </row>
    <row r="15075" spans="1:2" s="1" customFormat="1" ht="13.2">
      <c r="A15075" s="43"/>
      <c r="B15075" s="43"/>
    </row>
    <row r="15076" spans="1:2" s="1" customFormat="1" ht="13.2">
      <c r="A15076" s="43"/>
      <c r="B15076" s="43"/>
    </row>
    <row r="15077" spans="1:2" s="1" customFormat="1" ht="13.2">
      <c r="A15077" s="43"/>
      <c r="B15077" s="43"/>
    </row>
    <row r="15078" spans="1:2" s="1" customFormat="1" ht="13.2">
      <c r="A15078" s="43"/>
      <c r="B15078" s="43"/>
    </row>
    <row r="15079" spans="1:2" s="1" customFormat="1" ht="13.2">
      <c r="A15079" s="43"/>
      <c r="B15079" s="43"/>
    </row>
    <row r="15080" spans="1:2" s="1" customFormat="1" ht="13.2">
      <c r="A15080" s="43"/>
      <c r="B15080" s="43"/>
    </row>
    <row r="15081" spans="1:2" s="1" customFormat="1" ht="13.2">
      <c r="A15081" s="43"/>
      <c r="B15081" s="43"/>
    </row>
    <row r="15082" spans="1:2" s="1" customFormat="1" ht="13.2">
      <c r="A15082" s="43"/>
      <c r="B15082" s="43"/>
    </row>
    <row r="15083" spans="1:2" s="1" customFormat="1" ht="13.2">
      <c r="A15083" s="43"/>
      <c r="B15083" s="43"/>
    </row>
    <row r="15084" spans="1:2" s="1" customFormat="1" ht="13.2">
      <c r="A15084" s="43"/>
      <c r="B15084" s="43"/>
    </row>
    <row r="15085" spans="1:2" s="1" customFormat="1" ht="13.2">
      <c r="A15085" s="43"/>
      <c r="B15085" s="43"/>
    </row>
    <row r="15086" spans="1:2" s="1" customFormat="1" ht="13.2">
      <c r="A15086" s="43"/>
      <c r="B15086" s="43"/>
    </row>
    <row r="15087" spans="1:2" s="1" customFormat="1" ht="13.2">
      <c r="A15087" s="43"/>
      <c r="B15087" s="43"/>
    </row>
    <row r="15088" spans="1:2" s="1" customFormat="1" ht="13.2">
      <c r="A15088" s="43"/>
      <c r="B15088" s="43"/>
    </row>
    <row r="15089" spans="1:2" s="1" customFormat="1" ht="13.2">
      <c r="A15089" s="43"/>
      <c r="B15089" s="43"/>
    </row>
    <row r="15090" spans="1:2" s="1" customFormat="1" ht="13.2">
      <c r="A15090" s="43"/>
      <c r="B15090" s="43"/>
    </row>
    <row r="15091" spans="1:2" s="1" customFormat="1" ht="13.2">
      <c r="A15091" s="43"/>
      <c r="B15091" s="43"/>
    </row>
    <row r="15092" spans="1:2" s="1" customFormat="1" ht="13.2">
      <c r="A15092" s="43"/>
      <c r="B15092" s="43"/>
    </row>
    <row r="15093" spans="1:2" s="1" customFormat="1" ht="13.2">
      <c r="A15093" s="43"/>
      <c r="B15093" s="43"/>
    </row>
    <row r="15094" spans="1:2" s="1" customFormat="1" ht="13.2">
      <c r="A15094" s="43"/>
      <c r="B15094" s="43"/>
    </row>
    <row r="15095" spans="1:2" s="1" customFormat="1" ht="13.2">
      <c r="A15095" s="43"/>
      <c r="B15095" s="43"/>
    </row>
    <row r="15096" spans="1:2" s="1" customFormat="1" ht="13.2">
      <c r="A15096" s="43"/>
      <c r="B15096" s="43"/>
    </row>
    <row r="15097" spans="1:2" s="1" customFormat="1" ht="13.2">
      <c r="A15097" s="43"/>
      <c r="B15097" s="43"/>
    </row>
    <row r="15098" spans="1:2" s="1" customFormat="1" ht="13.2">
      <c r="A15098" s="43"/>
      <c r="B15098" s="43"/>
    </row>
    <row r="15099" spans="1:2" s="1" customFormat="1" ht="13.2">
      <c r="A15099" s="43"/>
      <c r="B15099" s="43"/>
    </row>
    <row r="15100" spans="1:2" s="1" customFormat="1" ht="13.2">
      <c r="A15100" s="43"/>
      <c r="B15100" s="43"/>
    </row>
    <row r="15101" spans="1:2" s="1" customFormat="1" ht="13.2">
      <c r="A15101" s="43"/>
      <c r="B15101" s="43"/>
    </row>
    <row r="15102" spans="1:2" s="1" customFormat="1" ht="13.2">
      <c r="A15102" s="43"/>
      <c r="B15102" s="43"/>
    </row>
    <row r="15103" spans="1:2" s="1" customFormat="1" ht="13.2">
      <c r="A15103" s="43"/>
      <c r="B15103" s="43"/>
    </row>
    <row r="15104" spans="1:2" s="1" customFormat="1" ht="13.2">
      <c r="A15104" s="43"/>
      <c r="B15104" s="43"/>
    </row>
    <row r="15105" spans="1:2" s="1" customFormat="1" ht="13.2">
      <c r="A15105" s="43"/>
      <c r="B15105" s="43"/>
    </row>
    <row r="15106" spans="1:2" s="1" customFormat="1" ht="13.2">
      <c r="A15106" s="43"/>
      <c r="B15106" s="43"/>
    </row>
    <row r="15107" spans="1:2" s="1" customFormat="1" ht="13.2">
      <c r="A15107" s="43"/>
      <c r="B15107" s="43"/>
    </row>
    <row r="15108" spans="1:2" s="1" customFormat="1" ht="13.2">
      <c r="A15108" s="43"/>
      <c r="B15108" s="43"/>
    </row>
    <row r="15109" spans="1:2" s="1" customFormat="1" ht="13.2">
      <c r="A15109" s="43"/>
      <c r="B15109" s="43"/>
    </row>
    <row r="15110" spans="1:2" s="1" customFormat="1" ht="13.2">
      <c r="A15110" s="43"/>
      <c r="B15110" s="43"/>
    </row>
    <row r="15111" spans="1:2" s="1" customFormat="1" ht="13.2">
      <c r="A15111" s="43"/>
      <c r="B15111" s="43"/>
    </row>
    <row r="15112" spans="1:2" s="1" customFormat="1" ht="13.2">
      <c r="A15112" s="43"/>
      <c r="B15112" s="43"/>
    </row>
    <row r="15113" spans="1:2" s="1" customFormat="1" ht="13.2">
      <c r="A15113" s="43"/>
      <c r="B15113" s="43"/>
    </row>
    <row r="15114" spans="1:2" s="1" customFormat="1" ht="13.2">
      <c r="A15114" s="43"/>
      <c r="B15114" s="43"/>
    </row>
    <row r="15115" spans="1:2" s="1" customFormat="1" ht="13.2">
      <c r="A15115" s="43"/>
      <c r="B15115" s="43"/>
    </row>
    <row r="15116" spans="1:2" s="1" customFormat="1" ht="13.2">
      <c r="A15116" s="43"/>
      <c r="B15116" s="43"/>
    </row>
    <row r="15117" spans="1:2" s="1" customFormat="1" ht="13.2">
      <c r="A15117" s="43"/>
      <c r="B15117" s="43"/>
    </row>
    <row r="15118" spans="1:2" s="1" customFormat="1" ht="13.2">
      <c r="A15118" s="43"/>
      <c r="B15118" s="43"/>
    </row>
    <row r="15119" spans="1:2" s="1" customFormat="1" ht="13.2">
      <c r="A15119" s="43"/>
      <c r="B15119" s="43"/>
    </row>
    <row r="15120" spans="1:2" s="1" customFormat="1" ht="13.2">
      <c r="A15120" s="43"/>
      <c r="B15120" s="43"/>
    </row>
    <row r="15121" spans="1:2" s="1" customFormat="1" ht="13.2">
      <c r="A15121" s="43"/>
      <c r="B15121" s="43"/>
    </row>
    <row r="15122" spans="1:2" s="1" customFormat="1" ht="13.2">
      <c r="A15122" s="43"/>
      <c r="B15122" s="43"/>
    </row>
    <row r="15123" spans="1:2" s="1" customFormat="1" ht="13.2">
      <c r="A15123" s="43"/>
      <c r="B15123" s="43"/>
    </row>
    <row r="15124" spans="1:2" s="1" customFormat="1" ht="13.2">
      <c r="A15124" s="43"/>
      <c r="B15124" s="43"/>
    </row>
    <row r="15125" spans="1:2" s="1" customFormat="1" ht="13.2">
      <c r="A15125" s="43"/>
      <c r="B15125" s="43"/>
    </row>
    <row r="15126" spans="1:2" s="1" customFormat="1" ht="13.2">
      <c r="A15126" s="43"/>
      <c r="B15126" s="43"/>
    </row>
    <row r="15127" spans="1:2" s="1" customFormat="1" ht="13.2">
      <c r="A15127" s="43"/>
      <c r="B15127" s="43"/>
    </row>
    <row r="15128" spans="1:2" s="1" customFormat="1" ht="13.2">
      <c r="A15128" s="43"/>
      <c r="B15128" s="43"/>
    </row>
    <row r="15129" spans="1:2" s="1" customFormat="1" ht="13.2">
      <c r="A15129" s="43"/>
      <c r="B15129" s="43"/>
    </row>
    <row r="15130" spans="1:2" s="1" customFormat="1" ht="13.2">
      <c r="A15130" s="43"/>
      <c r="B15130" s="43"/>
    </row>
    <row r="15131" spans="1:2" s="1" customFormat="1" ht="13.2">
      <c r="A15131" s="43"/>
      <c r="B15131" s="43"/>
    </row>
    <row r="15132" spans="1:2" s="1" customFormat="1" ht="13.2">
      <c r="A15132" s="43"/>
      <c r="B15132" s="43"/>
    </row>
    <row r="15133" spans="1:2" s="1" customFormat="1" ht="13.2">
      <c r="A15133" s="43"/>
      <c r="B15133" s="43"/>
    </row>
    <row r="15134" spans="1:2" s="1" customFormat="1" ht="13.2">
      <c r="A15134" s="43"/>
      <c r="B15134" s="43"/>
    </row>
    <row r="15135" spans="1:2" s="1" customFormat="1" ht="13.2">
      <c r="A15135" s="43"/>
      <c r="B15135" s="43"/>
    </row>
    <row r="15136" spans="1:2" s="1" customFormat="1" ht="13.2">
      <c r="A15136" s="43"/>
      <c r="B15136" s="43"/>
    </row>
    <row r="15137" spans="1:2" s="1" customFormat="1" ht="13.2">
      <c r="A15137" s="43"/>
      <c r="B15137" s="43"/>
    </row>
    <row r="15138" spans="1:2" s="1" customFormat="1" ht="13.2">
      <c r="A15138" s="43"/>
      <c r="B15138" s="43"/>
    </row>
    <row r="15139" spans="1:2" s="1" customFormat="1" ht="13.2">
      <c r="A15139" s="43"/>
      <c r="B15139" s="43"/>
    </row>
    <row r="15140" spans="1:2" s="1" customFormat="1" ht="13.2">
      <c r="A15140" s="43"/>
      <c r="B15140" s="43"/>
    </row>
    <row r="15141" spans="1:2" s="1" customFormat="1" ht="13.2">
      <c r="A15141" s="43"/>
      <c r="B15141" s="43"/>
    </row>
    <row r="15142" spans="1:2" s="1" customFormat="1" ht="13.2">
      <c r="A15142" s="43"/>
      <c r="B15142" s="43"/>
    </row>
    <row r="15143" spans="1:2" s="1" customFormat="1" ht="13.2">
      <c r="A15143" s="43"/>
      <c r="B15143" s="43"/>
    </row>
    <row r="15144" spans="1:2" s="1" customFormat="1" ht="13.2">
      <c r="A15144" s="43"/>
      <c r="B15144" s="43"/>
    </row>
    <row r="15145" spans="1:2" s="1" customFormat="1" ht="13.2">
      <c r="A15145" s="43"/>
      <c r="B15145" s="43"/>
    </row>
    <row r="15146" spans="1:2" s="1" customFormat="1" ht="13.2">
      <c r="A15146" s="43"/>
      <c r="B15146" s="43"/>
    </row>
    <row r="15147" spans="1:2" s="1" customFormat="1" ht="13.2">
      <c r="A15147" s="43"/>
      <c r="B15147" s="43"/>
    </row>
    <row r="15148" spans="1:2" s="1" customFormat="1" ht="13.2">
      <c r="A15148" s="43"/>
      <c r="B15148" s="43"/>
    </row>
    <row r="15149" spans="1:2" s="1" customFormat="1" ht="13.2">
      <c r="A15149" s="43"/>
      <c r="B15149" s="43"/>
    </row>
    <row r="15150" spans="1:2" s="1" customFormat="1" ht="13.2">
      <c r="A15150" s="43"/>
      <c r="B15150" s="43"/>
    </row>
    <row r="15151" spans="1:2" s="1" customFormat="1" ht="13.2">
      <c r="A15151" s="43"/>
      <c r="B15151" s="43"/>
    </row>
    <row r="15152" spans="1:2" s="1" customFormat="1" ht="13.2">
      <c r="A15152" s="43"/>
      <c r="B15152" s="43"/>
    </row>
    <row r="15153" spans="1:2" s="1" customFormat="1" ht="13.2">
      <c r="A15153" s="43"/>
      <c r="B15153" s="43"/>
    </row>
    <row r="15154" spans="1:2" s="1" customFormat="1" ht="13.2">
      <c r="A15154" s="43"/>
      <c r="B15154" s="43"/>
    </row>
    <row r="15155" spans="1:2" s="1" customFormat="1" ht="13.2">
      <c r="A15155" s="43"/>
      <c r="B15155" s="43"/>
    </row>
    <row r="15156" spans="1:2" s="1" customFormat="1" ht="13.2">
      <c r="A15156" s="43"/>
      <c r="B15156" s="43"/>
    </row>
    <row r="15157" spans="1:2" s="1" customFormat="1" ht="13.2">
      <c r="A15157" s="43"/>
      <c r="B15157" s="43"/>
    </row>
    <row r="15158" spans="1:2" s="1" customFormat="1" ht="13.2">
      <c r="A15158" s="43"/>
      <c r="B15158" s="43"/>
    </row>
    <row r="15159" spans="1:2" s="1" customFormat="1" ht="13.2">
      <c r="A15159" s="43"/>
      <c r="B15159" s="43"/>
    </row>
    <row r="15160" spans="1:2" s="1" customFormat="1" ht="13.2">
      <c r="A15160" s="43"/>
      <c r="B15160" s="43"/>
    </row>
    <row r="15161" spans="1:2" s="1" customFormat="1" ht="13.2">
      <c r="A15161" s="43"/>
      <c r="B15161" s="43"/>
    </row>
    <row r="15162" spans="1:2" s="1" customFormat="1" ht="13.2">
      <c r="A15162" s="43"/>
      <c r="B15162" s="43"/>
    </row>
    <row r="15163" spans="1:2" s="1" customFormat="1" ht="13.2">
      <c r="A15163" s="43"/>
      <c r="B15163" s="43"/>
    </row>
    <row r="15164" spans="1:2" s="1" customFormat="1" ht="13.2">
      <c r="A15164" s="43"/>
      <c r="B15164" s="43"/>
    </row>
    <row r="15165" spans="1:2" s="1" customFormat="1" ht="13.2">
      <c r="A15165" s="43"/>
      <c r="B15165" s="43"/>
    </row>
    <row r="15166" spans="1:2" s="1" customFormat="1" ht="13.2">
      <c r="A15166" s="43"/>
      <c r="B15166" s="43"/>
    </row>
    <row r="15167" spans="1:2" s="1" customFormat="1" ht="13.2">
      <c r="A15167" s="43"/>
      <c r="B15167" s="43"/>
    </row>
    <row r="15168" spans="1:2" s="1" customFormat="1" ht="13.2">
      <c r="A15168" s="43"/>
      <c r="B15168" s="43"/>
    </row>
    <row r="15169" spans="1:2" s="1" customFormat="1" ht="13.2">
      <c r="A15169" s="43"/>
      <c r="B15169" s="43"/>
    </row>
    <row r="15170" spans="1:2" s="1" customFormat="1" ht="13.2">
      <c r="A15170" s="43"/>
      <c r="B15170" s="43"/>
    </row>
    <row r="15171" spans="1:2" s="1" customFormat="1" ht="13.2">
      <c r="A15171" s="43"/>
      <c r="B15171" s="43"/>
    </row>
    <row r="15172" spans="1:2" s="1" customFormat="1" ht="13.2">
      <c r="A15172" s="43"/>
      <c r="B15172" s="43"/>
    </row>
    <row r="15173" spans="1:2" s="1" customFormat="1" ht="13.2">
      <c r="A15173" s="43"/>
      <c r="B15173" s="43"/>
    </row>
    <row r="15174" spans="1:2" s="1" customFormat="1" ht="13.2">
      <c r="A15174" s="43"/>
      <c r="B15174" s="43"/>
    </row>
    <row r="15175" spans="1:2" s="1" customFormat="1" ht="13.2">
      <c r="A15175" s="43"/>
      <c r="B15175" s="43"/>
    </row>
    <row r="15176" spans="1:2" s="1" customFormat="1" ht="13.2">
      <c r="A15176" s="43"/>
      <c r="B15176" s="43"/>
    </row>
    <row r="15177" spans="1:2" s="1" customFormat="1" ht="13.2">
      <c r="A15177" s="43"/>
      <c r="B15177" s="43"/>
    </row>
    <row r="15178" spans="1:2" s="1" customFormat="1" ht="13.2">
      <c r="A15178" s="43"/>
      <c r="B15178" s="43"/>
    </row>
    <row r="15179" spans="1:2" s="1" customFormat="1" ht="13.2">
      <c r="A15179" s="43"/>
      <c r="B15179" s="43"/>
    </row>
    <row r="15180" spans="1:2" s="1" customFormat="1" ht="13.2">
      <c r="A15180" s="43"/>
      <c r="B15180" s="43"/>
    </row>
    <row r="15181" spans="1:2" s="1" customFormat="1" ht="13.2">
      <c r="A15181" s="43"/>
      <c r="B15181" s="43"/>
    </row>
    <row r="15182" spans="1:2" s="1" customFormat="1" ht="13.2">
      <c r="A15182" s="43"/>
      <c r="B15182" s="43"/>
    </row>
    <row r="15183" spans="1:2" s="1" customFormat="1" ht="13.2">
      <c r="A15183" s="43"/>
      <c r="B15183" s="43"/>
    </row>
    <row r="15184" spans="1:2" s="1" customFormat="1" ht="13.2">
      <c r="A15184" s="43"/>
      <c r="B15184" s="43"/>
    </row>
    <row r="15185" spans="1:2" s="1" customFormat="1" ht="13.2">
      <c r="A15185" s="43"/>
      <c r="B15185" s="43"/>
    </row>
    <row r="15186" spans="1:2" s="1" customFormat="1" ht="13.2">
      <c r="A15186" s="43"/>
      <c r="B15186" s="43"/>
    </row>
    <row r="15187" spans="1:2" s="1" customFormat="1" ht="13.2">
      <c r="A15187" s="43"/>
      <c r="B15187" s="43"/>
    </row>
    <row r="15188" spans="1:2" s="1" customFormat="1" ht="13.2">
      <c r="A15188" s="43"/>
      <c r="B15188" s="43"/>
    </row>
    <row r="15189" spans="1:2" s="1" customFormat="1" ht="13.2">
      <c r="A15189" s="43"/>
      <c r="B15189" s="43"/>
    </row>
    <row r="15190" spans="1:2" s="1" customFormat="1" ht="13.2">
      <c r="A15190" s="43"/>
      <c r="B15190" s="43"/>
    </row>
    <row r="15191" spans="1:2" s="1" customFormat="1" ht="13.2">
      <c r="A15191" s="43"/>
      <c r="B15191" s="43"/>
    </row>
    <row r="15192" spans="1:2" s="1" customFormat="1" ht="13.2">
      <c r="A15192" s="43"/>
      <c r="B15192" s="43"/>
    </row>
    <row r="15193" spans="1:2" s="1" customFormat="1" ht="13.2">
      <c r="A15193" s="43"/>
      <c r="B15193" s="43"/>
    </row>
    <row r="15194" spans="1:2" s="1" customFormat="1" ht="13.2">
      <c r="A15194" s="43"/>
      <c r="B15194" s="43"/>
    </row>
    <row r="15195" spans="1:2" s="1" customFormat="1" ht="13.2">
      <c r="A15195" s="43"/>
      <c r="B15195" s="43"/>
    </row>
    <row r="15196" spans="1:2" s="1" customFormat="1" ht="13.2">
      <c r="A15196" s="43"/>
      <c r="B15196" s="43"/>
    </row>
    <row r="15197" spans="1:2" s="1" customFormat="1" ht="13.2">
      <c r="A15197" s="43"/>
      <c r="B15197" s="43"/>
    </row>
    <row r="15198" spans="1:2" s="1" customFormat="1" ht="13.2">
      <c r="A15198" s="43"/>
      <c r="B15198" s="43"/>
    </row>
    <row r="15199" spans="1:2" s="1" customFormat="1" ht="13.2">
      <c r="A15199" s="43"/>
      <c r="B15199" s="43"/>
    </row>
    <row r="15200" spans="1:2" s="1" customFormat="1" ht="13.2">
      <c r="A15200" s="43"/>
      <c r="B15200" s="43"/>
    </row>
    <row r="15201" spans="1:2" s="1" customFormat="1" ht="13.2">
      <c r="A15201" s="43"/>
      <c r="B15201" s="43"/>
    </row>
    <row r="15202" spans="1:2" s="1" customFormat="1" ht="13.2">
      <c r="A15202" s="43"/>
      <c r="B15202" s="43"/>
    </row>
    <row r="15203" spans="1:2" s="1" customFormat="1" ht="13.2">
      <c r="A15203" s="43"/>
      <c r="B15203" s="43"/>
    </row>
    <row r="15204" spans="1:2" s="1" customFormat="1" ht="13.2">
      <c r="A15204" s="43"/>
      <c r="B15204" s="43"/>
    </row>
    <row r="15205" spans="1:2" s="1" customFormat="1" ht="13.2">
      <c r="A15205" s="43"/>
      <c r="B15205" s="43"/>
    </row>
    <row r="15206" spans="1:2" s="1" customFormat="1" ht="13.2">
      <c r="A15206" s="43"/>
      <c r="B15206" s="43"/>
    </row>
    <row r="15207" spans="1:2" s="1" customFormat="1" ht="13.2">
      <c r="A15207" s="43"/>
      <c r="B15207" s="43"/>
    </row>
    <row r="15208" spans="1:2" s="1" customFormat="1" ht="13.2">
      <c r="A15208" s="43"/>
      <c r="B15208" s="43"/>
    </row>
    <row r="15209" spans="1:2" s="1" customFormat="1" ht="13.2">
      <c r="A15209" s="43"/>
      <c r="B15209" s="43"/>
    </row>
    <row r="15210" spans="1:2" s="1" customFormat="1" ht="13.2">
      <c r="A15210" s="43"/>
      <c r="B15210" s="43"/>
    </row>
    <row r="15211" spans="1:2" s="1" customFormat="1" ht="13.2">
      <c r="A15211" s="43"/>
      <c r="B15211" s="43"/>
    </row>
    <row r="15212" spans="1:2" s="1" customFormat="1" ht="13.2">
      <c r="A15212" s="43"/>
      <c r="B15212" s="43"/>
    </row>
    <row r="15213" spans="1:2" s="1" customFormat="1" ht="13.2">
      <c r="A15213" s="43"/>
      <c r="B15213" s="43"/>
    </row>
    <row r="15214" spans="1:2" s="1" customFormat="1" ht="13.2">
      <c r="A15214" s="43"/>
      <c r="B15214" s="43"/>
    </row>
    <row r="15215" spans="1:2" s="1" customFormat="1" ht="13.2">
      <c r="A15215" s="43"/>
      <c r="B15215" s="43"/>
    </row>
    <row r="15216" spans="1:2" s="1" customFormat="1" ht="13.2">
      <c r="A15216" s="43"/>
      <c r="B15216" s="43"/>
    </row>
    <row r="15217" spans="1:2" s="1" customFormat="1" ht="13.2">
      <c r="A15217" s="43"/>
      <c r="B15217" s="43"/>
    </row>
    <row r="15218" spans="1:2" s="1" customFormat="1" ht="13.2">
      <c r="A15218" s="43"/>
      <c r="B15218" s="43"/>
    </row>
    <row r="15219" spans="1:2" s="1" customFormat="1" ht="13.2">
      <c r="A15219" s="43"/>
      <c r="B15219" s="43"/>
    </row>
    <row r="15220" spans="1:2" s="1" customFormat="1" ht="13.2">
      <c r="A15220" s="43"/>
      <c r="B15220" s="43"/>
    </row>
    <row r="15221" spans="1:2" s="1" customFormat="1" ht="13.2">
      <c r="A15221" s="43"/>
      <c r="B15221" s="43"/>
    </row>
    <row r="15222" spans="1:2" s="1" customFormat="1" ht="13.2">
      <c r="A15222" s="43"/>
      <c r="B15222" s="43"/>
    </row>
    <row r="15223" spans="1:2" s="1" customFormat="1" ht="13.2">
      <c r="A15223" s="43"/>
      <c r="B15223" s="43"/>
    </row>
    <row r="15224" spans="1:2" s="1" customFormat="1" ht="13.2">
      <c r="A15224" s="43"/>
      <c r="B15224" s="43"/>
    </row>
    <row r="15225" spans="1:2" s="1" customFormat="1" ht="13.2">
      <c r="A15225" s="43"/>
      <c r="B15225" s="43"/>
    </row>
    <row r="15226" spans="1:2" s="1" customFormat="1" ht="13.2">
      <c r="A15226" s="43"/>
      <c r="B15226" s="43"/>
    </row>
    <row r="15227" spans="1:2" s="1" customFormat="1" ht="13.2">
      <c r="A15227" s="43"/>
      <c r="B15227" s="43"/>
    </row>
    <row r="15228" spans="1:2" s="1" customFormat="1" ht="13.2">
      <c r="A15228" s="43"/>
      <c r="B15228" s="43"/>
    </row>
    <row r="15229" spans="1:2" s="1" customFormat="1" ht="13.2">
      <c r="A15229" s="43"/>
      <c r="B15229" s="43"/>
    </row>
    <row r="15230" spans="1:2" s="1" customFormat="1" ht="13.2">
      <c r="A15230" s="43"/>
      <c r="B15230" s="43"/>
    </row>
    <row r="15231" spans="1:2" s="1" customFormat="1" ht="13.2">
      <c r="A15231" s="43"/>
      <c r="B15231" s="43"/>
    </row>
    <row r="15232" spans="1:2" s="1" customFormat="1" ht="13.2">
      <c r="A15232" s="43"/>
      <c r="B15232" s="43"/>
    </row>
    <row r="15233" spans="1:2" s="1" customFormat="1" ht="13.2">
      <c r="A15233" s="43"/>
      <c r="B15233" s="43"/>
    </row>
    <row r="15234" spans="1:2" s="1" customFormat="1" ht="13.2">
      <c r="A15234" s="43"/>
      <c r="B15234" s="43"/>
    </row>
    <row r="15235" spans="1:2" s="1" customFormat="1" ht="13.2">
      <c r="A15235" s="43"/>
      <c r="B15235" s="43"/>
    </row>
    <row r="15236" spans="1:2" s="1" customFormat="1" ht="13.2">
      <c r="A15236" s="43"/>
      <c r="B15236" s="43"/>
    </row>
    <row r="15237" spans="1:2" s="1" customFormat="1" ht="13.2">
      <c r="A15237" s="43"/>
      <c r="B15237" s="43"/>
    </row>
    <row r="15238" spans="1:2" s="1" customFormat="1" ht="13.2">
      <c r="A15238" s="43"/>
      <c r="B15238" s="43"/>
    </row>
    <row r="15239" spans="1:2" s="1" customFormat="1" ht="13.2">
      <c r="A15239" s="43"/>
      <c r="B15239" s="43"/>
    </row>
    <row r="15240" spans="1:2" s="1" customFormat="1" ht="13.2">
      <c r="A15240" s="43"/>
      <c r="B15240" s="43"/>
    </row>
    <row r="15241" spans="1:2" s="1" customFormat="1" ht="13.2">
      <c r="A15241" s="43"/>
      <c r="B15241" s="43"/>
    </row>
    <row r="15242" spans="1:2" s="1" customFormat="1" ht="13.2">
      <c r="A15242" s="43"/>
      <c r="B15242" s="43"/>
    </row>
    <row r="15243" spans="1:2" s="1" customFormat="1" ht="13.2">
      <c r="A15243" s="43"/>
      <c r="B15243" s="43"/>
    </row>
    <row r="15244" spans="1:2" s="1" customFormat="1" ht="13.2">
      <c r="A15244" s="43"/>
      <c r="B15244" s="43"/>
    </row>
    <row r="15245" spans="1:2" s="1" customFormat="1" ht="13.2">
      <c r="A15245" s="43"/>
      <c r="B15245" s="43"/>
    </row>
    <row r="15246" spans="1:2" s="1" customFormat="1" ht="13.2">
      <c r="A15246" s="43"/>
      <c r="B15246" s="43"/>
    </row>
    <row r="15247" spans="1:2" s="1" customFormat="1" ht="13.2">
      <c r="A15247" s="43"/>
      <c r="B15247" s="43"/>
    </row>
    <row r="15248" spans="1:2" s="1" customFormat="1" ht="13.2">
      <c r="A15248" s="43"/>
      <c r="B15248" s="43"/>
    </row>
    <row r="15249" spans="1:2" s="1" customFormat="1" ht="13.2">
      <c r="A15249" s="43"/>
      <c r="B15249" s="43"/>
    </row>
    <row r="15250" spans="1:2" s="1" customFormat="1" ht="13.2">
      <c r="A15250" s="43"/>
      <c r="B15250" s="43"/>
    </row>
    <row r="15251" spans="1:2" s="1" customFormat="1" ht="13.2">
      <c r="A15251" s="43"/>
      <c r="B15251" s="43"/>
    </row>
    <row r="15252" spans="1:2" s="1" customFormat="1" ht="13.2">
      <c r="A15252" s="43"/>
      <c r="B15252" s="43"/>
    </row>
    <row r="15253" spans="1:2" s="1" customFormat="1" ht="13.2">
      <c r="A15253" s="43"/>
      <c r="B15253" s="43"/>
    </row>
    <row r="15254" spans="1:2" s="1" customFormat="1" ht="13.2">
      <c r="A15254" s="43"/>
      <c r="B15254" s="43"/>
    </row>
    <row r="15255" spans="1:2" s="1" customFormat="1" ht="13.2">
      <c r="A15255" s="43"/>
      <c r="B15255" s="43"/>
    </row>
    <row r="15256" spans="1:2" s="1" customFormat="1" ht="13.2">
      <c r="A15256" s="43"/>
      <c r="B15256" s="43"/>
    </row>
    <row r="15257" spans="1:2" s="1" customFormat="1" ht="13.2">
      <c r="A15257" s="43"/>
      <c r="B15257" s="43"/>
    </row>
    <row r="15258" spans="1:2" s="1" customFormat="1" ht="13.2">
      <c r="A15258" s="43"/>
      <c r="B15258" s="43"/>
    </row>
    <row r="15259" spans="1:2" s="1" customFormat="1" ht="13.2">
      <c r="A15259" s="43"/>
      <c r="B15259" s="43"/>
    </row>
    <row r="15260" spans="1:2" s="1" customFormat="1" ht="13.2">
      <c r="A15260" s="43"/>
      <c r="B15260" s="43"/>
    </row>
    <row r="15261" spans="1:2" s="1" customFormat="1" ht="13.2">
      <c r="A15261" s="43"/>
      <c r="B15261" s="43"/>
    </row>
    <row r="15262" spans="1:2" s="1" customFormat="1" ht="13.2">
      <c r="A15262" s="43"/>
      <c r="B15262" s="43"/>
    </row>
    <row r="15263" spans="1:2" s="1" customFormat="1" ht="13.2">
      <c r="A15263" s="43"/>
      <c r="B15263" s="43"/>
    </row>
    <row r="15264" spans="1:2" s="1" customFormat="1" ht="13.2">
      <c r="A15264" s="43"/>
      <c r="B15264" s="43"/>
    </row>
    <row r="15265" spans="1:2" s="1" customFormat="1" ht="13.2">
      <c r="A15265" s="43"/>
      <c r="B15265" s="43"/>
    </row>
    <row r="15266" spans="1:2" s="1" customFormat="1" ht="13.2">
      <c r="A15266" s="43"/>
      <c r="B15266" s="43"/>
    </row>
    <row r="15267" spans="1:2" s="1" customFormat="1" ht="13.2">
      <c r="A15267" s="43"/>
      <c r="B15267" s="43"/>
    </row>
    <row r="15268" spans="1:2" s="1" customFormat="1" ht="13.2">
      <c r="A15268" s="43"/>
      <c r="B15268" s="43"/>
    </row>
    <row r="15269" spans="1:2" s="1" customFormat="1" ht="13.2">
      <c r="A15269" s="43"/>
      <c r="B15269" s="43"/>
    </row>
    <row r="15270" spans="1:2" s="1" customFormat="1" ht="13.2">
      <c r="A15270" s="43"/>
      <c r="B15270" s="43"/>
    </row>
    <row r="15271" spans="1:2" s="1" customFormat="1" ht="13.2">
      <c r="A15271" s="43"/>
      <c r="B15271" s="43"/>
    </row>
    <row r="15272" spans="1:2" s="1" customFormat="1" ht="13.2">
      <c r="A15272" s="43"/>
      <c r="B15272" s="43"/>
    </row>
    <row r="15273" spans="1:2" s="1" customFormat="1" ht="13.2">
      <c r="A15273" s="43"/>
      <c r="B15273" s="43"/>
    </row>
    <row r="15274" spans="1:2" s="1" customFormat="1" ht="13.2">
      <c r="A15274" s="43"/>
      <c r="B15274" s="43"/>
    </row>
    <row r="15275" spans="1:2" s="1" customFormat="1" ht="13.2">
      <c r="A15275" s="43"/>
      <c r="B15275" s="43"/>
    </row>
    <row r="15276" spans="1:2" s="1" customFormat="1" ht="13.2">
      <c r="A15276" s="43"/>
      <c r="B15276" s="43"/>
    </row>
    <row r="15277" spans="1:2" s="1" customFormat="1" ht="13.2">
      <c r="A15277" s="43"/>
      <c r="B15277" s="43"/>
    </row>
    <row r="15278" spans="1:2" s="1" customFormat="1" ht="13.2">
      <c r="A15278" s="43"/>
      <c r="B15278" s="43"/>
    </row>
    <row r="15279" spans="1:2" s="1" customFormat="1" ht="13.2">
      <c r="A15279" s="43"/>
      <c r="B15279" s="43"/>
    </row>
    <row r="15280" spans="1:2" s="1" customFormat="1" ht="13.2">
      <c r="A15280" s="43"/>
      <c r="B15280" s="43"/>
    </row>
    <row r="15281" spans="1:2" s="1" customFormat="1" ht="13.2">
      <c r="A15281" s="43"/>
      <c r="B15281" s="43"/>
    </row>
    <row r="15282" spans="1:2" s="1" customFormat="1" ht="13.2">
      <c r="A15282" s="43"/>
      <c r="B15282" s="43"/>
    </row>
    <row r="15283" spans="1:2" s="1" customFormat="1" ht="13.2">
      <c r="A15283" s="43"/>
      <c r="B15283" s="43"/>
    </row>
    <row r="15284" spans="1:2" s="1" customFormat="1" ht="13.2">
      <c r="A15284" s="43"/>
      <c r="B15284" s="43"/>
    </row>
    <row r="15285" spans="1:2" s="1" customFormat="1" ht="13.2">
      <c r="A15285" s="43"/>
      <c r="B15285" s="43"/>
    </row>
    <row r="15286" spans="1:2" s="1" customFormat="1" ht="13.2">
      <c r="A15286" s="43"/>
      <c r="B15286" s="43"/>
    </row>
    <row r="15287" spans="1:2" s="1" customFormat="1" ht="13.2">
      <c r="A15287" s="43"/>
      <c r="B15287" s="43"/>
    </row>
    <row r="15288" spans="1:2" s="1" customFormat="1" ht="13.2">
      <c r="A15288" s="43"/>
      <c r="B15288" s="43"/>
    </row>
    <row r="15289" spans="1:2" s="1" customFormat="1" ht="13.2">
      <c r="A15289" s="43"/>
      <c r="B15289" s="43"/>
    </row>
    <row r="15290" spans="1:2" s="1" customFormat="1" ht="13.2">
      <c r="A15290" s="43"/>
      <c r="B15290" s="43"/>
    </row>
    <row r="15291" spans="1:2" s="1" customFormat="1" ht="13.2">
      <c r="A15291" s="43"/>
      <c r="B15291" s="43"/>
    </row>
    <row r="15292" spans="1:2" s="1" customFormat="1" ht="13.2">
      <c r="A15292" s="43"/>
      <c r="B15292" s="43"/>
    </row>
    <row r="15293" spans="1:2" s="1" customFormat="1" ht="13.2">
      <c r="A15293" s="43"/>
      <c r="B15293" s="43"/>
    </row>
    <row r="15294" spans="1:2" s="1" customFormat="1" ht="13.2">
      <c r="A15294" s="43"/>
      <c r="B15294" s="43"/>
    </row>
    <row r="15295" spans="1:2" s="1" customFormat="1" ht="13.2">
      <c r="A15295" s="43"/>
      <c r="B15295" s="43"/>
    </row>
    <row r="15296" spans="1:2" s="1" customFormat="1" ht="13.2">
      <c r="A15296" s="43"/>
      <c r="B15296" s="43"/>
    </row>
    <row r="15297" spans="1:2" s="1" customFormat="1" ht="13.2">
      <c r="A15297" s="43"/>
      <c r="B15297" s="43"/>
    </row>
    <row r="15298" spans="1:2" s="1" customFormat="1" ht="13.2">
      <c r="A15298" s="43"/>
      <c r="B15298" s="43"/>
    </row>
    <row r="15299" spans="1:2" s="1" customFormat="1" ht="13.2">
      <c r="A15299" s="43"/>
      <c r="B15299" s="43"/>
    </row>
    <row r="15300" spans="1:2" s="1" customFormat="1" ht="13.2">
      <c r="A15300" s="43"/>
      <c r="B15300" s="43"/>
    </row>
    <row r="15301" spans="1:2" s="1" customFormat="1" ht="13.2">
      <c r="A15301" s="43"/>
      <c r="B15301" s="43"/>
    </row>
    <row r="15302" spans="1:2" s="1" customFormat="1" ht="13.2">
      <c r="A15302" s="43"/>
      <c r="B15302" s="43"/>
    </row>
    <row r="15303" spans="1:2" s="1" customFormat="1" ht="13.2">
      <c r="A15303" s="43"/>
      <c r="B15303" s="43"/>
    </row>
    <row r="15304" spans="1:2" s="1" customFormat="1" ht="13.2">
      <c r="A15304" s="43"/>
      <c r="B15304" s="43"/>
    </row>
    <row r="15305" spans="1:2" s="1" customFormat="1" ht="13.2">
      <c r="A15305" s="43"/>
      <c r="B15305" s="43"/>
    </row>
    <row r="15306" spans="1:2" s="1" customFormat="1" ht="13.2">
      <c r="A15306" s="43"/>
      <c r="B15306" s="43"/>
    </row>
    <row r="15307" spans="1:2" s="1" customFormat="1" ht="13.2">
      <c r="A15307" s="43"/>
      <c r="B15307" s="43"/>
    </row>
    <row r="15308" spans="1:2" s="1" customFormat="1" ht="13.2">
      <c r="A15308" s="43"/>
      <c r="B15308" s="43"/>
    </row>
    <row r="15309" spans="1:2" s="1" customFormat="1" ht="13.2">
      <c r="A15309" s="43"/>
      <c r="B15309" s="43"/>
    </row>
    <row r="15310" spans="1:2" s="1" customFormat="1" ht="13.2">
      <c r="A15310" s="43"/>
      <c r="B15310" s="43"/>
    </row>
    <row r="15311" spans="1:2" s="1" customFormat="1" ht="13.2">
      <c r="A15311" s="43"/>
      <c r="B15311" s="43"/>
    </row>
    <row r="15312" spans="1:2" s="1" customFormat="1" ht="13.2">
      <c r="A15312" s="43"/>
      <c r="B15312" s="43"/>
    </row>
    <row r="15313" spans="1:2" s="1" customFormat="1" ht="13.2">
      <c r="A15313" s="43"/>
      <c r="B15313" s="43"/>
    </row>
    <row r="15314" spans="1:2" s="1" customFormat="1" ht="13.2">
      <c r="A15314" s="43"/>
      <c r="B15314" s="43"/>
    </row>
    <row r="15315" spans="1:2" s="1" customFormat="1" ht="13.2">
      <c r="A15315" s="43"/>
      <c r="B15315" s="43"/>
    </row>
    <row r="15316" spans="1:2" s="1" customFormat="1" ht="13.2">
      <c r="A15316" s="43"/>
      <c r="B15316" s="43"/>
    </row>
    <row r="15317" spans="1:2" s="1" customFormat="1" ht="13.2">
      <c r="A15317" s="43"/>
      <c r="B15317" s="43"/>
    </row>
    <row r="15318" spans="1:2" s="1" customFormat="1" ht="13.2">
      <c r="A15318" s="43"/>
      <c r="B15318" s="43"/>
    </row>
    <row r="15319" spans="1:2" s="1" customFormat="1" ht="13.2">
      <c r="A15319" s="43"/>
      <c r="B15319" s="43"/>
    </row>
    <row r="15320" spans="1:2" s="1" customFormat="1" ht="13.2">
      <c r="A15320" s="43"/>
      <c r="B15320" s="43"/>
    </row>
    <row r="15321" spans="1:2" s="1" customFormat="1" ht="13.2">
      <c r="A15321" s="43"/>
      <c r="B15321" s="43"/>
    </row>
    <row r="15322" spans="1:2" s="1" customFormat="1" ht="13.2">
      <c r="A15322" s="43"/>
      <c r="B15322" s="43"/>
    </row>
    <row r="15323" spans="1:2" s="1" customFormat="1" ht="13.2">
      <c r="A15323" s="43"/>
      <c r="B15323" s="43"/>
    </row>
    <row r="15324" spans="1:2" s="1" customFormat="1" ht="13.2">
      <c r="A15324" s="43"/>
      <c r="B15324" s="43"/>
    </row>
    <row r="15325" spans="1:2" s="1" customFormat="1" ht="13.2">
      <c r="A15325" s="43"/>
      <c r="B15325" s="43"/>
    </row>
    <row r="15326" spans="1:2" s="1" customFormat="1" ht="13.2">
      <c r="A15326" s="43"/>
      <c r="B15326" s="43"/>
    </row>
    <row r="15327" spans="1:2" s="1" customFormat="1" ht="13.2">
      <c r="A15327" s="43"/>
      <c r="B15327" s="43"/>
    </row>
    <row r="15328" spans="1:2" s="1" customFormat="1" ht="13.2">
      <c r="A15328" s="43"/>
      <c r="B15328" s="43"/>
    </row>
    <row r="15329" spans="1:2" s="1" customFormat="1" ht="13.2">
      <c r="A15329" s="43"/>
      <c r="B15329" s="43"/>
    </row>
    <row r="15330" spans="1:2" s="1" customFormat="1" ht="13.2">
      <c r="A15330" s="43"/>
      <c r="B15330" s="43"/>
    </row>
    <row r="15331" spans="1:2" s="1" customFormat="1" ht="13.2">
      <c r="A15331" s="43"/>
      <c r="B15331" s="43"/>
    </row>
    <row r="15332" spans="1:2" s="1" customFormat="1" ht="13.2">
      <c r="A15332" s="43"/>
      <c r="B15332" s="43"/>
    </row>
    <row r="15333" spans="1:2" s="1" customFormat="1" ht="13.2">
      <c r="A15333" s="43"/>
      <c r="B15333" s="43"/>
    </row>
    <row r="15334" spans="1:2" s="1" customFormat="1" ht="13.2">
      <c r="A15334" s="43"/>
      <c r="B15334" s="43"/>
    </row>
    <row r="15335" spans="1:2" s="1" customFormat="1" ht="13.2">
      <c r="A15335" s="43"/>
      <c r="B15335" s="43"/>
    </row>
    <row r="15336" spans="1:2" s="1" customFormat="1" ht="13.2">
      <c r="A15336" s="43"/>
      <c r="B15336" s="43"/>
    </row>
    <row r="15337" spans="1:2" s="1" customFormat="1" ht="13.2">
      <c r="A15337" s="43"/>
      <c r="B15337" s="43"/>
    </row>
    <row r="15338" spans="1:2" s="1" customFormat="1" ht="13.2">
      <c r="A15338" s="43"/>
      <c r="B15338" s="43"/>
    </row>
    <row r="15339" spans="1:2" s="1" customFormat="1" ht="13.2">
      <c r="A15339" s="43"/>
      <c r="B15339" s="43"/>
    </row>
    <row r="15340" spans="1:2" s="1" customFormat="1" ht="13.2">
      <c r="A15340" s="43"/>
      <c r="B15340" s="43"/>
    </row>
    <row r="15341" spans="1:2" s="1" customFormat="1" ht="13.2">
      <c r="A15341" s="43"/>
      <c r="B15341" s="43"/>
    </row>
    <row r="15342" spans="1:2" s="1" customFormat="1" ht="13.2">
      <c r="A15342" s="43"/>
      <c r="B15342" s="43"/>
    </row>
    <row r="15343" spans="1:2" s="1" customFormat="1" ht="13.2">
      <c r="A15343" s="43"/>
      <c r="B15343" s="43"/>
    </row>
    <row r="15344" spans="1:2" s="1" customFormat="1" ht="13.2">
      <c r="A15344" s="43"/>
      <c r="B15344" s="43"/>
    </row>
    <row r="15345" spans="1:2" s="1" customFormat="1" ht="13.2">
      <c r="A15345" s="43"/>
      <c r="B15345" s="43"/>
    </row>
    <row r="15346" spans="1:2" s="1" customFormat="1" ht="13.2">
      <c r="A15346" s="43"/>
      <c r="B15346" s="43"/>
    </row>
    <row r="15347" spans="1:2" s="1" customFormat="1" ht="13.2">
      <c r="A15347" s="43"/>
      <c r="B15347" s="43"/>
    </row>
    <row r="15348" spans="1:2" s="1" customFormat="1" ht="13.2">
      <c r="A15348" s="43"/>
      <c r="B15348" s="43"/>
    </row>
    <row r="15349" spans="1:2" s="1" customFormat="1" ht="13.2">
      <c r="A15349" s="43"/>
      <c r="B15349" s="43"/>
    </row>
    <row r="15350" spans="1:2" s="1" customFormat="1" ht="13.2">
      <c r="A15350" s="43"/>
      <c r="B15350" s="43"/>
    </row>
    <row r="15351" spans="1:2" s="1" customFormat="1" ht="13.2">
      <c r="A15351" s="43"/>
      <c r="B15351" s="43"/>
    </row>
    <row r="15352" spans="1:2" s="1" customFormat="1" ht="13.2">
      <c r="A15352" s="43"/>
      <c r="B15352" s="43"/>
    </row>
    <row r="15353" spans="1:2" s="1" customFormat="1" ht="13.2">
      <c r="A15353" s="43"/>
      <c r="B15353" s="43"/>
    </row>
    <row r="15354" spans="1:2" s="1" customFormat="1" ht="13.2">
      <c r="A15354" s="43"/>
      <c r="B15354" s="43"/>
    </row>
    <row r="15355" spans="1:2" s="1" customFormat="1" ht="13.2">
      <c r="A15355" s="43"/>
      <c r="B15355" s="43"/>
    </row>
    <row r="15356" spans="1:2" s="1" customFormat="1" ht="13.2">
      <c r="A15356" s="43"/>
      <c r="B15356" s="43"/>
    </row>
    <row r="15357" spans="1:2" s="1" customFormat="1" ht="13.2">
      <c r="A15357" s="43"/>
      <c r="B15357" s="43"/>
    </row>
    <row r="15358" spans="1:2" s="1" customFormat="1" ht="13.2">
      <c r="A15358" s="43"/>
      <c r="B15358" s="43"/>
    </row>
    <row r="15359" spans="1:2" s="1" customFormat="1" ht="13.2">
      <c r="A15359" s="43"/>
      <c r="B15359" s="43"/>
    </row>
    <row r="15360" spans="1:2" s="1" customFormat="1" ht="13.2">
      <c r="A15360" s="43"/>
      <c r="B15360" s="43"/>
    </row>
    <row r="15361" spans="1:2" s="1" customFormat="1" ht="13.2">
      <c r="A15361" s="43"/>
      <c r="B15361" s="43"/>
    </row>
    <row r="15362" spans="1:2" s="1" customFormat="1" ht="13.2">
      <c r="A15362" s="43"/>
      <c r="B15362" s="43"/>
    </row>
    <row r="15363" spans="1:2" s="1" customFormat="1" ht="13.2">
      <c r="A15363" s="43"/>
      <c r="B15363" s="43"/>
    </row>
    <row r="15364" spans="1:2" s="1" customFormat="1" ht="13.2">
      <c r="A15364" s="43"/>
      <c r="B15364" s="43"/>
    </row>
    <row r="15365" spans="1:2" s="1" customFormat="1" ht="13.2">
      <c r="A15365" s="43"/>
      <c r="B15365" s="43"/>
    </row>
    <row r="15366" spans="1:2" s="1" customFormat="1" ht="13.2">
      <c r="A15366" s="43"/>
      <c r="B15366" s="43"/>
    </row>
    <row r="15367" spans="1:2" s="1" customFormat="1" ht="13.2">
      <c r="A15367" s="43"/>
      <c r="B15367" s="43"/>
    </row>
    <row r="15368" spans="1:2" s="1" customFormat="1" ht="13.2">
      <c r="A15368" s="43"/>
      <c r="B15368" s="43"/>
    </row>
    <row r="15369" spans="1:2" s="1" customFormat="1" ht="13.2">
      <c r="A15369" s="43"/>
      <c r="B15369" s="43"/>
    </row>
    <row r="15370" spans="1:2" s="1" customFormat="1" ht="13.2">
      <c r="A15370" s="43"/>
      <c r="B15370" s="43"/>
    </row>
    <row r="15371" spans="1:2" s="1" customFormat="1" ht="13.2">
      <c r="A15371" s="43"/>
      <c r="B15371" s="43"/>
    </row>
    <row r="15372" spans="1:2" s="1" customFormat="1" ht="13.2">
      <c r="A15372" s="43"/>
      <c r="B15372" s="43"/>
    </row>
    <row r="15373" spans="1:2" s="1" customFormat="1" ht="13.2">
      <c r="A15373" s="43"/>
      <c r="B15373" s="43"/>
    </row>
    <row r="15374" spans="1:2" s="1" customFormat="1" ht="13.2">
      <c r="A15374" s="43"/>
      <c r="B15374" s="43"/>
    </row>
    <row r="15375" spans="1:2" s="1" customFormat="1" ht="13.2">
      <c r="A15375" s="43"/>
      <c r="B15375" s="43"/>
    </row>
    <row r="15376" spans="1:2" s="1" customFormat="1" ht="13.2">
      <c r="A15376" s="43"/>
      <c r="B15376" s="43"/>
    </row>
    <row r="15377" spans="1:2" s="1" customFormat="1" ht="13.2">
      <c r="A15377" s="43"/>
      <c r="B15377" s="43"/>
    </row>
    <row r="15378" spans="1:2" s="1" customFormat="1" ht="13.2">
      <c r="A15378" s="43"/>
      <c r="B15378" s="43"/>
    </row>
    <row r="15379" spans="1:2" s="1" customFormat="1" ht="13.2">
      <c r="A15379" s="43"/>
      <c r="B15379" s="43"/>
    </row>
    <row r="15380" spans="1:2" s="1" customFormat="1" ht="13.2">
      <c r="A15380" s="43"/>
      <c r="B15380" s="43"/>
    </row>
    <row r="15381" spans="1:2" s="1" customFormat="1" ht="13.2">
      <c r="A15381" s="43"/>
      <c r="B15381" s="43"/>
    </row>
    <row r="15382" spans="1:2" s="1" customFormat="1" ht="13.2">
      <c r="A15382" s="43"/>
      <c r="B15382" s="43"/>
    </row>
    <row r="15383" spans="1:2" s="1" customFormat="1" ht="13.2">
      <c r="A15383" s="43"/>
      <c r="B15383" s="43"/>
    </row>
    <row r="15384" spans="1:2" s="1" customFormat="1" ht="13.2">
      <c r="A15384" s="43"/>
      <c r="B15384" s="43"/>
    </row>
    <row r="15385" spans="1:2" s="1" customFormat="1" ht="13.2">
      <c r="A15385" s="43"/>
      <c r="B15385" s="43"/>
    </row>
    <row r="15386" spans="1:2" s="1" customFormat="1" ht="13.2">
      <c r="A15386" s="43"/>
      <c r="B15386" s="43"/>
    </row>
    <row r="15387" spans="1:2" s="1" customFormat="1" ht="13.2">
      <c r="A15387" s="43"/>
      <c r="B15387" s="43"/>
    </row>
    <row r="15388" spans="1:2" s="1" customFormat="1" ht="13.2">
      <c r="A15388" s="43"/>
      <c r="B15388" s="43"/>
    </row>
    <row r="15389" spans="1:2" s="1" customFormat="1" ht="13.2">
      <c r="A15389" s="43"/>
      <c r="B15389" s="43"/>
    </row>
    <row r="15390" spans="1:2" s="1" customFormat="1" ht="13.2">
      <c r="A15390" s="43"/>
      <c r="B15390" s="43"/>
    </row>
    <row r="15391" spans="1:2" s="1" customFormat="1" ht="13.2">
      <c r="A15391" s="43"/>
      <c r="B15391" s="43"/>
    </row>
    <row r="15392" spans="1:2" s="1" customFormat="1" ht="13.2">
      <c r="A15392" s="43"/>
      <c r="B15392" s="43"/>
    </row>
    <row r="15393" spans="1:2" s="1" customFormat="1" ht="13.2">
      <c r="A15393" s="43"/>
      <c r="B15393" s="43"/>
    </row>
    <row r="15394" spans="1:2" s="1" customFormat="1" ht="13.2">
      <c r="A15394" s="43"/>
      <c r="B15394" s="43"/>
    </row>
    <row r="15395" spans="1:2" s="1" customFormat="1" ht="13.2">
      <c r="A15395" s="43"/>
      <c r="B15395" s="43"/>
    </row>
    <row r="15396" spans="1:2" s="1" customFormat="1" ht="13.2">
      <c r="A15396" s="43"/>
      <c r="B15396" s="43"/>
    </row>
    <row r="15397" spans="1:2" s="1" customFormat="1" ht="13.2">
      <c r="A15397" s="43"/>
      <c r="B15397" s="43"/>
    </row>
    <row r="15398" spans="1:2" s="1" customFormat="1" ht="13.2">
      <c r="A15398" s="43"/>
      <c r="B15398" s="43"/>
    </row>
    <row r="15399" spans="1:2" s="1" customFormat="1" ht="13.2">
      <c r="A15399" s="43"/>
      <c r="B15399" s="43"/>
    </row>
    <row r="15400" spans="1:2" s="1" customFormat="1" ht="13.2">
      <c r="A15400" s="43"/>
      <c r="B15400" s="43"/>
    </row>
    <row r="15401" spans="1:2" s="1" customFormat="1" ht="13.2">
      <c r="A15401" s="43"/>
      <c r="B15401" s="43"/>
    </row>
    <row r="15402" spans="1:2" s="1" customFormat="1" ht="13.2">
      <c r="A15402" s="43"/>
      <c r="B15402" s="43"/>
    </row>
    <row r="15403" spans="1:2" s="1" customFormat="1" ht="13.2">
      <c r="A15403" s="43"/>
      <c r="B15403" s="43"/>
    </row>
    <row r="15404" spans="1:2" s="1" customFormat="1" ht="13.2">
      <c r="A15404" s="43"/>
      <c r="B15404" s="43"/>
    </row>
    <row r="15405" spans="1:2" s="1" customFormat="1" ht="13.2">
      <c r="A15405" s="43"/>
      <c r="B15405" s="43"/>
    </row>
    <row r="15406" spans="1:2" s="1" customFormat="1" ht="13.2">
      <c r="A15406" s="43"/>
      <c r="B15406" s="43"/>
    </row>
    <row r="15407" spans="1:2" s="1" customFormat="1" ht="13.2">
      <c r="A15407" s="43"/>
      <c r="B15407" s="43"/>
    </row>
    <row r="15408" spans="1:2" s="1" customFormat="1" ht="13.2">
      <c r="A15408" s="43"/>
      <c r="B15408" s="43"/>
    </row>
    <row r="15409" spans="1:2" s="1" customFormat="1" ht="13.2">
      <c r="A15409" s="43"/>
      <c r="B15409" s="43"/>
    </row>
    <row r="15410" spans="1:2" s="1" customFormat="1" ht="13.2">
      <c r="A15410" s="43"/>
      <c r="B15410" s="43"/>
    </row>
    <row r="15411" spans="1:2" s="1" customFormat="1" ht="13.2">
      <c r="A15411" s="43"/>
      <c r="B15411" s="43"/>
    </row>
    <row r="15412" spans="1:2" s="1" customFormat="1" ht="13.2">
      <c r="A15412" s="43"/>
      <c r="B15412" s="43"/>
    </row>
    <row r="15413" spans="1:2" s="1" customFormat="1" ht="13.2">
      <c r="A15413" s="43"/>
      <c r="B15413" s="43"/>
    </row>
    <row r="15414" spans="1:2" s="1" customFormat="1" ht="13.2">
      <c r="A15414" s="43"/>
      <c r="B15414" s="43"/>
    </row>
    <row r="15415" spans="1:2" s="1" customFormat="1" ht="13.2">
      <c r="A15415" s="43"/>
      <c r="B15415" s="43"/>
    </row>
    <row r="15416" spans="1:2" s="1" customFormat="1" ht="13.2">
      <c r="A15416" s="43"/>
      <c r="B15416" s="43"/>
    </row>
    <row r="15417" spans="1:2" s="1" customFormat="1" ht="13.2">
      <c r="A15417" s="43"/>
      <c r="B15417" s="43"/>
    </row>
    <row r="15418" spans="1:2" s="1" customFormat="1" ht="13.2">
      <c r="A15418" s="43"/>
      <c r="B15418" s="43"/>
    </row>
    <row r="15419" spans="1:2" s="1" customFormat="1" ht="13.2">
      <c r="A15419" s="43"/>
      <c r="B15419" s="43"/>
    </row>
    <row r="15420" spans="1:2" s="1" customFormat="1" ht="13.2">
      <c r="A15420" s="43"/>
      <c r="B15420" s="43"/>
    </row>
    <row r="15421" spans="1:2" s="1" customFormat="1" ht="13.2">
      <c r="A15421" s="43"/>
      <c r="B15421" s="43"/>
    </row>
    <row r="15422" spans="1:2" s="1" customFormat="1" ht="13.2">
      <c r="A15422" s="43"/>
      <c r="B15422" s="43"/>
    </row>
    <row r="15423" spans="1:2" s="1" customFormat="1" ht="13.2">
      <c r="A15423" s="43"/>
      <c r="B15423" s="43"/>
    </row>
    <row r="15424" spans="1:2" s="1" customFormat="1" ht="13.2">
      <c r="A15424" s="43"/>
      <c r="B15424" s="43"/>
    </row>
    <row r="15425" spans="1:2" s="1" customFormat="1" ht="13.2">
      <c r="A15425" s="43"/>
      <c r="B15425" s="43"/>
    </row>
    <row r="15426" spans="1:2" s="1" customFormat="1" ht="13.2">
      <c r="A15426" s="43"/>
      <c r="B15426" s="43"/>
    </row>
    <row r="15427" spans="1:2" s="1" customFormat="1" ht="13.2">
      <c r="A15427" s="43"/>
      <c r="B15427" s="43"/>
    </row>
    <row r="15428" spans="1:2" s="1" customFormat="1" ht="13.2">
      <c r="A15428" s="43"/>
      <c r="B15428" s="43"/>
    </row>
    <row r="15429" spans="1:2" s="1" customFormat="1" ht="13.2">
      <c r="A15429" s="43"/>
      <c r="B15429" s="43"/>
    </row>
    <row r="15430" spans="1:2" s="1" customFormat="1" ht="13.2">
      <c r="A15430" s="43"/>
      <c r="B15430" s="43"/>
    </row>
    <row r="15431" spans="1:2" s="1" customFormat="1" ht="13.2">
      <c r="A15431" s="43"/>
      <c r="B15431" s="43"/>
    </row>
    <row r="15432" spans="1:2" s="1" customFormat="1" ht="13.2">
      <c r="A15432" s="43"/>
      <c r="B15432" s="43"/>
    </row>
    <row r="15433" spans="1:2" s="1" customFormat="1" ht="13.2">
      <c r="A15433" s="43"/>
      <c r="B15433" s="43"/>
    </row>
    <row r="15434" spans="1:2" s="1" customFormat="1" ht="13.2">
      <c r="A15434" s="43"/>
      <c r="B15434" s="43"/>
    </row>
    <row r="15435" spans="1:2" s="1" customFormat="1" ht="13.2">
      <c r="A15435" s="43"/>
      <c r="B15435" s="43"/>
    </row>
    <row r="15436" spans="1:2" s="1" customFormat="1" ht="13.2">
      <c r="A15436" s="43"/>
      <c r="B15436" s="43"/>
    </row>
    <row r="15437" spans="1:2" s="1" customFormat="1" ht="13.2">
      <c r="A15437" s="43"/>
      <c r="B15437" s="43"/>
    </row>
    <row r="15438" spans="1:2" s="1" customFormat="1" ht="13.2">
      <c r="A15438" s="43"/>
      <c r="B15438" s="43"/>
    </row>
    <row r="15439" spans="1:2" s="1" customFormat="1" ht="13.2">
      <c r="A15439" s="43"/>
      <c r="B15439" s="43"/>
    </row>
    <row r="15440" spans="1:2" s="1" customFormat="1" ht="13.2">
      <c r="A15440" s="43"/>
      <c r="B15440" s="43"/>
    </row>
    <row r="15441" spans="1:2" s="1" customFormat="1" ht="13.2">
      <c r="A15441" s="43"/>
      <c r="B15441" s="43"/>
    </row>
    <row r="15442" spans="1:2" s="1" customFormat="1" ht="13.2">
      <c r="A15442" s="43"/>
      <c r="B15442" s="43"/>
    </row>
    <row r="15443" spans="1:2" s="1" customFormat="1" ht="13.2">
      <c r="A15443" s="43"/>
      <c r="B15443" s="43"/>
    </row>
    <row r="15444" spans="1:2" s="1" customFormat="1" ht="13.2">
      <c r="A15444" s="43"/>
      <c r="B15444" s="43"/>
    </row>
    <row r="15445" spans="1:2" s="1" customFormat="1" ht="13.2">
      <c r="A15445" s="43"/>
      <c r="B15445" s="43"/>
    </row>
    <row r="15446" spans="1:2" s="1" customFormat="1" ht="13.2">
      <c r="A15446" s="43"/>
      <c r="B15446" s="43"/>
    </row>
    <row r="15447" spans="1:2" s="1" customFormat="1" ht="13.2">
      <c r="A15447" s="43"/>
      <c r="B15447" s="43"/>
    </row>
    <row r="15448" spans="1:2" s="1" customFormat="1" ht="13.2">
      <c r="A15448" s="43"/>
      <c r="B15448" s="43"/>
    </row>
    <row r="15449" spans="1:2" s="1" customFormat="1" ht="13.2">
      <c r="A15449" s="43"/>
      <c r="B15449" s="43"/>
    </row>
    <row r="15450" spans="1:2" s="1" customFormat="1" ht="13.2">
      <c r="A15450" s="43"/>
      <c r="B15450" s="43"/>
    </row>
    <row r="15451" spans="1:2" s="1" customFormat="1" ht="13.2">
      <c r="A15451" s="43"/>
      <c r="B15451" s="43"/>
    </row>
    <row r="15452" spans="1:2" s="1" customFormat="1" ht="13.2">
      <c r="A15452" s="43"/>
      <c r="B15452" s="43"/>
    </row>
    <row r="15453" spans="1:2" s="1" customFormat="1" ht="13.2">
      <c r="A15453" s="43"/>
      <c r="B15453" s="43"/>
    </row>
    <row r="15454" spans="1:2" s="1" customFormat="1" ht="13.2">
      <c r="A15454" s="43"/>
      <c r="B15454" s="43"/>
    </row>
    <row r="15455" spans="1:2" s="1" customFormat="1" ht="13.2">
      <c r="A15455" s="43"/>
      <c r="B15455" s="43"/>
    </row>
    <row r="15456" spans="1:2" s="1" customFormat="1" ht="13.2">
      <c r="A15456" s="43"/>
      <c r="B15456" s="43"/>
    </row>
    <row r="15457" spans="1:2" s="1" customFormat="1" ht="13.2">
      <c r="A15457" s="43"/>
      <c r="B15457" s="43"/>
    </row>
    <row r="15458" spans="1:2" s="1" customFormat="1" ht="13.2">
      <c r="A15458" s="43"/>
      <c r="B15458" s="43"/>
    </row>
    <row r="15459" spans="1:2" s="1" customFormat="1" ht="13.2">
      <c r="A15459" s="43"/>
      <c r="B15459" s="43"/>
    </row>
    <row r="15460" spans="1:2" s="1" customFormat="1" ht="13.2">
      <c r="A15460" s="43"/>
      <c r="B15460" s="43"/>
    </row>
    <row r="15461" spans="1:2" s="1" customFormat="1" ht="13.2">
      <c r="A15461" s="43"/>
      <c r="B15461" s="43"/>
    </row>
    <row r="15462" spans="1:2" s="1" customFormat="1" ht="13.2">
      <c r="A15462" s="43"/>
      <c r="B15462" s="43"/>
    </row>
    <row r="15463" spans="1:2" s="1" customFormat="1" ht="13.2">
      <c r="A15463" s="43"/>
      <c r="B15463" s="43"/>
    </row>
    <row r="15464" spans="1:2" s="1" customFormat="1" ht="13.2">
      <c r="A15464" s="43"/>
      <c r="B15464" s="43"/>
    </row>
    <row r="15465" spans="1:2" s="1" customFormat="1" ht="13.2">
      <c r="A15465" s="43"/>
      <c r="B15465" s="43"/>
    </row>
    <row r="15466" spans="1:2" s="1" customFormat="1" ht="13.2">
      <c r="A15466" s="43"/>
      <c r="B15466" s="43"/>
    </row>
    <row r="15467" spans="1:2" s="1" customFormat="1" ht="13.2">
      <c r="A15467" s="43"/>
      <c r="B15467" s="43"/>
    </row>
    <row r="15468" spans="1:2" s="1" customFormat="1" ht="13.2">
      <c r="A15468" s="43"/>
      <c r="B15468" s="43"/>
    </row>
    <row r="15469" spans="1:2" s="1" customFormat="1" ht="13.2">
      <c r="A15469" s="43"/>
      <c r="B15469" s="43"/>
    </row>
    <row r="15470" spans="1:2" s="1" customFormat="1" ht="13.2">
      <c r="A15470" s="43"/>
      <c r="B15470" s="43"/>
    </row>
    <row r="15471" spans="1:2" s="1" customFormat="1" ht="13.2">
      <c r="A15471" s="43"/>
      <c r="B15471" s="43"/>
    </row>
    <row r="15472" spans="1:2" s="1" customFormat="1" ht="13.2">
      <c r="A15472" s="43"/>
      <c r="B15472" s="43"/>
    </row>
    <row r="15473" spans="1:2" s="1" customFormat="1" ht="13.2">
      <c r="A15473" s="43"/>
      <c r="B15473" s="43"/>
    </row>
    <row r="15474" spans="1:2" s="1" customFormat="1" ht="13.2">
      <c r="A15474" s="43"/>
      <c r="B15474" s="43"/>
    </row>
    <row r="15475" spans="1:2" s="1" customFormat="1" ht="13.2">
      <c r="A15475" s="43"/>
      <c r="B15475" s="43"/>
    </row>
    <row r="15476" spans="1:2" s="1" customFormat="1" ht="13.2">
      <c r="A15476" s="43"/>
      <c r="B15476" s="43"/>
    </row>
    <row r="15477" spans="1:2" s="1" customFormat="1" ht="13.2">
      <c r="A15477" s="43"/>
      <c r="B15477" s="43"/>
    </row>
    <row r="15478" spans="1:2" s="1" customFormat="1" ht="13.2">
      <c r="A15478" s="43"/>
      <c r="B15478" s="43"/>
    </row>
    <row r="15479" spans="1:2" s="1" customFormat="1" ht="13.2">
      <c r="A15479" s="43"/>
      <c r="B15479" s="43"/>
    </row>
    <row r="15480" spans="1:2" s="1" customFormat="1" ht="13.2">
      <c r="A15480" s="43"/>
      <c r="B15480" s="43"/>
    </row>
    <row r="15481" spans="1:2" s="1" customFormat="1" ht="13.2">
      <c r="A15481" s="43"/>
      <c r="B15481" s="43"/>
    </row>
    <row r="15482" spans="1:2" s="1" customFormat="1" ht="13.2">
      <c r="A15482" s="43"/>
      <c r="B15482" s="43"/>
    </row>
    <row r="15483" spans="1:2" s="1" customFormat="1" ht="13.2">
      <c r="A15483" s="43"/>
      <c r="B15483" s="43"/>
    </row>
    <row r="15484" spans="1:2" s="1" customFormat="1" ht="13.2">
      <c r="A15484" s="43"/>
      <c r="B15484" s="43"/>
    </row>
    <row r="15485" spans="1:2" s="1" customFormat="1" ht="13.2">
      <c r="A15485" s="43"/>
      <c r="B15485" s="43"/>
    </row>
    <row r="15486" spans="1:2" s="1" customFormat="1" ht="13.2">
      <c r="A15486" s="43"/>
      <c r="B15486" s="43"/>
    </row>
    <row r="15487" spans="1:2" s="1" customFormat="1" ht="13.2">
      <c r="A15487" s="43"/>
      <c r="B15487" s="43"/>
    </row>
    <row r="15488" spans="1:2" s="1" customFormat="1" ht="13.2">
      <c r="A15488" s="43"/>
      <c r="B15488" s="43"/>
    </row>
    <row r="15489" spans="1:2" s="1" customFormat="1" ht="13.2">
      <c r="A15489" s="43"/>
      <c r="B15489" s="43"/>
    </row>
    <row r="15490" spans="1:2" s="1" customFormat="1" ht="13.2">
      <c r="A15490" s="43"/>
      <c r="B15490" s="43"/>
    </row>
    <row r="15491" spans="1:2" s="1" customFormat="1" ht="13.2">
      <c r="A15491" s="43"/>
      <c r="B15491" s="43"/>
    </row>
    <row r="15492" spans="1:2" s="1" customFormat="1" ht="13.2">
      <c r="A15492" s="43"/>
      <c r="B15492" s="43"/>
    </row>
    <row r="15493" spans="1:2" s="1" customFormat="1" ht="13.2">
      <c r="A15493" s="43"/>
      <c r="B15493" s="43"/>
    </row>
    <row r="15494" spans="1:2" s="1" customFormat="1" ht="13.2">
      <c r="A15494" s="43"/>
      <c r="B15494" s="43"/>
    </row>
    <row r="15495" spans="1:2" s="1" customFormat="1" ht="13.2">
      <c r="A15495" s="43"/>
      <c r="B15495" s="43"/>
    </row>
    <row r="15496" spans="1:2" s="1" customFormat="1" ht="13.2">
      <c r="A15496" s="43"/>
      <c r="B15496" s="43"/>
    </row>
    <row r="15497" spans="1:2" s="1" customFormat="1" ht="13.2">
      <c r="A15497" s="43"/>
      <c r="B15497" s="43"/>
    </row>
    <row r="15498" spans="1:2" s="1" customFormat="1" ht="13.2">
      <c r="A15498" s="43"/>
      <c r="B15498" s="43"/>
    </row>
    <row r="15499" spans="1:2" s="1" customFormat="1" ht="13.2">
      <c r="A15499" s="43"/>
      <c r="B15499" s="43"/>
    </row>
    <row r="15500" spans="1:2" s="1" customFormat="1" ht="13.2">
      <c r="A15500" s="43"/>
      <c r="B15500" s="43"/>
    </row>
    <row r="15501" spans="1:2" s="1" customFormat="1" ht="13.2">
      <c r="A15501" s="43"/>
      <c r="B15501" s="43"/>
    </row>
    <row r="15502" spans="1:2" s="1" customFormat="1" ht="13.2">
      <c r="A15502" s="43"/>
      <c r="B15502" s="43"/>
    </row>
    <row r="15503" spans="1:2" s="1" customFormat="1" ht="13.2">
      <c r="A15503" s="43"/>
      <c r="B15503" s="43"/>
    </row>
    <row r="15504" spans="1:2" s="1" customFormat="1" ht="13.2">
      <c r="A15504" s="43"/>
      <c r="B15504" s="43"/>
    </row>
    <row r="15505" spans="1:2" s="1" customFormat="1" ht="13.2">
      <c r="A15505" s="43"/>
      <c r="B15505" s="43"/>
    </row>
    <row r="15506" spans="1:2" s="1" customFormat="1" ht="13.2">
      <c r="A15506" s="43"/>
      <c r="B15506" s="43"/>
    </row>
    <row r="15507" spans="1:2" s="1" customFormat="1" ht="13.2">
      <c r="A15507" s="43"/>
      <c r="B15507" s="43"/>
    </row>
    <row r="15508" spans="1:2" s="1" customFormat="1" ht="13.2">
      <c r="A15508" s="43"/>
      <c r="B15508" s="43"/>
    </row>
    <row r="15509" spans="1:2" s="1" customFormat="1" ht="13.2">
      <c r="A15509" s="43"/>
      <c r="B15509" s="43"/>
    </row>
    <row r="15510" spans="1:2" s="1" customFormat="1" ht="13.2">
      <c r="A15510" s="43"/>
      <c r="B15510" s="43"/>
    </row>
    <row r="15511" spans="1:2" s="1" customFormat="1" ht="13.2">
      <c r="A15511" s="43"/>
      <c r="B15511" s="43"/>
    </row>
    <row r="15512" spans="1:2" s="1" customFormat="1" ht="13.2">
      <c r="A15512" s="43"/>
      <c r="B15512" s="43"/>
    </row>
    <row r="15513" spans="1:2" s="1" customFormat="1" ht="13.2">
      <c r="A15513" s="43"/>
      <c r="B15513" s="43"/>
    </row>
    <row r="15514" spans="1:2" s="1" customFormat="1" ht="13.2">
      <c r="A15514" s="43"/>
      <c r="B15514" s="43"/>
    </row>
    <row r="15515" spans="1:2" s="1" customFormat="1" ht="13.2">
      <c r="A15515" s="43"/>
      <c r="B15515" s="43"/>
    </row>
    <row r="15516" spans="1:2" s="1" customFormat="1" ht="13.2">
      <c r="A15516" s="43"/>
      <c r="B15516" s="43"/>
    </row>
    <row r="15517" spans="1:2" s="1" customFormat="1" ht="13.2">
      <c r="A15517" s="43"/>
      <c r="B15517" s="43"/>
    </row>
    <row r="15518" spans="1:2" s="1" customFormat="1" ht="13.2">
      <c r="A15518" s="43"/>
      <c r="B15518" s="43"/>
    </row>
    <row r="15519" spans="1:2" s="1" customFormat="1" ht="13.2">
      <c r="A15519" s="43"/>
      <c r="B15519" s="43"/>
    </row>
    <row r="15520" spans="1:2" s="1" customFormat="1" ht="13.2">
      <c r="A15520" s="43"/>
      <c r="B15520" s="43"/>
    </row>
    <row r="15521" spans="1:2" s="1" customFormat="1" ht="13.2">
      <c r="A15521" s="43"/>
      <c r="B15521" s="43"/>
    </row>
    <row r="15522" spans="1:2" s="1" customFormat="1" ht="13.2">
      <c r="A15522" s="43"/>
      <c r="B15522" s="43"/>
    </row>
    <row r="15523" spans="1:2" s="1" customFormat="1" ht="13.2">
      <c r="A15523" s="43"/>
      <c r="B15523" s="43"/>
    </row>
    <row r="15524" spans="1:2" s="1" customFormat="1" ht="13.2">
      <c r="A15524" s="43"/>
      <c r="B15524" s="43"/>
    </row>
    <row r="15525" spans="1:2" s="1" customFormat="1" ht="13.2">
      <c r="A15525" s="43"/>
      <c r="B15525" s="43"/>
    </row>
    <row r="15526" spans="1:2" s="1" customFormat="1" ht="13.2">
      <c r="A15526" s="43"/>
      <c r="B15526" s="43"/>
    </row>
    <row r="15527" spans="1:2" s="1" customFormat="1" ht="13.2">
      <c r="A15527" s="43"/>
      <c r="B15527" s="43"/>
    </row>
    <row r="15528" spans="1:2" s="1" customFormat="1" ht="13.2">
      <c r="A15528" s="43"/>
      <c r="B15528" s="43"/>
    </row>
    <row r="15529" spans="1:2" s="1" customFormat="1" ht="13.2">
      <c r="A15529" s="43"/>
      <c r="B15529" s="43"/>
    </row>
    <row r="15530" spans="1:2" s="1" customFormat="1" ht="13.2">
      <c r="A15530" s="43"/>
      <c r="B15530" s="43"/>
    </row>
    <row r="15531" spans="1:2" s="1" customFormat="1" ht="13.2">
      <c r="A15531" s="43"/>
      <c r="B15531" s="43"/>
    </row>
    <row r="15532" spans="1:2" s="1" customFormat="1" ht="13.2">
      <c r="A15532" s="43"/>
      <c r="B15532" s="43"/>
    </row>
    <row r="15533" spans="1:2" s="1" customFormat="1" ht="13.2">
      <c r="A15533" s="43"/>
      <c r="B15533" s="43"/>
    </row>
    <row r="15534" spans="1:2" s="1" customFormat="1" ht="13.2">
      <c r="A15534" s="43"/>
      <c r="B15534" s="43"/>
    </row>
    <row r="15535" spans="1:2" s="1" customFormat="1" ht="13.2">
      <c r="A15535" s="43"/>
      <c r="B15535" s="43"/>
    </row>
    <row r="15536" spans="1:2" s="1" customFormat="1" ht="13.2">
      <c r="A15536" s="43"/>
      <c r="B15536" s="43"/>
    </row>
    <row r="15537" spans="1:2" s="1" customFormat="1" ht="13.2">
      <c r="A15537" s="43"/>
      <c r="B15537" s="43"/>
    </row>
    <row r="15538" spans="1:2" s="1" customFormat="1" ht="13.2">
      <c r="A15538" s="43"/>
      <c r="B15538" s="43"/>
    </row>
    <row r="15539" spans="1:2" s="1" customFormat="1" ht="13.2">
      <c r="A15539" s="43"/>
      <c r="B15539" s="43"/>
    </row>
    <row r="15540" spans="1:2" s="1" customFormat="1" ht="13.2">
      <c r="A15540" s="43"/>
      <c r="B15540" s="43"/>
    </row>
    <row r="15541" spans="1:2" s="1" customFormat="1" ht="13.2">
      <c r="A15541" s="43"/>
      <c r="B15541" s="43"/>
    </row>
    <row r="15542" spans="1:2" s="1" customFormat="1" ht="13.2">
      <c r="A15542" s="43"/>
      <c r="B15542" s="43"/>
    </row>
    <row r="15543" spans="1:2" s="1" customFormat="1" ht="13.2">
      <c r="A15543" s="43"/>
      <c r="B15543" s="43"/>
    </row>
    <row r="15544" spans="1:2" s="1" customFormat="1" ht="13.2">
      <c r="A15544" s="43"/>
      <c r="B15544" s="43"/>
    </row>
    <row r="15545" spans="1:2" s="1" customFormat="1" ht="13.2">
      <c r="A15545" s="43"/>
      <c r="B15545" s="43"/>
    </row>
    <row r="15546" spans="1:2" s="1" customFormat="1" ht="13.2">
      <c r="A15546" s="43"/>
      <c r="B15546" s="43"/>
    </row>
    <row r="15547" spans="1:2" s="1" customFormat="1" ht="13.2">
      <c r="A15547" s="43"/>
      <c r="B15547" s="43"/>
    </row>
    <row r="15548" spans="1:2" s="1" customFormat="1" ht="13.2">
      <c r="A15548" s="43"/>
      <c r="B15548" s="43"/>
    </row>
    <row r="15549" spans="1:2" s="1" customFormat="1" ht="13.2">
      <c r="A15549" s="43"/>
      <c r="B15549" s="43"/>
    </row>
    <row r="15550" spans="1:2" s="1" customFormat="1" ht="13.2">
      <c r="A15550" s="43"/>
      <c r="B15550" s="43"/>
    </row>
    <row r="15551" spans="1:2" s="1" customFormat="1" ht="13.2">
      <c r="A15551" s="43"/>
      <c r="B15551" s="43"/>
    </row>
    <row r="15552" spans="1:2" s="1" customFormat="1" ht="13.2">
      <c r="A15552" s="43"/>
      <c r="B15552" s="43"/>
    </row>
    <row r="15553" spans="1:2" s="1" customFormat="1" ht="13.2">
      <c r="A15553" s="43"/>
      <c r="B15553" s="43"/>
    </row>
    <row r="15554" spans="1:2" s="1" customFormat="1" ht="13.2">
      <c r="A15554" s="43"/>
      <c r="B15554" s="43"/>
    </row>
    <row r="15555" spans="1:2" s="1" customFormat="1" ht="13.2">
      <c r="A15555" s="43"/>
      <c r="B15555" s="43"/>
    </row>
    <row r="15556" spans="1:2" s="1" customFormat="1" ht="13.2">
      <c r="A15556" s="43"/>
      <c r="B15556" s="43"/>
    </row>
    <row r="15557" spans="1:2" s="1" customFormat="1" ht="13.2">
      <c r="A15557" s="43"/>
      <c r="B15557" s="43"/>
    </row>
    <row r="15558" spans="1:2" s="1" customFormat="1" ht="13.2">
      <c r="A15558" s="43"/>
      <c r="B15558" s="43"/>
    </row>
    <row r="15559" spans="1:2" s="1" customFormat="1" ht="13.2">
      <c r="A15559" s="43"/>
      <c r="B15559" s="43"/>
    </row>
    <row r="15560" spans="1:2" s="1" customFormat="1" ht="13.2">
      <c r="A15560" s="43"/>
      <c r="B15560" s="43"/>
    </row>
    <row r="15561" spans="1:2" s="1" customFormat="1" ht="13.2">
      <c r="A15561" s="43"/>
      <c r="B15561" s="43"/>
    </row>
    <row r="15562" spans="1:2" s="1" customFormat="1" ht="13.2">
      <c r="A15562" s="43"/>
      <c r="B15562" s="43"/>
    </row>
    <row r="15563" spans="1:2" s="1" customFormat="1" ht="13.2">
      <c r="A15563" s="43"/>
      <c r="B15563" s="43"/>
    </row>
    <row r="15564" spans="1:2" s="1" customFormat="1" ht="13.2">
      <c r="A15564" s="43"/>
      <c r="B15564" s="43"/>
    </row>
    <row r="15565" spans="1:2" s="1" customFormat="1" ht="13.2">
      <c r="A15565" s="43"/>
      <c r="B15565" s="43"/>
    </row>
    <row r="15566" spans="1:2" s="1" customFormat="1" ht="13.2">
      <c r="A15566" s="43"/>
      <c r="B15566" s="43"/>
    </row>
    <row r="15567" spans="1:2" s="1" customFormat="1" ht="13.2">
      <c r="A15567" s="43"/>
      <c r="B15567" s="43"/>
    </row>
    <row r="15568" spans="1:2" s="1" customFormat="1" ht="13.2">
      <c r="A15568" s="43"/>
      <c r="B15568" s="43"/>
    </row>
    <row r="15569" spans="1:2" s="1" customFormat="1" ht="13.2">
      <c r="A15569" s="43"/>
      <c r="B15569" s="43"/>
    </row>
    <row r="15570" spans="1:2" s="1" customFormat="1" ht="13.2">
      <c r="A15570" s="43"/>
      <c r="B15570" s="43"/>
    </row>
    <row r="15571" spans="1:2" s="1" customFormat="1" ht="13.2">
      <c r="A15571" s="43"/>
      <c r="B15571" s="43"/>
    </row>
    <row r="15572" spans="1:2" s="1" customFormat="1" ht="13.2">
      <c r="A15572" s="43"/>
      <c r="B15572" s="43"/>
    </row>
    <row r="15573" spans="1:2" s="1" customFormat="1" ht="13.2">
      <c r="A15573" s="43"/>
      <c r="B15573" s="43"/>
    </row>
    <row r="15574" spans="1:2" s="1" customFormat="1" ht="13.2">
      <c r="A15574" s="43"/>
      <c r="B15574" s="43"/>
    </row>
    <row r="15575" spans="1:2" s="1" customFormat="1" ht="13.2">
      <c r="A15575" s="43"/>
      <c r="B15575" s="43"/>
    </row>
    <row r="15576" spans="1:2" s="1" customFormat="1" ht="13.2">
      <c r="A15576" s="43"/>
      <c r="B15576" s="43"/>
    </row>
    <row r="15577" spans="1:2" s="1" customFormat="1" ht="13.2">
      <c r="A15577" s="43"/>
      <c r="B15577" s="43"/>
    </row>
    <row r="15578" spans="1:2" s="1" customFormat="1" ht="13.2">
      <c r="A15578" s="43"/>
      <c r="B15578" s="43"/>
    </row>
    <row r="15579" spans="1:2" s="1" customFormat="1" ht="13.2">
      <c r="A15579" s="43"/>
      <c r="B15579" s="43"/>
    </row>
    <row r="15580" spans="1:2" s="1" customFormat="1" ht="13.2">
      <c r="A15580" s="43"/>
      <c r="B15580" s="43"/>
    </row>
    <row r="15581" spans="1:2" s="1" customFormat="1" ht="13.2">
      <c r="A15581" s="43"/>
      <c r="B15581" s="43"/>
    </row>
    <row r="15582" spans="1:2" s="1" customFormat="1" ht="13.2">
      <c r="A15582" s="43"/>
      <c r="B15582" s="43"/>
    </row>
    <row r="15583" spans="1:2" s="1" customFormat="1" ht="13.2">
      <c r="A15583" s="43"/>
      <c r="B15583" s="43"/>
    </row>
    <row r="15584" spans="1:2" s="1" customFormat="1" ht="13.2">
      <c r="A15584" s="43"/>
      <c r="B15584" s="43"/>
    </row>
    <row r="15585" spans="1:2" s="1" customFormat="1" ht="13.2">
      <c r="A15585" s="43"/>
      <c r="B15585" s="43"/>
    </row>
    <row r="15586" spans="1:2" s="1" customFormat="1" ht="13.2">
      <c r="A15586" s="43"/>
      <c r="B15586" s="43"/>
    </row>
    <row r="15587" spans="1:2" s="1" customFormat="1" ht="13.2">
      <c r="A15587" s="43"/>
      <c r="B15587" s="43"/>
    </row>
    <row r="15588" spans="1:2" s="1" customFormat="1" ht="13.2">
      <c r="A15588" s="43"/>
      <c r="B15588" s="43"/>
    </row>
    <row r="15589" spans="1:2" s="1" customFormat="1" ht="13.2">
      <c r="A15589" s="43"/>
      <c r="B15589" s="43"/>
    </row>
    <row r="15590" spans="1:2" s="1" customFormat="1" ht="13.2">
      <c r="A15590" s="43"/>
      <c r="B15590" s="43"/>
    </row>
    <row r="15591" spans="1:2" s="1" customFormat="1" ht="13.2">
      <c r="A15591" s="43"/>
      <c r="B15591" s="43"/>
    </row>
    <row r="15592" spans="1:2" s="1" customFormat="1" ht="13.2">
      <c r="A15592" s="43"/>
      <c r="B15592" s="43"/>
    </row>
    <row r="15593" spans="1:2" s="1" customFormat="1" ht="13.2">
      <c r="A15593" s="43"/>
      <c r="B15593" s="43"/>
    </row>
    <row r="15594" spans="1:2" s="1" customFormat="1" ht="13.2">
      <c r="A15594" s="43"/>
      <c r="B15594" s="43"/>
    </row>
    <row r="15595" spans="1:2" s="1" customFormat="1" ht="13.2">
      <c r="A15595" s="43"/>
      <c r="B15595" s="43"/>
    </row>
    <row r="15596" spans="1:2" s="1" customFormat="1" ht="13.2">
      <c r="A15596" s="43"/>
      <c r="B15596" s="43"/>
    </row>
    <row r="15597" spans="1:2" s="1" customFormat="1" ht="13.2">
      <c r="A15597" s="43"/>
      <c r="B15597" s="43"/>
    </row>
    <row r="15598" spans="1:2" s="1" customFormat="1" ht="13.2">
      <c r="A15598" s="43"/>
      <c r="B15598" s="43"/>
    </row>
    <row r="15599" spans="1:2" s="1" customFormat="1" ht="13.2">
      <c r="A15599" s="43"/>
      <c r="B15599" s="43"/>
    </row>
    <row r="15600" spans="1:2" s="1" customFormat="1" ht="13.2">
      <c r="A15600" s="43"/>
      <c r="B15600" s="43"/>
    </row>
    <row r="15601" spans="1:2" s="1" customFormat="1" ht="13.2">
      <c r="A15601" s="43"/>
      <c r="B15601" s="43"/>
    </row>
    <row r="15602" spans="1:2" s="1" customFormat="1" ht="13.2">
      <c r="A15602" s="43"/>
      <c r="B15602" s="43"/>
    </row>
    <row r="15603" spans="1:2" s="1" customFormat="1" ht="13.2">
      <c r="A15603" s="43"/>
      <c r="B15603" s="43"/>
    </row>
    <row r="15604" spans="1:2" s="1" customFormat="1" ht="13.2">
      <c r="A15604" s="43"/>
      <c r="B15604" s="43"/>
    </row>
    <row r="15605" spans="1:2" s="1" customFormat="1" ht="13.2">
      <c r="A15605" s="43"/>
      <c r="B15605" s="43"/>
    </row>
    <row r="15606" spans="1:2" s="1" customFormat="1" ht="13.2">
      <c r="A15606" s="43"/>
      <c r="B15606" s="43"/>
    </row>
    <row r="15607" spans="1:2" s="1" customFormat="1" ht="13.2">
      <c r="A15607" s="43"/>
      <c r="B15607" s="43"/>
    </row>
    <row r="15608" spans="1:2" s="1" customFormat="1" ht="13.2">
      <c r="A15608" s="43"/>
      <c r="B15608" s="43"/>
    </row>
    <row r="15609" spans="1:2" s="1" customFormat="1" ht="13.2">
      <c r="A15609" s="43"/>
      <c r="B15609" s="43"/>
    </row>
    <row r="15610" spans="1:2" s="1" customFormat="1" ht="13.2">
      <c r="A15610" s="43"/>
      <c r="B15610" s="43"/>
    </row>
    <row r="15611" spans="1:2" s="1" customFormat="1" ht="13.2">
      <c r="A15611" s="43"/>
      <c r="B15611" s="43"/>
    </row>
    <row r="15612" spans="1:2" s="1" customFormat="1" ht="13.2">
      <c r="A15612" s="43"/>
      <c r="B15612" s="43"/>
    </row>
    <row r="15613" spans="1:2" s="1" customFormat="1" ht="13.2">
      <c r="A15613" s="43"/>
      <c r="B15613" s="43"/>
    </row>
    <row r="15614" spans="1:2" s="1" customFormat="1" ht="13.2">
      <c r="A15614" s="43"/>
      <c r="B15614" s="43"/>
    </row>
    <row r="15615" spans="1:2" s="1" customFormat="1" ht="13.2">
      <c r="A15615" s="43"/>
      <c r="B15615" s="43"/>
    </row>
    <row r="15616" spans="1:2" s="1" customFormat="1" ht="13.2">
      <c r="A15616" s="43"/>
      <c r="B15616" s="43"/>
    </row>
    <row r="15617" spans="1:2" s="1" customFormat="1" ht="13.2">
      <c r="A15617" s="43"/>
      <c r="B15617" s="43"/>
    </row>
    <row r="15618" spans="1:2" s="1" customFormat="1" ht="13.2">
      <c r="A15618" s="43"/>
      <c r="B15618" s="43"/>
    </row>
    <row r="15619" spans="1:2" s="1" customFormat="1" ht="13.2">
      <c r="A15619" s="43"/>
      <c r="B15619" s="43"/>
    </row>
    <row r="15620" spans="1:2" s="1" customFormat="1" ht="13.2">
      <c r="A15620" s="43"/>
      <c r="B15620" s="43"/>
    </row>
    <row r="15621" spans="1:2" s="1" customFormat="1" ht="13.2">
      <c r="A15621" s="43"/>
      <c r="B15621" s="43"/>
    </row>
    <row r="15622" spans="1:2" s="1" customFormat="1" ht="13.2">
      <c r="A15622" s="43"/>
      <c r="B15622" s="43"/>
    </row>
    <row r="15623" spans="1:2" s="1" customFormat="1" ht="13.2">
      <c r="A15623" s="43"/>
      <c r="B15623" s="43"/>
    </row>
    <row r="15624" spans="1:2" s="1" customFormat="1" ht="13.2">
      <c r="A15624" s="43"/>
      <c r="B15624" s="43"/>
    </row>
    <row r="15625" spans="1:2" s="1" customFormat="1" ht="13.2">
      <c r="A15625" s="43"/>
      <c r="B15625" s="43"/>
    </row>
    <row r="15626" spans="1:2" s="1" customFormat="1" ht="13.2">
      <c r="A15626" s="43"/>
      <c r="B15626" s="43"/>
    </row>
    <row r="15627" spans="1:2" s="1" customFormat="1" ht="13.2">
      <c r="A15627" s="43"/>
      <c r="B15627" s="43"/>
    </row>
    <row r="15628" spans="1:2" s="1" customFormat="1" ht="13.2">
      <c r="A15628" s="43"/>
      <c r="B15628" s="43"/>
    </row>
    <row r="15629" spans="1:2" s="1" customFormat="1" ht="13.2">
      <c r="A15629" s="43"/>
      <c r="B15629" s="43"/>
    </row>
    <row r="15630" spans="1:2" s="1" customFormat="1" ht="13.2">
      <c r="A15630" s="43"/>
      <c r="B15630" s="43"/>
    </row>
    <row r="15631" spans="1:2" s="1" customFormat="1" ht="13.2">
      <c r="A15631" s="43"/>
      <c r="B15631" s="43"/>
    </row>
    <row r="15632" spans="1:2" s="1" customFormat="1" ht="13.2">
      <c r="A15632" s="43"/>
      <c r="B15632" s="43"/>
    </row>
    <row r="15633" spans="1:2" s="1" customFormat="1" ht="13.2">
      <c r="A15633" s="43"/>
      <c r="B15633" s="43"/>
    </row>
    <row r="15634" spans="1:2" s="1" customFormat="1" ht="13.2">
      <c r="A15634" s="43"/>
      <c r="B15634" s="43"/>
    </row>
    <row r="15635" spans="1:2" s="1" customFormat="1" ht="13.2">
      <c r="A15635" s="43"/>
      <c r="B15635" s="43"/>
    </row>
    <row r="15636" spans="1:2" s="1" customFormat="1" ht="13.2">
      <c r="A15636" s="43"/>
      <c r="B15636" s="43"/>
    </row>
    <row r="15637" spans="1:2" s="1" customFormat="1" ht="13.2">
      <c r="A15637" s="43"/>
      <c r="B15637" s="43"/>
    </row>
    <row r="15638" spans="1:2" s="1" customFormat="1" ht="13.2">
      <c r="A15638" s="43"/>
      <c r="B15638" s="43"/>
    </row>
    <row r="15639" spans="1:2" s="1" customFormat="1" ht="13.2">
      <c r="A15639" s="43"/>
      <c r="B15639" s="43"/>
    </row>
    <row r="15640" spans="1:2" s="1" customFormat="1" ht="13.2">
      <c r="A15640" s="43"/>
      <c r="B15640" s="43"/>
    </row>
    <row r="15641" spans="1:2" s="1" customFormat="1" ht="13.2">
      <c r="A15641" s="43"/>
      <c r="B15641" s="43"/>
    </row>
    <row r="15642" spans="1:2" s="1" customFormat="1" ht="13.2">
      <c r="A15642" s="43"/>
      <c r="B15642" s="43"/>
    </row>
    <row r="15643" spans="1:2" s="1" customFormat="1" ht="13.2">
      <c r="A15643" s="43"/>
      <c r="B15643" s="43"/>
    </row>
    <row r="15644" spans="1:2" s="1" customFormat="1" ht="13.2">
      <c r="A15644" s="43"/>
      <c r="B15644" s="43"/>
    </row>
    <row r="15645" spans="1:2" s="1" customFormat="1" ht="13.2">
      <c r="A15645" s="43"/>
      <c r="B15645" s="43"/>
    </row>
    <row r="15646" spans="1:2" s="1" customFormat="1" ht="13.2">
      <c r="A15646" s="43"/>
      <c r="B15646" s="43"/>
    </row>
    <row r="15647" spans="1:2" s="1" customFormat="1" ht="13.2">
      <c r="A15647" s="43"/>
      <c r="B15647" s="43"/>
    </row>
    <row r="15648" spans="1:2" s="1" customFormat="1" ht="13.2">
      <c r="A15648" s="43"/>
      <c r="B15648" s="43"/>
    </row>
    <row r="15649" spans="1:2" s="1" customFormat="1" ht="13.2">
      <c r="A15649" s="43"/>
      <c r="B15649" s="43"/>
    </row>
    <row r="15650" spans="1:2" s="1" customFormat="1" ht="13.2">
      <c r="A15650" s="43"/>
      <c r="B15650" s="43"/>
    </row>
    <row r="15651" spans="1:2" s="1" customFormat="1" ht="13.2">
      <c r="A15651" s="43"/>
      <c r="B15651" s="43"/>
    </row>
    <row r="15652" spans="1:2" s="1" customFormat="1" ht="13.2">
      <c r="A15652" s="43"/>
      <c r="B15652" s="43"/>
    </row>
    <row r="15653" spans="1:2" s="1" customFormat="1" ht="13.2">
      <c r="A15653" s="43"/>
      <c r="B15653" s="43"/>
    </row>
    <row r="15654" spans="1:2" s="1" customFormat="1" ht="13.2">
      <c r="A15654" s="43"/>
      <c r="B15654" s="43"/>
    </row>
    <row r="15655" spans="1:2" s="1" customFormat="1" ht="13.2">
      <c r="A15655" s="43"/>
      <c r="B15655" s="43"/>
    </row>
    <row r="15656" spans="1:2" s="1" customFormat="1" ht="13.2">
      <c r="A15656" s="43"/>
      <c r="B15656" s="43"/>
    </row>
    <row r="15657" spans="1:2" s="1" customFormat="1" ht="13.2">
      <c r="A15657" s="43"/>
      <c r="B15657" s="43"/>
    </row>
    <row r="15658" spans="1:2" s="1" customFormat="1" ht="13.2">
      <c r="A15658" s="43"/>
      <c r="B15658" s="43"/>
    </row>
    <row r="15659" spans="1:2" s="1" customFormat="1" ht="13.2">
      <c r="A15659" s="43"/>
      <c r="B15659" s="43"/>
    </row>
    <row r="15660" spans="1:2" s="1" customFormat="1" ht="13.2">
      <c r="A15660" s="43"/>
      <c r="B15660" s="43"/>
    </row>
    <row r="15661" spans="1:2" s="1" customFormat="1" ht="13.2">
      <c r="A15661" s="43"/>
      <c r="B15661" s="43"/>
    </row>
    <row r="15662" spans="1:2" s="1" customFormat="1" ht="13.2">
      <c r="A15662" s="43"/>
      <c r="B15662" s="43"/>
    </row>
    <row r="15663" spans="1:2" s="1" customFormat="1" ht="13.2">
      <c r="A15663" s="43"/>
      <c r="B15663" s="43"/>
    </row>
    <row r="15664" spans="1:2" s="1" customFormat="1" ht="13.2">
      <c r="A15664" s="43"/>
      <c r="B15664" s="43"/>
    </row>
    <row r="15665" spans="1:2" s="1" customFormat="1" ht="13.2">
      <c r="A15665" s="43"/>
      <c r="B15665" s="43"/>
    </row>
    <row r="15666" spans="1:2" s="1" customFormat="1" ht="13.2">
      <c r="A15666" s="43"/>
      <c r="B15666" s="43"/>
    </row>
    <row r="15667" spans="1:2" s="1" customFormat="1" ht="13.2">
      <c r="A15667" s="43"/>
      <c r="B15667" s="43"/>
    </row>
    <row r="15668" spans="1:2" s="1" customFormat="1" ht="13.2">
      <c r="A15668" s="43"/>
      <c r="B15668" s="43"/>
    </row>
    <row r="15669" spans="1:2" s="1" customFormat="1" ht="13.2">
      <c r="A15669" s="43"/>
      <c r="B15669" s="43"/>
    </row>
    <row r="15670" spans="1:2" s="1" customFormat="1" ht="13.2">
      <c r="A15670" s="43"/>
      <c r="B15670" s="43"/>
    </row>
    <row r="15671" spans="1:2" s="1" customFormat="1" ht="13.2">
      <c r="A15671" s="43"/>
      <c r="B15671" s="43"/>
    </row>
    <row r="15672" spans="1:2" s="1" customFormat="1" ht="13.2">
      <c r="A15672" s="43"/>
      <c r="B15672" s="43"/>
    </row>
    <row r="15673" spans="1:2" s="1" customFormat="1" ht="13.2">
      <c r="A15673" s="43"/>
      <c r="B15673" s="43"/>
    </row>
    <row r="15674" spans="1:2" s="1" customFormat="1" ht="13.2">
      <c r="A15674" s="43"/>
      <c r="B15674" s="43"/>
    </row>
    <row r="15675" spans="1:2" s="1" customFormat="1" ht="13.2">
      <c r="A15675" s="43"/>
      <c r="B15675" s="43"/>
    </row>
    <row r="15676" spans="1:2" s="1" customFormat="1" ht="13.2">
      <c r="A15676" s="43"/>
      <c r="B15676" s="43"/>
    </row>
    <row r="15677" spans="1:2" s="1" customFormat="1" ht="13.2">
      <c r="A15677" s="43"/>
      <c r="B15677" s="43"/>
    </row>
    <row r="15678" spans="1:2" s="1" customFormat="1" ht="13.2">
      <c r="A15678" s="43"/>
      <c r="B15678" s="43"/>
    </row>
    <row r="15679" spans="1:2" s="1" customFormat="1" ht="13.2">
      <c r="A15679" s="43"/>
      <c r="B15679" s="43"/>
    </row>
    <row r="15680" spans="1:2" s="1" customFormat="1" ht="13.2">
      <c r="A15680" s="43"/>
      <c r="B15680" s="43"/>
    </row>
    <row r="15681" spans="1:2" s="1" customFormat="1" ht="13.2">
      <c r="A15681" s="43"/>
      <c r="B15681" s="43"/>
    </row>
    <row r="15682" spans="1:2" s="1" customFormat="1" ht="13.2">
      <c r="A15682" s="43"/>
      <c r="B15682" s="43"/>
    </row>
    <row r="15683" spans="1:2" s="1" customFormat="1" ht="13.2">
      <c r="A15683" s="43"/>
      <c r="B15683" s="43"/>
    </row>
    <row r="15684" spans="1:2" s="1" customFormat="1" ht="13.2">
      <c r="A15684" s="43"/>
      <c r="B15684" s="43"/>
    </row>
    <row r="15685" spans="1:2" s="1" customFormat="1" ht="13.2">
      <c r="A15685" s="43"/>
      <c r="B15685" s="43"/>
    </row>
    <row r="15686" spans="1:2" s="1" customFormat="1" ht="13.2">
      <c r="A15686" s="43"/>
      <c r="B15686" s="43"/>
    </row>
    <row r="15687" spans="1:2" s="1" customFormat="1" ht="13.2">
      <c r="A15687" s="43"/>
      <c r="B15687" s="43"/>
    </row>
    <row r="15688" spans="1:2" s="1" customFormat="1" ht="13.2">
      <c r="A15688" s="43"/>
      <c r="B15688" s="43"/>
    </row>
    <row r="15689" spans="1:2" s="1" customFormat="1" ht="13.2">
      <c r="A15689" s="43"/>
      <c r="B15689" s="43"/>
    </row>
    <row r="15690" spans="1:2" s="1" customFormat="1" ht="13.2">
      <c r="A15690" s="43"/>
      <c r="B15690" s="43"/>
    </row>
    <row r="15691" spans="1:2" s="1" customFormat="1" ht="13.2">
      <c r="A15691" s="43"/>
      <c r="B15691" s="43"/>
    </row>
    <row r="15692" spans="1:2" s="1" customFormat="1" ht="13.2">
      <c r="A15692" s="43"/>
      <c r="B15692" s="43"/>
    </row>
    <row r="15693" spans="1:2" s="1" customFormat="1" ht="13.2">
      <c r="A15693" s="43"/>
      <c r="B15693" s="43"/>
    </row>
    <row r="15694" spans="1:2" s="1" customFormat="1" ht="13.2">
      <c r="A15694" s="43"/>
      <c r="B15694" s="43"/>
    </row>
    <row r="15695" spans="1:2" s="1" customFormat="1" ht="13.2">
      <c r="A15695" s="43"/>
      <c r="B15695" s="43"/>
    </row>
    <row r="15696" spans="1:2" s="1" customFormat="1" ht="13.2">
      <c r="A15696" s="43"/>
      <c r="B15696" s="43"/>
    </row>
    <row r="15697" spans="1:2" s="1" customFormat="1" ht="13.2">
      <c r="A15697" s="43"/>
      <c r="B15697" s="43"/>
    </row>
    <row r="15698" spans="1:2" s="1" customFormat="1" ht="13.2">
      <c r="A15698" s="43"/>
      <c r="B15698" s="43"/>
    </row>
    <row r="15699" spans="1:2" s="1" customFormat="1" ht="13.2">
      <c r="A15699" s="43"/>
      <c r="B15699" s="43"/>
    </row>
    <row r="15700" spans="1:2" s="1" customFormat="1" ht="13.2">
      <c r="A15700" s="43"/>
      <c r="B15700" s="43"/>
    </row>
    <row r="15701" spans="1:2" s="1" customFormat="1" ht="13.2">
      <c r="A15701" s="43"/>
      <c r="B15701" s="43"/>
    </row>
    <row r="15702" spans="1:2" s="1" customFormat="1" ht="13.2">
      <c r="A15702" s="43"/>
      <c r="B15702" s="43"/>
    </row>
    <row r="15703" spans="1:2" s="1" customFormat="1" ht="13.2">
      <c r="A15703" s="43"/>
      <c r="B15703" s="43"/>
    </row>
    <row r="15704" spans="1:2" s="1" customFormat="1" ht="13.2">
      <c r="A15704" s="43"/>
      <c r="B15704" s="43"/>
    </row>
    <row r="15705" spans="1:2" s="1" customFormat="1" ht="13.2">
      <c r="A15705" s="43"/>
      <c r="B15705" s="43"/>
    </row>
    <row r="15706" spans="1:2" s="1" customFormat="1" ht="13.2">
      <c r="A15706" s="43"/>
      <c r="B15706" s="43"/>
    </row>
    <row r="15707" spans="1:2" s="1" customFormat="1" ht="13.2">
      <c r="A15707" s="43"/>
      <c r="B15707" s="43"/>
    </row>
    <row r="15708" spans="1:2" s="1" customFormat="1" ht="13.2">
      <c r="A15708" s="43"/>
      <c r="B15708" s="43"/>
    </row>
    <row r="15709" spans="1:2" s="1" customFormat="1" ht="13.2">
      <c r="A15709" s="43"/>
      <c r="B15709" s="43"/>
    </row>
    <row r="15710" spans="1:2" s="1" customFormat="1" ht="13.2">
      <c r="A15710" s="43"/>
      <c r="B15710" s="43"/>
    </row>
    <row r="15711" spans="1:2" s="1" customFormat="1" ht="13.2">
      <c r="A15711" s="43"/>
      <c r="B15711" s="43"/>
    </row>
    <row r="15712" spans="1:2" s="1" customFormat="1" ht="13.2">
      <c r="A15712" s="43"/>
      <c r="B15712" s="43"/>
    </row>
    <row r="15713" spans="1:2" s="1" customFormat="1" ht="13.2">
      <c r="A15713" s="43"/>
      <c r="B15713" s="43"/>
    </row>
    <row r="15714" spans="1:2" s="1" customFormat="1" ht="13.2">
      <c r="A15714" s="43"/>
      <c r="B15714" s="43"/>
    </row>
    <row r="15715" spans="1:2" s="1" customFormat="1" ht="13.2">
      <c r="A15715" s="43"/>
      <c r="B15715" s="43"/>
    </row>
    <row r="15716" spans="1:2" s="1" customFormat="1" ht="13.2">
      <c r="A15716" s="43"/>
      <c r="B15716" s="43"/>
    </row>
    <row r="15717" spans="1:2" s="1" customFormat="1" ht="13.2">
      <c r="A15717" s="43"/>
      <c r="B15717" s="43"/>
    </row>
    <row r="15718" spans="1:2" s="1" customFormat="1" ht="13.2">
      <c r="A15718" s="43"/>
      <c r="B15718" s="43"/>
    </row>
    <row r="15719" spans="1:2" s="1" customFormat="1" ht="13.2">
      <c r="A15719" s="43"/>
      <c r="B15719" s="43"/>
    </row>
    <row r="15720" spans="1:2" s="1" customFormat="1" ht="13.2">
      <c r="A15720" s="43"/>
      <c r="B15720" s="43"/>
    </row>
    <row r="15721" spans="1:2" s="1" customFormat="1" ht="13.2">
      <c r="A15721" s="43"/>
      <c r="B15721" s="43"/>
    </row>
    <row r="15722" spans="1:2" s="1" customFormat="1" ht="13.2">
      <c r="A15722" s="43"/>
      <c r="B15722" s="43"/>
    </row>
    <row r="15723" spans="1:2" s="1" customFormat="1" ht="13.2">
      <c r="A15723" s="43"/>
      <c r="B15723" s="43"/>
    </row>
    <row r="15724" spans="1:2" s="1" customFormat="1" ht="13.2">
      <c r="A15724" s="43"/>
      <c r="B15724" s="43"/>
    </row>
    <row r="15725" spans="1:2" s="1" customFormat="1" ht="13.2">
      <c r="A15725" s="43"/>
      <c r="B15725" s="43"/>
    </row>
    <row r="15726" spans="1:2" s="1" customFormat="1" ht="13.2">
      <c r="A15726" s="43"/>
      <c r="B15726" s="43"/>
    </row>
    <row r="15727" spans="1:2" s="1" customFormat="1" ht="13.2">
      <c r="A15727" s="43"/>
      <c r="B15727" s="43"/>
    </row>
    <row r="15728" spans="1:2" s="1" customFormat="1" ht="13.2">
      <c r="A15728" s="43"/>
      <c r="B15728" s="43"/>
    </row>
    <row r="15729" spans="1:2" s="1" customFormat="1" ht="13.2">
      <c r="A15729" s="43"/>
      <c r="B15729" s="43"/>
    </row>
    <row r="15730" spans="1:2" s="1" customFormat="1" ht="13.2">
      <c r="A15730" s="43"/>
      <c r="B15730" s="43"/>
    </row>
    <row r="15731" spans="1:2" s="1" customFormat="1" ht="13.2">
      <c r="A15731" s="43"/>
      <c r="B15731" s="43"/>
    </row>
    <row r="15732" spans="1:2" s="1" customFormat="1" ht="13.2">
      <c r="A15732" s="43"/>
      <c r="B15732" s="43"/>
    </row>
    <row r="15733" spans="1:2" s="1" customFormat="1" ht="13.2">
      <c r="A15733" s="43"/>
      <c r="B15733" s="43"/>
    </row>
    <row r="15734" spans="1:2" s="1" customFormat="1" ht="13.2">
      <c r="A15734" s="43"/>
      <c r="B15734" s="43"/>
    </row>
    <row r="15735" spans="1:2" s="1" customFormat="1" ht="13.2">
      <c r="A15735" s="43"/>
      <c r="B15735" s="43"/>
    </row>
    <row r="15736" spans="1:2" s="1" customFormat="1" ht="13.2">
      <c r="A15736" s="43"/>
      <c r="B15736" s="43"/>
    </row>
    <row r="15737" spans="1:2" s="1" customFormat="1" ht="13.2">
      <c r="A15737" s="43"/>
      <c r="B15737" s="43"/>
    </row>
    <row r="15738" spans="1:2" s="1" customFormat="1" ht="13.2">
      <c r="A15738" s="43"/>
      <c r="B15738" s="43"/>
    </row>
    <row r="15739" spans="1:2" s="1" customFormat="1" ht="13.2">
      <c r="A15739" s="43"/>
      <c r="B15739" s="43"/>
    </row>
    <row r="15740" spans="1:2" s="1" customFormat="1" ht="13.2">
      <c r="A15740" s="43"/>
      <c r="B15740" s="43"/>
    </row>
    <row r="15741" spans="1:2" s="1" customFormat="1" ht="13.2">
      <c r="A15741" s="43"/>
      <c r="B15741" s="43"/>
    </row>
    <row r="15742" spans="1:2" s="1" customFormat="1" ht="13.2">
      <c r="A15742" s="43"/>
      <c r="B15742" s="43"/>
    </row>
    <row r="15743" spans="1:2" s="1" customFormat="1" ht="13.2">
      <c r="A15743" s="43"/>
      <c r="B15743" s="43"/>
    </row>
    <row r="15744" spans="1:2" s="1" customFormat="1" ht="13.2">
      <c r="A15744" s="43"/>
      <c r="B15744" s="43"/>
    </row>
    <row r="15745" spans="1:2" s="1" customFormat="1" ht="13.2">
      <c r="A15745" s="43"/>
      <c r="B15745" s="43"/>
    </row>
    <row r="15746" spans="1:2" s="1" customFormat="1" ht="13.2">
      <c r="A15746" s="43"/>
      <c r="B15746" s="43"/>
    </row>
    <row r="15747" spans="1:2" s="1" customFormat="1" ht="13.2">
      <c r="A15747" s="43"/>
      <c r="B15747" s="43"/>
    </row>
    <row r="15748" spans="1:2" s="1" customFormat="1" ht="13.2">
      <c r="A15748" s="43"/>
      <c r="B15748" s="43"/>
    </row>
    <row r="15749" spans="1:2" s="1" customFormat="1" ht="13.2">
      <c r="A15749" s="43"/>
      <c r="B15749" s="43"/>
    </row>
    <row r="15750" spans="1:2" s="1" customFormat="1" ht="13.2">
      <c r="A15750" s="43"/>
      <c r="B15750" s="43"/>
    </row>
    <row r="15751" spans="1:2" s="1" customFormat="1" ht="13.2">
      <c r="A15751" s="43"/>
      <c r="B15751" s="43"/>
    </row>
    <row r="15752" spans="1:2" s="1" customFormat="1" ht="13.2">
      <c r="A15752" s="43"/>
      <c r="B15752" s="43"/>
    </row>
    <row r="15753" spans="1:2" s="1" customFormat="1" ht="13.2">
      <c r="A15753" s="43"/>
      <c r="B15753" s="43"/>
    </row>
    <row r="15754" spans="1:2" s="1" customFormat="1" ht="13.2">
      <c r="A15754" s="43"/>
      <c r="B15754" s="43"/>
    </row>
    <row r="15755" spans="1:2" s="1" customFormat="1" ht="13.2">
      <c r="A15755" s="43"/>
      <c r="B15755" s="43"/>
    </row>
    <row r="15756" spans="1:2" s="1" customFormat="1" ht="13.2">
      <c r="A15756" s="43"/>
      <c r="B15756" s="43"/>
    </row>
    <row r="15757" spans="1:2" s="1" customFormat="1" ht="13.2">
      <c r="A15757" s="43"/>
      <c r="B15757" s="43"/>
    </row>
    <row r="15758" spans="1:2" s="1" customFormat="1" ht="13.2">
      <c r="A15758" s="43"/>
      <c r="B15758" s="43"/>
    </row>
    <row r="15759" spans="1:2" s="1" customFormat="1" ht="13.2">
      <c r="A15759" s="43"/>
      <c r="B15759" s="43"/>
    </row>
    <row r="15760" spans="1:2" s="1" customFormat="1" ht="13.2">
      <c r="A15760" s="43"/>
      <c r="B15760" s="43"/>
    </row>
    <row r="15761" spans="1:2" s="1" customFormat="1" ht="13.2">
      <c r="A15761" s="43"/>
      <c r="B15761" s="43"/>
    </row>
    <row r="15762" spans="1:2" s="1" customFormat="1" ht="13.2">
      <c r="A15762" s="43"/>
      <c r="B15762" s="43"/>
    </row>
    <row r="15763" spans="1:2" s="1" customFormat="1" ht="13.2">
      <c r="A15763" s="43"/>
      <c r="B15763" s="43"/>
    </row>
    <row r="15764" spans="1:2" s="1" customFormat="1" ht="13.2">
      <c r="A15764" s="43"/>
      <c r="B15764" s="43"/>
    </row>
    <row r="15765" spans="1:2" s="1" customFormat="1" ht="13.2">
      <c r="A15765" s="43"/>
      <c r="B15765" s="43"/>
    </row>
    <row r="15766" spans="1:2" s="1" customFormat="1" ht="13.2">
      <c r="A15766" s="43"/>
      <c r="B15766" s="43"/>
    </row>
    <row r="15767" spans="1:2" s="1" customFormat="1" ht="13.2">
      <c r="A15767" s="43"/>
      <c r="B15767" s="43"/>
    </row>
    <row r="15768" spans="1:2" s="1" customFormat="1" ht="13.2">
      <c r="A15768" s="43"/>
      <c r="B15768" s="43"/>
    </row>
    <row r="15769" spans="1:2" s="1" customFormat="1" ht="13.2">
      <c r="A15769" s="43"/>
      <c r="B15769" s="43"/>
    </row>
    <row r="15770" spans="1:2" s="1" customFormat="1" ht="13.2">
      <c r="A15770" s="43"/>
      <c r="B15770" s="43"/>
    </row>
    <row r="15771" spans="1:2" s="1" customFormat="1" ht="13.2">
      <c r="A15771" s="43"/>
      <c r="B15771" s="43"/>
    </row>
    <row r="15772" spans="1:2" s="1" customFormat="1" ht="13.2">
      <c r="A15772" s="43"/>
      <c r="B15772" s="43"/>
    </row>
    <row r="15773" spans="1:2" s="1" customFormat="1" ht="13.2">
      <c r="A15773" s="43"/>
      <c r="B15773" s="43"/>
    </row>
    <row r="15774" spans="1:2" s="1" customFormat="1" ht="13.2">
      <c r="A15774" s="43"/>
      <c r="B15774" s="43"/>
    </row>
    <row r="15775" spans="1:2" s="1" customFormat="1" ht="13.2">
      <c r="A15775" s="43"/>
      <c r="B15775" s="43"/>
    </row>
    <row r="15776" spans="1:2" s="1" customFormat="1" ht="13.2">
      <c r="A15776" s="43"/>
      <c r="B15776" s="43"/>
    </row>
    <row r="15777" spans="1:2" s="1" customFormat="1" ht="13.2">
      <c r="A15777" s="43"/>
      <c r="B15777" s="43"/>
    </row>
    <row r="15778" spans="1:2" s="1" customFormat="1" ht="13.2">
      <c r="A15778" s="43"/>
      <c r="B15778" s="43"/>
    </row>
    <row r="15779" spans="1:2" s="1" customFormat="1" ht="13.2">
      <c r="A15779" s="43"/>
      <c r="B15779" s="43"/>
    </row>
    <row r="15780" spans="1:2" s="1" customFormat="1" ht="13.2">
      <c r="A15780" s="43"/>
      <c r="B15780" s="43"/>
    </row>
    <row r="15781" spans="1:2" s="1" customFormat="1" ht="13.2">
      <c r="A15781" s="43"/>
      <c r="B15781" s="43"/>
    </row>
    <row r="15782" spans="1:2" s="1" customFormat="1" ht="13.2">
      <c r="A15782" s="43"/>
      <c r="B15782" s="43"/>
    </row>
    <row r="15783" spans="1:2" s="1" customFormat="1" ht="13.2">
      <c r="A15783" s="43"/>
      <c r="B15783" s="43"/>
    </row>
    <row r="15784" spans="1:2" s="1" customFormat="1" ht="13.2">
      <c r="A15784" s="43"/>
      <c r="B15784" s="43"/>
    </row>
    <row r="15785" spans="1:2" s="1" customFormat="1" ht="13.2">
      <c r="A15785" s="43"/>
      <c r="B15785" s="43"/>
    </row>
    <row r="15786" spans="1:2" s="1" customFormat="1" ht="13.2">
      <c r="A15786" s="43"/>
      <c r="B15786" s="43"/>
    </row>
    <row r="15787" spans="1:2" s="1" customFormat="1" ht="13.2">
      <c r="A15787" s="43"/>
      <c r="B15787" s="43"/>
    </row>
    <row r="15788" spans="1:2" s="1" customFormat="1" ht="13.2">
      <c r="A15788" s="43"/>
      <c r="B15788" s="43"/>
    </row>
    <row r="15789" spans="1:2" s="1" customFormat="1" ht="13.2">
      <c r="A15789" s="43"/>
      <c r="B15789" s="43"/>
    </row>
    <row r="15790" spans="1:2" s="1" customFormat="1" ht="13.2">
      <c r="A15790" s="43"/>
      <c r="B15790" s="43"/>
    </row>
    <row r="15791" spans="1:2" s="1" customFormat="1" ht="13.2">
      <c r="A15791" s="43"/>
      <c r="B15791" s="43"/>
    </row>
    <row r="15792" spans="1:2" s="1" customFormat="1" ht="13.2">
      <c r="A15792" s="43"/>
      <c r="B15792" s="43"/>
    </row>
    <row r="15793" spans="1:2" s="1" customFormat="1" ht="13.2">
      <c r="A15793" s="43"/>
      <c r="B15793" s="43"/>
    </row>
    <row r="15794" spans="1:2" s="1" customFormat="1" ht="13.2">
      <c r="A15794" s="43"/>
      <c r="B15794" s="43"/>
    </row>
    <row r="15795" spans="1:2" s="1" customFormat="1" ht="13.2">
      <c r="A15795" s="43"/>
      <c r="B15795" s="43"/>
    </row>
    <row r="15796" spans="1:2" s="1" customFormat="1" ht="13.2">
      <c r="A15796" s="43"/>
      <c r="B15796" s="43"/>
    </row>
    <row r="15797" spans="1:2" s="1" customFormat="1" ht="13.2">
      <c r="A15797" s="43"/>
      <c r="B15797" s="43"/>
    </row>
    <row r="15798" spans="1:2" s="1" customFormat="1" ht="13.2">
      <c r="A15798" s="43"/>
      <c r="B15798" s="43"/>
    </row>
    <row r="15799" spans="1:2" s="1" customFormat="1" ht="13.2">
      <c r="A15799" s="43"/>
      <c r="B15799" s="43"/>
    </row>
    <row r="15800" spans="1:2" s="1" customFormat="1" ht="13.2">
      <c r="A15800" s="43"/>
      <c r="B15800" s="43"/>
    </row>
    <row r="15801" spans="1:2" s="1" customFormat="1" ht="13.2">
      <c r="A15801" s="43"/>
      <c r="B15801" s="43"/>
    </row>
    <row r="15802" spans="1:2" s="1" customFormat="1" ht="13.2">
      <c r="A15802" s="43"/>
      <c r="B15802" s="43"/>
    </row>
    <row r="15803" spans="1:2" s="1" customFormat="1" ht="13.2">
      <c r="A15803" s="43"/>
      <c r="B15803" s="43"/>
    </row>
    <row r="15804" spans="1:2" s="1" customFormat="1" ht="13.2">
      <c r="A15804" s="43"/>
      <c r="B15804" s="43"/>
    </row>
    <row r="15805" spans="1:2" s="1" customFormat="1" ht="13.2">
      <c r="A15805" s="43"/>
      <c r="B15805" s="43"/>
    </row>
    <row r="15806" spans="1:2" s="1" customFormat="1" ht="13.2">
      <c r="A15806" s="43"/>
      <c r="B15806" s="43"/>
    </row>
    <row r="15807" spans="1:2" s="1" customFormat="1" ht="13.2">
      <c r="A15807" s="43"/>
      <c r="B15807" s="43"/>
    </row>
    <row r="15808" spans="1:2" s="1" customFormat="1" ht="13.2">
      <c r="A15808" s="43"/>
      <c r="B15808" s="43"/>
    </row>
    <row r="15809" spans="1:2" s="1" customFormat="1" ht="13.2">
      <c r="A15809" s="43"/>
      <c r="B15809" s="43"/>
    </row>
    <row r="15810" spans="1:2" s="1" customFormat="1" ht="13.2">
      <c r="A15810" s="43"/>
      <c r="B15810" s="43"/>
    </row>
    <row r="15811" spans="1:2" s="1" customFormat="1" ht="13.2">
      <c r="A15811" s="43"/>
      <c r="B15811" s="43"/>
    </row>
    <row r="15812" spans="1:2" s="1" customFormat="1" ht="13.2">
      <c r="A15812" s="43"/>
      <c r="B15812" s="43"/>
    </row>
    <row r="15813" spans="1:2" s="1" customFormat="1" ht="13.2">
      <c r="A15813" s="43"/>
      <c r="B15813" s="43"/>
    </row>
    <row r="15814" spans="1:2" s="1" customFormat="1" ht="13.2">
      <c r="A15814" s="43"/>
      <c r="B15814" s="43"/>
    </row>
    <row r="15815" spans="1:2" s="1" customFormat="1" ht="13.2">
      <c r="A15815" s="43"/>
      <c r="B15815" s="43"/>
    </row>
    <row r="15816" spans="1:2" s="1" customFormat="1" ht="13.2">
      <c r="A15816" s="43"/>
      <c r="B15816" s="43"/>
    </row>
    <row r="15817" spans="1:2" s="1" customFormat="1" ht="13.2">
      <c r="A15817" s="43"/>
      <c r="B15817" s="43"/>
    </row>
    <row r="15818" spans="1:2" s="1" customFormat="1" ht="13.2">
      <c r="A15818" s="43"/>
      <c r="B15818" s="43"/>
    </row>
    <row r="15819" spans="1:2" s="1" customFormat="1" ht="13.2">
      <c r="A15819" s="43"/>
      <c r="B15819" s="43"/>
    </row>
    <row r="15820" spans="1:2" s="1" customFormat="1" ht="13.2">
      <c r="A15820" s="43"/>
      <c r="B15820" s="43"/>
    </row>
    <row r="15821" spans="1:2" s="1" customFormat="1" ht="13.2">
      <c r="A15821" s="43"/>
      <c r="B15821" s="43"/>
    </row>
    <row r="15822" spans="1:2" s="1" customFormat="1" ht="13.2">
      <c r="A15822" s="43"/>
      <c r="B15822" s="43"/>
    </row>
    <row r="15823" spans="1:2" s="1" customFormat="1" ht="13.2">
      <c r="A15823" s="43"/>
      <c r="B15823" s="43"/>
    </row>
    <row r="15824" spans="1:2" s="1" customFormat="1" ht="13.2">
      <c r="A15824" s="43"/>
      <c r="B15824" s="43"/>
    </row>
    <row r="15825" spans="1:2" s="1" customFormat="1" ht="13.2">
      <c r="A15825" s="43"/>
      <c r="B15825" s="43"/>
    </row>
    <row r="15826" spans="1:2" s="1" customFormat="1" ht="13.2">
      <c r="A15826" s="43"/>
      <c r="B15826" s="43"/>
    </row>
    <row r="15827" spans="1:2" s="1" customFormat="1" ht="13.2">
      <c r="A15827" s="43"/>
      <c r="B15827" s="43"/>
    </row>
    <row r="15828" spans="1:2" s="1" customFormat="1" ht="13.2">
      <c r="A15828" s="43"/>
      <c r="B15828" s="43"/>
    </row>
    <row r="15829" spans="1:2" s="1" customFormat="1" ht="13.2">
      <c r="A15829" s="43"/>
      <c r="B15829" s="43"/>
    </row>
    <row r="15830" spans="1:2" s="1" customFormat="1" ht="13.2">
      <c r="A15830" s="43"/>
      <c r="B15830" s="43"/>
    </row>
    <row r="15831" spans="1:2" s="1" customFormat="1" ht="13.2">
      <c r="A15831" s="43"/>
      <c r="B15831" s="43"/>
    </row>
    <row r="15832" spans="1:2" s="1" customFormat="1" ht="13.2">
      <c r="A15832" s="43"/>
      <c r="B15832" s="43"/>
    </row>
    <row r="15833" spans="1:2" s="1" customFormat="1" ht="13.2">
      <c r="A15833" s="43"/>
      <c r="B15833" s="43"/>
    </row>
    <row r="15834" spans="1:2" s="1" customFormat="1" ht="13.2">
      <c r="A15834" s="43"/>
      <c r="B15834" s="43"/>
    </row>
    <row r="15835" spans="1:2" s="1" customFormat="1" ht="13.2">
      <c r="A15835" s="43"/>
      <c r="B15835" s="43"/>
    </row>
    <row r="15836" spans="1:2" s="1" customFormat="1" ht="13.2">
      <c r="A15836" s="43"/>
      <c r="B15836" s="43"/>
    </row>
    <row r="15837" spans="1:2" s="1" customFormat="1" ht="13.2">
      <c r="A15837" s="43"/>
      <c r="B15837" s="43"/>
    </row>
    <row r="15838" spans="1:2" s="1" customFormat="1" ht="13.2">
      <c r="A15838" s="43"/>
      <c r="B15838" s="43"/>
    </row>
    <row r="15839" spans="1:2" s="1" customFormat="1" ht="13.2">
      <c r="A15839" s="43"/>
      <c r="B15839" s="43"/>
    </row>
    <row r="15840" spans="1:2" s="1" customFormat="1" ht="13.2">
      <c r="A15840" s="43"/>
      <c r="B15840" s="43"/>
    </row>
    <row r="15841" spans="1:2" s="1" customFormat="1" ht="13.2">
      <c r="A15841" s="43"/>
      <c r="B15841" s="43"/>
    </row>
    <row r="15842" spans="1:2" s="1" customFormat="1" ht="13.2">
      <c r="A15842" s="43"/>
      <c r="B15842" s="43"/>
    </row>
    <row r="15843" spans="1:2" s="1" customFormat="1" ht="13.2">
      <c r="A15843" s="43"/>
      <c r="B15843" s="43"/>
    </row>
    <row r="15844" spans="1:2" s="1" customFormat="1" ht="13.2">
      <c r="A15844" s="43"/>
      <c r="B15844" s="43"/>
    </row>
    <row r="15845" spans="1:2" s="1" customFormat="1" ht="13.2">
      <c r="A15845" s="43"/>
      <c r="B15845" s="43"/>
    </row>
    <row r="15846" spans="1:2" s="1" customFormat="1" ht="13.2">
      <c r="A15846" s="43"/>
      <c r="B15846" s="43"/>
    </row>
    <row r="15847" spans="1:2" s="1" customFormat="1" ht="13.2">
      <c r="A15847" s="43"/>
      <c r="B15847" s="43"/>
    </row>
    <row r="15848" spans="1:2" s="1" customFormat="1" ht="13.2">
      <c r="A15848" s="43"/>
      <c r="B15848" s="43"/>
    </row>
    <row r="15849" spans="1:2" s="1" customFormat="1" ht="13.2">
      <c r="A15849" s="43"/>
      <c r="B15849" s="43"/>
    </row>
    <row r="15850" spans="1:2" s="1" customFormat="1" ht="13.2">
      <c r="A15850" s="43"/>
      <c r="B15850" s="43"/>
    </row>
    <row r="15851" spans="1:2" s="1" customFormat="1" ht="13.2">
      <c r="A15851" s="43"/>
      <c r="B15851" s="43"/>
    </row>
    <row r="15852" spans="1:2" s="1" customFormat="1" ht="13.2">
      <c r="A15852" s="43"/>
      <c r="B15852" s="43"/>
    </row>
    <row r="15853" spans="1:2" s="1" customFormat="1" ht="13.2">
      <c r="A15853" s="43"/>
      <c r="B15853" s="43"/>
    </row>
    <row r="15854" spans="1:2" s="1" customFormat="1" ht="13.2">
      <c r="A15854" s="43"/>
      <c r="B15854" s="43"/>
    </row>
    <row r="15855" spans="1:2" s="1" customFormat="1" ht="13.2">
      <c r="A15855" s="43"/>
      <c r="B15855" s="43"/>
    </row>
    <row r="15856" spans="1:2" s="1" customFormat="1" ht="13.2">
      <c r="A15856" s="43"/>
      <c r="B15856" s="43"/>
    </row>
    <row r="15857" spans="1:2" s="1" customFormat="1" ht="13.2">
      <c r="A15857" s="43"/>
      <c r="B15857" s="43"/>
    </row>
    <row r="15858" spans="1:2" s="1" customFormat="1" ht="13.2">
      <c r="A15858" s="43"/>
      <c r="B15858" s="43"/>
    </row>
    <row r="15859" spans="1:2" s="1" customFormat="1" ht="13.2">
      <c r="A15859" s="43"/>
      <c r="B15859" s="43"/>
    </row>
    <row r="15860" spans="1:2" s="1" customFormat="1" ht="13.2">
      <c r="A15860" s="43"/>
      <c r="B15860" s="43"/>
    </row>
    <row r="15861" spans="1:2" s="1" customFormat="1" ht="13.2">
      <c r="A15861" s="43"/>
      <c r="B15861" s="43"/>
    </row>
    <row r="15862" spans="1:2" s="1" customFormat="1" ht="13.2">
      <c r="A15862" s="43"/>
      <c r="B15862" s="43"/>
    </row>
    <row r="15863" spans="1:2" s="1" customFormat="1" ht="13.2">
      <c r="A15863" s="43"/>
      <c r="B15863" s="43"/>
    </row>
    <row r="15864" spans="1:2" s="1" customFormat="1" ht="13.2">
      <c r="A15864" s="43"/>
      <c r="B15864" s="43"/>
    </row>
    <row r="15865" spans="1:2" s="1" customFormat="1" ht="13.2">
      <c r="A15865" s="43"/>
      <c r="B15865" s="43"/>
    </row>
    <row r="15866" spans="1:2" s="1" customFormat="1" ht="13.2">
      <c r="A15866" s="43"/>
      <c r="B15866" s="43"/>
    </row>
    <row r="15867" spans="1:2" s="1" customFormat="1" ht="13.2">
      <c r="A15867" s="43"/>
      <c r="B15867" s="43"/>
    </row>
    <row r="15868" spans="1:2" s="1" customFormat="1" ht="13.2">
      <c r="A15868" s="43"/>
      <c r="B15868" s="43"/>
    </row>
    <row r="15869" spans="1:2" s="1" customFormat="1" ht="13.2">
      <c r="A15869" s="43"/>
      <c r="B15869" s="43"/>
    </row>
    <row r="15870" spans="1:2" s="1" customFormat="1" ht="13.2">
      <c r="A15870" s="43"/>
      <c r="B15870" s="43"/>
    </row>
    <row r="15871" spans="1:2" s="1" customFormat="1" ht="13.2">
      <c r="A15871" s="43"/>
      <c r="B15871" s="43"/>
    </row>
    <row r="15872" spans="1:2" s="1" customFormat="1" ht="13.2">
      <c r="A15872" s="43"/>
      <c r="B15872" s="43"/>
    </row>
    <row r="15873" spans="1:2" s="1" customFormat="1" ht="13.2">
      <c r="A15873" s="43"/>
      <c r="B15873" s="43"/>
    </row>
    <row r="15874" spans="1:2" s="1" customFormat="1" ht="13.2">
      <c r="A15874" s="43"/>
      <c r="B15874" s="43"/>
    </row>
    <row r="15875" spans="1:2" s="1" customFormat="1" ht="13.2">
      <c r="A15875" s="43"/>
      <c r="B15875" s="43"/>
    </row>
    <row r="15876" spans="1:2" s="1" customFormat="1" ht="13.2">
      <c r="A15876" s="43"/>
      <c r="B15876" s="43"/>
    </row>
    <row r="15877" spans="1:2" s="1" customFormat="1" ht="13.2">
      <c r="A15877" s="43"/>
      <c r="B15877" s="43"/>
    </row>
    <row r="15878" spans="1:2" s="1" customFormat="1" ht="13.2">
      <c r="A15878" s="43"/>
      <c r="B15878" s="43"/>
    </row>
    <row r="15879" spans="1:2" s="1" customFormat="1" ht="13.2">
      <c r="A15879" s="43"/>
      <c r="B15879" s="43"/>
    </row>
    <row r="15880" spans="1:2" s="1" customFormat="1" ht="13.2">
      <c r="A15880" s="43"/>
      <c r="B15880" s="43"/>
    </row>
    <row r="15881" spans="1:2" s="1" customFormat="1" ht="13.2">
      <c r="A15881" s="43"/>
      <c r="B15881" s="43"/>
    </row>
    <row r="15882" spans="1:2" s="1" customFormat="1" ht="13.2">
      <c r="A15882" s="43"/>
      <c r="B15882" s="43"/>
    </row>
    <row r="15883" spans="1:2" s="1" customFormat="1" ht="13.2">
      <c r="A15883" s="43"/>
      <c r="B15883" s="43"/>
    </row>
    <row r="15884" spans="1:2" s="1" customFormat="1" ht="13.2">
      <c r="A15884" s="43"/>
      <c r="B15884" s="43"/>
    </row>
    <row r="15885" spans="1:2" s="1" customFormat="1" ht="13.2">
      <c r="A15885" s="43"/>
      <c r="B15885" s="43"/>
    </row>
    <row r="15886" spans="1:2" s="1" customFormat="1" ht="13.2">
      <c r="A15886" s="43"/>
      <c r="B15886" s="43"/>
    </row>
    <row r="15887" spans="1:2" s="1" customFormat="1" ht="13.2">
      <c r="A15887" s="43"/>
      <c r="B15887" s="43"/>
    </row>
    <row r="15888" spans="1:2" s="1" customFormat="1" ht="13.2">
      <c r="A15888" s="43"/>
      <c r="B15888" s="43"/>
    </row>
    <row r="15889" spans="1:2" s="1" customFormat="1" ht="13.2">
      <c r="A15889" s="43"/>
      <c r="B15889" s="43"/>
    </row>
    <row r="15890" spans="1:2" s="1" customFormat="1" ht="13.2">
      <c r="A15890" s="43"/>
      <c r="B15890" s="43"/>
    </row>
    <row r="15891" spans="1:2" s="1" customFormat="1" ht="13.2">
      <c r="A15891" s="43"/>
      <c r="B15891" s="43"/>
    </row>
    <row r="15892" spans="1:2" s="1" customFormat="1" ht="13.2">
      <c r="A15892" s="43"/>
      <c r="B15892" s="43"/>
    </row>
    <row r="15893" spans="1:2" s="1" customFormat="1" ht="13.2">
      <c r="A15893" s="43"/>
      <c r="B15893" s="43"/>
    </row>
    <row r="15894" spans="1:2" s="1" customFormat="1" ht="13.2">
      <c r="A15894" s="43"/>
      <c r="B15894" s="43"/>
    </row>
    <row r="15895" spans="1:2" s="1" customFormat="1" ht="13.2">
      <c r="A15895" s="43"/>
      <c r="B15895" s="43"/>
    </row>
    <row r="15896" spans="1:2" s="1" customFormat="1" ht="13.2">
      <c r="A15896" s="43"/>
      <c r="B15896" s="43"/>
    </row>
    <row r="15897" spans="1:2" s="1" customFormat="1" ht="13.2">
      <c r="A15897" s="43"/>
      <c r="B15897" s="43"/>
    </row>
    <row r="15898" spans="1:2" s="1" customFormat="1" ht="13.2">
      <c r="A15898" s="43"/>
      <c r="B15898" s="43"/>
    </row>
    <row r="15899" spans="1:2" s="1" customFormat="1" ht="13.2">
      <c r="A15899" s="43"/>
      <c r="B15899" s="43"/>
    </row>
    <row r="15900" spans="1:2" s="1" customFormat="1" ht="13.2">
      <c r="A15900" s="43"/>
      <c r="B15900" s="43"/>
    </row>
    <row r="15901" spans="1:2" s="1" customFormat="1" ht="13.2">
      <c r="A15901" s="43"/>
      <c r="B15901" s="43"/>
    </row>
    <row r="15902" spans="1:2" s="1" customFormat="1" ht="13.2">
      <c r="A15902" s="43"/>
      <c r="B15902" s="43"/>
    </row>
    <row r="15903" spans="1:2" s="1" customFormat="1" ht="13.2">
      <c r="A15903" s="43"/>
      <c r="B15903" s="43"/>
    </row>
    <row r="15904" spans="1:2" s="1" customFormat="1" ht="13.2">
      <c r="A15904" s="43"/>
      <c r="B15904" s="43"/>
    </row>
    <row r="15905" spans="1:2" s="1" customFormat="1" ht="13.2">
      <c r="A15905" s="43"/>
      <c r="B15905" s="43"/>
    </row>
    <row r="15906" spans="1:2" s="1" customFormat="1" ht="13.2">
      <c r="A15906" s="43"/>
      <c r="B15906" s="43"/>
    </row>
    <row r="15907" spans="1:2" s="1" customFormat="1" ht="13.2">
      <c r="A15907" s="43"/>
      <c r="B15907" s="43"/>
    </row>
    <row r="15908" spans="1:2" s="1" customFormat="1" ht="13.2">
      <c r="A15908" s="43"/>
      <c r="B15908" s="43"/>
    </row>
    <row r="15909" spans="1:2" s="1" customFormat="1" ht="13.2">
      <c r="A15909" s="43"/>
      <c r="B15909" s="43"/>
    </row>
    <row r="15910" spans="1:2" s="1" customFormat="1" ht="13.2">
      <c r="A15910" s="43"/>
      <c r="B15910" s="43"/>
    </row>
    <row r="15911" spans="1:2" s="1" customFormat="1" ht="13.2">
      <c r="A15911" s="43"/>
      <c r="B15911" s="43"/>
    </row>
    <row r="15912" spans="1:2" s="1" customFormat="1" ht="13.2">
      <c r="A15912" s="43"/>
      <c r="B15912" s="43"/>
    </row>
    <row r="15913" spans="1:2" s="1" customFormat="1" ht="13.2">
      <c r="A15913" s="43"/>
      <c r="B15913" s="43"/>
    </row>
    <row r="15914" spans="1:2" s="1" customFormat="1" ht="13.2">
      <c r="A15914" s="43"/>
      <c r="B15914" s="43"/>
    </row>
    <row r="15915" spans="1:2" s="1" customFormat="1" ht="13.2">
      <c r="A15915" s="43"/>
      <c r="B15915" s="43"/>
    </row>
    <row r="15916" spans="1:2" s="1" customFormat="1" ht="13.2">
      <c r="A15916" s="43"/>
      <c r="B15916" s="43"/>
    </row>
    <row r="15917" spans="1:2" s="1" customFormat="1" ht="13.2">
      <c r="A15917" s="43"/>
      <c r="B15917" s="43"/>
    </row>
    <row r="15918" spans="1:2" s="1" customFormat="1" ht="13.2">
      <c r="A15918" s="43"/>
      <c r="B15918" s="43"/>
    </row>
    <row r="15919" spans="1:2" s="1" customFormat="1" ht="13.2">
      <c r="A15919" s="43"/>
      <c r="B15919" s="43"/>
    </row>
    <row r="15920" spans="1:2" s="1" customFormat="1" ht="13.2">
      <c r="A15920" s="43"/>
      <c r="B15920" s="43"/>
    </row>
    <row r="15921" spans="1:2" s="1" customFormat="1" ht="13.2">
      <c r="A15921" s="43"/>
      <c r="B15921" s="43"/>
    </row>
    <row r="15922" spans="1:2" s="1" customFormat="1" ht="13.2">
      <c r="A15922" s="43"/>
      <c r="B15922" s="43"/>
    </row>
    <row r="15923" spans="1:2" s="1" customFormat="1" ht="13.2">
      <c r="A15923" s="43"/>
      <c r="B15923" s="43"/>
    </row>
    <row r="15924" spans="1:2" s="1" customFormat="1" ht="13.2">
      <c r="A15924" s="43"/>
      <c r="B15924" s="43"/>
    </row>
    <row r="15925" spans="1:2" s="1" customFormat="1" ht="13.2">
      <c r="A15925" s="43"/>
      <c r="B15925" s="43"/>
    </row>
    <row r="15926" spans="1:2" s="1" customFormat="1" ht="13.2">
      <c r="A15926" s="43"/>
      <c r="B15926" s="43"/>
    </row>
    <row r="15927" spans="1:2" s="1" customFormat="1" ht="13.2">
      <c r="A15927" s="43"/>
      <c r="B15927" s="43"/>
    </row>
    <row r="15928" spans="1:2" s="1" customFormat="1" ht="13.2">
      <c r="A15928" s="43"/>
      <c r="B15928" s="43"/>
    </row>
    <row r="15929" spans="1:2" s="1" customFormat="1" ht="13.2">
      <c r="A15929" s="43"/>
      <c r="B15929" s="43"/>
    </row>
    <row r="15930" spans="1:2" s="1" customFormat="1" ht="13.2">
      <c r="A15930" s="43"/>
      <c r="B15930" s="43"/>
    </row>
    <row r="15931" spans="1:2" s="1" customFormat="1" ht="13.2">
      <c r="A15931" s="43"/>
      <c r="B15931" s="43"/>
    </row>
    <row r="15932" spans="1:2" s="1" customFormat="1" ht="13.2">
      <c r="A15932" s="43"/>
      <c r="B15932" s="43"/>
    </row>
    <row r="15933" spans="1:2" s="1" customFormat="1" ht="13.2">
      <c r="A15933" s="43"/>
      <c r="B15933" s="43"/>
    </row>
    <row r="15934" spans="1:2" s="1" customFormat="1" ht="13.2">
      <c r="A15934" s="43"/>
      <c r="B15934" s="43"/>
    </row>
    <row r="15935" spans="1:2" s="1" customFormat="1" ht="13.2">
      <c r="A15935" s="43"/>
      <c r="B15935" s="43"/>
    </row>
    <row r="15936" spans="1:2" s="1" customFormat="1" ht="13.2">
      <c r="A15936" s="43"/>
      <c r="B15936" s="43"/>
    </row>
    <row r="15937" spans="1:2" s="1" customFormat="1" ht="13.2">
      <c r="A15937" s="43"/>
      <c r="B15937" s="43"/>
    </row>
    <row r="15938" spans="1:2" s="1" customFormat="1" ht="13.2">
      <c r="A15938" s="43"/>
      <c r="B15938" s="43"/>
    </row>
    <row r="15939" spans="1:2" s="1" customFormat="1" ht="13.2">
      <c r="A15939" s="43"/>
      <c r="B15939" s="43"/>
    </row>
    <row r="15940" spans="1:2" s="1" customFormat="1" ht="13.2">
      <c r="A15940" s="43"/>
      <c r="B15940" s="43"/>
    </row>
    <row r="15941" spans="1:2" s="1" customFormat="1" ht="13.2">
      <c r="A15941" s="43"/>
      <c r="B15941" s="43"/>
    </row>
    <row r="15942" spans="1:2" s="1" customFormat="1" ht="13.2">
      <c r="A15942" s="43"/>
      <c r="B15942" s="43"/>
    </row>
    <row r="15943" spans="1:2" s="1" customFormat="1" ht="13.2">
      <c r="A15943" s="43"/>
      <c r="B15943" s="43"/>
    </row>
    <row r="15944" spans="1:2" s="1" customFormat="1" ht="13.2">
      <c r="A15944" s="43"/>
      <c r="B15944" s="43"/>
    </row>
    <row r="15945" spans="1:2" s="1" customFormat="1" ht="13.2">
      <c r="A15945" s="43"/>
      <c r="B15945" s="43"/>
    </row>
    <row r="15946" spans="1:2" s="1" customFormat="1" ht="13.2">
      <c r="A15946" s="43"/>
      <c r="B15946" s="43"/>
    </row>
    <row r="15947" spans="1:2" s="1" customFormat="1" ht="13.2">
      <c r="A15947" s="43"/>
      <c r="B15947" s="43"/>
    </row>
    <row r="15948" spans="1:2" s="1" customFormat="1" ht="13.2">
      <c r="A15948" s="43"/>
      <c r="B15948" s="43"/>
    </row>
    <row r="15949" spans="1:2" s="1" customFormat="1" ht="13.2">
      <c r="A15949" s="43"/>
      <c r="B15949" s="43"/>
    </row>
    <row r="15950" spans="1:2" s="1" customFormat="1" ht="13.2">
      <c r="A15950" s="43"/>
      <c r="B15950" s="43"/>
    </row>
    <row r="15951" spans="1:2" s="1" customFormat="1" ht="13.2">
      <c r="A15951" s="43"/>
      <c r="B15951" s="43"/>
    </row>
    <row r="15952" spans="1:2" s="1" customFormat="1" ht="13.2">
      <c r="A15952" s="43"/>
      <c r="B15952" s="43"/>
    </row>
    <row r="15953" spans="1:2" s="1" customFormat="1" ht="13.2">
      <c r="A15953" s="43"/>
      <c r="B15953" s="43"/>
    </row>
    <row r="15954" spans="1:2" s="1" customFormat="1" ht="13.2">
      <c r="A15954" s="43"/>
      <c r="B15954" s="43"/>
    </row>
    <row r="15955" spans="1:2" s="1" customFormat="1" ht="13.2">
      <c r="A15955" s="43"/>
      <c r="B15955" s="43"/>
    </row>
    <row r="15956" spans="1:2" s="1" customFormat="1" ht="13.2">
      <c r="A15956" s="43"/>
      <c r="B15956" s="43"/>
    </row>
    <row r="15957" spans="1:2" s="1" customFormat="1" ht="13.2">
      <c r="A15957" s="43"/>
      <c r="B15957" s="43"/>
    </row>
    <row r="15958" spans="1:2" s="1" customFormat="1" ht="13.2">
      <c r="A15958" s="43"/>
      <c r="B15958" s="43"/>
    </row>
    <row r="15959" spans="1:2" s="1" customFormat="1" ht="13.2">
      <c r="A15959" s="43"/>
      <c r="B15959" s="43"/>
    </row>
    <row r="15960" spans="1:2" s="1" customFormat="1" ht="13.2">
      <c r="A15960" s="43"/>
      <c r="B15960" s="43"/>
    </row>
    <row r="15961" spans="1:2" s="1" customFormat="1" ht="13.2">
      <c r="A15961" s="43"/>
      <c r="B15961" s="43"/>
    </row>
    <row r="15962" spans="1:2" s="1" customFormat="1" ht="13.2">
      <c r="A15962" s="43"/>
      <c r="B15962" s="43"/>
    </row>
    <row r="15963" spans="1:2" s="1" customFormat="1" ht="13.2">
      <c r="A15963" s="43"/>
      <c r="B15963" s="43"/>
    </row>
    <row r="15964" spans="1:2" s="1" customFormat="1" ht="13.2">
      <c r="A15964" s="43"/>
      <c r="B15964" s="43"/>
    </row>
    <row r="15965" spans="1:2" s="1" customFormat="1" ht="13.2">
      <c r="A15965" s="43"/>
      <c r="B15965" s="43"/>
    </row>
    <row r="15966" spans="1:2" s="1" customFormat="1" ht="13.2">
      <c r="A15966" s="43"/>
      <c r="B15966" s="43"/>
    </row>
    <row r="15967" spans="1:2" s="1" customFormat="1" ht="13.2">
      <c r="A15967" s="43"/>
      <c r="B15967" s="43"/>
    </row>
    <row r="15968" spans="1:2" s="1" customFormat="1" ht="13.2">
      <c r="A15968" s="43"/>
      <c r="B15968" s="43"/>
    </row>
    <row r="15969" spans="1:2" s="1" customFormat="1" ht="13.2">
      <c r="A15969" s="43"/>
      <c r="B15969" s="43"/>
    </row>
    <row r="15970" spans="1:2" s="1" customFormat="1" ht="13.2">
      <c r="A15970" s="43"/>
      <c r="B15970" s="43"/>
    </row>
    <row r="15971" spans="1:2" s="1" customFormat="1" ht="13.2">
      <c r="A15971" s="43"/>
      <c r="B15971" s="43"/>
    </row>
    <row r="15972" spans="1:2" s="1" customFormat="1" ht="13.2">
      <c r="A15972" s="43"/>
      <c r="B15972" s="43"/>
    </row>
    <row r="15973" spans="1:2" s="1" customFormat="1" ht="13.2">
      <c r="A15973" s="43"/>
      <c r="B15973" s="43"/>
    </row>
    <row r="15974" spans="1:2" s="1" customFormat="1" ht="13.2">
      <c r="A15974" s="43"/>
      <c r="B15974" s="43"/>
    </row>
    <row r="15975" spans="1:2" s="1" customFormat="1" ht="13.2">
      <c r="A15975" s="43"/>
      <c r="B15975" s="43"/>
    </row>
    <row r="15976" spans="1:2" s="1" customFormat="1" ht="13.2">
      <c r="A15976" s="43"/>
      <c r="B15976" s="43"/>
    </row>
    <row r="15977" spans="1:2" s="1" customFormat="1" ht="13.2">
      <c r="A15977" s="43"/>
      <c r="B15977" s="43"/>
    </row>
    <row r="15978" spans="1:2" s="1" customFormat="1" ht="13.2">
      <c r="A15978" s="43"/>
      <c r="B15978" s="43"/>
    </row>
    <row r="15979" spans="1:2" s="1" customFormat="1" ht="13.2">
      <c r="A15979" s="43"/>
      <c r="B15979" s="43"/>
    </row>
    <row r="15980" spans="1:2" s="1" customFormat="1" ht="13.2">
      <c r="A15980" s="43"/>
      <c r="B15980" s="43"/>
    </row>
    <row r="15981" spans="1:2" s="1" customFormat="1" ht="13.2">
      <c r="A15981" s="43"/>
      <c r="B15981" s="43"/>
    </row>
    <row r="15982" spans="1:2" s="1" customFormat="1" ht="13.2">
      <c r="A15982" s="43"/>
      <c r="B15982" s="43"/>
    </row>
    <row r="15983" spans="1:2" s="1" customFormat="1" ht="13.2">
      <c r="A15983" s="43"/>
      <c r="B15983" s="43"/>
    </row>
    <row r="15984" spans="1:2" s="1" customFormat="1" ht="13.2">
      <c r="A15984" s="43"/>
      <c r="B15984" s="43"/>
    </row>
    <row r="15985" spans="1:2" s="1" customFormat="1" ht="13.2">
      <c r="A15985" s="43"/>
      <c r="B15985" s="43"/>
    </row>
    <row r="15986" spans="1:2" s="1" customFormat="1" ht="13.2">
      <c r="A15986" s="43"/>
      <c r="B15986" s="43"/>
    </row>
    <row r="15987" spans="1:2" s="1" customFormat="1" ht="13.2">
      <c r="A15987" s="43"/>
      <c r="B15987" s="43"/>
    </row>
    <row r="15988" spans="1:2" s="1" customFormat="1" ht="13.2">
      <c r="A15988" s="43"/>
      <c r="B15988" s="43"/>
    </row>
    <row r="15989" spans="1:2" s="1" customFormat="1" ht="13.2">
      <c r="A15989" s="43"/>
      <c r="B15989" s="43"/>
    </row>
    <row r="15990" spans="1:2" s="1" customFormat="1" ht="13.2">
      <c r="A15990" s="43"/>
      <c r="B15990" s="43"/>
    </row>
    <row r="15991" spans="1:2" s="1" customFormat="1" ht="13.2">
      <c r="A15991" s="43"/>
      <c r="B15991" s="43"/>
    </row>
    <row r="15992" spans="1:2" s="1" customFormat="1" ht="13.2">
      <c r="A15992" s="43"/>
      <c r="B15992" s="43"/>
    </row>
    <row r="15993" spans="1:2" s="1" customFormat="1" ht="13.2">
      <c r="A15993" s="43"/>
      <c r="B15993" s="43"/>
    </row>
    <row r="15994" spans="1:2" s="1" customFormat="1" ht="13.2">
      <c r="A15994" s="43"/>
      <c r="B15994" s="43"/>
    </row>
    <row r="15995" spans="1:2" s="1" customFormat="1" ht="13.2">
      <c r="A15995" s="43"/>
      <c r="B15995" s="43"/>
    </row>
    <row r="15996" spans="1:2" s="1" customFormat="1" ht="13.2">
      <c r="A15996" s="43"/>
      <c r="B15996" s="43"/>
    </row>
    <row r="15997" spans="1:2" s="1" customFormat="1" ht="13.2">
      <c r="A15997" s="43"/>
      <c r="B15997" s="43"/>
    </row>
    <row r="15998" spans="1:2" s="1" customFormat="1" ht="13.2">
      <c r="A15998" s="43"/>
      <c r="B15998" s="43"/>
    </row>
    <row r="15999" spans="1:2" s="1" customFormat="1" ht="13.2">
      <c r="A15999" s="43"/>
      <c r="B15999" s="43"/>
    </row>
    <row r="16000" spans="1:2" s="1" customFormat="1" ht="13.2">
      <c r="A16000" s="43"/>
      <c r="B16000" s="43"/>
    </row>
    <row r="16001" spans="1:2" s="1" customFormat="1" ht="13.2">
      <c r="A16001" s="43"/>
      <c r="B16001" s="43"/>
    </row>
    <row r="16002" spans="1:2" s="1" customFormat="1" ht="13.2">
      <c r="A16002" s="43"/>
      <c r="B16002" s="43"/>
    </row>
    <row r="16003" spans="1:2" s="1" customFormat="1" ht="13.2">
      <c r="A16003" s="43"/>
      <c r="B16003" s="43"/>
    </row>
    <row r="16004" spans="1:2" s="1" customFormat="1" ht="13.2">
      <c r="A16004" s="43"/>
      <c r="B16004" s="43"/>
    </row>
    <row r="16005" spans="1:2" s="1" customFormat="1" ht="13.2">
      <c r="A16005" s="43"/>
      <c r="B16005" s="43"/>
    </row>
    <row r="16006" spans="1:2" s="1" customFormat="1" ht="13.2">
      <c r="A16006" s="43"/>
      <c r="B16006" s="43"/>
    </row>
    <row r="16007" spans="1:2" s="1" customFormat="1" ht="13.2">
      <c r="A16007" s="43"/>
      <c r="B16007" s="43"/>
    </row>
    <row r="16008" spans="1:2" s="1" customFormat="1" ht="13.2">
      <c r="A16008" s="43"/>
      <c r="B16008" s="43"/>
    </row>
    <row r="16009" spans="1:2" s="1" customFormat="1" ht="13.2">
      <c r="A16009" s="43"/>
      <c r="B16009" s="43"/>
    </row>
    <row r="16010" spans="1:2" s="1" customFormat="1" ht="13.2">
      <c r="A16010" s="43"/>
      <c r="B16010" s="43"/>
    </row>
    <row r="16011" spans="1:2" s="1" customFormat="1" ht="13.2">
      <c r="A16011" s="43"/>
      <c r="B16011" s="43"/>
    </row>
    <row r="16012" spans="1:2" s="1" customFormat="1" ht="13.2">
      <c r="A16012" s="43"/>
      <c r="B16012" s="43"/>
    </row>
    <row r="16013" spans="1:2" s="1" customFormat="1" ht="13.2">
      <c r="A16013" s="43"/>
      <c r="B16013" s="43"/>
    </row>
    <row r="16014" spans="1:2" s="1" customFormat="1" ht="13.2">
      <c r="A16014" s="43"/>
      <c r="B16014" s="43"/>
    </row>
    <row r="16015" spans="1:2" s="1" customFormat="1" ht="13.2">
      <c r="A16015" s="43"/>
      <c r="B16015" s="43"/>
    </row>
    <row r="16016" spans="1:2" s="1" customFormat="1" ht="13.2">
      <c r="A16016" s="43"/>
      <c r="B16016" s="43"/>
    </row>
    <row r="16017" spans="1:2" s="1" customFormat="1" ht="13.2">
      <c r="A16017" s="43"/>
      <c r="B16017" s="43"/>
    </row>
    <row r="16018" spans="1:2" s="1" customFormat="1" ht="13.2">
      <c r="A16018" s="43"/>
      <c r="B16018" s="43"/>
    </row>
    <row r="16019" spans="1:2" s="1" customFormat="1" ht="13.2">
      <c r="A16019" s="43"/>
      <c r="B16019" s="43"/>
    </row>
    <row r="16020" spans="1:2" s="1" customFormat="1" ht="13.2">
      <c r="A16020" s="43"/>
      <c r="B16020" s="43"/>
    </row>
    <row r="16021" spans="1:2" s="1" customFormat="1" ht="13.2">
      <c r="A16021" s="43"/>
      <c r="B16021" s="43"/>
    </row>
    <row r="16022" spans="1:2" s="1" customFormat="1" ht="13.2">
      <c r="A16022" s="43"/>
      <c r="B16022" s="43"/>
    </row>
    <row r="16023" spans="1:2" s="1" customFormat="1" ht="13.2">
      <c r="A16023" s="43"/>
      <c r="B16023" s="43"/>
    </row>
    <row r="16024" spans="1:2" s="1" customFormat="1" ht="13.2">
      <c r="A16024" s="43"/>
      <c r="B16024" s="43"/>
    </row>
    <row r="16025" spans="1:2" s="1" customFormat="1" ht="13.2">
      <c r="A16025" s="43"/>
      <c r="B16025" s="43"/>
    </row>
    <row r="16026" spans="1:2" s="1" customFormat="1" ht="13.2">
      <c r="A16026" s="43"/>
      <c r="B16026" s="43"/>
    </row>
    <row r="16027" spans="1:2" s="1" customFormat="1" ht="13.2">
      <c r="A16027" s="43"/>
      <c r="B16027" s="43"/>
    </row>
    <row r="16028" spans="1:2" s="1" customFormat="1" ht="13.2">
      <c r="A16028" s="43"/>
      <c r="B16028" s="43"/>
    </row>
    <row r="16029" spans="1:2" s="1" customFormat="1" ht="13.2">
      <c r="A16029" s="43"/>
      <c r="B16029" s="43"/>
    </row>
    <row r="16030" spans="1:2" s="1" customFormat="1" ht="13.2">
      <c r="A16030" s="43"/>
      <c r="B16030" s="43"/>
    </row>
    <row r="16031" spans="1:2" s="1" customFormat="1" ht="13.2">
      <c r="A16031" s="43"/>
      <c r="B16031" s="43"/>
    </row>
    <row r="16032" spans="1:2" s="1" customFormat="1" ht="13.2">
      <c r="A16032" s="43"/>
      <c r="B16032" s="43"/>
    </row>
    <row r="16033" spans="1:2" s="1" customFormat="1" ht="13.2">
      <c r="A16033" s="43"/>
      <c r="B16033" s="43"/>
    </row>
    <row r="16034" spans="1:2" s="1" customFormat="1" ht="13.2">
      <c r="A16034" s="43"/>
      <c r="B16034" s="43"/>
    </row>
    <row r="16035" spans="1:2" s="1" customFormat="1" ht="13.2">
      <c r="A16035" s="43"/>
      <c r="B16035" s="43"/>
    </row>
    <row r="16036" spans="1:2" s="1" customFormat="1" ht="13.2">
      <c r="A16036" s="43"/>
      <c r="B16036" s="43"/>
    </row>
    <row r="16037" spans="1:2" s="1" customFormat="1" ht="13.2">
      <c r="A16037" s="43"/>
      <c r="B16037" s="43"/>
    </row>
    <row r="16038" spans="1:2" s="1" customFormat="1" ht="13.2">
      <c r="A16038" s="43"/>
      <c r="B16038" s="43"/>
    </row>
    <row r="16039" spans="1:2" s="1" customFormat="1" ht="13.2">
      <c r="A16039" s="43"/>
      <c r="B16039" s="43"/>
    </row>
    <row r="16040" spans="1:2" s="1" customFormat="1" ht="13.2">
      <c r="A16040" s="43"/>
      <c r="B16040" s="43"/>
    </row>
    <row r="16041" spans="1:2" s="1" customFormat="1" ht="13.2">
      <c r="A16041" s="43"/>
      <c r="B16041" s="43"/>
    </row>
    <row r="16042" spans="1:2" s="1" customFormat="1" ht="13.2">
      <c r="A16042" s="43"/>
      <c r="B16042" s="43"/>
    </row>
    <row r="16043" spans="1:2" s="1" customFormat="1" ht="13.2">
      <c r="A16043" s="43"/>
      <c r="B16043" s="43"/>
    </row>
    <row r="16044" spans="1:2" s="1" customFormat="1" ht="13.2">
      <c r="A16044" s="43"/>
      <c r="B16044" s="43"/>
    </row>
    <row r="16045" spans="1:2" s="1" customFormat="1" ht="13.2">
      <c r="A16045" s="43"/>
      <c r="B16045" s="43"/>
    </row>
    <row r="16046" spans="1:2" s="1" customFormat="1" ht="13.2">
      <c r="A16046" s="43"/>
      <c r="B16046" s="43"/>
    </row>
    <row r="16047" spans="1:2" s="1" customFormat="1" ht="13.2">
      <c r="A16047" s="43"/>
      <c r="B16047" s="43"/>
    </row>
    <row r="16048" spans="1:2" s="1" customFormat="1" ht="13.2">
      <c r="A16048" s="43"/>
      <c r="B16048" s="43"/>
    </row>
    <row r="16049" spans="1:2" s="1" customFormat="1" ht="13.2">
      <c r="A16049" s="43"/>
      <c r="B16049" s="43"/>
    </row>
    <row r="16050" spans="1:2" s="1" customFormat="1" ht="13.2">
      <c r="A16050" s="43"/>
      <c r="B16050" s="43"/>
    </row>
    <row r="16051" spans="1:2" s="1" customFormat="1" ht="13.2">
      <c r="A16051" s="43"/>
      <c r="B16051" s="43"/>
    </row>
    <row r="16052" spans="1:2" s="1" customFormat="1" ht="13.2">
      <c r="A16052" s="43"/>
      <c r="B16052" s="43"/>
    </row>
    <row r="16053" spans="1:2" s="1" customFormat="1" ht="13.2">
      <c r="A16053" s="43"/>
      <c r="B16053" s="43"/>
    </row>
    <row r="16054" spans="1:2" s="1" customFormat="1" ht="13.2">
      <c r="A16054" s="43"/>
      <c r="B16054" s="43"/>
    </row>
    <row r="16055" spans="1:2" s="1" customFormat="1" ht="13.2">
      <c r="A16055" s="43"/>
      <c r="B16055" s="43"/>
    </row>
    <row r="16056" spans="1:2" s="1" customFormat="1" ht="13.2">
      <c r="A16056" s="43"/>
      <c r="B16056" s="43"/>
    </row>
    <row r="16057" spans="1:2" s="1" customFormat="1" ht="13.2">
      <c r="A16057" s="43"/>
      <c r="B16057" s="43"/>
    </row>
    <row r="16058" spans="1:2" s="1" customFormat="1" ht="13.2">
      <c r="A16058" s="43"/>
      <c r="B16058" s="43"/>
    </row>
    <row r="16059" spans="1:2" s="1" customFormat="1" ht="13.2">
      <c r="A16059" s="43"/>
      <c r="B16059" s="43"/>
    </row>
    <row r="16060" spans="1:2" s="1" customFormat="1" ht="13.2">
      <c r="A16060" s="43"/>
      <c r="B16060" s="43"/>
    </row>
    <row r="16061" spans="1:2" s="1" customFormat="1" ht="13.2">
      <c r="A16061" s="43"/>
      <c r="B16061" s="43"/>
    </row>
    <row r="16062" spans="1:2" s="1" customFormat="1" ht="13.2">
      <c r="A16062" s="43"/>
      <c r="B16062" s="43"/>
    </row>
    <row r="16063" spans="1:2" s="1" customFormat="1" ht="13.2">
      <c r="A16063" s="43"/>
      <c r="B16063" s="43"/>
    </row>
    <row r="16064" spans="1:2" s="1" customFormat="1" ht="13.2">
      <c r="A16064" s="43"/>
      <c r="B16064" s="43"/>
    </row>
    <row r="16065" spans="1:2" s="1" customFormat="1" ht="13.2">
      <c r="A16065" s="43"/>
      <c r="B16065" s="43"/>
    </row>
    <row r="16066" spans="1:2" s="1" customFormat="1" ht="13.2">
      <c r="A16066" s="43"/>
      <c r="B16066" s="43"/>
    </row>
    <row r="16067" spans="1:2" s="1" customFormat="1" ht="13.2">
      <c r="A16067" s="43"/>
      <c r="B16067" s="43"/>
    </row>
    <row r="16068" spans="1:2" s="1" customFormat="1" ht="13.2">
      <c r="A16068" s="43"/>
      <c r="B16068" s="43"/>
    </row>
    <row r="16069" spans="1:2" s="1" customFormat="1" ht="13.2">
      <c r="A16069" s="43"/>
      <c r="B16069" s="43"/>
    </row>
    <row r="16070" spans="1:2" s="1" customFormat="1" ht="13.2">
      <c r="A16070" s="43"/>
      <c r="B16070" s="43"/>
    </row>
    <row r="16071" spans="1:2" s="1" customFormat="1" ht="13.2">
      <c r="A16071" s="43"/>
      <c r="B16071" s="43"/>
    </row>
    <row r="16072" spans="1:2" s="1" customFormat="1" ht="13.2">
      <c r="A16072" s="43"/>
      <c r="B16072" s="43"/>
    </row>
    <row r="16073" spans="1:2" s="1" customFormat="1" ht="13.2">
      <c r="A16073" s="43"/>
      <c r="B16073" s="43"/>
    </row>
    <row r="16074" spans="1:2" s="1" customFormat="1" ht="13.2">
      <c r="A16074" s="43"/>
      <c r="B16074" s="43"/>
    </row>
    <row r="16075" spans="1:2" s="1" customFormat="1" ht="13.2">
      <c r="A16075" s="43"/>
      <c r="B16075" s="43"/>
    </row>
    <row r="16076" spans="1:2" s="1" customFormat="1" ht="13.2">
      <c r="A16076" s="43"/>
      <c r="B16076" s="43"/>
    </row>
    <row r="16077" spans="1:2" s="1" customFormat="1" ht="13.2">
      <c r="A16077" s="43"/>
      <c r="B16077" s="43"/>
    </row>
    <row r="16078" spans="1:2" s="1" customFormat="1" ht="13.2">
      <c r="A16078" s="43"/>
      <c r="B16078" s="43"/>
    </row>
    <row r="16079" spans="1:2" s="1" customFormat="1" ht="13.2">
      <c r="A16079" s="43"/>
      <c r="B16079" s="43"/>
    </row>
    <row r="16080" spans="1:2" s="1" customFormat="1" ht="13.2">
      <c r="A16080" s="43"/>
      <c r="B16080" s="43"/>
    </row>
    <row r="16081" spans="1:2" s="1" customFormat="1" ht="13.2">
      <c r="A16081" s="43"/>
      <c r="B16081" s="43"/>
    </row>
    <row r="16082" spans="1:2" s="1" customFormat="1" ht="13.2">
      <c r="A16082" s="43"/>
      <c r="B16082" s="43"/>
    </row>
    <row r="16083" spans="1:2" s="1" customFormat="1" ht="13.2">
      <c r="A16083" s="43"/>
      <c r="B16083" s="43"/>
    </row>
    <row r="16084" spans="1:2" s="1" customFormat="1" ht="13.2">
      <c r="A16084" s="43"/>
      <c r="B16084" s="43"/>
    </row>
    <row r="16085" spans="1:2" s="1" customFormat="1" ht="13.2">
      <c r="A16085" s="43"/>
      <c r="B16085" s="43"/>
    </row>
    <row r="16086" spans="1:2" s="1" customFormat="1" ht="13.2">
      <c r="A16086" s="43"/>
      <c r="B16086" s="43"/>
    </row>
    <row r="16087" spans="1:2" s="1" customFormat="1" ht="13.2">
      <c r="A16087" s="43"/>
      <c r="B16087" s="43"/>
    </row>
    <row r="16088" spans="1:2" s="1" customFormat="1" ht="13.2">
      <c r="A16088" s="43"/>
      <c r="B16088" s="43"/>
    </row>
    <row r="16089" spans="1:2" s="1" customFormat="1" ht="13.2">
      <c r="A16089" s="43"/>
      <c r="B16089" s="43"/>
    </row>
    <row r="16090" spans="1:2" s="1" customFormat="1" ht="13.2">
      <c r="A16090" s="43"/>
      <c r="B16090" s="43"/>
    </row>
    <row r="16091" spans="1:2" s="1" customFormat="1" ht="13.2">
      <c r="A16091" s="43"/>
      <c r="B16091" s="43"/>
    </row>
    <row r="16092" spans="1:2" s="1" customFormat="1" ht="13.2">
      <c r="A16092" s="43"/>
      <c r="B16092" s="43"/>
    </row>
    <row r="16093" spans="1:2" s="1" customFormat="1" ht="13.2">
      <c r="A16093" s="43"/>
      <c r="B16093" s="43"/>
    </row>
    <row r="16094" spans="1:2" s="1" customFormat="1" ht="13.2">
      <c r="A16094" s="43"/>
      <c r="B16094" s="43"/>
    </row>
    <row r="16095" spans="1:2" s="1" customFormat="1" ht="13.2">
      <c r="A16095" s="43"/>
      <c r="B16095" s="43"/>
    </row>
    <row r="16096" spans="1:2" s="1" customFormat="1" ht="13.2">
      <c r="A16096" s="43"/>
      <c r="B16096" s="43"/>
    </row>
    <row r="16097" spans="1:2" s="1" customFormat="1" ht="13.2">
      <c r="A16097" s="43"/>
      <c r="B16097" s="43"/>
    </row>
    <row r="16098" spans="1:2" s="1" customFormat="1" ht="13.2">
      <c r="A16098" s="43"/>
      <c r="B16098" s="43"/>
    </row>
    <row r="16099" spans="1:2" s="1" customFormat="1" ht="13.2">
      <c r="A16099" s="43"/>
      <c r="B16099" s="43"/>
    </row>
    <row r="16100" spans="1:2" s="1" customFormat="1" ht="13.2">
      <c r="A16100" s="43"/>
      <c r="B16100" s="43"/>
    </row>
    <row r="16101" spans="1:2" s="1" customFormat="1" ht="13.2">
      <c r="A16101" s="43"/>
      <c r="B16101" s="43"/>
    </row>
    <row r="16102" spans="1:2" s="1" customFormat="1" ht="13.2">
      <c r="A16102" s="43"/>
      <c r="B16102" s="43"/>
    </row>
    <row r="16103" spans="1:2" s="1" customFormat="1" ht="13.2">
      <c r="A16103" s="43"/>
      <c r="B16103" s="43"/>
    </row>
    <row r="16104" spans="1:2" s="1" customFormat="1" ht="13.2">
      <c r="A16104" s="43"/>
      <c r="B16104" s="43"/>
    </row>
    <row r="16105" spans="1:2" s="1" customFormat="1" ht="13.2">
      <c r="A16105" s="43"/>
      <c r="B16105" s="43"/>
    </row>
    <row r="16106" spans="1:2" s="1" customFormat="1" ht="13.2">
      <c r="A16106" s="43"/>
      <c r="B16106" s="43"/>
    </row>
    <row r="16107" spans="1:2" s="1" customFormat="1" ht="13.2">
      <c r="A16107" s="43"/>
      <c r="B16107" s="43"/>
    </row>
    <row r="16108" spans="1:2" s="1" customFormat="1" ht="13.2">
      <c r="A16108" s="43"/>
      <c r="B16108" s="43"/>
    </row>
    <row r="16109" spans="1:2" s="1" customFormat="1" ht="13.2">
      <c r="A16109" s="43"/>
      <c r="B16109" s="43"/>
    </row>
    <row r="16110" spans="1:2" s="1" customFormat="1" ht="13.2">
      <c r="A16110" s="43"/>
      <c r="B16110" s="43"/>
    </row>
    <row r="16111" spans="1:2" s="1" customFormat="1" ht="13.2">
      <c r="A16111" s="43"/>
      <c r="B16111" s="43"/>
    </row>
    <row r="16112" spans="1:2" s="1" customFormat="1" ht="13.2">
      <c r="A16112" s="43"/>
      <c r="B16112" s="43"/>
    </row>
    <row r="16113" spans="1:2" s="1" customFormat="1" ht="13.2">
      <c r="A16113" s="43"/>
      <c r="B16113" s="43"/>
    </row>
    <row r="16114" spans="1:2" s="1" customFormat="1" ht="13.2">
      <c r="A16114" s="43"/>
      <c r="B16114" s="43"/>
    </row>
    <row r="16115" spans="1:2" s="1" customFormat="1" ht="13.2">
      <c r="A16115" s="43"/>
      <c r="B16115" s="43"/>
    </row>
    <row r="16116" spans="1:2" s="1" customFormat="1" ht="13.2">
      <c r="A16116" s="43"/>
      <c r="B16116" s="43"/>
    </row>
    <row r="16117" spans="1:2" s="1" customFormat="1" ht="13.2">
      <c r="A16117" s="43"/>
      <c r="B16117" s="43"/>
    </row>
    <row r="16118" spans="1:2" s="1" customFormat="1" ht="13.2">
      <c r="A16118" s="43"/>
      <c r="B16118" s="43"/>
    </row>
    <row r="16119" spans="1:2" s="1" customFormat="1" ht="13.2">
      <c r="A16119" s="43"/>
      <c r="B16119" s="43"/>
    </row>
    <row r="16120" spans="1:2" s="1" customFormat="1" ht="13.2">
      <c r="A16120" s="43"/>
      <c r="B16120" s="43"/>
    </row>
    <row r="16121" spans="1:2" s="1" customFormat="1" ht="13.2">
      <c r="A16121" s="43"/>
      <c r="B16121" s="43"/>
    </row>
    <row r="16122" spans="1:2" s="1" customFormat="1" ht="13.2">
      <c r="A16122" s="43"/>
      <c r="B16122" s="43"/>
    </row>
    <row r="16123" spans="1:2" s="1" customFormat="1" ht="13.2">
      <c r="A16123" s="43"/>
      <c r="B16123" s="43"/>
    </row>
    <row r="16124" spans="1:2" s="1" customFormat="1" ht="13.2">
      <c r="A16124" s="43"/>
      <c r="B16124" s="43"/>
    </row>
    <row r="16125" spans="1:2" s="1" customFormat="1" ht="13.2">
      <c r="A16125" s="43"/>
      <c r="B16125" s="43"/>
    </row>
    <row r="16126" spans="1:2" s="1" customFormat="1" ht="13.2">
      <c r="A16126" s="43"/>
      <c r="B16126" s="43"/>
    </row>
    <row r="16127" spans="1:2" s="1" customFormat="1" ht="13.2">
      <c r="A16127" s="43"/>
      <c r="B16127" s="43"/>
    </row>
    <row r="16128" spans="1:2" s="1" customFormat="1" ht="13.2">
      <c r="A16128" s="43"/>
      <c r="B16128" s="43"/>
    </row>
    <row r="16129" spans="1:2" s="1" customFormat="1" ht="13.2">
      <c r="A16129" s="43"/>
      <c r="B16129" s="43"/>
    </row>
    <row r="16130" spans="1:2" s="1" customFormat="1" ht="13.2">
      <c r="A16130" s="43"/>
      <c r="B16130" s="43"/>
    </row>
    <row r="16131" spans="1:2" s="1" customFormat="1" ht="13.2">
      <c r="A16131" s="43"/>
      <c r="B16131" s="43"/>
    </row>
    <row r="16132" spans="1:2" s="1" customFormat="1" ht="13.2">
      <c r="A16132" s="43"/>
      <c r="B16132" s="43"/>
    </row>
    <row r="16133" spans="1:2" s="1" customFormat="1" ht="13.2">
      <c r="A16133" s="43"/>
      <c r="B16133" s="43"/>
    </row>
    <row r="16134" spans="1:2" s="1" customFormat="1" ht="13.2">
      <c r="A16134" s="43"/>
      <c r="B16134" s="43"/>
    </row>
    <row r="16135" spans="1:2" s="1" customFormat="1" ht="13.2">
      <c r="A16135" s="43"/>
      <c r="B16135" s="43"/>
    </row>
    <row r="16136" spans="1:2" s="1" customFormat="1" ht="13.2">
      <c r="A16136" s="43"/>
      <c r="B16136" s="43"/>
    </row>
    <row r="16137" spans="1:2" s="1" customFormat="1" ht="13.2">
      <c r="A16137" s="43"/>
      <c r="B16137" s="43"/>
    </row>
    <row r="16138" spans="1:2" s="1" customFormat="1" ht="13.2">
      <c r="A16138" s="43"/>
      <c r="B16138" s="43"/>
    </row>
    <row r="16139" spans="1:2" s="1" customFormat="1" ht="13.2">
      <c r="A16139" s="43"/>
      <c r="B16139" s="43"/>
    </row>
    <row r="16140" spans="1:2" s="1" customFormat="1" ht="13.2">
      <c r="A16140" s="43"/>
      <c r="B16140" s="43"/>
    </row>
    <row r="16141" spans="1:2" s="1" customFormat="1" ht="13.2">
      <c r="A16141" s="43"/>
      <c r="B16141" s="43"/>
    </row>
    <row r="16142" spans="1:2" s="1" customFormat="1" ht="13.2">
      <c r="A16142" s="43"/>
      <c r="B16142" s="43"/>
    </row>
    <row r="16143" spans="1:2" s="1" customFormat="1" ht="13.2">
      <c r="A16143" s="43"/>
      <c r="B16143" s="43"/>
    </row>
    <row r="16144" spans="1:2" s="1" customFormat="1" ht="13.2">
      <c r="A16144" s="43"/>
      <c r="B16144" s="43"/>
    </row>
    <row r="16145" spans="1:2" s="1" customFormat="1" ht="13.2">
      <c r="A16145" s="43"/>
      <c r="B16145" s="43"/>
    </row>
    <row r="16146" spans="1:2" s="1" customFormat="1" ht="13.2">
      <c r="A16146" s="43"/>
      <c r="B16146" s="43"/>
    </row>
    <row r="16147" spans="1:2" s="1" customFormat="1" ht="13.2">
      <c r="A16147" s="43"/>
      <c r="B16147" s="43"/>
    </row>
    <row r="16148" spans="1:2" s="1" customFormat="1" ht="13.2">
      <c r="A16148" s="43"/>
      <c r="B16148" s="43"/>
    </row>
    <row r="16149" spans="1:2" s="1" customFormat="1" ht="13.2">
      <c r="A16149" s="43"/>
      <c r="B16149" s="43"/>
    </row>
    <row r="16150" spans="1:2" s="1" customFormat="1" ht="13.2">
      <c r="A16150" s="43"/>
      <c r="B16150" s="43"/>
    </row>
    <row r="16151" spans="1:2" s="1" customFormat="1" ht="13.2">
      <c r="A16151" s="43"/>
      <c r="B16151" s="43"/>
    </row>
    <row r="16152" spans="1:2" s="1" customFormat="1" ht="13.2">
      <c r="A16152" s="43"/>
      <c r="B16152" s="43"/>
    </row>
    <row r="16153" spans="1:2" s="1" customFormat="1" ht="13.2">
      <c r="A16153" s="43"/>
      <c r="B16153" s="43"/>
    </row>
    <row r="16154" spans="1:2" s="1" customFormat="1" ht="13.2">
      <c r="A16154" s="43"/>
      <c r="B16154" s="43"/>
    </row>
    <row r="16155" spans="1:2" s="1" customFormat="1" ht="13.2">
      <c r="A16155" s="43"/>
      <c r="B16155" s="43"/>
    </row>
    <row r="16156" spans="1:2" s="1" customFormat="1" ht="13.2">
      <c r="A16156" s="43"/>
      <c r="B16156" s="43"/>
    </row>
    <row r="16157" spans="1:2" s="1" customFormat="1" ht="13.2">
      <c r="A16157" s="43"/>
      <c r="B16157" s="43"/>
    </row>
    <row r="16158" spans="1:2" s="1" customFormat="1" ht="13.2">
      <c r="A16158" s="43"/>
      <c r="B16158" s="43"/>
    </row>
    <row r="16159" spans="1:2" s="1" customFormat="1" ht="13.2">
      <c r="A16159" s="43"/>
      <c r="B16159" s="43"/>
    </row>
    <row r="16160" spans="1:2" s="1" customFormat="1" ht="13.2">
      <c r="A16160" s="43"/>
      <c r="B16160" s="43"/>
    </row>
    <row r="16161" spans="1:2" s="1" customFormat="1" ht="13.2">
      <c r="A16161" s="43"/>
      <c r="B16161" s="43"/>
    </row>
    <row r="16162" spans="1:2" s="1" customFormat="1" ht="13.2">
      <c r="A16162" s="43"/>
      <c r="B16162" s="43"/>
    </row>
    <row r="16163" spans="1:2" s="1" customFormat="1" ht="13.2">
      <c r="A16163" s="43"/>
      <c r="B16163" s="43"/>
    </row>
    <row r="16164" spans="1:2" s="1" customFormat="1" ht="13.2">
      <c r="A16164" s="43"/>
      <c r="B16164" s="43"/>
    </row>
    <row r="16165" spans="1:2" s="1" customFormat="1" ht="13.2">
      <c r="A16165" s="43"/>
      <c r="B16165" s="43"/>
    </row>
    <row r="16166" spans="1:2" s="1" customFormat="1" ht="13.2">
      <c r="A16166" s="43"/>
      <c r="B16166" s="43"/>
    </row>
    <row r="16167" spans="1:2" s="1" customFormat="1" ht="13.2">
      <c r="A16167" s="43"/>
      <c r="B16167" s="43"/>
    </row>
    <row r="16168" spans="1:2" s="1" customFormat="1" ht="13.2">
      <c r="A16168" s="43"/>
      <c r="B16168" s="43"/>
    </row>
    <row r="16169" spans="1:2" s="1" customFormat="1" ht="13.2">
      <c r="A16169" s="43"/>
      <c r="B16169" s="43"/>
    </row>
    <row r="16170" spans="1:2" s="1" customFormat="1" ht="13.2">
      <c r="A16170" s="43"/>
      <c r="B16170" s="43"/>
    </row>
    <row r="16171" spans="1:2" s="1" customFormat="1" ht="13.2">
      <c r="A16171" s="43"/>
      <c r="B16171" s="43"/>
    </row>
    <row r="16172" spans="1:2" s="1" customFormat="1" ht="13.2">
      <c r="A16172" s="43"/>
      <c r="B16172" s="43"/>
    </row>
    <row r="16173" spans="1:2" s="1" customFormat="1" ht="13.2">
      <c r="A16173" s="43"/>
      <c r="B16173" s="43"/>
    </row>
    <row r="16174" spans="1:2" s="1" customFormat="1" ht="13.2">
      <c r="A16174" s="43"/>
      <c r="B16174" s="43"/>
    </row>
    <row r="16175" spans="1:2" s="1" customFormat="1" ht="13.2">
      <c r="A16175" s="43"/>
      <c r="B16175" s="43"/>
    </row>
    <row r="16176" spans="1:2" s="1" customFormat="1" ht="13.2">
      <c r="A16176" s="43"/>
      <c r="B16176" s="43"/>
    </row>
    <row r="16177" spans="1:2" s="1" customFormat="1" ht="13.2">
      <c r="A16177" s="43"/>
      <c r="B16177" s="43"/>
    </row>
    <row r="16178" spans="1:2" s="1" customFormat="1" ht="13.2">
      <c r="A16178" s="43"/>
      <c r="B16178" s="43"/>
    </row>
    <row r="16179" spans="1:2" s="1" customFormat="1" ht="13.2">
      <c r="A16179" s="43"/>
      <c r="B16179" s="43"/>
    </row>
    <row r="16180" spans="1:2" s="1" customFormat="1" ht="13.2">
      <c r="A16180" s="43"/>
      <c r="B16180" s="43"/>
    </row>
    <row r="16181" spans="1:2" s="1" customFormat="1" ht="13.2">
      <c r="A16181" s="43"/>
      <c r="B16181" s="43"/>
    </row>
    <row r="16182" spans="1:2" s="1" customFormat="1" ht="13.2">
      <c r="A16182" s="43"/>
      <c r="B16182" s="43"/>
    </row>
    <row r="16183" spans="1:2" s="1" customFormat="1" ht="13.2">
      <c r="A16183" s="43"/>
      <c r="B16183" s="43"/>
    </row>
    <row r="16184" spans="1:2" s="1" customFormat="1" ht="13.2">
      <c r="A16184" s="43"/>
      <c r="B16184" s="43"/>
    </row>
    <row r="16185" spans="1:2" s="1" customFormat="1" ht="13.2">
      <c r="A16185" s="43"/>
      <c r="B16185" s="43"/>
    </row>
    <row r="16186" spans="1:2" s="1" customFormat="1" ht="13.2">
      <c r="A16186" s="43"/>
      <c r="B16186" s="43"/>
    </row>
    <row r="16187" spans="1:2" s="1" customFormat="1" ht="13.2">
      <c r="A16187" s="43"/>
      <c r="B16187" s="43"/>
    </row>
    <row r="16188" spans="1:2" s="1" customFormat="1" ht="13.2">
      <c r="A16188" s="43"/>
      <c r="B16188" s="43"/>
    </row>
    <row r="16189" spans="1:2" s="1" customFormat="1" ht="13.2">
      <c r="A16189" s="43"/>
      <c r="B16189" s="43"/>
    </row>
    <row r="16190" spans="1:2" s="1" customFormat="1" ht="13.2">
      <c r="A16190" s="43"/>
      <c r="B16190" s="43"/>
    </row>
    <row r="16191" spans="1:2" s="1" customFormat="1" ht="13.2">
      <c r="A16191" s="43"/>
      <c r="B16191" s="43"/>
    </row>
    <row r="16192" spans="1:2" s="1" customFormat="1" ht="13.2">
      <c r="A16192" s="43"/>
      <c r="B16192" s="43"/>
    </row>
    <row r="16193" spans="1:2" s="1" customFormat="1" ht="13.2">
      <c r="A16193" s="43"/>
      <c r="B16193" s="43"/>
    </row>
    <row r="16194" spans="1:2" s="1" customFormat="1" ht="13.2">
      <c r="A16194" s="43"/>
      <c r="B16194" s="43"/>
    </row>
    <row r="16195" spans="1:2" s="1" customFormat="1" ht="13.2">
      <c r="A16195" s="43"/>
      <c r="B16195" s="43"/>
    </row>
    <row r="16196" spans="1:2" s="1" customFormat="1" ht="13.2">
      <c r="A16196" s="43"/>
      <c r="B16196" s="43"/>
    </row>
    <row r="16197" spans="1:2" s="1" customFormat="1" ht="13.2">
      <c r="A16197" s="43"/>
      <c r="B16197" s="43"/>
    </row>
    <row r="16198" spans="1:2" s="1" customFormat="1" ht="13.2">
      <c r="A16198" s="43"/>
      <c r="B16198" s="43"/>
    </row>
    <row r="16199" spans="1:2" s="1" customFormat="1" ht="13.2">
      <c r="A16199" s="43"/>
      <c r="B16199" s="43"/>
    </row>
    <row r="16200" spans="1:2" s="1" customFormat="1" ht="13.2">
      <c r="A16200" s="43"/>
      <c r="B16200" s="43"/>
    </row>
    <row r="16201" spans="1:2" s="1" customFormat="1" ht="13.2">
      <c r="A16201" s="43"/>
      <c r="B16201" s="43"/>
    </row>
    <row r="16202" spans="1:2" s="1" customFormat="1" ht="13.2">
      <c r="A16202" s="43"/>
      <c r="B16202" s="43"/>
    </row>
    <row r="16203" spans="1:2" s="1" customFormat="1" ht="13.2">
      <c r="A16203" s="43"/>
      <c r="B16203" s="43"/>
    </row>
    <row r="16204" spans="1:2" s="1" customFormat="1" ht="13.2">
      <c r="A16204" s="43"/>
      <c r="B16204" s="43"/>
    </row>
    <row r="16205" spans="1:2" s="1" customFormat="1" ht="13.2">
      <c r="A16205" s="43"/>
      <c r="B16205" s="43"/>
    </row>
    <row r="16206" spans="1:2" s="1" customFormat="1" ht="13.2">
      <c r="A16206" s="43"/>
      <c r="B16206" s="43"/>
    </row>
    <row r="16207" spans="1:2" s="1" customFormat="1" ht="13.2">
      <c r="A16207" s="43"/>
      <c r="B16207" s="43"/>
    </row>
    <row r="16208" spans="1:2" s="1" customFormat="1" ht="13.2">
      <c r="A16208" s="43"/>
      <c r="B16208" s="43"/>
    </row>
    <row r="16209" spans="1:2" s="1" customFormat="1" ht="13.2">
      <c r="A16209" s="43"/>
      <c r="B16209" s="43"/>
    </row>
    <row r="16210" spans="1:2" s="1" customFormat="1" ht="13.2">
      <c r="A16210" s="43"/>
      <c r="B16210" s="43"/>
    </row>
    <row r="16211" spans="1:2" s="1" customFormat="1" ht="13.2">
      <c r="A16211" s="43"/>
      <c r="B16211" s="43"/>
    </row>
    <row r="16212" spans="1:2" s="1" customFormat="1" ht="13.2">
      <c r="A16212" s="43"/>
      <c r="B16212" s="43"/>
    </row>
    <row r="16213" spans="1:2" s="1" customFormat="1" ht="13.2">
      <c r="A16213" s="43"/>
      <c r="B16213" s="43"/>
    </row>
    <row r="16214" spans="1:2" s="1" customFormat="1" ht="13.2">
      <c r="A16214" s="43"/>
      <c r="B16214" s="43"/>
    </row>
    <row r="16215" spans="1:2" s="1" customFormat="1" ht="13.2">
      <c r="A16215" s="43"/>
      <c r="B16215" s="43"/>
    </row>
    <row r="16216" spans="1:2" s="1" customFormat="1" ht="13.2">
      <c r="A16216" s="43"/>
      <c r="B16216" s="43"/>
    </row>
    <row r="16217" spans="1:2" s="1" customFormat="1" ht="13.2">
      <c r="A16217" s="43"/>
      <c r="B16217" s="43"/>
    </row>
    <row r="16218" spans="1:2" s="1" customFormat="1" ht="13.2">
      <c r="A16218" s="43"/>
      <c r="B16218" s="43"/>
    </row>
    <row r="16219" spans="1:2" s="1" customFormat="1" ht="13.2">
      <c r="A16219" s="43"/>
      <c r="B16219" s="43"/>
    </row>
    <row r="16220" spans="1:2" s="1" customFormat="1" ht="13.2">
      <c r="A16220" s="43"/>
      <c r="B16220" s="43"/>
    </row>
    <row r="16221" spans="1:2" s="1" customFormat="1" ht="13.2">
      <c r="A16221" s="43"/>
      <c r="B16221" s="43"/>
    </row>
    <row r="16222" spans="1:2" s="1" customFormat="1" ht="13.2">
      <c r="A16222" s="43"/>
      <c r="B16222" s="43"/>
    </row>
    <row r="16223" spans="1:2" s="1" customFormat="1" ht="13.2">
      <c r="A16223" s="43"/>
      <c r="B16223" s="43"/>
    </row>
    <row r="16224" spans="1:2" s="1" customFormat="1" ht="13.2">
      <c r="A16224" s="43"/>
      <c r="B16224" s="43"/>
    </row>
    <row r="16225" spans="1:2" s="1" customFormat="1" ht="13.2">
      <c r="A16225" s="43"/>
      <c r="B16225" s="43"/>
    </row>
    <row r="16226" spans="1:2" s="1" customFormat="1" ht="13.2">
      <c r="A16226" s="43"/>
      <c r="B16226" s="43"/>
    </row>
    <row r="16227" spans="1:2" s="1" customFormat="1" ht="13.2">
      <c r="A16227" s="43"/>
      <c r="B16227" s="43"/>
    </row>
    <row r="16228" spans="1:2" s="1" customFormat="1" ht="13.2">
      <c r="A16228" s="43"/>
      <c r="B16228" s="43"/>
    </row>
    <row r="16229" spans="1:2" s="1" customFormat="1" ht="13.2">
      <c r="A16229" s="43"/>
      <c r="B16229" s="43"/>
    </row>
    <row r="16230" spans="1:2" s="1" customFormat="1" ht="13.2">
      <c r="A16230" s="43"/>
      <c r="B16230" s="43"/>
    </row>
    <row r="16231" spans="1:2" s="1" customFormat="1" ht="13.2">
      <c r="A16231" s="43"/>
      <c r="B16231" s="43"/>
    </row>
    <row r="16232" spans="1:2" s="1" customFormat="1" ht="13.2">
      <c r="A16232" s="43"/>
      <c r="B16232" s="43"/>
    </row>
    <row r="16233" spans="1:2" s="1" customFormat="1" ht="13.2">
      <c r="A16233" s="43"/>
      <c r="B16233" s="43"/>
    </row>
    <row r="16234" spans="1:2" s="1" customFormat="1" ht="13.2">
      <c r="A16234" s="43"/>
      <c r="B16234" s="43"/>
    </row>
    <row r="16235" spans="1:2" s="1" customFormat="1" ht="13.2">
      <c r="A16235" s="43"/>
      <c r="B16235" s="43"/>
    </row>
    <row r="16236" spans="1:2" s="1" customFormat="1" ht="13.2">
      <c r="A16236" s="43"/>
      <c r="B16236" s="43"/>
    </row>
    <row r="16237" spans="1:2" s="1" customFormat="1" ht="13.2">
      <c r="A16237" s="43"/>
      <c r="B16237" s="43"/>
    </row>
    <row r="16238" spans="1:2" s="1" customFormat="1" ht="13.2">
      <c r="A16238" s="43"/>
      <c r="B16238" s="43"/>
    </row>
    <row r="16239" spans="1:2" s="1" customFormat="1" ht="13.2">
      <c r="A16239" s="43"/>
      <c r="B16239" s="43"/>
    </row>
    <row r="16240" spans="1:2" s="1" customFormat="1" ht="13.2">
      <c r="A16240" s="43"/>
      <c r="B16240" s="43"/>
    </row>
    <row r="16241" spans="1:2" s="1" customFormat="1" ht="13.2">
      <c r="A16241" s="43"/>
      <c r="B16241" s="43"/>
    </row>
    <row r="16242" spans="1:2" s="1" customFormat="1" ht="13.2">
      <c r="A16242" s="43"/>
      <c r="B16242" s="43"/>
    </row>
    <row r="16243" spans="1:2" s="1" customFormat="1" ht="13.2">
      <c r="A16243" s="43"/>
      <c r="B16243" s="43"/>
    </row>
    <row r="16244" spans="1:2" s="1" customFormat="1" ht="13.2">
      <c r="A16244" s="43"/>
      <c r="B16244" s="43"/>
    </row>
    <row r="16245" spans="1:2" s="1" customFormat="1" ht="13.2">
      <c r="A16245" s="43"/>
      <c r="B16245" s="43"/>
    </row>
    <row r="16246" spans="1:2" s="1" customFormat="1" ht="13.2">
      <c r="A16246" s="43"/>
      <c r="B16246" s="43"/>
    </row>
    <row r="16247" spans="1:2" s="1" customFormat="1" ht="13.2">
      <c r="A16247" s="43"/>
      <c r="B16247" s="43"/>
    </row>
    <row r="16248" spans="1:2" s="1" customFormat="1" ht="13.2">
      <c r="A16248" s="43"/>
      <c r="B16248" s="43"/>
    </row>
    <row r="16249" spans="1:2" s="1" customFormat="1" ht="13.2">
      <c r="A16249" s="43"/>
      <c r="B16249" s="43"/>
    </row>
    <row r="16250" spans="1:2" s="1" customFormat="1" ht="13.2">
      <c r="A16250" s="43"/>
      <c r="B16250" s="43"/>
    </row>
    <row r="16251" spans="1:2" s="1" customFormat="1" ht="13.2">
      <c r="A16251" s="43"/>
      <c r="B16251" s="43"/>
    </row>
    <row r="16252" spans="1:2" s="1" customFormat="1" ht="13.2">
      <c r="A16252" s="43"/>
      <c r="B16252" s="43"/>
    </row>
    <row r="16253" spans="1:2" s="1" customFormat="1" ht="13.2">
      <c r="A16253" s="43"/>
      <c r="B16253" s="43"/>
    </row>
    <row r="16254" spans="1:2" s="1" customFormat="1" ht="13.2">
      <c r="A16254" s="43"/>
      <c r="B16254" s="43"/>
    </row>
    <row r="16255" spans="1:2" s="1" customFormat="1" ht="13.2">
      <c r="A16255" s="43"/>
      <c r="B16255" s="43"/>
    </row>
    <row r="16256" spans="1:2" s="1" customFormat="1" ht="13.2">
      <c r="A16256" s="43"/>
      <c r="B16256" s="43"/>
    </row>
    <row r="16257" spans="1:2" s="1" customFormat="1" ht="13.2">
      <c r="A16257" s="43"/>
      <c r="B16257" s="43"/>
    </row>
    <row r="16258" spans="1:2" s="1" customFormat="1" ht="13.2">
      <c r="A16258" s="43"/>
      <c r="B16258" s="43"/>
    </row>
    <row r="16259" spans="1:2" s="1" customFormat="1" ht="13.2">
      <c r="A16259" s="43"/>
      <c r="B16259" s="43"/>
    </row>
    <row r="16260" spans="1:2" s="1" customFormat="1" ht="13.2">
      <c r="A16260" s="43"/>
      <c r="B16260" s="43"/>
    </row>
    <row r="16261" spans="1:2" s="1" customFormat="1" ht="13.2">
      <c r="A16261" s="43"/>
      <c r="B16261" s="43"/>
    </row>
    <row r="16262" spans="1:2" s="1" customFormat="1" ht="13.2">
      <c r="A16262" s="43"/>
      <c r="B16262" s="43"/>
    </row>
    <row r="16263" spans="1:2" s="1" customFormat="1" ht="13.2">
      <c r="A16263" s="43"/>
      <c r="B16263" s="43"/>
    </row>
    <row r="16264" spans="1:2" s="1" customFormat="1" ht="13.2">
      <c r="A16264" s="43"/>
      <c r="B16264" s="43"/>
    </row>
    <row r="16265" spans="1:2" s="1" customFormat="1" ht="13.2">
      <c r="A16265" s="43"/>
      <c r="B16265" s="43"/>
    </row>
    <row r="16266" spans="1:2" s="1" customFormat="1" ht="13.2">
      <c r="A16266" s="43"/>
      <c r="B16266" s="43"/>
    </row>
    <row r="16267" spans="1:2" s="1" customFormat="1" ht="13.2">
      <c r="A16267" s="43"/>
      <c r="B16267" s="43"/>
    </row>
    <row r="16268" spans="1:2" s="1" customFormat="1" ht="13.2">
      <c r="A16268" s="43"/>
      <c r="B16268" s="43"/>
    </row>
    <row r="16269" spans="1:2" s="1" customFormat="1" ht="13.2">
      <c r="A16269" s="43"/>
      <c r="B16269" s="43"/>
    </row>
    <row r="16270" spans="1:2" s="1" customFormat="1" ht="13.2">
      <c r="A16270" s="43"/>
      <c r="B16270" s="43"/>
    </row>
    <row r="16271" spans="1:2" s="1" customFormat="1" ht="13.2">
      <c r="A16271" s="43"/>
      <c r="B16271" s="43"/>
    </row>
    <row r="16272" spans="1:2" s="1" customFormat="1" ht="13.2">
      <c r="A16272" s="43"/>
      <c r="B16272" s="43"/>
    </row>
    <row r="16273" spans="1:2" s="1" customFormat="1" ht="13.2">
      <c r="A16273" s="43"/>
      <c r="B16273" s="43"/>
    </row>
    <row r="16274" spans="1:2" s="1" customFormat="1" ht="13.2">
      <c r="A16274" s="43"/>
      <c r="B16274" s="43"/>
    </row>
    <row r="16275" spans="1:2" s="1" customFormat="1" ht="13.2">
      <c r="A16275" s="43"/>
      <c r="B16275" s="43"/>
    </row>
    <row r="16276" spans="1:2" s="1" customFormat="1" ht="13.2">
      <c r="A16276" s="43"/>
      <c r="B16276" s="43"/>
    </row>
    <row r="16277" spans="1:2" s="1" customFormat="1" ht="13.2">
      <c r="A16277" s="43"/>
      <c r="B16277" s="43"/>
    </row>
    <row r="16278" spans="1:2" s="1" customFormat="1" ht="13.2">
      <c r="A16278" s="43"/>
      <c r="B16278" s="43"/>
    </row>
    <row r="16279" spans="1:2" s="1" customFormat="1" ht="13.2">
      <c r="A16279" s="43"/>
      <c r="B16279" s="43"/>
    </row>
    <row r="16280" spans="1:2" s="1" customFormat="1" ht="13.2">
      <c r="A16280" s="43"/>
      <c r="B16280" s="43"/>
    </row>
    <row r="16281" spans="1:2" s="1" customFormat="1" ht="13.2">
      <c r="A16281" s="43"/>
      <c r="B16281" s="43"/>
    </row>
    <row r="16282" spans="1:2" s="1" customFormat="1" ht="13.2">
      <c r="A16282" s="43"/>
      <c r="B16282" s="43"/>
    </row>
    <row r="16283" spans="1:2" s="1" customFormat="1" ht="13.2">
      <c r="A16283" s="43"/>
      <c r="B16283" s="43"/>
    </row>
    <row r="16284" spans="1:2" s="1" customFormat="1" ht="13.2">
      <c r="A16284" s="43"/>
      <c r="B16284" s="43"/>
    </row>
    <row r="16285" spans="1:2" s="1" customFormat="1" ht="13.2">
      <c r="A16285" s="43"/>
      <c r="B16285" s="43"/>
    </row>
    <row r="16286" spans="1:2" s="1" customFormat="1" ht="13.2">
      <c r="A16286" s="43"/>
      <c r="B16286" s="43"/>
    </row>
    <row r="16287" spans="1:2" s="1" customFormat="1" ht="13.2">
      <c r="A16287" s="43"/>
      <c r="B16287" s="43"/>
    </row>
    <row r="16288" spans="1:2" s="1" customFormat="1" ht="13.2">
      <c r="A16288" s="43"/>
      <c r="B16288" s="43"/>
    </row>
    <row r="16289" spans="1:2" s="1" customFormat="1" ht="13.2">
      <c r="A16289" s="43"/>
      <c r="B16289" s="43"/>
    </row>
    <row r="16290" spans="1:2" s="1" customFormat="1" ht="13.2">
      <c r="A16290" s="43"/>
      <c r="B16290" s="43"/>
    </row>
    <row r="16291" spans="1:2" s="1" customFormat="1" ht="13.2">
      <c r="A16291" s="43"/>
      <c r="B16291" s="43"/>
    </row>
    <row r="16292" spans="1:2" s="1" customFormat="1" ht="13.2">
      <c r="A16292" s="43"/>
      <c r="B16292" s="43"/>
    </row>
    <row r="16293" spans="1:2" s="1" customFormat="1" ht="13.2">
      <c r="A16293" s="43"/>
      <c r="B16293" s="43"/>
    </row>
    <row r="16294" spans="1:2" s="1" customFormat="1" ht="13.2">
      <c r="A16294" s="43"/>
      <c r="B16294" s="43"/>
    </row>
    <row r="16295" spans="1:2" s="1" customFormat="1" ht="13.2">
      <c r="A16295" s="43"/>
      <c r="B16295" s="43"/>
    </row>
    <row r="16296" spans="1:2" s="1" customFormat="1" ht="13.2">
      <c r="A16296" s="43"/>
      <c r="B16296" s="43"/>
    </row>
    <row r="16297" spans="1:2" s="1" customFormat="1" ht="13.2">
      <c r="A16297" s="43"/>
      <c r="B16297" s="43"/>
    </row>
    <row r="16298" spans="1:2" s="1" customFormat="1" ht="13.2">
      <c r="A16298" s="43"/>
      <c r="B16298" s="43"/>
    </row>
    <row r="16299" spans="1:2" s="1" customFormat="1" ht="13.2">
      <c r="A16299" s="43"/>
      <c r="B16299" s="43"/>
    </row>
    <row r="16300" spans="1:2" s="1" customFormat="1" ht="13.2">
      <c r="A16300" s="43"/>
      <c r="B16300" s="43"/>
    </row>
    <row r="16301" spans="1:2" s="1" customFormat="1" ht="13.2">
      <c r="A16301" s="43"/>
      <c r="B16301" s="43"/>
    </row>
    <row r="16302" spans="1:2" s="1" customFormat="1" ht="13.2">
      <c r="A16302" s="43"/>
      <c r="B16302" s="43"/>
    </row>
    <row r="16303" spans="1:2" s="1" customFormat="1" ht="13.2">
      <c r="A16303" s="43"/>
      <c r="B16303" s="43"/>
    </row>
    <row r="16304" spans="1:2" s="1" customFormat="1" ht="13.2">
      <c r="A16304" s="43"/>
      <c r="B16304" s="43"/>
    </row>
    <row r="16305" spans="1:2" s="1" customFormat="1" ht="13.2">
      <c r="A16305" s="43"/>
      <c r="B16305" s="43"/>
    </row>
    <row r="16306" spans="1:2" s="1" customFormat="1" ht="13.2">
      <c r="A16306" s="43"/>
      <c r="B16306" s="43"/>
    </row>
    <row r="16307" spans="1:2" s="1" customFormat="1" ht="13.2">
      <c r="A16307" s="43"/>
      <c r="B16307" s="43"/>
    </row>
    <row r="16308" spans="1:2" s="1" customFormat="1" ht="13.2">
      <c r="A16308" s="43"/>
      <c r="B16308" s="43"/>
    </row>
    <row r="16309" spans="1:2" s="1" customFormat="1" ht="13.2">
      <c r="A16309" s="43"/>
      <c r="B16309" s="43"/>
    </row>
    <row r="16310" spans="1:2" s="1" customFormat="1" ht="13.2">
      <c r="A16310" s="43"/>
      <c r="B16310" s="43"/>
    </row>
    <row r="16311" spans="1:2" s="1" customFormat="1" ht="13.2">
      <c r="A16311" s="43"/>
      <c r="B16311" s="43"/>
    </row>
    <row r="16312" spans="1:2" s="1" customFormat="1" ht="13.2">
      <c r="A16312" s="43"/>
      <c r="B16312" s="43"/>
    </row>
    <row r="16313" spans="1:2" s="1" customFormat="1" ht="13.2">
      <c r="A16313" s="43"/>
      <c r="B16313" s="43"/>
    </row>
    <row r="16314" spans="1:2" s="1" customFormat="1" ht="13.2">
      <c r="A16314" s="43"/>
      <c r="B16314" s="43"/>
    </row>
    <row r="16315" spans="1:2" s="1" customFormat="1" ht="13.2">
      <c r="A16315" s="43"/>
      <c r="B16315" s="43"/>
    </row>
    <row r="16316" spans="1:2" s="1" customFormat="1" ht="13.2">
      <c r="A16316" s="43"/>
      <c r="B16316" s="43"/>
    </row>
    <row r="16317" spans="1:2" s="1" customFormat="1" ht="13.2">
      <c r="A16317" s="43"/>
      <c r="B16317" s="43"/>
    </row>
    <row r="16318" spans="1:2" s="1" customFormat="1" ht="13.2">
      <c r="A16318" s="43"/>
      <c r="B16318" s="43"/>
    </row>
    <row r="16319" spans="1:2" s="1" customFormat="1" ht="13.2">
      <c r="A16319" s="43"/>
      <c r="B16319" s="43"/>
    </row>
    <row r="16320" spans="1:2" s="1" customFormat="1" ht="13.2">
      <c r="A16320" s="43"/>
      <c r="B16320" s="43"/>
    </row>
    <row r="16321" spans="1:2" s="1" customFormat="1" ht="13.2">
      <c r="A16321" s="43"/>
      <c r="B16321" s="43"/>
    </row>
    <row r="16322" spans="1:2" s="1" customFormat="1" ht="13.2">
      <c r="A16322" s="43"/>
      <c r="B16322" s="43"/>
    </row>
    <row r="16323" spans="1:2" s="1" customFormat="1" ht="13.2">
      <c r="A16323" s="43"/>
      <c r="B16323" s="43"/>
    </row>
    <row r="16324" spans="1:2" s="1" customFormat="1" ht="13.2">
      <c r="A16324" s="43"/>
      <c r="B16324" s="43"/>
    </row>
    <row r="16325" spans="1:2" s="1" customFormat="1" ht="13.2">
      <c r="A16325" s="43"/>
      <c r="B16325" s="43"/>
    </row>
    <row r="16326" spans="1:2" s="1" customFormat="1" ht="13.2">
      <c r="A16326" s="43"/>
      <c r="B16326" s="43"/>
    </row>
    <row r="16327" spans="1:2" s="1" customFormat="1" ht="13.2">
      <c r="A16327" s="43"/>
      <c r="B16327" s="43"/>
    </row>
    <row r="16328" spans="1:2" s="1" customFormat="1" ht="13.2">
      <c r="A16328" s="43"/>
      <c r="B16328" s="43"/>
    </row>
    <row r="16329" spans="1:2" s="1" customFormat="1" ht="13.2">
      <c r="A16329" s="43"/>
      <c r="B16329" s="43"/>
    </row>
    <row r="16330" spans="1:2" s="1" customFormat="1" ht="13.2">
      <c r="A16330" s="43"/>
      <c r="B16330" s="43"/>
    </row>
    <row r="16331" spans="1:2" s="1" customFormat="1" ht="13.2">
      <c r="A16331" s="43"/>
      <c r="B16331" s="43"/>
    </row>
    <row r="16332" spans="1:2" s="1" customFormat="1" ht="13.2">
      <c r="A16332" s="43"/>
      <c r="B16332" s="43"/>
    </row>
    <row r="16333" spans="1:2" s="1" customFormat="1" ht="13.2">
      <c r="A16333" s="43"/>
      <c r="B16333" s="43"/>
    </row>
    <row r="16334" spans="1:2" s="1" customFormat="1" ht="13.2">
      <c r="A16334" s="43"/>
      <c r="B16334" s="43"/>
    </row>
    <row r="16335" spans="1:2" s="1" customFormat="1" ht="13.2">
      <c r="A16335" s="43"/>
      <c r="B16335" s="43"/>
    </row>
    <row r="16336" spans="1:2" s="1" customFormat="1" ht="13.2">
      <c r="A16336" s="43"/>
      <c r="B16336" s="43"/>
    </row>
    <row r="16337" spans="1:2" s="1" customFormat="1" ht="13.2">
      <c r="A16337" s="43"/>
      <c r="B16337" s="43"/>
    </row>
    <row r="16338" spans="1:2" s="1" customFormat="1" ht="13.2">
      <c r="A16338" s="43"/>
      <c r="B16338" s="43"/>
    </row>
    <row r="16339" spans="1:2" s="1" customFormat="1" ht="13.2">
      <c r="A16339" s="43"/>
      <c r="B16339" s="43"/>
    </row>
    <row r="16340" spans="1:2" s="1" customFormat="1" ht="13.2">
      <c r="A16340" s="43"/>
      <c r="B16340" s="43"/>
    </row>
    <row r="16341" spans="1:2" s="1" customFormat="1" ht="13.2">
      <c r="A16341" s="43"/>
      <c r="B16341" s="43"/>
    </row>
    <row r="16342" spans="1:2" s="1" customFormat="1" ht="13.2">
      <c r="A16342" s="43"/>
      <c r="B16342" s="43"/>
    </row>
    <row r="16343" spans="1:2" s="1" customFormat="1" ht="13.2">
      <c r="A16343" s="43"/>
      <c r="B16343" s="43"/>
    </row>
    <row r="16344" spans="1:2" s="1" customFormat="1" ht="13.2">
      <c r="A16344" s="43"/>
      <c r="B16344" s="43"/>
    </row>
    <row r="16345" spans="1:2" s="1" customFormat="1" ht="13.2">
      <c r="A16345" s="43"/>
      <c r="B16345" s="43"/>
    </row>
    <row r="16346" spans="1:2" s="1" customFormat="1" ht="13.2">
      <c r="A16346" s="43"/>
      <c r="B16346" s="43"/>
    </row>
    <row r="16347" spans="1:2" s="1" customFormat="1" ht="13.2">
      <c r="A16347" s="43"/>
      <c r="B16347" s="43"/>
    </row>
    <row r="16348" spans="1:2" s="1" customFormat="1" ht="13.2">
      <c r="A16348" s="43"/>
      <c r="B16348" s="43"/>
    </row>
    <row r="16349" spans="1:2" s="1" customFormat="1" ht="13.2">
      <c r="A16349" s="43"/>
      <c r="B16349" s="43"/>
    </row>
    <row r="16350" spans="1:2" s="1" customFormat="1" ht="13.2">
      <c r="A16350" s="43"/>
      <c r="B16350" s="43"/>
    </row>
    <row r="16351" spans="1:2" s="1" customFormat="1" ht="13.2">
      <c r="A16351" s="43"/>
      <c r="B16351" s="43"/>
    </row>
    <row r="16352" spans="1:2" s="1" customFormat="1" ht="13.2">
      <c r="A16352" s="43"/>
      <c r="B16352" s="43"/>
    </row>
    <row r="16353" spans="1:2" s="1" customFormat="1" ht="13.2">
      <c r="A16353" s="43"/>
      <c r="B16353" s="43"/>
    </row>
    <row r="16354" spans="1:2" s="1" customFormat="1" ht="13.2">
      <c r="A16354" s="43"/>
      <c r="B16354" s="43"/>
    </row>
    <row r="16355" spans="1:2" s="1" customFormat="1" ht="13.2">
      <c r="A16355" s="43"/>
      <c r="B16355" s="43"/>
    </row>
    <row r="16356" spans="1:2" s="1" customFormat="1" ht="13.2">
      <c r="A16356" s="43"/>
      <c r="B16356" s="43"/>
    </row>
    <row r="16357" spans="1:2" s="1" customFormat="1" ht="13.2">
      <c r="A16357" s="43"/>
      <c r="B16357" s="43"/>
    </row>
    <row r="16358" spans="1:2" s="1" customFormat="1" ht="13.2">
      <c r="A16358" s="43"/>
      <c r="B16358" s="43"/>
    </row>
    <row r="16359" spans="1:2" s="1" customFormat="1" ht="13.2">
      <c r="A16359" s="43"/>
      <c r="B16359" s="43"/>
    </row>
    <row r="16360" spans="1:2" s="1" customFormat="1" ht="13.2">
      <c r="A16360" s="43"/>
      <c r="B16360" s="43"/>
    </row>
    <row r="16361" spans="1:2" s="1" customFormat="1" ht="13.2">
      <c r="A16361" s="43"/>
      <c r="B16361" s="43"/>
    </row>
    <row r="16362" spans="1:2" s="1" customFormat="1" ht="13.2">
      <c r="A16362" s="43"/>
      <c r="B16362" s="43"/>
    </row>
    <row r="16363" spans="1:2" s="1" customFormat="1" ht="13.2">
      <c r="A16363" s="43"/>
      <c r="B16363" s="43"/>
    </row>
    <row r="16364" spans="1:2" s="1" customFormat="1" ht="13.2">
      <c r="A16364" s="43"/>
      <c r="B16364" s="43"/>
    </row>
    <row r="16365" spans="1:2" s="1" customFormat="1" ht="13.2">
      <c r="A16365" s="43"/>
      <c r="B16365" s="43"/>
    </row>
    <row r="16366" spans="1:2" s="1" customFormat="1" ht="13.2">
      <c r="A16366" s="43"/>
      <c r="B16366" s="43"/>
    </row>
    <row r="16367" spans="1:2" s="1" customFormat="1" ht="13.2">
      <c r="A16367" s="43"/>
      <c r="B16367" s="43"/>
    </row>
    <row r="16368" spans="1:2" s="1" customFormat="1" ht="13.2">
      <c r="A16368" s="43"/>
      <c r="B16368" s="43"/>
    </row>
    <row r="16369" spans="1:2" s="1" customFormat="1" ht="13.2">
      <c r="A16369" s="43"/>
      <c r="B16369" s="43"/>
    </row>
    <row r="16370" spans="1:2" s="1" customFormat="1" ht="13.2">
      <c r="A16370" s="43"/>
      <c r="B16370" s="43"/>
    </row>
    <row r="16371" spans="1:2" s="1" customFormat="1" ht="13.2">
      <c r="A16371" s="43"/>
      <c r="B16371" s="43"/>
    </row>
    <row r="16372" spans="1:2" s="1" customFormat="1" ht="13.2">
      <c r="A16372" s="43"/>
      <c r="B16372" s="43"/>
    </row>
    <row r="16373" spans="1:2" s="1" customFormat="1" ht="13.2">
      <c r="A16373" s="43"/>
      <c r="B16373" s="43"/>
    </row>
    <row r="16374" spans="1:2" s="1" customFormat="1" ht="13.2">
      <c r="A16374" s="43"/>
      <c r="B16374" s="43"/>
    </row>
    <row r="16375" spans="1:2" s="1" customFormat="1" ht="13.2">
      <c r="A16375" s="43"/>
      <c r="B16375" s="43"/>
    </row>
    <row r="16376" spans="1:2" s="1" customFormat="1" ht="13.2">
      <c r="A16376" s="43"/>
      <c r="B16376" s="43"/>
    </row>
    <row r="16377" spans="1:2" s="1" customFormat="1" ht="13.2">
      <c r="A16377" s="43"/>
      <c r="B16377" s="43"/>
    </row>
    <row r="16378" spans="1:2" s="1" customFormat="1" ht="13.2">
      <c r="A16378" s="43"/>
      <c r="B16378" s="43"/>
    </row>
    <row r="16379" spans="1:2" s="1" customFormat="1" ht="13.2">
      <c r="A16379" s="43"/>
      <c r="B16379" s="43"/>
    </row>
    <row r="16380" spans="1:2" s="1" customFormat="1" ht="13.2">
      <c r="A16380" s="43"/>
      <c r="B16380" s="43"/>
    </row>
    <row r="16381" spans="1:2" s="1" customFormat="1" ht="13.2">
      <c r="A16381" s="43"/>
      <c r="B16381" s="43"/>
    </row>
    <row r="16382" spans="1:2" s="1" customFormat="1" ht="13.2">
      <c r="A16382" s="43"/>
      <c r="B16382" s="43"/>
    </row>
    <row r="16383" spans="1:2" s="1" customFormat="1" ht="13.2">
      <c r="A16383" s="43"/>
      <c r="B16383" s="43"/>
    </row>
    <row r="16384" spans="1:2" s="1" customFormat="1" ht="13.2">
      <c r="A16384" s="43"/>
      <c r="B16384" s="43"/>
    </row>
    <row r="16385" spans="1:2" s="1" customFormat="1" ht="13.2">
      <c r="A16385" s="43"/>
      <c r="B16385" s="43"/>
    </row>
    <row r="16386" spans="1:2" s="1" customFormat="1" ht="13.2">
      <c r="A16386" s="43"/>
      <c r="B16386" s="43"/>
    </row>
    <row r="16387" spans="1:2" s="1" customFormat="1" ht="13.2">
      <c r="A16387" s="43"/>
      <c r="B16387" s="43"/>
    </row>
    <row r="16388" spans="1:2" s="1" customFormat="1" ht="13.2">
      <c r="A16388" s="43"/>
      <c r="B16388" s="43"/>
    </row>
    <row r="16389" spans="1:2" s="1" customFormat="1" ht="13.2">
      <c r="A16389" s="43"/>
      <c r="B16389" s="43"/>
    </row>
    <row r="16390" spans="1:2" s="1" customFormat="1" ht="13.2">
      <c r="A16390" s="43"/>
      <c r="B16390" s="43"/>
    </row>
    <row r="16391" spans="1:2" s="1" customFormat="1" ht="13.2">
      <c r="A16391" s="43"/>
      <c r="B16391" s="43"/>
    </row>
    <row r="16392" spans="1:2" s="1" customFormat="1" ht="13.2">
      <c r="A16392" s="43"/>
      <c r="B16392" s="43"/>
    </row>
    <row r="16393" spans="1:2" s="1" customFormat="1" ht="13.2">
      <c r="A16393" s="43"/>
      <c r="B16393" s="43"/>
    </row>
    <row r="16394" spans="1:2" s="1" customFormat="1" ht="13.2">
      <c r="A16394" s="43"/>
      <c r="B16394" s="43"/>
    </row>
    <row r="16395" spans="1:2" s="1" customFormat="1" ht="13.2">
      <c r="A16395" s="43"/>
      <c r="B16395" s="43"/>
    </row>
    <row r="16396" spans="1:2" s="1" customFormat="1" ht="13.2">
      <c r="A16396" s="43"/>
      <c r="B16396" s="43"/>
    </row>
    <row r="16397" spans="1:2" s="1" customFormat="1" ht="13.2">
      <c r="A16397" s="43"/>
      <c r="B16397" s="43"/>
    </row>
    <row r="16398" spans="1:2" s="1" customFormat="1" ht="13.2">
      <c r="A16398" s="43"/>
      <c r="B16398" s="43"/>
    </row>
    <row r="16399" spans="1:2" s="1" customFormat="1" ht="13.2">
      <c r="A16399" s="43"/>
      <c r="B16399" s="43"/>
    </row>
    <row r="16400" spans="1:2" s="1" customFormat="1" ht="13.2">
      <c r="A16400" s="43"/>
      <c r="B16400" s="43"/>
    </row>
    <row r="16401" spans="1:2" s="1" customFormat="1" ht="13.2">
      <c r="A16401" s="43"/>
      <c r="B16401" s="43"/>
    </row>
    <row r="16402" spans="1:2" s="1" customFormat="1" ht="13.2">
      <c r="A16402" s="43"/>
      <c r="B16402" s="43"/>
    </row>
    <row r="16403" spans="1:2" s="1" customFormat="1" ht="13.2">
      <c r="A16403" s="43"/>
      <c r="B16403" s="43"/>
    </row>
    <row r="16404" spans="1:2" s="1" customFormat="1" ht="13.2">
      <c r="A16404" s="43"/>
      <c r="B16404" s="43"/>
    </row>
    <row r="16405" spans="1:2" s="1" customFormat="1" ht="13.2">
      <c r="A16405" s="43"/>
      <c r="B16405" s="43"/>
    </row>
    <row r="16406" spans="1:2" s="1" customFormat="1" ht="13.2">
      <c r="A16406" s="43"/>
      <c r="B16406" s="43"/>
    </row>
    <row r="16407" spans="1:2" s="1" customFormat="1" ht="13.2">
      <c r="A16407" s="43"/>
      <c r="B16407" s="43"/>
    </row>
    <row r="16408" spans="1:2" s="1" customFormat="1" ht="13.2">
      <c r="A16408" s="43"/>
      <c r="B16408" s="43"/>
    </row>
    <row r="16409" spans="1:2" s="1" customFormat="1" ht="13.2">
      <c r="A16409" s="43"/>
      <c r="B16409" s="43"/>
    </row>
    <row r="16410" spans="1:2" s="1" customFormat="1" ht="13.2">
      <c r="A16410" s="43"/>
      <c r="B16410" s="43"/>
    </row>
    <row r="16411" spans="1:2" s="1" customFormat="1" ht="13.2">
      <c r="A16411" s="43"/>
      <c r="B16411" s="43"/>
    </row>
    <row r="16412" spans="1:2" s="1" customFormat="1" ht="13.2">
      <c r="A16412" s="43"/>
      <c r="B16412" s="43"/>
    </row>
    <row r="16413" spans="1:2" s="1" customFormat="1" ht="13.2">
      <c r="A16413" s="43"/>
      <c r="B16413" s="43"/>
    </row>
    <row r="16414" spans="1:2" s="1" customFormat="1" ht="13.2">
      <c r="A16414" s="43"/>
      <c r="B16414" s="43"/>
    </row>
    <row r="16415" spans="1:2" s="1" customFormat="1" ht="13.2">
      <c r="A16415" s="43"/>
      <c r="B16415" s="43"/>
    </row>
    <row r="16416" spans="1:2" s="1" customFormat="1" ht="13.2">
      <c r="A16416" s="43"/>
      <c r="B16416" s="43"/>
    </row>
    <row r="16417" spans="1:2" s="1" customFormat="1" ht="13.2">
      <c r="A16417" s="43"/>
      <c r="B16417" s="43"/>
    </row>
    <row r="16418" spans="1:2" s="1" customFormat="1" ht="13.2">
      <c r="A16418" s="43"/>
      <c r="B16418" s="43"/>
    </row>
    <row r="16419" spans="1:2" s="1" customFormat="1" ht="13.2">
      <c r="A16419" s="43"/>
      <c r="B16419" s="43"/>
    </row>
    <row r="16420" spans="1:2" s="1" customFormat="1" ht="13.2">
      <c r="A16420" s="43"/>
      <c r="B16420" s="43"/>
    </row>
    <row r="16421" spans="1:2" s="1" customFormat="1" ht="13.2">
      <c r="A16421" s="43"/>
      <c r="B16421" s="43"/>
    </row>
    <row r="16422" spans="1:2" s="1" customFormat="1" ht="13.2">
      <c r="A16422" s="43"/>
      <c r="B16422" s="43"/>
    </row>
    <row r="16423" spans="1:2" s="1" customFormat="1" ht="13.2">
      <c r="A16423" s="43"/>
      <c r="B16423" s="43"/>
    </row>
    <row r="16424" spans="1:2" s="1" customFormat="1" ht="13.2">
      <c r="A16424" s="43"/>
      <c r="B16424" s="43"/>
    </row>
    <row r="16425" spans="1:2" s="1" customFormat="1" ht="13.2">
      <c r="A16425" s="43"/>
      <c r="B16425" s="43"/>
    </row>
    <row r="16426" spans="1:2" s="1" customFormat="1" ht="13.2">
      <c r="A16426" s="43"/>
      <c r="B16426" s="43"/>
    </row>
    <row r="16427" spans="1:2" s="1" customFormat="1" ht="13.2">
      <c r="A16427" s="43"/>
      <c r="B16427" s="43"/>
    </row>
    <row r="16428" spans="1:2" s="1" customFormat="1" ht="13.2">
      <c r="A16428" s="43"/>
      <c r="B16428" s="43"/>
    </row>
    <row r="16429" spans="1:2" s="1" customFormat="1" ht="13.2">
      <c r="A16429" s="43"/>
      <c r="B16429" s="43"/>
    </row>
    <row r="16430" spans="1:2" s="1" customFormat="1" ht="13.2">
      <c r="A16430" s="43"/>
      <c r="B16430" s="43"/>
    </row>
    <row r="16431" spans="1:2" s="1" customFormat="1" ht="13.2">
      <c r="A16431" s="43"/>
      <c r="B16431" s="43"/>
    </row>
    <row r="16432" spans="1:2" s="1" customFormat="1" ht="13.2">
      <c r="A16432" s="43"/>
      <c r="B16432" s="43"/>
    </row>
    <row r="16433" spans="1:2" s="1" customFormat="1" ht="13.2">
      <c r="A16433" s="43"/>
      <c r="B16433" s="43"/>
    </row>
    <row r="16434" spans="1:2" s="1" customFormat="1" ht="13.2">
      <c r="A16434" s="43"/>
      <c r="B16434" s="43"/>
    </row>
    <row r="16435" spans="1:2" s="1" customFormat="1" ht="13.2">
      <c r="A16435" s="43"/>
      <c r="B16435" s="43"/>
    </row>
    <row r="16436" spans="1:2" s="1" customFormat="1" ht="13.2">
      <c r="A16436" s="43"/>
      <c r="B16436" s="43"/>
    </row>
    <row r="16437" spans="1:2" s="1" customFormat="1" ht="13.2">
      <c r="A16437" s="43"/>
      <c r="B16437" s="43"/>
    </row>
    <row r="16438" spans="1:2" s="1" customFormat="1" ht="13.2">
      <c r="A16438" s="43"/>
      <c r="B16438" s="43"/>
    </row>
    <row r="16439" spans="1:2" s="1" customFormat="1" ht="13.2">
      <c r="A16439" s="43"/>
      <c r="B16439" s="43"/>
    </row>
    <row r="16440" spans="1:2" s="1" customFormat="1" ht="13.2">
      <c r="A16440" s="43"/>
      <c r="B16440" s="43"/>
    </row>
    <row r="16441" spans="1:2" s="1" customFormat="1" ht="13.2">
      <c r="A16441" s="43"/>
      <c r="B16441" s="43"/>
    </row>
    <row r="16442" spans="1:2" s="1" customFormat="1" ht="13.2">
      <c r="A16442" s="43"/>
      <c r="B16442" s="43"/>
    </row>
    <row r="16443" spans="1:2" s="1" customFormat="1" ht="13.2">
      <c r="A16443" s="43"/>
      <c r="B16443" s="43"/>
    </row>
    <row r="16444" spans="1:2" s="1" customFormat="1" ht="13.2">
      <c r="A16444" s="43"/>
      <c r="B16444" s="43"/>
    </row>
    <row r="16445" spans="1:2" s="1" customFormat="1" ht="13.2">
      <c r="A16445" s="43"/>
      <c r="B16445" s="43"/>
    </row>
    <row r="16446" spans="1:2" s="1" customFormat="1" ht="13.2">
      <c r="A16446" s="43"/>
      <c r="B16446" s="43"/>
    </row>
    <row r="16447" spans="1:2" s="1" customFormat="1" ht="13.2">
      <c r="A16447" s="43"/>
      <c r="B16447" s="43"/>
    </row>
    <row r="16448" spans="1:2" s="1" customFormat="1" ht="13.2">
      <c r="A16448" s="43"/>
      <c r="B16448" s="43"/>
    </row>
    <row r="16449" spans="1:2" s="1" customFormat="1" ht="13.2">
      <c r="A16449" s="43"/>
      <c r="B16449" s="43"/>
    </row>
    <row r="16450" spans="1:2" s="1" customFormat="1" ht="13.2">
      <c r="A16450" s="43"/>
      <c r="B16450" s="43"/>
    </row>
    <row r="16451" spans="1:2" s="1" customFormat="1" ht="13.2">
      <c r="A16451" s="43"/>
      <c r="B16451" s="43"/>
    </row>
    <row r="16452" spans="1:2" s="1" customFormat="1" ht="13.2">
      <c r="A16452" s="43"/>
      <c r="B16452" s="43"/>
    </row>
    <row r="16453" spans="1:2" s="1" customFormat="1" ht="13.2">
      <c r="A16453" s="43"/>
      <c r="B16453" s="43"/>
    </row>
    <row r="16454" spans="1:2" s="1" customFormat="1" ht="13.2">
      <c r="A16454" s="43"/>
      <c r="B16454" s="43"/>
    </row>
    <row r="16455" spans="1:2" s="1" customFormat="1" ht="13.2">
      <c r="A16455" s="43"/>
      <c r="B16455" s="43"/>
    </row>
    <row r="16456" spans="1:2" s="1" customFormat="1" ht="13.2">
      <c r="A16456" s="43"/>
      <c r="B16456" s="43"/>
    </row>
    <row r="16457" spans="1:2" s="1" customFormat="1" ht="13.2">
      <c r="A16457" s="43"/>
      <c r="B16457" s="43"/>
    </row>
    <row r="16458" spans="1:2" s="1" customFormat="1" ht="13.2">
      <c r="A16458" s="43"/>
      <c r="B16458" s="43"/>
    </row>
    <row r="16459" spans="1:2" s="1" customFormat="1" ht="13.2">
      <c r="A16459" s="43"/>
      <c r="B16459" s="43"/>
    </row>
    <row r="16460" spans="1:2" s="1" customFormat="1" ht="13.2">
      <c r="A16460" s="43"/>
      <c r="B16460" s="43"/>
    </row>
    <row r="16461" spans="1:2" s="1" customFormat="1" ht="13.2">
      <c r="A16461" s="43"/>
      <c r="B16461" s="43"/>
    </row>
    <row r="16462" spans="1:2" s="1" customFormat="1" ht="13.2">
      <c r="A16462" s="43"/>
      <c r="B16462" s="43"/>
    </row>
    <row r="16463" spans="1:2" s="1" customFormat="1" ht="13.2">
      <c r="A16463" s="43"/>
      <c r="B16463" s="43"/>
    </row>
    <row r="16464" spans="1:2" s="1" customFormat="1" ht="13.2">
      <c r="A16464" s="43"/>
      <c r="B16464" s="43"/>
    </row>
    <row r="16465" spans="1:2" s="1" customFormat="1" ht="13.2">
      <c r="A16465" s="43"/>
      <c r="B16465" s="43"/>
    </row>
    <row r="16466" spans="1:2" s="1" customFormat="1" ht="13.2">
      <c r="A16466" s="43"/>
      <c r="B16466" s="43"/>
    </row>
    <row r="16467" spans="1:2" s="1" customFormat="1" ht="13.2">
      <c r="A16467" s="43"/>
      <c r="B16467" s="43"/>
    </row>
    <row r="16468" spans="1:2" s="1" customFormat="1" ht="13.2">
      <c r="A16468" s="43"/>
      <c r="B16468" s="43"/>
    </row>
    <row r="16469" spans="1:2" s="1" customFormat="1" ht="13.2">
      <c r="A16469" s="43"/>
      <c r="B16469" s="43"/>
    </row>
    <row r="16470" spans="1:2" s="1" customFormat="1" ht="13.2">
      <c r="A16470" s="43"/>
      <c r="B16470" s="43"/>
    </row>
    <row r="16471" spans="1:2" s="1" customFormat="1" ht="13.2">
      <c r="A16471" s="43"/>
      <c r="B16471" s="43"/>
    </row>
    <row r="16472" spans="1:2" s="1" customFormat="1" ht="13.2">
      <c r="A16472" s="43"/>
      <c r="B16472" s="43"/>
    </row>
    <row r="16473" spans="1:2" s="1" customFormat="1" ht="13.2">
      <c r="A16473" s="43"/>
      <c r="B16473" s="43"/>
    </row>
    <row r="16474" spans="1:2" s="1" customFormat="1" ht="13.2">
      <c r="A16474" s="43"/>
      <c r="B16474" s="43"/>
    </row>
    <row r="16475" spans="1:2" s="1" customFormat="1" ht="13.2">
      <c r="A16475" s="43"/>
      <c r="B16475" s="43"/>
    </row>
    <row r="16476" spans="1:2" s="1" customFormat="1" ht="13.2">
      <c r="A16476" s="43"/>
      <c r="B16476" s="43"/>
    </row>
    <row r="16477" spans="1:2" s="1" customFormat="1" ht="13.2">
      <c r="A16477" s="43"/>
      <c r="B16477" s="43"/>
    </row>
    <row r="16478" spans="1:2" s="1" customFormat="1" ht="13.2">
      <c r="A16478" s="43"/>
      <c r="B16478" s="43"/>
    </row>
    <row r="16479" spans="1:2" s="1" customFormat="1" ht="13.2">
      <c r="A16479" s="43"/>
      <c r="B16479" s="43"/>
    </row>
    <row r="16480" spans="1:2" s="1" customFormat="1" ht="13.2">
      <c r="A16480" s="43"/>
      <c r="B16480" s="43"/>
    </row>
    <row r="16481" spans="1:2" s="1" customFormat="1" ht="13.2">
      <c r="A16481" s="43"/>
      <c r="B16481" s="43"/>
    </row>
    <row r="16482" spans="1:2" s="1" customFormat="1" ht="13.2">
      <c r="A16482" s="43"/>
      <c r="B16482" s="43"/>
    </row>
    <row r="16483" spans="1:2" s="1" customFormat="1" ht="13.2">
      <c r="A16483" s="43"/>
      <c r="B16483" s="43"/>
    </row>
    <row r="16484" spans="1:2" s="1" customFormat="1" ht="13.2">
      <c r="A16484" s="43"/>
      <c r="B16484" s="43"/>
    </row>
    <row r="16485" spans="1:2" s="1" customFormat="1" ht="13.2">
      <c r="A16485" s="43"/>
      <c r="B16485" s="43"/>
    </row>
    <row r="16486" spans="1:2" s="1" customFormat="1" ht="13.2">
      <c r="A16486" s="43"/>
      <c r="B16486" s="43"/>
    </row>
    <row r="16487" spans="1:2" s="1" customFormat="1" ht="13.2">
      <c r="A16487" s="43"/>
      <c r="B16487" s="43"/>
    </row>
    <row r="16488" spans="1:2" s="1" customFormat="1" ht="13.2">
      <c r="A16488" s="43"/>
      <c r="B16488" s="43"/>
    </row>
    <row r="16489" spans="1:2" s="1" customFormat="1" ht="13.2">
      <c r="A16489" s="43"/>
      <c r="B16489" s="43"/>
    </row>
    <row r="16490" spans="1:2" s="1" customFormat="1" ht="13.2">
      <c r="A16490" s="43"/>
      <c r="B16490" s="43"/>
    </row>
    <row r="16491" spans="1:2" s="1" customFormat="1" ht="13.2">
      <c r="A16491" s="43"/>
      <c r="B16491" s="43"/>
    </row>
    <row r="16492" spans="1:2" s="1" customFormat="1" ht="13.2">
      <c r="A16492" s="43"/>
      <c r="B16492" s="43"/>
    </row>
    <row r="16493" spans="1:2" s="1" customFormat="1" ht="13.2">
      <c r="A16493" s="43"/>
      <c r="B16493" s="43"/>
    </row>
    <row r="16494" spans="1:2" s="1" customFormat="1" ht="13.2">
      <c r="A16494" s="43"/>
      <c r="B16494" s="43"/>
    </row>
    <row r="16495" spans="1:2" s="1" customFormat="1" ht="13.2">
      <c r="A16495" s="43"/>
      <c r="B16495" s="43"/>
    </row>
    <row r="16496" spans="1:2" s="1" customFormat="1" ht="13.2">
      <c r="A16496" s="43"/>
      <c r="B16496" s="43"/>
    </row>
    <row r="16497" spans="1:2" s="1" customFormat="1" ht="13.2">
      <c r="A16497" s="43"/>
      <c r="B16497" s="43"/>
    </row>
    <row r="16498" spans="1:2" s="1" customFormat="1" ht="13.2">
      <c r="A16498" s="43"/>
      <c r="B16498" s="43"/>
    </row>
    <row r="16499" spans="1:2" s="1" customFormat="1" ht="13.2">
      <c r="A16499" s="43"/>
      <c r="B16499" s="43"/>
    </row>
    <row r="16500" spans="1:2" s="1" customFormat="1" ht="13.2">
      <c r="A16500" s="43"/>
      <c r="B16500" s="43"/>
    </row>
    <row r="16501" spans="1:2" s="1" customFormat="1" ht="13.2">
      <c r="A16501" s="43"/>
      <c r="B16501" s="43"/>
    </row>
    <row r="16502" spans="1:2" s="1" customFormat="1" ht="13.2">
      <c r="A16502" s="43"/>
      <c r="B16502" s="43"/>
    </row>
    <row r="16503" spans="1:2" s="1" customFormat="1" ht="13.2">
      <c r="A16503" s="43"/>
      <c r="B16503" s="43"/>
    </row>
    <row r="16504" spans="1:2" s="1" customFormat="1" ht="13.2">
      <c r="A16504" s="43"/>
      <c r="B16504" s="43"/>
    </row>
    <row r="16505" spans="1:2" s="1" customFormat="1" ht="13.2">
      <c r="A16505" s="43"/>
      <c r="B16505" s="43"/>
    </row>
    <row r="16506" spans="1:2" s="1" customFormat="1" ht="13.2">
      <c r="A16506" s="43"/>
      <c r="B16506" s="43"/>
    </row>
    <row r="16507" spans="1:2" s="1" customFormat="1" ht="13.2">
      <c r="A16507" s="43"/>
      <c r="B16507" s="43"/>
    </row>
    <row r="16508" spans="1:2" s="1" customFormat="1" ht="13.2">
      <c r="A16508" s="43"/>
      <c r="B16508" s="43"/>
    </row>
    <row r="16509" spans="1:2" s="1" customFormat="1" ht="13.2">
      <c r="A16509" s="43"/>
      <c r="B16509" s="43"/>
    </row>
    <row r="16510" spans="1:2" s="1" customFormat="1" ht="13.2">
      <c r="A16510" s="43"/>
      <c r="B16510" s="43"/>
    </row>
    <row r="16511" spans="1:2" s="1" customFormat="1" ht="13.2">
      <c r="A16511" s="43"/>
      <c r="B16511" s="43"/>
    </row>
    <row r="16512" spans="1:2" s="1" customFormat="1" ht="13.2">
      <c r="A16512" s="43"/>
      <c r="B16512" s="43"/>
    </row>
    <row r="16513" spans="1:2" s="1" customFormat="1" ht="13.2">
      <c r="A16513" s="43"/>
      <c r="B16513" s="43"/>
    </row>
    <row r="16514" spans="1:2" s="1" customFormat="1" ht="13.2">
      <c r="A16514" s="43"/>
      <c r="B16514" s="43"/>
    </row>
    <row r="16515" spans="1:2" s="1" customFormat="1" ht="13.2">
      <c r="A16515" s="43"/>
      <c r="B16515" s="43"/>
    </row>
    <row r="16516" spans="1:2" s="1" customFormat="1" ht="13.2">
      <c r="A16516" s="43"/>
      <c r="B16516" s="43"/>
    </row>
    <row r="16517" spans="1:2" s="1" customFormat="1" ht="13.2">
      <c r="A16517" s="43"/>
      <c r="B16517" s="43"/>
    </row>
    <row r="16518" spans="1:2" s="1" customFormat="1" ht="13.2">
      <c r="A16518" s="43"/>
      <c r="B16518" s="43"/>
    </row>
    <row r="16519" spans="1:2" s="1" customFormat="1" ht="13.2">
      <c r="A16519" s="43"/>
      <c r="B16519" s="43"/>
    </row>
    <row r="16520" spans="1:2" s="1" customFormat="1" ht="13.2">
      <c r="A16520" s="43"/>
      <c r="B16520" s="43"/>
    </row>
    <row r="16521" spans="1:2" s="1" customFormat="1" ht="13.2">
      <c r="A16521" s="43"/>
      <c r="B16521" s="43"/>
    </row>
    <row r="16522" spans="1:2" s="1" customFormat="1" ht="13.2">
      <c r="A16522" s="43"/>
      <c r="B16522" s="43"/>
    </row>
    <row r="16523" spans="1:2" s="1" customFormat="1" ht="13.2">
      <c r="A16523" s="43"/>
      <c r="B16523" s="43"/>
    </row>
    <row r="16524" spans="1:2" s="1" customFormat="1" ht="13.2">
      <c r="A16524" s="43"/>
      <c r="B16524" s="43"/>
    </row>
    <row r="16525" spans="1:2" s="1" customFormat="1" ht="13.2">
      <c r="A16525" s="43"/>
      <c r="B16525" s="43"/>
    </row>
    <row r="16526" spans="1:2" s="1" customFormat="1" ht="13.2">
      <c r="A16526" s="43"/>
      <c r="B16526" s="43"/>
    </row>
    <row r="16527" spans="1:2" s="1" customFormat="1" ht="13.2">
      <c r="A16527" s="43"/>
      <c r="B16527" s="43"/>
    </row>
    <row r="16528" spans="1:2" s="1" customFormat="1" ht="13.2">
      <c r="A16528" s="43"/>
      <c r="B16528" s="43"/>
    </row>
    <row r="16529" spans="1:2" s="1" customFormat="1" ht="13.2">
      <c r="A16529" s="43"/>
      <c r="B16529" s="43"/>
    </row>
    <row r="16530" spans="1:2" s="1" customFormat="1" ht="13.2">
      <c r="A16530" s="43"/>
      <c r="B16530" s="43"/>
    </row>
    <row r="16531" spans="1:2" s="1" customFormat="1" ht="13.2">
      <c r="A16531" s="43"/>
      <c r="B16531" s="43"/>
    </row>
    <row r="16532" spans="1:2" s="1" customFormat="1" ht="13.2">
      <c r="A16532" s="43"/>
      <c r="B16532" s="43"/>
    </row>
    <row r="16533" spans="1:2" s="1" customFormat="1" ht="13.2">
      <c r="A16533" s="43"/>
      <c r="B16533" s="43"/>
    </row>
    <row r="16534" spans="1:2" s="1" customFormat="1" ht="13.2">
      <c r="A16534" s="43"/>
      <c r="B16534" s="43"/>
    </row>
    <row r="16535" spans="1:2" s="1" customFormat="1" ht="13.2">
      <c r="A16535" s="43"/>
      <c r="B16535" s="43"/>
    </row>
    <row r="16536" spans="1:2" s="1" customFormat="1" ht="13.2">
      <c r="A16536" s="43"/>
      <c r="B16536" s="43"/>
    </row>
    <row r="16537" spans="1:2" s="1" customFormat="1" ht="13.2">
      <c r="A16537" s="43"/>
      <c r="B16537" s="43"/>
    </row>
    <row r="16538" spans="1:2" s="1" customFormat="1" ht="13.2">
      <c r="A16538" s="43"/>
      <c r="B16538" s="43"/>
    </row>
    <row r="16539" spans="1:2" s="1" customFormat="1" ht="13.2">
      <c r="A16539" s="43"/>
      <c r="B16539" s="43"/>
    </row>
    <row r="16540" spans="1:2" s="1" customFormat="1" ht="13.2">
      <c r="A16540" s="43"/>
      <c r="B16540" s="43"/>
    </row>
    <row r="16541" spans="1:2" s="1" customFormat="1" ht="13.2">
      <c r="A16541" s="43"/>
      <c r="B16541" s="43"/>
    </row>
    <row r="16542" spans="1:2" s="1" customFormat="1" ht="13.2">
      <c r="A16542" s="43"/>
      <c r="B16542" s="43"/>
    </row>
    <row r="16543" spans="1:2" s="1" customFormat="1" ht="13.2">
      <c r="A16543" s="43"/>
      <c r="B16543" s="43"/>
    </row>
    <row r="16544" spans="1:2" s="1" customFormat="1" ht="13.2">
      <c r="A16544" s="43"/>
      <c r="B16544" s="43"/>
    </row>
    <row r="16545" spans="1:2" s="1" customFormat="1" ht="13.2">
      <c r="A16545" s="43"/>
      <c r="B16545" s="43"/>
    </row>
    <row r="16546" spans="1:2" s="1" customFormat="1" ht="13.2">
      <c r="A16546" s="43"/>
      <c r="B16546" s="43"/>
    </row>
    <row r="16547" spans="1:2" s="1" customFormat="1" ht="13.2">
      <c r="A16547" s="43"/>
      <c r="B16547" s="43"/>
    </row>
    <row r="16548" spans="1:2" s="1" customFormat="1" ht="13.2">
      <c r="A16548" s="43"/>
      <c r="B16548" s="43"/>
    </row>
    <row r="16549" spans="1:2" s="1" customFormat="1" ht="13.2">
      <c r="A16549" s="43"/>
      <c r="B16549" s="43"/>
    </row>
    <row r="16550" spans="1:2" s="1" customFormat="1" ht="13.2">
      <c r="A16550" s="43"/>
      <c r="B16550" s="43"/>
    </row>
    <row r="16551" spans="1:2" s="1" customFormat="1" ht="13.2">
      <c r="A16551" s="43"/>
      <c r="B16551" s="43"/>
    </row>
    <row r="16552" spans="1:2" s="1" customFormat="1" ht="13.2">
      <c r="A16552" s="43"/>
      <c r="B16552" s="43"/>
    </row>
    <row r="16553" spans="1:2" s="1" customFormat="1" ht="13.2">
      <c r="A16553" s="43"/>
      <c r="B16553" s="43"/>
    </row>
    <row r="16554" spans="1:2" s="1" customFormat="1" ht="13.2">
      <c r="A16554" s="43"/>
      <c r="B16554" s="43"/>
    </row>
    <row r="16555" spans="1:2" s="1" customFormat="1" ht="13.2">
      <c r="A16555" s="43"/>
      <c r="B16555" s="43"/>
    </row>
    <row r="16556" spans="1:2" s="1" customFormat="1" ht="13.2">
      <c r="A16556" s="43"/>
      <c r="B16556" s="43"/>
    </row>
    <row r="16557" spans="1:2" s="1" customFormat="1" ht="13.2">
      <c r="A16557" s="43"/>
      <c r="B16557" s="43"/>
    </row>
    <row r="16558" spans="1:2" s="1" customFormat="1" ht="13.2">
      <c r="A16558" s="43"/>
      <c r="B16558" s="43"/>
    </row>
    <row r="16559" spans="1:2" s="1" customFormat="1" ht="13.2">
      <c r="A16559" s="43"/>
      <c r="B16559" s="43"/>
    </row>
    <row r="16560" spans="1:2" s="1" customFormat="1" ht="13.2">
      <c r="A16560" s="43"/>
      <c r="B16560" s="43"/>
    </row>
    <row r="16561" spans="1:2" s="1" customFormat="1" ht="13.2">
      <c r="A16561" s="43"/>
      <c r="B16561" s="43"/>
    </row>
    <row r="16562" spans="1:2" s="1" customFormat="1" ht="13.2">
      <c r="A16562" s="43"/>
      <c r="B16562" s="43"/>
    </row>
    <row r="16563" spans="1:2" s="1" customFormat="1" ht="13.2">
      <c r="A16563" s="43"/>
      <c r="B16563" s="43"/>
    </row>
    <row r="16564" spans="1:2" s="1" customFormat="1" ht="13.2">
      <c r="A16564" s="43"/>
      <c r="B16564" s="43"/>
    </row>
    <row r="16565" spans="1:2" s="1" customFormat="1" ht="13.2">
      <c r="A16565" s="43"/>
      <c r="B16565" s="43"/>
    </row>
    <row r="16566" spans="1:2" s="1" customFormat="1" ht="13.2">
      <c r="A16566" s="43"/>
      <c r="B16566" s="43"/>
    </row>
    <row r="16567" spans="1:2" s="1" customFormat="1" ht="13.2">
      <c r="A16567" s="43"/>
      <c r="B16567" s="43"/>
    </row>
    <row r="16568" spans="1:2" s="1" customFormat="1" ht="13.2">
      <c r="A16568" s="43"/>
      <c r="B16568" s="43"/>
    </row>
    <row r="16569" spans="1:2" s="1" customFormat="1" ht="13.2">
      <c r="A16569" s="43"/>
      <c r="B16569" s="43"/>
    </row>
    <row r="16570" spans="1:2" s="1" customFormat="1" ht="13.2">
      <c r="A16570" s="43"/>
      <c r="B16570" s="43"/>
    </row>
    <row r="16571" spans="1:2" s="1" customFormat="1" ht="13.2">
      <c r="A16571" s="43"/>
      <c r="B16571" s="43"/>
    </row>
    <row r="16572" spans="1:2" s="1" customFormat="1" ht="13.2">
      <c r="A16572" s="43"/>
      <c r="B16572" s="43"/>
    </row>
    <row r="16573" spans="1:2" s="1" customFormat="1" ht="13.2">
      <c r="A16573" s="43"/>
      <c r="B16573" s="43"/>
    </row>
    <row r="16574" spans="1:2" s="1" customFormat="1" ht="13.2">
      <c r="A16574" s="43"/>
      <c r="B16574" s="43"/>
    </row>
    <row r="16575" spans="1:2" s="1" customFormat="1" ht="13.2">
      <c r="A16575" s="43"/>
      <c r="B16575" s="43"/>
    </row>
    <row r="16576" spans="1:2" s="1" customFormat="1" ht="13.2">
      <c r="A16576" s="43"/>
      <c r="B16576" s="43"/>
    </row>
    <row r="16577" spans="1:2" s="1" customFormat="1" ht="13.2">
      <c r="A16577" s="43"/>
      <c r="B16577" s="43"/>
    </row>
    <row r="16578" spans="1:2" s="1" customFormat="1" ht="13.2">
      <c r="A16578" s="43"/>
      <c r="B16578" s="43"/>
    </row>
    <row r="16579" spans="1:2" s="1" customFormat="1" ht="13.2">
      <c r="A16579" s="43"/>
      <c r="B16579" s="43"/>
    </row>
    <row r="16580" spans="1:2" s="1" customFormat="1" ht="13.2">
      <c r="A16580" s="43"/>
      <c r="B16580" s="43"/>
    </row>
    <row r="16581" spans="1:2" s="1" customFormat="1" ht="13.2">
      <c r="A16581" s="43"/>
      <c r="B16581" s="43"/>
    </row>
    <row r="16582" spans="1:2" s="1" customFormat="1" ht="13.2">
      <c r="A16582" s="43"/>
      <c r="B16582" s="43"/>
    </row>
    <row r="16583" spans="1:2" s="1" customFormat="1" ht="13.2">
      <c r="A16583" s="43"/>
      <c r="B16583" s="43"/>
    </row>
    <row r="16584" spans="1:2" s="1" customFormat="1" ht="13.2">
      <c r="A16584" s="43"/>
      <c r="B16584" s="43"/>
    </row>
    <row r="16585" spans="1:2" s="1" customFormat="1" ht="13.2">
      <c r="A16585" s="43"/>
      <c r="B16585" s="43"/>
    </row>
    <row r="16586" spans="1:2" s="1" customFormat="1" ht="13.2">
      <c r="A16586" s="43"/>
      <c r="B16586" s="43"/>
    </row>
    <row r="16587" spans="1:2" s="1" customFormat="1" ht="13.2">
      <c r="A16587" s="43"/>
      <c r="B16587" s="43"/>
    </row>
    <row r="16588" spans="1:2" s="1" customFormat="1" ht="13.2">
      <c r="A16588" s="43"/>
      <c r="B16588" s="43"/>
    </row>
    <row r="16589" spans="1:2" s="1" customFormat="1" ht="13.2">
      <c r="A16589" s="43"/>
      <c r="B16589" s="43"/>
    </row>
    <row r="16590" spans="1:2" s="1" customFormat="1" ht="13.2">
      <c r="A16590" s="43"/>
      <c r="B16590" s="43"/>
    </row>
    <row r="16591" spans="1:2" s="1" customFormat="1" ht="13.2">
      <c r="A16591" s="43"/>
      <c r="B16591" s="43"/>
    </row>
    <row r="16592" spans="1:2" s="1" customFormat="1" ht="13.2">
      <c r="A16592" s="43"/>
      <c r="B16592" s="43"/>
    </row>
    <row r="16593" spans="1:2" s="1" customFormat="1" ht="13.2">
      <c r="A16593" s="43"/>
      <c r="B16593" s="43"/>
    </row>
    <row r="16594" spans="1:2" s="1" customFormat="1" ht="13.2">
      <c r="A16594" s="43"/>
      <c r="B16594" s="43"/>
    </row>
    <row r="16595" spans="1:2" s="1" customFormat="1" ht="13.2">
      <c r="A16595" s="43"/>
      <c r="B16595" s="43"/>
    </row>
    <row r="16596" spans="1:2" s="1" customFormat="1" ht="13.2">
      <c r="A16596" s="43"/>
      <c r="B16596" s="43"/>
    </row>
    <row r="16597" spans="1:2" s="1" customFormat="1" ht="13.2">
      <c r="A16597" s="43"/>
      <c r="B16597" s="43"/>
    </row>
    <row r="16598" spans="1:2" s="1" customFormat="1" ht="13.2">
      <c r="A16598" s="43"/>
      <c r="B16598" s="43"/>
    </row>
    <row r="16599" spans="1:2" s="1" customFormat="1" ht="13.2">
      <c r="A16599" s="43"/>
      <c r="B16599" s="43"/>
    </row>
    <row r="16600" spans="1:2" s="1" customFormat="1" ht="13.2">
      <c r="A16600" s="43"/>
      <c r="B16600" s="43"/>
    </row>
    <row r="16601" spans="1:2" s="1" customFormat="1" ht="13.2">
      <c r="A16601" s="43"/>
      <c r="B16601" s="43"/>
    </row>
    <row r="16602" spans="1:2" s="1" customFormat="1" ht="13.2">
      <c r="A16602" s="43"/>
      <c r="B16602" s="43"/>
    </row>
    <row r="16603" spans="1:2" s="1" customFormat="1" ht="13.2">
      <c r="A16603" s="43"/>
      <c r="B16603" s="43"/>
    </row>
    <row r="16604" spans="1:2" s="1" customFormat="1" ht="13.2">
      <c r="A16604" s="43"/>
      <c r="B16604" s="43"/>
    </row>
    <row r="16605" spans="1:2" s="1" customFormat="1" ht="13.2">
      <c r="A16605" s="43"/>
      <c r="B16605" s="43"/>
    </row>
    <row r="16606" spans="1:2" s="1" customFormat="1" ht="13.2">
      <c r="A16606" s="43"/>
      <c r="B16606" s="43"/>
    </row>
    <row r="16607" spans="1:2" s="1" customFormat="1" ht="13.2">
      <c r="A16607" s="43"/>
      <c r="B16607" s="43"/>
    </row>
    <row r="16608" spans="1:2" s="1" customFormat="1" ht="13.2">
      <c r="A16608" s="43"/>
      <c r="B16608" s="43"/>
    </row>
    <row r="16609" spans="1:2" s="1" customFormat="1" ht="13.2">
      <c r="A16609" s="43"/>
      <c r="B16609" s="43"/>
    </row>
    <row r="16610" spans="1:2" s="1" customFormat="1" ht="13.2">
      <c r="A16610" s="43"/>
      <c r="B16610" s="43"/>
    </row>
    <row r="16611" spans="1:2" s="1" customFormat="1" ht="13.2">
      <c r="A16611" s="43"/>
      <c r="B16611" s="43"/>
    </row>
    <row r="16612" spans="1:2" s="1" customFormat="1" ht="13.2">
      <c r="A16612" s="43"/>
      <c r="B16612" s="43"/>
    </row>
    <row r="16613" spans="1:2" s="1" customFormat="1" ht="13.2">
      <c r="A16613" s="43"/>
      <c r="B16613" s="43"/>
    </row>
    <row r="16614" spans="1:2" s="1" customFormat="1" ht="13.2">
      <c r="A16614" s="43"/>
      <c r="B16614" s="43"/>
    </row>
    <row r="16615" spans="1:2" s="1" customFormat="1" ht="13.2">
      <c r="A16615" s="43"/>
      <c r="B16615" s="43"/>
    </row>
    <row r="16616" spans="1:2" s="1" customFormat="1" ht="13.2">
      <c r="A16616" s="43"/>
      <c r="B16616" s="43"/>
    </row>
    <row r="16617" spans="1:2" s="1" customFormat="1" ht="13.2">
      <c r="A16617" s="43"/>
      <c r="B16617" s="43"/>
    </row>
    <row r="16618" spans="1:2" s="1" customFormat="1" ht="13.2">
      <c r="A16618" s="43"/>
      <c r="B16618" s="43"/>
    </row>
    <row r="16619" spans="1:2" s="1" customFormat="1" ht="13.2">
      <c r="A16619" s="43"/>
      <c r="B16619" s="43"/>
    </row>
    <row r="16620" spans="1:2" s="1" customFormat="1" ht="13.2">
      <c r="A16620" s="43"/>
      <c r="B16620" s="43"/>
    </row>
    <row r="16621" spans="1:2" s="1" customFormat="1" ht="13.2">
      <c r="A16621" s="43"/>
      <c r="B16621" s="43"/>
    </row>
    <row r="16622" spans="1:2" s="1" customFormat="1" ht="13.2">
      <c r="A16622" s="43"/>
      <c r="B16622" s="43"/>
    </row>
    <row r="16623" spans="1:2" s="1" customFormat="1" ht="13.2">
      <c r="A16623" s="43"/>
      <c r="B16623" s="43"/>
    </row>
    <row r="16624" spans="1:2" s="1" customFormat="1" ht="13.2">
      <c r="A16624" s="43"/>
      <c r="B16624" s="43"/>
    </row>
    <row r="16625" spans="1:2" s="1" customFormat="1" ht="13.2">
      <c r="A16625" s="43"/>
      <c r="B16625" s="43"/>
    </row>
    <row r="16626" spans="1:2" s="1" customFormat="1" ht="13.2">
      <c r="A16626" s="43"/>
      <c r="B16626" s="43"/>
    </row>
    <row r="16627" spans="1:2" s="1" customFormat="1" ht="13.2">
      <c r="A16627" s="43"/>
      <c r="B16627" s="43"/>
    </row>
    <row r="16628" spans="1:2" s="1" customFormat="1" ht="13.2">
      <c r="A16628" s="43"/>
      <c r="B16628" s="43"/>
    </row>
    <row r="16629" spans="1:2" s="1" customFormat="1" ht="13.2">
      <c r="A16629" s="43"/>
      <c r="B16629" s="43"/>
    </row>
    <row r="16630" spans="1:2" s="1" customFormat="1" ht="13.2">
      <c r="A16630" s="43"/>
      <c r="B16630" s="43"/>
    </row>
    <row r="16631" spans="1:2" s="1" customFormat="1" ht="13.2">
      <c r="A16631" s="43"/>
      <c r="B16631" s="43"/>
    </row>
    <row r="16632" spans="1:2" s="1" customFormat="1" ht="13.2">
      <c r="A16632" s="43"/>
      <c r="B16632" s="43"/>
    </row>
    <row r="16633" spans="1:2" s="1" customFormat="1" ht="13.2">
      <c r="A16633" s="43"/>
      <c r="B16633" s="43"/>
    </row>
    <row r="16634" spans="1:2" s="1" customFormat="1" ht="13.2">
      <c r="A16634" s="43"/>
      <c r="B16634" s="43"/>
    </row>
    <row r="16635" spans="1:2" s="1" customFormat="1" ht="13.2">
      <c r="A16635" s="43"/>
      <c r="B16635" s="43"/>
    </row>
    <row r="16636" spans="1:2" s="1" customFormat="1" ht="13.2">
      <c r="A16636" s="43"/>
      <c r="B16636" s="43"/>
    </row>
    <row r="16637" spans="1:2" s="1" customFormat="1" ht="13.2">
      <c r="A16637" s="43"/>
      <c r="B16637" s="43"/>
    </row>
    <row r="16638" spans="1:2" s="1" customFormat="1" ht="13.2">
      <c r="A16638" s="43"/>
      <c r="B16638" s="43"/>
    </row>
    <row r="16639" spans="1:2" s="1" customFormat="1" ht="13.2">
      <c r="A16639" s="43"/>
      <c r="B16639" s="43"/>
    </row>
    <row r="16640" spans="1:2" s="1" customFormat="1" ht="13.2">
      <c r="A16640" s="43"/>
      <c r="B16640" s="43"/>
    </row>
    <row r="16641" spans="1:2" s="1" customFormat="1" ht="13.2">
      <c r="A16641" s="43"/>
      <c r="B16641" s="43"/>
    </row>
    <row r="16642" spans="1:2" s="1" customFormat="1" ht="13.2">
      <c r="A16642" s="43"/>
      <c r="B16642" s="43"/>
    </row>
    <row r="16643" spans="1:2" s="1" customFormat="1" ht="13.2">
      <c r="A16643" s="43"/>
      <c r="B16643" s="43"/>
    </row>
    <row r="16644" spans="1:2" s="1" customFormat="1" ht="13.2">
      <c r="A16644" s="43"/>
      <c r="B16644" s="43"/>
    </row>
    <row r="16645" spans="1:2" s="1" customFormat="1" ht="13.2">
      <c r="A16645" s="43"/>
      <c r="B16645" s="43"/>
    </row>
    <row r="16646" spans="1:2" s="1" customFormat="1" ht="13.2">
      <c r="A16646" s="43"/>
      <c r="B16646" s="43"/>
    </row>
    <row r="16647" spans="1:2" s="1" customFormat="1" ht="13.2">
      <c r="A16647" s="43"/>
      <c r="B16647" s="43"/>
    </row>
    <row r="16648" spans="1:2" s="1" customFormat="1" ht="13.2">
      <c r="A16648" s="43"/>
      <c r="B16648" s="43"/>
    </row>
    <row r="16649" spans="1:2" s="1" customFormat="1" ht="13.2">
      <c r="A16649" s="43"/>
      <c r="B16649" s="43"/>
    </row>
    <row r="16650" spans="1:2" s="1" customFormat="1" ht="13.2">
      <c r="A16650" s="43"/>
      <c r="B16650" s="43"/>
    </row>
    <row r="16651" spans="1:2" s="1" customFormat="1" ht="13.2">
      <c r="A16651" s="43"/>
      <c r="B16651" s="43"/>
    </row>
    <row r="16652" spans="1:2" s="1" customFormat="1" ht="13.2">
      <c r="A16652" s="43"/>
      <c r="B16652" s="43"/>
    </row>
    <row r="16653" spans="1:2" s="1" customFormat="1" ht="13.2">
      <c r="A16653" s="43"/>
      <c r="B16653" s="43"/>
    </row>
    <row r="16654" spans="1:2" s="1" customFormat="1" ht="13.2">
      <c r="A16654" s="43"/>
      <c r="B16654" s="43"/>
    </row>
    <row r="16655" spans="1:2" s="1" customFormat="1" ht="13.2">
      <c r="A16655" s="43"/>
      <c r="B16655" s="43"/>
    </row>
    <row r="16656" spans="1:2" s="1" customFormat="1" ht="13.2">
      <c r="A16656" s="43"/>
      <c r="B16656" s="43"/>
    </row>
    <row r="16657" spans="1:2" s="1" customFormat="1" ht="13.2">
      <c r="A16657" s="43"/>
      <c r="B16657" s="43"/>
    </row>
    <row r="16658" spans="1:2" s="1" customFormat="1" ht="13.2">
      <c r="A16658" s="43"/>
      <c r="B16658" s="43"/>
    </row>
    <row r="16659" spans="1:2" s="1" customFormat="1" ht="13.2">
      <c r="A16659" s="43"/>
      <c r="B16659" s="43"/>
    </row>
    <row r="16660" spans="1:2" s="1" customFormat="1" ht="13.2">
      <c r="A16660" s="43"/>
      <c r="B16660" s="43"/>
    </row>
    <row r="16661" spans="1:2" s="1" customFormat="1" ht="13.2">
      <c r="A16661" s="43"/>
      <c r="B16661" s="43"/>
    </row>
    <row r="16662" spans="1:2" s="1" customFormat="1" ht="13.2">
      <c r="A16662" s="43"/>
      <c r="B16662" s="43"/>
    </row>
    <row r="16663" spans="1:2" s="1" customFormat="1" ht="13.2">
      <c r="A16663" s="43"/>
      <c r="B16663" s="43"/>
    </row>
    <row r="16664" spans="1:2" s="1" customFormat="1" ht="13.2">
      <c r="A16664" s="43"/>
      <c r="B16664" s="43"/>
    </row>
    <row r="16665" spans="1:2" s="1" customFormat="1" ht="13.2">
      <c r="A16665" s="43"/>
      <c r="B16665" s="43"/>
    </row>
    <row r="16666" spans="1:2" s="1" customFormat="1" ht="13.2">
      <c r="A16666" s="43"/>
      <c r="B16666" s="43"/>
    </row>
    <row r="16667" spans="1:2" s="1" customFormat="1" ht="13.2">
      <c r="A16667" s="43"/>
      <c r="B16667" s="43"/>
    </row>
    <row r="16668" spans="1:2" s="1" customFormat="1" ht="13.2">
      <c r="A16668" s="43"/>
      <c r="B16668" s="43"/>
    </row>
    <row r="16669" spans="1:2" s="1" customFormat="1" ht="13.2">
      <c r="A16669" s="43"/>
      <c r="B16669" s="43"/>
    </row>
    <row r="16670" spans="1:2" s="1" customFormat="1" ht="13.2">
      <c r="A16670" s="43"/>
      <c r="B16670" s="43"/>
    </row>
    <row r="16671" spans="1:2" s="1" customFormat="1" ht="13.2">
      <c r="A16671" s="43"/>
      <c r="B16671" s="43"/>
    </row>
    <row r="16672" spans="1:2" s="1" customFormat="1" ht="13.2">
      <c r="A16672" s="43"/>
      <c r="B16672" s="43"/>
    </row>
    <row r="16673" spans="1:2" s="1" customFormat="1" ht="13.2">
      <c r="A16673" s="43"/>
      <c r="B16673" s="43"/>
    </row>
    <row r="16674" spans="1:2" s="1" customFormat="1" ht="13.2">
      <c r="A16674" s="43"/>
      <c r="B16674" s="43"/>
    </row>
    <row r="16675" spans="1:2" s="1" customFormat="1" ht="13.2">
      <c r="A16675" s="43"/>
      <c r="B16675" s="43"/>
    </row>
    <row r="16676" spans="1:2" s="1" customFormat="1" ht="13.2">
      <c r="A16676" s="43"/>
      <c r="B16676" s="43"/>
    </row>
    <row r="16677" spans="1:2" s="1" customFormat="1" ht="13.2">
      <c r="A16677" s="43"/>
      <c r="B16677" s="43"/>
    </row>
    <row r="16678" spans="1:2" s="1" customFormat="1" ht="13.2">
      <c r="A16678" s="43"/>
      <c r="B16678" s="43"/>
    </row>
    <row r="16679" spans="1:2" s="1" customFormat="1" ht="13.2">
      <c r="A16679" s="43"/>
      <c r="B16679" s="43"/>
    </row>
    <row r="16680" spans="1:2" s="1" customFormat="1" ht="13.2">
      <c r="A16680" s="43"/>
      <c r="B16680" s="43"/>
    </row>
    <row r="16681" spans="1:2" s="1" customFormat="1" ht="13.2">
      <c r="A16681" s="43"/>
      <c r="B16681" s="43"/>
    </row>
    <row r="16682" spans="1:2" s="1" customFormat="1" ht="13.2">
      <c r="A16682" s="43"/>
      <c r="B16682" s="43"/>
    </row>
    <row r="16683" spans="1:2" s="1" customFormat="1" ht="13.2">
      <c r="A16683" s="43"/>
      <c r="B16683" s="43"/>
    </row>
    <row r="16684" spans="1:2" s="1" customFormat="1" ht="13.2">
      <c r="A16684" s="43"/>
      <c r="B16684" s="43"/>
    </row>
    <row r="16685" spans="1:2" s="1" customFormat="1" ht="13.2">
      <c r="A16685" s="43"/>
      <c r="B16685" s="43"/>
    </row>
    <row r="16686" spans="1:2" s="1" customFormat="1" ht="13.2">
      <c r="A16686" s="43"/>
      <c r="B16686" s="43"/>
    </row>
    <row r="16687" spans="1:2" s="1" customFormat="1" ht="13.2">
      <c r="A16687" s="43"/>
      <c r="B16687" s="43"/>
    </row>
    <row r="16688" spans="1:2" s="1" customFormat="1" ht="13.2">
      <c r="A16688" s="43"/>
      <c r="B16688" s="43"/>
    </row>
    <row r="16689" spans="1:2" s="1" customFormat="1" ht="13.2">
      <c r="A16689" s="43"/>
      <c r="B16689" s="43"/>
    </row>
    <row r="16690" spans="1:2" s="1" customFormat="1" ht="13.2">
      <c r="A16690" s="43"/>
      <c r="B16690" s="43"/>
    </row>
    <row r="16691" spans="1:2" s="1" customFormat="1" ht="13.2">
      <c r="A16691" s="43"/>
      <c r="B16691" s="43"/>
    </row>
    <row r="16692" spans="1:2" s="1" customFormat="1" ht="13.2">
      <c r="A16692" s="43"/>
      <c r="B16692" s="43"/>
    </row>
    <row r="16693" spans="1:2" s="1" customFormat="1" ht="13.2">
      <c r="A16693" s="43"/>
      <c r="B16693" s="43"/>
    </row>
    <row r="16694" spans="1:2" s="1" customFormat="1" ht="13.2">
      <c r="A16694" s="43"/>
      <c r="B16694" s="43"/>
    </row>
    <row r="16695" spans="1:2" s="1" customFormat="1" ht="13.2">
      <c r="A16695" s="43"/>
      <c r="B16695" s="43"/>
    </row>
    <row r="16696" spans="1:2" s="1" customFormat="1" ht="13.2">
      <c r="A16696" s="43"/>
      <c r="B16696" s="43"/>
    </row>
    <row r="16697" spans="1:2" s="1" customFormat="1" ht="13.2">
      <c r="A16697" s="43"/>
      <c r="B16697" s="43"/>
    </row>
    <row r="16698" spans="1:2" s="1" customFormat="1" ht="13.2">
      <c r="A16698" s="43"/>
      <c r="B16698" s="43"/>
    </row>
    <row r="16699" spans="1:2" s="1" customFormat="1" ht="13.2">
      <c r="A16699" s="43"/>
      <c r="B16699" s="43"/>
    </row>
    <row r="16700" spans="1:2" s="1" customFormat="1" ht="13.2">
      <c r="A16700" s="43"/>
      <c r="B16700" s="43"/>
    </row>
    <row r="16701" spans="1:2" s="1" customFormat="1" ht="13.2">
      <c r="A16701" s="43"/>
      <c r="B16701" s="43"/>
    </row>
    <row r="16702" spans="1:2" s="1" customFormat="1" ht="13.2">
      <c r="A16702" s="43"/>
      <c r="B16702" s="43"/>
    </row>
    <row r="16703" spans="1:2" s="1" customFormat="1" ht="13.2">
      <c r="A16703" s="43"/>
      <c r="B16703" s="43"/>
    </row>
    <row r="16704" spans="1:2" s="1" customFormat="1" ht="13.2">
      <c r="A16704" s="43"/>
      <c r="B16704" s="43"/>
    </row>
    <row r="16705" spans="1:2" s="1" customFormat="1" ht="13.2">
      <c r="A16705" s="43"/>
      <c r="B16705" s="43"/>
    </row>
    <row r="16706" spans="1:2" s="1" customFormat="1" ht="13.2">
      <c r="A16706" s="43"/>
      <c r="B16706" s="43"/>
    </row>
    <row r="16707" spans="1:2" s="1" customFormat="1" ht="13.2">
      <c r="A16707" s="43"/>
      <c r="B16707" s="43"/>
    </row>
    <row r="16708" spans="1:2" s="1" customFormat="1" ht="13.2">
      <c r="A16708" s="43"/>
      <c r="B16708" s="43"/>
    </row>
    <row r="16709" spans="1:2" s="1" customFormat="1" ht="13.2">
      <c r="A16709" s="43"/>
      <c r="B16709" s="43"/>
    </row>
    <row r="16710" spans="1:2" s="1" customFormat="1" ht="13.2">
      <c r="A16710" s="43"/>
      <c r="B16710" s="43"/>
    </row>
    <row r="16711" spans="1:2" s="1" customFormat="1" ht="13.2">
      <c r="A16711" s="43"/>
      <c r="B16711" s="43"/>
    </row>
    <row r="16712" spans="1:2" s="1" customFormat="1" ht="13.2">
      <c r="A16712" s="43"/>
      <c r="B16712" s="43"/>
    </row>
    <row r="16713" spans="1:2" s="1" customFormat="1" ht="13.2">
      <c r="A16713" s="43"/>
      <c r="B16713" s="43"/>
    </row>
    <row r="16714" spans="1:2" s="1" customFormat="1" ht="13.2">
      <c r="A16714" s="43"/>
      <c r="B16714" s="43"/>
    </row>
    <row r="16715" spans="1:2" s="1" customFormat="1" ht="13.2">
      <c r="A16715" s="43"/>
      <c r="B16715" s="43"/>
    </row>
    <row r="16716" spans="1:2" s="1" customFormat="1" ht="13.2">
      <c r="A16716" s="43"/>
      <c r="B16716" s="43"/>
    </row>
    <row r="16717" spans="1:2" s="1" customFormat="1" ht="13.2">
      <c r="A16717" s="43"/>
      <c r="B16717" s="43"/>
    </row>
    <row r="16718" spans="1:2" s="1" customFormat="1" ht="13.2">
      <c r="A16718" s="43"/>
      <c r="B16718" s="43"/>
    </row>
    <row r="16719" spans="1:2" s="1" customFormat="1" ht="13.2">
      <c r="A16719" s="43"/>
      <c r="B16719" s="43"/>
    </row>
    <row r="16720" spans="1:2" s="1" customFormat="1" ht="13.2">
      <c r="A16720" s="43"/>
      <c r="B16720" s="43"/>
    </row>
    <row r="16721" spans="1:2" s="1" customFormat="1" ht="13.2">
      <c r="A16721" s="43"/>
      <c r="B16721" s="43"/>
    </row>
    <row r="16722" spans="1:2" s="1" customFormat="1" ht="13.2">
      <c r="A16722" s="43"/>
      <c r="B16722" s="43"/>
    </row>
    <row r="16723" spans="1:2" s="1" customFormat="1" ht="13.2">
      <c r="A16723" s="43"/>
      <c r="B16723" s="43"/>
    </row>
    <row r="16724" spans="1:2" s="1" customFormat="1" ht="13.2">
      <c r="A16724" s="43"/>
      <c r="B16724" s="43"/>
    </row>
    <row r="16725" spans="1:2" s="1" customFormat="1" ht="13.2">
      <c r="A16725" s="43"/>
      <c r="B16725" s="43"/>
    </row>
    <row r="16726" spans="1:2" s="1" customFormat="1" ht="13.2">
      <c r="A16726" s="43"/>
      <c r="B16726" s="43"/>
    </row>
    <row r="16727" spans="1:2" s="1" customFormat="1" ht="13.2">
      <c r="A16727" s="43"/>
      <c r="B16727" s="43"/>
    </row>
    <row r="16728" spans="1:2" s="1" customFormat="1" ht="13.2">
      <c r="A16728" s="43"/>
      <c r="B16728" s="43"/>
    </row>
    <row r="16729" spans="1:2" s="1" customFormat="1" ht="13.2">
      <c r="A16729" s="43"/>
      <c r="B16729" s="43"/>
    </row>
    <row r="16730" spans="1:2" s="1" customFormat="1" ht="13.2">
      <c r="A16730" s="43"/>
      <c r="B16730" s="43"/>
    </row>
    <row r="16731" spans="1:2" s="1" customFormat="1" ht="13.2">
      <c r="A16731" s="43"/>
      <c r="B16731" s="43"/>
    </row>
    <row r="16732" spans="1:2" s="1" customFormat="1" ht="13.2">
      <c r="A16732" s="43"/>
      <c r="B16732" s="43"/>
    </row>
    <row r="16733" spans="1:2" s="1" customFormat="1" ht="13.2">
      <c r="A16733" s="43"/>
      <c r="B16733" s="43"/>
    </row>
    <row r="16734" spans="1:2" s="1" customFormat="1" ht="13.2">
      <c r="A16734" s="43"/>
      <c r="B16734" s="43"/>
    </row>
    <row r="16735" spans="1:2" s="1" customFormat="1" ht="13.2">
      <c r="A16735" s="43"/>
      <c r="B16735" s="43"/>
    </row>
    <row r="16736" spans="1:2" s="1" customFormat="1" ht="13.2">
      <c r="A16736" s="43"/>
      <c r="B16736" s="43"/>
    </row>
    <row r="16737" spans="1:2" s="1" customFormat="1" ht="13.2">
      <c r="A16737" s="43"/>
      <c r="B16737" s="43"/>
    </row>
    <row r="16738" spans="1:2" s="1" customFormat="1" ht="13.2">
      <c r="A16738" s="43"/>
      <c r="B16738" s="43"/>
    </row>
    <row r="16739" spans="1:2" s="1" customFormat="1" ht="13.2">
      <c r="A16739" s="43"/>
      <c r="B16739" s="43"/>
    </row>
    <row r="16740" spans="1:2" s="1" customFormat="1" ht="13.2">
      <c r="A16740" s="43"/>
      <c r="B16740" s="43"/>
    </row>
    <row r="16741" spans="1:2" s="1" customFormat="1" ht="13.2">
      <c r="A16741" s="43"/>
      <c r="B16741" s="43"/>
    </row>
    <row r="16742" spans="1:2" s="1" customFormat="1" ht="13.2">
      <c r="A16742" s="43"/>
      <c r="B16742" s="43"/>
    </row>
    <row r="16743" spans="1:2" s="1" customFormat="1" ht="13.2">
      <c r="A16743" s="43"/>
      <c r="B16743" s="43"/>
    </row>
    <row r="16744" spans="1:2" s="1" customFormat="1" ht="13.2">
      <c r="A16744" s="43"/>
      <c r="B16744" s="43"/>
    </row>
    <row r="16745" spans="1:2" s="1" customFormat="1" ht="13.2">
      <c r="A16745" s="43"/>
      <c r="B16745" s="43"/>
    </row>
    <row r="16746" spans="1:2" s="1" customFormat="1" ht="13.2">
      <c r="A16746" s="43"/>
      <c r="B16746" s="43"/>
    </row>
    <row r="16747" spans="1:2" s="1" customFormat="1" ht="13.2">
      <c r="A16747" s="43"/>
      <c r="B16747" s="43"/>
    </row>
    <row r="16748" spans="1:2" s="1" customFormat="1" ht="13.2">
      <c r="A16748" s="43"/>
      <c r="B16748" s="43"/>
    </row>
    <row r="16749" spans="1:2" s="1" customFormat="1" ht="13.2">
      <c r="A16749" s="43"/>
      <c r="B16749" s="43"/>
    </row>
    <row r="16750" spans="1:2" s="1" customFormat="1" ht="13.2">
      <c r="A16750" s="43"/>
      <c r="B16750" s="43"/>
    </row>
    <row r="16751" spans="1:2" s="1" customFormat="1" ht="13.2">
      <c r="A16751" s="43"/>
      <c r="B16751" s="43"/>
    </row>
    <row r="16752" spans="1:2" s="1" customFormat="1" ht="13.2">
      <c r="A16752" s="43"/>
      <c r="B16752" s="43"/>
    </row>
    <row r="16753" spans="1:2" s="1" customFormat="1" ht="13.2">
      <c r="A16753" s="43"/>
      <c r="B16753" s="43"/>
    </row>
    <row r="16754" spans="1:2" s="1" customFormat="1" ht="13.2">
      <c r="A16754" s="43"/>
      <c r="B16754" s="43"/>
    </row>
    <row r="16755" spans="1:2" s="1" customFormat="1" ht="13.2">
      <c r="A16755" s="43"/>
      <c r="B16755" s="43"/>
    </row>
    <row r="16756" spans="1:2" s="1" customFormat="1" ht="13.2">
      <c r="A16756" s="43"/>
      <c r="B16756" s="43"/>
    </row>
    <row r="16757" spans="1:2" s="1" customFormat="1" ht="13.2">
      <c r="A16757" s="43"/>
      <c r="B16757" s="43"/>
    </row>
    <row r="16758" spans="1:2" s="1" customFormat="1" ht="13.2">
      <c r="A16758" s="43"/>
      <c r="B16758" s="43"/>
    </row>
    <row r="16759" spans="1:2" s="1" customFormat="1" ht="13.2">
      <c r="A16759" s="43"/>
      <c r="B16759" s="43"/>
    </row>
    <row r="16760" spans="1:2" s="1" customFormat="1" ht="13.2">
      <c r="A16760" s="43"/>
      <c r="B16760" s="43"/>
    </row>
    <row r="16761" spans="1:2" s="1" customFormat="1" ht="13.2">
      <c r="A16761" s="43"/>
      <c r="B16761" s="43"/>
    </row>
    <row r="16762" spans="1:2" s="1" customFormat="1" ht="13.2">
      <c r="A16762" s="43"/>
      <c r="B16762" s="43"/>
    </row>
    <row r="16763" spans="1:2" s="1" customFormat="1" ht="13.2">
      <c r="A16763" s="43"/>
      <c r="B16763" s="43"/>
    </row>
    <row r="16764" spans="1:2" s="1" customFormat="1" ht="13.2">
      <c r="A16764" s="43"/>
      <c r="B16764" s="43"/>
    </row>
    <row r="16765" spans="1:2" s="1" customFormat="1" ht="13.2">
      <c r="A16765" s="43"/>
      <c r="B16765" s="43"/>
    </row>
    <row r="16766" spans="1:2" s="1" customFormat="1" ht="13.2">
      <c r="A16766" s="43"/>
      <c r="B16766" s="43"/>
    </row>
    <row r="16767" spans="1:2" s="1" customFormat="1" ht="13.2">
      <c r="A16767" s="43"/>
      <c r="B16767" s="43"/>
    </row>
    <row r="16768" spans="1:2" s="1" customFormat="1" ht="13.2">
      <c r="A16768" s="43"/>
      <c r="B16768" s="43"/>
    </row>
    <row r="16769" spans="1:2" s="1" customFormat="1" ht="13.2">
      <c r="A16769" s="43"/>
      <c r="B16769" s="43"/>
    </row>
    <row r="16770" spans="1:2" s="1" customFormat="1" ht="13.2">
      <c r="A16770" s="43"/>
      <c r="B16770" s="43"/>
    </row>
    <row r="16771" spans="1:2" s="1" customFormat="1" ht="13.2">
      <c r="A16771" s="43"/>
      <c r="B16771" s="43"/>
    </row>
    <row r="16772" spans="1:2" s="1" customFormat="1" ht="13.2">
      <c r="A16772" s="43"/>
      <c r="B16772" s="43"/>
    </row>
    <row r="16773" spans="1:2" s="1" customFormat="1" ht="13.2">
      <c r="A16773" s="43"/>
      <c r="B16773" s="43"/>
    </row>
    <row r="16774" spans="1:2" s="1" customFormat="1" ht="13.2">
      <c r="A16774" s="43"/>
      <c r="B16774" s="43"/>
    </row>
    <row r="16775" spans="1:2" s="1" customFormat="1" ht="13.2">
      <c r="A16775" s="43"/>
      <c r="B16775" s="43"/>
    </row>
    <row r="16776" spans="1:2" s="1" customFormat="1" ht="13.2">
      <c r="A16776" s="43"/>
      <c r="B16776" s="43"/>
    </row>
    <row r="16777" spans="1:2" s="1" customFormat="1" ht="13.2">
      <c r="A16777" s="43"/>
      <c r="B16777" s="43"/>
    </row>
    <row r="16778" spans="1:2" s="1" customFormat="1" ht="13.2">
      <c r="A16778" s="43"/>
      <c r="B16778" s="43"/>
    </row>
    <row r="16779" spans="1:2" s="1" customFormat="1" ht="13.2">
      <c r="A16779" s="43"/>
      <c r="B16779" s="43"/>
    </row>
    <row r="16780" spans="1:2" s="1" customFormat="1" ht="13.2">
      <c r="A16780" s="43"/>
      <c r="B16780" s="43"/>
    </row>
    <row r="16781" spans="1:2" s="1" customFormat="1" ht="13.2">
      <c r="A16781" s="43"/>
      <c r="B16781" s="43"/>
    </row>
    <row r="16782" spans="1:2" s="1" customFormat="1" ht="13.2">
      <c r="A16782" s="43"/>
      <c r="B16782" s="43"/>
    </row>
    <row r="16783" spans="1:2" s="1" customFormat="1" ht="13.2">
      <c r="A16783" s="43"/>
      <c r="B16783" s="43"/>
    </row>
    <row r="16784" spans="1:2" s="1" customFormat="1" ht="13.2">
      <c r="A16784" s="43"/>
      <c r="B16784" s="43"/>
    </row>
    <row r="16785" spans="1:2" s="1" customFormat="1" ht="13.2">
      <c r="A16785" s="43"/>
      <c r="B16785" s="43"/>
    </row>
    <row r="16786" spans="1:2" s="1" customFormat="1" ht="13.2">
      <c r="A16786" s="43"/>
      <c r="B16786" s="43"/>
    </row>
    <row r="16787" spans="1:2" s="1" customFormat="1" ht="13.2">
      <c r="A16787" s="43"/>
      <c r="B16787" s="43"/>
    </row>
    <row r="16788" spans="1:2" s="1" customFormat="1" ht="13.2">
      <c r="A16788" s="43"/>
      <c r="B16788" s="43"/>
    </row>
    <row r="16789" spans="1:2" s="1" customFormat="1" ht="13.2">
      <c r="A16789" s="43"/>
      <c r="B16789" s="43"/>
    </row>
    <row r="16790" spans="1:2" s="1" customFormat="1" ht="13.2">
      <c r="A16790" s="43"/>
      <c r="B16790" s="43"/>
    </row>
    <row r="16791" spans="1:2" s="1" customFormat="1" ht="13.2">
      <c r="A16791" s="43"/>
      <c r="B16791" s="43"/>
    </row>
    <row r="16792" spans="1:2" s="1" customFormat="1" ht="13.2">
      <c r="A16792" s="43"/>
      <c r="B16792" s="43"/>
    </row>
    <row r="16793" spans="1:2" s="1" customFormat="1" ht="13.2">
      <c r="A16793" s="43"/>
      <c r="B16793" s="43"/>
    </row>
    <row r="16794" spans="1:2" s="1" customFormat="1" ht="13.2">
      <c r="A16794" s="43"/>
      <c r="B16794" s="43"/>
    </row>
    <row r="16795" spans="1:2" s="1" customFormat="1" ht="13.2">
      <c r="A16795" s="43"/>
      <c r="B16795" s="43"/>
    </row>
    <row r="16796" spans="1:2" s="1" customFormat="1" ht="13.2">
      <c r="A16796" s="43"/>
      <c r="B16796" s="43"/>
    </row>
    <row r="16797" spans="1:2" s="1" customFormat="1" ht="13.2">
      <c r="A16797" s="43"/>
      <c r="B16797" s="43"/>
    </row>
    <row r="16798" spans="1:2" s="1" customFormat="1" ht="13.2">
      <c r="A16798" s="43"/>
      <c r="B16798" s="43"/>
    </row>
    <row r="16799" spans="1:2" s="1" customFormat="1" ht="13.2">
      <c r="A16799" s="43"/>
      <c r="B16799" s="43"/>
    </row>
    <row r="16800" spans="1:2" s="1" customFormat="1" ht="13.2">
      <c r="A16800" s="43"/>
      <c r="B16800" s="43"/>
    </row>
    <row r="16801" spans="1:2" s="1" customFormat="1" ht="13.2">
      <c r="A16801" s="43"/>
      <c r="B16801" s="43"/>
    </row>
    <row r="16802" spans="1:2" s="1" customFormat="1" ht="13.2">
      <c r="A16802" s="43"/>
      <c r="B16802" s="43"/>
    </row>
    <row r="16803" spans="1:2" s="1" customFormat="1" ht="13.2">
      <c r="A16803" s="43"/>
      <c r="B16803" s="43"/>
    </row>
    <row r="16804" spans="1:2" s="1" customFormat="1" ht="13.2">
      <c r="A16804" s="43"/>
      <c r="B16804" s="43"/>
    </row>
    <row r="16805" spans="1:2" s="1" customFormat="1" ht="13.2">
      <c r="A16805" s="43"/>
      <c r="B16805" s="43"/>
    </row>
    <row r="16806" spans="1:2" s="1" customFormat="1" ht="13.2">
      <c r="A16806" s="43"/>
      <c r="B16806" s="43"/>
    </row>
    <row r="16807" spans="1:2" s="1" customFormat="1" ht="13.2">
      <c r="A16807" s="43"/>
      <c r="B16807" s="43"/>
    </row>
    <row r="16808" spans="1:2" s="1" customFormat="1" ht="13.2">
      <c r="A16808" s="43"/>
      <c r="B16808" s="43"/>
    </row>
    <row r="16809" spans="1:2" s="1" customFormat="1" ht="13.2">
      <c r="A16809" s="43"/>
      <c r="B16809" s="43"/>
    </row>
    <row r="16810" spans="1:2" s="1" customFormat="1" ht="13.2">
      <c r="A16810" s="43"/>
      <c r="B16810" s="43"/>
    </row>
    <row r="16811" spans="1:2" s="1" customFormat="1" ht="13.2">
      <c r="A16811" s="43"/>
      <c r="B16811" s="43"/>
    </row>
    <row r="16812" spans="1:2" s="1" customFormat="1" ht="13.2">
      <c r="A16812" s="43"/>
      <c r="B16812" s="43"/>
    </row>
    <row r="16813" spans="1:2" s="1" customFormat="1" ht="13.2">
      <c r="A16813" s="43"/>
      <c r="B16813" s="43"/>
    </row>
    <row r="16814" spans="1:2" s="1" customFormat="1" ht="13.2">
      <c r="A16814" s="43"/>
      <c r="B16814" s="43"/>
    </row>
    <row r="16815" spans="1:2" s="1" customFormat="1" ht="13.2">
      <c r="A16815" s="43"/>
      <c r="B16815" s="43"/>
    </row>
    <row r="16816" spans="1:2" s="1" customFormat="1" ht="13.2">
      <c r="A16816" s="43"/>
      <c r="B16816" s="43"/>
    </row>
    <row r="16817" spans="1:2" s="1" customFormat="1" ht="13.2">
      <c r="A16817" s="43"/>
      <c r="B16817" s="43"/>
    </row>
    <row r="16818" spans="1:2" s="1" customFormat="1" ht="13.2">
      <c r="A16818" s="43"/>
      <c r="B16818" s="43"/>
    </row>
    <row r="16819" spans="1:2" s="1" customFormat="1" ht="13.2">
      <c r="A16819" s="43"/>
      <c r="B16819" s="43"/>
    </row>
    <row r="16820" spans="1:2" s="1" customFormat="1" ht="13.2">
      <c r="A16820" s="43"/>
      <c r="B16820" s="43"/>
    </row>
    <row r="16821" spans="1:2" s="1" customFormat="1" ht="13.2">
      <c r="A16821" s="43"/>
      <c r="B16821" s="43"/>
    </row>
    <row r="16822" spans="1:2" s="1" customFormat="1" ht="13.2">
      <c r="A16822" s="43"/>
      <c r="B16822" s="43"/>
    </row>
    <row r="16823" spans="1:2" s="1" customFormat="1" ht="13.2">
      <c r="A16823" s="43"/>
      <c r="B16823" s="43"/>
    </row>
    <row r="16824" spans="1:2" s="1" customFormat="1" ht="13.2">
      <c r="A16824" s="43"/>
      <c r="B16824" s="43"/>
    </row>
    <row r="16825" spans="1:2" s="1" customFormat="1" ht="13.2">
      <c r="A16825" s="43"/>
      <c r="B16825" s="43"/>
    </row>
    <row r="16826" spans="1:2" s="1" customFormat="1" ht="13.2">
      <c r="A16826" s="43"/>
      <c r="B16826" s="43"/>
    </row>
    <row r="16827" spans="1:2" s="1" customFormat="1" ht="13.2">
      <c r="A16827" s="43"/>
      <c r="B16827" s="43"/>
    </row>
    <row r="16828" spans="1:2" s="1" customFormat="1" ht="13.2">
      <c r="A16828" s="43"/>
      <c r="B16828" s="43"/>
    </row>
    <row r="16829" spans="1:2" s="1" customFormat="1" ht="13.2">
      <c r="A16829" s="43"/>
      <c r="B16829" s="43"/>
    </row>
    <row r="16830" spans="1:2" s="1" customFormat="1" ht="13.2">
      <c r="A16830" s="43"/>
      <c r="B16830" s="43"/>
    </row>
    <row r="16831" spans="1:2" s="1" customFormat="1" ht="13.2">
      <c r="A16831" s="43"/>
      <c r="B16831" s="43"/>
    </row>
    <row r="16832" spans="1:2" s="1" customFormat="1" ht="13.2">
      <c r="A16832" s="43"/>
      <c r="B16832" s="43"/>
    </row>
    <row r="16833" spans="1:2" s="1" customFormat="1" ht="13.2">
      <c r="A16833" s="43"/>
      <c r="B16833" s="43"/>
    </row>
    <row r="16834" spans="1:2" s="1" customFormat="1" ht="13.2">
      <c r="A16834" s="43"/>
      <c r="B16834" s="43"/>
    </row>
    <row r="16835" spans="1:2" s="1" customFormat="1" ht="13.2">
      <c r="A16835" s="43"/>
      <c r="B16835" s="43"/>
    </row>
    <row r="16836" spans="1:2" s="1" customFormat="1" ht="13.2">
      <c r="A16836" s="43"/>
      <c r="B16836" s="43"/>
    </row>
    <row r="16837" spans="1:2" s="1" customFormat="1" ht="13.2">
      <c r="A16837" s="43"/>
      <c r="B16837" s="43"/>
    </row>
    <row r="16838" spans="1:2" s="1" customFormat="1" ht="13.2">
      <c r="A16838" s="43"/>
      <c r="B16838" s="43"/>
    </row>
    <row r="16839" spans="1:2" s="1" customFormat="1" ht="13.2">
      <c r="A16839" s="43"/>
      <c r="B16839" s="43"/>
    </row>
    <row r="16840" spans="1:2" s="1" customFormat="1" ht="13.2">
      <c r="A16840" s="43"/>
      <c r="B16840" s="43"/>
    </row>
    <row r="16841" spans="1:2" s="1" customFormat="1" ht="13.2">
      <c r="A16841" s="43"/>
      <c r="B16841" s="43"/>
    </row>
    <row r="16842" spans="1:2" s="1" customFormat="1" ht="13.2">
      <c r="A16842" s="43"/>
      <c r="B16842" s="43"/>
    </row>
    <row r="16843" spans="1:2" s="1" customFormat="1" ht="13.2">
      <c r="A16843" s="43"/>
      <c r="B16843" s="43"/>
    </row>
    <row r="16844" spans="1:2" s="1" customFormat="1" ht="13.2">
      <c r="A16844" s="43"/>
      <c r="B16844" s="43"/>
    </row>
    <row r="16845" spans="1:2" s="1" customFormat="1" ht="13.2">
      <c r="A16845" s="43"/>
      <c r="B16845" s="43"/>
    </row>
    <row r="16846" spans="1:2" s="1" customFormat="1" ht="13.2">
      <c r="A16846" s="43"/>
      <c r="B16846" s="43"/>
    </row>
    <row r="16847" spans="1:2" s="1" customFormat="1" ht="13.2">
      <c r="A16847" s="43"/>
      <c r="B16847" s="43"/>
    </row>
    <row r="16848" spans="1:2" s="1" customFormat="1" ht="13.2">
      <c r="A16848" s="43"/>
      <c r="B16848" s="43"/>
    </row>
    <row r="16849" spans="1:2" s="1" customFormat="1" ht="13.2">
      <c r="A16849" s="43"/>
      <c r="B16849" s="43"/>
    </row>
    <row r="16850" spans="1:2" s="1" customFormat="1" ht="13.2">
      <c r="A16850" s="43"/>
      <c r="B16850" s="43"/>
    </row>
    <row r="16851" spans="1:2" s="1" customFormat="1" ht="13.2">
      <c r="A16851" s="43"/>
      <c r="B16851" s="43"/>
    </row>
    <row r="16852" spans="1:2" s="1" customFormat="1" ht="13.2">
      <c r="A16852" s="43"/>
      <c r="B16852" s="43"/>
    </row>
    <row r="16853" spans="1:2" s="1" customFormat="1" ht="13.2">
      <c r="A16853" s="43"/>
      <c r="B16853" s="43"/>
    </row>
    <row r="16854" spans="1:2" s="1" customFormat="1" ht="13.2">
      <c r="A16854" s="43"/>
      <c r="B16854" s="43"/>
    </row>
    <row r="16855" spans="1:2" s="1" customFormat="1" ht="13.2">
      <c r="A16855" s="43"/>
      <c r="B16855" s="43"/>
    </row>
    <row r="16856" spans="1:2" s="1" customFormat="1" ht="13.2">
      <c r="A16856" s="43"/>
      <c r="B16856" s="43"/>
    </row>
    <row r="16857" spans="1:2" s="1" customFormat="1" ht="13.2">
      <c r="A16857" s="43"/>
      <c r="B16857" s="43"/>
    </row>
    <row r="16858" spans="1:2" s="1" customFormat="1" ht="13.2">
      <c r="A16858" s="43"/>
      <c r="B16858" s="43"/>
    </row>
    <row r="16859" spans="1:2" s="1" customFormat="1" ht="13.2">
      <c r="A16859" s="43"/>
      <c r="B16859" s="43"/>
    </row>
    <row r="16860" spans="1:2" s="1" customFormat="1" ht="13.2">
      <c r="A16860" s="43"/>
      <c r="B16860" s="43"/>
    </row>
    <row r="16861" spans="1:2" s="1" customFormat="1" ht="13.2">
      <c r="A16861" s="43"/>
      <c r="B16861" s="43"/>
    </row>
    <row r="16862" spans="1:2" s="1" customFormat="1" ht="13.2">
      <c r="A16862" s="43"/>
      <c r="B16862" s="43"/>
    </row>
    <row r="16863" spans="1:2" s="1" customFormat="1" ht="13.2">
      <c r="A16863" s="43"/>
      <c r="B16863" s="43"/>
    </row>
    <row r="16864" spans="1:2" s="1" customFormat="1" ht="13.2">
      <c r="A16864" s="43"/>
      <c r="B16864" s="43"/>
    </row>
    <row r="16865" spans="1:2" s="1" customFormat="1" ht="13.2">
      <c r="A16865" s="43"/>
      <c r="B16865" s="43"/>
    </row>
    <row r="16866" spans="1:2" s="1" customFormat="1" ht="13.2">
      <c r="A16866" s="43"/>
      <c r="B16866" s="43"/>
    </row>
    <row r="16867" spans="1:2" s="1" customFormat="1" ht="13.2">
      <c r="A16867" s="43"/>
      <c r="B16867" s="43"/>
    </row>
    <row r="16868" spans="1:2" s="1" customFormat="1" ht="13.2">
      <c r="A16868" s="43"/>
      <c r="B16868" s="43"/>
    </row>
    <row r="16869" spans="1:2" s="1" customFormat="1" ht="13.2">
      <c r="A16869" s="43"/>
      <c r="B16869" s="43"/>
    </row>
    <row r="16870" spans="1:2" s="1" customFormat="1" ht="13.2">
      <c r="A16870" s="43"/>
      <c r="B16870" s="43"/>
    </row>
    <row r="16871" spans="1:2" s="1" customFormat="1" ht="13.2">
      <c r="A16871" s="43"/>
      <c r="B16871" s="43"/>
    </row>
    <row r="16872" spans="1:2" s="1" customFormat="1" ht="13.2">
      <c r="A16872" s="43"/>
      <c r="B16872" s="43"/>
    </row>
    <row r="16873" spans="1:2" s="1" customFormat="1" ht="13.2">
      <c r="A16873" s="43"/>
      <c r="B16873" s="43"/>
    </row>
    <row r="16874" spans="1:2" s="1" customFormat="1" ht="13.2">
      <c r="A16874" s="43"/>
      <c r="B16874" s="43"/>
    </row>
    <row r="16875" spans="1:2" s="1" customFormat="1" ht="13.2">
      <c r="A16875" s="43"/>
      <c r="B16875" s="43"/>
    </row>
    <row r="16876" spans="1:2" s="1" customFormat="1" ht="13.2">
      <c r="A16876" s="43"/>
      <c r="B16876" s="43"/>
    </row>
    <row r="16877" spans="1:2" s="1" customFormat="1" ht="13.2">
      <c r="A16877" s="43"/>
      <c r="B16877" s="43"/>
    </row>
    <row r="16878" spans="1:2" s="1" customFormat="1" ht="13.2">
      <c r="A16878" s="43"/>
      <c r="B16878" s="43"/>
    </row>
    <row r="16879" spans="1:2" s="1" customFormat="1" ht="13.2">
      <c r="A16879" s="43"/>
      <c r="B16879" s="43"/>
    </row>
    <row r="16880" spans="1:2" s="1" customFormat="1" ht="13.2">
      <c r="A16880" s="43"/>
      <c r="B16880" s="43"/>
    </row>
    <row r="16881" spans="1:2" s="1" customFormat="1" ht="13.2">
      <c r="A16881" s="43"/>
      <c r="B16881" s="43"/>
    </row>
    <row r="16882" spans="1:2" s="1" customFormat="1" ht="13.2">
      <c r="A16882" s="43"/>
      <c r="B16882" s="43"/>
    </row>
    <row r="16883" spans="1:2" s="1" customFormat="1" ht="13.2">
      <c r="A16883" s="43"/>
      <c r="B16883" s="43"/>
    </row>
    <row r="16884" spans="1:2" s="1" customFormat="1" ht="13.2">
      <c r="A16884" s="43"/>
      <c r="B16884" s="43"/>
    </row>
    <row r="16885" spans="1:2" s="1" customFormat="1" ht="13.2">
      <c r="A16885" s="43"/>
      <c r="B16885" s="43"/>
    </row>
    <row r="16886" spans="1:2" s="1" customFormat="1" ht="13.2">
      <c r="A16886" s="43"/>
      <c r="B16886" s="43"/>
    </row>
    <row r="16887" spans="1:2" s="1" customFormat="1" ht="13.2">
      <c r="A16887" s="43"/>
      <c r="B16887" s="43"/>
    </row>
    <row r="16888" spans="1:2" s="1" customFormat="1" ht="13.2">
      <c r="A16888" s="43"/>
      <c r="B16888" s="43"/>
    </row>
    <row r="16889" spans="1:2" s="1" customFormat="1" ht="13.2">
      <c r="A16889" s="43"/>
      <c r="B16889" s="43"/>
    </row>
    <row r="16890" spans="1:2" s="1" customFormat="1" ht="13.2">
      <c r="A16890" s="43"/>
      <c r="B16890" s="43"/>
    </row>
    <row r="16891" spans="1:2" s="1" customFormat="1" ht="13.2">
      <c r="A16891" s="43"/>
      <c r="B16891" s="43"/>
    </row>
    <row r="16892" spans="1:2" s="1" customFormat="1" ht="13.2">
      <c r="A16892" s="43"/>
      <c r="B16892" s="43"/>
    </row>
    <row r="16893" spans="1:2" s="1" customFormat="1" ht="13.2">
      <c r="A16893" s="43"/>
      <c r="B16893" s="43"/>
    </row>
    <row r="16894" spans="1:2" s="1" customFormat="1" ht="13.2">
      <c r="A16894" s="43"/>
      <c r="B16894" s="43"/>
    </row>
    <row r="16895" spans="1:2" s="1" customFormat="1" ht="13.2">
      <c r="A16895" s="43"/>
      <c r="B16895" s="43"/>
    </row>
    <row r="16896" spans="1:2" s="1" customFormat="1" ht="13.2">
      <c r="A16896" s="43"/>
      <c r="B16896" s="43"/>
    </row>
    <row r="16897" spans="1:2" s="1" customFormat="1" ht="13.2">
      <c r="A16897" s="43"/>
      <c r="B16897" s="43"/>
    </row>
    <row r="16898" spans="1:2" s="1" customFormat="1" ht="13.2">
      <c r="A16898" s="43"/>
      <c r="B16898" s="43"/>
    </row>
    <row r="16899" spans="1:2" s="1" customFormat="1" ht="13.2">
      <c r="A16899" s="43"/>
      <c r="B16899" s="43"/>
    </row>
    <row r="16900" spans="1:2" s="1" customFormat="1" ht="13.2">
      <c r="A16900" s="43"/>
      <c r="B16900" s="43"/>
    </row>
    <row r="16901" spans="1:2" s="1" customFormat="1" ht="13.2">
      <c r="A16901" s="43"/>
      <c r="B16901" s="43"/>
    </row>
    <row r="16902" spans="1:2" s="1" customFormat="1" ht="13.2">
      <c r="A16902" s="43"/>
      <c r="B16902" s="43"/>
    </row>
    <row r="16903" spans="1:2" s="1" customFormat="1" ht="13.2">
      <c r="A16903" s="43"/>
      <c r="B16903" s="43"/>
    </row>
    <row r="16904" spans="1:2" s="1" customFormat="1" ht="13.2">
      <c r="A16904" s="43"/>
      <c r="B16904" s="43"/>
    </row>
    <row r="16905" spans="1:2" s="1" customFormat="1" ht="13.2">
      <c r="A16905" s="43"/>
      <c r="B16905" s="43"/>
    </row>
    <row r="16906" spans="1:2" s="1" customFormat="1" ht="13.2">
      <c r="A16906" s="43"/>
      <c r="B16906" s="43"/>
    </row>
    <row r="16907" spans="1:2" s="1" customFormat="1" ht="13.2">
      <c r="A16907" s="43"/>
      <c r="B16907" s="43"/>
    </row>
    <row r="16908" spans="1:2" s="1" customFormat="1" ht="13.2">
      <c r="A16908" s="43"/>
      <c r="B16908" s="43"/>
    </row>
    <row r="16909" spans="1:2" s="1" customFormat="1" ht="13.2">
      <c r="A16909" s="43"/>
      <c r="B16909" s="43"/>
    </row>
    <row r="16910" spans="1:2" s="1" customFormat="1" ht="13.2">
      <c r="A16910" s="43"/>
      <c r="B16910" s="43"/>
    </row>
    <row r="16911" spans="1:2" s="1" customFormat="1" ht="13.2">
      <c r="A16911" s="43"/>
      <c r="B16911" s="43"/>
    </row>
    <row r="16912" spans="1:2" s="1" customFormat="1" ht="13.2">
      <c r="A16912" s="43"/>
      <c r="B16912" s="43"/>
    </row>
    <row r="16913" spans="1:2" s="1" customFormat="1" ht="13.2">
      <c r="A16913" s="43"/>
      <c r="B16913" s="43"/>
    </row>
    <row r="16914" spans="1:2" s="1" customFormat="1" ht="13.2">
      <c r="A16914" s="43"/>
      <c r="B16914" s="43"/>
    </row>
    <row r="16915" spans="1:2" s="1" customFormat="1" ht="13.2">
      <c r="A16915" s="43"/>
      <c r="B16915" s="43"/>
    </row>
    <row r="16916" spans="1:2" s="1" customFormat="1" ht="13.2">
      <c r="A16916" s="43"/>
      <c r="B16916" s="43"/>
    </row>
    <row r="16917" spans="1:2" s="1" customFormat="1" ht="13.2">
      <c r="A16917" s="43"/>
      <c r="B16917" s="43"/>
    </row>
    <row r="16918" spans="1:2" s="1" customFormat="1" ht="13.2">
      <c r="A16918" s="43"/>
      <c r="B16918" s="43"/>
    </row>
    <row r="16919" spans="1:2" s="1" customFormat="1" ht="13.2">
      <c r="A16919" s="43"/>
      <c r="B16919" s="43"/>
    </row>
    <row r="16920" spans="1:2" s="1" customFormat="1" ht="13.2">
      <c r="A16920" s="43"/>
      <c r="B16920" s="43"/>
    </row>
    <row r="16921" spans="1:2" s="1" customFormat="1" ht="13.2">
      <c r="A16921" s="43"/>
      <c r="B16921" s="43"/>
    </row>
    <row r="16922" spans="1:2" s="1" customFormat="1" ht="13.2">
      <c r="A16922" s="43"/>
      <c r="B16922" s="43"/>
    </row>
    <row r="16923" spans="1:2" s="1" customFormat="1" ht="13.2">
      <c r="A16923" s="43"/>
      <c r="B16923" s="43"/>
    </row>
    <row r="16924" spans="1:2" s="1" customFormat="1" ht="13.2">
      <c r="A16924" s="43"/>
      <c r="B16924" s="43"/>
    </row>
    <row r="16925" spans="1:2" s="1" customFormat="1" ht="13.2">
      <c r="A16925" s="43"/>
      <c r="B16925" s="43"/>
    </row>
    <row r="16926" spans="1:2" s="1" customFormat="1" ht="13.2">
      <c r="A16926" s="43"/>
      <c r="B16926" s="43"/>
    </row>
    <row r="16927" spans="1:2" s="1" customFormat="1" ht="13.2">
      <c r="A16927" s="43"/>
      <c r="B16927" s="43"/>
    </row>
    <row r="16928" spans="1:2" s="1" customFormat="1" ht="13.2">
      <c r="A16928" s="43"/>
      <c r="B16928" s="43"/>
    </row>
    <row r="16929" spans="1:2" s="1" customFormat="1" ht="13.2">
      <c r="A16929" s="43"/>
      <c r="B16929" s="43"/>
    </row>
    <row r="16930" spans="1:2" s="1" customFormat="1" ht="13.2">
      <c r="A16930" s="43"/>
      <c r="B16930" s="43"/>
    </row>
    <row r="16931" spans="1:2" s="1" customFormat="1" ht="13.2">
      <c r="A16931" s="43"/>
      <c r="B16931" s="43"/>
    </row>
    <row r="16932" spans="1:2" s="1" customFormat="1" ht="13.2">
      <c r="A16932" s="43"/>
      <c r="B16932" s="43"/>
    </row>
    <row r="16933" spans="1:2" s="1" customFormat="1" ht="13.2">
      <c r="A16933" s="43"/>
      <c r="B16933" s="43"/>
    </row>
    <row r="16934" spans="1:2" s="1" customFormat="1" ht="13.2">
      <c r="A16934" s="43"/>
      <c r="B16934" s="43"/>
    </row>
    <row r="16935" spans="1:2" s="1" customFormat="1" ht="13.2">
      <c r="A16935" s="43"/>
      <c r="B16935" s="43"/>
    </row>
    <row r="16936" spans="1:2" s="1" customFormat="1" ht="13.2">
      <c r="A16936" s="43"/>
      <c r="B16936" s="43"/>
    </row>
    <row r="16937" spans="1:2" s="1" customFormat="1" ht="13.2">
      <c r="A16937" s="43"/>
      <c r="B16937" s="43"/>
    </row>
    <row r="16938" spans="1:2" s="1" customFormat="1" ht="13.2">
      <c r="A16938" s="43"/>
      <c r="B16938" s="43"/>
    </row>
    <row r="16939" spans="1:2" s="1" customFormat="1" ht="13.2">
      <c r="A16939" s="43"/>
      <c r="B16939" s="43"/>
    </row>
    <row r="16940" spans="1:2" s="1" customFormat="1" ht="13.2">
      <c r="A16940" s="43"/>
      <c r="B16940" s="43"/>
    </row>
    <row r="16941" spans="1:2" s="1" customFormat="1" ht="13.2">
      <c r="A16941" s="43"/>
      <c r="B16941" s="43"/>
    </row>
    <row r="16942" spans="1:2" s="1" customFormat="1" ht="13.2">
      <c r="A16942" s="43"/>
      <c r="B16942" s="43"/>
    </row>
    <row r="16943" spans="1:2" s="1" customFormat="1" ht="13.2">
      <c r="A16943" s="43"/>
      <c r="B16943" s="43"/>
    </row>
    <row r="16944" spans="1:2" s="1" customFormat="1" ht="13.2">
      <c r="A16944" s="43"/>
      <c r="B16944" s="43"/>
    </row>
    <row r="16945" spans="1:2" s="1" customFormat="1" ht="13.2">
      <c r="A16945" s="43"/>
      <c r="B16945" s="43"/>
    </row>
    <row r="16946" spans="1:2" s="1" customFormat="1" ht="13.2">
      <c r="A16946" s="43"/>
      <c r="B16946" s="43"/>
    </row>
    <row r="16947" spans="1:2" s="1" customFormat="1" ht="13.2">
      <c r="A16947" s="43"/>
      <c r="B16947" s="43"/>
    </row>
    <row r="16948" spans="1:2" s="1" customFormat="1" ht="13.2">
      <c r="A16948" s="43"/>
      <c r="B16948" s="43"/>
    </row>
    <row r="16949" spans="1:2" s="1" customFormat="1" ht="13.2">
      <c r="A16949" s="43"/>
      <c r="B16949" s="43"/>
    </row>
    <row r="16950" spans="1:2" s="1" customFormat="1" ht="13.2">
      <c r="A16950" s="43"/>
      <c r="B16950" s="43"/>
    </row>
    <row r="16951" spans="1:2" s="1" customFormat="1" ht="13.2">
      <c r="A16951" s="43"/>
      <c r="B16951" s="43"/>
    </row>
    <row r="16952" spans="1:2" s="1" customFormat="1" ht="13.2">
      <c r="A16952" s="43"/>
      <c r="B16952" s="43"/>
    </row>
    <row r="16953" spans="1:2" s="1" customFormat="1" ht="13.2">
      <c r="A16953" s="43"/>
      <c r="B16953" s="43"/>
    </row>
    <row r="16954" spans="1:2" s="1" customFormat="1" ht="13.2">
      <c r="A16954" s="43"/>
      <c r="B16954" s="43"/>
    </row>
    <row r="16955" spans="1:2" s="1" customFormat="1" ht="13.2">
      <c r="A16955" s="43"/>
      <c r="B16955" s="43"/>
    </row>
    <row r="16956" spans="1:2" s="1" customFormat="1" ht="13.2">
      <c r="A16956" s="43"/>
      <c r="B16956" s="43"/>
    </row>
    <row r="16957" spans="1:2" s="1" customFormat="1" ht="13.2">
      <c r="A16957" s="43"/>
      <c r="B16957" s="43"/>
    </row>
    <row r="16958" spans="1:2" s="1" customFormat="1" ht="13.2">
      <c r="A16958" s="43"/>
      <c r="B16958" s="43"/>
    </row>
    <row r="16959" spans="1:2" s="1" customFormat="1" ht="13.2">
      <c r="A16959" s="43"/>
      <c r="B16959" s="43"/>
    </row>
    <row r="16960" spans="1:2" s="1" customFormat="1" ht="13.2">
      <c r="A16960" s="43"/>
      <c r="B16960" s="43"/>
    </row>
    <row r="16961" spans="1:2" s="1" customFormat="1" ht="13.2">
      <c r="A16961" s="43"/>
      <c r="B16961" s="43"/>
    </row>
    <row r="16962" spans="1:2" s="1" customFormat="1" ht="13.2">
      <c r="A16962" s="43"/>
      <c r="B16962" s="43"/>
    </row>
    <row r="16963" spans="1:2" s="1" customFormat="1" ht="13.2">
      <c r="A16963" s="43"/>
      <c r="B16963" s="43"/>
    </row>
    <row r="16964" spans="1:2" s="1" customFormat="1" ht="13.2">
      <c r="A16964" s="43"/>
      <c r="B16964" s="43"/>
    </row>
    <row r="16965" spans="1:2" s="1" customFormat="1" ht="13.2">
      <c r="A16965" s="43"/>
      <c r="B16965" s="43"/>
    </row>
    <row r="16966" spans="1:2" s="1" customFormat="1" ht="13.2">
      <c r="A16966" s="43"/>
      <c r="B16966" s="43"/>
    </row>
    <row r="16967" spans="1:2" s="1" customFormat="1" ht="13.2">
      <c r="A16967" s="43"/>
      <c r="B16967" s="43"/>
    </row>
    <row r="16968" spans="1:2" s="1" customFormat="1" ht="13.2">
      <c r="A16968" s="43"/>
      <c r="B16968" s="43"/>
    </row>
    <row r="16969" spans="1:2" s="1" customFormat="1" ht="13.2">
      <c r="A16969" s="43"/>
      <c r="B16969" s="43"/>
    </row>
    <row r="16970" spans="1:2" s="1" customFormat="1" ht="13.2">
      <c r="A16970" s="43"/>
      <c r="B16970" s="43"/>
    </row>
    <row r="16971" spans="1:2" s="1" customFormat="1" ht="13.2">
      <c r="A16971" s="43"/>
      <c r="B16971" s="43"/>
    </row>
    <row r="16972" spans="1:2" s="1" customFormat="1" ht="13.2">
      <c r="A16972" s="43"/>
      <c r="B16972" s="43"/>
    </row>
    <row r="16973" spans="1:2" s="1" customFormat="1" ht="13.2">
      <c r="A16973" s="43"/>
      <c r="B16973" s="43"/>
    </row>
    <row r="16974" spans="1:2" s="1" customFormat="1" ht="13.2">
      <c r="A16974" s="43"/>
      <c r="B16974" s="43"/>
    </row>
    <row r="16975" spans="1:2" s="1" customFormat="1" ht="13.2">
      <c r="A16975" s="43"/>
      <c r="B16975" s="43"/>
    </row>
    <row r="16976" spans="1:2" s="1" customFormat="1" ht="13.2">
      <c r="A16976" s="43"/>
      <c r="B16976" s="43"/>
    </row>
    <row r="16977" spans="1:2" s="1" customFormat="1" ht="13.2">
      <c r="A16977" s="43"/>
      <c r="B16977" s="43"/>
    </row>
    <row r="16978" spans="1:2" s="1" customFormat="1" ht="13.2">
      <c r="A16978" s="43"/>
      <c r="B16978" s="43"/>
    </row>
    <row r="16979" spans="1:2" s="1" customFormat="1" ht="13.2">
      <c r="A16979" s="43"/>
      <c r="B16979" s="43"/>
    </row>
    <row r="16980" spans="1:2" s="1" customFormat="1" ht="13.2">
      <c r="A16980" s="43"/>
      <c r="B16980" s="43"/>
    </row>
    <row r="16981" spans="1:2" s="1" customFormat="1" ht="13.2">
      <c r="A16981" s="43"/>
      <c r="B16981" s="43"/>
    </row>
    <row r="16982" spans="1:2" s="1" customFormat="1" ht="13.2">
      <c r="A16982" s="43"/>
      <c r="B16982" s="43"/>
    </row>
    <row r="16983" spans="1:2" s="1" customFormat="1" ht="13.2">
      <c r="A16983" s="43"/>
      <c r="B16983" s="43"/>
    </row>
    <row r="16984" spans="1:2" s="1" customFormat="1" ht="13.2">
      <c r="A16984" s="43"/>
      <c r="B16984" s="43"/>
    </row>
    <row r="16985" spans="1:2" s="1" customFormat="1" ht="13.2">
      <c r="A16985" s="43"/>
      <c r="B16985" s="43"/>
    </row>
    <row r="16986" spans="1:2" s="1" customFormat="1" ht="13.2">
      <c r="A16986" s="43"/>
      <c r="B16986" s="43"/>
    </row>
    <row r="16987" spans="1:2" s="1" customFormat="1" ht="13.2">
      <c r="A16987" s="43"/>
      <c r="B16987" s="43"/>
    </row>
    <row r="16988" spans="1:2" s="1" customFormat="1" ht="13.2">
      <c r="A16988" s="43"/>
      <c r="B16988" s="43"/>
    </row>
    <row r="16989" spans="1:2" s="1" customFormat="1" ht="13.2">
      <c r="A16989" s="43"/>
      <c r="B16989" s="43"/>
    </row>
    <row r="16990" spans="1:2" s="1" customFormat="1" ht="13.2">
      <c r="A16990" s="43"/>
      <c r="B16990" s="43"/>
    </row>
    <row r="16991" spans="1:2" s="1" customFormat="1" ht="13.2">
      <c r="A16991" s="43"/>
      <c r="B16991" s="43"/>
    </row>
    <row r="16992" spans="1:2" s="1" customFormat="1" ht="13.2">
      <c r="A16992" s="43"/>
      <c r="B16992" s="43"/>
    </row>
    <row r="16993" spans="1:2" s="1" customFormat="1" ht="13.2">
      <c r="A16993" s="43"/>
      <c r="B16993" s="43"/>
    </row>
    <row r="16994" spans="1:2" s="1" customFormat="1" ht="13.2">
      <c r="A16994" s="43"/>
      <c r="B16994" s="43"/>
    </row>
    <row r="16995" spans="1:2" s="1" customFormat="1" ht="13.2">
      <c r="A16995" s="43"/>
      <c r="B16995" s="43"/>
    </row>
    <row r="16996" spans="1:2" s="1" customFormat="1" ht="13.2">
      <c r="A16996" s="43"/>
      <c r="B16996" s="43"/>
    </row>
    <row r="16997" spans="1:2" s="1" customFormat="1" ht="13.2">
      <c r="A16997" s="43"/>
      <c r="B16997" s="43"/>
    </row>
    <row r="16998" spans="1:2" s="1" customFormat="1" ht="13.2">
      <c r="A16998" s="43"/>
      <c r="B16998" s="43"/>
    </row>
    <row r="16999" spans="1:2" s="1" customFormat="1" ht="13.2">
      <c r="A16999" s="43"/>
      <c r="B16999" s="43"/>
    </row>
    <row r="17000" spans="1:2" s="1" customFormat="1" ht="13.2">
      <c r="A17000" s="43"/>
      <c r="B17000" s="43"/>
    </row>
    <row r="17001" spans="1:2" s="1" customFormat="1" ht="13.2">
      <c r="A17001" s="43"/>
      <c r="B17001" s="43"/>
    </row>
    <row r="17002" spans="1:2" s="1" customFormat="1" ht="13.2">
      <c r="A17002" s="43"/>
      <c r="B17002" s="43"/>
    </row>
    <row r="17003" spans="1:2" s="1" customFormat="1" ht="13.2">
      <c r="A17003" s="43"/>
      <c r="B17003" s="43"/>
    </row>
    <row r="17004" spans="1:2" s="1" customFormat="1" ht="13.2">
      <c r="A17004" s="43"/>
      <c r="B17004" s="43"/>
    </row>
    <row r="17005" spans="1:2" s="1" customFormat="1" ht="13.2">
      <c r="A17005" s="43"/>
      <c r="B17005" s="43"/>
    </row>
    <row r="17006" spans="1:2" s="1" customFormat="1" ht="13.2">
      <c r="A17006" s="43"/>
      <c r="B17006" s="43"/>
    </row>
    <row r="17007" spans="1:2" s="1" customFormat="1" ht="13.2">
      <c r="A17007" s="43"/>
      <c r="B17007" s="43"/>
    </row>
    <row r="17008" spans="1:2" s="1" customFormat="1" ht="13.2">
      <c r="A17008" s="43"/>
      <c r="B17008" s="43"/>
    </row>
    <row r="17009" spans="1:2" s="1" customFormat="1" ht="13.2">
      <c r="A17009" s="43"/>
      <c r="B17009" s="43"/>
    </row>
    <row r="17010" spans="1:2" s="1" customFormat="1" ht="13.2">
      <c r="A17010" s="43"/>
      <c r="B17010" s="43"/>
    </row>
    <row r="17011" spans="1:2" s="1" customFormat="1" ht="13.2">
      <c r="A17011" s="43"/>
      <c r="B17011" s="43"/>
    </row>
    <row r="17012" spans="1:2" s="1" customFormat="1" ht="13.2">
      <c r="A17012" s="43"/>
      <c r="B17012" s="43"/>
    </row>
    <row r="17013" spans="1:2" s="1" customFormat="1" ht="13.2">
      <c r="A17013" s="43"/>
      <c r="B17013" s="43"/>
    </row>
    <row r="17014" spans="1:2" s="1" customFormat="1" ht="13.2">
      <c r="A17014" s="43"/>
      <c r="B17014" s="43"/>
    </row>
    <row r="17015" spans="1:2" s="1" customFormat="1" ht="13.2">
      <c r="A17015" s="43"/>
      <c r="B17015" s="43"/>
    </row>
    <row r="17016" spans="1:2" s="1" customFormat="1" ht="13.2">
      <c r="A17016" s="43"/>
      <c r="B17016" s="43"/>
    </row>
    <row r="17017" spans="1:2" s="1" customFormat="1" ht="13.2">
      <c r="A17017" s="43"/>
      <c r="B17017" s="43"/>
    </row>
    <row r="17018" spans="1:2" s="1" customFormat="1" ht="13.2">
      <c r="A17018" s="43"/>
      <c r="B17018" s="43"/>
    </row>
    <row r="17019" spans="1:2" s="1" customFormat="1" ht="13.2">
      <c r="A17019" s="43"/>
      <c r="B17019" s="43"/>
    </row>
    <row r="17020" spans="1:2" s="1" customFormat="1" ht="13.2">
      <c r="A17020" s="43"/>
      <c r="B17020" s="43"/>
    </row>
    <row r="17021" spans="1:2" s="1" customFormat="1" ht="13.2">
      <c r="A17021" s="43"/>
      <c r="B17021" s="43"/>
    </row>
    <row r="17022" spans="1:2" s="1" customFormat="1" ht="13.2">
      <c r="A17022" s="43"/>
      <c r="B17022" s="43"/>
    </row>
    <row r="17023" spans="1:2" s="1" customFormat="1" ht="13.2">
      <c r="A17023" s="43"/>
      <c r="B17023" s="43"/>
    </row>
    <row r="17024" spans="1:2" s="1" customFormat="1" ht="13.2">
      <c r="A17024" s="43"/>
      <c r="B17024" s="43"/>
    </row>
    <row r="17025" spans="1:2" s="1" customFormat="1" ht="13.2">
      <c r="A17025" s="43"/>
      <c r="B17025" s="43"/>
    </row>
    <row r="17026" spans="1:2" s="1" customFormat="1" ht="13.2">
      <c r="A17026" s="43"/>
      <c r="B17026" s="43"/>
    </row>
    <row r="17027" spans="1:2" s="1" customFormat="1" ht="13.2">
      <c r="A17027" s="43"/>
      <c r="B17027" s="43"/>
    </row>
    <row r="17028" spans="1:2" s="1" customFormat="1" ht="13.2">
      <c r="A17028" s="43"/>
      <c r="B17028" s="43"/>
    </row>
    <row r="17029" spans="1:2" s="1" customFormat="1" ht="13.2">
      <c r="A17029" s="43"/>
      <c r="B17029" s="43"/>
    </row>
    <row r="17030" spans="1:2" s="1" customFormat="1" ht="13.2">
      <c r="A17030" s="43"/>
      <c r="B17030" s="43"/>
    </row>
    <row r="17031" spans="1:2" s="1" customFormat="1" ht="13.2">
      <c r="A17031" s="43"/>
      <c r="B17031" s="43"/>
    </row>
    <row r="17032" spans="1:2" s="1" customFormat="1" ht="13.2">
      <c r="A17032" s="43"/>
      <c r="B17032" s="43"/>
    </row>
    <row r="17033" spans="1:2" s="1" customFormat="1" ht="13.2">
      <c r="A17033" s="43"/>
      <c r="B17033" s="43"/>
    </row>
    <row r="17034" spans="1:2" s="1" customFormat="1" ht="13.2">
      <c r="A17034" s="43"/>
      <c r="B17034" s="43"/>
    </row>
    <row r="17035" spans="1:2" s="1" customFormat="1" ht="13.2">
      <c r="A17035" s="43"/>
      <c r="B17035" s="43"/>
    </row>
    <row r="17036" spans="1:2" s="1" customFormat="1" ht="13.2">
      <c r="A17036" s="43"/>
      <c r="B17036" s="43"/>
    </row>
    <row r="17037" spans="1:2" s="1" customFormat="1" ht="13.2">
      <c r="A17037" s="43"/>
      <c r="B17037" s="43"/>
    </row>
    <row r="17038" spans="1:2" s="1" customFormat="1" ht="13.2">
      <c r="A17038" s="43"/>
      <c r="B17038" s="43"/>
    </row>
    <row r="17039" spans="1:2" s="1" customFormat="1" ht="13.2">
      <c r="A17039" s="43"/>
      <c r="B17039" s="43"/>
    </row>
    <row r="17040" spans="1:2" s="1" customFormat="1" ht="13.2">
      <c r="A17040" s="43"/>
      <c r="B17040" s="43"/>
    </row>
    <row r="17041" spans="1:2" s="1" customFormat="1" ht="13.2">
      <c r="A17041" s="43"/>
      <c r="B17041" s="43"/>
    </row>
    <row r="17042" spans="1:2" s="1" customFormat="1" ht="13.2">
      <c r="A17042" s="43"/>
      <c r="B17042" s="43"/>
    </row>
    <row r="17043" spans="1:2" s="1" customFormat="1" ht="13.2">
      <c r="A17043" s="43"/>
      <c r="B17043" s="43"/>
    </row>
    <row r="17044" spans="1:2" s="1" customFormat="1" ht="13.2">
      <c r="A17044" s="43"/>
      <c r="B17044" s="43"/>
    </row>
    <row r="17045" spans="1:2" s="1" customFormat="1" ht="13.2">
      <c r="A17045" s="43"/>
      <c r="B17045" s="43"/>
    </row>
    <row r="17046" spans="1:2" s="1" customFormat="1" ht="13.2">
      <c r="A17046" s="43"/>
      <c r="B17046" s="43"/>
    </row>
    <row r="17047" spans="1:2" s="1" customFormat="1" ht="13.2">
      <c r="A17047" s="43"/>
      <c r="B17047" s="43"/>
    </row>
    <row r="17048" spans="1:2" s="1" customFormat="1" ht="13.2">
      <c r="A17048" s="43"/>
      <c r="B17048" s="43"/>
    </row>
    <row r="17049" spans="1:2" s="1" customFormat="1" ht="13.2">
      <c r="A17049" s="43"/>
      <c r="B17049" s="43"/>
    </row>
    <row r="17050" spans="1:2" s="1" customFormat="1" ht="13.2">
      <c r="A17050" s="43"/>
      <c r="B17050" s="43"/>
    </row>
    <row r="17051" spans="1:2" s="1" customFormat="1" ht="13.2">
      <c r="A17051" s="43"/>
      <c r="B17051" s="43"/>
    </row>
    <row r="17052" spans="1:2" s="1" customFormat="1" ht="13.2">
      <c r="A17052" s="43"/>
      <c r="B17052" s="43"/>
    </row>
    <row r="17053" spans="1:2" s="1" customFormat="1" ht="13.2">
      <c r="A17053" s="43"/>
      <c r="B17053" s="43"/>
    </row>
    <row r="17054" spans="1:2" s="1" customFormat="1" ht="13.2">
      <c r="A17054" s="43"/>
      <c r="B17054" s="43"/>
    </row>
    <row r="17055" spans="1:2" s="1" customFormat="1" ht="13.2">
      <c r="A17055" s="43"/>
      <c r="B17055" s="43"/>
    </row>
    <row r="17056" spans="1:2" s="1" customFormat="1" ht="13.2">
      <c r="A17056" s="43"/>
      <c r="B17056" s="43"/>
    </row>
    <row r="17057" spans="1:2" s="1" customFormat="1" ht="13.2">
      <c r="A17057" s="43"/>
      <c r="B17057" s="43"/>
    </row>
    <row r="17058" spans="1:2" s="1" customFormat="1" ht="13.2">
      <c r="A17058" s="43"/>
      <c r="B17058" s="43"/>
    </row>
    <row r="17059" spans="1:2" s="1" customFormat="1" ht="13.2">
      <c r="A17059" s="43"/>
      <c r="B17059" s="43"/>
    </row>
    <row r="17060" spans="1:2" s="1" customFormat="1" ht="13.2">
      <c r="A17060" s="43"/>
      <c r="B17060" s="43"/>
    </row>
    <row r="17061" spans="1:2" s="1" customFormat="1" ht="13.2">
      <c r="A17061" s="43"/>
      <c r="B17061" s="43"/>
    </row>
    <row r="17062" spans="1:2" s="1" customFormat="1" ht="13.2">
      <c r="A17062" s="43"/>
      <c r="B17062" s="43"/>
    </row>
    <row r="17063" spans="1:2" s="1" customFormat="1" ht="13.2">
      <c r="A17063" s="43"/>
      <c r="B17063" s="43"/>
    </row>
    <row r="17064" spans="1:2" s="1" customFormat="1" ht="13.2">
      <c r="A17064" s="43"/>
      <c r="B17064" s="43"/>
    </row>
    <row r="17065" spans="1:2" s="1" customFormat="1" ht="13.2">
      <c r="A17065" s="43"/>
      <c r="B17065" s="43"/>
    </row>
    <row r="17066" spans="1:2" s="1" customFormat="1" ht="13.2">
      <c r="A17066" s="43"/>
      <c r="B17066" s="43"/>
    </row>
    <row r="17067" spans="1:2" s="1" customFormat="1" ht="13.2">
      <c r="A17067" s="43"/>
      <c r="B17067" s="43"/>
    </row>
    <row r="17068" spans="1:2" s="1" customFormat="1" ht="13.2">
      <c r="A17068" s="43"/>
      <c r="B17068" s="43"/>
    </row>
    <row r="17069" spans="1:2" s="1" customFormat="1" ht="13.2">
      <c r="A17069" s="43"/>
      <c r="B17069" s="43"/>
    </row>
    <row r="17070" spans="1:2" s="1" customFormat="1" ht="13.2">
      <c r="A17070" s="43"/>
      <c r="B17070" s="43"/>
    </row>
    <row r="17071" spans="1:2" s="1" customFormat="1" ht="13.2">
      <c r="A17071" s="43"/>
      <c r="B17071" s="43"/>
    </row>
    <row r="17072" spans="1:2" s="1" customFormat="1" ht="13.2">
      <c r="A17072" s="43"/>
      <c r="B17072" s="43"/>
    </row>
    <row r="17073" spans="1:2" s="1" customFormat="1" ht="13.2">
      <c r="A17073" s="43"/>
      <c r="B17073" s="43"/>
    </row>
    <row r="17074" spans="1:2" s="1" customFormat="1" ht="13.2">
      <c r="A17074" s="43"/>
      <c r="B17074" s="43"/>
    </row>
    <row r="17075" spans="1:2" s="1" customFormat="1" ht="13.2">
      <c r="A17075" s="43"/>
      <c r="B17075" s="43"/>
    </row>
    <row r="17076" spans="1:2" s="1" customFormat="1" ht="13.2">
      <c r="A17076" s="43"/>
      <c r="B17076" s="43"/>
    </row>
    <row r="17077" spans="1:2" s="1" customFormat="1" ht="13.2">
      <c r="A17077" s="43"/>
      <c r="B17077" s="43"/>
    </row>
    <row r="17078" spans="1:2" s="1" customFormat="1" ht="13.2">
      <c r="A17078" s="43"/>
      <c r="B17078" s="43"/>
    </row>
    <row r="17079" spans="1:2" s="1" customFormat="1" ht="13.2">
      <c r="A17079" s="43"/>
      <c r="B17079" s="43"/>
    </row>
    <row r="17080" spans="1:2" s="1" customFormat="1" ht="13.2">
      <c r="A17080" s="43"/>
      <c r="B17080" s="43"/>
    </row>
    <row r="17081" spans="1:2" s="1" customFormat="1" ht="13.2">
      <c r="A17081" s="43"/>
      <c r="B17081" s="43"/>
    </row>
    <row r="17082" spans="1:2" s="1" customFormat="1" ht="13.2">
      <c r="A17082" s="43"/>
      <c r="B17082" s="43"/>
    </row>
    <row r="17083" spans="1:2" s="1" customFormat="1" ht="13.2">
      <c r="A17083" s="43"/>
      <c r="B17083" s="43"/>
    </row>
    <row r="17084" spans="1:2" s="1" customFormat="1" ht="13.2">
      <c r="A17084" s="43"/>
      <c r="B17084" s="43"/>
    </row>
    <row r="17085" spans="1:2" s="1" customFormat="1" ht="13.2">
      <c r="A17085" s="43"/>
      <c r="B17085" s="43"/>
    </row>
    <row r="17086" spans="1:2" s="1" customFormat="1" ht="13.2">
      <c r="A17086" s="43"/>
      <c r="B17086" s="43"/>
    </row>
    <row r="17087" spans="1:2" s="1" customFormat="1" ht="13.2">
      <c r="A17087" s="43"/>
      <c r="B17087" s="43"/>
    </row>
    <row r="17088" spans="1:2" s="1" customFormat="1" ht="13.2">
      <c r="A17088" s="43"/>
      <c r="B17088" s="43"/>
    </row>
    <row r="17089" spans="1:2" s="1" customFormat="1" ht="13.2">
      <c r="A17089" s="43"/>
      <c r="B17089" s="43"/>
    </row>
    <row r="17090" spans="1:2" s="1" customFormat="1" ht="13.2">
      <c r="A17090" s="43"/>
      <c r="B17090" s="43"/>
    </row>
    <row r="17091" spans="1:2" s="1" customFormat="1" ht="13.2">
      <c r="A17091" s="43"/>
      <c r="B17091" s="43"/>
    </row>
    <row r="17092" spans="1:2" s="1" customFormat="1" ht="13.2">
      <c r="A17092" s="43"/>
      <c r="B17092" s="43"/>
    </row>
    <row r="17093" spans="1:2" s="1" customFormat="1" ht="13.2">
      <c r="A17093" s="43"/>
      <c r="B17093" s="43"/>
    </row>
    <row r="17094" spans="1:2" s="1" customFormat="1" ht="13.2">
      <c r="A17094" s="43"/>
      <c r="B17094" s="43"/>
    </row>
    <row r="17095" spans="1:2" s="1" customFormat="1" ht="13.2">
      <c r="A17095" s="43"/>
      <c r="B17095" s="43"/>
    </row>
    <row r="17096" spans="1:2" s="1" customFormat="1" ht="13.2">
      <c r="A17096" s="43"/>
      <c r="B17096" s="43"/>
    </row>
    <row r="17097" spans="1:2" s="1" customFormat="1" ht="13.2">
      <c r="A17097" s="43"/>
      <c r="B17097" s="43"/>
    </row>
    <row r="17098" spans="1:2" s="1" customFormat="1" ht="13.2">
      <c r="A17098" s="43"/>
      <c r="B17098" s="43"/>
    </row>
    <row r="17099" spans="1:2" s="1" customFormat="1" ht="13.2">
      <c r="A17099" s="43"/>
      <c r="B17099" s="43"/>
    </row>
    <row r="17100" spans="1:2" s="1" customFormat="1" ht="13.2">
      <c r="A17100" s="43"/>
      <c r="B17100" s="43"/>
    </row>
    <row r="17101" spans="1:2" s="1" customFormat="1" ht="13.2">
      <c r="A17101" s="43"/>
      <c r="B17101" s="43"/>
    </row>
    <row r="17102" spans="1:2" s="1" customFormat="1" ht="13.2">
      <c r="A17102" s="43"/>
      <c r="B17102" s="43"/>
    </row>
    <row r="17103" spans="1:2" s="1" customFormat="1" ht="13.2">
      <c r="A17103" s="43"/>
      <c r="B17103" s="43"/>
    </row>
    <row r="17104" spans="1:2" s="1" customFormat="1" ht="13.2">
      <c r="A17104" s="43"/>
      <c r="B17104" s="43"/>
    </row>
    <row r="17105" spans="1:2" s="1" customFormat="1" ht="13.2">
      <c r="A17105" s="43"/>
      <c r="B17105" s="43"/>
    </row>
    <row r="17106" spans="1:2" s="1" customFormat="1" ht="13.2">
      <c r="A17106" s="43"/>
      <c r="B17106" s="43"/>
    </row>
    <row r="17107" spans="1:2" s="1" customFormat="1" ht="13.2">
      <c r="A17107" s="43"/>
      <c r="B17107" s="43"/>
    </row>
    <row r="17108" spans="1:2" s="1" customFormat="1" ht="13.2">
      <c r="A17108" s="43"/>
      <c r="B17108" s="43"/>
    </row>
    <row r="17109" spans="1:2" s="1" customFormat="1" ht="13.2">
      <c r="A17109" s="43"/>
      <c r="B17109" s="43"/>
    </row>
    <row r="17110" spans="1:2" s="1" customFormat="1" ht="13.2">
      <c r="A17110" s="43"/>
      <c r="B17110" s="43"/>
    </row>
    <row r="17111" spans="1:2" s="1" customFormat="1" ht="13.2">
      <c r="A17111" s="43"/>
      <c r="B17111" s="43"/>
    </row>
    <row r="17112" spans="1:2" s="1" customFormat="1" ht="13.2">
      <c r="A17112" s="43"/>
      <c r="B17112" s="43"/>
    </row>
    <row r="17113" spans="1:2" s="1" customFormat="1" ht="13.2">
      <c r="A17113" s="43"/>
      <c r="B17113" s="43"/>
    </row>
    <row r="17114" spans="1:2" s="1" customFormat="1" ht="13.2">
      <c r="A17114" s="43"/>
      <c r="B17114" s="43"/>
    </row>
    <row r="17115" spans="1:2" s="1" customFormat="1" ht="13.2">
      <c r="A17115" s="43"/>
      <c r="B17115" s="43"/>
    </row>
    <row r="17116" spans="1:2" s="1" customFormat="1" ht="13.2">
      <c r="A17116" s="43"/>
      <c r="B17116" s="43"/>
    </row>
    <row r="17117" spans="1:2" s="1" customFormat="1" ht="13.2">
      <c r="A17117" s="43"/>
      <c r="B17117" s="43"/>
    </row>
    <row r="17118" spans="1:2" s="1" customFormat="1" ht="13.2">
      <c r="A17118" s="43"/>
      <c r="B17118" s="43"/>
    </row>
    <row r="17119" spans="1:2" s="1" customFormat="1" ht="13.2">
      <c r="A17119" s="43"/>
      <c r="B17119" s="43"/>
    </row>
    <row r="17120" spans="1:2" s="1" customFormat="1" ht="13.2">
      <c r="A17120" s="43"/>
      <c r="B17120" s="43"/>
    </row>
    <row r="17121" spans="1:2" s="1" customFormat="1" ht="13.2">
      <c r="A17121" s="43"/>
      <c r="B17121" s="43"/>
    </row>
    <row r="17122" spans="1:2" s="1" customFormat="1" ht="13.2">
      <c r="A17122" s="43"/>
      <c r="B17122" s="43"/>
    </row>
    <row r="17123" spans="1:2" s="1" customFormat="1" ht="13.2">
      <c r="A17123" s="43"/>
      <c r="B17123" s="43"/>
    </row>
    <row r="17124" spans="1:2" s="1" customFormat="1" ht="13.2">
      <c r="A17124" s="43"/>
      <c r="B17124" s="43"/>
    </row>
    <row r="17125" spans="1:2" s="1" customFormat="1" ht="13.2">
      <c r="A17125" s="43"/>
      <c r="B17125" s="43"/>
    </row>
    <row r="17126" spans="1:2" s="1" customFormat="1" ht="13.2">
      <c r="A17126" s="43"/>
      <c r="B17126" s="43"/>
    </row>
    <row r="17127" spans="1:2" s="1" customFormat="1" ht="13.2">
      <c r="A17127" s="43"/>
      <c r="B17127" s="43"/>
    </row>
    <row r="17128" spans="1:2" s="1" customFormat="1" ht="13.2">
      <c r="A17128" s="43"/>
      <c r="B17128" s="43"/>
    </row>
    <row r="17129" spans="1:2" s="1" customFormat="1" ht="13.2">
      <c r="A17129" s="43"/>
      <c r="B17129" s="43"/>
    </row>
    <row r="17130" spans="1:2" s="1" customFormat="1" ht="13.2">
      <c r="A17130" s="43"/>
      <c r="B17130" s="43"/>
    </row>
    <row r="17131" spans="1:2" s="1" customFormat="1" ht="13.2">
      <c r="A17131" s="43"/>
      <c r="B17131" s="43"/>
    </row>
    <row r="17132" spans="1:2" s="1" customFormat="1" ht="13.2">
      <c r="A17132" s="43"/>
      <c r="B17132" s="43"/>
    </row>
    <row r="17133" spans="1:2" s="1" customFormat="1" ht="13.2">
      <c r="A17133" s="43"/>
      <c r="B17133" s="43"/>
    </row>
    <row r="17134" spans="1:2" s="1" customFormat="1" ht="13.2">
      <c r="A17134" s="43"/>
      <c r="B17134" s="43"/>
    </row>
    <row r="17135" spans="1:2" s="1" customFormat="1" ht="13.2">
      <c r="A17135" s="43"/>
      <c r="B17135" s="43"/>
    </row>
    <row r="17136" spans="1:2" s="1" customFormat="1" ht="13.2">
      <c r="A17136" s="43"/>
      <c r="B17136" s="43"/>
    </row>
    <row r="17137" spans="1:2" s="1" customFormat="1" ht="13.2">
      <c r="A17137" s="43"/>
      <c r="B17137" s="43"/>
    </row>
    <row r="17138" spans="1:2" s="1" customFormat="1" ht="13.2">
      <c r="A17138" s="43"/>
      <c r="B17138" s="43"/>
    </row>
    <row r="17139" spans="1:2" s="1" customFormat="1" ht="13.2">
      <c r="A17139" s="43"/>
      <c r="B17139" s="43"/>
    </row>
    <row r="17140" spans="1:2" s="1" customFormat="1" ht="13.2">
      <c r="A17140" s="43"/>
      <c r="B17140" s="43"/>
    </row>
    <row r="17141" spans="1:2" s="1" customFormat="1" ht="13.2">
      <c r="A17141" s="43"/>
      <c r="B17141" s="43"/>
    </row>
    <row r="17142" spans="1:2" s="1" customFormat="1" ht="13.2">
      <c r="A17142" s="43"/>
      <c r="B17142" s="43"/>
    </row>
    <row r="17143" spans="1:2" s="1" customFormat="1" ht="13.2">
      <c r="A17143" s="43"/>
      <c r="B17143" s="43"/>
    </row>
    <row r="17144" spans="1:2" s="1" customFormat="1" ht="13.2">
      <c r="A17144" s="43"/>
      <c r="B17144" s="43"/>
    </row>
    <row r="17145" spans="1:2" s="1" customFormat="1" ht="13.2">
      <c r="A17145" s="43"/>
      <c r="B17145" s="43"/>
    </row>
    <row r="17146" spans="1:2" s="1" customFormat="1" ht="13.2">
      <c r="A17146" s="43"/>
      <c r="B17146" s="43"/>
    </row>
    <row r="17147" spans="1:2" s="1" customFormat="1" ht="13.2">
      <c r="A17147" s="43"/>
      <c r="B17147" s="43"/>
    </row>
    <row r="17148" spans="1:2" s="1" customFormat="1" ht="13.2">
      <c r="A17148" s="43"/>
      <c r="B17148" s="43"/>
    </row>
    <row r="17149" spans="1:2" s="1" customFormat="1" ht="13.2">
      <c r="A17149" s="43"/>
      <c r="B17149" s="43"/>
    </row>
    <row r="17150" spans="1:2" s="1" customFormat="1" ht="13.2">
      <c r="A17150" s="43"/>
      <c r="B17150" s="43"/>
    </row>
    <row r="17151" spans="1:2" s="1" customFormat="1" ht="13.2">
      <c r="A17151" s="43"/>
      <c r="B17151" s="43"/>
    </row>
    <row r="17152" spans="1:2" s="1" customFormat="1" ht="13.2">
      <c r="A17152" s="43"/>
      <c r="B17152" s="43"/>
    </row>
    <row r="17153" spans="1:2" s="1" customFormat="1" ht="13.2">
      <c r="A17153" s="43"/>
      <c r="B17153" s="43"/>
    </row>
    <row r="17154" spans="1:2" s="1" customFormat="1" ht="13.2">
      <c r="A17154" s="43"/>
      <c r="B17154" s="43"/>
    </row>
    <row r="17155" spans="1:2" s="1" customFormat="1" ht="13.2">
      <c r="A17155" s="43"/>
      <c r="B17155" s="43"/>
    </row>
    <row r="17156" spans="1:2" s="1" customFormat="1" ht="13.2">
      <c r="A17156" s="43"/>
      <c r="B17156" s="43"/>
    </row>
    <row r="17157" spans="1:2" s="1" customFormat="1" ht="13.2">
      <c r="A17157" s="43"/>
      <c r="B17157" s="43"/>
    </row>
    <row r="17158" spans="1:2" s="1" customFormat="1" ht="13.2">
      <c r="A17158" s="43"/>
      <c r="B17158" s="43"/>
    </row>
    <row r="17159" spans="1:2" s="1" customFormat="1" ht="13.2">
      <c r="A17159" s="43"/>
      <c r="B17159" s="43"/>
    </row>
    <row r="17160" spans="1:2" s="1" customFormat="1" ht="13.2">
      <c r="A17160" s="43"/>
      <c r="B17160" s="43"/>
    </row>
    <row r="17161" spans="1:2" s="1" customFormat="1" ht="13.2">
      <c r="A17161" s="43"/>
      <c r="B17161" s="43"/>
    </row>
    <row r="17162" spans="1:2" s="1" customFormat="1" ht="13.2">
      <c r="A17162" s="43"/>
      <c r="B17162" s="43"/>
    </row>
    <row r="17163" spans="1:2" s="1" customFormat="1" ht="13.2">
      <c r="A17163" s="43"/>
      <c r="B17163" s="43"/>
    </row>
    <row r="17164" spans="1:2" s="1" customFormat="1" ht="13.2">
      <c r="A17164" s="43"/>
      <c r="B17164" s="43"/>
    </row>
    <row r="17165" spans="1:2" s="1" customFormat="1" ht="13.2">
      <c r="A17165" s="43"/>
      <c r="B17165" s="43"/>
    </row>
    <row r="17166" spans="1:2" s="1" customFormat="1" ht="13.2">
      <c r="A17166" s="43"/>
      <c r="B17166" s="43"/>
    </row>
    <row r="17167" spans="1:2" s="1" customFormat="1" ht="13.2">
      <c r="A17167" s="43"/>
      <c r="B17167" s="43"/>
    </row>
    <row r="17168" spans="1:2" s="1" customFormat="1" ht="13.2">
      <c r="A17168" s="43"/>
      <c r="B17168" s="43"/>
    </row>
    <row r="17169" spans="1:2" s="1" customFormat="1" ht="13.2">
      <c r="A17169" s="43"/>
      <c r="B17169" s="43"/>
    </row>
    <row r="17170" spans="1:2" s="1" customFormat="1" ht="13.2">
      <c r="A17170" s="43"/>
      <c r="B17170" s="43"/>
    </row>
    <row r="17171" spans="1:2" s="1" customFormat="1" ht="13.2">
      <c r="A17171" s="43"/>
      <c r="B17171" s="43"/>
    </row>
    <row r="17172" spans="1:2" s="1" customFormat="1" ht="13.2">
      <c r="A17172" s="43"/>
      <c r="B17172" s="43"/>
    </row>
    <row r="17173" spans="1:2" s="1" customFormat="1" ht="13.2">
      <c r="A17173" s="43"/>
      <c r="B17173" s="43"/>
    </row>
    <row r="17174" spans="1:2" s="1" customFormat="1" ht="13.2">
      <c r="A17174" s="43"/>
      <c r="B17174" s="43"/>
    </row>
    <row r="17175" spans="1:2" s="1" customFormat="1" ht="13.2">
      <c r="A17175" s="43"/>
      <c r="B17175" s="43"/>
    </row>
    <row r="17176" spans="1:2" s="1" customFormat="1" ht="13.2">
      <c r="A17176" s="43"/>
      <c r="B17176" s="43"/>
    </row>
    <row r="17177" spans="1:2" s="1" customFormat="1" ht="13.2">
      <c r="A17177" s="43"/>
      <c r="B17177" s="43"/>
    </row>
    <row r="17178" spans="1:2" s="1" customFormat="1" ht="13.2">
      <c r="A17178" s="43"/>
      <c r="B17178" s="43"/>
    </row>
    <row r="17179" spans="1:2" s="1" customFormat="1" ht="13.2">
      <c r="A17179" s="43"/>
      <c r="B17179" s="43"/>
    </row>
    <row r="17180" spans="1:2" s="1" customFormat="1" ht="13.2">
      <c r="A17180" s="43"/>
      <c r="B17180" s="43"/>
    </row>
    <row r="17181" spans="1:2" s="1" customFormat="1" ht="13.2">
      <c r="A17181" s="43"/>
      <c r="B17181" s="43"/>
    </row>
    <row r="17182" spans="1:2" s="1" customFormat="1" ht="13.2">
      <c r="A17182" s="43"/>
      <c r="B17182" s="43"/>
    </row>
    <row r="17183" spans="1:2" s="1" customFormat="1" ht="13.2">
      <c r="A17183" s="43"/>
      <c r="B17183" s="43"/>
    </row>
    <row r="17184" spans="1:2" s="1" customFormat="1" ht="13.2">
      <c r="A17184" s="43"/>
      <c r="B17184" s="43"/>
    </row>
    <row r="17185" spans="1:2" s="1" customFormat="1" ht="13.2">
      <c r="A17185" s="43"/>
      <c r="B17185" s="43"/>
    </row>
    <row r="17186" spans="1:2" s="1" customFormat="1" ht="13.2">
      <c r="A17186" s="43"/>
      <c r="B17186" s="43"/>
    </row>
    <row r="17187" spans="1:2" s="1" customFormat="1" ht="13.2">
      <c r="A17187" s="43"/>
      <c r="B17187" s="43"/>
    </row>
    <row r="17188" spans="1:2" s="1" customFormat="1" ht="13.2">
      <c r="A17188" s="43"/>
      <c r="B17188" s="43"/>
    </row>
    <row r="17189" spans="1:2" s="1" customFormat="1" ht="13.2">
      <c r="A17189" s="43"/>
      <c r="B17189" s="43"/>
    </row>
    <row r="17190" spans="1:2" s="1" customFormat="1" ht="13.2">
      <c r="A17190" s="43"/>
      <c r="B17190" s="43"/>
    </row>
    <row r="17191" spans="1:2" s="1" customFormat="1" ht="13.2">
      <c r="A17191" s="43"/>
      <c r="B17191" s="43"/>
    </row>
    <row r="17192" spans="1:2" s="1" customFormat="1" ht="13.2">
      <c r="A17192" s="43"/>
      <c r="B17192" s="43"/>
    </row>
    <row r="17193" spans="1:2" s="1" customFormat="1" ht="13.2">
      <c r="A17193" s="43"/>
      <c r="B17193" s="43"/>
    </row>
    <row r="17194" spans="1:2" s="1" customFormat="1" ht="13.2">
      <c r="A17194" s="43"/>
      <c r="B17194" s="43"/>
    </row>
    <row r="17195" spans="1:2" s="1" customFormat="1" ht="13.2">
      <c r="A17195" s="43"/>
      <c r="B17195" s="43"/>
    </row>
    <row r="17196" spans="1:2" s="1" customFormat="1" ht="13.2">
      <c r="A17196" s="43"/>
      <c r="B17196" s="43"/>
    </row>
    <row r="17197" spans="1:2" s="1" customFormat="1" ht="13.2">
      <c r="A17197" s="43"/>
      <c r="B17197" s="43"/>
    </row>
    <row r="17198" spans="1:2" s="1" customFormat="1" ht="13.2">
      <c r="A17198" s="43"/>
      <c r="B17198" s="43"/>
    </row>
    <row r="17199" spans="1:2" s="1" customFormat="1" ht="13.2">
      <c r="A17199" s="43"/>
      <c r="B17199" s="43"/>
    </row>
    <row r="17200" spans="1:2" s="1" customFormat="1" ht="13.2">
      <c r="A17200" s="43"/>
      <c r="B17200" s="43"/>
    </row>
    <row r="17201" spans="1:2" s="1" customFormat="1" ht="13.2">
      <c r="A17201" s="43"/>
      <c r="B17201" s="43"/>
    </row>
    <row r="17202" spans="1:2" s="1" customFormat="1" ht="13.2">
      <c r="A17202" s="43"/>
      <c r="B17202" s="43"/>
    </row>
    <row r="17203" spans="1:2" s="1" customFormat="1" ht="13.2">
      <c r="A17203" s="43"/>
      <c r="B17203" s="43"/>
    </row>
    <row r="17204" spans="1:2" s="1" customFormat="1" ht="13.2">
      <c r="A17204" s="43"/>
      <c r="B17204" s="43"/>
    </row>
    <row r="17205" spans="1:2" s="1" customFormat="1" ht="13.2">
      <c r="A17205" s="43"/>
      <c r="B17205" s="43"/>
    </row>
    <row r="17206" spans="1:2" s="1" customFormat="1" ht="13.2">
      <c r="A17206" s="43"/>
      <c r="B17206" s="43"/>
    </row>
    <row r="17207" spans="1:2" s="1" customFormat="1" ht="13.2">
      <c r="A17207" s="43"/>
      <c r="B17207" s="43"/>
    </row>
    <row r="17208" spans="1:2" s="1" customFormat="1" ht="13.2">
      <c r="A17208" s="43"/>
      <c r="B17208" s="43"/>
    </row>
    <row r="17209" spans="1:2" s="1" customFormat="1" ht="13.2">
      <c r="A17209" s="43"/>
      <c r="B17209" s="43"/>
    </row>
    <row r="17210" spans="1:2" s="1" customFormat="1" ht="13.2">
      <c r="A17210" s="43"/>
      <c r="B17210" s="43"/>
    </row>
    <row r="17211" spans="1:2" s="1" customFormat="1" ht="13.2">
      <c r="A17211" s="43"/>
      <c r="B17211" s="43"/>
    </row>
    <row r="17212" spans="1:2" s="1" customFormat="1" ht="13.2">
      <c r="A17212" s="43"/>
      <c r="B17212" s="43"/>
    </row>
    <row r="17213" spans="1:2" s="1" customFormat="1" ht="13.2">
      <c r="A17213" s="43"/>
      <c r="B17213" s="43"/>
    </row>
    <row r="17214" spans="1:2" s="1" customFormat="1" ht="13.2">
      <c r="A17214" s="43"/>
      <c r="B17214" s="43"/>
    </row>
    <row r="17215" spans="1:2" s="1" customFormat="1" ht="13.2">
      <c r="A17215" s="43"/>
      <c r="B17215" s="43"/>
    </row>
    <row r="17216" spans="1:2" s="1" customFormat="1" ht="13.2">
      <c r="A17216" s="43"/>
      <c r="B17216" s="43"/>
    </row>
    <row r="17217" spans="1:2" s="1" customFormat="1" ht="13.2">
      <c r="A17217" s="43"/>
      <c r="B17217" s="43"/>
    </row>
    <row r="17218" spans="1:2" s="1" customFormat="1" ht="13.2">
      <c r="A17218" s="43"/>
      <c r="B17218" s="43"/>
    </row>
    <row r="17219" spans="1:2" s="1" customFormat="1" ht="13.2">
      <c r="A17219" s="43"/>
      <c r="B17219" s="43"/>
    </row>
    <row r="17220" spans="1:2" s="1" customFormat="1" ht="13.2">
      <c r="A17220" s="43"/>
      <c r="B17220" s="43"/>
    </row>
    <row r="17221" spans="1:2" s="1" customFormat="1" ht="13.2">
      <c r="A17221" s="43"/>
      <c r="B17221" s="43"/>
    </row>
    <row r="17222" spans="1:2" s="1" customFormat="1" ht="13.2">
      <c r="A17222" s="43"/>
      <c r="B17222" s="43"/>
    </row>
    <row r="17223" spans="1:2" s="1" customFormat="1" ht="13.2">
      <c r="A17223" s="43"/>
      <c r="B17223" s="43"/>
    </row>
    <row r="17224" spans="1:2" s="1" customFormat="1" ht="13.2">
      <c r="A17224" s="43"/>
      <c r="B17224" s="43"/>
    </row>
    <row r="17225" spans="1:2" s="1" customFormat="1" ht="13.2">
      <c r="A17225" s="43"/>
      <c r="B17225" s="43"/>
    </row>
    <row r="17226" spans="1:2" s="1" customFormat="1" ht="13.2">
      <c r="A17226" s="43"/>
      <c r="B17226" s="43"/>
    </row>
    <row r="17227" spans="1:2" s="1" customFormat="1" ht="13.2">
      <c r="A17227" s="43"/>
      <c r="B17227" s="43"/>
    </row>
    <row r="17228" spans="1:2" s="1" customFormat="1" ht="13.2">
      <c r="A17228" s="43"/>
      <c r="B17228" s="43"/>
    </row>
    <row r="17229" spans="1:2" s="1" customFormat="1" ht="13.2">
      <c r="A17229" s="43"/>
      <c r="B17229" s="43"/>
    </row>
    <row r="17230" spans="1:2" s="1" customFormat="1" ht="13.2">
      <c r="A17230" s="43"/>
      <c r="B17230" s="43"/>
    </row>
    <row r="17231" spans="1:2" s="1" customFormat="1" ht="13.2">
      <c r="A17231" s="43"/>
      <c r="B17231" s="43"/>
    </row>
    <row r="17232" spans="1:2" s="1" customFormat="1" ht="13.2">
      <c r="A17232" s="43"/>
      <c r="B17232" s="43"/>
    </row>
    <row r="17233" spans="1:2" s="1" customFormat="1" ht="13.2">
      <c r="A17233" s="43"/>
      <c r="B17233" s="43"/>
    </row>
    <row r="17234" spans="1:2" s="1" customFormat="1" ht="13.2">
      <c r="A17234" s="43"/>
      <c r="B17234" s="43"/>
    </row>
    <row r="17235" spans="1:2" s="1" customFormat="1" ht="13.2">
      <c r="A17235" s="43"/>
      <c r="B17235" s="43"/>
    </row>
    <row r="17236" spans="1:2" s="1" customFormat="1" ht="13.2">
      <c r="A17236" s="43"/>
      <c r="B17236" s="43"/>
    </row>
    <row r="17237" spans="1:2" s="1" customFormat="1" ht="13.2">
      <c r="A17237" s="43"/>
      <c r="B17237" s="43"/>
    </row>
    <row r="17238" spans="1:2" s="1" customFormat="1" ht="13.2">
      <c r="A17238" s="43"/>
      <c r="B17238" s="43"/>
    </row>
    <row r="17239" spans="1:2" s="1" customFormat="1" ht="13.2">
      <c r="A17239" s="43"/>
      <c r="B17239" s="43"/>
    </row>
    <row r="17240" spans="1:2" s="1" customFormat="1" ht="13.2">
      <c r="A17240" s="43"/>
      <c r="B17240" s="43"/>
    </row>
    <row r="17241" spans="1:2" s="1" customFormat="1" ht="13.2">
      <c r="A17241" s="43"/>
      <c r="B17241" s="43"/>
    </row>
    <row r="17242" spans="1:2" s="1" customFormat="1" ht="13.2">
      <c r="A17242" s="43"/>
      <c r="B17242" s="43"/>
    </row>
    <row r="17243" spans="1:2" s="1" customFormat="1" ht="13.2">
      <c r="A17243" s="43"/>
      <c r="B17243" s="43"/>
    </row>
    <row r="17244" spans="1:2" s="1" customFormat="1" ht="13.2">
      <c r="A17244" s="43"/>
      <c r="B17244" s="43"/>
    </row>
    <row r="17245" spans="1:2" s="1" customFormat="1" ht="13.2">
      <c r="A17245" s="43"/>
      <c r="B17245" s="43"/>
    </row>
    <row r="17246" spans="1:2" s="1" customFormat="1" ht="13.2">
      <c r="A17246" s="43"/>
      <c r="B17246" s="43"/>
    </row>
    <row r="17247" spans="1:2" s="1" customFormat="1" ht="13.2">
      <c r="A17247" s="43"/>
      <c r="B17247" s="43"/>
    </row>
    <row r="17248" spans="1:2" s="1" customFormat="1" ht="13.2">
      <c r="A17248" s="43"/>
      <c r="B17248" s="43"/>
    </row>
    <row r="17249" spans="1:2" s="1" customFormat="1" ht="13.2">
      <c r="A17249" s="43"/>
      <c r="B17249" s="43"/>
    </row>
    <row r="17250" spans="1:2" s="1" customFormat="1" ht="13.2">
      <c r="A17250" s="43"/>
      <c r="B17250" s="43"/>
    </row>
    <row r="17251" spans="1:2" s="1" customFormat="1" ht="13.2">
      <c r="A17251" s="43"/>
      <c r="B17251" s="43"/>
    </row>
    <row r="17252" spans="1:2" s="1" customFormat="1" ht="13.2">
      <c r="A17252" s="43"/>
      <c r="B17252" s="43"/>
    </row>
    <row r="17253" spans="1:2" s="1" customFormat="1" ht="13.2">
      <c r="A17253" s="43"/>
      <c r="B17253" s="43"/>
    </row>
    <row r="17254" spans="1:2" s="1" customFormat="1" ht="13.2">
      <c r="A17254" s="43"/>
      <c r="B17254" s="43"/>
    </row>
    <row r="17255" spans="1:2" s="1" customFormat="1" ht="13.2">
      <c r="A17255" s="43"/>
      <c r="B17255" s="43"/>
    </row>
    <row r="17256" spans="1:2" s="1" customFormat="1" ht="13.2">
      <c r="A17256" s="43"/>
      <c r="B17256" s="43"/>
    </row>
    <row r="17257" spans="1:2" s="1" customFormat="1" ht="13.2">
      <c r="A17257" s="43"/>
      <c r="B17257" s="43"/>
    </row>
    <row r="17258" spans="1:2" s="1" customFormat="1" ht="13.2">
      <c r="A17258" s="43"/>
      <c r="B17258" s="43"/>
    </row>
    <row r="17259" spans="1:2" s="1" customFormat="1" ht="13.2">
      <c r="A17259" s="43"/>
      <c r="B17259" s="43"/>
    </row>
    <row r="17260" spans="1:2" s="1" customFormat="1" ht="13.2">
      <c r="A17260" s="43"/>
      <c r="B17260" s="43"/>
    </row>
    <row r="17261" spans="1:2" s="1" customFormat="1" ht="13.2">
      <c r="A17261" s="43"/>
      <c r="B17261" s="43"/>
    </row>
    <row r="17262" spans="1:2" s="1" customFormat="1" ht="13.2">
      <c r="A17262" s="43"/>
      <c r="B17262" s="43"/>
    </row>
    <row r="17263" spans="1:2" s="1" customFormat="1" ht="13.2">
      <c r="A17263" s="43"/>
      <c r="B17263" s="43"/>
    </row>
    <row r="17264" spans="1:2" s="1" customFormat="1" ht="13.2">
      <c r="A17264" s="43"/>
      <c r="B17264" s="43"/>
    </row>
    <row r="17265" spans="1:2" s="1" customFormat="1" ht="13.2">
      <c r="A17265" s="43"/>
      <c r="B17265" s="43"/>
    </row>
    <row r="17266" spans="1:2" s="1" customFormat="1" ht="13.2">
      <c r="A17266" s="43"/>
      <c r="B17266" s="43"/>
    </row>
    <row r="17267" spans="1:2" s="1" customFormat="1" ht="13.2">
      <c r="A17267" s="43"/>
      <c r="B17267" s="43"/>
    </row>
    <row r="17268" spans="1:2" s="1" customFormat="1" ht="13.2">
      <c r="A17268" s="43"/>
      <c r="B17268" s="43"/>
    </row>
    <row r="17269" spans="1:2" s="1" customFormat="1" ht="13.2">
      <c r="A17269" s="43"/>
      <c r="B17269" s="43"/>
    </row>
    <row r="17270" spans="1:2" s="1" customFormat="1" ht="13.2">
      <c r="A17270" s="43"/>
      <c r="B17270" s="43"/>
    </row>
    <row r="17271" spans="1:2" s="1" customFormat="1" ht="13.2">
      <c r="A17271" s="43"/>
      <c r="B17271" s="43"/>
    </row>
    <row r="17272" spans="1:2" s="1" customFormat="1" ht="13.2">
      <c r="A17272" s="43"/>
      <c r="B17272" s="43"/>
    </row>
    <row r="17273" spans="1:2" s="1" customFormat="1" ht="13.2">
      <c r="A17273" s="43"/>
      <c r="B17273" s="43"/>
    </row>
    <row r="17274" spans="1:2" s="1" customFormat="1" ht="13.2">
      <c r="A17274" s="43"/>
      <c r="B17274" s="43"/>
    </row>
    <row r="17275" spans="1:2" s="1" customFormat="1" ht="13.2">
      <c r="A17275" s="43"/>
      <c r="B17275" s="43"/>
    </row>
    <row r="17276" spans="1:2" s="1" customFormat="1" ht="13.2">
      <c r="A17276" s="43"/>
      <c r="B17276" s="43"/>
    </row>
    <row r="17277" spans="1:2" s="1" customFormat="1" ht="13.2">
      <c r="A17277" s="43"/>
      <c r="B17277" s="43"/>
    </row>
    <row r="17278" spans="1:2" s="1" customFormat="1" ht="13.2">
      <c r="A17278" s="43"/>
      <c r="B17278" s="43"/>
    </row>
    <row r="17279" spans="1:2" s="1" customFormat="1" ht="13.2">
      <c r="A17279" s="43"/>
      <c r="B17279" s="43"/>
    </row>
    <row r="17280" spans="1:2" s="1" customFormat="1" ht="13.2">
      <c r="A17280" s="43"/>
      <c r="B17280" s="43"/>
    </row>
    <row r="17281" spans="1:2" s="1" customFormat="1" ht="13.2">
      <c r="A17281" s="43"/>
      <c r="B17281" s="43"/>
    </row>
    <row r="17282" spans="1:2" s="1" customFormat="1" ht="13.2">
      <c r="A17282" s="43"/>
      <c r="B17282" s="43"/>
    </row>
    <row r="17283" spans="1:2" s="1" customFormat="1" ht="13.2">
      <c r="A17283" s="43"/>
      <c r="B17283" s="43"/>
    </row>
    <row r="17284" spans="1:2" s="1" customFormat="1" ht="13.2">
      <c r="A17284" s="43"/>
      <c r="B17284" s="43"/>
    </row>
    <row r="17285" spans="1:2" s="1" customFormat="1" ht="13.2">
      <c r="A17285" s="43"/>
      <c r="B17285" s="43"/>
    </row>
    <row r="17286" spans="1:2" s="1" customFormat="1" ht="13.2">
      <c r="A17286" s="43"/>
      <c r="B17286" s="43"/>
    </row>
    <row r="17287" spans="1:2" s="1" customFormat="1" ht="13.2">
      <c r="A17287" s="43"/>
      <c r="B17287" s="43"/>
    </row>
    <row r="17288" spans="1:2" s="1" customFormat="1" ht="13.2">
      <c r="A17288" s="43"/>
      <c r="B17288" s="43"/>
    </row>
    <row r="17289" spans="1:2" s="1" customFormat="1" ht="13.2">
      <c r="A17289" s="43"/>
      <c r="B17289" s="43"/>
    </row>
    <row r="17290" spans="1:2" s="1" customFormat="1" ht="13.2">
      <c r="A17290" s="43"/>
      <c r="B17290" s="43"/>
    </row>
    <row r="17291" spans="1:2" s="1" customFormat="1" ht="13.2">
      <c r="A17291" s="43"/>
      <c r="B17291" s="43"/>
    </row>
    <row r="17292" spans="1:2" s="1" customFormat="1" ht="13.2">
      <c r="A17292" s="43"/>
      <c r="B17292" s="43"/>
    </row>
    <row r="17293" spans="1:2" s="1" customFormat="1" ht="13.2">
      <c r="A17293" s="43"/>
      <c r="B17293" s="43"/>
    </row>
    <row r="17294" spans="1:2" s="1" customFormat="1" ht="13.2">
      <c r="A17294" s="43"/>
      <c r="B17294" s="43"/>
    </row>
    <row r="17295" spans="1:2" s="1" customFormat="1" ht="13.2">
      <c r="A17295" s="43"/>
      <c r="B17295" s="43"/>
    </row>
    <row r="17296" spans="1:2" s="1" customFormat="1" ht="13.2">
      <c r="A17296" s="43"/>
      <c r="B17296" s="43"/>
    </row>
    <row r="17297" spans="1:2" s="1" customFormat="1" ht="13.2">
      <c r="A17297" s="43"/>
      <c r="B17297" s="43"/>
    </row>
    <row r="17298" spans="1:2" s="1" customFormat="1" ht="13.2">
      <c r="A17298" s="43"/>
      <c r="B17298" s="43"/>
    </row>
    <row r="17299" spans="1:2" s="1" customFormat="1" ht="13.2">
      <c r="A17299" s="43"/>
      <c r="B17299" s="43"/>
    </row>
    <row r="17300" spans="1:2" s="1" customFormat="1" ht="13.2">
      <c r="A17300" s="43"/>
      <c r="B17300" s="43"/>
    </row>
    <row r="17301" spans="1:2" s="1" customFormat="1" ht="13.2">
      <c r="A17301" s="43"/>
      <c r="B17301" s="43"/>
    </row>
    <row r="17302" spans="1:2" s="1" customFormat="1" ht="13.2">
      <c r="A17302" s="43"/>
      <c r="B17302" s="43"/>
    </row>
    <row r="17303" spans="1:2" s="1" customFormat="1" ht="13.2">
      <c r="A17303" s="43"/>
      <c r="B17303" s="43"/>
    </row>
    <row r="17304" spans="1:2" s="1" customFormat="1" ht="13.2">
      <c r="A17304" s="43"/>
      <c r="B17304" s="43"/>
    </row>
    <row r="17305" spans="1:2" s="1" customFormat="1" ht="13.2">
      <c r="A17305" s="43"/>
      <c r="B17305" s="43"/>
    </row>
    <row r="17306" spans="1:2" s="1" customFormat="1" ht="13.2">
      <c r="A17306" s="43"/>
      <c r="B17306" s="43"/>
    </row>
    <row r="17307" spans="1:2" s="1" customFormat="1" ht="13.2">
      <c r="A17307" s="43"/>
      <c r="B17307" s="43"/>
    </row>
    <row r="17308" spans="1:2" s="1" customFormat="1" ht="13.2">
      <c r="A17308" s="43"/>
      <c r="B17308" s="43"/>
    </row>
    <row r="17309" spans="1:2" s="1" customFormat="1" ht="13.2">
      <c r="A17309" s="43"/>
      <c r="B17309" s="43"/>
    </row>
    <row r="17310" spans="1:2" s="1" customFormat="1" ht="13.2">
      <c r="A17310" s="43"/>
      <c r="B17310" s="43"/>
    </row>
    <row r="17311" spans="1:2" s="1" customFormat="1" ht="13.2">
      <c r="A17311" s="43"/>
      <c r="B17311" s="43"/>
    </row>
    <row r="17312" spans="1:2" s="1" customFormat="1" ht="13.2">
      <c r="A17312" s="43"/>
      <c r="B17312" s="43"/>
    </row>
    <row r="17313" spans="1:2" s="1" customFormat="1" ht="13.2">
      <c r="A17313" s="43"/>
      <c r="B17313" s="43"/>
    </row>
    <row r="17314" spans="1:2" s="1" customFormat="1" ht="13.2">
      <c r="A17314" s="43"/>
      <c r="B17314" s="43"/>
    </row>
    <row r="17315" spans="1:2" s="1" customFormat="1" ht="13.2">
      <c r="A17315" s="43"/>
      <c r="B17315" s="43"/>
    </row>
    <row r="17316" spans="1:2" s="1" customFormat="1" ht="13.2">
      <c r="A17316" s="43"/>
      <c r="B17316" s="43"/>
    </row>
    <row r="17317" spans="1:2" s="1" customFormat="1" ht="13.2">
      <c r="A17317" s="43"/>
      <c r="B17317" s="43"/>
    </row>
    <row r="17318" spans="1:2" s="1" customFormat="1" ht="13.2">
      <c r="A17318" s="43"/>
      <c r="B17318" s="43"/>
    </row>
    <row r="17319" spans="1:2" s="1" customFormat="1" ht="13.2">
      <c r="A17319" s="43"/>
      <c r="B17319" s="43"/>
    </row>
    <row r="17320" spans="1:2" s="1" customFormat="1" ht="13.2">
      <c r="A17320" s="43"/>
      <c r="B17320" s="43"/>
    </row>
    <row r="17321" spans="1:2" s="1" customFormat="1" ht="13.2">
      <c r="A17321" s="43"/>
      <c r="B17321" s="43"/>
    </row>
    <row r="17322" spans="1:2" s="1" customFormat="1" ht="13.2">
      <c r="A17322" s="43"/>
      <c r="B17322" s="43"/>
    </row>
    <row r="17323" spans="1:2" s="1" customFormat="1" ht="13.2">
      <c r="A17323" s="43"/>
      <c r="B17323" s="43"/>
    </row>
    <row r="17324" spans="1:2" s="1" customFormat="1" ht="13.2">
      <c r="A17324" s="43"/>
      <c r="B17324" s="43"/>
    </row>
    <row r="17325" spans="1:2" s="1" customFormat="1" ht="13.2">
      <c r="A17325" s="43"/>
      <c r="B17325" s="43"/>
    </row>
    <row r="17326" spans="1:2" s="1" customFormat="1" ht="13.2">
      <c r="A17326" s="43"/>
      <c r="B17326" s="43"/>
    </row>
    <row r="17327" spans="1:2" s="1" customFormat="1" ht="13.2">
      <c r="A17327" s="43"/>
      <c r="B17327" s="43"/>
    </row>
    <row r="17328" spans="1:2" s="1" customFormat="1" ht="13.2">
      <c r="A17328" s="43"/>
      <c r="B17328" s="43"/>
    </row>
    <row r="17329" spans="1:2" s="1" customFormat="1" ht="13.2">
      <c r="A17329" s="43"/>
      <c r="B17329" s="43"/>
    </row>
    <row r="17330" spans="1:2" s="1" customFormat="1" ht="13.2">
      <c r="A17330" s="43"/>
      <c r="B17330" s="43"/>
    </row>
    <row r="17331" spans="1:2" s="1" customFormat="1" ht="13.2">
      <c r="A17331" s="43"/>
      <c r="B17331" s="43"/>
    </row>
    <row r="17332" spans="1:2" s="1" customFormat="1" ht="13.2">
      <c r="A17332" s="43"/>
      <c r="B17332" s="43"/>
    </row>
    <row r="17333" spans="1:2" s="1" customFormat="1" ht="13.2">
      <c r="A17333" s="43"/>
      <c r="B17333" s="43"/>
    </row>
    <row r="17334" spans="1:2" s="1" customFormat="1" ht="13.2">
      <c r="A17334" s="43"/>
      <c r="B17334" s="43"/>
    </row>
    <row r="17335" spans="1:2" s="1" customFormat="1" ht="13.2">
      <c r="A17335" s="43"/>
      <c r="B17335" s="43"/>
    </row>
    <row r="17336" spans="1:2" s="1" customFormat="1" ht="13.2">
      <c r="A17336" s="43"/>
      <c r="B17336" s="43"/>
    </row>
    <row r="17337" spans="1:2" s="1" customFormat="1" ht="13.2">
      <c r="A17337" s="43"/>
      <c r="B17337" s="43"/>
    </row>
    <row r="17338" spans="1:2" s="1" customFormat="1" ht="13.2">
      <c r="A17338" s="43"/>
      <c r="B17338" s="43"/>
    </row>
    <row r="17339" spans="1:2" s="1" customFormat="1" ht="13.2">
      <c r="A17339" s="43"/>
      <c r="B17339" s="43"/>
    </row>
    <row r="17340" spans="1:2" s="1" customFormat="1" ht="13.2">
      <c r="A17340" s="43"/>
      <c r="B17340" s="43"/>
    </row>
    <row r="17341" spans="1:2" s="1" customFormat="1" ht="13.2">
      <c r="A17341" s="43"/>
      <c r="B17341" s="43"/>
    </row>
    <row r="17342" spans="1:2" s="1" customFormat="1" ht="13.2">
      <c r="A17342" s="43"/>
      <c r="B17342" s="43"/>
    </row>
    <row r="17343" spans="1:2" s="1" customFormat="1" ht="13.2">
      <c r="A17343" s="43"/>
      <c r="B17343" s="43"/>
    </row>
    <row r="17344" spans="1:2" s="1" customFormat="1" ht="13.2">
      <c r="A17344" s="43"/>
      <c r="B17344" s="43"/>
    </row>
    <row r="17345" spans="1:2" s="1" customFormat="1" ht="13.2">
      <c r="A17345" s="43"/>
      <c r="B17345" s="43"/>
    </row>
    <row r="17346" spans="1:2" s="1" customFormat="1" ht="13.2">
      <c r="A17346" s="43"/>
      <c r="B17346" s="43"/>
    </row>
    <row r="17347" spans="1:2" s="1" customFormat="1" ht="13.2">
      <c r="A17347" s="43"/>
      <c r="B17347" s="43"/>
    </row>
    <row r="17348" spans="1:2" s="1" customFormat="1" ht="13.2">
      <c r="A17348" s="43"/>
      <c r="B17348" s="43"/>
    </row>
    <row r="17349" spans="1:2" s="1" customFormat="1" ht="13.2">
      <c r="A17349" s="43"/>
      <c r="B17349" s="43"/>
    </row>
    <row r="17350" spans="1:2" s="1" customFormat="1" ht="13.2">
      <c r="A17350" s="43"/>
      <c r="B17350" s="43"/>
    </row>
    <row r="17351" spans="1:2" s="1" customFormat="1" ht="13.2">
      <c r="A17351" s="43"/>
      <c r="B17351" s="43"/>
    </row>
    <row r="17352" spans="1:2" s="1" customFormat="1" ht="13.2">
      <c r="A17352" s="43"/>
      <c r="B17352" s="43"/>
    </row>
    <row r="17353" spans="1:2" s="1" customFormat="1" ht="13.2">
      <c r="A17353" s="43"/>
      <c r="B17353" s="43"/>
    </row>
    <row r="17354" spans="1:2" s="1" customFormat="1" ht="13.2">
      <c r="A17354" s="43"/>
      <c r="B17354" s="43"/>
    </row>
    <row r="17355" spans="1:2" s="1" customFormat="1" ht="13.2">
      <c r="A17355" s="43"/>
      <c r="B17355" s="43"/>
    </row>
    <row r="17356" spans="1:2" s="1" customFormat="1" ht="13.2">
      <c r="A17356" s="43"/>
      <c r="B17356" s="43"/>
    </row>
    <row r="17357" spans="1:2" s="1" customFormat="1" ht="13.2">
      <c r="A17357" s="43"/>
      <c r="B17357" s="43"/>
    </row>
    <row r="17358" spans="1:2" s="1" customFormat="1" ht="13.2">
      <c r="A17358" s="43"/>
      <c r="B17358" s="43"/>
    </row>
    <row r="17359" spans="1:2" s="1" customFormat="1" ht="13.2">
      <c r="A17359" s="43"/>
      <c r="B17359" s="43"/>
    </row>
    <row r="17360" spans="1:2" s="1" customFormat="1" ht="13.2">
      <c r="A17360" s="43"/>
      <c r="B17360" s="43"/>
    </row>
    <row r="17361" spans="1:2" s="1" customFormat="1" ht="13.2">
      <c r="A17361" s="43"/>
      <c r="B17361" s="43"/>
    </row>
    <row r="17362" spans="1:2" s="1" customFormat="1" ht="13.2">
      <c r="A17362" s="43"/>
      <c r="B17362" s="43"/>
    </row>
    <row r="17363" spans="1:2" s="1" customFormat="1" ht="13.2">
      <c r="A17363" s="43"/>
      <c r="B17363" s="43"/>
    </row>
    <row r="17364" spans="1:2" s="1" customFormat="1" ht="13.2">
      <c r="A17364" s="43"/>
      <c r="B17364" s="43"/>
    </row>
    <row r="17365" spans="1:2" s="1" customFormat="1" ht="13.2">
      <c r="A17365" s="43"/>
      <c r="B17365" s="43"/>
    </row>
    <row r="17366" spans="1:2" s="1" customFormat="1" ht="13.2">
      <c r="A17366" s="43"/>
      <c r="B17366" s="43"/>
    </row>
    <row r="17367" spans="1:2" s="1" customFormat="1" ht="13.2">
      <c r="A17367" s="43"/>
      <c r="B17367" s="43"/>
    </row>
    <row r="17368" spans="1:2" s="1" customFormat="1" ht="13.2">
      <c r="A17368" s="43"/>
      <c r="B17368" s="43"/>
    </row>
    <row r="17369" spans="1:2" s="1" customFormat="1" ht="13.2">
      <c r="A17369" s="43"/>
      <c r="B17369" s="43"/>
    </row>
    <row r="17370" spans="1:2" s="1" customFormat="1" ht="13.2">
      <c r="A17370" s="43"/>
      <c r="B17370" s="43"/>
    </row>
    <row r="17371" spans="1:2" s="1" customFormat="1" ht="13.2">
      <c r="A17371" s="43"/>
      <c r="B17371" s="43"/>
    </row>
    <row r="17372" spans="1:2" s="1" customFormat="1" ht="13.2">
      <c r="A17372" s="43"/>
      <c r="B17372" s="43"/>
    </row>
    <row r="17373" spans="1:2" s="1" customFormat="1" ht="13.2">
      <c r="A17373" s="43"/>
      <c r="B17373" s="43"/>
    </row>
    <row r="17374" spans="1:2" s="1" customFormat="1" ht="13.2">
      <c r="A17374" s="43"/>
      <c r="B17374" s="43"/>
    </row>
    <row r="17375" spans="1:2" s="1" customFormat="1" ht="13.2">
      <c r="A17375" s="43"/>
      <c r="B17375" s="43"/>
    </row>
    <row r="17376" spans="1:2" s="1" customFormat="1" ht="13.2">
      <c r="A17376" s="43"/>
      <c r="B17376" s="43"/>
    </row>
    <row r="17377" spans="1:2" s="1" customFormat="1" ht="13.2">
      <c r="A17377" s="43"/>
      <c r="B17377" s="43"/>
    </row>
    <row r="17378" spans="1:2" s="1" customFormat="1" ht="13.2">
      <c r="A17378" s="43"/>
      <c r="B17378" s="43"/>
    </row>
    <row r="17379" spans="1:2" s="1" customFormat="1" ht="13.2">
      <c r="A17379" s="43"/>
      <c r="B17379" s="43"/>
    </row>
    <row r="17380" spans="1:2" s="1" customFormat="1" ht="13.2">
      <c r="A17380" s="43"/>
      <c r="B17380" s="43"/>
    </row>
    <row r="17381" spans="1:2" s="1" customFormat="1" ht="13.2">
      <c r="A17381" s="43"/>
      <c r="B17381" s="43"/>
    </row>
    <row r="17382" spans="1:2" s="1" customFormat="1" ht="13.2">
      <c r="A17382" s="43"/>
      <c r="B17382" s="43"/>
    </row>
    <row r="17383" spans="1:2" s="1" customFormat="1" ht="13.2">
      <c r="A17383" s="43"/>
      <c r="B17383" s="43"/>
    </row>
    <row r="17384" spans="1:2" s="1" customFormat="1" ht="13.2">
      <c r="A17384" s="43"/>
      <c r="B17384" s="43"/>
    </row>
    <row r="17385" spans="1:2" s="1" customFormat="1" ht="13.2">
      <c r="A17385" s="43"/>
      <c r="B17385" s="43"/>
    </row>
    <row r="17386" spans="1:2" s="1" customFormat="1" ht="13.2">
      <c r="A17386" s="43"/>
      <c r="B17386" s="43"/>
    </row>
    <row r="17387" spans="1:2" s="1" customFormat="1" ht="13.2">
      <c r="A17387" s="43"/>
      <c r="B17387" s="43"/>
    </row>
    <row r="17388" spans="1:2" s="1" customFormat="1" ht="13.2">
      <c r="A17388" s="43"/>
      <c r="B17388" s="43"/>
    </row>
    <row r="17389" spans="1:2" s="1" customFormat="1" ht="13.2">
      <c r="A17389" s="43"/>
      <c r="B17389" s="43"/>
    </row>
    <row r="17390" spans="1:2" s="1" customFormat="1" ht="13.2">
      <c r="A17390" s="43"/>
      <c r="B17390" s="43"/>
    </row>
    <row r="17391" spans="1:2" s="1" customFormat="1" ht="13.2">
      <c r="A17391" s="43"/>
      <c r="B17391" s="43"/>
    </row>
    <row r="17392" spans="1:2" s="1" customFormat="1" ht="13.2">
      <c r="A17392" s="43"/>
      <c r="B17392" s="43"/>
    </row>
    <row r="17393" spans="1:2" s="1" customFormat="1" ht="13.2">
      <c r="A17393" s="43"/>
      <c r="B17393" s="43"/>
    </row>
    <row r="17394" spans="1:2" s="1" customFormat="1" ht="13.2">
      <c r="A17394" s="43"/>
      <c r="B17394" s="43"/>
    </row>
    <row r="17395" spans="1:2" s="1" customFormat="1" ht="13.2">
      <c r="A17395" s="43"/>
      <c r="B17395" s="43"/>
    </row>
    <row r="17396" spans="1:2" s="1" customFormat="1" ht="13.2">
      <c r="A17396" s="43"/>
      <c r="B17396" s="43"/>
    </row>
    <row r="17397" spans="1:2" s="1" customFormat="1" ht="13.2">
      <c r="A17397" s="43"/>
      <c r="B17397" s="43"/>
    </row>
    <row r="17398" spans="1:2" s="1" customFormat="1" ht="13.2">
      <c r="A17398" s="43"/>
      <c r="B17398" s="43"/>
    </row>
    <row r="17399" spans="1:2" s="1" customFormat="1" ht="13.2">
      <c r="A17399" s="43"/>
      <c r="B17399" s="43"/>
    </row>
    <row r="17400" spans="1:2" s="1" customFormat="1" ht="13.2">
      <c r="A17400" s="43"/>
      <c r="B17400" s="43"/>
    </row>
    <row r="17401" spans="1:2" s="1" customFormat="1" ht="13.2">
      <c r="A17401" s="43"/>
      <c r="B17401" s="43"/>
    </row>
    <row r="17402" spans="1:2" s="1" customFormat="1" ht="13.2">
      <c r="A17402" s="43"/>
      <c r="B17402" s="43"/>
    </row>
    <row r="17403" spans="1:2" s="1" customFormat="1" ht="13.2">
      <c r="A17403" s="43"/>
      <c r="B17403" s="43"/>
    </row>
    <row r="17404" spans="1:2" s="1" customFormat="1" ht="13.2">
      <c r="A17404" s="43"/>
      <c r="B17404" s="43"/>
    </row>
    <row r="17405" spans="1:2" s="1" customFormat="1" ht="13.2">
      <c r="A17405" s="43"/>
      <c r="B17405" s="43"/>
    </row>
    <row r="17406" spans="1:2" s="1" customFormat="1" ht="13.2">
      <c r="A17406" s="43"/>
      <c r="B17406" s="43"/>
    </row>
    <row r="17407" spans="1:2" s="1" customFormat="1" ht="13.2">
      <c r="A17407" s="43"/>
      <c r="B17407" s="43"/>
    </row>
    <row r="17408" spans="1:2" s="1" customFormat="1" ht="13.2">
      <c r="A17408" s="43"/>
      <c r="B17408" s="43"/>
    </row>
    <row r="17409" spans="1:2" s="1" customFormat="1" ht="13.2">
      <c r="A17409" s="43"/>
      <c r="B17409" s="43"/>
    </row>
    <row r="17410" spans="1:2" s="1" customFormat="1" ht="13.2">
      <c r="A17410" s="43"/>
      <c r="B17410" s="43"/>
    </row>
    <row r="17411" spans="1:2" s="1" customFormat="1" ht="13.2">
      <c r="A17411" s="43"/>
      <c r="B17411" s="43"/>
    </row>
    <row r="17412" spans="1:2" s="1" customFormat="1" ht="13.2">
      <c r="A17412" s="43"/>
      <c r="B17412" s="43"/>
    </row>
    <row r="17413" spans="1:2" s="1" customFormat="1" ht="13.2">
      <c r="A17413" s="43"/>
      <c r="B17413" s="43"/>
    </row>
    <row r="17414" spans="1:2" s="1" customFormat="1" ht="13.2">
      <c r="A17414" s="43"/>
      <c r="B17414" s="43"/>
    </row>
    <row r="17415" spans="1:2" s="1" customFormat="1" ht="13.2">
      <c r="A17415" s="43"/>
      <c r="B17415" s="43"/>
    </row>
    <row r="17416" spans="1:2" s="1" customFormat="1" ht="13.2">
      <c r="A17416" s="43"/>
      <c r="B17416" s="43"/>
    </row>
    <row r="17417" spans="1:2" s="1" customFormat="1" ht="13.2">
      <c r="A17417" s="43"/>
      <c r="B17417" s="43"/>
    </row>
    <row r="17418" spans="1:2" s="1" customFormat="1" ht="13.2">
      <c r="A17418" s="43"/>
      <c r="B17418" s="43"/>
    </row>
    <row r="17419" spans="1:2" s="1" customFormat="1" ht="13.2">
      <c r="A17419" s="43"/>
      <c r="B17419" s="43"/>
    </row>
    <row r="17420" spans="1:2" s="1" customFormat="1" ht="13.2">
      <c r="A17420" s="43"/>
      <c r="B17420" s="43"/>
    </row>
    <row r="17421" spans="1:2" s="1" customFormat="1" ht="13.2">
      <c r="A17421" s="43"/>
      <c r="B17421" s="43"/>
    </row>
    <row r="17422" spans="1:2" s="1" customFormat="1" ht="13.2">
      <c r="A17422" s="43"/>
      <c r="B17422" s="43"/>
    </row>
    <row r="17423" spans="1:2" s="1" customFormat="1" ht="13.2">
      <c r="A17423" s="43"/>
      <c r="B17423" s="43"/>
    </row>
    <row r="17424" spans="1:2" s="1" customFormat="1" ht="13.2">
      <c r="A17424" s="43"/>
      <c r="B17424" s="43"/>
    </row>
    <row r="17425" spans="1:2" s="1" customFormat="1" ht="13.2">
      <c r="A17425" s="43"/>
      <c r="B17425" s="43"/>
    </row>
    <row r="17426" spans="1:2" s="1" customFormat="1" ht="13.2">
      <c r="A17426" s="43"/>
      <c r="B17426" s="43"/>
    </row>
    <row r="17427" spans="1:2" s="1" customFormat="1" ht="13.2">
      <c r="A17427" s="43"/>
      <c r="B17427" s="43"/>
    </row>
    <row r="17428" spans="1:2" s="1" customFormat="1" ht="13.2">
      <c r="A17428" s="43"/>
      <c r="B17428" s="43"/>
    </row>
    <row r="17429" spans="1:2" s="1" customFormat="1" ht="13.2">
      <c r="A17429" s="43"/>
      <c r="B17429" s="43"/>
    </row>
    <row r="17430" spans="1:2" s="1" customFormat="1" ht="13.2">
      <c r="A17430" s="43"/>
      <c r="B17430" s="43"/>
    </row>
    <row r="17431" spans="1:2" s="1" customFormat="1" ht="13.2">
      <c r="A17431" s="43"/>
      <c r="B17431" s="43"/>
    </row>
    <row r="17432" spans="1:2" s="1" customFormat="1" ht="13.2">
      <c r="A17432" s="43"/>
      <c r="B17432" s="43"/>
    </row>
    <row r="17433" spans="1:2" s="1" customFormat="1" ht="13.2">
      <c r="A17433" s="43"/>
      <c r="B17433" s="43"/>
    </row>
    <row r="17434" spans="1:2" s="1" customFormat="1" ht="13.2">
      <c r="A17434" s="43"/>
      <c r="B17434" s="43"/>
    </row>
    <row r="17435" spans="1:2" s="1" customFormat="1" ht="13.2">
      <c r="A17435" s="43"/>
      <c r="B17435" s="43"/>
    </row>
    <row r="17436" spans="1:2" s="1" customFormat="1" ht="13.2">
      <c r="A17436" s="43"/>
      <c r="B17436" s="43"/>
    </row>
    <row r="17437" spans="1:2" s="1" customFormat="1" ht="13.2">
      <c r="A17437" s="43"/>
      <c r="B17437" s="43"/>
    </row>
    <row r="17438" spans="1:2" s="1" customFormat="1" ht="13.2">
      <c r="A17438" s="43"/>
      <c r="B17438" s="43"/>
    </row>
    <row r="17439" spans="1:2" s="1" customFormat="1" ht="13.2">
      <c r="A17439" s="43"/>
      <c r="B17439" s="43"/>
    </row>
    <row r="17440" spans="1:2" s="1" customFormat="1" ht="13.2">
      <c r="A17440" s="43"/>
      <c r="B17440" s="43"/>
    </row>
    <row r="17441" spans="1:2" s="1" customFormat="1" ht="13.2">
      <c r="A17441" s="43"/>
      <c r="B17441" s="43"/>
    </row>
    <row r="17442" spans="1:2" s="1" customFormat="1" ht="13.2">
      <c r="A17442" s="43"/>
      <c r="B17442" s="43"/>
    </row>
    <row r="17443" spans="1:2" s="1" customFormat="1" ht="13.2">
      <c r="A17443" s="43"/>
      <c r="B17443" s="43"/>
    </row>
    <row r="17444" spans="1:2" s="1" customFormat="1" ht="13.2">
      <c r="A17444" s="43"/>
      <c r="B17444" s="43"/>
    </row>
    <row r="17445" spans="1:2" s="1" customFormat="1" ht="13.2">
      <c r="A17445" s="43"/>
      <c r="B17445" s="43"/>
    </row>
    <row r="17446" spans="1:2" s="1" customFormat="1" ht="13.2">
      <c r="A17446" s="43"/>
      <c r="B17446" s="43"/>
    </row>
    <row r="17447" spans="1:2" s="1" customFormat="1" ht="13.2">
      <c r="A17447" s="43"/>
      <c r="B17447" s="43"/>
    </row>
    <row r="17448" spans="1:2" s="1" customFormat="1" ht="13.2">
      <c r="A17448" s="43"/>
      <c r="B17448" s="43"/>
    </row>
    <row r="17449" spans="1:2" s="1" customFormat="1" ht="13.2">
      <c r="A17449" s="43"/>
      <c r="B17449" s="43"/>
    </row>
    <row r="17450" spans="1:2" s="1" customFormat="1" ht="13.2">
      <c r="A17450" s="43"/>
      <c r="B17450" s="43"/>
    </row>
    <row r="17451" spans="1:2" s="1" customFormat="1" ht="13.2">
      <c r="A17451" s="43"/>
      <c r="B17451" s="43"/>
    </row>
    <row r="17452" spans="1:2" s="1" customFormat="1" ht="13.2">
      <c r="A17452" s="43"/>
      <c r="B17452" s="43"/>
    </row>
    <row r="17453" spans="1:2" s="1" customFormat="1" ht="13.2">
      <c r="A17453" s="43"/>
      <c r="B17453" s="43"/>
    </row>
    <row r="17454" spans="1:2" s="1" customFormat="1" ht="13.2">
      <c r="A17454" s="43"/>
      <c r="B17454" s="43"/>
    </row>
    <row r="17455" spans="1:2" s="1" customFormat="1" ht="13.2">
      <c r="A17455" s="43"/>
      <c r="B17455" s="43"/>
    </row>
    <row r="17456" spans="1:2" s="1" customFormat="1" ht="13.2">
      <c r="A17456" s="43"/>
      <c r="B17456" s="43"/>
    </row>
    <row r="17457" spans="1:2" s="1" customFormat="1" ht="13.2">
      <c r="A17457" s="43"/>
      <c r="B17457" s="43"/>
    </row>
    <row r="17458" spans="1:2" s="1" customFormat="1" ht="13.2">
      <c r="A17458" s="43"/>
      <c r="B17458" s="43"/>
    </row>
    <row r="17459" spans="1:2" s="1" customFormat="1" ht="13.2">
      <c r="A17459" s="43"/>
      <c r="B17459" s="43"/>
    </row>
    <row r="17460" spans="1:2" s="1" customFormat="1" ht="13.2">
      <c r="A17460" s="43"/>
      <c r="B17460" s="43"/>
    </row>
    <row r="17461" spans="1:2" s="1" customFormat="1" ht="13.2">
      <c r="A17461" s="43"/>
      <c r="B17461" s="43"/>
    </row>
    <row r="17462" spans="1:2" s="1" customFormat="1" ht="13.2">
      <c r="A17462" s="43"/>
      <c r="B17462" s="43"/>
    </row>
    <row r="17463" spans="1:2" s="1" customFormat="1" ht="13.2">
      <c r="A17463" s="43"/>
      <c r="B17463" s="43"/>
    </row>
    <row r="17464" spans="1:2" s="1" customFormat="1" ht="13.2">
      <c r="A17464" s="43"/>
      <c r="B17464" s="43"/>
    </row>
    <row r="17465" spans="1:2" s="1" customFormat="1" ht="13.2">
      <c r="A17465" s="43"/>
      <c r="B17465" s="43"/>
    </row>
    <row r="17466" spans="1:2" s="1" customFormat="1" ht="13.2">
      <c r="A17466" s="43"/>
      <c r="B17466" s="43"/>
    </row>
    <row r="17467" spans="1:2" s="1" customFormat="1" ht="13.2">
      <c r="A17467" s="43"/>
      <c r="B17467" s="43"/>
    </row>
    <row r="17468" spans="1:2" s="1" customFormat="1" ht="13.2">
      <c r="A17468" s="43"/>
      <c r="B17468" s="43"/>
    </row>
    <row r="17469" spans="1:2" s="1" customFormat="1" ht="13.2">
      <c r="A17469" s="43"/>
      <c r="B17469" s="43"/>
    </row>
    <row r="17470" spans="1:2" s="1" customFormat="1" ht="13.2">
      <c r="A17470" s="43"/>
      <c r="B17470" s="43"/>
    </row>
    <row r="17471" spans="1:2" s="1" customFormat="1" ht="13.2">
      <c r="A17471" s="43"/>
      <c r="B17471" s="43"/>
    </row>
    <row r="17472" spans="1:2" s="1" customFormat="1" ht="13.2">
      <c r="A17472" s="43"/>
      <c r="B17472" s="43"/>
    </row>
    <row r="17473" spans="1:2" s="1" customFormat="1" ht="13.2">
      <c r="A17473" s="43"/>
      <c r="B17473" s="43"/>
    </row>
    <row r="17474" spans="1:2" s="1" customFormat="1" ht="13.2">
      <c r="A17474" s="43"/>
      <c r="B17474" s="43"/>
    </row>
    <row r="17475" spans="1:2" s="1" customFormat="1" ht="13.2">
      <c r="A17475" s="43"/>
      <c r="B17475" s="43"/>
    </row>
    <row r="17476" spans="1:2" s="1" customFormat="1" ht="13.2">
      <c r="A17476" s="43"/>
      <c r="B17476" s="43"/>
    </row>
    <row r="17477" spans="1:2" s="1" customFormat="1" ht="13.2">
      <c r="A17477" s="43"/>
      <c r="B17477" s="43"/>
    </row>
    <row r="17478" spans="1:2" s="1" customFormat="1" ht="13.2">
      <c r="A17478" s="43"/>
      <c r="B17478" s="43"/>
    </row>
    <row r="17479" spans="1:2" s="1" customFormat="1" ht="13.2">
      <c r="A17479" s="43"/>
      <c r="B17479" s="43"/>
    </row>
    <row r="17480" spans="1:2" s="1" customFormat="1" ht="13.2">
      <c r="A17480" s="43"/>
      <c r="B17480" s="43"/>
    </row>
    <row r="17481" spans="1:2" s="1" customFormat="1" ht="13.2">
      <c r="A17481" s="43"/>
      <c r="B17481" s="43"/>
    </row>
    <row r="17482" spans="1:2" s="1" customFormat="1" ht="13.2">
      <c r="A17482" s="43"/>
      <c r="B17482" s="43"/>
    </row>
    <row r="17483" spans="1:2" s="1" customFormat="1" ht="13.2">
      <c r="A17483" s="43"/>
      <c r="B17483" s="43"/>
    </row>
    <row r="17484" spans="1:2" s="1" customFormat="1" ht="13.2">
      <c r="A17484" s="43"/>
      <c r="B17484" s="43"/>
    </row>
    <row r="17485" spans="1:2" s="1" customFormat="1" ht="13.2">
      <c r="A17485" s="43"/>
      <c r="B17485" s="43"/>
    </row>
    <row r="17486" spans="1:2" s="1" customFormat="1" ht="13.2">
      <c r="A17486" s="43"/>
      <c r="B17486" s="43"/>
    </row>
    <row r="17487" spans="1:2" s="1" customFormat="1" ht="13.2">
      <c r="A17487" s="43"/>
      <c r="B17487" s="43"/>
    </row>
    <row r="17488" spans="1:2" s="1" customFormat="1" ht="13.2">
      <c r="A17488" s="43"/>
      <c r="B17488" s="43"/>
    </row>
    <row r="17489" spans="1:2" s="1" customFormat="1" ht="13.2">
      <c r="A17489" s="43"/>
      <c r="B17489" s="43"/>
    </row>
    <row r="17490" spans="1:2" s="1" customFormat="1" ht="13.2">
      <c r="A17490" s="43"/>
      <c r="B17490" s="43"/>
    </row>
    <row r="17491" spans="1:2" s="1" customFormat="1" ht="13.2">
      <c r="A17491" s="43"/>
      <c r="B17491" s="43"/>
    </row>
    <row r="17492" spans="1:2" s="1" customFormat="1" ht="13.2">
      <c r="A17492" s="43"/>
      <c r="B17492" s="43"/>
    </row>
    <row r="17493" spans="1:2" s="1" customFormat="1" ht="13.2">
      <c r="A17493" s="43"/>
      <c r="B17493" s="43"/>
    </row>
    <row r="17494" spans="1:2" s="1" customFormat="1" ht="13.2">
      <c r="A17494" s="43"/>
      <c r="B17494" s="43"/>
    </row>
    <row r="17495" spans="1:2" s="1" customFormat="1" ht="13.2">
      <c r="A17495" s="43"/>
      <c r="B17495" s="43"/>
    </row>
    <row r="17496" spans="1:2" s="1" customFormat="1" ht="13.2">
      <c r="A17496" s="43"/>
      <c r="B17496" s="43"/>
    </row>
    <row r="17497" spans="1:2" s="1" customFormat="1" ht="13.2">
      <c r="A17497" s="43"/>
      <c r="B17497" s="43"/>
    </row>
    <row r="17498" spans="1:2" s="1" customFormat="1" ht="13.2">
      <c r="A17498" s="43"/>
      <c r="B17498" s="43"/>
    </row>
    <row r="17499" spans="1:2" s="1" customFormat="1" ht="13.2">
      <c r="A17499" s="43"/>
      <c r="B17499" s="43"/>
    </row>
    <row r="17500" spans="1:2" s="1" customFormat="1" ht="13.2">
      <c r="A17500" s="43"/>
      <c r="B17500" s="43"/>
    </row>
    <row r="17501" spans="1:2" s="1" customFormat="1" ht="13.2">
      <c r="A17501" s="43"/>
      <c r="B17501" s="43"/>
    </row>
    <row r="17502" spans="1:2" s="1" customFormat="1" ht="13.2">
      <c r="A17502" s="43"/>
      <c r="B17502" s="43"/>
    </row>
    <row r="17503" spans="1:2" s="1" customFormat="1" ht="13.2">
      <c r="A17503" s="43"/>
      <c r="B17503" s="43"/>
    </row>
    <row r="17504" spans="1:2" s="1" customFormat="1" ht="13.2">
      <c r="A17504" s="43"/>
      <c r="B17504" s="43"/>
    </row>
    <row r="17505" spans="1:2" s="1" customFormat="1" ht="13.2">
      <c r="A17505" s="43"/>
      <c r="B17505" s="43"/>
    </row>
    <row r="17506" spans="1:2" s="1" customFormat="1" ht="13.2">
      <c r="A17506" s="43"/>
      <c r="B17506" s="43"/>
    </row>
    <row r="17507" spans="1:2" s="1" customFormat="1" ht="13.2">
      <c r="A17507" s="43"/>
      <c r="B17507" s="43"/>
    </row>
    <row r="17508" spans="1:2" s="1" customFormat="1" ht="13.2">
      <c r="A17508" s="43"/>
      <c r="B17508" s="43"/>
    </row>
    <row r="17509" spans="1:2" s="1" customFormat="1" ht="13.2">
      <c r="A17509" s="43"/>
      <c r="B17509" s="43"/>
    </row>
    <row r="17510" spans="1:2" s="1" customFormat="1" ht="13.2">
      <c r="A17510" s="43"/>
      <c r="B17510" s="43"/>
    </row>
    <row r="17511" spans="1:2" s="1" customFormat="1" ht="13.2">
      <c r="A17511" s="43"/>
      <c r="B17511" s="43"/>
    </row>
    <row r="17512" spans="1:2" s="1" customFormat="1" ht="13.2">
      <c r="A17512" s="43"/>
      <c r="B17512" s="43"/>
    </row>
    <row r="17513" spans="1:2" s="1" customFormat="1" ht="13.2">
      <c r="A17513" s="43"/>
      <c r="B17513" s="43"/>
    </row>
    <row r="17514" spans="1:2" s="1" customFormat="1" ht="13.2">
      <c r="A17514" s="43"/>
      <c r="B17514" s="43"/>
    </row>
    <row r="17515" spans="1:2" s="1" customFormat="1" ht="13.2">
      <c r="A17515" s="43"/>
      <c r="B17515" s="43"/>
    </row>
    <row r="17516" spans="1:2" s="1" customFormat="1" ht="13.2">
      <c r="A17516" s="43"/>
      <c r="B17516" s="43"/>
    </row>
    <row r="17517" spans="1:2" s="1" customFormat="1" ht="13.2">
      <c r="A17517" s="43"/>
      <c r="B17517" s="43"/>
    </row>
    <row r="17518" spans="1:2" s="1" customFormat="1" ht="13.2">
      <c r="A17518" s="43"/>
      <c r="B17518" s="43"/>
    </row>
    <row r="17519" spans="1:2" s="1" customFormat="1" ht="13.2">
      <c r="A17519" s="43"/>
      <c r="B17519" s="43"/>
    </row>
    <row r="17520" spans="1:2" s="1" customFormat="1" ht="13.2">
      <c r="A17520" s="43"/>
      <c r="B17520" s="43"/>
    </row>
    <row r="17521" spans="1:2" s="1" customFormat="1" ht="13.2">
      <c r="A17521" s="43"/>
      <c r="B17521" s="43"/>
    </row>
    <row r="17522" spans="1:2" s="1" customFormat="1" ht="13.2">
      <c r="A17522" s="43"/>
      <c r="B17522" s="43"/>
    </row>
    <row r="17523" spans="1:2" s="1" customFormat="1" ht="13.2">
      <c r="A17523" s="43"/>
      <c r="B17523" s="43"/>
    </row>
    <row r="17524" spans="1:2" s="1" customFormat="1" ht="13.2">
      <c r="A17524" s="43"/>
      <c r="B17524" s="43"/>
    </row>
    <row r="17525" spans="1:2" s="1" customFormat="1" ht="13.2">
      <c r="A17525" s="43"/>
      <c r="B17525" s="43"/>
    </row>
    <row r="17526" spans="1:2" s="1" customFormat="1" ht="13.2">
      <c r="A17526" s="43"/>
      <c r="B17526" s="43"/>
    </row>
    <row r="17527" spans="1:2" s="1" customFormat="1" ht="13.2">
      <c r="A17527" s="43"/>
      <c r="B17527" s="43"/>
    </row>
    <row r="17528" spans="1:2" s="1" customFormat="1" ht="13.2">
      <c r="A17528" s="43"/>
      <c r="B17528" s="43"/>
    </row>
    <row r="17529" spans="1:2" s="1" customFormat="1" ht="13.2">
      <c r="A17529" s="43"/>
      <c r="B17529" s="43"/>
    </row>
    <row r="17530" spans="1:2" s="1" customFormat="1" ht="13.2">
      <c r="A17530" s="43"/>
      <c r="B17530" s="43"/>
    </row>
    <row r="17531" spans="1:2" s="1" customFormat="1" ht="13.2">
      <c r="A17531" s="43"/>
      <c r="B17531" s="43"/>
    </row>
    <row r="17532" spans="1:2" s="1" customFormat="1" ht="13.2">
      <c r="A17532" s="43"/>
      <c r="B17532" s="43"/>
    </row>
    <row r="17533" spans="1:2" s="1" customFormat="1" ht="13.2">
      <c r="A17533" s="43"/>
      <c r="B17533" s="43"/>
    </row>
    <row r="17534" spans="1:2" s="1" customFormat="1" ht="13.2">
      <c r="A17534" s="43"/>
      <c r="B17534" s="43"/>
    </row>
    <row r="17535" spans="1:2" s="1" customFormat="1" ht="13.2">
      <c r="A17535" s="43"/>
      <c r="B17535" s="43"/>
    </row>
    <row r="17536" spans="1:2" s="1" customFormat="1" ht="13.2">
      <c r="A17536" s="43"/>
      <c r="B17536" s="43"/>
    </row>
    <row r="17537" spans="1:2" s="1" customFormat="1" ht="13.2">
      <c r="A17537" s="43"/>
      <c r="B17537" s="43"/>
    </row>
    <row r="17538" spans="1:2" s="1" customFormat="1" ht="13.2">
      <c r="A17538" s="43"/>
      <c r="B17538" s="43"/>
    </row>
    <row r="17539" spans="1:2" s="1" customFormat="1" ht="13.2">
      <c r="A17539" s="43"/>
      <c r="B17539" s="43"/>
    </row>
    <row r="17540" spans="1:2" s="1" customFormat="1" ht="13.2">
      <c r="A17540" s="43"/>
      <c r="B17540" s="43"/>
    </row>
    <row r="17541" spans="1:2" s="1" customFormat="1" ht="13.2">
      <c r="A17541" s="43"/>
      <c r="B17541" s="43"/>
    </row>
    <row r="17542" spans="1:2" s="1" customFormat="1" ht="13.2">
      <c r="A17542" s="43"/>
      <c r="B17542" s="43"/>
    </row>
    <row r="17543" spans="1:2" s="1" customFormat="1" ht="13.2">
      <c r="A17543" s="43"/>
      <c r="B17543" s="43"/>
    </row>
    <row r="17544" spans="1:2" s="1" customFormat="1" ht="13.2">
      <c r="A17544" s="43"/>
      <c r="B17544" s="43"/>
    </row>
    <row r="17545" spans="1:2" s="1" customFormat="1" ht="13.2">
      <c r="A17545" s="43"/>
      <c r="B17545" s="43"/>
    </row>
    <row r="17546" spans="1:2" s="1" customFormat="1" ht="13.2">
      <c r="A17546" s="43"/>
      <c r="B17546" s="43"/>
    </row>
    <row r="17547" spans="1:2" s="1" customFormat="1" ht="13.2">
      <c r="A17547" s="43"/>
      <c r="B17547" s="43"/>
    </row>
    <row r="17548" spans="1:2" s="1" customFormat="1" ht="13.2">
      <c r="A17548" s="43"/>
      <c r="B17548" s="43"/>
    </row>
    <row r="17549" spans="1:2" s="1" customFormat="1" ht="13.2">
      <c r="A17549" s="43"/>
      <c r="B17549" s="43"/>
    </row>
    <row r="17550" spans="1:2" s="1" customFormat="1" ht="13.2">
      <c r="A17550" s="43"/>
      <c r="B17550" s="43"/>
    </row>
    <row r="17551" spans="1:2" s="1" customFormat="1" ht="13.2">
      <c r="A17551" s="43"/>
      <c r="B17551" s="43"/>
    </row>
    <row r="17552" spans="1:2" s="1" customFormat="1" ht="13.2">
      <c r="A17552" s="43"/>
      <c r="B17552" s="43"/>
    </row>
    <row r="17553" spans="1:2" s="1" customFormat="1" ht="13.2">
      <c r="A17553" s="43"/>
      <c r="B17553" s="43"/>
    </row>
    <row r="17554" spans="1:2" s="1" customFormat="1" ht="13.2">
      <c r="A17554" s="43"/>
      <c r="B17554" s="43"/>
    </row>
    <row r="17555" spans="1:2" s="1" customFormat="1" ht="13.2">
      <c r="A17555" s="43"/>
      <c r="B17555" s="43"/>
    </row>
    <row r="17556" spans="1:2" s="1" customFormat="1" ht="13.2">
      <c r="A17556" s="43"/>
      <c r="B17556" s="43"/>
    </row>
    <row r="17557" spans="1:2" s="1" customFormat="1" ht="13.2">
      <c r="A17557" s="43"/>
      <c r="B17557" s="43"/>
    </row>
    <row r="17558" spans="1:2" s="1" customFormat="1" ht="13.2">
      <c r="A17558" s="43"/>
      <c r="B17558" s="43"/>
    </row>
    <row r="17559" spans="1:2" s="1" customFormat="1" ht="13.2">
      <c r="A17559" s="43"/>
      <c r="B17559" s="43"/>
    </row>
    <row r="17560" spans="1:2" s="1" customFormat="1" ht="13.2">
      <c r="A17560" s="43"/>
      <c r="B17560" s="43"/>
    </row>
    <row r="17561" spans="1:2" s="1" customFormat="1" ht="13.2">
      <c r="A17561" s="43"/>
      <c r="B17561" s="43"/>
    </row>
    <row r="17562" spans="1:2" s="1" customFormat="1" ht="13.2">
      <c r="A17562" s="43"/>
      <c r="B17562" s="43"/>
    </row>
    <row r="17563" spans="1:2" s="1" customFormat="1" ht="13.2">
      <c r="A17563" s="43"/>
      <c r="B17563" s="43"/>
    </row>
    <row r="17564" spans="1:2" s="1" customFormat="1" ht="13.2">
      <c r="A17564" s="43"/>
      <c r="B17564" s="43"/>
    </row>
    <row r="17565" spans="1:2" s="1" customFormat="1" ht="13.2">
      <c r="A17565" s="43"/>
      <c r="B17565" s="43"/>
    </row>
    <row r="17566" spans="1:2" s="1" customFormat="1" ht="13.2">
      <c r="A17566" s="43"/>
      <c r="B17566" s="43"/>
    </row>
    <row r="17567" spans="1:2" s="1" customFormat="1" ht="13.2">
      <c r="A17567" s="43"/>
      <c r="B17567" s="43"/>
    </row>
    <row r="17568" spans="1:2" s="1" customFormat="1" ht="13.2">
      <c r="A17568" s="43"/>
      <c r="B17568" s="43"/>
    </row>
    <row r="17569" spans="1:2" s="1" customFormat="1" ht="13.2">
      <c r="A17569" s="43"/>
      <c r="B17569" s="43"/>
    </row>
    <row r="17570" spans="1:2" s="1" customFormat="1" ht="13.2">
      <c r="A17570" s="43"/>
      <c r="B17570" s="43"/>
    </row>
    <row r="17571" spans="1:2" s="1" customFormat="1" ht="13.2">
      <c r="A17571" s="43"/>
      <c r="B17571" s="43"/>
    </row>
    <row r="17572" spans="1:2" s="1" customFormat="1" ht="13.2">
      <c r="A17572" s="43"/>
      <c r="B17572" s="43"/>
    </row>
    <row r="17573" spans="1:2" s="1" customFormat="1" ht="13.2">
      <c r="A17573" s="43"/>
      <c r="B17573" s="43"/>
    </row>
    <row r="17574" spans="1:2" s="1" customFormat="1" ht="13.2">
      <c r="A17574" s="43"/>
      <c r="B17574" s="43"/>
    </row>
    <row r="17575" spans="1:2" s="1" customFormat="1" ht="13.2">
      <c r="A17575" s="43"/>
      <c r="B17575" s="43"/>
    </row>
    <row r="17576" spans="1:2" s="1" customFormat="1" ht="13.2">
      <c r="A17576" s="43"/>
      <c r="B17576" s="43"/>
    </row>
    <row r="17577" spans="1:2" s="1" customFormat="1" ht="13.2">
      <c r="A17577" s="43"/>
      <c r="B17577" s="43"/>
    </row>
    <row r="17578" spans="1:2" s="1" customFormat="1" ht="13.2">
      <c r="A17578" s="43"/>
      <c r="B17578" s="43"/>
    </row>
    <row r="17579" spans="1:2" s="1" customFormat="1" ht="13.2">
      <c r="A17579" s="43"/>
      <c r="B17579" s="43"/>
    </row>
    <row r="17580" spans="1:2" s="1" customFormat="1" ht="13.2">
      <c r="A17580" s="43"/>
      <c r="B17580" s="43"/>
    </row>
    <row r="17581" spans="1:2" s="1" customFormat="1" ht="13.2">
      <c r="A17581" s="43"/>
      <c r="B17581" s="43"/>
    </row>
    <row r="17582" spans="1:2" s="1" customFormat="1" ht="13.2">
      <c r="A17582" s="43"/>
      <c r="B17582" s="43"/>
    </row>
    <row r="17583" spans="1:2" s="1" customFormat="1" ht="13.2">
      <c r="A17583" s="43"/>
      <c r="B17583" s="43"/>
    </row>
    <row r="17584" spans="1:2" s="1" customFormat="1" ht="13.2">
      <c r="A17584" s="43"/>
      <c r="B17584" s="43"/>
    </row>
    <row r="17585" spans="1:2" s="1" customFormat="1" ht="13.2">
      <c r="A17585" s="43"/>
      <c r="B17585" s="43"/>
    </row>
    <row r="17586" spans="1:2" s="1" customFormat="1" ht="13.2">
      <c r="A17586" s="43"/>
      <c r="B17586" s="43"/>
    </row>
    <row r="17587" spans="1:2" s="1" customFormat="1" ht="13.2">
      <c r="A17587" s="43"/>
      <c r="B17587" s="43"/>
    </row>
    <row r="17588" spans="1:2" s="1" customFormat="1" ht="13.2">
      <c r="A17588" s="43"/>
      <c r="B17588" s="43"/>
    </row>
    <row r="17589" spans="1:2" s="1" customFormat="1" ht="13.2">
      <c r="A17589" s="43"/>
      <c r="B17589" s="43"/>
    </row>
    <row r="17590" spans="1:2" s="1" customFormat="1" ht="13.2">
      <c r="A17590" s="43"/>
      <c r="B17590" s="43"/>
    </row>
    <row r="17591" spans="1:2" s="1" customFormat="1" ht="13.2">
      <c r="A17591" s="43"/>
      <c r="B17591" s="43"/>
    </row>
    <row r="17592" spans="1:2" s="1" customFormat="1" ht="13.2">
      <c r="A17592" s="43"/>
      <c r="B17592" s="43"/>
    </row>
    <row r="17593" spans="1:2" s="1" customFormat="1" ht="13.2">
      <c r="A17593" s="43"/>
      <c r="B17593" s="43"/>
    </row>
    <row r="17594" spans="1:2" s="1" customFormat="1" ht="13.2">
      <c r="A17594" s="43"/>
      <c r="B17594" s="43"/>
    </row>
    <row r="17595" spans="1:2" s="1" customFormat="1" ht="13.2">
      <c r="A17595" s="43"/>
      <c r="B17595" s="43"/>
    </row>
    <row r="17596" spans="1:2" s="1" customFormat="1" ht="13.2">
      <c r="A17596" s="43"/>
      <c r="B17596" s="43"/>
    </row>
    <row r="17597" spans="1:2" s="1" customFormat="1" ht="13.2">
      <c r="A17597" s="43"/>
      <c r="B17597" s="43"/>
    </row>
    <row r="17598" spans="1:2" s="1" customFormat="1" ht="13.2">
      <c r="A17598" s="43"/>
      <c r="B17598" s="43"/>
    </row>
    <row r="17599" spans="1:2" s="1" customFormat="1" ht="13.2">
      <c r="A17599" s="43"/>
      <c r="B17599" s="43"/>
    </row>
    <row r="17600" spans="1:2" s="1" customFormat="1" ht="13.2">
      <c r="A17600" s="43"/>
      <c r="B17600" s="43"/>
    </row>
    <row r="17601" spans="1:2" s="1" customFormat="1" ht="13.2">
      <c r="A17601" s="43"/>
      <c r="B17601" s="43"/>
    </row>
    <row r="17602" spans="1:2" s="1" customFormat="1" ht="13.2">
      <c r="A17602" s="43"/>
      <c r="B17602" s="43"/>
    </row>
    <row r="17603" spans="1:2" s="1" customFormat="1" ht="13.2">
      <c r="A17603" s="43"/>
      <c r="B17603" s="43"/>
    </row>
    <row r="17604" spans="1:2" s="1" customFormat="1" ht="13.2">
      <c r="A17604" s="43"/>
      <c r="B17604" s="43"/>
    </row>
    <row r="17605" spans="1:2" s="1" customFormat="1" ht="13.2">
      <c r="A17605" s="43"/>
      <c r="B17605" s="43"/>
    </row>
    <row r="17606" spans="1:2" s="1" customFormat="1" ht="13.2">
      <c r="A17606" s="43"/>
      <c r="B17606" s="43"/>
    </row>
    <row r="17607" spans="1:2" s="1" customFormat="1" ht="13.2">
      <c r="A17607" s="43"/>
      <c r="B17607" s="43"/>
    </row>
    <row r="17608" spans="1:2" s="1" customFormat="1" ht="13.2">
      <c r="A17608" s="43"/>
      <c r="B17608" s="43"/>
    </row>
    <row r="17609" spans="1:2" s="1" customFormat="1" ht="13.2">
      <c r="A17609" s="43"/>
      <c r="B17609" s="43"/>
    </row>
    <row r="17610" spans="1:2" s="1" customFormat="1" ht="13.2">
      <c r="A17610" s="43"/>
      <c r="B17610" s="43"/>
    </row>
    <row r="17611" spans="1:2" s="1" customFormat="1" ht="13.2">
      <c r="A17611" s="43"/>
      <c r="B17611" s="43"/>
    </row>
    <row r="17612" spans="1:2" s="1" customFormat="1" ht="13.2">
      <c r="A17612" s="43"/>
      <c r="B17612" s="43"/>
    </row>
    <row r="17613" spans="1:2" s="1" customFormat="1" ht="13.2">
      <c r="A17613" s="43"/>
      <c r="B17613" s="43"/>
    </row>
    <row r="17614" spans="1:2" s="1" customFormat="1" ht="13.2">
      <c r="A17614" s="43"/>
      <c r="B17614" s="43"/>
    </row>
    <row r="17615" spans="1:2" s="1" customFormat="1" ht="13.2">
      <c r="A17615" s="43"/>
      <c r="B17615" s="43"/>
    </row>
    <row r="17616" spans="1:2" s="1" customFormat="1" ht="13.2">
      <c r="A17616" s="43"/>
      <c r="B17616" s="43"/>
    </row>
    <row r="17617" spans="1:2" s="1" customFormat="1" ht="13.2">
      <c r="A17617" s="43"/>
      <c r="B17617" s="43"/>
    </row>
    <row r="17618" spans="1:2" s="1" customFormat="1" ht="13.2">
      <c r="A17618" s="43"/>
      <c r="B17618" s="43"/>
    </row>
    <row r="17619" spans="1:2" s="1" customFormat="1" ht="13.2">
      <c r="A17619" s="43"/>
      <c r="B17619" s="43"/>
    </row>
    <row r="17620" spans="1:2" s="1" customFormat="1" ht="13.2">
      <c r="A17620" s="43"/>
      <c r="B17620" s="43"/>
    </row>
    <row r="17621" spans="1:2" s="1" customFormat="1" ht="13.2">
      <c r="A17621" s="43"/>
      <c r="B17621" s="43"/>
    </row>
    <row r="17622" spans="1:2" s="1" customFormat="1" ht="13.2">
      <c r="A17622" s="43"/>
      <c r="B17622" s="43"/>
    </row>
    <row r="17623" spans="1:2" s="1" customFormat="1" ht="13.2">
      <c r="A17623" s="43"/>
      <c r="B17623" s="43"/>
    </row>
    <row r="17624" spans="1:2" s="1" customFormat="1" ht="13.2">
      <c r="A17624" s="43"/>
      <c r="B17624" s="43"/>
    </row>
    <row r="17625" spans="1:2" s="1" customFormat="1" ht="13.2">
      <c r="A17625" s="43"/>
      <c r="B17625" s="43"/>
    </row>
    <row r="17626" spans="1:2" s="1" customFormat="1" ht="13.2">
      <c r="A17626" s="43"/>
      <c r="B17626" s="43"/>
    </row>
    <row r="17627" spans="1:2" s="1" customFormat="1" ht="13.2">
      <c r="A17627" s="43"/>
      <c r="B17627" s="43"/>
    </row>
    <row r="17628" spans="1:2" s="1" customFormat="1" ht="13.2">
      <c r="A17628" s="43"/>
      <c r="B17628" s="43"/>
    </row>
    <row r="17629" spans="1:2" s="1" customFormat="1" ht="13.2">
      <c r="A17629" s="43"/>
      <c r="B17629" s="43"/>
    </row>
    <row r="17630" spans="1:2" s="1" customFormat="1" ht="13.2">
      <c r="A17630" s="43"/>
      <c r="B17630" s="43"/>
    </row>
    <row r="17631" spans="1:2" s="1" customFormat="1" ht="13.2">
      <c r="A17631" s="43"/>
      <c r="B17631" s="43"/>
    </row>
    <row r="17632" spans="1:2" s="1" customFormat="1" ht="13.2">
      <c r="A17632" s="43"/>
      <c r="B17632" s="43"/>
    </row>
    <row r="17633" spans="1:2" s="1" customFormat="1" ht="13.2">
      <c r="A17633" s="43"/>
      <c r="B17633" s="43"/>
    </row>
    <row r="17634" spans="1:2" s="1" customFormat="1" ht="13.2">
      <c r="A17634" s="43"/>
      <c r="B17634" s="43"/>
    </row>
    <row r="17635" spans="1:2" s="1" customFormat="1" ht="13.2">
      <c r="A17635" s="43"/>
      <c r="B17635" s="43"/>
    </row>
    <row r="17636" spans="1:2" s="1" customFormat="1" ht="13.2">
      <c r="A17636" s="43"/>
      <c r="B17636" s="43"/>
    </row>
    <row r="17637" spans="1:2" s="1" customFormat="1" ht="13.2">
      <c r="A17637" s="43"/>
      <c r="B17637" s="43"/>
    </row>
    <row r="17638" spans="1:2" s="1" customFormat="1" ht="13.2">
      <c r="A17638" s="43"/>
      <c r="B17638" s="43"/>
    </row>
    <row r="17639" spans="1:2" s="1" customFormat="1" ht="13.2">
      <c r="A17639" s="43"/>
      <c r="B17639" s="43"/>
    </row>
    <row r="17640" spans="1:2" s="1" customFormat="1" ht="13.2">
      <c r="A17640" s="43"/>
      <c r="B17640" s="43"/>
    </row>
    <row r="17641" spans="1:2" s="1" customFormat="1" ht="13.2">
      <c r="A17641" s="43"/>
      <c r="B17641" s="43"/>
    </row>
    <row r="17642" spans="1:2" s="1" customFormat="1" ht="13.2">
      <c r="A17642" s="43"/>
      <c r="B17642" s="43"/>
    </row>
    <row r="17643" spans="1:2" s="1" customFormat="1" ht="13.2">
      <c r="A17643" s="43"/>
      <c r="B17643" s="43"/>
    </row>
    <row r="17644" spans="1:2" s="1" customFormat="1" ht="13.2">
      <c r="A17644" s="43"/>
      <c r="B17644" s="43"/>
    </row>
    <row r="17645" spans="1:2" s="1" customFormat="1" ht="13.2">
      <c r="A17645" s="43"/>
      <c r="B17645" s="43"/>
    </row>
    <row r="17646" spans="1:2" s="1" customFormat="1" ht="13.2">
      <c r="A17646" s="43"/>
      <c r="B17646" s="43"/>
    </row>
    <row r="17647" spans="1:2" s="1" customFormat="1" ht="13.2">
      <c r="A17647" s="43"/>
      <c r="B17647" s="43"/>
    </row>
    <row r="17648" spans="1:2" s="1" customFormat="1" ht="13.2">
      <c r="A17648" s="43"/>
      <c r="B17648" s="43"/>
    </row>
    <row r="17649" spans="1:2" s="1" customFormat="1" ht="13.2">
      <c r="A17649" s="43"/>
      <c r="B17649" s="43"/>
    </row>
    <row r="17650" spans="1:2" s="1" customFormat="1" ht="13.2">
      <c r="A17650" s="43"/>
      <c r="B17650" s="43"/>
    </row>
    <row r="17651" spans="1:2" s="1" customFormat="1" ht="13.2">
      <c r="A17651" s="43"/>
      <c r="B17651" s="43"/>
    </row>
    <row r="17652" spans="1:2" s="1" customFormat="1" ht="13.2">
      <c r="A17652" s="43"/>
      <c r="B17652" s="43"/>
    </row>
    <row r="17653" spans="1:2" s="1" customFormat="1" ht="13.2">
      <c r="A17653" s="43"/>
      <c r="B17653" s="43"/>
    </row>
    <row r="17654" spans="1:2" s="1" customFormat="1" ht="13.2">
      <c r="A17654" s="43"/>
      <c r="B17654" s="43"/>
    </row>
    <row r="17655" spans="1:2" s="1" customFormat="1" ht="13.2">
      <c r="A17655" s="43"/>
      <c r="B17655" s="43"/>
    </row>
    <row r="17656" spans="1:2" s="1" customFormat="1" ht="13.2">
      <c r="A17656" s="43"/>
      <c r="B17656" s="43"/>
    </row>
    <row r="17657" spans="1:2" s="1" customFormat="1" ht="13.2">
      <c r="A17657" s="43"/>
      <c r="B17657" s="43"/>
    </row>
    <row r="17658" spans="1:2" s="1" customFormat="1" ht="13.2">
      <c r="A17658" s="43"/>
      <c r="B17658" s="43"/>
    </row>
    <row r="17659" spans="1:2" s="1" customFormat="1" ht="13.2">
      <c r="A17659" s="43"/>
      <c r="B17659" s="43"/>
    </row>
    <row r="17660" spans="1:2" s="1" customFormat="1" ht="13.2">
      <c r="A17660" s="43"/>
      <c r="B17660" s="43"/>
    </row>
    <row r="17661" spans="1:2" s="1" customFormat="1" ht="13.2">
      <c r="A17661" s="43"/>
      <c r="B17661" s="43"/>
    </row>
    <row r="17662" spans="1:2" s="1" customFormat="1" ht="13.2">
      <c r="A17662" s="43"/>
      <c r="B17662" s="43"/>
    </row>
    <row r="17663" spans="1:2" s="1" customFormat="1" ht="13.2">
      <c r="A17663" s="43"/>
      <c r="B17663" s="43"/>
    </row>
    <row r="17664" spans="1:2" s="1" customFormat="1" ht="13.2">
      <c r="A17664" s="43"/>
      <c r="B17664" s="43"/>
    </row>
    <row r="17665" spans="1:2" s="1" customFormat="1" ht="13.2">
      <c r="A17665" s="43"/>
      <c r="B17665" s="43"/>
    </row>
    <row r="17666" spans="1:2" s="1" customFormat="1" ht="13.2">
      <c r="A17666" s="43"/>
      <c r="B17666" s="43"/>
    </row>
    <row r="17667" spans="1:2" s="1" customFormat="1" ht="13.2">
      <c r="A17667" s="43"/>
      <c r="B17667" s="43"/>
    </row>
    <row r="17668" spans="1:2" s="1" customFormat="1" ht="13.2">
      <c r="A17668" s="43"/>
      <c r="B17668" s="43"/>
    </row>
    <row r="17669" spans="1:2" s="1" customFormat="1" ht="13.2">
      <c r="A17669" s="43"/>
      <c r="B17669" s="43"/>
    </row>
    <row r="17670" spans="1:2" s="1" customFormat="1" ht="13.2">
      <c r="A17670" s="43"/>
      <c r="B17670" s="43"/>
    </row>
    <row r="17671" spans="1:2" s="1" customFormat="1" ht="13.2">
      <c r="A17671" s="43"/>
      <c r="B17671" s="43"/>
    </row>
    <row r="17672" spans="1:2" s="1" customFormat="1" ht="13.2">
      <c r="A17672" s="43"/>
      <c r="B17672" s="43"/>
    </row>
    <row r="17673" spans="1:2" s="1" customFormat="1" ht="13.2">
      <c r="A17673" s="43"/>
      <c r="B17673" s="43"/>
    </row>
    <row r="17674" spans="1:2" s="1" customFormat="1" ht="13.2">
      <c r="A17674" s="43"/>
      <c r="B17674" s="43"/>
    </row>
    <row r="17675" spans="1:2" s="1" customFormat="1" ht="13.2">
      <c r="A17675" s="43"/>
      <c r="B17675" s="43"/>
    </row>
    <row r="17676" spans="1:2" s="1" customFormat="1" ht="13.2">
      <c r="A17676" s="43"/>
      <c r="B17676" s="43"/>
    </row>
    <row r="17677" spans="1:2" s="1" customFormat="1" ht="13.2">
      <c r="A17677" s="43"/>
      <c r="B17677" s="43"/>
    </row>
    <row r="17678" spans="1:2" s="1" customFormat="1" ht="13.2">
      <c r="A17678" s="43"/>
      <c r="B17678" s="43"/>
    </row>
    <row r="17679" spans="1:2" s="1" customFormat="1" ht="13.2">
      <c r="A17679" s="43"/>
      <c r="B17679" s="43"/>
    </row>
    <row r="17680" spans="1:2" s="1" customFormat="1" ht="13.2">
      <c r="A17680" s="43"/>
      <c r="B17680" s="43"/>
    </row>
    <row r="17681" spans="1:2" s="1" customFormat="1" ht="13.2">
      <c r="A17681" s="43"/>
      <c r="B17681" s="43"/>
    </row>
    <row r="17682" spans="1:2" s="1" customFormat="1" ht="13.2">
      <c r="A17682" s="43"/>
      <c r="B17682" s="43"/>
    </row>
    <row r="17683" spans="1:2" s="1" customFormat="1" ht="13.2">
      <c r="A17683" s="43"/>
      <c r="B17683" s="43"/>
    </row>
    <row r="17684" spans="1:2" s="1" customFormat="1" ht="13.2">
      <c r="A17684" s="43"/>
      <c r="B17684" s="43"/>
    </row>
    <row r="17685" spans="1:2" s="1" customFormat="1" ht="13.2">
      <c r="A17685" s="43"/>
      <c r="B17685" s="43"/>
    </row>
    <row r="17686" spans="1:2" s="1" customFormat="1" ht="13.2">
      <c r="A17686" s="43"/>
      <c r="B17686" s="43"/>
    </row>
    <row r="17687" spans="1:2" s="1" customFormat="1" ht="13.2">
      <c r="A17687" s="43"/>
      <c r="B17687" s="43"/>
    </row>
    <row r="17688" spans="1:2" s="1" customFormat="1" ht="13.2">
      <c r="A17688" s="43"/>
      <c r="B17688" s="43"/>
    </row>
    <row r="17689" spans="1:2" s="1" customFormat="1" ht="13.2">
      <c r="A17689" s="43"/>
      <c r="B17689" s="43"/>
    </row>
    <row r="17690" spans="1:2" s="1" customFormat="1" ht="13.2">
      <c r="A17690" s="43"/>
      <c r="B17690" s="43"/>
    </row>
    <row r="17691" spans="1:2" s="1" customFormat="1" ht="13.2">
      <c r="A17691" s="43"/>
      <c r="B17691" s="43"/>
    </row>
    <row r="17692" spans="1:2" s="1" customFormat="1" ht="13.2">
      <c r="A17692" s="43"/>
      <c r="B17692" s="43"/>
    </row>
    <row r="17693" spans="1:2" s="1" customFormat="1" ht="13.2">
      <c r="A17693" s="43"/>
      <c r="B17693" s="43"/>
    </row>
    <row r="17694" spans="1:2" s="1" customFormat="1" ht="13.2">
      <c r="A17694" s="43"/>
      <c r="B17694" s="43"/>
    </row>
    <row r="17695" spans="1:2" s="1" customFormat="1" ht="13.2">
      <c r="A17695" s="43"/>
      <c r="B17695" s="43"/>
    </row>
    <row r="17696" spans="1:2" s="1" customFormat="1" ht="13.2">
      <c r="A17696" s="43"/>
      <c r="B17696" s="43"/>
    </row>
    <row r="17697" spans="1:2" s="1" customFormat="1" ht="13.2">
      <c r="A17697" s="43"/>
      <c r="B17697" s="43"/>
    </row>
    <row r="17698" spans="1:2" s="1" customFormat="1" ht="13.2">
      <c r="A17698" s="43"/>
      <c r="B17698" s="43"/>
    </row>
    <row r="17699" spans="1:2" s="1" customFormat="1" ht="13.2">
      <c r="A17699" s="43"/>
      <c r="B17699" s="43"/>
    </row>
    <row r="17700" spans="1:2" s="1" customFormat="1" ht="13.2">
      <c r="A17700" s="43"/>
      <c r="B17700" s="43"/>
    </row>
    <row r="17701" spans="1:2" s="1" customFormat="1" ht="13.2">
      <c r="A17701" s="43"/>
      <c r="B17701" s="43"/>
    </row>
    <row r="17702" spans="1:2" s="1" customFormat="1" ht="13.2">
      <c r="A17702" s="43"/>
      <c r="B17702" s="43"/>
    </row>
    <row r="17703" spans="1:2" s="1" customFormat="1" ht="13.2">
      <c r="A17703" s="43"/>
      <c r="B17703" s="43"/>
    </row>
    <row r="17704" spans="1:2" s="1" customFormat="1" ht="13.2">
      <c r="A17704" s="43"/>
      <c r="B17704" s="43"/>
    </row>
    <row r="17705" spans="1:2" s="1" customFormat="1" ht="13.2">
      <c r="A17705" s="43"/>
      <c r="B17705" s="43"/>
    </row>
    <row r="17706" spans="1:2" s="1" customFormat="1" ht="13.2">
      <c r="A17706" s="43"/>
      <c r="B17706" s="43"/>
    </row>
    <row r="17707" spans="1:2" s="1" customFormat="1" ht="13.2">
      <c r="A17707" s="43"/>
      <c r="B17707" s="43"/>
    </row>
    <row r="17708" spans="1:2" s="1" customFormat="1" ht="13.2">
      <c r="A17708" s="43"/>
      <c r="B17708" s="43"/>
    </row>
    <row r="17709" spans="1:2" s="1" customFormat="1" ht="13.2">
      <c r="A17709" s="43"/>
      <c r="B17709" s="43"/>
    </row>
    <row r="17710" spans="1:2" s="1" customFormat="1" ht="13.2">
      <c r="A17710" s="43"/>
      <c r="B17710" s="43"/>
    </row>
    <row r="17711" spans="1:2" s="1" customFormat="1" ht="13.2">
      <c r="A17711" s="43"/>
      <c r="B17711" s="43"/>
    </row>
    <row r="17712" spans="1:2" s="1" customFormat="1" ht="13.2">
      <c r="A17712" s="43"/>
      <c r="B17712" s="43"/>
    </row>
    <row r="17713" spans="1:2" s="1" customFormat="1" ht="13.2">
      <c r="A17713" s="43"/>
      <c r="B17713" s="43"/>
    </row>
    <row r="17714" spans="1:2" s="1" customFormat="1" ht="13.2">
      <c r="A17714" s="43"/>
      <c r="B17714" s="43"/>
    </row>
    <row r="17715" spans="1:2" s="1" customFormat="1" ht="13.2">
      <c r="A17715" s="43"/>
      <c r="B17715" s="43"/>
    </row>
    <row r="17716" spans="1:2" s="1" customFormat="1" ht="13.2">
      <c r="A17716" s="43"/>
      <c r="B17716" s="43"/>
    </row>
    <row r="17717" spans="1:2" s="1" customFormat="1" ht="13.2">
      <c r="A17717" s="43"/>
      <c r="B17717" s="43"/>
    </row>
    <row r="17718" spans="1:2" s="1" customFormat="1" ht="13.2">
      <c r="A17718" s="43"/>
      <c r="B17718" s="43"/>
    </row>
    <row r="17719" spans="1:2" s="1" customFormat="1" ht="13.2">
      <c r="A17719" s="43"/>
      <c r="B17719" s="43"/>
    </row>
    <row r="17720" spans="1:2" s="1" customFormat="1" ht="13.2">
      <c r="A17720" s="43"/>
      <c r="B17720" s="43"/>
    </row>
    <row r="17721" spans="1:2" s="1" customFormat="1" ht="13.2">
      <c r="A17721" s="43"/>
      <c r="B17721" s="43"/>
    </row>
    <row r="17722" spans="1:2" s="1" customFormat="1" ht="13.2">
      <c r="A17722" s="43"/>
      <c r="B17722" s="43"/>
    </row>
    <row r="17723" spans="1:2" s="1" customFormat="1" ht="13.2">
      <c r="A17723" s="43"/>
      <c r="B17723" s="43"/>
    </row>
    <row r="17724" spans="1:2" s="1" customFormat="1" ht="13.2">
      <c r="A17724" s="43"/>
      <c r="B17724" s="43"/>
    </row>
    <row r="17725" spans="1:2" s="1" customFormat="1" ht="13.2">
      <c r="A17725" s="43"/>
      <c r="B17725" s="43"/>
    </row>
    <row r="17726" spans="1:2" s="1" customFormat="1" ht="13.2">
      <c r="A17726" s="43"/>
      <c r="B17726" s="43"/>
    </row>
    <row r="17727" spans="1:2" s="1" customFormat="1" ht="13.2">
      <c r="A17727" s="43"/>
      <c r="B17727" s="43"/>
    </row>
    <row r="17728" spans="1:2" s="1" customFormat="1" ht="13.2">
      <c r="A17728" s="43"/>
      <c r="B17728" s="43"/>
    </row>
    <row r="17729" spans="1:2" s="1" customFormat="1" ht="13.2">
      <c r="A17729" s="43"/>
      <c r="B17729" s="43"/>
    </row>
    <row r="17730" spans="1:2" s="1" customFormat="1" ht="13.2">
      <c r="A17730" s="43"/>
      <c r="B17730" s="43"/>
    </row>
    <row r="17731" spans="1:2" s="1" customFormat="1" ht="13.2">
      <c r="A17731" s="43"/>
      <c r="B17731" s="43"/>
    </row>
    <row r="17732" spans="1:2" s="1" customFormat="1" ht="13.2">
      <c r="A17732" s="43"/>
      <c r="B17732" s="43"/>
    </row>
    <row r="17733" spans="1:2" s="1" customFormat="1" ht="13.2">
      <c r="A17733" s="43"/>
      <c r="B17733" s="43"/>
    </row>
    <row r="17734" spans="1:2" s="1" customFormat="1" ht="13.2">
      <c r="A17734" s="43"/>
      <c r="B17734" s="43"/>
    </row>
    <row r="17735" spans="1:2" s="1" customFormat="1" ht="13.2">
      <c r="A17735" s="43"/>
      <c r="B17735" s="43"/>
    </row>
    <row r="17736" spans="1:2" s="1" customFormat="1" ht="13.2">
      <c r="A17736" s="43"/>
      <c r="B17736" s="43"/>
    </row>
    <row r="17737" spans="1:2" s="1" customFormat="1" ht="13.2">
      <c r="A17737" s="43"/>
      <c r="B17737" s="43"/>
    </row>
    <row r="17738" spans="1:2" s="1" customFormat="1" ht="13.2">
      <c r="A17738" s="43"/>
      <c r="B17738" s="43"/>
    </row>
    <row r="17739" spans="1:2" s="1" customFormat="1" ht="13.2">
      <c r="A17739" s="43"/>
      <c r="B17739" s="43"/>
    </row>
    <row r="17740" spans="1:2" s="1" customFormat="1" ht="13.2">
      <c r="A17740" s="43"/>
      <c r="B17740" s="43"/>
    </row>
    <row r="17741" spans="1:2" s="1" customFormat="1" ht="13.2">
      <c r="A17741" s="43"/>
      <c r="B17741" s="43"/>
    </row>
    <row r="17742" spans="1:2" s="1" customFormat="1" ht="13.2">
      <c r="A17742" s="43"/>
      <c r="B17742" s="43"/>
    </row>
    <row r="17743" spans="1:2" s="1" customFormat="1" ht="13.2">
      <c r="A17743" s="43"/>
      <c r="B17743" s="43"/>
    </row>
    <row r="17744" spans="1:2" s="1" customFormat="1" ht="13.2">
      <c r="A17744" s="43"/>
      <c r="B17744" s="43"/>
    </row>
    <row r="17745" spans="1:2" s="1" customFormat="1" ht="13.2">
      <c r="A17745" s="43"/>
      <c r="B17745" s="43"/>
    </row>
    <row r="17746" spans="1:2" s="1" customFormat="1" ht="13.2">
      <c r="A17746" s="43"/>
      <c r="B17746" s="43"/>
    </row>
    <row r="17747" spans="1:2" s="1" customFormat="1" ht="13.2">
      <c r="A17747" s="43"/>
      <c r="B17747" s="43"/>
    </row>
    <row r="17748" spans="1:2" s="1" customFormat="1" ht="13.2">
      <c r="A17748" s="43"/>
      <c r="B17748" s="43"/>
    </row>
    <row r="17749" spans="1:2" s="1" customFormat="1" ht="13.2">
      <c r="A17749" s="43"/>
      <c r="B17749" s="43"/>
    </row>
    <row r="17750" spans="1:2" s="1" customFormat="1" ht="13.2">
      <c r="A17750" s="43"/>
      <c r="B17750" s="43"/>
    </row>
    <row r="17751" spans="1:2" s="1" customFormat="1" ht="13.2">
      <c r="A17751" s="43"/>
      <c r="B17751" s="43"/>
    </row>
    <row r="17752" spans="1:2" s="1" customFormat="1" ht="13.2">
      <c r="A17752" s="43"/>
      <c r="B17752" s="43"/>
    </row>
    <row r="17753" spans="1:2" s="1" customFormat="1" ht="13.2">
      <c r="A17753" s="43"/>
      <c r="B17753" s="43"/>
    </row>
    <row r="17754" spans="1:2" s="1" customFormat="1" ht="13.2">
      <c r="A17754" s="43"/>
      <c r="B17754" s="43"/>
    </row>
    <row r="17755" spans="1:2" s="1" customFormat="1" ht="13.2">
      <c r="A17755" s="43"/>
      <c r="B17755" s="43"/>
    </row>
    <row r="17756" spans="1:2" s="1" customFormat="1" ht="13.2">
      <c r="A17756" s="43"/>
      <c r="B17756" s="43"/>
    </row>
    <row r="17757" spans="1:2" s="1" customFormat="1" ht="13.2">
      <c r="A17757" s="43"/>
      <c r="B17757" s="43"/>
    </row>
    <row r="17758" spans="1:2" s="1" customFormat="1" ht="13.2">
      <c r="A17758" s="43"/>
      <c r="B17758" s="43"/>
    </row>
    <row r="17759" spans="1:2" s="1" customFormat="1" ht="13.2">
      <c r="A17759" s="43"/>
      <c r="B17759" s="43"/>
    </row>
    <row r="17760" spans="1:2" s="1" customFormat="1" ht="13.2">
      <c r="A17760" s="43"/>
      <c r="B17760" s="43"/>
    </row>
    <row r="17761" spans="1:2" s="1" customFormat="1" ht="13.2">
      <c r="A17761" s="43"/>
      <c r="B17761" s="43"/>
    </row>
    <row r="17762" spans="1:2" s="1" customFormat="1" ht="13.2">
      <c r="A17762" s="43"/>
      <c r="B17762" s="43"/>
    </row>
    <row r="17763" spans="1:2" s="1" customFormat="1" ht="13.2">
      <c r="A17763" s="43"/>
      <c r="B17763" s="43"/>
    </row>
    <row r="17764" spans="1:2" s="1" customFormat="1" ht="13.2">
      <c r="A17764" s="43"/>
      <c r="B17764" s="43"/>
    </row>
    <row r="17765" spans="1:2" s="1" customFormat="1" ht="13.2">
      <c r="A17765" s="43"/>
      <c r="B17765" s="43"/>
    </row>
    <row r="17766" spans="1:2" s="1" customFormat="1" ht="13.2">
      <c r="A17766" s="43"/>
      <c r="B17766" s="43"/>
    </row>
    <row r="17767" spans="1:2" s="1" customFormat="1" ht="13.2">
      <c r="A17767" s="43"/>
      <c r="B17767" s="43"/>
    </row>
    <row r="17768" spans="1:2" s="1" customFormat="1" ht="13.2">
      <c r="A17768" s="43"/>
      <c r="B17768" s="43"/>
    </row>
    <row r="17769" spans="1:2" s="1" customFormat="1" ht="13.2">
      <c r="A17769" s="43"/>
      <c r="B17769" s="43"/>
    </row>
    <row r="17770" spans="1:2" s="1" customFormat="1" ht="13.2">
      <c r="A17770" s="43"/>
      <c r="B17770" s="43"/>
    </row>
    <row r="17771" spans="1:2" s="1" customFormat="1" ht="13.2">
      <c r="A17771" s="43"/>
      <c r="B17771" s="43"/>
    </row>
    <row r="17772" spans="1:2" s="1" customFormat="1" ht="13.2">
      <c r="A17772" s="43"/>
      <c r="B17772" s="43"/>
    </row>
    <row r="17773" spans="1:2" s="1" customFormat="1" ht="13.2">
      <c r="A17773" s="43"/>
      <c r="B17773" s="43"/>
    </row>
    <row r="17774" spans="1:2" s="1" customFormat="1" ht="13.2">
      <c r="A17774" s="43"/>
      <c r="B17774" s="43"/>
    </row>
    <row r="17775" spans="1:2" s="1" customFormat="1" ht="13.2">
      <c r="A17775" s="43"/>
      <c r="B17775" s="43"/>
    </row>
    <row r="17776" spans="1:2" s="1" customFormat="1" ht="13.2">
      <c r="A17776" s="43"/>
      <c r="B17776" s="43"/>
    </row>
    <row r="17777" spans="1:2" s="1" customFormat="1" ht="13.2">
      <c r="A17777" s="43"/>
      <c r="B17777" s="43"/>
    </row>
    <row r="17778" spans="1:2" s="1" customFormat="1" ht="13.2">
      <c r="A17778" s="43"/>
      <c r="B17778" s="43"/>
    </row>
    <row r="17779" spans="1:2" s="1" customFormat="1" ht="13.2">
      <c r="A17779" s="43"/>
      <c r="B17779" s="43"/>
    </row>
    <row r="17780" spans="1:2" s="1" customFormat="1" ht="13.2">
      <c r="A17780" s="43"/>
      <c r="B17780" s="43"/>
    </row>
    <row r="17781" spans="1:2" s="1" customFormat="1" ht="13.2">
      <c r="A17781" s="43"/>
      <c r="B17781" s="43"/>
    </row>
    <row r="17782" spans="1:2" s="1" customFormat="1" ht="13.2">
      <c r="A17782" s="43"/>
      <c r="B17782" s="43"/>
    </row>
    <row r="17783" spans="1:2" s="1" customFormat="1" ht="13.2">
      <c r="A17783" s="43"/>
      <c r="B17783" s="43"/>
    </row>
    <row r="17784" spans="1:2" s="1" customFormat="1" ht="13.2">
      <c r="A17784" s="43"/>
      <c r="B17784" s="43"/>
    </row>
    <row r="17785" spans="1:2" s="1" customFormat="1" ht="13.2">
      <c r="A17785" s="43"/>
      <c r="B17785" s="43"/>
    </row>
    <row r="17786" spans="1:2" s="1" customFormat="1" ht="13.2">
      <c r="A17786" s="43"/>
      <c r="B17786" s="43"/>
    </row>
    <row r="17787" spans="1:2" s="1" customFormat="1" ht="13.2">
      <c r="A17787" s="43"/>
      <c r="B17787" s="43"/>
    </row>
    <row r="17788" spans="1:2" s="1" customFormat="1" ht="13.2">
      <c r="A17788" s="43"/>
      <c r="B17788" s="43"/>
    </row>
    <row r="17789" spans="1:2" s="1" customFormat="1" ht="13.2">
      <c r="A17789" s="43"/>
      <c r="B17789" s="43"/>
    </row>
    <row r="17790" spans="1:2" s="1" customFormat="1" ht="13.2">
      <c r="A17790" s="43"/>
      <c r="B17790" s="43"/>
    </row>
    <row r="17791" spans="1:2" s="1" customFormat="1" ht="13.2">
      <c r="A17791" s="43"/>
      <c r="B17791" s="43"/>
    </row>
    <row r="17792" spans="1:2" s="1" customFormat="1" ht="13.2">
      <c r="A17792" s="43"/>
      <c r="B17792" s="43"/>
    </row>
    <row r="17793" spans="1:2" s="1" customFormat="1" ht="13.2">
      <c r="A17793" s="43"/>
      <c r="B17793" s="43"/>
    </row>
    <row r="17794" spans="1:2" s="1" customFormat="1" ht="13.2">
      <c r="A17794" s="43"/>
      <c r="B17794" s="43"/>
    </row>
    <row r="17795" spans="1:2" s="1" customFormat="1" ht="13.2">
      <c r="A17795" s="43"/>
      <c r="B17795" s="43"/>
    </row>
    <row r="17796" spans="1:2" s="1" customFormat="1" ht="13.2">
      <c r="A17796" s="43"/>
      <c r="B17796" s="43"/>
    </row>
    <row r="17797" spans="1:2" s="1" customFormat="1" ht="13.2">
      <c r="A17797" s="43"/>
      <c r="B17797" s="43"/>
    </row>
    <row r="17798" spans="1:2" s="1" customFormat="1" ht="13.2">
      <c r="A17798" s="43"/>
      <c r="B17798" s="43"/>
    </row>
    <row r="17799" spans="1:2" s="1" customFormat="1" ht="13.2">
      <c r="A17799" s="43"/>
      <c r="B17799" s="43"/>
    </row>
    <row r="17800" spans="1:2" s="1" customFormat="1" ht="13.2">
      <c r="A17800" s="43"/>
      <c r="B17800" s="43"/>
    </row>
    <row r="17801" spans="1:2" s="1" customFormat="1" ht="13.2">
      <c r="A17801" s="43"/>
      <c r="B17801" s="43"/>
    </row>
    <row r="17802" spans="1:2" s="1" customFormat="1" ht="13.2">
      <c r="A17802" s="43"/>
      <c r="B17802" s="43"/>
    </row>
    <row r="17803" spans="1:2" s="1" customFormat="1" ht="13.2">
      <c r="A17803" s="43"/>
      <c r="B17803" s="43"/>
    </row>
    <row r="17804" spans="1:2" s="1" customFormat="1" ht="13.2">
      <c r="A17804" s="43"/>
      <c r="B17804" s="43"/>
    </row>
    <row r="17805" spans="1:2" s="1" customFormat="1" ht="13.2">
      <c r="A17805" s="43"/>
      <c r="B17805" s="43"/>
    </row>
    <row r="17806" spans="1:2" s="1" customFormat="1" ht="13.2">
      <c r="A17806" s="43"/>
      <c r="B17806" s="43"/>
    </row>
    <row r="17807" spans="1:2" s="1" customFormat="1" ht="13.2">
      <c r="A17807" s="43"/>
      <c r="B17807" s="43"/>
    </row>
    <row r="17808" spans="1:2" s="1" customFormat="1" ht="13.2">
      <c r="A17808" s="43"/>
      <c r="B17808" s="43"/>
    </row>
    <row r="17809" spans="1:2" s="1" customFormat="1" ht="13.2">
      <c r="A17809" s="43"/>
      <c r="B17809" s="43"/>
    </row>
    <row r="17810" spans="1:2" s="1" customFormat="1" ht="13.2">
      <c r="A17810" s="43"/>
      <c r="B17810" s="43"/>
    </row>
    <row r="17811" spans="1:2" s="1" customFormat="1" ht="13.2">
      <c r="A17811" s="43"/>
      <c r="B17811" s="43"/>
    </row>
    <row r="17812" spans="1:2" s="1" customFormat="1" ht="13.2">
      <c r="A17812" s="43"/>
      <c r="B17812" s="43"/>
    </row>
    <row r="17813" spans="1:2" s="1" customFormat="1" ht="13.2">
      <c r="A17813" s="43"/>
      <c r="B17813" s="43"/>
    </row>
    <row r="17814" spans="1:2" s="1" customFormat="1" ht="13.2">
      <c r="A17814" s="43"/>
      <c r="B17814" s="43"/>
    </row>
    <row r="17815" spans="1:2" s="1" customFormat="1" ht="13.2">
      <c r="A17815" s="43"/>
      <c r="B17815" s="43"/>
    </row>
    <row r="17816" spans="1:2" s="1" customFormat="1" ht="13.2">
      <c r="A17816" s="43"/>
      <c r="B17816" s="43"/>
    </row>
    <row r="17817" spans="1:2" s="1" customFormat="1" ht="13.2">
      <c r="A17817" s="43"/>
      <c r="B17817" s="43"/>
    </row>
    <row r="17818" spans="1:2" s="1" customFormat="1" ht="13.2">
      <c r="A17818" s="43"/>
      <c r="B17818" s="43"/>
    </row>
    <row r="17819" spans="1:2" s="1" customFormat="1" ht="13.2">
      <c r="A17819" s="43"/>
      <c r="B17819" s="43"/>
    </row>
    <row r="17820" spans="1:2" s="1" customFormat="1" ht="13.2">
      <c r="A17820" s="43"/>
      <c r="B17820" s="43"/>
    </row>
    <row r="17821" spans="1:2" s="1" customFormat="1" ht="13.2">
      <c r="A17821" s="43"/>
      <c r="B17821" s="43"/>
    </row>
    <row r="17822" spans="1:2" s="1" customFormat="1" ht="13.2">
      <c r="A17822" s="43"/>
      <c r="B17822" s="43"/>
    </row>
    <row r="17823" spans="1:2" s="1" customFormat="1" ht="13.2">
      <c r="A17823" s="43"/>
      <c r="B17823" s="43"/>
    </row>
    <row r="17824" spans="1:2" s="1" customFormat="1" ht="13.2">
      <c r="A17824" s="43"/>
      <c r="B17824" s="43"/>
    </row>
    <row r="17825" spans="1:2" s="1" customFormat="1" ht="13.2">
      <c r="A17825" s="43"/>
      <c r="B17825" s="43"/>
    </row>
    <row r="17826" spans="1:2" s="1" customFormat="1" ht="13.2">
      <c r="A17826" s="43"/>
      <c r="B17826" s="43"/>
    </row>
    <row r="17827" spans="1:2" s="1" customFormat="1" ht="13.2">
      <c r="A17827" s="43"/>
      <c r="B17827" s="43"/>
    </row>
    <row r="17828" spans="1:2" s="1" customFormat="1" ht="13.2">
      <c r="A17828" s="43"/>
      <c r="B17828" s="43"/>
    </row>
    <row r="17829" spans="1:2" s="1" customFormat="1" ht="13.2">
      <c r="A17829" s="43"/>
      <c r="B17829" s="43"/>
    </row>
    <row r="17830" spans="1:2" s="1" customFormat="1" ht="13.2">
      <c r="A17830" s="43"/>
      <c r="B17830" s="43"/>
    </row>
    <row r="17831" spans="1:2" s="1" customFormat="1" ht="13.2">
      <c r="A17831" s="43"/>
      <c r="B17831" s="43"/>
    </row>
    <row r="17832" spans="1:2" s="1" customFormat="1" ht="13.2">
      <c r="A17832" s="43"/>
      <c r="B17832" s="43"/>
    </row>
    <row r="17833" spans="1:2" s="1" customFormat="1" ht="13.2">
      <c r="A17833" s="43"/>
      <c r="B17833" s="43"/>
    </row>
    <row r="17834" spans="1:2" s="1" customFormat="1" ht="13.2">
      <c r="A17834" s="43"/>
      <c r="B17834" s="43"/>
    </row>
    <row r="17835" spans="1:2" s="1" customFormat="1" ht="13.2">
      <c r="A17835" s="43"/>
      <c r="B17835" s="43"/>
    </row>
    <row r="17836" spans="1:2" s="1" customFormat="1" ht="13.2">
      <c r="A17836" s="43"/>
      <c r="B17836" s="43"/>
    </row>
    <row r="17837" spans="1:2" s="1" customFormat="1" ht="13.2">
      <c r="A17837" s="43"/>
      <c r="B17837" s="43"/>
    </row>
    <row r="17838" spans="1:2" s="1" customFormat="1" ht="13.2">
      <c r="A17838" s="43"/>
      <c r="B17838" s="43"/>
    </row>
    <row r="17839" spans="1:2" s="1" customFormat="1" ht="13.2">
      <c r="A17839" s="43"/>
      <c r="B17839" s="43"/>
    </row>
    <row r="17840" spans="1:2" s="1" customFormat="1" ht="13.2">
      <c r="A17840" s="43"/>
      <c r="B17840" s="43"/>
    </row>
    <row r="17841" spans="1:2" s="1" customFormat="1" ht="13.2">
      <c r="A17841" s="43"/>
      <c r="B17841" s="43"/>
    </row>
    <row r="17842" spans="1:2" s="1" customFormat="1" ht="13.2">
      <c r="A17842" s="43"/>
      <c r="B17842" s="43"/>
    </row>
    <row r="17843" spans="1:2" s="1" customFormat="1" ht="13.2">
      <c r="A17843" s="43"/>
      <c r="B17843" s="43"/>
    </row>
    <row r="17844" spans="1:2" s="1" customFormat="1" ht="13.2">
      <c r="A17844" s="43"/>
      <c r="B17844" s="43"/>
    </row>
    <row r="17845" spans="1:2" s="1" customFormat="1" ht="13.2">
      <c r="A17845" s="43"/>
      <c r="B17845" s="43"/>
    </row>
    <row r="17846" spans="1:2" s="1" customFormat="1" ht="13.2">
      <c r="A17846" s="43"/>
      <c r="B17846" s="43"/>
    </row>
    <row r="17847" spans="1:2" s="1" customFormat="1" ht="13.2">
      <c r="A17847" s="43"/>
      <c r="B17847" s="43"/>
    </row>
    <row r="17848" spans="1:2" s="1" customFormat="1" ht="13.2">
      <c r="A17848" s="43"/>
      <c r="B17848" s="43"/>
    </row>
    <row r="17849" spans="1:2" s="1" customFormat="1" ht="13.2">
      <c r="A17849" s="43"/>
      <c r="B17849" s="43"/>
    </row>
    <row r="17850" spans="1:2" s="1" customFormat="1" ht="13.2">
      <c r="A17850" s="43"/>
      <c r="B17850" s="43"/>
    </row>
    <row r="17851" spans="1:2" s="1" customFormat="1" ht="13.2">
      <c r="A17851" s="43"/>
      <c r="B17851" s="43"/>
    </row>
    <row r="17852" spans="1:2" s="1" customFormat="1" ht="13.2">
      <c r="A17852" s="43"/>
      <c r="B17852" s="43"/>
    </row>
    <row r="17853" spans="1:2" s="1" customFormat="1" ht="13.2">
      <c r="A17853" s="43"/>
      <c r="B17853" s="43"/>
    </row>
    <row r="17854" spans="1:2" s="1" customFormat="1" ht="13.2">
      <c r="A17854" s="43"/>
      <c r="B17854" s="43"/>
    </row>
    <row r="17855" spans="1:2" s="1" customFormat="1" ht="13.2">
      <c r="A17855" s="43"/>
      <c r="B17855" s="43"/>
    </row>
    <row r="17856" spans="1:2" s="1" customFormat="1" ht="13.2">
      <c r="A17856" s="43"/>
      <c r="B17856" s="43"/>
    </row>
    <row r="17857" spans="1:2" s="1" customFormat="1" ht="13.2">
      <c r="A17857" s="43"/>
      <c r="B17857" s="43"/>
    </row>
    <row r="17858" spans="1:2" s="1" customFormat="1" ht="13.2">
      <c r="A17858" s="43"/>
      <c r="B17858" s="43"/>
    </row>
    <row r="17859" spans="1:2" s="1" customFormat="1" ht="13.2">
      <c r="A17859" s="43"/>
      <c r="B17859" s="43"/>
    </row>
    <row r="17860" spans="1:2" s="1" customFormat="1" ht="13.2">
      <c r="A17860" s="43"/>
      <c r="B17860" s="43"/>
    </row>
    <row r="17861" spans="1:2" s="1" customFormat="1" ht="13.2">
      <c r="A17861" s="43"/>
      <c r="B17861" s="43"/>
    </row>
    <row r="17862" spans="1:2" s="1" customFormat="1" ht="13.2">
      <c r="A17862" s="43"/>
      <c r="B17862" s="43"/>
    </row>
    <row r="17863" spans="1:2" s="1" customFormat="1" ht="13.2">
      <c r="A17863" s="43"/>
      <c r="B17863" s="43"/>
    </row>
    <row r="17864" spans="1:2" s="1" customFormat="1" ht="13.2">
      <c r="A17864" s="43"/>
      <c r="B17864" s="43"/>
    </row>
    <row r="17865" spans="1:2" s="1" customFormat="1" ht="13.2">
      <c r="A17865" s="43"/>
      <c r="B17865" s="43"/>
    </row>
    <row r="17866" spans="1:2" s="1" customFormat="1" ht="13.2">
      <c r="A17866" s="43"/>
      <c r="B17866" s="43"/>
    </row>
    <row r="17867" spans="1:2" s="1" customFormat="1" ht="13.2">
      <c r="A17867" s="43"/>
      <c r="B17867" s="43"/>
    </row>
    <row r="17868" spans="1:2" s="1" customFormat="1" ht="13.2">
      <c r="A17868" s="43"/>
      <c r="B17868" s="43"/>
    </row>
    <row r="17869" spans="1:2" s="1" customFormat="1" ht="13.2">
      <c r="A17869" s="43"/>
      <c r="B17869" s="43"/>
    </row>
    <row r="17870" spans="1:2" s="1" customFormat="1" ht="13.2">
      <c r="A17870" s="43"/>
      <c r="B17870" s="43"/>
    </row>
    <row r="17871" spans="1:2" s="1" customFormat="1" ht="13.2">
      <c r="A17871" s="43"/>
      <c r="B17871" s="43"/>
    </row>
    <row r="17872" spans="1:2" s="1" customFormat="1" ht="13.2">
      <c r="A17872" s="43"/>
      <c r="B17872" s="43"/>
    </row>
    <row r="17873" spans="1:2" s="1" customFormat="1" ht="13.2">
      <c r="A17873" s="43"/>
      <c r="B17873" s="43"/>
    </row>
    <row r="17874" spans="1:2" s="1" customFormat="1" ht="13.2">
      <c r="A17874" s="43"/>
      <c r="B17874" s="43"/>
    </row>
    <row r="17875" spans="1:2" s="1" customFormat="1" ht="13.2">
      <c r="A17875" s="43"/>
      <c r="B17875" s="43"/>
    </row>
    <row r="17876" spans="1:2" s="1" customFormat="1" ht="13.2">
      <c r="A17876" s="43"/>
      <c r="B17876" s="43"/>
    </row>
    <row r="17877" spans="1:2" s="1" customFormat="1" ht="13.2">
      <c r="A17877" s="43"/>
      <c r="B17877" s="43"/>
    </row>
    <row r="17878" spans="1:2" s="1" customFormat="1" ht="13.2">
      <c r="A17878" s="43"/>
      <c r="B17878" s="43"/>
    </row>
    <row r="17879" spans="1:2" s="1" customFormat="1" ht="13.2">
      <c r="A17879" s="43"/>
      <c r="B17879" s="43"/>
    </row>
    <row r="17880" spans="1:2" s="1" customFormat="1" ht="13.2">
      <c r="A17880" s="43"/>
      <c r="B17880" s="43"/>
    </row>
    <row r="17881" spans="1:2" s="1" customFormat="1" ht="13.2">
      <c r="A17881" s="43"/>
      <c r="B17881" s="43"/>
    </row>
    <row r="17882" spans="1:2" s="1" customFormat="1" ht="13.2">
      <c r="A17882" s="43"/>
      <c r="B17882" s="43"/>
    </row>
    <row r="17883" spans="1:2" s="1" customFormat="1" ht="13.2">
      <c r="A17883" s="43"/>
      <c r="B17883" s="43"/>
    </row>
    <row r="17884" spans="1:2" s="1" customFormat="1" ht="13.2">
      <c r="A17884" s="43"/>
      <c r="B17884" s="43"/>
    </row>
    <row r="17885" spans="1:2" s="1" customFormat="1" ht="13.2">
      <c r="A17885" s="43"/>
      <c r="B17885" s="43"/>
    </row>
    <row r="17886" spans="1:2" s="1" customFormat="1" ht="13.2">
      <c r="A17886" s="43"/>
      <c r="B17886" s="43"/>
    </row>
    <row r="17887" spans="1:2" s="1" customFormat="1" ht="13.2">
      <c r="A17887" s="43"/>
      <c r="B17887" s="43"/>
    </row>
    <row r="17888" spans="1:2" s="1" customFormat="1" ht="13.2">
      <c r="A17888" s="43"/>
      <c r="B17888" s="43"/>
    </row>
    <row r="17889" spans="1:2" s="1" customFormat="1" ht="13.2">
      <c r="A17889" s="43"/>
      <c r="B17889" s="43"/>
    </row>
    <row r="17890" spans="1:2" s="1" customFormat="1" ht="13.2">
      <c r="A17890" s="43"/>
      <c r="B17890" s="43"/>
    </row>
    <row r="17891" spans="1:2" s="1" customFormat="1" ht="13.2">
      <c r="A17891" s="43"/>
      <c r="B17891" s="43"/>
    </row>
    <row r="17892" spans="1:2" s="1" customFormat="1" ht="13.2">
      <c r="A17892" s="43"/>
      <c r="B17892" s="43"/>
    </row>
    <row r="17893" spans="1:2" s="1" customFormat="1" ht="13.2">
      <c r="A17893" s="43"/>
      <c r="B17893" s="43"/>
    </row>
    <row r="17894" spans="1:2" s="1" customFormat="1" ht="13.2">
      <c r="A17894" s="43"/>
      <c r="B17894" s="43"/>
    </row>
    <row r="17895" spans="1:2" s="1" customFormat="1" ht="13.2">
      <c r="A17895" s="43"/>
      <c r="B17895" s="43"/>
    </row>
    <row r="17896" spans="1:2" s="1" customFormat="1" ht="13.2">
      <c r="A17896" s="43"/>
      <c r="B17896" s="43"/>
    </row>
    <row r="17897" spans="1:2" s="1" customFormat="1" ht="13.2">
      <c r="A17897" s="43"/>
      <c r="B17897" s="43"/>
    </row>
    <row r="17898" spans="1:2" s="1" customFormat="1" ht="13.2">
      <c r="A17898" s="43"/>
      <c r="B17898" s="43"/>
    </row>
    <row r="17899" spans="1:2" s="1" customFormat="1" ht="13.2">
      <c r="A17899" s="43"/>
      <c r="B17899" s="43"/>
    </row>
    <row r="17900" spans="1:2" s="1" customFormat="1" ht="13.2">
      <c r="A17900" s="43"/>
      <c r="B17900" s="43"/>
    </row>
    <row r="17901" spans="1:2" s="1" customFormat="1" ht="13.2">
      <c r="A17901" s="43"/>
      <c r="B17901" s="43"/>
    </row>
    <row r="17902" spans="1:2" s="1" customFormat="1" ht="13.2">
      <c r="A17902" s="43"/>
      <c r="B17902" s="43"/>
    </row>
    <row r="17903" spans="1:2" s="1" customFormat="1" ht="13.2">
      <c r="A17903" s="43"/>
      <c r="B17903" s="43"/>
    </row>
    <row r="17904" spans="1:2" s="1" customFormat="1" ht="13.2">
      <c r="A17904" s="43"/>
      <c r="B17904" s="43"/>
    </row>
    <row r="17905" spans="1:2" s="1" customFormat="1" ht="13.2">
      <c r="A17905" s="43"/>
      <c r="B17905" s="43"/>
    </row>
    <row r="17906" spans="1:2" s="1" customFormat="1" ht="13.2">
      <c r="A17906" s="43"/>
      <c r="B17906" s="43"/>
    </row>
    <row r="17907" spans="1:2" s="1" customFormat="1" ht="13.2">
      <c r="A17907" s="43"/>
      <c r="B17907" s="43"/>
    </row>
    <row r="17908" spans="1:2" s="1" customFormat="1" ht="13.2">
      <c r="A17908" s="43"/>
      <c r="B17908" s="43"/>
    </row>
    <row r="17909" spans="1:2" s="1" customFormat="1" ht="13.2">
      <c r="A17909" s="43"/>
      <c r="B17909" s="43"/>
    </row>
    <row r="17910" spans="1:2" s="1" customFormat="1" ht="13.2">
      <c r="A17910" s="43"/>
      <c r="B17910" s="43"/>
    </row>
    <row r="17911" spans="1:2" s="1" customFormat="1" ht="13.2">
      <c r="A17911" s="43"/>
      <c r="B17911" s="43"/>
    </row>
    <row r="17912" spans="1:2" s="1" customFormat="1" ht="13.2">
      <c r="A17912" s="43"/>
      <c r="B17912" s="43"/>
    </row>
    <row r="17913" spans="1:2" s="1" customFormat="1" ht="13.2">
      <c r="A17913" s="43"/>
      <c r="B17913" s="43"/>
    </row>
    <row r="17914" spans="1:2" s="1" customFormat="1" ht="13.2">
      <c r="A17914" s="43"/>
      <c r="B17914" s="43"/>
    </row>
    <row r="17915" spans="1:2" s="1" customFormat="1" ht="13.2">
      <c r="A17915" s="43"/>
      <c r="B17915" s="43"/>
    </row>
    <row r="17916" spans="1:2" s="1" customFormat="1" ht="13.2">
      <c r="A17916" s="43"/>
      <c r="B17916" s="43"/>
    </row>
    <row r="17917" spans="1:2" s="1" customFormat="1" ht="13.2">
      <c r="A17917" s="43"/>
      <c r="B17917" s="43"/>
    </row>
    <row r="17918" spans="1:2" s="1" customFormat="1" ht="13.2">
      <c r="A17918" s="43"/>
      <c r="B17918" s="43"/>
    </row>
    <row r="17919" spans="1:2" s="1" customFormat="1" ht="13.2">
      <c r="A17919" s="43"/>
      <c r="B17919" s="43"/>
    </row>
    <row r="17920" spans="1:2" s="1" customFormat="1" ht="13.2">
      <c r="A17920" s="43"/>
      <c r="B17920" s="43"/>
    </row>
    <row r="17921" spans="1:2" s="1" customFormat="1" ht="13.2">
      <c r="A17921" s="43"/>
      <c r="B17921" s="43"/>
    </row>
    <row r="17922" spans="1:2" s="1" customFormat="1" ht="13.2">
      <c r="A17922" s="43"/>
      <c r="B17922" s="43"/>
    </row>
    <row r="17923" spans="1:2" s="1" customFormat="1" ht="13.2">
      <c r="A17923" s="43"/>
      <c r="B17923" s="43"/>
    </row>
    <row r="17924" spans="1:2" s="1" customFormat="1" ht="13.2">
      <c r="A17924" s="43"/>
      <c r="B17924" s="43"/>
    </row>
    <row r="17925" spans="1:2" s="1" customFormat="1" ht="13.2">
      <c r="A17925" s="43"/>
      <c r="B17925" s="43"/>
    </row>
    <row r="17926" spans="1:2" s="1" customFormat="1" ht="13.2">
      <c r="A17926" s="43"/>
      <c r="B17926" s="43"/>
    </row>
    <row r="17927" spans="1:2" s="1" customFormat="1" ht="13.2">
      <c r="A17927" s="43"/>
      <c r="B17927" s="43"/>
    </row>
    <row r="17928" spans="1:2" s="1" customFormat="1" ht="13.2">
      <c r="A17928" s="43"/>
      <c r="B17928" s="43"/>
    </row>
    <row r="17929" spans="1:2" s="1" customFormat="1" ht="13.2">
      <c r="A17929" s="43"/>
      <c r="B17929" s="43"/>
    </row>
    <row r="17930" spans="1:2" s="1" customFormat="1" ht="13.2">
      <c r="A17930" s="43"/>
      <c r="B17930" s="43"/>
    </row>
    <row r="17931" spans="1:2" s="1" customFormat="1" ht="13.2">
      <c r="A17931" s="43"/>
      <c r="B17931" s="43"/>
    </row>
    <row r="17932" spans="1:2" s="1" customFormat="1" ht="13.2">
      <c r="A17932" s="43"/>
      <c r="B17932" s="43"/>
    </row>
    <row r="17933" spans="1:2" s="1" customFormat="1" ht="13.2">
      <c r="A17933" s="43"/>
      <c r="B17933" s="43"/>
    </row>
    <row r="17934" spans="1:2" s="1" customFormat="1" ht="13.2">
      <c r="A17934" s="43"/>
      <c r="B17934" s="43"/>
    </row>
    <row r="17935" spans="1:2" s="1" customFormat="1" ht="13.2">
      <c r="A17935" s="43"/>
      <c r="B17935" s="43"/>
    </row>
    <row r="17936" spans="1:2" s="1" customFormat="1" ht="13.2">
      <c r="A17936" s="43"/>
      <c r="B17936" s="43"/>
    </row>
    <row r="17937" spans="1:2" s="1" customFormat="1" ht="13.2">
      <c r="A17937" s="43"/>
      <c r="B17937" s="43"/>
    </row>
    <row r="17938" spans="1:2" s="1" customFormat="1" ht="13.2">
      <c r="A17938" s="43"/>
      <c r="B17938" s="43"/>
    </row>
    <row r="17939" spans="1:2" s="1" customFormat="1" ht="13.2">
      <c r="A17939" s="43"/>
      <c r="B17939" s="43"/>
    </row>
    <row r="17940" spans="1:2" s="1" customFormat="1" ht="13.2">
      <c r="A17940" s="43"/>
      <c r="B17940" s="43"/>
    </row>
    <row r="17941" spans="1:2" s="1" customFormat="1" ht="13.2">
      <c r="A17941" s="43"/>
      <c r="B17941" s="43"/>
    </row>
    <row r="17942" spans="1:2" s="1" customFormat="1" ht="13.2">
      <c r="A17942" s="43"/>
      <c r="B17942" s="43"/>
    </row>
    <row r="17943" spans="1:2" s="1" customFormat="1" ht="13.2">
      <c r="A17943" s="43"/>
      <c r="B17943" s="43"/>
    </row>
    <row r="17944" spans="1:2" s="1" customFormat="1" ht="13.2">
      <c r="A17944" s="43"/>
      <c r="B17944" s="43"/>
    </row>
    <row r="17945" spans="1:2" s="1" customFormat="1" ht="13.2">
      <c r="A17945" s="43"/>
      <c r="B17945" s="43"/>
    </row>
    <row r="17946" spans="1:2" s="1" customFormat="1" ht="13.2">
      <c r="A17946" s="43"/>
      <c r="B17946" s="43"/>
    </row>
    <row r="17947" spans="1:2" s="1" customFormat="1" ht="13.2">
      <c r="A17947" s="43"/>
      <c r="B17947" s="43"/>
    </row>
    <row r="17948" spans="1:2" s="1" customFormat="1" ht="13.2">
      <c r="A17948" s="43"/>
      <c r="B17948" s="43"/>
    </row>
    <row r="17949" spans="1:2" s="1" customFormat="1" ht="13.2">
      <c r="A17949" s="43"/>
      <c r="B17949" s="43"/>
    </row>
    <row r="17950" spans="1:2" s="1" customFormat="1" ht="13.2">
      <c r="A17950" s="43"/>
      <c r="B17950" s="43"/>
    </row>
    <row r="17951" spans="1:2" s="1" customFormat="1" ht="13.2">
      <c r="A17951" s="43"/>
      <c r="B17951" s="43"/>
    </row>
    <row r="17952" spans="1:2" s="1" customFormat="1" ht="13.2">
      <c r="A17952" s="43"/>
      <c r="B17952" s="43"/>
    </row>
    <row r="17953" spans="1:2" s="1" customFormat="1" ht="13.2">
      <c r="A17953" s="43"/>
      <c r="B17953" s="43"/>
    </row>
    <row r="17954" spans="1:2" s="1" customFormat="1" ht="13.2">
      <c r="A17954" s="43"/>
      <c r="B17954" s="43"/>
    </row>
    <row r="17955" spans="1:2" s="1" customFormat="1" ht="13.2">
      <c r="A17955" s="43"/>
      <c r="B17955" s="43"/>
    </row>
    <row r="17956" spans="1:2" s="1" customFormat="1" ht="13.2">
      <c r="A17956" s="43"/>
      <c r="B17956" s="43"/>
    </row>
    <row r="17957" spans="1:2" s="1" customFormat="1" ht="13.2">
      <c r="A17957" s="43"/>
      <c r="B17957" s="43"/>
    </row>
    <row r="17958" spans="1:2" s="1" customFormat="1" ht="13.2">
      <c r="A17958" s="43"/>
      <c r="B17958" s="43"/>
    </row>
    <row r="17959" spans="1:2" s="1" customFormat="1" ht="13.2">
      <c r="A17959" s="43"/>
      <c r="B17959" s="43"/>
    </row>
    <row r="17960" spans="1:2" s="1" customFormat="1" ht="13.2">
      <c r="A17960" s="43"/>
      <c r="B17960" s="43"/>
    </row>
    <row r="17961" spans="1:2" s="1" customFormat="1" ht="13.2">
      <c r="A17961" s="43"/>
      <c r="B17961" s="43"/>
    </row>
    <row r="17962" spans="1:2" s="1" customFormat="1" ht="13.2">
      <c r="A17962" s="43"/>
      <c r="B17962" s="43"/>
    </row>
    <row r="17963" spans="1:2" s="1" customFormat="1" ht="13.2">
      <c r="A17963" s="43"/>
      <c r="B17963" s="43"/>
    </row>
    <row r="17964" spans="1:2" s="1" customFormat="1" ht="13.2">
      <c r="A17964" s="43"/>
      <c r="B17964" s="43"/>
    </row>
    <row r="17965" spans="1:2" s="1" customFormat="1" ht="13.2">
      <c r="A17965" s="43"/>
      <c r="B17965" s="43"/>
    </row>
    <row r="17966" spans="1:2" s="1" customFormat="1" ht="13.2">
      <c r="A17966" s="43"/>
      <c r="B17966" s="43"/>
    </row>
    <row r="17967" spans="1:2" s="1" customFormat="1" ht="13.2">
      <c r="A17967" s="43"/>
      <c r="B17967" s="43"/>
    </row>
    <row r="17968" spans="1:2" s="1" customFormat="1" ht="13.2">
      <c r="A17968" s="43"/>
      <c r="B17968" s="43"/>
    </row>
    <row r="17969" spans="1:2" s="1" customFormat="1" ht="13.2">
      <c r="A17969" s="43"/>
      <c r="B17969" s="43"/>
    </row>
    <row r="17970" spans="1:2" s="1" customFormat="1" ht="13.2">
      <c r="A17970" s="43"/>
      <c r="B17970" s="43"/>
    </row>
    <row r="17971" spans="1:2" s="1" customFormat="1" ht="13.2">
      <c r="A17971" s="43"/>
      <c r="B17971" s="43"/>
    </row>
    <row r="17972" spans="1:2" s="1" customFormat="1" ht="13.2">
      <c r="A17972" s="43"/>
      <c r="B17972" s="43"/>
    </row>
    <row r="17973" spans="1:2" s="1" customFormat="1" ht="13.2">
      <c r="A17973" s="43"/>
      <c r="B17973" s="43"/>
    </row>
    <row r="17974" spans="1:2" s="1" customFormat="1" ht="13.2">
      <c r="A17974" s="43"/>
      <c r="B17974" s="43"/>
    </row>
    <row r="17975" spans="1:2" s="1" customFormat="1" ht="13.2">
      <c r="A17975" s="43"/>
      <c r="B17975" s="43"/>
    </row>
    <row r="17976" spans="1:2" s="1" customFormat="1" ht="13.2">
      <c r="A17976" s="43"/>
      <c r="B17976" s="43"/>
    </row>
    <row r="17977" spans="1:2" s="1" customFormat="1" ht="13.2">
      <c r="A17977" s="43"/>
      <c r="B17977" s="43"/>
    </row>
    <row r="17978" spans="1:2" s="1" customFormat="1" ht="13.2">
      <c r="A17978" s="43"/>
      <c r="B17978" s="43"/>
    </row>
    <row r="17979" spans="1:2" s="1" customFormat="1" ht="13.2">
      <c r="A17979" s="43"/>
      <c r="B17979" s="43"/>
    </row>
    <row r="17980" spans="1:2" s="1" customFormat="1" ht="13.2">
      <c r="A17980" s="43"/>
      <c r="B17980" s="43"/>
    </row>
    <row r="17981" spans="1:2" s="1" customFormat="1" ht="13.2">
      <c r="A17981" s="43"/>
      <c r="B17981" s="43"/>
    </row>
    <row r="17982" spans="1:2" s="1" customFormat="1" ht="13.2">
      <c r="A17982" s="43"/>
      <c r="B17982" s="43"/>
    </row>
    <row r="17983" spans="1:2" s="1" customFormat="1" ht="13.2">
      <c r="A17983" s="43"/>
      <c r="B17983" s="43"/>
    </row>
    <row r="17984" spans="1:2" s="1" customFormat="1" ht="13.2">
      <c r="A17984" s="43"/>
      <c r="B17984" s="43"/>
    </row>
    <row r="17985" spans="1:2" s="1" customFormat="1" ht="13.2">
      <c r="A17985" s="43"/>
      <c r="B17985" s="43"/>
    </row>
    <row r="17986" spans="1:2" s="1" customFormat="1" ht="13.2">
      <c r="A17986" s="43"/>
      <c r="B17986" s="43"/>
    </row>
    <row r="17987" spans="1:2" s="1" customFormat="1" ht="13.2">
      <c r="A17987" s="43"/>
      <c r="B17987" s="43"/>
    </row>
    <row r="17988" spans="1:2" s="1" customFormat="1" ht="13.2">
      <c r="A17988" s="43"/>
      <c r="B17988" s="43"/>
    </row>
    <row r="17989" spans="1:2" s="1" customFormat="1" ht="13.2">
      <c r="A17989" s="43"/>
      <c r="B17989" s="43"/>
    </row>
    <row r="17990" spans="1:2" s="1" customFormat="1" ht="13.2">
      <c r="A17990" s="43"/>
      <c r="B17990" s="43"/>
    </row>
    <row r="17991" spans="1:2" s="1" customFormat="1" ht="13.2">
      <c r="A17991" s="43"/>
      <c r="B17991" s="43"/>
    </row>
    <row r="17992" spans="1:2" s="1" customFormat="1" ht="13.2">
      <c r="A17992" s="43"/>
      <c r="B17992" s="43"/>
    </row>
    <row r="17993" spans="1:2" s="1" customFormat="1" ht="13.2">
      <c r="A17993" s="43"/>
      <c r="B17993" s="43"/>
    </row>
    <row r="17994" spans="1:2" s="1" customFormat="1" ht="13.2">
      <c r="A17994" s="43"/>
      <c r="B17994" s="43"/>
    </row>
    <row r="17995" spans="1:2" s="1" customFormat="1" ht="13.2">
      <c r="A17995" s="43"/>
      <c r="B17995" s="43"/>
    </row>
    <row r="17996" spans="1:2" s="1" customFormat="1" ht="13.2">
      <c r="A17996" s="43"/>
      <c r="B17996" s="43"/>
    </row>
    <row r="17997" spans="1:2" s="1" customFormat="1" ht="13.2">
      <c r="A17997" s="43"/>
      <c r="B17997" s="43"/>
    </row>
    <row r="17998" spans="1:2" s="1" customFormat="1" ht="13.2">
      <c r="A17998" s="43"/>
      <c r="B17998" s="43"/>
    </row>
    <row r="17999" spans="1:2" s="1" customFormat="1" ht="13.2">
      <c r="A17999" s="43"/>
      <c r="B17999" s="43"/>
    </row>
    <row r="18000" spans="1:2" s="1" customFormat="1" ht="13.2">
      <c r="A18000" s="43"/>
      <c r="B18000" s="43"/>
    </row>
    <row r="18001" spans="1:2" s="1" customFormat="1" ht="13.2">
      <c r="A18001" s="43"/>
      <c r="B18001" s="43"/>
    </row>
    <row r="18002" spans="1:2" s="1" customFormat="1" ht="13.2">
      <c r="A18002" s="43"/>
      <c r="B18002" s="43"/>
    </row>
    <row r="18003" spans="1:2" s="1" customFormat="1" ht="13.2">
      <c r="A18003" s="43"/>
      <c r="B18003" s="43"/>
    </row>
    <row r="18004" spans="1:2" s="1" customFormat="1" ht="13.2">
      <c r="A18004" s="43"/>
      <c r="B18004" s="43"/>
    </row>
    <row r="18005" spans="1:2" s="1" customFormat="1" ht="13.2">
      <c r="A18005" s="43"/>
      <c r="B18005" s="43"/>
    </row>
    <row r="18006" spans="1:2" s="1" customFormat="1" ht="13.2">
      <c r="A18006" s="43"/>
      <c r="B18006" s="43"/>
    </row>
    <row r="18007" spans="1:2" s="1" customFormat="1" ht="13.2">
      <c r="A18007" s="43"/>
      <c r="B18007" s="43"/>
    </row>
    <row r="18008" spans="1:2" s="1" customFormat="1" ht="13.2">
      <c r="A18008" s="43"/>
      <c r="B18008" s="43"/>
    </row>
    <row r="18009" spans="1:2" s="1" customFormat="1" ht="13.2">
      <c r="A18009" s="43"/>
      <c r="B18009" s="43"/>
    </row>
    <row r="18010" spans="1:2" s="1" customFormat="1" ht="13.2">
      <c r="A18010" s="43"/>
      <c r="B18010" s="43"/>
    </row>
    <row r="18011" spans="1:2" s="1" customFormat="1" ht="13.2">
      <c r="A18011" s="43"/>
      <c r="B18011" s="43"/>
    </row>
    <row r="18012" spans="1:2" s="1" customFormat="1" ht="13.2">
      <c r="A18012" s="43"/>
      <c r="B18012" s="43"/>
    </row>
    <row r="18013" spans="1:2" s="1" customFormat="1" ht="13.2">
      <c r="A18013" s="43"/>
      <c r="B18013" s="43"/>
    </row>
    <row r="18014" spans="1:2" s="1" customFormat="1" ht="13.2">
      <c r="A18014" s="43"/>
      <c r="B18014" s="43"/>
    </row>
    <row r="18015" spans="1:2" s="1" customFormat="1" ht="13.2">
      <c r="A18015" s="43"/>
      <c r="B18015" s="43"/>
    </row>
    <row r="18016" spans="1:2" s="1" customFormat="1" ht="13.2">
      <c r="A18016" s="43"/>
      <c r="B18016" s="43"/>
    </row>
    <row r="18017" spans="1:2" s="1" customFormat="1" ht="13.2">
      <c r="A18017" s="43"/>
      <c r="B18017" s="43"/>
    </row>
    <row r="18018" spans="1:2" s="1" customFormat="1" ht="13.2">
      <c r="A18018" s="43"/>
      <c r="B18018" s="43"/>
    </row>
    <row r="18019" spans="1:2" s="1" customFormat="1" ht="13.2">
      <c r="A18019" s="43"/>
      <c r="B18019" s="43"/>
    </row>
    <row r="18020" spans="1:2" s="1" customFormat="1" ht="13.2">
      <c r="A18020" s="43"/>
      <c r="B18020" s="43"/>
    </row>
    <row r="18021" spans="1:2" s="1" customFormat="1" ht="13.2">
      <c r="A18021" s="43"/>
      <c r="B18021" s="43"/>
    </row>
    <row r="18022" spans="1:2" s="1" customFormat="1" ht="13.2">
      <c r="A18022" s="43"/>
      <c r="B18022" s="43"/>
    </row>
    <row r="18023" spans="1:2" s="1" customFormat="1" ht="13.2">
      <c r="A18023" s="43"/>
      <c r="B18023" s="43"/>
    </row>
    <row r="18024" spans="1:2" s="1" customFormat="1" ht="13.2">
      <c r="A18024" s="43"/>
      <c r="B18024" s="43"/>
    </row>
    <row r="18025" spans="1:2" s="1" customFormat="1" ht="13.2">
      <c r="A18025" s="43"/>
      <c r="B18025" s="43"/>
    </row>
    <row r="18026" spans="1:2" s="1" customFormat="1" ht="13.2">
      <c r="A18026" s="43"/>
      <c r="B18026" s="43"/>
    </row>
    <row r="18027" spans="1:2" s="1" customFormat="1" ht="13.2">
      <c r="A18027" s="43"/>
      <c r="B18027" s="43"/>
    </row>
    <row r="18028" spans="1:2" s="1" customFormat="1" ht="13.2">
      <c r="A18028" s="43"/>
      <c r="B18028" s="43"/>
    </row>
    <row r="18029" spans="1:2" s="1" customFormat="1" ht="13.2">
      <c r="A18029" s="43"/>
      <c r="B18029" s="43"/>
    </row>
    <row r="18030" spans="1:2" s="1" customFormat="1" ht="13.2">
      <c r="A18030" s="43"/>
      <c r="B18030" s="43"/>
    </row>
    <row r="18031" spans="1:2" s="1" customFormat="1" ht="13.2">
      <c r="A18031" s="43"/>
      <c r="B18031" s="43"/>
    </row>
    <row r="18032" spans="1:2" s="1" customFormat="1" ht="13.2">
      <c r="A18032" s="43"/>
      <c r="B18032" s="43"/>
    </row>
    <row r="18033" spans="1:2" s="1" customFormat="1" ht="13.2">
      <c r="A18033" s="43"/>
      <c r="B18033" s="43"/>
    </row>
    <row r="18034" spans="1:2" s="1" customFormat="1" ht="13.2">
      <c r="A18034" s="43"/>
      <c r="B18034" s="43"/>
    </row>
    <row r="18035" spans="1:2" s="1" customFormat="1" ht="13.2">
      <c r="A18035" s="43"/>
      <c r="B18035" s="43"/>
    </row>
    <row r="18036" spans="1:2" s="1" customFormat="1" ht="13.2">
      <c r="A18036" s="43"/>
      <c r="B18036" s="43"/>
    </row>
    <row r="18037" spans="1:2" s="1" customFormat="1" ht="13.2">
      <c r="A18037" s="43"/>
      <c r="B18037" s="43"/>
    </row>
    <row r="18038" spans="1:2" s="1" customFormat="1" ht="13.2">
      <c r="A18038" s="43"/>
      <c r="B18038" s="43"/>
    </row>
    <row r="18039" spans="1:2" s="1" customFormat="1" ht="13.2">
      <c r="A18039" s="43"/>
      <c r="B18039" s="43"/>
    </row>
    <row r="18040" spans="1:2" s="1" customFormat="1" ht="13.2">
      <c r="A18040" s="43"/>
      <c r="B18040" s="43"/>
    </row>
    <row r="18041" spans="1:2" s="1" customFormat="1" ht="13.2">
      <c r="A18041" s="43"/>
      <c r="B18041" s="43"/>
    </row>
    <row r="18042" spans="1:2" s="1" customFormat="1" ht="13.2">
      <c r="A18042" s="43"/>
      <c r="B18042" s="43"/>
    </row>
    <row r="18043" spans="1:2" s="1" customFormat="1" ht="13.2">
      <c r="A18043" s="43"/>
      <c r="B18043" s="43"/>
    </row>
    <row r="18044" spans="1:2" s="1" customFormat="1" ht="13.2">
      <c r="A18044" s="43"/>
      <c r="B18044" s="43"/>
    </row>
    <row r="18045" spans="1:2" s="1" customFormat="1" ht="13.2">
      <c r="A18045" s="43"/>
      <c r="B18045" s="43"/>
    </row>
    <row r="18046" spans="1:2" s="1" customFormat="1" ht="13.2">
      <c r="A18046" s="43"/>
      <c r="B18046" s="43"/>
    </row>
    <row r="18047" spans="1:2" s="1" customFormat="1" ht="13.2">
      <c r="A18047" s="43"/>
      <c r="B18047" s="43"/>
    </row>
    <row r="18048" spans="1:2" s="1" customFormat="1" ht="13.2">
      <c r="A18048" s="43"/>
      <c r="B18048" s="43"/>
    </row>
    <row r="18049" spans="1:2" s="1" customFormat="1" ht="13.2">
      <c r="A18049" s="43"/>
      <c r="B18049" s="43"/>
    </row>
    <row r="18050" spans="1:2" s="1" customFormat="1" ht="13.2">
      <c r="A18050" s="43"/>
      <c r="B18050" s="43"/>
    </row>
    <row r="18051" spans="1:2" s="1" customFormat="1" ht="13.2">
      <c r="A18051" s="43"/>
      <c r="B18051" s="43"/>
    </row>
    <row r="18052" spans="1:2" s="1" customFormat="1" ht="13.2">
      <c r="A18052" s="43"/>
      <c r="B18052" s="43"/>
    </row>
    <row r="18053" spans="1:2" s="1" customFormat="1" ht="13.2">
      <c r="A18053" s="43"/>
      <c r="B18053" s="43"/>
    </row>
    <row r="18054" spans="1:2" s="1" customFormat="1" ht="13.2">
      <c r="A18054" s="43"/>
      <c r="B18054" s="43"/>
    </row>
    <row r="18055" spans="1:2" s="1" customFormat="1" ht="13.2">
      <c r="A18055" s="43"/>
      <c r="B18055" s="43"/>
    </row>
    <row r="18056" spans="1:2" s="1" customFormat="1" ht="13.2">
      <c r="A18056" s="43"/>
      <c r="B18056" s="43"/>
    </row>
    <row r="18057" spans="1:2" s="1" customFormat="1" ht="13.2">
      <c r="A18057" s="43"/>
      <c r="B18057" s="43"/>
    </row>
    <row r="18058" spans="1:2" s="1" customFormat="1" ht="13.2">
      <c r="A18058" s="43"/>
      <c r="B18058" s="43"/>
    </row>
    <row r="18059" spans="1:2" s="1" customFormat="1" ht="13.2">
      <c r="A18059" s="43"/>
      <c r="B18059" s="43"/>
    </row>
    <row r="18060" spans="1:2" s="1" customFormat="1" ht="13.2">
      <c r="A18060" s="43"/>
      <c r="B18060" s="43"/>
    </row>
    <row r="18061" spans="1:2" s="1" customFormat="1" ht="13.2">
      <c r="A18061" s="43"/>
      <c r="B18061" s="43"/>
    </row>
    <row r="18062" spans="1:2" s="1" customFormat="1" ht="13.2">
      <c r="A18062" s="43"/>
      <c r="B18062" s="43"/>
    </row>
    <row r="18063" spans="1:2" s="1" customFormat="1" ht="13.2">
      <c r="A18063" s="43"/>
      <c r="B18063" s="43"/>
    </row>
    <row r="18064" spans="1:2" s="1" customFormat="1" ht="13.2">
      <c r="A18064" s="43"/>
      <c r="B18064" s="43"/>
    </row>
    <row r="18065" spans="1:2" s="1" customFormat="1" ht="13.2">
      <c r="A18065" s="43"/>
      <c r="B18065" s="43"/>
    </row>
    <row r="18066" spans="1:2" s="1" customFormat="1" ht="13.2">
      <c r="A18066" s="43"/>
      <c r="B18066" s="43"/>
    </row>
    <row r="18067" spans="1:2" s="1" customFormat="1" ht="13.2">
      <c r="A18067" s="43"/>
      <c r="B18067" s="43"/>
    </row>
    <row r="18068" spans="1:2" s="1" customFormat="1" ht="13.2">
      <c r="A18068" s="43"/>
      <c r="B18068" s="43"/>
    </row>
    <row r="18069" spans="1:2" s="1" customFormat="1" ht="13.2">
      <c r="A18069" s="43"/>
      <c r="B18069" s="43"/>
    </row>
    <row r="18070" spans="1:2" s="1" customFormat="1" ht="13.2">
      <c r="A18070" s="43"/>
      <c r="B18070" s="43"/>
    </row>
    <row r="18071" spans="1:2" s="1" customFormat="1" ht="13.2">
      <c r="A18071" s="43"/>
      <c r="B18071" s="43"/>
    </row>
    <row r="18072" spans="1:2" s="1" customFormat="1" ht="13.2">
      <c r="A18072" s="43"/>
      <c r="B18072" s="43"/>
    </row>
    <row r="18073" spans="1:2" s="1" customFormat="1" ht="13.2">
      <c r="A18073" s="43"/>
      <c r="B18073" s="43"/>
    </row>
    <row r="18074" spans="1:2" s="1" customFormat="1" ht="13.2">
      <c r="A18074" s="43"/>
      <c r="B18074" s="43"/>
    </row>
    <row r="18075" spans="1:2" s="1" customFormat="1" ht="13.2">
      <c r="A18075" s="43"/>
      <c r="B18075" s="43"/>
    </row>
    <row r="18076" spans="1:2" s="1" customFormat="1" ht="13.2">
      <c r="A18076" s="43"/>
      <c r="B18076" s="43"/>
    </row>
    <row r="18077" spans="1:2" s="1" customFormat="1" ht="13.2">
      <c r="A18077" s="43"/>
      <c r="B18077" s="43"/>
    </row>
    <row r="18078" spans="1:2" s="1" customFormat="1" ht="13.2">
      <c r="A18078" s="43"/>
      <c r="B18078" s="43"/>
    </row>
    <row r="18079" spans="1:2" s="1" customFormat="1" ht="13.2">
      <c r="A18079" s="43"/>
      <c r="B18079" s="43"/>
    </row>
    <row r="18080" spans="1:2" s="1" customFormat="1" ht="13.2">
      <c r="A18080" s="43"/>
      <c r="B18080" s="43"/>
    </row>
    <row r="18081" spans="1:2" s="1" customFormat="1" ht="13.2">
      <c r="A18081" s="43"/>
      <c r="B18081" s="43"/>
    </row>
    <row r="18082" spans="1:2" s="1" customFormat="1" ht="13.2">
      <c r="A18082" s="43"/>
      <c r="B18082" s="43"/>
    </row>
    <row r="18083" spans="1:2" s="1" customFormat="1" ht="13.2">
      <c r="A18083" s="43"/>
      <c r="B18083" s="43"/>
    </row>
    <row r="18084" spans="1:2" s="1" customFormat="1" ht="13.2">
      <c r="A18084" s="43"/>
      <c r="B18084" s="43"/>
    </row>
    <row r="18085" spans="1:2" s="1" customFormat="1" ht="13.2">
      <c r="A18085" s="43"/>
      <c r="B18085" s="43"/>
    </row>
    <row r="18086" spans="1:2" s="1" customFormat="1" ht="13.2">
      <c r="A18086" s="43"/>
      <c r="B18086" s="43"/>
    </row>
    <row r="18087" spans="1:2" s="1" customFormat="1" ht="13.2">
      <c r="A18087" s="43"/>
      <c r="B18087" s="43"/>
    </row>
    <row r="18088" spans="1:2" s="1" customFormat="1" ht="13.2">
      <c r="A18088" s="43"/>
      <c r="B18088" s="43"/>
    </row>
    <row r="18089" spans="1:2" s="1" customFormat="1" ht="13.2">
      <c r="A18089" s="43"/>
      <c r="B18089" s="43"/>
    </row>
    <row r="18090" spans="1:2" s="1" customFormat="1" ht="13.2">
      <c r="A18090" s="43"/>
      <c r="B18090" s="43"/>
    </row>
    <row r="18091" spans="1:2" s="1" customFormat="1" ht="13.2">
      <c r="A18091" s="43"/>
      <c r="B18091" s="43"/>
    </row>
    <row r="18092" spans="1:2" s="1" customFormat="1" ht="13.2">
      <c r="A18092" s="43"/>
      <c r="B18092" s="43"/>
    </row>
    <row r="18093" spans="1:2" s="1" customFormat="1" ht="13.2">
      <c r="A18093" s="43"/>
      <c r="B18093" s="43"/>
    </row>
    <row r="18094" spans="1:2" s="1" customFormat="1" ht="13.2">
      <c r="A18094" s="43"/>
      <c r="B18094" s="43"/>
    </row>
    <row r="18095" spans="1:2" s="1" customFormat="1" ht="13.2">
      <c r="A18095" s="43"/>
      <c r="B18095" s="43"/>
    </row>
    <row r="18096" spans="1:2" s="1" customFormat="1" ht="13.2">
      <c r="A18096" s="43"/>
      <c r="B18096" s="43"/>
    </row>
    <row r="18097" spans="1:2" s="1" customFormat="1" ht="13.2">
      <c r="A18097" s="43"/>
      <c r="B18097" s="43"/>
    </row>
    <row r="18098" spans="1:2" s="1" customFormat="1" ht="13.2">
      <c r="A18098" s="43"/>
      <c r="B18098" s="43"/>
    </row>
    <row r="18099" spans="1:2" s="1" customFormat="1" ht="13.2">
      <c r="A18099" s="43"/>
      <c r="B18099" s="43"/>
    </row>
    <row r="18100" spans="1:2" s="1" customFormat="1" ht="13.2">
      <c r="A18100" s="43"/>
      <c r="B18100" s="43"/>
    </row>
    <row r="18101" spans="1:2" s="1" customFormat="1" ht="13.2">
      <c r="A18101" s="43"/>
      <c r="B18101" s="43"/>
    </row>
    <row r="18102" spans="1:2" s="1" customFormat="1" ht="13.2">
      <c r="A18102" s="43"/>
      <c r="B18102" s="43"/>
    </row>
    <row r="18103" spans="1:2" s="1" customFormat="1" ht="13.2">
      <c r="A18103" s="43"/>
      <c r="B18103" s="43"/>
    </row>
    <row r="18104" spans="1:2" s="1" customFormat="1" ht="13.2">
      <c r="A18104" s="43"/>
      <c r="B18104" s="43"/>
    </row>
    <row r="18105" spans="1:2" s="1" customFormat="1" ht="13.2">
      <c r="A18105" s="43"/>
      <c r="B18105" s="43"/>
    </row>
    <row r="18106" spans="1:2" s="1" customFormat="1" ht="13.2">
      <c r="A18106" s="43"/>
      <c r="B18106" s="43"/>
    </row>
    <row r="18107" spans="1:2" s="1" customFormat="1" ht="13.2">
      <c r="A18107" s="43"/>
      <c r="B18107" s="43"/>
    </row>
    <row r="18108" spans="1:2" s="1" customFormat="1" ht="13.2">
      <c r="A18108" s="43"/>
      <c r="B18108" s="43"/>
    </row>
    <row r="18109" spans="1:2" s="1" customFormat="1" ht="13.2">
      <c r="A18109" s="43"/>
      <c r="B18109" s="43"/>
    </row>
    <row r="18110" spans="1:2" s="1" customFormat="1" ht="13.2">
      <c r="A18110" s="43"/>
      <c r="B18110" s="43"/>
    </row>
    <row r="18111" spans="1:2" s="1" customFormat="1" ht="13.2">
      <c r="A18111" s="43"/>
      <c r="B18111" s="43"/>
    </row>
    <row r="18112" spans="1:2" s="1" customFormat="1" ht="13.2">
      <c r="A18112" s="43"/>
      <c r="B18112" s="43"/>
    </row>
    <row r="18113" spans="1:2" s="1" customFormat="1" ht="13.2">
      <c r="A18113" s="43"/>
      <c r="B18113" s="43"/>
    </row>
    <row r="18114" spans="1:2" s="1" customFormat="1" ht="13.2">
      <c r="A18114" s="43"/>
      <c r="B18114" s="43"/>
    </row>
    <row r="18115" spans="1:2" s="1" customFormat="1" ht="13.2">
      <c r="A18115" s="43"/>
      <c r="B18115" s="43"/>
    </row>
    <row r="18116" spans="1:2" s="1" customFormat="1" ht="13.2">
      <c r="A18116" s="43"/>
      <c r="B18116" s="43"/>
    </row>
    <row r="18117" spans="1:2" s="1" customFormat="1" ht="13.2">
      <c r="A18117" s="43"/>
      <c r="B18117" s="43"/>
    </row>
    <row r="18118" spans="1:2" s="1" customFormat="1" ht="13.2">
      <c r="A18118" s="43"/>
      <c r="B18118" s="43"/>
    </row>
    <row r="18119" spans="1:2" s="1" customFormat="1" ht="13.2">
      <c r="A18119" s="43"/>
      <c r="B18119" s="43"/>
    </row>
    <row r="18120" spans="1:2" s="1" customFormat="1" ht="13.2">
      <c r="A18120" s="43"/>
      <c r="B18120" s="43"/>
    </row>
    <row r="18121" spans="1:2" s="1" customFormat="1" ht="13.2">
      <c r="A18121" s="43"/>
      <c r="B18121" s="43"/>
    </row>
    <row r="18122" spans="1:2" s="1" customFormat="1" ht="13.2">
      <c r="A18122" s="43"/>
      <c r="B18122" s="43"/>
    </row>
    <row r="18123" spans="1:2" s="1" customFormat="1" ht="13.2">
      <c r="A18123" s="43"/>
      <c r="B18123" s="43"/>
    </row>
    <row r="18124" spans="1:2" s="1" customFormat="1" ht="13.2">
      <c r="A18124" s="43"/>
      <c r="B18124" s="43"/>
    </row>
    <row r="18125" spans="1:2" s="1" customFormat="1" ht="13.2">
      <c r="A18125" s="43"/>
      <c r="B18125" s="43"/>
    </row>
    <row r="18126" spans="1:2" s="1" customFormat="1" ht="13.2">
      <c r="A18126" s="43"/>
      <c r="B18126" s="43"/>
    </row>
    <row r="18127" spans="1:2" s="1" customFormat="1" ht="13.2">
      <c r="A18127" s="43"/>
      <c r="B18127" s="43"/>
    </row>
    <row r="18128" spans="1:2" s="1" customFormat="1" ht="13.2">
      <c r="A18128" s="43"/>
      <c r="B18128" s="43"/>
    </row>
    <row r="18129" spans="1:2" s="1" customFormat="1" ht="13.2">
      <c r="A18129" s="43"/>
      <c r="B18129" s="43"/>
    </row>
    <row r="18130" spans="1:2" s="1" customFormat="1" ht="13.2">
      <c r="A18130" s="43"/>
      <c r="B18130" s="43"/>
    </row>
    <row r="18131" spans="1:2" s="1" customFormat="1" ht="13.2">
      <c r="A18131" s="43"/>
      <c r="B18131" s="43"/>
    </row>
    <row r="18132" spans="1:2" s="1" customFormat="1" ht="13.2">
      <c r="A18132" s="43"/>
      <c r="B18132" s="43"/>
    </row>
    <row r="18133" spans="1:2" s="1" customFormat="1" ht="13.2">
      <c r="A18133" s="43"/>
      <c r="B18133" s="43"/>
    </row>
    <row r="18134" spans="1:2" s="1" customFormat="1" ht="13.2">
      <c r="A18134" s="43"/>
      <c r="B18134" s="43"/>
    </row>
    <row r="18135" spans="1:2" s="1" customFormat="1" ht="13.2">
      <c r="A18135" s="43"/>
      <c r="B18135" s="43"/>
    </row>
    <row r="18136" spans="1:2" s="1" customFormat="1" ht="13.2">
      <c r="A18136" s="43"/>
      <c r="B18136" s="43"/>
    </row>
    <row r="18137" spans="1:2" s="1" customFormat="1" ht="13.2">
      <c r="A18137" s="43"/>
      <c r="B18137" s="43"/>
    </row>
    <row r="18138" spans="1:2" s="1" customFormat="1" ht="13.2">
      <c r="A18138" s="43"/>
      <c r="B18138" s="43"/>
    </row>
    <row r="18139" spans="1:2" s="1" customFormat="1" ht="13.2">
      <c r="A18139" s="43"/>
      <c r="B18139" s="43"/>
    </row>
    <row r="18140" spans="1:2" s="1" customFormat="1" ht="13.2">
      <c r="A18140" s="43"/>
      <c r="B18140" s="43"/>
    </row>
    <row r="18141" spans="1:2" s="1" customFormat="1" ht="13.2">
      <c r="A18141" s="43"/>
      <c r="B18141" s="43"/>
    </row>
    <row r="18142" spans="1:2" s="1" customFormat="1" ht="13.2">
      <c r="A18142" s="43"/>
      <c r="B18142" s="43"/>
    </row>
    <row r="18143" spans="1:2" s="1" customFormat="1" ht="13.2">
      <c r="A18143" s="43"/>
      <c r="B18143" s="43"/>
    </row>
    <row r="18144" spans="1:2" s="1" customFormat="1" ht="13.2">
      <c r="A18144" s="43"/>
      <c r="B18144" s="43"/>
    </row>
    <row r="18145" spans="1:2" s="1" customFormat="1" ht="13.2">
      <c r="A18145" s="43"/>
      <c r="B18145" s="43"/>
    </row>
    <row r="18146" spans="1:2" s="1" customFormat="1" ht="13.2">
      <c r="A18146" s="43"/>
      <c r="B18146" s="43"/>
    </row>
    <row r="18147" spans="1:2" s="1" customFormat="1" ht="13.2">
      <c r="A18147" s="43"/>
      <c r="B18147" s="43"/>
    </row>
    <row r="18148" spans="1:2" s="1" customFormat="1" ht="13.2">
      <c r="A18148" s="43"/>
      <c r="B18148" s="43"/>
    </row>
    <row r="18149" spans="1:2" s="1" customFormat="1" ht="13.2">
      <c r="A18149" s="43"/>
      <c r="B18149" s="43"/>
    </row>
    <row r="18150" spans="1:2" s="1" customFormat="1" ht="13.2">
      <c r="A18150" s="43"/>
      <c r="B18150" s="43"/>
    </row>
    <row r="18151" spans="1:2" s="1" customFormat="1" ht="13.2">
      <c r="A18151" s="43"/>
      <c r="B18151" s="43"/>
    </row>
    <row r="18152" spans="1:2" s="1" customFormat="1" ht="13.2">
      <c r="A18152" s="43"/>
      <c r="B18152" s="43"/>
    </row>
    <row r="18153" spans="1:2" s="1" customFormat="1" ht="13.2">
      <c r="A18153" s="43"/>
      <c r="B18153" s="43"/>
    </row>
    <row r="18154" spans="1:2" s="1" customFormat="1" ht="13.2">
      <c r="A18154" s="43"/>
      <c r="B18154" s="43"/>
    </row>
    <row r="18155" spans="1:2" s="1" customFormat="1" ht="13.2">
      <c r="A18155" s="43"/>
      <c r="B18155" s="43"/>
    </row>
    <row r="18156" spans="1:2" s="1" customFormat="1" ht="13.2">
      <c r="A18156" s="43"/>
      <c r="B18156" s="43"/>
    </row>
    <row r="18157" spans="1:2" s="1" customFormat="1" ht="13.2">
      <c r="A18157" s="43"/>
      <c r="B18157" s="43"/>
    </row>
    <row r="18158" spans="1:2" s="1" customFormat="1" ht="13.2">
      <c r="A18158" s="43"/>
      <c r="B18158" s="43"/>
    </row>
    <row r="18159" spans="1:2" s="1" customFormat="1" ht="13.2">
      <c r="A18159" s="43"/>
      <c r="B18159" s="43"/>
    </row>
    <row r="18160" spans="1:2" s="1" customFormat="1" ht="13.2">
      <c r="A18160" s="43"/>
      <c r="B18160" s="43"/>
    </row>
    <row r="18161" spans="1:2" s="1" customFormat="1" ht="13.2">
      <c r="A18161" s="43"/>
      <c r="B18161" s="43"/>
    </row>
    <row r="18162" spans="1:2" s="1" customFormat="1" ht="13.2">
      <c r="A18162" s="43"/>
      <c r="B18162" s="43"/>
    </row>
    <row r="18163" spans="1:2" s="1" customFormat="1" ht="13.2">
      <c r="A18163" s="43"/>
      <c r="B18163" s="43"/>
    </row>
    <row r="18164" spans="1:2" s="1" customFormat="1" ht="13.2">
      <c r="A18164" s="43"/>
      <c r="B18164" s="43"/>
    </row>
    <row r="18165" spans="1:2" s="1" customFormat="1" ht="13.2">
      <c r="A18165" s="43"/>
      <c r="B18165" s="43"/>
    </row>
    <row r="18166" spans="1:2" s="1" customFormat="1" ht="13.2">
      <c r="A18166" s="43"/>
      <c r="B18166" s="43"/>
    </row>
    <row r="18167" spans="1:2" s="1" customFormat="1" ht="13.2">
      <c r="A18167" s="43"/>
      <c r="B18167" s="43"/>
    </row>
    <row r="18168" spans="1:2" s="1" customFormat="1" ht="13.2">
      <c r="A18168" s="43"/>
      <c r="B18168" s="43"/>
    </row>
    <row r="18169" spans="1:2" s="1" customFormat="1" ht="13.2">
      <c r="A18169" s="43"/>
      <c r="B18169" s="43"/>
    </row>
    <row r="18170" spans="1:2" s="1" customFormat="1" ht="13.2">
      <c r="A18170" s="43"/>
      <c r="B18170" s="43"/>
    </row>
    <row r="18171" spans="1:2" s="1" customFormat="1" ht="13.2">
      <c r="A18171" s="43"/>
      <c r="B18171" s="43"/>
    </row>
    <row r="18172" spans="1:2" s="1" customFormat="1" ht="13.2">
      <c r="A18172" s="43"/>
      <c r="B18172" s="43"/>
    </row>
    <row r="18173" spans="1:2" s="1" customFormat="1" ht="13.2">
      <c r="A18173" s="43"/>
      <c r="B18173" s="43"/>
    </row>
    <row r="18174" spans="1:2" s="1" customFormat="1" ht="13.2">
      <c r="A18174" s="43"/>
      <c r="B18174" s="43"/>
    </row>
    <row r="18175" spans="1:2" s="1" customFormat="1" ht="13.2">
      <c r="A18175" s="43"/>
      <c r="B18175" s="43"/>
    </row>
    <row r="18176" spans="1:2" s="1" customFormat="1" ht="13.2">
      <c r="A18176" s="43"/>
      <c r="B18176" s="43"/>
    </row>
    <row r="18177" spans="1:2" s="1" customFormat="1" ht="13.2">
      <c r="A18177" s="43"/>
      <c r="B18177" s="43"/>
    </row>
    <row r="18178" spans="1:2" s="1" customFormat="1" ht="13.2">
      <c r="A18178" s="43"/>
      <c r="B18178" s="43"/>
    </row>
    <row r="18179" spans="1:2" s="1" customFormat="1" ht="13.2">
      <c r="A18179" s="43"/>
      <c r="B18179" s="43"/>
    </row>
    <row r="18180" spans="1:2" s="1" customFormat="1" ht="13.2">
      <c r="A18180" s="43"/>
      <c r="B18180" s="43"/>
    </row>
    <row r="18181" spans="1:2" s="1" customFormat="1" ht="13.2">
      <c r="A18181" s="43"/>
      <c r="B18181" s="43"/>
    </row>
    <row r="18182" spans="1:2" s="1" customFormat="1" ht="13.2">
      <c r="A18182" s="43"/>
      <c r="B18182" s="43"/>
    </row>
    <row r="18183" spans="1:2" s="1" customFormat="1" ht="13.2">
      <c r="A18183" s="43"/>
      <c r="B18183" s="43"/>
    </row>
    <row r="18184" spans="1:2" s="1" customFormat="1" ht="13.2">
      <c r="A18184" s="43"/>
      <c r="B18184" s="43"/>
    </row>
    <row r="18185" spans="1:2" s="1" customFormat="1" ht="13.2">
      <c r="A18185" s="43"/>
      <c r="B18185" s="43"/>
    </row>
    <row r="18186" spans="1:2" s="1" customFormat="1" ht="13.2">
      <c r="A18186" s="43"/>
      <c r="B18186" s="43"/>
    </row>
    <row r="18187" spans="1:2" s="1" customFormat="1" ht="13.2">
      <c r="A18187" s="43"/>
      <c r="B18187" s="43"/>
    </row>
    <row r="18188" spans="1:2" s="1" customFormat="1" ht="13.2">
      <c r="A18188" s="43"/>
      <c r="B18188" s="43"/>
    </row>
    <row r="18189" spans="1:2" s="1" customFormat="1" ht="13.2">
      <c r="A18189" s="43"/>
      <c r="B18189" s="43"/>
    </row>
    <row r="18190" spans="1:2" s="1" customFormat="1" ht="13.2">
      <c r="A18190" s="43"/>
      <c r="B18190" s="43"/>
    </row>
    <row r="18191" spans="1:2" s="1" customFormat="1" ht="13.2">
      <c r="A18191" s="43"/>
      <c r="B18191" s="43"/>
    </row>
    <row r="18192" spans="1:2" s="1" customFormat="1" ht="13.2">
      <c r="A18192" s="43"/>
      <c r="B18192" s="43"/>
    </row>
    <row r="18193" spans="1:2" s="1" customFormat="1" ht="13.2">
      <c r="A18193" s="43"/>
      <c r="B18193" s="43"/>
    </row>
    <row r="18194" spans="1:2" s="1" customFormat="1" ht="13.2">
      <c r="A18194" s="43"/>
      <c r="B18194" s="43"/>
    </row>
    <row r="18195" spans="1:2" s="1" customFormat="1" ht="13.2">
      <c r="A18195" s="43"/>
      <c r="B18195" s="43"/>
    </row>
    <row r="18196" spans="1:2" s="1" customFormat="1" ht="13.2">
      <c r="A18196" s="43"/>
      <c r="B18196" s="43"/>
    </row>
    <row r="18197" spans="1:2" s="1" customFormat="1" ht="13.2">
      <c r="A18197" s="43"/>
      <c r="B18197" s="43"/>
    </row>
    <row r="18198" spans="1:2" s="1" customFormat="1" ht="13.2">
      <c r="A18198" s="43"/>
      <c r="B18198" s="43"/>
    </row>
    <row r="18199" spans="1:2" s="1" customFormat="1" ht="13.2">
      <c r="A18199" s="43"/>
      <c r="B18199" s="43"/>
    </row>
    <row r="18200" spans="1:2" s="1" customFormat="1" ht="13.2">
      <c r="A18200" s="43"/>
      <c r="B18200" s="43"/>
    </row>
    <row r="18201" spans="1:2" s="1" customFormat="1" ht="13.2">
      <c r="A18201" s="43"/>
      <c r="B18201" s="43"/>
    </row>
    <row r="18202" spans="1:2" s="1" customFormat="1" ht="13.2">
      <c r="A18202" s="43"/>
      <c r="B18202" s="43"/>
    </row>
    <row r="18203" spans="1:2" s="1" customFormat="1" ht="13.2">
      <c r="A18203" s="43"/>
      <c r="B18203" s="43"/>
    </row>
    <row r="18204" spans="1:2" s="1" customFormat="1" ht="13.2">
      <c r="A18204" s="43"/>
      <c r="B18204" s="43"/>
    </row>
    <row r="18205" spans="1:2" s="1" customFormat="1" ht="13.2">
      <c r="A18205" s="43"/>
      <c r="B18205" s="43"/>
    </row>
    <row r="18206" spans="1:2" s="1" customFormat="1" ht="13.2">
      <c r="A18206" s="43"/>
      <c r="B18206" s="43"/>
    </row>
    <row r="18207" spans="1:2" s="1" customFormat="1" ht="13.2">
      <c r="A18207" s="43"/>
      <c r="B18207" s="43"/>
    </row>
    <row r="18208" spans="1:2" s="1" customFormat="1" ht="13.2">
      <c r="A18208" s="43"/>
      <c r="B18208" s="43"/>
    </row>
    <row r="18209" spans="1:2" s="1" customFormat="1" ht="13.2">
      <c r="A18209" s="43"/>
      <c r="B18209" s="43"/>
    </row>
    <row r="18210" spans="1:2" s="1" customFormat="1" ht="13.2">
      <c r="A18210" s="43"/>
      <c r="B18210" s="43"/>
    </row>
    <row r="18211" spans="1:2" s="1" customFormat="1" ht="13.2">
      <c r="A18211" s="43"/>
      <c r="B18211" s="43"/>
    </row>
    <row r="18212" spans="1:2" s="1" customFormat="1" ht="13.2">
      <c r="A18212" s="43"/>
      <c r="B18212" s="43"/>
    </row>
    <row r="18213" spans="1:2" s="1" customFormat="1" ht="13.2">
      <c r="A18213" s="43"/>
      <c r="B18213" s="43"/>
    </row>
    <row r="18214" spans="1:2" s="1" customFormat="1" ht="13.2">
      <c r="A18214" s="43"/>
      <c r="B18214" s="43"/>
    </row>
    <row r="18215" spans="1:2" s="1" customFormat="1" ht="13.2">
      <c r="A18215" s="43"/>
      <c r="B18215" s="43"/>
    </row>
    <row r="18216" spans="1:2" s="1" customFormat="1" ht="13.2">
      <c r="A18216" s="43"/>
      <c r="B18216" s="43"/>
    </row>
    <row r="18217" spans="1:2" s="1" customFormat="1" ht="13.2">
      <c r="A18217" s="43"/>
      <c r="B18217" s="43"/>
    </row>
    <row r="18218" spans="1:2" s="1" customFormat="1" ht="13.2">
      <c r="A18218" s="43"/>
      <c r="B18218" s="43"/>
    </row>
    <row r="18219" spans="1:2" s="1" customFormat="1" ht="13.2">
      <c r="A18219" s="43"/>
      <c r="B18219" s="43"/>
    </row>
    <row r="18220" spans="1:2" s="1" customFormat="1" ht="13.2">
      <c r="A18220" s="43"/>
      <c r="B18220" s="43"/>
    </row>
    <row r="18221" spans="1:2" s="1" customFormat="1" ht="13.2">
      <c r="A18221" s="43"/>
      <c r="B18221" s="43"/>
    </row>
    <row r="18222" spans="1:2" s="1" customFormat="1" ht="13.2">
      <c r="A18222" s="43"/>
      <c r="B18222" s="43"/>
    </row>
    <row r="18223" spans="1:2" s="1" customFormat="1" ht="13.2">
      <c r="A18223" s="43"/>
      <c r="B18223" s="43"/>
    </row>
    <row r="18224" spans="1:2" s="1" customFormat="1" ht="13.2">
      <c r="A18224" s="43"/>
      <c r="B18224" s="43"/>
    </row>
    <row r="18225" spans="1:2" s="1" customFormat="1" ht="13.2">
      <c r="A18225" s="43"/>
      <c r="B18225" s="43"/>
    </row>
    <row r="18226" spans="1:2" s="1" customFormat="1" ht="13.2">
      <c r="A18226" s="43"/>
      <c r="B18226" s="43"/>
    </row>
    <row r="18227" spans="1:2" s="1" customFormat="1" ht="13.2">
      <c r="A18227" s="43"/>
      <c r="B18227" s="43"/>
    </row>
    <row r="18228" spans="1:2" s="1" customFormat="1" ht="13.2">
      <c r="A18228" s="43"/>
      <c r="B18228" s="43"/>
    </row>
    <row r="18229" spans="1:2" s="1" customFormat="1" ht="13.2">
      <c r="A18229" s="43"/>
      <c r="B18229" s="43"/>
    </row>
    <row r="18230" spans="1:2" s="1" customFormat="1" ht="13.2">
      <c r="A18230" s="43"/>
      <c r="B18230" s="43"/>
    </row>
    <row r="18231" spans="1:2" s="1" customFormat="1" ht="13.2">
      <c r="A18231" s="43"/>
      <c r="B18231" s="43"/>
    </row>
    <row r="18232" spans="1:2" s="1" customFormat="1" ht="13.2">
      <c r="A18232" s="43"/>
      <c r="B18232" s="43"/>
    </row>
    <row r="18233" spans="1:2" s="1" customFormat="1" ht="13.2">
      <c r="A18233" s="43"/>
      <c r="B18233" s="43"/>
    </row>
    <row r="18234" spans="1:2" s="1" customFormat="1" ht="13.2">
      <c r="A18234" s="43"/>
      <c r="B18234" s="43"/>
    </row>
    <row r="18235" spans="1:2" s="1" customFormat="1" ht="13.2">
      <c r="A18235" s="43"/>
      <c r="B18235" s="43"/>
    </row>
    <row r="18236" spans="1:2" s="1" customFormat="1" ht="13.2">
      <c r="A18236" s="43"/>
      <c r="B18236" s="43"/>
    </row>
    <row r="18237" spans="1:2" s="1" customFormat="1" ht="13.2">
      <c r="A18237" s="43"/>
      <c r="B18237" s="43"/>
    </row>
    <row r="18238" spans="1:2" s="1" customFormat="1" ht="13.2">
      <c r="A18238" s="43"/>
      <c r="B18238" s="43"/>
    </row>
    <row r="18239" spans="1:2" s="1" customFormat="1" ht="13.2">
      <c r="A18239" s="43"/>
      <c r="B18239" s="43"/>
    </row>
    <row r="18240" spans="1:2" s="1" customFormat="1" ht="13.2">
      <c r="A18240" s="43"/>
      <c r="B18240" s="43"/>
    </row>
    <row r="18241" spans="1:2" s="1" customFormat="1" ht="13.2">
      <c r="A18241" s="43"/>
      <c r="B18241" s="43"/>
    </row>
    <row r="18242" spans="1:2" s="1" customFormat="1" ht="13.2">
      <c r="A18242" s="43"/>
      <c r="B18242" s="43"/>
    </row>
    <row r="18243" spans="1:2" s="1" customFormat="1" ht="13.2">
      <c r="A18243" s="43"/>
      <c r="B18243" s="43"/>
    </row>
    <row r="18244" spans="1:2" s="1" customFormat="1" ht="13.2">
      <c r="A18244" s="43"/>
      <c r="B18244" s="43"/>
    </row>
    <row r="18245" spans="1:2" s="1" customFormat="1" ht="13.2">
      <c r="A18245" s="43"/>
      <c r="B18245" s="43"/>
    </row>
    <row r="18246" spans="1:2" s="1" customFormat="1" ht="13.2">
      <c r="A18246" s="43"/>
      <c r="B18246" s="43"/>
    </row>
    <row r="18247" spans="1:2" s="1" customFormat="1" ht="13.2">
      <c r="A18247" s="43"/>
      <c r="B18247" s="43"/>
    </row>
    <row r="18248" spans="1:2" s="1" customFormat="1" ht="13.2">
      <c r="A18248" s="43"/>
      <c r="B18248" s="43"/>
    </row>
    <row r="18249" spans="1:2" s="1" customFormat="1" ht="13.2">
      <c r="A18249" s="43"/>
      <c r="B18249" s="43"/>
    </row>
    <row r="18250" spans="1:2" s="1" customFormat="1" ht="13.2">
      <c r="A18250" s="43"/>
      <c r="B18250" s="43"/>
    </row>
    <row r="18251" spans="1:2" s="1" customFormat="1" ht="13.2">
      <c r="A18251" s="43"/>
      <c r="B18251" s="43"/>
    </row>
    <row r="18252" spans="1:2" s="1" customFormat="1" ht="13.2">
      <c r="A18252" s="43"/>
      <c r="B18252" s="43"/>
    </row>
    <row r="18253" spans="1:2" s="1" customFormat="1" ht="13.2">
      <c r="A18253" s="43"/>
      <c r="B18253" s="43"/>
    </row>
    <row r="18254" spans="1:2" s="1" customFormat="1" ht="13.2">
      <c r="A18254" s="43"/>
      <c r="B18254" s="43"/>
    </row>
    <row r="18255" spans="1:2" s="1" customFormat="1" ht="13.2">
      <c r="A18255" s="43"/>
      <c r="B18255" s="43"/>
    </row>
    <row r="18256" spans="1:2" s="1" customFormat="1" ht="13.2">
      <c r="A18256" s="43"/>
      <c r="B18256" s="43"/>
    </row>
    <row r="18257" spans="1:2" s="1" customFormat="1" ht="13.2">
      <c r="A18257" s="43"/>
      <c r="B18257" s="43"/>
    </row>
    <row r="18258" spans="1:2" s="1" customFormat="1" ht="13.2">
      <c r="A18258" s="43"/>
      <c r="B18258" s="43"/>
    </row>
    <row r="18259" spans="1:2" s="1" customFormat="1" ht="13.2">
      <c r="A18259" s="43"/>
      <c r="B18259" s="43"/>
    </row>
    <row r="18260" spans="1:2" s="1" customFormat="1" ht="13.2">
      <c r="A18260" s="43"/>
      <c r="B18260" s="43"/>
    </row>
    <row r="18261" spans="1:2" s="1" customFormat="1" ht="13.2">
      <c r="A18261" s="43"/>
      <c r="B18261" s="43"/>
    </row>
    <row r="18262" spans="1:2" s="1" customFormat="1" ht="13.2">
      <c r="A18262" s="43"/>
      <c r="B18262" s="43"/>
    </row>
    <row r="18263" spans="1:2" s="1" customFormat="1" ht="13.2">
      <c r="A18263" s="43"/>
      <c r="B18263" s="43"/>
    </row>
    <row r="18264" spans="1:2" s="1" customFormat="1" ht="13.2">
      <c r="A18264" s="43"/>
      <c r="B18264" s="43"/>
    </row>
    <row r="18265" spans="1:2" s="1" customFormat="1" ht="13.2">
      <c r="A18265" s="43"/>
      <c r="B18265" s="43"/>
    </row>
    <row r="18266" spans="1:2" s="1" customFormat="1" ht="13.2">
      <c r="A18266" s="43"/>
      <c r="B18266" s="43"/>
    </row>
    <row r="18267" spans="1:2" s="1" customFormat="1" ht="13.2">
      <c r="A18267" s="43"/>
      <c r="B18267" s="43"/>
    </row>
    <row r="18268" spans="1:2" s="1" customFormat="1" ht="13.2">
      <c r="A18268" s="43"/>
      <c r="B18268" s="43"/>
    </row>
    <row r="18269" spans="1:2" s="1" customFormat="1" ht="13.2">
      <c r="A18269" s="43"/>
      <c r="B18269" s="43"/>
    </row>
    <row r="18270" spans="1:2" s="1" customFormat="1" ht="13.2">
      <c r="A18270" s="43"/>
      <c r="B18270" s="43"/>
    </row>
    <row r="18271" spans="1:2" s="1" customFormat="1" ht="13.2">
      <c r="A18271" s="43"/>
      <c r="B18271" s="43"/>
    </row>
    <row r="18272" spans="1:2" s="1" customFormat="1" ht="13.2">
      <c r="A18272" s="43"/>
      <c r="B18272" s="43"/>
    </row>
    <row r="18273" spans="1:2" s="1" customFormat="1" ht="13.2">
      <c r="A18273" s="43"/>
      <c r="B18273" s="43"/>
    </row>
    <row r="18274" spans="1:2" s="1" customFormat="1" ht="13.2">
      <c r="A18274" s="43"/>
      <c r="B18274" s="43"/>
    </row>
    <row r="18275" spans="1:2" s="1" customFormat="1" ht="13.2">
      <c r="A18275" s="43"/>
      <c r="B18275" s="43"/>
    </row>
    <row r="18276" spans="1:2" s="1" customFormat="1" ht="13.2">
      <c r="A18276" s="43"/>
      <c r="B18276" s="43"/>
    </row>
    <row r="18277" spans="1:2" s="1" customFormat="1" ht="13.2">
      <c r="A18277" s="43"/>
      <c r="B18277" s="43"/>
    </row>
    <row r="18278" spans="1:2" s="1" customFormat="1" ht="13.2">
      <c r="A18278" s="43"/>
      <c r="B18278" s="43"/>
    </row>
    <row r="18279" spans="1:2" s="1" customFormat="1" ht="13.2">
      <c r="A18279" s="43"/>
      <c r="B18279" s="43"/>
    </row>
    <row r="18280" spans="1:2" s="1" customFormat="1" ht="13.2">
      <c r="A18280" s="43"/>
      <c r="B18280" s="43"/>
    </row>
    <row r="18281" spans="1:2" s="1" customFormat="1" ht="13.2">
      <c r="A18281" s="43"/>
      <c r="B18281" s="43"/>
    </row>
    <row r="18282" spans="1:2" s="1" customFormat="1" ht="13.2">
      <c r="A18282" s="43"/>
      <c r="B18282" s="43"/>
    </row>
    <row r="18283" spans="1:2" s="1" customFormat="1" ht="13.2">
      <c r="A18283" s="43"/>
      <c r="B18283" s="43"/>
    </row>
    <row r="18284" spans="1:2" s="1" customFormat="1" ht="13.2">
      <c r="A18284" s="43"/>
      <c r="B18284" s="43"/>
    </row>
    <row r="18285" spans="1:2" s="1" customFormat="1" ht="13.2">
      <c r="A18285" s="43"/>
      <c r="B18285" s="43"/>
    </row>
    <row r="18286" spans="1:2" s="1" customFormat="1" ht="13.2">
      <c r="A18286" s="43"/>
      <c r="B18286" s="43"/>
    </row>
    <row r="18287" spans="1:2" s="1" customFormat="1" ht="13.2">
      <c r="A18287" s="43"/>
      <c r="B18287" s="43"/>
    </row>
    <row r="18288" spans="1:2" s="1" customFormat="1" ht="13.2">
      <c r="A18288" s="43"/>
      <c r="B18288" s="43"/>
    </row>
    <row r="18289" spans="1:2" s="1" customFormat="1" ht="13.2">
      <c r="A18289" s="43"/>
      <c r="B18289" s="43"/>
    </row>
    <row r="18290" spans="1:2" s="1" customFormat="1" ht="13.2">
      <c r="A18290" s="43"/>
      <c r="B18290" s="43"/>
    </row>
    <row r="18291" spans="1:2" s="1" customFormat="1" ht="13.2">
      <c r="A18291" s="43"/>
      <c r="B18291" s="43"/>
    </row>
    <row r="18292" spans="1:2" s="1" customFormat="1" ht="13.2">
      <c r="A18292" s="43"/>
      <c r="B18292" s="43"/>
    </row>
    <row r="18293" spans="1:2" s="1" customFormat="1" ht="13.2">
      <c r="A18293" s="43"/>
      <c r="B18293" s="43"/>
    </row>
    <row r="18294" spans="1:2" s="1" customFormat="1" ht="13.2">
      <c r="A18294" s="43"/>
      <c r="B18294" s="43"/>
    </row>
    <row r="18295" spans="1:2" s="1" customFormat="1" ht="13.2">
      <c r="A18295" s="43"/>
      <c r="B18295" s="43"/>
    </row>
    <row r="18296" spans="1:2" s="1" customFormat="1" ht="13.2">
      <c r="A18296" s="43"/>
      <c r="B18296" s="43"/>
    </row>
    <row r="18297" spans="1:2" s="1" customFormat="1" ht="13.2">
      <c r="A18297" s="43"/>
      <c r="B18297" s="43"/>
    </row>
    <row r="18298" spans="1:2" s="1" customFormat="1" ht="13.2">
      <c r="A18298" s="43"/>
      <c r="B18298" s="43"/>
    </row>
    <row r="18299" spans="1:2" s="1" customFormat="1" ht="13.2">
      <c r="A18299" s="43"/>
      <c r="B18299" s="43"/>
    </row>
    <row r="18300" spans="1:2" s="1" customFormat="1" ht="13.2">
      <c r="A18300" s="43"/>
      <c r="B18300" s="43"/>
    </row>
    <row r="18301" spans="1:2" s="1" customFormat="1" ht="13.2">
      <c r="A18301" s="43"/>
      <c r="B18301" s="43"/>
    </row>
    <row r="18302" spans="1:2" s="1" customFormat="1" ht="13.2">
      <c r="A18302" s="43"/>
      <c r="B18302" s="43"/>
    </row>
    <row r="18303" spans="1:2" s="1" customFormat="1" ht="13.2">
      <c r="A18303" s="43"/>
      <c r="B18303" s="43"/>
    </row>
    <row r="18304" spans="1:2" s="1" customFormat="1" ht="13.2">
      <c r="A18304" s="43"/>
      <c r="B18304" s="43"/>
    </row>
    <row r="18305" spans="1:2" s="1" customFormat="1" ht="13.2">
      <c r="A18305" s="43"/>
      <c r="B18305" s="43"/>
    </row>
    <row r="18306" spans="1:2" s="1" customFormat="1" ht="13.2">
      <c r="A18306" s="43"/>
      <c r="B18306" s="43"/>
    </row>
    <row r="18307" spans="1:2" s="1" customFormat="1" ht="13.2">
      <c r="A18307" s="43"/>
      <c r="B18307" s="43"/>
    </row>
    <row r="18308" spans="1:2" s="1" customFormat="1" ht="13.2">
      <c r="A18308" s="43"/>
      <c r="B18308" s="43"/>
    </row>
    <row r="18309" spans="1:2" s="1" customFormat="1" ht="13.2">
      <c r="A18309" s="43"/>
      <c r="B18309" s="43"/>
    </row>
    <row r="18310" spans="1:2" s="1" customFormat="1" ht="13.2">
      <c r="A18310" s="43"/>
      <c r="B18310" s="43"/>
    </row>
    <row r="18311" spans="1:2" s="1" customFormat="1" ht="13.2">
      <c r="A18311" s="43"/>
      <c r="B18311" s="43"/>
    </row>
    <row r="18312" spans="1:2" s="1" customFormat="1" ht="13.2">
      <c r="A18312" s="43"/>
      <c r="B18312" s="43"/>
    </row>
    <row r="18313" spans="1:2" s="1" customFormat="1" ht="13.2">
      <c r="A18313" s="43"/>
      <c r="B18313" s="43"/>
    </row>
    <row r="18314" spans="1:2" s="1" customFormat="1" ht="13.2">
      <c r="A18314" s="43"/>
      <c r="B18314" s="43"/>
    </row>
    <row r="18315" spans="1:2" s="1" customFormat="1" ht="13.2">
      <c r="A18315" s="43"/>
      <c r="B18315" s="43"/>
    </row>
    <row r="18316" spans="1:2" s="1" customFormat="1" ht="13.2">
      <c r="A18316" s="43"/>
      <c r="B18316" s="43"/>
    </row>
    <row r="18317" spans="1:2" s="1" customFormat="1" ht="13.2">
      <c r="A18317" s="43"/>
      <c r="B18317" s="43"/>
    </row>
    <row r="18318" spans="1:2" s="1" customFormat="1" ht="13.2">
      <c r="A18318" s="43"/>
      <c r="B18318" s="43"/>
    </row>
    <row r="18319" spans="1:2" s="1" customFormat="1" ht="13.2">
      <c r="A18319" s="43"/>
      <c r="B18319" s="43"/>
    </row>
    <row r="18320" spans="1:2" s="1" customFormat="1" ht="13.2">
      <c r="A18320" s="43"/>
      <c r="B18320" s="43"/>
    </row>
    <row r="18321" spans="1:2" s="1" customFormat="1" ht="13.2">
      <c r="A18321" s="43"/>
      <c r="B18321" s="43"/>
    </row>
    <row r="18322" spans="1:2" s="1" customFormat="1" ht="13.2">
      <c r="A18322" s="43"/>
      <c r="B18322" s="43"/>
    </row>
    <row r="18323" spans="1:2" s="1" customFormat="1" ht="13.2">
      <c r="A18323" s="43"/>
      <c r="B18323" s="43"/>
    </row>
    <row r="18324" spans="1:2" s="1" customFormat="1" ht="13.2">
      <c r="A18324" s="43"/>
      <c r="B18324" s="43"/>
    </row>
    <row r="18325" spans="1:2" s="1" customFormat="1" ht="13.2">
      <c r="A18325" s="43"/>
      <c r="B18325" s="43"/>
    </row>
    <row r="18326" spans="1:2" s="1" customFormat="1" ht="13.2">
      <c r="A18326" s="43"/>
      <c r="B18326" s="43"/>
    </row>
    <row r="18327" spans="1:2" s="1" customFormat="1" ht="13.2">
      <c r="A18327" s="43"/>
      <c r="B18327" s="43"/>
    </row>
    <row r="18328" spans="1:2" s="1" customFormat="1" ht="13.2">
      <c r="A18328" s="43"/>
      <c r="B18328" s="43"/>
    </row>
    <row r="18329" spans="1:2" s="1" customFormat="1" ht="13.2">
      <c r="A18329" s="43"/>
      <c r="B18329" s="43"/>
    </row>
    <row r="18330" spans="1:2" s="1" customFormat="1" ht="13.2">
      <c r="A18330" s="43"/>
      <c r="B18330" s="43"/>
    </row>
    <row r="18331" spans="1:2" s="1" customFormat="1" ht="13.2">
      <c r="A18331" s="43"/>
      <c r="B18331" s="43"/>
    </row>
    <row r="18332" spans="1:2" s="1" customFormat="1" ht="13.2">
      <c r="A18332" s="43"/>
      <c r="B18332" s="43"/>
    </row>
    <row r="18333" spans="1:2" s="1" customFormat="1" ht="13.2">
      <c r="A18333" s="43"/>
      <c r="B18333" s="43"/>
    </row>
    <row r="18334" spans="1:2" s="1" customFormat="1" ht="13.2">
      <c r="A18334" s="43"/>
      <c r="B18334" s="43"/>
    </row>
    <row r="18335" spans="1:2" s="1" customFormat="1" ht="13.2">
      <c r="A18335" s="43"/>
      <c r="B18335" s="43"/>
    </row>
    <row r="18336" spans="1:2" s="1" customFormat="1" ht="13.2">
      <c r="A18336" s="43"/>
      <c r="B18336" s="43"/>
    </row>
    <row r="18337" spans="1:2" s="1" customFormat="1" ht="13.2">
      <c r="A18337" s="43"/>
      <c r="B18337" s="43"/>
    </row>
    <row r="18338" spans="1:2" s="1" customFormat="1" ht="13.2">
      <c r="A18338" s="43"/>
      <c r="B18338" s="43"/>
    </row>
    <row r="18339" spans="1:2" s="1" customFormat="1" ht="13.2">
      <c r="A18339" s="43"/>
      <c r="B18339" s="43"/>
    </row>
    <row r="18340" spans="1:2" s="1" customFormat="1" ht="13.2">
      <c r="A18340" s="43"/>
      <c r="B18340" s="43"/>
    </row>
    <row r="18341" spans="1:2" s="1" customFormat="1" ht="13.2">
      <c r="A18341" s="43"/>
      <c r="B18341" s="43"/>
    </row>
    <row r="18342" spans="1:2" s="1" customFormat="1" ht="13.2">
      <c r="A18342" s="43"/>
      <c r="B18342" s="43"/>
    </row>
    <row r="18343" spans="1:2" s="1" customFormat="1" ht="13.2">
      <c r="A18343" s="43"/>
      <c r="B18343" s="43"/>
    </row>
    <row r="18344" spans="1:2" s="1" customFormat="1" ht="13.2">
      <c r="A18344" s="43"/>
      <c r="B18344" s="43"/>
    </row>
    <row r="18345" spans="1:2" s="1" customFormat="1" ht="13.2">
      <c r="A18345" s="43"/>
      <c r="B18345" s="43"/>
    </row>
    <row r="18346" spans="1:2" s="1" customFormat="1" ht="13.2">
      <c r="A18346" s="43"/>
      <c r="B18346" s="43"/>
    </row>
    <row r="18347" spans="1:2" s="1" customFormat="1" ht="13.2">
      <c r="A18347" s="43"/>
      <c r="B18347" s="43"/>
    </row>
    <row r="18348" spans="1:2" s="1" customFormat="1" ht="13.2">
      <c r="A18348" s="43"/>
      <c r="B18348" s="43"/>
    </row>
    <row r="18349" spans="1:2" s="1" customFormat="1" ht="13.2">
      <c r="A18349" s="43"/>
      <c r="B18349" s="43"/>
    </row>
    <row r="18350" spans="1:2" s="1" customFormat="1" ht="13.2">
      <c r="A18350" s="43"/>
      <c r="B18350" s="43"/>
    </row>
    <row r="18351" spans="1:2" s="1" customFormat="1" ht="13.2">
      <c r="A18351" s="43"/>
      <c r="B18351" s="43"/>
    </row>
    <row r="18352" spans="1:2" s="1" customFormat="1" ht="13.2">
      <c r="A18352" s="43"/>
      <c r="B18352" s="43"/>
    </row>
    <row r="18353" spans="1:2" s="1" customFormat="1" ht="13.2">
      <c r="A18353" s="43"/>
      <c r="B18353" s="43"/>
    </row>
    <row r="18354" spans="1:2" s="1" customFormat="1" ht="13.2">
      <c r="A18354" s="43"/>
      <c r="B18354" s="43"/>
    </row>
    <row r="18355" spans="1:2" s="1" customFormat="1" ht="13.2">
      <c r="A18355" s="43"/>
      <c r="B18355" s="43"/>
    </row>
    <row r="18356" spans="1:2" s="1" customFormat="1" ht="13.2">
      <c r="A18356" s="43"/>
      <c r="B18356" s="43"/>
    </row>
    <row r="18357" spans="1:2" s="1" customFormat="1" ht="13.2">
      <c r="A18357" s="43"/>
      <c r="B18357" s="43"/>
    </row>
    <row r="18358" spans="1:2" s="1" customFormat="1" ht="13.2">
      <c r="A18358" s="43"/>
      <c r="B18358" s="43"/>
    </row>
    <row r="18359" spans="1:2" s="1" customFormat="1" ht="13.2">
      <c r="A18359" s="43"/>
      <c r="B18359" s="43"/>
    </row>
    <row r="18360" spans="1:2" s="1" customFormat="1" ht="13.2">
      <c r="A18360" s="43"/>
      <c r="B18360" s="43"/>
    </row>
    <row r="18361" spans="1:2" s="1" customFormat="1" ht="13.2">
      <c r="A18361" s="43"/>
      <c r="B18361" s="43"/>
    </row>
    <row r="18362" spans="1:2" s="1" customFormat="1" ht="13.2">
      <c r="A18362" s="43"/>
      <c r="B18362" s="43"/>
    </row>
    <row r="18363" spans="1:2" s="1" customFormat="1" ht="13.2">
      <c r="A18363" s="43"/>
      <c r="B18363" s="43"/>
    </row>
    <row r="18364" spans="1:2" s="1" customFormat="1" ht="13.2">
      <c r="A18364" s="43"/>
      <c r="B18364" s="43"/>
    </row>
    <row r="18365" spans="1:2" s="1" customFormat="1" ht="13.2">
      <c r="A18365" s="43"/>
      <c r="B18365" s="43"/>
    </row>
    <row r="18366" spans="1:2" s="1" customFormat="1" ht="13.2">
      <c r="A18366" s="43"/>
      <c r="B18366" s="43"/>
    </row>
    <row r="18367" spans="1:2" s="1" customFormat="1" ht="13.2">
      <c r="A18367" s="43"/>
      <c r="B18367" s="43"/>
    </row>
    <row r="18368" spans="1:2" s="1" customFormat="1" ht="13.2">
      <c r="A18368" s="43"/>
      <c r="B18368" s="43"/>
    </row>
    <row r="18369" spans="1:2" s="1" customFormat="1" ht="13.2">
      <c r="A18369" s="43"/>
      <c r="B18369" s="43"/>
    </row>
    <row r="18370" spans="1:2" s="1" customFormat="1" ht="13.2">
      <c r="A18370" s="43"/>
      <c r="B18370" s="43"/>
    </row>
    <row r="18371" spans="1:2" s="1" customFormat="1" ht="13.2">
      <c r="A18371" s="43"/>
      <c r="B18371" s="43"/>
    </row>
    <row r="18372" spans="1:2" s="1" customFormat="1" ht="13.2">
      <c r="A18372" s="43"/>
      <c r="B18372" s="43"/>
    </row>
    <row r="18373" spans="1:2" s="1" customFormat="1" ht="13.2">
      <c r="A18373" s="43"/>
      <c r="B18373" s="43"/>
    </row>
    <row r="18374" spans="1:2" s="1" customFormat="1" ht="13.2">
      <c r="A18374" s="43"/>
      <c r="B18374" s="43"/>
    </row>
    <row r="18375" spans="1:2" s="1" customFormat="1" ht="13.2">
      <c r="A18375" s="43"/>
      <c r="B18375" s="43"/>
    </row>
    <row r="18376" spans="1:2" s="1" customFormat="1" ht="13.2">
      <c r="A18376" s="43"/>
      <c r="B18376" s="43"/>
    </row>
    <row r="18377" spans="1:2" s="1" customFormat="1" ht="13.2">
      <c r="A18377" s="43"/>
      <c r="B18377" s="43"/>
    </row>
    <row r="18378" spans="1:2" s="1" customFormat="1" ht="13.2">
      <c r="A18378" s="43"/>
      <c r="B18378" s="43"/>
    </row>
    <row r="18379" spans="1:2" s="1" customFormat="1" ht="13.2">
      <c r="A18379" s="43"/>
      <c r="B18379" s="43"/>
    </row>
    <row r="18380" spans="1:2" s="1" customFormat="1" ht="13.2">
      <c r="A18380" s="43"/>
      <c r="B18380" s="43"/>
    </row>
    <row r="18381" spans="1:2" s="1" customFormat="1" ht="13.2">
      <c r="A18381" s="43"/>
      <c r="B18381" s="43"/>
    </row>
    <row r="18382" spans="1:2" s="1" customFormat="1" ht="13.2">
      <c r="A18382" s="43"/>
      <c r="B18382" s="43"/>
    </row>
    <row r="18383" spans="1:2" s="1" customFormat="1" ht="13.2">
      <c r="A18383" s="43"/>
      <c r="B18383" s="43"/>
    </row>
    <row r="18384" spans="1:2" s="1" customFormat="1" ht="13.2">
      <c r="A18384" s="43"/>
      <c r="B18384" s="43"/>
    </row>
    <row r="18385" spans="1:2" s="1" customFormat="1" ht="13.2">
      <c r="A18385" s="43"/>
      <c r="B18385" s="43"/>
    </row>
    <row r="18386" spans="1:2" s="1" customFormat="1" ht="13.2">
      <c r="A18386" s="43"/>
      <c r="B18386" s="43"/>
    </row>
    <row r="18387" spans="1:2" s="1" customFormat="1" ht="13.2">
      <c r="A18387" s="43"/>
      <c r="B18387" s="43"/>
    </row>
    <row r="18388" spans="1:2" s="1" customFormat="1" ht="13.2">
      <c r="A18388" s="43"/>
      <c r="B18388" s="43"/>
    </row>
    <row r="18389" spans="1:2" s="1" customFormat="1" ht="13.2">
      <c r="A18389" s="43"/>
      <c r="B18389" s="43"/>
    </row>
    <row r="18390" spans="1:2" s="1" customFormat="1" ht="13.2">
      <c r="A18390" s="43"/>
      <c r="B18390" s="43"/>
    </row>
    <row r="18391" spans="1:2" s="1" customFormat="1" ht="13.2">
      <c r="A18391" s="43"/>
      <c r="B18391" s="43"/>
    </row>
    <row r="18392" spans="1:2" s="1" customFormat="1" ht="13.2">
      <c r="A18392" s="43"/>
      <c r="B18392" s="43"/>
    </row>
    <row r="18393" spans="1:2" s="1" customFormat="1" ht="13.2">
      <c r="A18393" s="43"/>
      <c r="B18393" s="43"/>
    </row>
    <row r="18394" spans="1:2" s="1" customFormat="1" ht="13.2">
      <c r="A18394" s="43"/>
      <c r="B18394" s="43"/>
    </row>
    <row r="18395" spans="1:2" s="1" customFormat="1" ht="13.2">
      <c r="A18395" s="43"/>
      <c r="B18395" s="43"/>
    </row>
    <row r="18396" spans="1:2" s="1" customFormat="1" ht="13.2">
      <c r="A18396" s="43"/>
      <c r="B18396" s="43"/>
    </row>
    <row r="18397" spans="1:2" s="1" customFormat="1" ht="13.2">
      <c r="A18397" s="43"/>
      <c r="B18397" s="43"/>
    </row>
    <row r="18398" spans="1:2" s="1" customFormat="1" ht="13.2">
      <c r="A18398" s="43"/>
      <c r="B18398" s="43"/>
    </row>
    <row r="18399" spans="1:2" s="1" customFormat="1" ht="13.2">
      <c r="A18399" s="43"/>
      <c r="B18399" s="43"/>
    </row>
    <row r="18400" spans="1:2" s="1" customFormat="1" ht="13.2">
      <c r="A18400" s="43"/>
      <c r="B18400" s="43"/>
    </row>
    <row r="18401" spans="1:2" s="1" customFormat="1" ht="13.2">
      <c r="A18401" s="43"/>
      <c r="B18401" s="43"/>
    </row>
    <row r="18402" spans="1:2" s="1" customFormat="1" ht="13.2">
      <c r="A18402" s="43"/>
      <c r="B18402" s="43"/>
    </row>
    <row r="18403" spans="1:2" s="1" customFormat="1" ht="13.2">
      <c r="A18403" s="43"/>
      <c r="B18403" s="43"/>
    </row>
    <row r="18404" spans="1:2" s="1" customFormat="1" ht="13.2">
      <c r="A18404" s="43"/>
      <c r="B18404" s="43"/>
    </row>
    <row r="18405" spans="1:2" s="1" customFormat="1" ht="13.2">
      <c r="A18405" s="43"/>
      <c r="B18405" s="43"/>
    </row>
    <row r="18406" spans="1:2" s="1" customFormat="1" ht="13.2">
      <c r="A18406" s="43"/>
      <c r="B18406" s="43"/>
    </row>
    <row r="18407" spans="1:2" s="1" customFormat="1" ht="13.2">
      <c r="A18407" s="43"/>
      <c r="B18407" s="43"/>
    </row>
    <row r="18408" spans="1:2" s="1" customFormat="1" ht="13.2">
      <c r="A18408" s="43"/>
      <c r="B18408" s="43"/>
    </row>
    <row r="18409" spans="1:2" s="1" customFormat="1" ht="13.2">
      <c r="A18409" s="43"/>
      <c r="B18409" s="43"/>
    </row>
    <row r="18410" spans="1:2" s="1" customFormat="1" ht="13.2">
      <c r="A18410" s="43"/>
      <c r="B18410" s="43"/>
    </row>
    <row r="18411" spans="1:2" s="1" customFormat="1" ht="13.2">
      <c r="A18411" s="43"/>
      <c r="B18411" s="43"/>
    </row>
    <row r="18412" spans="1:2" s="1" customFormat="1" ht="13.2">
      <c r="A18412" s="43"/>
      <c r="B18412" s="43"/>
    </row>
    <row r="18413" spans="1:2" s="1" customFormat="1" ht="13.2">
      <c r="A18413" s="43"/>
      <c r="B18413" s="43"/>
    </row>
    <row r="18414" spans="1:2" s="1" customFormat="1" ht="13.2">
      <c r="A18414" s="43"/>
      <c r="B18414" s="43"/>
    </row>
    <row r="18415" spans="1:2" s="1" customFormat="1" ht="13.2">
      <c r="A18415" s="43"/>
      <c r="B18415" s="43"/>
    </row>
    <row r="18416" spans="1:2" s="1" customFormat="1" ht="13.2">
      <c r="A18416" s="43"/>
      <c r="B18416" s="43"/>
    </row>
    <row r="18417" spans="1:2" s="1" customFormat="1" ht="13.2">
      <c r="A18417" s="43"/>
      <c r="B18417" s="43"/>
    </row>
    <row r="18418" spans="1:2" s="1" customFormat="1" ht="13.2">
      <c r="A18418" s="43"/>
      <c r="B18418" s="43"/>
    </row>
    <row r="18419" spans="1:2" s="1" customFormat="1" ht="13.2">
      <c r="A18419" s="43"/>
      <c r="B18419" s="43"/>
    </row>
    <row r="18420" spans="1:2" s="1" customFormat="1" ht="13.2">
      <c r="A18420" s="43"/>
      <c r="B18420" s="43"/>
    </row>
    <row r="18421" spans="1:2" s="1" customFormat="1" ht="13.2">
      <c r="A18421" s="43"/>
      <c r="B18421" s="43"/>
    </row>
    <row r="18422" spans="1:2" s="1" customFormat="1" ht="13.2">
      <c r="A18422" s="43"/>
      <c r="B18422" s="43"/>
    </row>
    <row r="18423" spans="1:2" s="1" customFormat="1" ht="13.2">
      <c r="A18423" s="43"/>
      <c r="B18423" s="43"/>
    </row>
    <row r="18424" spans="1:2" s="1" customFormat="1" ht="13.2">
      <c r="A18424" s="43"/>
      <c r="B18424" s="43"/>
    </row>
    <row r="18425" spans="1:2" s="1" customFormat="1" ht="13.2">
      <c r="A18425" s="43"/>
      <c r="B18425" s="43"/>
    </row>
    <row r="18426" spans="1:2" s="1" customFormat="1" ht="13.2">
      <c r="A18426" s="43"/>
      <c r="B18426" s="43"/>
    </row>
    <row r="18427" spans="1:2" s="1" customFormat="1" ht="13.2">
      <c r="A18427" s="43"/>
      <c r="B18427" s="43"/>
    </row>
    <row r="18428" spans="1:2" s="1" customFormat="1" ht="13.2">
      <c r="A18428" s="43"/>
      <c r="B18428" s="43"/>
    </row>
    <row r="18429" spans="1:2" s="1" customFormat="1" ht="13.2">
      <c r="A18429" s="43"/>
      <c r="B18429" s="43"/>
    </row>
    <row r="18430" spans="1:2" s="1" customFormat="1" ht="13.2">
      <c r="A18430" s="43"/>
      <c r="B18430" s="43"/>
    </row>
    <row r="18431" spans="1:2" s="1" customFormat="1" ht="13.2">
      <c r="A18431" s="43"/>
      <c r="B18431" s="43"/>
    </row>
    <row r="18432" spans="1:2" s="1" customFormat="1" ht="13.2">
      <c r="A18432" s="43"/>
      <c r="B18432" s="43"/>
    </row>
    <row r="18433" spans="1:2" s="1" customFormat="1" ht="13.2">
      <c r="A18433" s="43"/>
      <c r="B18433" s="43"/>
    </row>
    <row r="18434" spans="1:2" s="1" customFormat="1" ht="13.2">
      <c r="A18434" s="43"/>
      <c r="B18434" s="43"/>
    </row>
    <row r="18435" spans="1:2" s="1" customFormat="1" ht="13.2">
      <c r="A18435" s="43"/>
      <c r="B18435" s="43"/>
    </row>
    <row r="18436" spans="1:2" s="1" customFormat="1" ht="13.2">
      <c r="A18436" s="43"/>
      <c r="B18436" s="43"/>
    </row>
    <row r="18437" spans="1:2" s="1" customFormat="1" ht="13.2">
      <c r="A18437" s="43"/>
      <c r="B18437" s="43"/>
    </row>
    <row r="18438" spans="1:2" s="1" customFormat="1" ht="13.2">
      <c r="A18438" s="43"/>
      <c r="B18438" s="43"/>
    </row>
    <row r="18439" spans="1:2" s="1" customFormat="1" ht="13.2">
      <c r="A18439" s="43"/>
      <c r="B18439" s="43"/>
    </row>
    <row r="18440" spans="1:2" s="1" customFormat="1" ht="13.2">
      <c r="A18440" s="43"/>
      <c r="B18440" s="43"/>
    </row>
    <row r="18441" spans="1:2" s="1" customFormat="1" ht="13.2">
      <c r="A18441" s="43"/>
      <c r="B18441" s="43"/>
    </row>
    <row r="18442" spans="1:2" s="1" customFormat="1" ht="13.2">
      <c r="A18442" s="43"/>
      <c r="B18442" s="43"/>
    </row>
    <row r="18443" spans="1:2" s="1" customFormat="1" ht="13.2">
      <c r="A18443" s="43"/>
      <c r="B18443" s="43"/>
    </row>
    <row r="18444" spans="1:2" s="1" customFormat="1" ht="13.2">
      <c r="A18444" s="43"/>
      <c r="B18444" s="43"/>
    </row>
    <row r="18445" spans="1:2" s="1" customFormat="1" ht="13.2">
      <c r="A18445" s="43"/>
      <c r="B18445" s="43"/>
    </row>
    <row r="18446" spans="1:2" s="1" customFormat="1" ht="13.2">
      <c r="A18446" s="43"/>
      <c r="B18446" s="43"/>
    </row>
    <row r="18447" spans="1:2" s="1" customFormat="1" ht="13.2">
      <c r="A18447" s="43"/>
      <c r="B18447" s="43"/>
    </row>
    <row r="18448" spans="1:2" s="1" customFormat="1" ht="13.2">
      <c r="A18448" s="43"/>
      <c r="B18448" s="43"/>
    </row>
    <row r="18449" spans="1:2" s="1" customFormat="1" ht="13.2">
      <c r="A18449" s="43"/>
      <c r="B18449" s="43"/>
    </row>
    <row r="18450" spans="1:2" s="1" customFormat="1" ht="13.2">
      <c r="A18450" s="43"/>
      <c r="B18450" s="43"/>
    </row>
    <row r="18451" spans="1:2" s="1" customFormat="1" ht="13.2">
      <c r="A18451" s="43"/>
      <c r="B18451" s="43"/>
    </row>
    <row r="18452" spans="1:2" s="1" customFormat="1" ht="13.2">
      <c r="A18452" s="43"/>
      <c r="B18452" s="43"/>
    </row>
    <row r="18453" spans="1:2" s="1" customFormat="1" ht="13.2">
      <c r="A18453" s="43"/>
      <c r="B18453" s="43"/>
    </row>
    <row r="18454" spans="1:2" s="1" customFormat="1" ht="13.2">
      <c r="A18454" s="43"/>
      <c r="B18454" s="43"/>
    </row>
    <row r="18455" spans="1:2" s="1" customFormat="1" ht="13.2">
      <c r="A18455" s="43"/>
      <c r="B18455" s="43"/>
    </row>
    <row r="18456" spans="1:2" s="1" customFormat="1" ht="13.2">
      <c r="A18456" s="43"/>
      <c r="B18456" s="43"/>
    </row>
    <row r="18457" spans="1:2" s="1" customFormat="1" ht="13.2">
      <c r="A18457" s="43"/>
      <c r="B18457" s="43"/>
    </row>
    <row r="18458" spans="1:2" s="1" customFormat="1" ht="13.2">
      <c r="A18458" s="43"/>
      <c r="B18458" s="43"/>
    </row>
    <row r="18459" spans="1:2" s="1" customFormat="1" ht="13.2">
      <c r="A18459" s="43"/>
      <c r="B18459" s="43"/>
    </row>
    <row r="18460" spans="1:2" s="1" customFormat="1" ht="13.2">
      <c r="A18460" s="43"/>
      <c r="B18460" s="43"/>
    </row>
    <row r="18461" spans="1:2" s="1" customFormat="1" ht="13.2">
      <c r="A18461" s="43"/>
      <c r="B18461" s="43"/>
    </row>
    <row r="18462" spans="1:2" s="1" customFormat="1" ht="13.2">
      <c r="A18462" s="43"/>
      <c r="B18462" s="43"/>
    </row>
    <row r="18463" spans="1:2" s="1" customFormat="1" ht="13.2">
      <c r="A18463" s="43"/>
      <c r="B18463" s="43"/>
    </row>
    <row r="18464" spans="1:2" s="1" customFormat="1" ht="13.2">
      <c r="A18464" s="43"/>
      <c r="B18464" s="43"/>
    </row>
    <row r="18465" spans="1:2" s="1" customFormat="1" ht="13.2">
      <c r="A18465" s="43"/>
      <c r="B18465" s="43"/>
    </row>
    <row r="18466" spans="1:2" s="1" customFormat="1" ht="13.2">
      <c r="A18466" s="43"/>
      <c r="B18466" s="43"/>
    </row>
    <row r="18467" spans="1:2" s="1" customFormat="1" ht="13.2">
      <c r="A18467" s="43"/>
      <c r="B18467" s="43"/>
    </row>
    <row r="18468" spans="1:2" s="1" customFormat="1" ht="13.2">
      <c r="A18468" s="43"/>
      <c r="B18468" s="43"/>
    </row>
    <row r="18469" spans="1:2" s="1" customFormat="1" ht="13.2">
      <c r="A18469" s="43"/>
      <c r="B18469" s="43"/>
    </row>
    <row r="18470" spans="1:2" s="1" customFormat="1" ht="13.2">
      <c r="A18470" s="43"/>
      <c r="B18470" s="43"/>
    </row>
    <row r="18471" spans="1:2" s="1" customFormat="1" ht="13.2">
      <c r="A18471" s="43"/>
      <c r="B18471" s="43"/>
    </row>
    <row r="18472" spans="1:2" s="1" customFormat="1" ht="13.2">
      <c r="A18472" s="43"/>
      <c r="B18472" s="43"/>
    </row>
    <row r="18473" spans="1:2" s="1" customFormat="1" ht="13.2">
      <c r="A18473" s="43"/>
      <c r="B18473" s="43"/>
    </row>
    <row r="18474" spans="1:2" s="1" customFormat="1" ht="13.2">
      <c r="A18474" s="43"/>
      <c r="B18474" s="43"/>
    </row>
    <row r="18475" spans="1:2" s="1" customFormat="1" ht="13.2">
      <c r="A18475" s="43"/>
      <c r="B18475" s="43"/>
    </row>
    <row r="18476" spans="1:2" s="1" customFormat="1" ht="13.2">
      <c r="A18476" s="43"/>
      <c r="B18476" s="43"/>
    </row>
    <row r="18477" spans="1:2" s="1" customFormat="1" ht="13.2">
      <c r="A18477" s="43"/>
      <c r="B18477" s="43"/>
    </row>
    <row r="18478" spans="1:2" s="1" customFormat="1" ht="13.2">
      <c r="A18478" s="43"/>
      <c r="B18478" s="43"/>
    </row>
    <row r="18479" spans="1:2" s="1" customFormat="1" ht="13.2">
      <c r="A18479" s="43"/>
      <c r="B18479" s="43"/>
    </row>
    <row r="18480" spans="1:2" s="1" customFormat="1" ht="13.2">
      <c r="A18480" s="43"/>
      <c r="B18480" s="43"/>
    </row>
    <row r="18481" spans="1:2" s="1" customFormat="1" ht="13.2">
      <c r="A18481" s="43"/>
      <c r="B18481" s="43"/>
    </row>
    <row r="18482" spans="1:2" s="1" customFormat="1" ht="13.2">
      <c r="A18482" s="43"/>
      <c r="B18482" s="43"/>
    </row>
    <row r="18483" spans="1:2" s="1" customFormat="1" ht="13.2">
      <c r="A18483" s="43"/>
      <c r="B18483" s="43"/>
    </row>
    <row r="18484" spans="1:2" s="1" customFormat="1" ht="13.2">
      <c r="A18484" s="43"/>
      <c r="B18484" s="43"/>
    </row>
    <row r="18485" spans="1:2" s="1" customFormat="1" ht="13.2">
      <c r="A18485" s="43"/>
      <c r="B18485" s="43"/>
    </row>
    <row r="18486" spans="1:2" s="1" customFormat="1" ht="13.2">
      <c r="A18486" s="43"/>
      <c r="B18486" s="43"/>
    </row>
    <row r="18487" spans="1:2" s="1" customFormat="1" ht="13.2">
      <c r="A18487" s="43"/>
      <c r="B18487" s="43"/>
    </row>
    <row r="18488" spans="1:2" s="1" customFormat="1" ht="13.2">
      <c r="A18488" s="43"/>
      <c r="B18488" s="43"/>
    </row>
    <row r="18489" spans="1:2" s="1" customFormat="1" ht="13.2">
      <c r="A18489" s="43"/>
      <c r="B18489" s="43"/>
    </row>
    <row r="18490" spans="1:2" s="1" customFormat="1" ht="13.2">
      <c r="A18490" s="43"/>
      <c r="B18490" s="43"/>
    </row>
    <row r="18491" spans="1:2" s="1" customFormat="1" ht="13.2">
      <c r="A18491" s="43"/>
      <c r="B18491" s="43"/>
    </row>
    <row r="18492" spans="1:2" s="1" customFormat="1" ht="13.2">
      <c r="A18492" s="43"/>
      <c r="B18492" s="43"/>
    </row>
    <row r="18493" spans="1:2" s="1" customFormat="1" ht="13.2">
      <c r="A18493" s="43"/>
      <c r="B18493" s="43"/>
    </row>
    <row r="18494" spans="1:2" s="1" customFormat="1" ht="13.2">
      <c r="A18494" s="43"/>
      <c r="B18494" s="43"/>
    </row>
    <row r="18495" spans="1:2" s="1" customFormat="1" ht="13.2">
      <c r="A18495" s="43"/>
      <c r="B18495" s="43"/>
    </row>
    <row r="18496" spans="1:2" s="1" customFormat="1" ht="13.2">
      <c r="A18496" s="43"/>
      <c r="B18496" s="43"/>
    </row>
    <row r="18497" spans="1:2" s="1" customFormat="1" ht="13.2">
      <c r="A18497" s="43"/>
      <c r="B18497" s="43"/>
    </row>
    <row r="18498" spans="1:2" s="1" customFormat="1" ht="13.2">
      <c r="A18498" s="43"/>
      <c r="B18498" s="43"/>
    </row>
    <row r="18499" spans="1:2" s="1" customFormat="1" ht="13.2">
      <c r="A18499" s="43"/>
      <c r="B18499" s="43"/>
    </row>
    <row r="18500" spans="1:2" s="1" customFormat="1" ht="13.2">
      <c r="A18500" s="43"/>
      <c r="B18500" s="43"/>
    </row>
    <row r="18501" spans="1:2" s="1" customFormat="1" ht="13.2">
      <c r="A18501" s="43"/>
      <c r="B18501" s="43"/>
    </row>
    <row r="18502" spans="1:2" s="1" customFormat="1" ht="13.2">
      <c r="A18502" s="43"/>
      <c r="B18502" s="43"/>
    </row>
    <row r="18503" spans="1:2" s="1" customFormat="1" ht="13.2">
      <c r="A18503" s="43"/>
      <c r="B18503" s="43"/>
    </row>
    <row r="18504" spans="1:2" s="1" customFormat="1" ht="13.2">
      <c r="A18504" s="43"/>
      <c r="B18504" s="43"/>
    </row>
    <row r="18505" spans="1:2" s="1" customFormat="1" ht="13.2">
      <c r="A18505" s="43"/>
      <c r="B18505" s="43"/>
    </row>
    <row r="18506" spans="1:2" s="1" customFormat="1" ht="13.2">
      <c r="A18506" s="43"/>
      <c r="B18506" s="43"/>
    </row>
    <row r="18507" spans="1:2" s="1" customFormat="1" ht="13.2">
      <c r="A18507" s="43"/>
      <c r="B18507" s="43"/>
    </row>
    <row r="18508" spans="1:2" s="1" customFormat="1" ht="13.2">
      <c r="A18508" s="43"/>
      <c r="B18508" s="43"/>
    </row>
    <row r="18509" spans="1:2" s="1" customFormat="1" ht="13.2">
      <c r="A18509" s="43"/>
      <c r="B18509" s="43"/>
    </row>
    <row r="18510" spans="1:2" s="1" customFormat="1" ht="13.2">
      <c r="A18510" s="43"/>
      <c r="B18510" s="43"/>
    </row>
    <row r="18511" spans="1:2" s="1" customFormat="1" ht="13.2">
      <c r="A18511" s="43"/>
      <c r="B18511" s="43"/>
    </row>
    <row r="18512" spans="1:2" s="1" customFormat="1" ht="13.2">
      <c r="A18512" s="43"/>
      <c r="B18512" s="43"/>
    </row>
    <row r="18513" spans="1:2" s="1" customFormat="1" ht="13.2">
      <c r="A18513" s="43"/>
      <c r="B18513" s="43"/>
    </row>
    <row r="18514" spans="1:2" s="1" customFormat="1" ht="13.2">
      <c r="A18514" s="43"/>
      <c r="B18514" s="43"/>
    </row>
    <row r="18515" spans="1:2" s="1" customFormat="1" ht="13.2">
      <c r="A18515" s="43"/>
      <c r="B18515" s="43"/>
    </row>
    <row r="18516" spans="1:2" s="1" customFormat="1" ht="13.2">
      <c r="A18516" s="43"/>
      <c r="B18516" s="43"/>
    </row>
    <row r="18517" spans="1:2" s="1" customFormat="1" ht="13.2">
      <c r="A18517" s="43"/>
      <c r="B18517" s="43"/>
    </row>
    <row r="18518" spans="1:2" s="1" customFormat="1" ht="13.2">
      <c r="A18518" s="43"/>
      <c r="B18518" s="43"/>
    </row>
    <row r="18519" spans="1:2" s="1" customFormat="1" ht="13.2">
      <c r="A18519" s="43"/>
      <c r="B18519" s="43"/>
    </row>
    <row r="18520" spans="1:2" s="1" customFormat="1" ht="13.2">
      <c r="A18520" s="43"/>
      <c r="B18520" s="43"/>
    </row>
    <row r="18521" spans="1:2" s="1" customFormat="1" ht="13.2">
      <c r="A18521" s="43"/>
      <c r="B18521" s="43"/>
    </row>
    <row r="18522" spans="1:2" s="1" customFormat="1" ht="13.2">
      <c r="A18522" s="43"/>
      <c r="B18522" s="43"/>
    </row>
    <row r="18523" spans="1:2" s="1" customFormat="1" ht="13.2">
      <c r="A18523" s="43"/>
      <c r="B18523" s="43"/>
    </row>
    <row r="18524" spans="1:2" s="1" customFormat="1" ht="13.2">
      <c r="A18524" s="43"/>
      <c r="B18524" s="43"/>
    </row>
    <row r="18525" spans="1:2" s="1" customFormat="1" ht="13.2">
      <c r="A18525" s="43"/>
      <c r="B18525" s="43"/>
    </row>
    <row r="18526" spans="1:2" s="1" customFormat="1" ht="13.2">
      <c r="A18526" s="43"/>
      <c r="B18526" s="43"/>
    </row>
    <row r="18527" spans="1:2" s="1" customFormat="1" ht="13.2">
      <c r="A18527" s="43"/>
      <c r="B18527" s="43"/>
    </row>
    <row r="18528" spans="1:2" s="1" customFormat="1" ht="13.2">
      <c r="A18528" s="43"/>
      <c r="B18528" s="43"/>
    </row>
    <row r="18529" spans="1:2" s="1" customFormat="1" ht="13.2">
      <c r="A18529" s="43"/>
      <c r="B18529" s="43"/>
    </row>
    <row r="18530" spans="1:2" s="1" customFormat="1" ht="13.2">
      <c r="A18530" s="43"/>
      <c r="B18530" s="43"/>
    </row>
    <row r="18531" spans="1:2" s="1" customFormat="1" ht="13.2">
      <c r="A18531" s="43"/>
      <c r="B18531" s="43"/>
    </row>
    <row r="18532" spans="1:2" s="1" customFormat="1" ht="13.2">
      <c r="A18532" s="43"/>
      <c r="B18532" s="43"/>
    </row>
    <row r="18533" spans="1:2" s="1" customFormat="1" ht="13.2">
      <c r="A18533" s="43"/>
      <c r="B18533" s="43"/>
    </row>
    <row r="18534" spans="1:2" s="1" customFormat="1" ht="13.2">
      <c r="A18534" s="43"/>
      <c r="B18534" s="43"/>
    </row>
    <row r="18535" spans="1:2" s="1" customFormat="1" ht="13.2">
      <c r="A18535" s="43"/>
      <c r="B18535" s="43"/>
    </row>
    <row r="18536" spans="1:2" s="1" customFormat="1" ht="13.2">
      <c r="A18536" s="43"/>
      <c r="B18536" s="43"/>
    </row>
    <row r="18537" spans="1:2" s="1" customFormat="1" ht="13.2">
      <c r="A18537" s="43"/>
      <c r="B18537" s="43"/>
    </row>
    <row r="18538" spans="1:2" s="1" customFormat="1" ht="13.2">
      <c r="A18538" s="43"/>
      <c r="B18538" s="43"/>
    </row>
    <row r="18539" spans="1:2" s="1" customFormat="1" ht="13.2">
      <c r="A18539" s="43"/>
      <c r="B18539" s="43"/>
    </row>
    <row r="18540" spans="1:2" s="1" customFormat="1" ht="13.2">
      <c r="A18540" s="43"/>
      <c r="B18540" s="43"/>
    </row>
    <row r="18541" spans="1:2" s="1" customFormat="1" ht="13.2">
      <c r="A18541" s="43"/>
      <c r="B18541" s="43"/>
    </row>
    <row r="18542" spans="1:2" s="1" customFormat="1" ht="13.2">
      <c r="A18542" s="43"/>
      <c r="B18542" s="43"/>
    </row>
    <row r="18543" spans="1:2" s="1" customFormat="1" ht="13.2">
      <c r="A18543" s="43"/>
      <c r="B18543" s="43"/>
    </row>
    <row r="18544" spans="1:2" s="1" customFormat="1" ht="13.2">
      <c r="A18544" s="43"/>
      <c r="B18544" s="43"/>
    </row>
    <row r="18545" spans="1:2" s="1" customFormat="1" ht="13.2">
      <c r="A18545" s="43"/>
      <c r="B18545" s="43"/>
    </row>
    <row r="18546" spans="1:2" s="1" customFormat="1" ht="13.2">
      <c r="A18546" s="43"/>
      <c r="B18546" s="43"/>
    </row>
    <row r="18547" spans="1:2" s="1" customFormat="1" ht="13.2">
      <c r="A18547" s="43"/>
      <c r="B18547" s="43"/>
    </row>
    <row r="18548" spans="1:2" s="1" customFormat="1" ht="13.2">
      <c r="A18548" s="43"/>
      <c r="B18548" s="43"/>
    </row>
    <row r="18549" spans="1:2" s="1" customFormat="1" ht="13.2">
      <c r="A18549" s="43"/>
      <c r="B18549" s="43"/>
    </row>
    <row r="18550" spans="1:2" s="1" customFormat="1" ht="13.2">
      <c r="A18550" s="43"/>
      <c r="B18550" s="43"/>
    </row>
    <row r="18551" spans="1:2" s="1" customFormat="1" ht="13.2">
      <c r="A18551" s="43"/>
      <c r="B18551" s="43"/>
    </row>
    <row r="18552" spans="1:2" s="1" customFormat="1" ht="13.2">
      <c r="A18552" s="43"/>
      <c r="B18552" s="43"/>
    </row>
    <row r="18553" spans="1:2" s="1" customFormat="1" ht="13.2">
      <c r="A18553" s="43"/>
      <c r="B18553" s="43"/>
    </row>
    <row r="18554" spans="1:2" s="1" customFormat="1" ht="13.2">
      <c r="A18554" s="43"/>
      <c r="B18554" s="43"/>
    </row>
    <row r="18555" spans="1:2" s="1" customFormat="1" ht="13.2">
      <c r="A18555" s="43"/>
      <c r="B18555" s="43"/>
    </row>
    <row r="18556" spans="1:2" s="1" customFormat="1" ht="13.2">
      <c r="A18556" s="43"/>
      <c r="B18556" s="43"/>
    </row>
    <row r="18557" spans="1:2" s="1" customFormat="1" ht="13.2">
      <c r="A18557" s="43"/>
      <c r="B18557" s="43"/>
    </row>
    <row r="18558" spans="1:2" s="1" customFormat="1" ht="13.2">
      <c r="A18558" s="43"/>
      <c r="B18558" s="43"/>
    </row>
    <row r="18559" spans="1:2" s="1" customFormat="1" ht="13.2">
      <c r="A18559" s="43"/>
      <c r="B18559" s="43"/>
    </row>
    <row r="18560" spans="1:2" s="1" customFormat="1" ht="13.2">
      <c r="A18560" s="43"/>
      <c r="B18560" s="43"/>
    </row>
    <row r="18561" spans="1:2" s="1" customFormat="1" ht="13.2">
      <c r="A18561" s="43"/>
      <c r="B18561" s="43"/>
    </row>
    <row r="18562" spans="1:2" s="1" customFormat="1" ht="13.2">
      <c r="A18562" s="43"/>
      <c r="B18562" s="43"/>
    </row>
    <row r="18563" spans="1:2" s="1" customFormat="1" ht="13.2">
      <c r="A18563" s="43"/>
      <c r="B18563" s="43"/>
    </row>
    <row r="18564" spans="1:2" s="1" customFormat="1" ht="13.2">
      <c r="A18564" s="43"/>
      <c r="B18564" s="43"/>
    </row>
    <row r="18565" spans="1:2" s="1" customFormat="1" ht="13.2">
      <c r="A18565" s="43"/>
      <c r="B18565" s="43"/>
    </row>
    <row r="18566" spans="1:2" s="1" customFormat="1" ht="13.2">
      <c r="A18566" s="43"/>
      <c r="B18566" s="43"/>
    </row>
    <row r="18567" spans="1:2" s="1" customFormat="1" ht="13.2">
      <c r="A18567" s="43"/>
      <c r="B18567" s="43"/>
    </row>
    <row r="18568" spans="1:2" s="1" customFormat="1" ht="13.2">
      <c r="A18568" s="43"/>
      <c r="B18568" s="43"/>
    </row>
    <row r="18569" spans="1:2" s="1" customFormat="1" ht="13.2">
      <c r="A18569" s="43"/>
      <c r="B18569" s="43"/>
    </row>
    <row r="18570" spans="1:2" s="1" customFormat="1" ht="13.2">
      <c r="A18570" s="43"/>
      <c r="B18570" s="43"/>
    </row>
    <row r="18571" spans="1:2" s="1" customFormat="1" ht="13.2">
      <c r="A18571" s="43"/>
      <c r="B18571" s="43"/>
    </row>
    <row r="18572" spans="1:2" s="1" customFormat="1" ht="13.2">
      <c r="A18572" s="43"/>
      <c r="B18572" s="43"/>
    </row>
    <row r="18573" spans="1:2" s="1" customFormat="1" ht="13.2">
      <c r="A18573" s="43"/>
      <c r="B18573" s="43"/>
    </row>
    <row r="18574" spans="1:2" s="1" customFormat="1" ht="13.2">
      <c r="A18574" s="43"/>
      <c r="B18574" s="43"/>
    </row>
    <row r="18575" spans="1:2" s="1" customFormat="1" ht="13.2">
      <c r="A18575" s="43"/>
      <c r="B18575" s="43"/>
    </row>
    <row r="18576" spans="1:2" s="1" customFormat="1" ht="13.2">
      <c r="A18576" s="43"/>
      <c r="B18576" s="43"/>
    </row>
    <row r="18577" spans="1:2" s="1" customFormat="1" ht="13.2">
      <c r="A18577" s="43"/>
      <c r="B18577" s="43"/>
    </row>
    <row r="18578" spans="1:2" s="1" customFormat="1" ht="13.2">
      <c r="A18578" s="43"/>
      <c r="B18578" s="43"/>
    </row>
    <row r="18579" spans="1:2" s="1" customFormat="1" ht="13.2">
      <c r="A18579" s="43"/>
      <c r="B18579" s="43"/>
    </row>
    <row r="18580" spans="1:2" s="1" customFormat="1" ht="13.2">
      <c r="A18580" s="43"/>
      <c r="B18580" s="43"/>
    </row>
    <row r="18581" spans="1:2" s="1" customFormat="1" ht="13.2">
      <c r="A18581" s="43"/>
      <c r="B18581" s="43"/>
    </row>
    <row r="18582" spans="1:2" s="1" customFormat="1" ht="13.2">
      <c r="A18582" s="43"/>
      <c r="B18582" s="43"/>
    </row>
    <row r="18583" spans="1:2" s="1" customFormat="1" ht="13.2">
      <c r="A18583" s="43"/>
      <c r="B18583" s="43"/>
    </row>
    <row r="18584" spans="1:2" s="1" customFormat="1" ht="13.2">
      <c r="A18584" s="43"/>
      <c r="B18584" s="43"/>
    </row>
    <row r="18585" spans="1:2" s="1" customFormat="1" ht="13.2">
      <c r="A18585" s="43"/>
      <c r="B18585" s="43"/>
    </row>
    <row r="18586" spans="1:2" s="1" customFormat="1" ht="13.2">
      <c r="A18586" s="43"/>
      <c r="B18586" s="43"/>
    </row>
    <row r="18587" spans="1:2" s="1" customFormat="1" ht="13.2">
      <c r="A18587" s="43"/>
      <c r="B18587" s="43"/>
    </row>
    <row r="18588" spans="1:2" s="1" customFormat="1" ht="13.2">
      <c r="A18588" s="43"/>
      <c r="B18588" s="43"/>
    </row>
    <row r="18589" spans="1:2" s="1" customFormat="1" ht="13.2">
      <c r="A18589" s="43"/>
      <c r="B18589" s="43"/>
    </row>
    <row r="18590" spans="1:2" s="1" customFormat="1" ht="13.2">
      <c r="A18590" s="43"/>
      <c r="B18590" s="43"/>
    </row>
    <row r="18591" spans="1:2" s="1" customFormat="1" ht="13.2">
      <c r="A18591" s="43"/>
      <c r="B18591" s="43"/>
    </row>
    <row r="18592" spans="1:2" s="1" customFormat="1" ht="13.2">
      <c r="A18592" s="43"/>
      <c r="B18592" s="43"/>
    </row>
    <row r="18593" spans="1:2" s="1" customFormat="1" ht="13.2">
      <c r="A18593" s="43"/>
      <c r="B18593" s="43"/>
    </row>
    <row r="18594" spans="1:2" s="1" customFormat="1" ht="13.2">
      <c r="A18594" s="43"/>
      <c r="B18594" s="43"/>
    </row>
    <row r="18595" spans="1:2" s="1" customFormat="1" ht="13.2">
      <c r="A18595" s="43"/>
      <c r="B18595" s="43"/>
    </row>
    <row r="18596" spans="1:2" s="1" customFormat="1" ht="13.2">
      <c r="A18596" s="43"/>
      <c r="B18596" s="43"/>
    </row>
    <row r="18597" spans="1:2" s="1" customFormat="1" ht="13.2">
      <c r="A18597" s="43"/>
      <c r="B18597" s="43"/>
    </row>
    <row r="18598" spans="1:2" s="1" customFormat="1" ht="13.2">
      <c r="A18598" s="43"/>
      <c r="B18598" s="43"/>
    </row>
    <row r="18599" spans="1:2" s="1" customFormat="1" ht="13.2">
      <c r="A18599" s="43"/>
      <c r="B18599" s="43"/>
    </row>
    <row r="18600" spans="1:2" s="1" customFormat="1" ht="13.2">
      <c r="A18600" s="43"/>
      <c r="B18600" s="43"/>
    </row>
    <row r="18601" spans="1:2" s="1" customFormat="1" ht="13.2">
      <c r="A18601" s="43"/>
      <c r="B18601" s="43"/>
    </row>
    <row r="18602" spans="1:2" s="1" customFormat="1" ht="13.2">
      <c r="A18602" s="43"/>
      <c r="B18602" s="43"/>
    </row>
    <row r="18603" spans="1:2" s="1" customFormat="1" ht="13.2">
      <c r="A18603" s="43"/>
      <c r="B18603" s="43"/>
    </row>
    <row r="18604" spans="1:2" s="1" customFormat="1" ht="13.2">
      <c r="A18604" s="43"/>
      <c r="B18604" s="43"/>
    </row>
    <row r="18605" spans="1:2" s="1" customFormat="1" ht="13.2">
      <c r="A18605" s="43"/>
      <c r="B18605" s="43"/>
    </row>
    <row r="18606" spans="1:2" s="1" customFormat="1" ht="13.2">
      <c r="A18606" s="43"/>
      <c r="B18606" s="43"/>
    </row>
    <row r="18607" spans="1:2" s="1" customFormat="1" ht="13.2">
      <c r="A18607" s="43"/>
      <c r="B18607" s="43"/>
    </row>
    <row r="18608" spans="1:2" s="1" customFormat="1" ht="13.2">
      <c r="A18608" s="43"/>
      <c r="B18608" s="43"/>
    </row>
    <row r="18609" spans="1:2" s="1" customFormat="1" ht="13.2">
      <c r="A18609" s="43"/>
      <c r="B18609" s="43"/>
    </row>
    <row r="18610" spans="1:2" s="1" customFormat="1" ht="13.2">
      <c r="A18610" s="43"/>
      <c r="B18610" s="43"/>
    </row>
    <row r="18611" spans="1:2" s="1" customFormat="1" ht="13.2">
      <c r="A18611" s="43"/>
      <c r="B18611" s="43"/>
    </row>
    <row r="18612" spans="1:2" s="1" customFormat="1" ht="13.2">
      <c r="A18612" s="43"/>
      <c r="B18612" s="43"/>
    </row>
    <row r="18613" spans="1:2" s="1" customFormat="1" ht="13.2">
      <c r="A18613" s="43"/>
      <c r="B18613" s="43"/>
    </row>
    <row r="18614" spans="1:2" s="1" customFormat="1" ht="13.2">
      <c r="A18614" s="43"/>
      <c r="B18614" s="43"/>
    </row>
    <row r="18615" spans="1:2" s="1" customFormat="1" ht="13.2">
      <c r="A18615" s="43"/>
      <c r="B18615" s="43"/>
    </row>
    <row r="18616" spans="1:2" s="1" customFormat="1" ht="13.2">
      <c r="A18616" s="43"/>
      <c r="B18616" s="43"/>
    </row>
    <row r="18617" spans="1:2" s="1" customFormat="1" ht="13.2">
      <c r="A18617" s="43"/>
      <c r="B18617" s="43"/>
    </row>
    <row r="18618" spans="1:2" s="1" customFormat="1" ht="13.2">
      <c r="A18618" s="43"/>
      <c r="B18618" s="43"/>
    </row>
    <row r="18619" spans="1:2" s="1" customFormat="1" ht="13.2">
      <c r="A18619" s="43"/>
      <c r="B18619" s="43"/>
    </row>
    <row r="18620" spans="1:2" s="1" customFormat="1" ht="13.2">
      <c r="A18620" s="43"/>
      <c r="B18620" s="43"/>
    </row>
    <row r="18621" spans="1:2" s="1" customFormat="1" ht="13.2">
      <c r="A18621" s="43"/>
      <c r="B18621" s="43"/>
    </row>
    <row r="18622" spans="1:2" s="1" customFormat="1" ht="13.2">
      <c r="A18622" s="43"/>
      <c r="B18622" s="43"/>
    </row>
    <row r="18623" spans="1:2" s="1" customFormat="1" ht="13.2">
      <c r="A18623" s="43"/>
      <c r="B18623" s="43"/>
    </row>
    <row r="18624" spans="1:2" s="1" customFormat="1" ht="13.2">
      <c r="A18624" s="43"/>
      <c r="B18624" s="43"/>
    </row>
    <row r="18625" spans="1:2" s="1" customFormat="1" ht="13.2">
      <c r="A18625" s="43"/>
      <c r="B18625" s="43"/>
    </row>
    <row r="18626" spans="1:2" s="1" customFormat="1" ht="13.2">
      <c r="A18626" s="43"/>
      <c r="B18626" s="43"/>
    </row>
    <row r="18627" spans="1:2" s="1" customFormat="1" ht="13.2">
      <c r="A18627" s="43"/>
      <c r="B18627" s="43"/>
    </row>
    <row r="18628" spans="1:2" s="1" customFormat="1" ht="13.2">
      <c r="A18628" s="43"/>
      <c r="B18628" s="43"/>
    </row>
    <row r="18629" spans="1:2" s="1" customFormat="1" ht="13.2">
      <c r="A18629" s="43"/>
      <c r="B18629" s="43"/>
    </row>
    <row r="18630" spans="1:2" s="1" customFormat="1" ht="13.2">
      <c r="A18630" s="43"/>
      <c r="B18630" s="43"/>
    </row>
    <row r="18631" spans="1:2" s="1" customFormat="1" ht="13.2">
      <c r="A18631" s="43"/>
      <c r="B18631" s="43"/>
    </row>
    <row r="18632" spans="1:2" s="1" customFormat="1" ht="13.2">
      <c r="A18632" s="43"/>
      <c r="B18632" s="43"/>
    </row>
    <row r="18633" spans="1:2" s="1" customFormat="1" ht="13.2">
      <c r="A18633" s="43"/>
      <c r="B18633" s="43"/>
    </row>
    <row r="18634" spans="1:2" s="1" customFormat="1" ht="13.2">
      <c r="A18634" s="43"/>
      <c r="B18634" s="43"/>
    </row>
    <row r="18635" spans="1:2" s="1" customFormat="1" ht="13.2">
      <c r="A18635" s="43"/>
      <c r="B18635" s="43"/>
    </row>
    <row r="18636" spans="1:2" s="1" customFormat="1" ht="13.2">
      <c r="A18636" s="43"/>
      <c r="B18636" s="43"/>
    </row>
    <row r="18637" spans="1:2" s="1" customFormat="1" ht="13.2">
      <c r="A18637" s="43"/>
      <c r="B18637" s="43"/>
    </row>
    <row r="18638" spans="1:2" s="1" customFormat="1" ht="13.2">
      <c r="A18638" s="43"/>
      <c r="B18638" s="43"/>
    </row>
    <row r="18639" spans="1:2" s="1" customFormat="1" ht="13.2">
      <c r="A18639" s="43"/>
      <c r="B18639" s="43"/>
    </row>
    <row r="18640" spans="1:2" s="1" customFormat="1" ht="13.2">
      <c r="A18640" s="43"/>
      <c r="B18640" s="43"/>
    </row>
    <row r="18641" spans="1:2" s="1" customFormat="1" ht="13.2">
      <c r="A18641" s="43"/>
      <c r="B18641" s="43"/>
    </row>
    <row r="18642" spans="1:2" s="1" customFormat="1" ht="13.2">
      <c r="A18642" s="43"/>
      <c r="B18642" s="43"/>
    </row>
    <row r="18643" spans="1:2" s="1" customFormat="1" ht="13.2">
      <c r="A18643" s="43"/>
      <c r="B18643" s="43"/>
    </row>
    <row r="18644" spans="1:2" s="1" customFormat="1" ht="13.2">
      <c r="A18644" s="43"/>
      <c r="B18644" s="43"/>
    </row>
    <row r="18645" spans="1:2" s="1" customFormat="1" ht="13.2">
      <c r="A18645" s="43"/>
      <c r="B18645" s="43"/>
    </row>
    <row r="18646" spans="1:2" s="1" customFormat="1" ht="13.2">
      <c r="A18646" s="43"/>
      <c r="B18646" s="43"/>
    </row>
    <row r="18647" spans="1:2" s="1" customFormat="1" ht="13.2">
      <c r="A18647" s="43"/>
      <c r="B18647" s="43"/>
    </row>
    <row r="18648" spans="1:2" s="1" customFormat="1" ht="13.2">
      <c r="A18648" s="43"/>
      <c r="B18648" s="43"/>
    </row>
    <row r="18649" spans="1:2" s="1" customFormat="1" ht="13.2">
      <c r="A18649" s="43"/>
      <c r="B18649" s="43"/>
    </row>
    <row r="18650" spans="1:2" s="1" customFormat="1" ht="13.2">
      <c r="A18650" s="43"/>
      <c r="B18650" s="43"/>
    </row>
    <row r="18651" spans="1:2" s="1" customFormat="1" ht="13.2">
      <c r="A18651" s="43"/>
      <c r="B18651" s="43"/>
    </row>
    <row r="18652" spans="1:2" s="1" customFormat="1" ht="13.2">
      <c r="A18652" s="43"/>
      <c r="B18652" s="43"/>
    </row>
    <row r="18653" spans="1:2" s="1" customFormat="1" ht="13.2">
      <c r="A18653" s="43"/>
      <c r="B18653" s="43"/>
    </row>
    <row r="18654" spans="1:2" s="1" customFormat="1" ht="13.2">
      <c r="A18654" s="43"/>
      <c r="B18654" s="43"/>
    </row>
    <row r="18655" spans="1:2" s="1" customFormat="1" ht="13.2">
      <c r="A18655" s="43"/>
      <c r="B18655" s="43"/>
    </row>
    <row r="18656" spans="1:2" s="1" customFormat="1" ht="13.2">
      <c r="A18656" s="43"/>
      <c r="B18656" s="43"/>
    </row>
    <row r="18657" spans="1:2" s="1" customFormat="1" ht="13.2">
      <c r="A18657" s="43"/>
      <c r="B18657" s="43"/>
    </row>
    <row r="18658" spans="1:2" s="1" customFormat="1" ht="13.2">
      <c r="A18658" s="43"/>
      <c r="B18658" s="43"/>
    </row>
    <row r="18659" spans="1:2" s="1" customFormat="1" ht="13.2">
      <c r="A18659" s="43"/>
      <c r="B18659" s="43"/>
    </row>
    <row r="18660" spans="1:2" s="1" customFormat="1" ht="13.2">
      <c r="A18660" s="43"/>
      <c r="B18660" s="43"/>
    </row>
    <row r="18661" spans="1:2" s="1" customFormat="1" ht="13.2">
      <c r="A18661" s="43"/>
      <c r="B18661" s="43"/>
    </row>
    <row r="18662" spans="1:2" s="1" customFormat="1" ht="13.2">
      <c r="A18662" s="43"/>
      <c r="B18662" s="43"/>
    </row>
    <row r="18663" spans="1:2" s="1" customFormat="1" ht="13.2">
      <c r="A18663" s="43"/>
      <c r="B18663" s="43"/>
    </row>
    <row r="18664" spans="1:2" s="1" customFormat="1" ht="13.2">
      <c r="A18664" s="43"/>
      <c r="B18664" s="43"/>
    </row>
    <row r="18665" spans="1:2" s="1" customFormat="1" ht="13.2">
      <c r="A18665" s="43"/>
      <c r="B18665" s="43"/>
    </row>
    <row r="18666" spans="1:2" s="1" customFormat="1" ht="13.2">
      <c r="A18666" s="43"/>
      <c r="B18666" s="43"/>
    </row>
    <row r="18667" spans="1:2" s="1" customFormat="1" ht="13.2">
      <c r="A18667" s="43"/>
      <c r="B18667" s="43"/>
    </row>
    <row r="18668" spans="1:2" s="1" customFormat="1" ht="13.2">
      <c r="A18668" s="43"/>
      <c r="B18668" s="43"/>
    </row>
    <row r="18669" spans="1:2" s="1" customFormat="1" ht="13.2">
      <c r="A18669" s="43"/>
      <c r="B18669" s="43"/>
    </row>
    <row r="18670" spans="1:2" s="1" customFormat="1" ht="13.2">
      <c r="A18670" s="43"/>
      <c r="B18670" s="43"/>
    </row>
    <row r="18671" spans="1:2" s="1" customFormat="1" ht="13.2">
      <c r="A18671" s="43"/>
      <c r="B18671" s="43"/>
    </row>
    <row r="18672" spans="1:2" s="1" customFormat="1" ht="13.2">
      <c r="A18672" s="43"/>
      <c r="B18672" s="43"/>
    </row>
    <row r="18673" spans="1:2" s="1" customFormat="1" ht="13.2">
      <c r="A18673" s="43"/>
      <c r="B18673" s="43"/>
    </row>
    <row r="18674" spans="1:2" s="1" customFormat="1" ht="13.2">
      <c r="A18674" s="43"/>
      <c r="B18674" s="43"/>
    </row>
    <row r="18675" spans="1:2" s="1" customFormat="1" ht="13.2">
      <c r="A18675" s="43"/>
      <c r="B18675" s="43"/>
    </row>
    <row r="18676" spans="1:2" s="1" customFormat="1" ht="13.2">
      <c r="A18676" s="43"/>
      <c r="B18676" s="43"/>
    </row>
    <row r="18677" spans="1:2" s="1" customFormat="1" ht="13.2">
      <c r="A18677" s="43"/>
      <c r="B18677" s="43"/>
    </row>
    <row r="18678" spans="1:2" s="1" customFormat="1" ht="13.2">
      <c r="A18678" s="43"/>
      <c r="B18678" s="43"/>
    </row>
    <row r="18679" spans="1:2" s="1" customFormat="1" ht="13.2">
      <c r="A18679" s="43"/>
      <c r="B18679" s="43"/>
    </row>
    <row r="18680" spans="1:2" s="1" customFormat="1" ht="13.2">
      <c r="A18680" s="43"/>
      <c r="B18680" s="43"/>
    </row>
    <row r="18681" spans="1:2" s="1" customFormat="1" ht="13.2">
      <c r="A18681" s="43"/>
      <c r="B18681" s="43"/>
    </row>
    <row r="18682" spans="1:2" s="1" customFormat="1" ht="13.2">
      <c r="A18682" s="43"/>
      <c r="B18682" s="43"/>
    </row>
    <row r="18683" spans="1:2" s="1" customFormat="1" ht="13.2">
      <c r="A18683" s="43"/>
      <c r="B18683" s="43"/>
    </row>
    <row r="18684" spans="1:2" s="1" customFormat="1" ht="13.2">
      <c r="A18684" s="43"/>
      <c r="B18684" s="43"/>
    </row>
    <row r="18685" spans="1:2" s="1" customFormat="1" ht="13.2">
      <c r="A18685" s="43"/>
      <c r="B18685" s="43"/>
    </row>
    <row r="18686" spans="1:2" s="1" customFormat="1" ht="13.2">
      <c r="A18686" s="43"/>
      <c r="B18686" s="43"/>
    </row>
    <row r="18687" spans="1:2" s="1" customFormat="1" ht="13.2">
      <c r="A18687" s="43"/>
      <c r="B18687" s="43"/>
    </row>
    <row r="18688" spans="1:2" s="1" customFormat="1" ht="13.2">
      <c r="A18688" s="43"/>
      <c r="B18688" s="43"/>
    </row>
    <row r="18689" spans="1:2" s="1" customFormat="1" ht="13.2">
      <c r="A18689" s="43"/>
      <c r="B18689" s="43"/>
    </row>
    <row r="18690" spans="1:2" s="1" customFormat="1" ht="13.2">
      <c r="A18690" s="43"/>
      <c r="B18690" s="43"/>
    </row>
    <row r="18691" spans="1:2" s="1" customFormat="1" ht="13.2">
      <c r="A18691" s="43"/>
      <c r="B18691" s="43"/>
    </row>
    <row r="18692" spans="1:2" s="1" customFormat="1" ht="13.2">
      <c r="A18692" s="43"/>
      <c r="B18692" s="43"/>
    </row>
    <row r="18693" spans="1:2" s="1" customFormat="1" ht="13.2">
      <c r="A18693" s="43"/>
      <c r="B18693" s="43"/>
    </row>
    <row r="18694" spans="1:2" s="1" customFormat="1" ht="13.2">
      <c r="A18694" s="43"/>
      <c r="B18694" s="43"/>
    </row>
    <row r="18695" spans="1:2" s="1" customFormat="1" ht="13.2">
      <c r="A18695" s="43"/>
      <c r="B18695" s="43"/>
    </row>
    <row r="18696" spans="1:2" s="1" customFormat="1" ht="13.2">
      <c r="A18696" s="43"/>
      <c r="B18696" s="43"/>
    </row>
    <row r="18697" spans="1:2" s="1" customFormat="1" ht="13.2">
      <c r="A18697" s="43"/>
      <c r="B18697" s="43"/>
    </row>
    <row r="18698" spans="1:2" s="1" customFormat="1" ht="13.2">
      <c r="A18698" s="43"/>
      <c r="B18698" s="43"/>
    </row>
    <row r="18699" spans="1:2" s="1" customFormat="1" ht="13.2">
      <c r="A18699" s="43"/>
      <c r="B18699" s="43"/>
    </row>
    <row r="18700" spans="1:2" s="1" customFormat="1" ht="13.2">
      <c r="A18700" s="43"/>
      <c r="B18700" s="43"/>
    </row>
    <row r="18701" spans="1:2" s="1" customFormat="1" ht="13.2">
      <c r="A18701" s="43"/>
      <c r="B18701" s="43"/>
    </row>
    <row r="18702" spans="1:2" s="1" customFormat="1" ht="13.2">
      <c r="A18702" s="43"/>
      <c r="B18702" s="43"/>
    </row>
    <row r="18703" spans="1:2" s="1" customFormat="1" ht="13.2">
      <c r="A18703" s="43"/>
      <c r="B18703" s="43"/>
    </row>
    <row r="18704" spans="1:2" s="1" customFormat="1" ht="13.2">
      <c r="A18704" s="43"/>
      <c r="B18704" s="43"/>
    </row>
    <row r="18705" spans="1:2" s="1" customFormat="1" ht="13.2">
      <c r="A18705" s="43"/>
      <c r="B18705" s="43"/>
    </row>
    <row r="18706" spans="1:2" s="1" customFormat="1" ht="13.2">
      <c r="A18706" s="43"/>
      <c r="B18706" s="43"/>
    </row>
    <row r="18707" spans="1:2" s="1" customFormat="1" ht="13.2">
      <c r="A18707" s="43"/>
      <c r="B18707" s="43"/>
    </row>
    <row r="18708" spans="1:2" s="1" customFormat="1" ht="13.2">
      <c r="A18708" s="43"/>
      <c r="B18708" s="43"/>
    </row>
    <row r="18709" spans="1:2" s="1" customFormat="1" ht="13.2">
      <c r="A18709" s="43"/>
      <c r="B18709" s="43"/>
    </row>
    <row r="18710" spans="1:2" s="1" customFormat="1" ht="13.2">
      <c r="A18710" s="43"/>
      <c r="B18710" s="43"/>
    </row>
    <row r="18711" spans="1:2" s="1" customFormat="1" ht="13.2">
      <c r="A18711" s="43"/>
      <c r="B18711" s="43"/>
    </row>
    <row r="18712" spans="1:2" s="1" customFormat="1" ht="13.2">
      <c r="A18712" s="43"/>
      <c r="B18712" s="43"/>
    </row>
    <row r="18713" spans="1:2" s="1" customFormat="1" ht="13.2">
      <c r="A18713" s="43"/>
      <c r="B18713" s="43"/>
    </row>
    <row r="18714" spans="1:2" s="1" customFormat="1" ht="13.2">
      <c r="A18714" s="43"/>
      <c r="B18714" s="43"/>
    </row>
    <row r="18715" spans="1:2" s="1" customFormat="1" ht="13.2">
      <c r="A18715" s="43"/>
      <c r="B18715" s="43"/>
    </row>
    <row r="18716" spans="1:2" s="1" customFormat="1" ht="13.2">
      <c r="A18716" s="43"/>
      <c r="B18716" s="43"/>
    </row>
    <row r="18717" spans="1:2" s="1" customFormat="1" ht="13.2">
      <c r="A18717" s="43"/>
      <c r="B18717" s="43"/>
    </row>
    <row r="18718" spans="1:2" s="1" customFormat="1" ht="13.2">
      <c r="A18718" s="43"/>
      <c r="B18718" s="43"/>
    </row>
    <row r="18719" spans="1:2" s="1" customFormat="1" ht="13.2">
      <c r="A18719" s="43"/>
      <c r="B18719" s="43"/>
    </row>
    <row r="18720" spans="1:2" s="1" customFormat="1" ht="13.2">
      <c r="A18720" s="43"/>
      <c r="B18720" s="43"/>
    </row>
    <row r="18721" spans="1:2" s="1" customFormat="1" ht="13.2">
      <c r="A18721" s="43"/>
      <c r="B18721" s="43"/>
    </row>
    <row r="18722" spans="1:2" s="1" customFormat="1" ht="13.2">
      <c r="A18722" s="43"/>
      <c r="B18722" s="43"/>
    </row>
    <row r="18723" spans="1:2" s="1" customFormat="1" ht="13.2">
      <c r="A18723" s="43"/>
      <c r="B18723" s="43"/>
    </row>
    <row r="18724" spans="1:2" s="1" customFormat="1" ht="13.2">
      <c r="A18724" s="43"/>
      <c r="B18724" s="43"/>
    </row>
    <row r="18725" spans="1:2" s="1" customFormat="1" ht="13.2">
      <c r="A18725" s="43"/>
      <c r="B18725" s="43"/>
    </row>
    <row r="18726" spans="1:2" s="1" customFormat="1" ht="13.2">
      <c r="A18726" s="43"/>
      <c r="B18726" s="43"/>
    </row>
    <row r="18727" spans="1:2" s="1" customFormat="1" ht="13.2">
      <c r="A18727" s="43"/>
      <c r="B18727" s="43"/>
    </row>
    <row r="18728" spans="1:2" s="1" customFormat="1" ht="13.2">
      <c r="A18728" s="43"/>
      <c r="B18728" s="43"/>
    </row>
    <row r="18729" spans="1:2" s="1" customFormat="1" ht="13.2">
      <c r="A18729" s="43"/>
      <c r="B18729" s="43"/>
    </row>
    <row r="18730" spans="1:2" s="1" customFormat="1" ht="13.2">
      <c r="A18730" s="43"/>
      <c r="B18730" s="43"/>
    </row>
    <row r="18731" spans="1:2" s="1" customFormat="1" ht="13.2">
      <c r="A18731" s="43"/>
      <c r="B18731" s="43"/>
    </row>
    <row r="18732" spans="1:2" s="1" customFormat="1" ht="13.2">
      <c r="A18732" s="43"/>
      <c r="B18732" s="43"/>
    </row>
    <row r="18733" spans="1:2" s="1" customFormat="1" ht="13.2">
      <c r="A18733" s="43"/>
      <c r="B18733" s="43"/>
    </row>
    <row r="18734" spans="1:2" s="1" customFormat="1" ht="13.2">
      <c r="A18734" s="43"/>
      <c r="B18734" s="43"/>
    </row>
    <row r="18735" spans="1:2" s="1" customFormat="1" ht="13.2">
      <c r="A18735" s="43"/>
      <c r="B18735" s="43"/>
    </row>
    <row r="18736" spans="1:2" s="1" customFormat="1" ht="13.2">
      <c r="A18736" s="43"/>
      <c r="B18736" s="43"/>
    </row>
    <row r="18737" spans="1:2" s="1" customFormat="1" ht="13.2">
      <c r="A18737" s="43"/>
      <c r="B18737" s="43"/>
    </row>
    <row r="18738" spans="1:2" s="1" customFormat="1" ht="13.2">
      <c r="A18738" s="43"/>
      <c r="B18738" s="43"/>
    </row>
    <row r="18739" spans="1:2" s="1" customFormat="1" ht="13.2">
      <c r="A18739" s="43"/>
      <c r="B18739" s="43"/>
    </row>
    <row r="18740" spans="1:2" s="1" customFormat="1" ht="13.2">
      <c r="A18740" s="43"/>
      <c r="B18740" s="43"/>
    </row>
    <row r="18741" spans="1:2" s="1" customFormat="1" ht="13.2">
      <c r="A18741" s="43"/>
      <c r="B18741" s="43"/>
    </row>
    <row r="18742" spans="1:2" s="1" customFormat="1" ht="13.2">
      <c r="A18742" s="43"/>
      <c r="B18742" s="43"/>
    </row>
    <row r="18743" spans="1:2" s="1" customFormat="1" ht="13.2">
      <c r="A18743" s="43"/>
      <c r="B18743" s="43"/>
    </row>
    <row r="18744" spans="1:2" s="1" customFormat="1" ht="13.2">
      <c r="A18744" s="43"/>
      <c r="B18744" s="43"/>
    </row>
    <row r="18745" spans="1:2" s="1" customFormat="1" ht="13.2">
      <c r="A18745" s="43"/>
      <c r="B18745" s="43"/>
    </row>
    <row r="18746" spans="1:2" s="1" customFormat="1" ht="13.2">
      <c r="A18746" s="43"/>
      <c r="B18746" s="43"/>
    </row>
    <row r="18747" spans="1:2" s="1" customFormat="1" ht="13.2">
      <c r="A18747" s="43"/>
      <c r="B18747" s="43"/>
    </row>
    <row r="18748" spans="1:2" s="1" customFormat="1" ht="13.2">
      <c r="A18748" s="43"/>
      <c r="B18748" s="43"/>
    </row>
    <row r="18749" spans="1:2" s="1" customFormat="1" ht="13.2">
      <c r="A18749" s="43"/>
      <c r="B18749" s="43"/>
    </row>
    <row r="18750" spans="1:2" s="1" customFormat="1" ht="13.2">
      <c r="A18750" s="43"/>
      <c r="B18750" s="43"/>
    </row>
    <row r="18751" spans="1:2" s="1" customFormat="1" ht="13.2">
      <c r="A18751" s="43"/>
      <c r="B18751" s="43"/>
    </row>
    <row r="18752" spans="1:2" s="1" customFormat="1" ht="13.2">
      <c r="A18752" s="43"/>
      <c r="B18752" s="43"/>
    </row>
    <row r="18753" spans="1:2" s="1" customFormat="1" ht="13.2">
      <c r="A18753" s="43"/>
      <c r="B18753" s="43"/>
    </row>
    <row r="18754" spans="1:2" s="1" customFormat="1" ht="13.2">
      <c r="A18754" s="43"/>
      <c r="B18754" s="43"/>
    </row>
    <row r="18755" spans="1:2" s="1" customFormat="1" ht="13.2">
      <c r="A18755" s="43"/>
      <c r="B18755" s="43"/>
    </row>
    <row r="18756" spans="1:2" s="1" customFormat="1" ht="13.2">
      <c r="A18756" s="43"/>
      <c r="B18756" s="43"/>
    </row>
    <row r="18757" spans="1:2" s="1" customFormat="1" ht="13.2">
      <c r="A18757" s="43"/>
      <c r="B18757" s="43"/>
    </row>
    <row r="18758" spans="1:2" s="1" customFormat="1" ht="13.2">
      <c r="A18758" s="43"/>
      <c r="B18758" s="43"/>
    </row>
    <row r="18759" spans="1:2" s="1" customFormat="1" ht="13.2">
      <c r="A18759" s="43"/>
      <c r="B18759" s="43"/>
    </row>
    <row r="18760" spans="1:2" s="1" customFormat="1" ht="13.2">
      <c r="A18760" s="43"/>
      <c r="B18760" s="43"/>
    </row>
    <row r="18761" spans="1:2" s="1" customFormat="1" ht="13.2">
      <c r="A18761" s="43"/>
      <c r="B18761" s="43"/>
    </row>
    <row r="18762" spans="1:2" s="1" customFormat="1" ht="13.2">
      <c r="A18762" s="43"/>
      <c r="B18762" s="43"/>
    </row>
    <row r="18763" spans="1:2" s="1" customFormat="1" ht="13.2">
      <c r="A18763" s="43"/>
      <c r="B18763" s="43"/>
    </row>
    <row r="18764" spans="1:2" s="1" customFormat="1" ht="13.2">
      <c r="A18764" s="43"/>
      <c r="B18764" s="43"/>
    </row>
    <row r="18765" spans="1:2" s="1" customFormat="1" ht="13.2">
      <c r="A18765" s="43"/>
      <c r="B18765" s="43"/>
    </row>
    <row r="18766" spans="1:2" s="1" customFormat="1" ht="13.2">
      <c r="A18766" s="43"/>
      <c r="B18766" s="43"/>
    </row>
    <row r="18767" spans="1:2" s="1" customFormat="1" ht="13.2">
      <c r="A18767" s="43"/>
      <c r="B18767" s="43"/>
    </row>
    <row r="18768" spans="1:2" s="1" customFormat="1" ht="13.2">
      <c r="A18768" s="43"/>
      <c r="B18768" s="43"/>
    </row>
    <row r="18769" spans="1:2" s="1" customFormat="1" ht="13.2">
      <c r="A18769" s="43"/>
      <c r="B18769" s="43"/>
    </row>
    <row r="18770" spans="1:2" s="1" customFormat="1" ht="13.2">
      <c r="A18770" s="43"/>
      <c r="B18770" s="43"/>
    </row>
    <row r="18771" spans="1:2" s="1" customFormat="1" ht="13.2">
      <c r="A18771" s="43"/>
      <c r="B18771" s="43"/>
    </row>
    <row r="18772" spans="1:2" s="1" customFormat="1" ht="13.2">
      <c r="A18772" s="43"/>
      <c r="B18772" s="43"/>
    </row>
    <row r="18773" spans="1:2" s="1" customFormat="1" ht="13.2">
      <c r="A18773" s="43"/>
      <c r="B18773" s="43"/>
    </row>
    <row r="18774" spans="1:2" s="1" customFormat="1" ht="13.2">
      <c r="A18774" s="43"/>
      <c r="B18774" s="43"/>
    </row>
    <row r="18775" spans="1:2" s="1" customFormat="1" ht="13.2">
      <c r="A18775" s="43"/>
      <c r="B18775" s="43"/>
    </row>
    <row r="18776" spans="1:2" s="1" customFormat="1" ht="13.2">
      <c r="A18776" s="43"/>
      <c r="B18776" s="43"/>
    </row>
    <row r="18777" spans="1:2" s="1" customFormat="1" ht="13.2">
      <c r="A18777" s="43"/>
      <c r="B18777" s="43"/>
    </row>
    <row r="18778" spans="1:2" s="1" customFormat="1" ht="13.2">
      <c r="A18778" s="43"/>
      <c r="B18778" s="43"/>
    </row>
    <row r="18779" spans="1:2" s="1" customFormat="1" ht="13.2">
      <c r="A18779" s="43"/>
      <c r="B18779" s="43"/>
    </row>
    <row r="18780" spans="1:2" s="1" customFormat="1" ht="13.2">
      <c r="A18780" s="43"/>
      <c r="B18780" s="43"/>
    </row>
    <row r="18781" spans="1:2" s="1" customFormat="1" ht="13.2">
      <c r="A18781" s="43"/>
      <c r="B18781" s="43"/>
    </row>
    <row r="18782" spans="1:2" s="1" customFormat="1" ht="13.2">
      <c r="A18782" s="43"/>
      <c r="B18782" s="43"/>
    </row>
    <row r="18783" spans="1:2" s="1" customFormat="1" ht="13.2">
      <c r="A18783" s="43"/>
      <c r="B18783" s="43"/>
    </row>
    <row r="18784" spans="1:2" s="1" customFormat="1" ht="13.2">
      <c r="A18784" s="43"/>
      <c r="B18784" s="43"/>
    </row>
    <row r="18785" spans="1:2" s="1" customFormat="1" ht="13.2">
      <c r="A18785" s="43"/>
      <c r="B18785" s="43"/>
    </row>
    <row r="18786" spans="1:2" s="1" customFormat="1" ht="13.2">
      <c r="A18786" s="43"/>
      <c r="B18786" s="43"/>
    </row>
    <row r="18787" spans="1:2" s="1" customFormat="1" ht="13.2">
      <c r="A18787" s="43"/>
      <c r="B18787" s="43"/>
    </row>
    <row r="18788" spans="1:2" s="1" customFormat="1" ht="13.2">
      <c r="A18788" s="43"/>
      <c r="B18788" s="43"/>
    </row>
    <row r="18789" spans="1:2" s="1" customFormat="1" ht="13.2">
      <c r="A18789" s="43"/>
      <c r="B18789" s="43"/>
    </row>
    <row r="18790" spans="1:2" s="1" customFormat="1" ht="13.2">
      <c r="A18790" s="43"/>
      <c r="B18790" s="43"/>
    </row>
    <row r="18791" spans="1:2" s="1" customFormat="1" ht="13.2">
      <c r="A18791" s="43"/>
      <c r="B18791" s="43"/>
    </row>
    <row r="18792" spans="1:2" s="1" customFormat="1" ht="13.2">
      <c r="A18792" s="43"/>
      <c r="B18792" s="43"/>
    </row>
    <row r="18793" spans="1:2" s="1" customFormat="1" ht="13.2">
      <c r="A18793" s="43"/>
      <c r="B18793" s="43"/>
    </row>
    <row r="18794" spans="1:2" s="1" customFormat="1" ht="13.2">
      <c r="A18794" s="43"/>
      <c r="B18794" s="43"/>
    </row>
    <row r="18795" spans="1:2" s="1" customFormat="1" ht="13.2">
      <c r="A18795" s="43"/>
      <c r="B18795" s="43"/>
    </row>
    <row r="18796" spans="1:2" s="1" customFormat="1" ht="13.2">
      <c r="A18796" s="43"/>
      <c r="B18796" s="43"/>
    </row>
    <row r="18797" spans="1:2" s="1" customFormat="1" ht="13.2">
      <c r="A18797" s="43"/>
      <c r="B18797" s="43"/>
    </row>
    <row r="18798" spans="1:2" s="1" customFormat="1" ht="13.2">
      <c r="A18798" s="43"/>
      <c r="B18798" s="43"/>
    </row>
    <row r="18799" spans="1:2" s="1" customFormat="1" ht="13.2">
      <c r="A18799" s="43"/>
      <c r="B18799" s="43"/>
    </row>
    <row r="18800" spans="1:2" s="1" customFormat="1" ht="13.2">
      <c r="A18800" s="43"/>
      <c r="B18800" s="43"/>
    </row>
    <row r="18801" spans="1:2" s="1" customFormat="1" ht="13.2">
      <c r="A18801" s="43"/>
      <c r="B18801" s="43"/>
    </row>
    <row r="18802" spans="1:2" s="1" customFormat="1" ht="13.2">
      <c r="A18802" s="43"/>
      <c r="B18802" s="43"/>
    </row>
    <row r="18803" spans="1:2" s="1" customFormat="1" ht="13.2">
      <c r="A18803" s="43"/>
      <c r="B18803" s="43"/>
    </row>
    <row r="18804" spans="1:2" s="1" customFormat="1" ht="13.2">
      <c r="A18804" s="43"/>
      <c r="B18804" s="43"/>
    </row>
    <row r="18805" spans="1:2" s="1" customFormat="1" ht="13.2">
      <c r="A18805" s="43"/>
      <c r="B18805" s="43"/>
    </row>
    <row r="18806" spans="1:2" s="1" customFormat="1" ht="13.2">
      <c r="A18806" s="43"/>
      <c r="B18806" s="43"/>
    </row>
    <row r="18807" spans="1:2" s="1" customFormat="1" ht="13.2">
      <c r="A18807" s="43"/>
      <c r="B18807" s="43"/>
    </row>
    <row r="18808" spans="1:2" s="1" customFormat="1" ht="13.2">
      <c r="A18808" s="43"/>
      <c r="B18808" s="43"/>
    </row>
    <row r="18809" spans="1:2" s="1" customFormat="1" ht="13.2">
      <c r="A18809" s="43"/>
      <c r="B18809" s="43"/>
    </row>
    <row r="18810" spans="1:2" s="1" customFormat="1" ht="13.2">
      <c r="A18810" s="43"/>
      <c r="B18810" s="43"/>
    </row>
    <row r="18811" spans="1:2" s="1" customFormat="1" ht="13.2">
      <c r="A18811" s="43"/>
      <c r="B18811" s="43"/>
    </row>
    <row r="18812" spans="1:2" s="1" customFormat="1" ht="13.2">
      <c r="A18812" s="43"/>
      <c r="B18812" s="43"/>
    </row>
    <row r="18813" spans="1:2" s="1" customFormat="1" ht="13.2">
      <c r="A18813" s="43"/>
      <c r="B18813" s="43"/>
    </row>
    <row r="18814" spans="1:2" s="1" customFormat="1" ht="13.2">
      <c r="A18814" s="43"/>
      <c r="B18814" s="43"/>
    </row>
    <row r="18815" spans="1:2" s="1" customFormat="1" ht="13.2">
      <c r="A18815" s="43"/>
      <c r="B18815" s="43"/>
    </row>
    <row r="18816" spans="1:2" s="1" customFormat="1" ht="13.2">
      <c r="A18816" s="43"/>
      <c r="B18816" s="43"/>
    </row>
    <row r="18817" spans="1:2" s="1" customFormat="1" ht="13.2">
      <c r="A18817" s="43"/>
      <c r="B18817" s="43"/>
    </row>
    <row r="18818" spans="1:2" s="1" customFormat="1" ht="13.2">
      <c r="A18818" s="43"/>
      <c r="B18818" s="43"/>
    </row>
    <row r="18819" spans="1:2" s="1" customFormat="1" ht="13.2">
      <c r="A18819" s="43"/>
      <c r="B18819" s="43"/>
    </row>
    <row r="18820" spans="1:2" s="1" customFormat="1" ht="13.2">
      <c r="A18820" s="43"/>
      <c r="B18820" s="43"/>
    </row>
    <row r="18821" spans="1:2" s="1" customFormat="1" ht="13.2">
      <c r="A18821" s="43"/>
      <c r="B18821" s="43"/>
    </row>
    <row r="18822" spans="1:2" s="1" customFormat="1" ht="13.2">
      <c r="A18822" s="43"/>
      <c r="B18822" s="43"/>
    </row>
    <row r="18823" spans="1:2" s="1" customFormat="1" ht="13.2">
      <c r="A18823" s="43"/>
      <c r="B18823" s="43"/>
    </row>
    <row r="18824" spans="1:2" s="1" customFormat="1" ht="13.2">
      <c r="A18824" s="43"/>
      <c r="B18824" s="43"/>
    </row>
    <row r="18825" spans="1:2" s="1" customFormat="1" ht="13.2">
      <c r="A18825" s="43"/>
      <c r="B18825" s="43"/>
    </row>
    <row r="18826" spans="1:2" s="1" customFormat="1" ht="13.2">
      <c r="A18826" s="43"/>
      <c r="B18826" s="43"/>
    </row>
    <row r="18827" spans="1:2" s="1" customFormat="1" ht="13.2">
      <c r="A18827" s="43"/>
      <c r="B18827" s="43"/>
    </row>
    <row r="18828" spans="1:2" s="1" customFormat="1" ht="13.2">
      <c r="A18828" s="43"/>
      <c r="B18828" s="43"/>
    </row>
    <row r="18829" spans="1:2" s="1" customFormat="1" ht="13.2">
      <c r="A18829" s="43"/>
      <c r="B18829" s="43"/>
    </row>
    <row r="18830" spans="1:2" s="1" customFormat="1" ht="13.2">
      <c r="A18830" s="43"/>
      <c r="B18830" s="43"/>
    </row>
    <row r="18831" spans="1:2" s="1" customFormat="1" ht="13.2">
      <c r="A18831" s="43"/>
      <c r="B18831" s="43"/>
    </row>
    <row r="18832" spans="1:2" s="1" customFormat="1" ht="13.2">
      <c r="A18832" s="43"/>
      <c r="B18832" s="43"/>
    </row>
    <row r="18833" spans="1:2" s="1" customFormat="1" ht="13.2">
      <c r="A18833" s="43"/>
      <c r="B18833" s="43"/>
    </row>
    <row r="18834" spans="1:2" s="1" customFormat="1" ht="13.2">
      <c r="A18834" s="43"/>
      <c r="B18834" s="43"/>
    </row>
    <row r="18835" spans="1:2" s="1" customFormat="1" ht="13.2">
      <c r="A18835" s="43"/>
      <c r="B18835" s="43"/>
    </row>
    <row r="18836" spans="1:2" s="1" customFormat="1" ht="13.2">
      <c r="A18836" s="43"/>
      <c r="B18836" s="43"/>
    </row>
    <row r="18837" spans="1:2" s="1" customFormat="1" ht="13.2">
      <c r="A18837" s="43"/>
      <c r="B18837" s="43"/>
    </row>
    <row r="18838" spans="1:2" s="1" customFormat="1" ht="13.2">
      <c r="A18838" s="43"/>
      <c r="B18838" s="43"/>
    </row>
    <row r="18839" spans="1:2" s="1" customFormat="1" ht="13.2">
      <c r="A18839" s="43"/>
      <c r="B18839" s="43"/>
    </row>
    <row r="18840" spans="1:2" s="1" customFormat="1" ht="13.2">
      <c r="A18840" s="43"/>
      <c r="B18840" s="43"/>
    </row>
    <row r="18841" spans="1:2" s="1" customFormat="1" ht="13.2">
      <c r="A18841" s="43"/>
      <c r="B18841" s="43"/>
    </row>
    <row r="18842" spans="1:2" s="1" customFormat="1" ht="13.2">
      <c r="A18842" s="43"/>
      <c r="B18842" s="43"/>
    </row>
    <row r="18843" spans="1:2" s="1" customFormat="1" ht="13.2">
      <c r="A18843" s="43"/>
      <c r="B18843" s="43"/>
    </row>
    <row r="18844" spans="1:2" s="1" customFormat="1" ht="13.2">
      <c r="A18844" s="43"/>
      <c r="B18844" s="43"/>
    </row>
    <row r="18845" spans="1:2" s="1" customFormat="1" ht="13.2">
      <c r="A18845" s="43"/>
      <c r="B18845" s="43"/>
    </row>
    <row r="18846" spans="1:2" s="1" customFormat="1" ht="13.2">
      <c r="A18846" s="43"/>
      <c r="B18846" s="43"/>
    </row>
    <row r="18847" spans="1:2" s="1" customFormat="1" ht="13.2">
      <c r="A18847" s="43"/>
      <c r="B18847" s="43"/>
    </row>
    <row r="18848" spans="1:2" s="1" customFormat="1" ht="13.2">
      <c r="A18848" s="43"/>
      <c r="B18848" s="43"/>
    </row>
    <row r="18849" spans="1:2" s="1" customFormat="1" ht="13.2">
      <c r="A18849" s="43"/>
      <c r="B18849" s="43"/>
    </row>
    <row r="18850" spans="1:2" s="1" customFormat="1" ht="13.2">
      <c r="A18850" s="43"/>
      <c r="B18850" s="43"/>
    </row>
    <row r="18851" spans="1:2" s="1" customFormat="1" ht="13.2">
      <c r="A18851" s="43"/>
      <c r="B18851" s="43"/>
    </row>
    <row r="18852" spans="1:2" s="1" customFormat="1" ht="13.2">
      <c r="A18852" s="43"/>
      <c r="B18852" s="43"/>
    </row>
    <row r="18853" spans="1:2" s="1" customFormat="1" ht="13.2">
      <c r="A18853" s="43"/>
      <c r="B18853" s="43"/>
    </row>
    <row r="18854" spans="1:2" s="1" customFormat="1" ht="13.2">
      <c r="A18854" s="43"/>
      <c r="B18854" s="43"/>
    </row>
    <row r="18855" spans="1:2" s="1" customFormat="1" ht="13.2">
      <c r="A18855" s="43"/>
      <c r="B18855" s="43"/>
    </row>
    <row r="18856" spans="1:2" s="1" customFormat="1" ht="13.2">
      <c r="A18856" s="43"/>
      <c r="B18856" s="43"/>
    </row>
    <row r="18857" spans="1:2" s="1" customFormat="1" ht="13.2">
      <c r="A18857" s="43"/>
      <c r="B18857" s="43"/>
    </row>
    <row r="18858" spans="1:2" s="1" customFormat="1" ht="13.2">
      <c r="A18858" s="43"/>
      <c r="B18858" s="43"/>
    </row>
    <row r="18859" spans="1:2" s="1" customFormat="1" ht="13.2">
      <c r="A18859" s="43"/>
      <c r="B18859" s="43"/>
    </row>
    <row r="18860" spans="1:2" s="1" customFormat="1" ht="13.2">
      <c r="A18860" s="43"/>
      <c r="B18860" s="43"/>
    </row>
    <row r="18861" spans="1:2" s="1" customFormat="1" ht="13.2">
      <c r="A18861" s="43"/>
      <c r="B18861" s="43"/>
    </row>
    <row r="18862" spans="1:2" s="1" customFormat="1" ht="13.2">
      <c r="A18862" s="43"/>
      <c r="B18862" s="43"/>
    </row>
    <row r="18863" spans="1:2" s="1" customFormat="1" ht="13.2">
      <c r="A18863" s="43"/>
      <c r="B18863" s="43"/>
    </row>
    <row r="18864" spans="1:2" s="1" customFormat="1" ht="13.2">
      <c r="A18864" s="43"/>
      <c r="B18864" s="43"/>
    </row>
    <row r="18865" spans="1:2" s="1" customFormat="1" ht="13.2">
      <c r="A18865" s="43"/>
      <c r="B18865" s="43"/>
    </row>
    <row r="18866" spans="1:2" s="1" customFormat="1" ht="13.2">
      <c r="A18866" s="43"/>
      <c r="B18866" s="43"/>
    </row>
    <row r="18867" spans="1:2" s="1" customFormat="1" ht="13.2">
      <c r="A18867" s="43"/>
      <c r="B18867" s="43"/>
    </row>
    <row r="18868" spans="1:2" s="1" customFormat="1" ht="13.2">
      <c r="A18868" s="43"/>
      <c r="B18868" s="43"/>
    </row>
    <row r="18869" spans="1:2" s="1" customFormat="1" ht="13.2">
      <c r="A18869" s="43"/>
      <c r="B18869" s="43"/>
    </row>
    <row r="18870" spans="1:2" s="1" customFormat="1" ht="13.2">
      <c r="A18870" s="43"/>
      <c r="B18870" s="43"/>
    </row>
    <row r="18871" spans="1:2" s="1" customFormat="1" ht="13.2">
      <c r="A18871" s="43"/>
      <c r="B18871" s="43"/>
    </row>
    <row r="18872" spans="1:2" s="1" customFormat="1" ht="13.2">
      <c r="A18872" s="43"/>
      <c r="B18872" s="43"/>
    </row>
    <row r="18873" spans="1:2" s="1" customFormat="1" ht="13.2">
      <c r="A18873" s="43"/>
      <c r="B18873" s="43"/>
    </row>
    <row r="18874" spans="1:2" s="1" customFormat="1" ht="13.2">
      <c r="A18874" s="43"/>
      <c r="B18874" s="43"/>
    </row>
    <row r="18875" spans="1:2" s="1" customFormat="1" ht="13.2">
      <c r="A18875" s="43"/>
      <c r="B18875" s="43"/>
    </row>
    <row r="18876" spans="1:2" s="1" customFormat="1" ht="13.2">
      <c r="A18876" s="43"/>
      <c r="B18876" s="43"/>
    </row>
    <row r="18877" spans="1:2" s="1" customFormat="1" ht="13.2">
      <c r="A18877" s="43"/>
      <c r="B18877" s="43"/>
    </row>
    <row r="18878" spans="1:2" s="1" customFormat="1" ht="13.2">
      <c r="A18878" s="43"/>
      <c r="B18878" s="43"/>
    </row>
    <row r="18879" spans="1:2" s="1" customFormat="1" ht="13.2">
      <c r="A18879" s="43"/>
      <c r="B18879" s="43"/>
    </row>
    <row r="18880" spans="1:2" s="1" customFormat="1" ht="13.2">
      <c r="A18880" s="43"/>
      <c r="B18880" s="43"/>
    </row>
    <row r="18881" spans="1:2" s="1" customFormat="1" ht="13.2">
      <c r="A18881" s="43"/>
      <c r="B18881" s="43"/>
    </row>
    <row r="18882" spans="1:2" s="1" customFormat="1" ht="13.2">
      <c r="A18882" s="43"/>
      <c r="B18882" s="43"/>
    </row>
    <row r="18883" spans="1:2" s="1" customFormat="1" ht="13.2">
      <c r="A18883" s="43"/>
      <c r="B18883" s="43"/>
    </row>
    <row r="18884" spans="1:2" s="1" customFormat="1" ht="13.2">
      <c r="A18884" s="43"/>
      <c r="B18884" s="43"/>
    </row>
    <row r="18885" spans="1:2" s="1" customFormat="1" ht="13.2">
      <c r="A18885" s="43"/>
      <c r="B18885" s="43"/>
    </row>
    <row r="18886" spans="1:2" s="1" customFormat="1" ht="13.2">
      <c r="A18886" s="43"/>
      <c r="B18886" s="43"/>
    </row>
    <row r="18887" spans="1:2" s="1" customFormat="1" ht="13.2">
      <c r="A18887" s="43"/>
      <c r="B18887" s="43"/>
    </row>
    <row r="18888" spans="1:2" s="1" customFormat="1" ht="13.2">
      <c r="A18888" s="43"/>
      <c r="B18888" s="43"/>
    </row>
    <row r="18889" spans="1:2" s="1" customFormat="1" ht="13.2">
      <c r="A18889" s="43"/>
      <c r="B18889" s="43"/>
    </row>
    <row r="18890" spans="1:2" s="1" customFormat="1" ht="13.2">
      <c r="A18890" s="43"/>
      <c r="B18890" s="43"/>
    </row>
    <row r="18891" spans="1:2" s="1" customFormat="1" ht="13.2">
      <c r="A18891" s="43"/>
      <c r="B18891" s="43"/>
    </row>
    <row r="18892" spans="1:2" s="1" customFormat="1" ht="13.2">
      <c r="A18892" s="43"/>
      <c r="B18892" s="43"/>
    </row>
    <row r="18893" spans="1:2" s="1" customFormat="1" ht="13.2">
      <c r="A18893" s="43"/>
      <c r="B18893" s="43"/>
    </row>
    <row r="18894" spans="1:2" s="1" customFormat="1" ht="13.2">
      <c r="A18894" s="43"/>
      <c r="B18894" s="43"/>
    </row>
    <row r="18895" spans="1:2" s="1" customFormat="1" ht="13.2">
      <c r="A18895" s="43"/>
      <c r="B18895" s="43"/>
    </row>
    <row r="18896" spans="1:2" s="1" customFormat="1" ht="13.2">
      <c r="A18896" s="43"/>
      <c r="B18896" s="43"/>
    </row>
    <row r="18897" spans="1:2" s="1" customFormat="1" ht="13.2">
      <c r="A18897" s="43"/>
      <c r="B18897" s="43"/>
    </row>
    <row r="18898" spans="1:2" s="1" customFormat="1" ht="13.2">
      <c r="A18898" s="43"/>
      <c r="B18898" s="43"/>
    </row>
    <row r="18899" spans="1:2" s="1" customFormat="1" ht="13.2">
      <c r="A18899" s="43"/>
      <c r="B18899" s="43"/>
    </row>
    <row r="18900" spans="1:2" s="1" customFormat="1" ht="13.2">
      <c r="A18900" s="43"/>
      <c r="B18900" s="43"/>
    </row>
    <row r="18901" spans="1:2" s="1" customFormat="1" ht="13.2">
      <c r="A18901" s="43"/>
      <c r="B18901" s="43"/>
    </row>
    <row r="18902" spans="1:2" s="1" customFormat="1" ht="13.2">
      <c r="A18902" s="43"/>
      <c r="B18902" s="43"/>
    </row>
    <row r="18903" spans="1:2" s="1" customFormat="1" ht="13.2">
      <c r="A18903" s="43"/>
      <c r="B18903" s="43"/>
    </row>
    <row r="18904" spans="1:2" s="1" customFormat="1" ht="13.2">
      <c r="A18904" s="43"/>
      <c r="B18904" s="43"/>
    </row>
    <row r="18905" spans="1:2" s="1" customFormat="1" ht="13.2">
      <c r="A18905" s="43"/>
      <c r="B18905" s="43"/>
    </row>
    <row r="18906" spans="1:2" s="1" customFormat="1" ht="13.2">
      <c r="A18906" s="43"/>
      <c r="B18906" s="43"/>
    </row>
    <row r="18907" spans="1:2" s="1" customFormat="1" ht="13.2">
      <c r="A18907" s="43"/>
      <c r="B18907" s="43"/>
    </row>
    <row r="18908" spans="1:2" s="1" customFormat="1" ht="13.2">
      <c r="A18908" s="43"/>
      <c r="B18908" s="43"/>
    </row>
    <row r="18909" spans="1:2" s="1" customFormat="1" ht="13.2">
      <c r="A18909" s="43"/>
      <c r="B18909" s="43"/>
    </row>
    <row r="18910" spans="1:2" s="1" customFormat="1" ht="13.2">
      <c r="A18910" s="43"/>
      <c r="B18910" s="43"/>
    </row>
    <row r="18911" spans="1:2" s="1" customFormat="1" ht="13.2">
      <c r="A18911" s="43"/>
      <c r="B18911" s="43"/>
    </row>
    <row r="18912" spans="1:2" s="1" customFormat="1" ht="13.2">
      <c r="A18912" s="43"/>
      <c r="B18912" s="43"/>
    </row>
    <row r="18913" spans="1:2" s="1" customFormat="1" ht="13.2">
      <c r="A18913" s="43"/>
      <c r="B18913" s="43"/>
    </row>
    <row r="18914" spans="1:2" s="1" customFormat="1" ht="13.2">
      <c r="A18914" s="43"/>
      <c r="B18914" s="43"/>
    </row>
    <row r="18915" spans="1:2" s="1" customFormat="1" ht="13.2">
      <c r="A18915" s="43"/>
      <c r="B18915" s="43"/>
    </row>
    <row r="18916" spans="1:2" s="1" customFormat="1" ht="13.2">
      <c r="A18916" s="43"/>
      <c r="B18916" s="43"/>
    </row>
    <row r="18917" spans="1:2" s="1" customFormat="1" ht="13.2">
      <c r="A18917" s="43"/>
      <c r="B18917" s="43"/>
    </row>
    <row r="18918" spans="1:2" s="1" customFormat="1" ht="13.2">
      <c r="A18918" s="43"/>
      <c r="B18918" s="43"/>
    </row>
    <row r="18919" spans="1:2" s="1" customFormat="1" ht="13.2">
      <c r="A18919" s="43"/>
      <c r="B18919" s="43"/>
    </row>
    <row r="18920" spans="1:2" s="1" customFormat="1" ht="13.2">
      <c r="A18920" s="43"/>
      <c r="B18920" s="43"/>
    </row>
    <row r="18921" spans="1:2" s="1" customFormat="1" ht="13.2">
      <c r="A18921" s="43"/>
      <c r="B18921" s="43"/>
    </row>
    <row r="18922" spans="1:2" s="1" customFormat="1" ht="13.2">
      <c r="A18922" s="43"/>
      <c r="B18922" s="43"/>
    </row>
    <row r="18923" spans="1:2" s="1" customFormat="1" ht="13.2">
      <c r="A18923" s="43"/>
      <c r="B18923" s="43"/>
    </row>
    <row r="18924" spans="1:2" s="1" customFormat="1" ht="13.2">
      <c r="A18924" s="43"/>
      <c r="B18924" s="43"/>
    </row>
    <row r="18925" spans="1:2" s="1" customFormat="1" ht="13.2">
      <c r="A18925" s="43"/>
      <c r="B18925" s="43"/>
    </row>
    <row r="18926" spans="1:2" s="1" customFormat="1" ht="13.2">
      <c r="A18926" s="43"/>
      <c r="B18926" s="43"/>
    </row>
    <row r="18927" spans="1:2" s="1" customFormat="1" ht="13.2">
      <c r="A18927" s="43"/>
      <c r="B18927" s="43"/>
    </row>
    <row r="18928" spans="1:2" s="1" customFormat="1" ht="13.2">
      <c r="A18928" s="43"/>
      <c r="B18928" s="43"/>
    </row>
    <row r="18929" spans="1:2" s="1" customFormat="1" ht="13.2">
      <c r="A18929" s="43"/>
      <c r="B18929" s="43"/>
    </row>
    <row r="18930" spans="1:2" s="1" customFormat="1" ht="13.2">
      <c r="A18930" s="43"/>
      <c r="B18930" s="43"/>
    </row>
    <row r="18931" spans="1:2" s="1" customFormat="1" ht="13.2">
      <c r="A18931" s="43"/>
      <c r="B18931" s="43"/>
    </row>
    <row r="18932" spans="1:2" s="1" customFormat="1" ht="13.2">
      <c r="A18932" s="43"/>
      <c r="B18932" s="43"/>
    </row>
    <row r="18933" spans="1:2" s="1" customFormat="1" ht="13.2">
      <c r="A18933" s="43"/>
      <c r="B18933" s="43"/>
    </row>
    <row r="18934" spans="1:2" s="1" customFormat="1" ht="13.2">
      <c r="A18934" s="43"/>
      <c r="B18934" s="43"/>
    </row>
    <row r="18935" spans="1:2" s="1" customFormat="1" ht="13.2">
      <c r="A18935" s="43"/>
      <c r="B18935" s="43"/>
    </row>
    <row r="18936" spans="1:2" s="1" customFormat="1" ht="13.2">
      <c r="A18936" s="43"/>
      <c r="B18936" s="43"/>
    </row>
    <row r="18937" spans="1:2" s="1" customFormat="1" ht="13.2">
      <c r="A18937" s="43"/>
      <c r="B18937" s="43"/>
    </row>
    <row r="18938" spans="1:2" s="1" customFormat="1" ht="13.2">
      <c r="A18938" s="43"/>
      <c r="B18938" s="43"/>
    </row>
    <row r="18939" spans="1:2" s="1" customFormat="1" ht="13.2">
      <c r="A18939" s="43"/>
      <c r="B18939" s="43"/>
    </row>
    <row r="18940" spans="1:2" s="1" customFormat="1" ht="13.2">
      <c r="A18940" s="43"/>
      <c r="B18940" s="43"/>
    </row>
    <row r="18941" spans="1:2" s="1" customFormat="1" ht="13.2">
      <c r="A18941" s="43"/>
      <c r="B18941" s="43"/>
    </row>
    <row r="18942" spans="1:2" s="1" customFormat="1" ht="13.2">
      <c r="A18942" s="43"/>
      <c r="B18942" s="43"/>
    </row>
    <row r="18943" spans="1:2" s="1" customFormat="1" ht="13.2">
      <c r="A18943" s="43"/>
      <c r="B18943" s="43"/>
    </row>
    <row r="18944" spans="1:2" s="1" customFormat="1" ht="13.2">
      <c r="A18944" s="43"/>
      <c r="B18944" s="43"/>
    </row>
    <row r="18945" spans="1:2" s="1" customFormat="1" ht="13.2">
      <c r="A18945" s="43"/>
      <c r="B18945" s="43"/>
    </row>
    <row r="18946" spans="1:2" s="1" customFormat="1" ht="13.2">
      <c r="A18946" s="43"/>
      <c r="B18946" s="43"/>
    </row>
    <row r="18947" spans="1:2" s="1" customFormat="1" ht="13.2">
      <c r="A18947" s="43"/>
      <c r="B18947" s="43"/>
    </row>
    <row r="18948" spans="1:2" s="1" customFormat="1" ht="13.2">
      <c r="A18948" s="43"/>
      <c r="B18948" s="43"/>
    </row>
    <row r="18949" spans="1:2" s="1" customFormat="1" ht="13.2">
      <c r="A18949" s="43"/>
      <c r="B18949" s="43"/>
    </row>
    <row r="18950" spans="1:2" s="1" customFormat="1" ht="13.2">
      <c r="A18950" s="43"/>
      <c r="B18950" s="43"/>
    </row>
    <row r="18951" spans="1:2" s="1" customFormat="1" ht="13.2">
      <c r="A18951" s="43"/>
      <c r="B18951" s="43"/>
    </row>
    <row r="18952" spans="1:2" s="1" customFormat="1" ht="13.2">
      <c r="A18952" s="43"/>
      <c r="B18952" s="43"/>
    </row>
    <row r="18953" spans="1:2" s="1" customFormat="1" ht="13.2">
      <c r="A18953" s="43"/>
      <c r="B18953" s="43"/>
    </row>
    <row r="18954" spans="1:2" s="1" customFormat="1" ht="13.2">
      <c r="A18954" s="43"/>
      <c r="B18954" s="43"/>
    </row>
    <row r="18955" spans="1:2" s="1" customFormat="1" ht="13.2">
      <c r="A18955" s="43"/>
      <c r="B18955" s="43"/>
    </row>
    <row r="18956" spans="1:2" s="1" customFormat="1" ht="13.2">
      <c r="A18956" s="43"/>
      <c r="B18956" s="43"/>
    </row>
    <row r="18957" spans="1:2" s="1" customFormat="1" ht="13.2">
      <c r="A18957" s="43"/>
      <c r="B18957" s="43"/>
    </row>
    <row r="18958" spans="1:2" s="1" customFormat="1" ht="13.2">
      <c r="A18958" s="43"/>
      <c r="B18958" s="43"/>
    </row>
    <row r="18959" spans="1:2" s="1" customFormat="1" ht="13.2">
      <c r="A18959" s="43"/>
      <c r="B18959" s="43"/>
    </row>
    <row r="18960" spans="1:2" s="1" customFormat="1" ht="13.2">
      <c r="A18960" s="43"/>
      <c r="B18960" s="43"/>
    </row>
    <row r="18961" spans="1:2" s="1" customFormat="1" ht="13.2">
      <c r="A18961" s="43"/>
      <c r="B18961" s="43"/>
    </row>
    <row r="18962" spans="1:2" s="1" customFormat="1" ht="13.2">
      <c r="A18962" s="43"/>
      <c r="B18962" s="43"/>
    </row>
    <row r="18963" spans="1:2" s="1" customFormat="1" ht="13.2">
      <c r="A18963" s="43"/>
      <c r="B18963" s="43"/>
    </row>
    <row r="18964" spans="1:2" s="1" customFormat="1" ht="13.2">
      <c r="A18964" s="43"/>
      <c r="B18964" s="43"/>
    </row>
    <row r="18965" spans="1:2" s="1" customFormat="1" ht="13.2">
      <c r="A18965" s="43"/>
      <c r="B18965" s="43"/>
    </row>
    <row r="18966" spans="1:2" s="1" customFormat="1" ht="13.2">
      <c r="A18966" s="43"/>
      <c r="B18966" s="43"/>
    </row>
    <row r="18967" spans="1:2" s="1" customFormat="1" ht="13.2">
      <c r="A18967" s="43"/>
      <c r="B18967" s="43"/>
    </row>
    <row r="18968" spans="1:2" s="1" customFormat="1" ht="13.2">
      <c r="A18968" s="43"/>
      <c r="B18968" s="43"/>
    </row>
    <row r="18969" spans="1:2" s="1" customFormat="1" ht="13.2">
      <c r="A18969" s="43"/>
      <c r="B18969" s="43"/>
    </row>
    <row r="18970" spans="1:2" s="1" customFormat="1" ht="13.2">
      <c r="A18970" s="43"/>
      <c r="B18970" s="43"/>
    </row>
    <row r="18971" spans="1:2" s="1" customFormat="1" ht="13.2">
      <c r="A18971" s="43"/>
      <c r="B18971" s="43"/>
    </row>
    <row r="18972" spans="1:2" s="1" customFormat="1" ht="13.2">
      <c r="A18972" s="43"/>
      <c r="B18972" s="43"/>
    </row>
    <row r="18973" spans="1:2" s="1" customFormat="1" ht="13.2">
      <c r="A18973" s="43"/>
      <c r="B18973" s="43"/>
    </row>
    <row r="18974" spans="1:2" s="1" customFormat="1" ht="13.2">
      <c r="A18974" s="43"/>
      <c r="B18974" s="43"/>
    </row>
    <row r="18975" spans="1:2" s="1" customFormat="1" ht="13.2">
      <c r="A18975" s="43"/>
      <c r="B18975" s="43"/>
    </row>
    <row r="18976" spans="1:2" s="1" customFormat="1" ht="13.2">
      <c r="A18976" s="43"/>
      <c r="B18976" s="43"/>
    </row>
    <row r="18977" spans="1:2" s="1" customFormat="1" ht="13.2">
      <c r="A18977" s="43"/>
      <c r="B18977" s="43"/>
    </row>
    <row r="18978" spans="1:2" s="1" customFormat="1" ht="13.2">
      <c r="A18978" s="43"/>
      <c r="B18978" s="43"/>
    </row>
    <row r="18979" spans="1:2" s="1" customFormat="1" ht="13.2">
      <c r="A18979" s="43"/>
      <c r="B18979" s="43"/>
    </row>
    <row r="18980" spans="1:2" s="1" customFormat="1" ht="13.2">
      <c r="A18980" s="43"/>
      <c r="B18980" s="43"/>
    </row>
    <row r="18981" spans="1:2" s="1" customFormat="1" ht="13.2">
      <c r="A18981" s="43"/>
      <c r="B18981" s="43"/>
    </row>
    <row r="18982" spans="1:2" s="1" customFormat="1" ht="13.2">
      <c r="A18982" s="43"/>
      <c r="B18982" s="43"/>
    </row>
    <row r="18983" spans="1:2" s="1" customFormat="1" ht="13.2">
      <c r="A18983" s="43"/>
      <c r="B18983" s="43"/>
    </row>
    <row r="18984" spans="1:2" s="1" customFormat="1" ht="13.2">
      <c r="A18984" s="43"/>
      <c r="B18984" s="43"/>
    </row>
    <row r="18985" spans="1:2" s="1" customFormat="1" ht="13.2">
      <c r="A18985" s="43"/>
      <c r="B18985" s="43"/>
    </row>
    <row r="18986" spans="1:2" s="1" customFormat="1" ht="13.2">
      <c r="A18986" s="43"/>
      <c r="B18986" s="43"/>
    </row>
    <row r="18987" spans="1:2" s="1" customFormat="1" ht="13.2">
      <c r="A18987" s="43"/>
      <c r="B18987" s="43"/>
    </row>
    <row r="18988" spans="1:2" s="1" customFormat="1" ht="13.2">
      <c r="A18988" s="43"/>
      <c r="B18988" s="43"/>
    </row>
    <row r="18989" spans="1:2" s="1" customFormat="1" ht="13.2">
      <c r="A18989" s="43"/>
      <c r="B18989" s="43"/>
    </row>
    <row r="18990" spans="1:2" s="1" customFormat="1" ht="13.2">
      <c r="A18990" s="43"/>
      <c r="B18990" s="43"/>
    </row>
    <row r="18991" spans="1:2" s="1" customFormat="1" ht="13.2">
      <c r="A18991" s="43"/>
      <c r="B18991" s="43"/>
    </row>
    <row r="18992" spans="1:2" s="1" customFormat="1" ht="13.2">
      <c r="A18992" s="43"/>
      <c r="B18992" s="43"/>
    </row>
    <row r="18993" spans="1:2" s="1" customFormat="1" ht="13.2">
      <c r="A18993" s="43"/>
      <c r="B18993" s="43"/>
    </row>
    <row r="18994" spans="1:2" s="1" customFormat="1" ht="13.2">
      <c r="A18994" s="43"/>
      <c r="B18994" s="43"/>
    </row>
    <row r="18995" spans="1:2" s="1" customFormat="1" ht="13.2">
      <c r="A18995" s="43"/>
      <c r="B18995" s="43"/>
    </row>
    <row r="18996" spans="1:2" s="1" customFormat="1" ht="13.2">
      <c r="A18996" s="43"/>
      <c r="B18996" s="43"/>
    </row>
    <row r="18997" spans="1:2" s="1" customFormat="1" ht="13.2">
      <c r="A18997" s="43"/>
      <c r="B18997" s="43"/>
    </row>
    <row r="18998" spans="1:2" s="1" customFormat="1" ht="13.2">
      <c r="A18998" s="43"/>
      <c r="B18998" s="43"/>
    </row>
    <row r="18999" spans="1:2" s="1" customFormat="1" ht="13.2">
      <c r="A18999" s="43"/>
      <c r="B18999" s="43"/>
    </row>
    <row r="19000" spans="1:2" s="1" customFormat="1" ht="13.2">
      <c r="A19000" s="43"/>
      <c r="B19000" s="43"/>
    </row>
    <row r="19001" spans="1:2" s="1" customFormat="1" ht="13.2">
      <c r="A19001" s="43"/>
      <c r="B19001" s="43"/>
    </row>
    <row r="19002" spans="1:2" s="1" customFormat="1" ht="13.2">
      <c r="A19002" s="43"/>
      <c r="B19002" s="43"/>
    </row>
    <row r="19003" spans="1:2" s="1" customFormat="1" ht="13.2">
      <c r="A19003" s="43"/>
      <c r="B19003" s="43"/>
    </row>
    <row r="19004" spans="1:2" s="1" customFormat="1" ht="13.2">
      <c r="A19004" s="43"/>
      <c r="B19004" s="43"/>
    </row>
    <row r="19005" spans="1:2" s="1" customFormat="1" ht="13.2">
      <c r="A19005" s="43"/>
      <c r="B19005" s="43"/>
    </row>
    <row r="19006" spans="1:2" s="1" customFormat="1" ht="13.2">
      <c r="A19006" s="43"/>
      <c r="B19006" s="43"/>
    </row>
    <row r="19007" spans="1:2" s="1" customFormat="1" ht="13.2">
      <c r="A19007" s="43"/>
      <c r="B19007" s="43"/>
    </row>
    <row r="19008" spans="1:2" s="1" customFormat="1" ht="13.2">
      <c r="A19008" s="43"/>
      <c r="B19008" s="43"/>
    </row>
    <row r="19009" spans="1:2" s="1" customFormat="1" ht="13.2">
      <c r="A19009" s="43"/>
      <c r="B19009" s="43"/>
    </row>
    <row r="19010" spans="1:2" s="1" customFormat="1" ht="13.2">
      <c r="A19010" s="43"/>
      <c r="B19010" s="43"/>
    </row>
    <row r="19011" spans="1:2" s="1" customFormat="1" ht="13.2">
      <c r="A19011" s="43"/>
      <c r="B19011" s="43"/>
    </row>
    <row r="19012" spans="1:2" s="1" customFormat="1" ht="13.2">
      <c r="A19012" s="43"/>
      <c r="B19012" s="43"/>
    </row>
    <row r="19013" spans="1:2" s="1" customFormat="1" ht="13.2">
      <c r="A19013" s="43"/>
      <c r="B19013" s="43"/>
    </row>
    <row r="19014" spans="1:2" s="1" customFormat="1" ht="13.2">
      <c r="A19014" s="43"/>
      <c r="B19014" s="43"/>
    </row>
    <row r="19015" spans="1:2" s="1" customFormat="1" ht="13.2">
      <c r="A19015" s="43"/>
      <c r="B19015" s="43"/>
    </row>
    <row r="19016" spans="1:2" s="1" customFormat="1" ht="13.2">
      <c r="A19016" s="43"/>
      <c r="B19016" s="43"/>
    </row>
    <row r="19017" spans="1:2" s="1" customFormat="1" ht="13.2">
      <c r="A19017" s="43"/>
      <c r="B19017" s="43"/>
    </row>
    <row r="19018" spans="1:2" s="1" customFormat="1" ht="13.2">
      <c r="A19018" s="43"/>
      <c r="B19018" s="43"/>
    </row>
    <row r="19019" spans="1:2" s="1" customFormat="1" ht="13.2">
      <c r="A19019" s="43"/>
      <c r="B19019" s="43"/>
    </row>
    <row r="19020" spans="1:2" s="1" customFormat="1" ht="13.2">
      <c r="A19020" s="43"/>
      <c r="B19020" s="43"/>
    </row>
    <row r="19021" spans="1:2" s="1" customFormat="1" ht="13.2">
      <c r="A19021" s="43"/>
      <c r="B19021" s="43"/>
    </row>
    <row r="19022" spans="1:2" s="1" customFormat="1" ht="13.2">
      <c r="A19022" s="43"/>
      <c r="B19022" s="43"/>
    </row>
    <row r="19023" spans="1:2" s="1" customFormat="1" ht="13.2">
      <c r="A19023" s="43"/>
      <c r="B19023" s="43"/>
    </row>
    <row r="19024" spans="1:2" s="1" customFormat="1" ht="13.2">
      <c r="A19024" s="43"/>
      <c r="B19024" s="43"/>
    </row>
    <row r="19025" spans="1:2" s="1" customFormat="1" ht="13.2">
      <c r="A19025" s="43"/>
      <c r="B19025" s="43"/>
    </row>
    <row r="19026" spans="1:2" s="1" customFormat="1" ht="13.2">
      <c r="A19026" s="43"/>
      <c r="B19026" s="43"/>
    </row>
    <row r="19027" spans="1:2" s="1" customFormat="1" ht="13.2">
      <c r="A19027" s="43"/>
      <c r="B19027" s="43"/>
    </row>
    <row r="19028" spans="1:2" s="1" customFormat="1" ht="13.2">
      <c r="A19028" s="43"/>
      <c r="B19028" s="43"/>
    </row>
    <row r="19029" spans="1:2" s="1" customFormat="1" ht="13.2">
      <c r="A19029" s="43"/>
      <c r="B19029" s="43"/>
    </row>
    <row r="19030" spans="1:2" s="1" customFormat="1" ht="13.2">
      <c r="A19030" s="43"/>
      <c r="B19030" s="43"/>
    </row>
    <row r="19031" spans="1:2" s="1" customFormat="1" ht="13.2">
      <c r="A19031" s="43"/>
      <c r="B19031" s="43"/>
    </row>
    <row r="19032" spans="1:2" s="1" customFormat="1" ht="13.2">
      <c r="A19032" s="43"/>
      <c r="B19032" s="43"/>
    </row>
    <row r="19033" spans="1:2" s="1" customFormat="1" ht="13.2">
      <c r="A19033" s="43"/>
      <c r="B19033" s="43"/>
    </row>
    <row r="19034" spans="1:2" s="1" customFormat="1" ht="13.2">
      <c r="A19034" s="43"/>
      <c r="B19034" s="43"/>
    </row>
    <row r="19035" spans="1:2" s="1" customFormat="1" ht="13.2">
      <c r="A19035" s="43"/>
      <c r="B19035" s="43"/>
    </row>
    <row r="19036" spans="1:2" s="1" customFormat="1" ht="13.2">
      <c r="A19036" s="43"/>
      <c r="B19036" s="43"/>
    </row>
    <row r="19037" spans="1:2" s="1" customFormat="1" ht="13.2">
      <c r="A19037" s="43"/>
      <c r="B19037" s="43"/>
    </row>
    <row r="19038" spans="1:2" s="1" customFormat="1" ht="13.2">
      <c r="A19038" s="43"/>
      <c r="B19038" s="43"/>
    </row>
    <row r="19039" spans="1:2" s="1" customFormat="1" ht="13.2">
      <c r="A19039" s="43"/>
      <c r="B19039" s="43"/>
    </row>
    <row r="19040" spans="1:2" s="1" customFormat="1" ht="13.2">
      <c r="A19040" s="43"/>
      <c r="B19040" s="43"/>
    </row>
    <row r="19041" spans="1:2" s="1" customFormat="1" ht="13.2">
      <c r="A19041" s="43"/>
      <c r="B19041" s="43"/>
    </row>
    <row r="19042" spans="1:2" s="1" customFormat="1" ht="13.2">
      <c r="A19042" s="43"/>
      <c r="B19042" s="43"/>
    </row>
    <row r="19043" spans="1:2" s="1" customFormat="1" ht="13.2">
      <c r="A19043" s="43"/>
      <c r="B19043" s="43"/>
    </row>
    <row r="19044" spans="1:2" s="1" customFormat="1" ht="13.2">
      <c r="A19044" s="43"/>
      <c r="B19044" s="43"/>
    </row>
    <row r="19045" spans="1:2" s="1" customFormat="1" ht="13.2">
      <c r="A19045" s="43"/>
      <c r="B19045" s="43"/>
    </row>
    <row r="19046" spans="1:2" s="1" customFormat="1" ht="13.2">
      <c r="A19046" s="43"/>
      <c r="B19046" s="43"/>
    </row>
    <row r="19047" spans="1:2" s="1" customFormat="1" ht="13.2">
      <c r="A19047" s="43"/>
      <c r="B19047" s="43"/>
    </row>
    <row r="19048" spans="1:2" s="1" customFormat="1" ht="13.2">
      <c r="A19048" s="43"/>
      <c r="B19048" s="43"/>
    </row>
    <row r="19049" spans="1:2" s="1" customFormat="1" ht="13.2">
      <c r="A19049" s="43"/>
      <c r="B19049" s="43"/>
    </row>
    <row r="19050" spans="1:2" s="1" customFormat="1" ht="13.2">
      <c r="A19050" s="43"/>
      <c r="B19050" s="43"/>
    </row>
    <row r="19051" spans="1:2" s="1" customFormat="1" ht="13.2">
      <c r="A19051" s="43"/>
      <c r="B19051" s="43"/>
    </row>
    <row r="19052" spans="1:2" s="1" customFormat="1" ht="13.2">
      <c r="A19052" s="43"/>
      <c r="B19052" s="43"/>
    </row>
    <row r="19053" spans="1:2" s="1" customFormat="1" ht="13.2">
      <c r="A19053" s="43"/>
      <c r="B19053" s="43"/>
    </row>
    <row r="19054" spans="1:2" s="1" customFormat="1" ht="13.2">
      <c r="A19054" s="43"/>
      <c r="B19054" s="43"/>
    </row>
    <row r="19055" spans="1:2" s="1" customFormat="1" ht="13.2">
      <c r="A19055" s="43"/>
      <c r="B19055" s="43"/>
    </row>
    <row r="19056" spans="1:2" s="1" customFormat="1" ht="13.2">
      <c r="A19056" s="43"/>
      <c r="B19056" s="43"/>
    </row>
    <row r="19057" spans="1:2" s="1" customFormat="1" ht="13.2">
      <c r="A19057" s="43"/>
      <c r="B19057" s="43"/>
    </row>
    <row r="19058" spans="1:2" s="1" customFormat="1" ht="13.2">
      <c r="A19058" s="43"/>
      <c r="B19058" s="43"/>
    </row>
    <row r="19059" spans="1:2" s="1" customFormat="1" ht="13.2">
      <c r="A19059" s="43"/>
      <c r="B19059" s="43"/>
    </row>
    <row r="19060" spans="1:2" s="1" customFormat="1" ht="13.2">
      <c r="A19060" s="43"/>
      <c r="B19060" s="43"/>
    </row>
    <row r="19061" spans="1:2" s="1" customFormat="1" ht="13.2">
      <c r="A19061" s="43"/>
      <c r="B19061" s="43"/>
    </row>
    <row r="19062" spans="1:2" s="1" customFormat="1" ht="13.2">
      <c r="A19062" s="43"/>
      <c r="B19062" s="43"/>
    </row>
    <row r="19063" spans="1:2" s="1" customFormat="1" ht="13.2">
      <c r="A19063" s="43"/>
      <c r="B19063" s="43"/>
    </row>
    <row r="19064" spans="1:2" s="1" customFormat="1" ht="13.2">
      <c r="A19064" s="43"/>
      <c r="B19064" s="43"/>
    </row>
    <row r="19065" spans="1:2" s="1" customFormat="1" ht="13.2">
      <c r="A19065" s="43"/>
      <c r="B19065" s="43"/>
    </row>
    <row r="19066" spans="1:2" s="1" customFormat="1" ht="13.2">
      <c r="A19066" s="43"/>
      <c r="B19066" s="43"/>
    </row>
    <row r="19067" spans="1:2" s="1" customFormat="1" ht="13.2">
      <c r="A19067" s="43"/>
      <c r="B19067" s="43"/>
    </row>
    <row r="19068" spans="1:2" s="1" customFormat="1" ht="13.2">
      <c r="A19068" s="43"/>
      <c r="B19068" s="43"/>
    </row>
    <row r="19069" spans="1:2" s="1" customFormat="1" ht="13.2">
      <c r="A19069" s="43"/>
      <c r="B19069" s="43"/>
    </row>
    <row r="19070" spans="1:2" s="1" customFormat="1" ht="13.2">
      <c r="A19070" s="43"/>
      <c r="B19070" s="43"/>
    </row>
    <row r="19071" spans="1:2" s="1" customFormat="1" ht="13.2">
      <c r="A19071" s="43"/>
      <c r="B19071" s="43"/>
    </row>
    <row r="19072" spans="1:2" s="1" customFormat="1" ht="13.2">
      <c r="A19072" s="43"/>
      <c r="B19072" s="43"/>
    </row>
    <row r="19073" spans="1:2" s="1" customFormat="1" ht="13.2">
      <c r="A19073" s="43"/>
      <c r="B19073" s="43"/>
    </row>
    <row r="19074" spans="1:2" s="1" customFormat="1" ht="13.2">
      <c r="A19074" s="43"/>
      <c r="B19074" s="43"/>
    </row>
    <row r="19075" spans="1:2" s="1" customFormat="1" ht="13.2">
      <c r="A19075" s="43"/>
      <c r="B19075" s="43"/>
    </row>
    <row r="19076" spans="1:2" s="1" customFormat="1" ht="13.2">
      <c r="A19076" s="43"/>
      <c r="B19076" s="43"/>
    </row>
    <row r="19077" spans="1:2" s="1" customFormat="1" ht="13.2">
      <c r="A19077" s="43"/>
      <c r="B19077" s="43"/>
    </row>
    <row r="19078" spans="1:2" s="1" customFormat="1" ht="13.2">
      <c r="A19078" s="43"/>
      <c r="B19078" s="43"/>
    </row>
    <row r="19079" spans="1:2" s="1" customFormat="1" ht="13.2">
      <c r="A19079" s="43"/>
      <c r="B19079" s="43"/>
    </row>
    <row r="19080" spans="1:2" s="1" customFormat="1" ht="13.2">
      <c r="A19080" s="43"/>
      <c r="B19080" s="43"/>
    </row>
    <row r="19081" spans="1:2" s="1" customFormat="1" ht="13.2">
      <c r="A19081" s="43"/>
      <c r="B19081" s="43"/>
    </row>
    <row r="19082" spans="1:2" s="1" customFormat="1" ht="13.2">
      <c r="A19082" s="43"/>
      <c r="B19082" s="43"/>
    </row>
    <row r="19083" spans="1:2" s="1" customFormat="1" ht="13.2">
      <c r="A19083" s="43"/>
      <c r="B19083" s="43"/>
    </row>
    <row r="19084" spans="1:2" s="1" customFormat="1" ht="13.2">
      <c r="A19084" s="43"/>
      <c r="B19084" s="43"/>
    </row>
    <row r="19085" spans="1:2" s="1" customFormat="1" ht="13.2">
      <c r="A19085" s="43"/>
      <c r="B19085" s="43"/>
    </row>
    <row r="19086" spans="1:2" s="1" customFormat="1" ht="13.2">
      <c r="A19086" s="43"/>
      <c r="B19086" s="43"/>
    </row>
    <row r="19087" spans="1:2" s="1" customFormat="1" ht="13.2">
      <c r="A19087" s="43"/>
      <c r="B19087" s="43"/>
    </row>
    <row r="19088" spans="1:2" s="1" customFormat="1" ht="13.2">
      <c r="A19088" s="43"/>
      <c r="B19088" s="43"/>
    </row>
    <row r="19089" spans="1:2" s="1" customFormat="1" ht="13.2">
      <c r="A19089" s="43"/>
      <c r="B19089" s="43"/>
    </row>
    <row r="19090" spans="1:2" s="1" customFormat="1" ht="13.2">
      <c r="A19090" s="43"/>
      <c r="B19090" s="43"/>
    </row>
    <row r="19091" spans="1:2" s="1" customFormat="1" ht="13.2">
      <c r="A19091" s="43"/>
      <c r="B19091" s="43"/>
    </row>
    <row r="19092" spans="1:2" s="1" customFormat="1" ht="13.2">
      <c r="A19092" s="43"/>
      <c r="B19092" s="43"/>
    </row>
    <row r="19093" spans="1:2" s="1" customFormat="1" ht="13.2">
      <c r="A19093" s="43"/>
      <c r="B19093" s="43"/>
    </row>
    <row r="19094" spans="1:2" s="1" customFormat="1" ht="13.2">
      <c r="A19094" s="43"/>
      <c r="B19094" s="43"/>
    </row>
    <row r="19095" spans="1:2" s="1" customFormat="1" ht="13.2">
      <c r="A19095" s="43"/>
      <c r="B19095" s="43"/>
    </row>
    <row r="19096" spans="1:2" s="1" customFormat="1" ht="13.2">
      <c r="A19096" s="43"/>
      <c r="B19096" s="43"/>
    </row>
    <row r="19097" spans="1:2" s="1" customFormat="1" ht="13.2">
      <c r="A19097" s="43"/>
      <c r="B19097" s="43"/>
    </row>
    <row r="19098" spans="1:2" s="1" customFormat="1" ht="13.2">
      <c r="A19098" s="43"/>
      <c r="B19098" s="43"/>
    </row>
    <row r="19099" spans="1:2" s="1" customFormat="1" ht="13.2">
      <c r="A19099" s="43"/>
      <c r="B19099" s="43"/>
    </row>
    <row r="19100" spans="1:2" s="1" customFormat="1" ht="13.2">
      <c r="A19100" s="43"/>
      <c r="B19100" s="43"/>
    </row>
    <row r="19101" spans="1:2" s="1" customFormat="1" ht="13.2">
      <c r="A19101" s="43"/>
      <c r="B19101" s="43"/>
    </row>
    <row r="19102" spans="1:2" s="1" customFormat="1" ht="13.2">
      <c r="A19102" s="43"/>
      <c r="B19102" s="43"/>
    </row>
    <row r="19103" spans="1:2" s="1" customFormat="1" ht="13.2">
      <c r="A19103" s="43"/>
      <c r="B19103" s="43"/>
    </row>
    <row r="19104" spans="1:2" s="1" customFormat="1" ht="13.2">
      <c r="A19104" s="43"/>
      <c r="B19104" s="43"/>
    </row>
    <row r="19105" spans="1:2" s="1" customFormat="1" ht="13.2">
      <c r="A19105" s="43"/>
      <c r="B19105" s="43"/>
    </row>
    <row r="19106" spans="1:2" s="1" customFormat="1" ht="13.2">
      <c r="A19106" s="43"/>
      <c r="B19106" s="43"/>
    </row>
    <row r="19107" spans="1:2" s="1" customFormat="1" ht="13.2">
      <c r="A19107" s="43"/>
      <c r="B19107" s="43"/>
    </row>
    <row r="19108" spans="1:2" s="1" customFormat="1" ht="13.2">
      <c r="A19108" s="43"/>
      <c r="B19108" s="43"/>
    </row>
    <row r="19109" spans="1:2" s="1" customFormat="1" ht="13.2">
      <c r="A19109" s="43"/>
      <c r="B19109" s="43"/>
    </row>
    <row r="19110" spans="1:2" s="1" customFormat="1" ht="13.2">
      <c r="A19110" s="43"/>
      <c r="B19110" s="43"/>
    </row>
    <row r="19111" spans="1:2" s="1" customFormat="1" ht="13.2">
      <c r="A19111" s="43"/>
      <c r="B19111" s="43"/>
    </row>
    <row r="19112" spans="1:2" s="1" customFormat="1" ht="13.2">
      <c r="A19112" s="43"/>
      <c r="B19112" s="43"/>
    </row>
    <row r="19113" spans="1:2" s="1" customFormat="1" ht="13.2">
      <c r="A19113" s="43"/>
      <c r="B19113" s="43"/>
    </row>
    <row r="19114" spans="1:2" s="1" customFormat="1" ht="13.2">
      <c r="A19114" s="43"/>
      <c r="B19114" s="43"/>
    </row>
    <row r="19115" spans="1:2" s="1" customFormat="1" ht="13.2">
      <c r="A19115" s="43"/>
      <c r="B19115" s="43"/>
    </row>
    <row r="19116" spans="1:2" s="1" customFormat="1" ht="13.2">
      <c r="A19116" s="43"/>
      <c r="B19116" s="43"/>
    </row>
    <row r="19117" spans="1:2" s="1" customFormat="1" ht="13.2">
      <c r="A19117" s="43"/>
      <c r="B19117" s="43"/>
    </row>
    <row r="19118" spans="1:2" s="1" customFormat="1" ht="13.2">
      <c r="A19118" s="43"/>
      <c r="B19118" s="43"/>
    </row>
    <row r="19119" spans="1:2" s="1" customFormat="1" ht="13.2">
      <c r="A19119" s="43"/>
      <c r="B19119" s="43"/>
    </row>
    <row r="19120" spans="1:2" s="1" customFormat="1" ht="13.2">
      <c r="A19120" s="43"/>
      <c r="B19120" s="43"/>
    </row>
    <row r="19121" spans="1:2" s="1" customFormat="1" ht="13.2">
      <c r="A19121" s="43"/>
      <c r="B19121" s="43"/>
    </row>
    <row r="19122" spans="1:2" s="1" customFormat="1" ht="13.2">
      <c r="A19122" s="43"/>
      <c r="B19122" s="43"/>
    </row>
    <row r="19123" spans="1:2" s="1" customFormat="1" ht="13.2">
      <c r="A19123" s="43"/>
      <c r="B19123" s="43"/>
    </row>
    <row r="19124" spans="1:2" s="1" customFormat="1" ht="13.2">
      <c r="A19124" s="43"/>
      <c r="B19124" s="43"/>
    </row>
    <row r="19125" spans="1:2" s="1" customFormat="1" ht="13.2">
      <c r="A19125" s="43"/>
      <c r="B19125" s="43"/>
    </row>
    <row r="19126" spans="1:2" s="1" customFormat="1" ht="13.2">
      <c r="A19126" s="43"/>
      <c r="B19126" s="43"/>
    </row>
    <row r="19127" spans="1:2" s="1" customFormat="1" ht="13.2">
      <c r="A19127" s="43"/>
      <c r="B19127" s="43"/>
    </row>
    <row r="19128" spans="1:2" s="1" customFormat="1" ht="13.2">
      <c r="A19128" s="43"/>
      <c r="B19128" s="43"/>
    </row>
    <row r="19129" spans="1:2" s="1" customFormat="1" ht="13.2">
      <c r="A19129" s="43"/>
      <c r="B19129" s="43"/>
    </row>
    <row r="19130" spans="1:2" s="1" customFormat="1" ht="13.2">
      <c r="A19130" s="43"/>
      <c r="B19130" s="43"/>
    </row>
    <row r="19131" spans="1:2" s="1" customFormat="1" ht="13.2">
      <c r="A19131" s="43"/>
      <c r="B19131" s="43"/>
    </row>
    <row r="19132" spans="1:2" s="1" customFormat="1" ht="13.2">
      <c r="A19132" s="43"/>
      <c r="B19132" s="43"/>
    </row>
    <row r="19133" spans="1:2" s="1" customFormat="1" ht="13.2">
      <c r="A19133" s="43"/>
      <c r="B19133" s="43"/>
    </row>
    <row r="19134" spans="1:2" s="1" customFormat="1" ht="13.2">
      <c r="A19134" s="43"/>
      <c r="B19134" s="43"/>
    </row>
    <row r="19135" spans="1:2" s="1" customFormat="1" ht="13.2">
      <c r="A19135" s="43"/>
      <c r="B19135" s="43"/>
    </row>
    <row r="19136" spans="1:2" s="1" customFormat="1" ht="13.2">
      <c r="A19136" s="43"/>
      <c r="B19136" s="43"/>
    </row>
    <row r="19137" spans="1:2" s="1" customFormat="1" ht="13.2">
      <c r="A19137" s="43"/>
      <c r="B19137" s="43"/>
    </row>
    <row r="19138" spans="1:2" s="1" customFormat="1" ht="13.2">
      <c r="A19138" s="43"/>
      <c r="B19138" s="43"/>
    </row>
    <row r="19139" spans="1:2" s="1" customFormat="1" ht="13.2">
      <c r="A19139" s="43"/>
      <c r="B19139" s="43"/>
    </row>
    <row r="19140" spans="1:2" s="1" customFormat="1" ht="13.2">
      <c r="A19140" s="43"/>
      <c r="B19140" s="43"/>
    </row>
    <row r="19141" spans="1:2" s="1" customFormat="1" ht="13.2">
      <c r="A19141" s="43"/>
      <c r="B19141" s="43"/>
    </row>
    <row r="19142" spans="1:2" s="1" customFormat="1" ht="13.2">
      <c r="A19142" s="43"/>
      <c r="B19142" s="43"/>
    </row>
    <row r="19143" spans="1:2" s="1" customFormat="1" ht="13.2">
      <c r="A19143" s="43"/>
      <c r="B19143" s="43"/>
    </row>
    <row r="19144" spans="1:2" s="1" customFormat="1" ht="13.2">
      <c r="A19144" s="43"/>
      <c r="B19144" s="43"/>
    </row>
    <row r="19145" spans="1:2" s="1" customFormat="1" ht="13.2">
      <c r="A19145" s="43"/>
      <c r="B19145" s="43"/>
    </row>
    <row r="19146" spans="1:2" s="1" customFormat="1" ht="13.2">
      <c r="A19146" s="43"/>
      <c r="B19146" s="43"/>
    </row>
    <row r="19147" spans="1:2" s="1" customFormat="1" ht="13.2">
      <c r="A19147" s="43"/>
      <c r="B19147" s="43"/>
    </row>
    <row r="19148" spans="1:2" s="1" customFormat="1" ht="13.2">
      <c r="A19148" s="43"/>
      <c r="B19148" s="43"/>
    </row>
    <row r="19149" spans="1:2" s="1" customFormat="1" ht="13.2">
      <c r="A19149" s="43"/>
      <c r="B19149" s="43"/>
    </row>
    <row r="19150" spans="1:2" s="1" customFormat="1" ht="13.2">
      <c r="A19150" s="43"/>
      <c r="B19150" s="43"/>
    </row>
    <row r="19151" spans="1:2" s="1" customFormat="1" ht="13.2">
      <c r="A19151" s="43"/>
      <c r="B19151" s="43"/>
    </row>
    <row r="19152" spans="1:2" s="1" customFormat="1" ht="13.2">
      <c r="A19152" s="43"/>
      <c r="B19152" s="43"/>
    </row>
    <row r="19153" spans="1:2" s="1" customFormat="1" ht="13.2">
      <c r="A19153" s="43"/>
      <c r="B19153" s="43"/>
    </row>
    <row r="19154" spans="1:2" s="1" customFormat="1" ht="13.2">
      <c r="A19154" s="43"/>
      <c r="B19154" s="43"/>
    </row>
    <row r="19155" spans="1:2" s="1" customFormat="1" ht="13.2">
      <c r="A19155" s="43"/>
      <c r="B19155" s="43"/>
    </row>
    <row r="19156" spans="1:2" s="1" customFormat="1" ht="13.2">
      <c r="A19156" s="43"/>
      <c r="B19156" s="43"/>
    </row>
    <row r="19157" spans="1:2" s="1" customFormat="1" ht="13.2">
      <c r="A19157" s="43"/>
      <c r="B19157" s="43"/>
    </row>
    <row r="19158" spans="1:2" s="1" customFormat="1" ht="13.2">
      <c r="A19158" s="43"/>
      <c r="B19158" s="43"/>
    </row>
    <row r="19159" spans="1:2" s="1" customFormat="1" ht="13.2">
      <c r="A19159" s="43"/>
      <c r="B19159" s="43"/>
    </row>
    <row r="19160" spans="1:2" s="1" customFormat="1" ht="13.2">
      <c r="A19160" s="43"/>
      <c r="B19160" s="43"/>
    </row>
    <row r="19161" spans="1:2" s="1" customFormat="1" ht="13.2">
      <c r="A19161" s="43"/>
      <c r="B19161" s="43"/>
    </row>
    <row r="19162" spans="1:2" s="1" customFormat="1" ht="13.2">
      <c r="A19162" s="43"/>
      <c r="B19162" s="43"/>
    </row>
    <row r="19163" spans="1:2" s="1" customFormat="1" ht="13.2">
      <c r="A19163" s="43"/>
      <c r="B19163" s="43"/>
    </row>
    <row r="19164" spans="1:2" s="1" customFormat="1" ht="13.2">
      <c r="A19164" s="43"/>
      <c r="B19164" s="43"/>
    </row>
    <row r="19165" spans="1:2" s="1" customFormat="1" ht="13.2">
      <c r="A19165" s="43"/>
      <c r="B19165" s="43"/>
    </row>
    <row r="19166" spans="1:2" s="1" customFormat="1" ht="13.2">
      <c r="A19166" s="43"/>
      <c r="B19166" s="43"/>
    </row>
    <row r="19167" spans="1:2" s="1" customFormat="1" ht="13.2">
      <c r="A19167" s="43"/>
      <c r="B19167" s="43"/>
    </row>
    <row r="19168" spans="1:2" s="1" customFormat="1" ht="13.2">
      <c r="A19168" s="43"/>
      <c r="B19168" s="43"/>
    </row>
    <row r="19169" spans="1:2" s="1" customFormat="1" ht="13.2">
      <c r="A19169" s="43"/>
      <c r="B19169" s="43"/>
    </row>
    <row r="19170" spans="1:2" s="1" customFormat="1" ht="13.2">
      <c r="A19170" s="43"/>
      <c r="B19170" s="43"/>
    </row>
    <row r="19171" spans="1:2" s="1" customFormat="1" ht="13.2">
      <c r="A19171" s="43"/>
      <c r="B19171" s="43"/>
    </row>
    <row r="19172" spans="1:2" s="1" customFormat="1" ht="13.2">
      <c r="A19172" s="43"/>
      <c r="B19172" s="43"/>
    </row>
    <row r="19173" spans="1:2" s="1" customFormat="1" ht="13.2">
      <c r="A19173" s="43"/>
      <c r="B19173" s="43"/>
    </row>
    <row r="19174" spans="1:2" s="1" customFormat="1" ht="13.2">
      <c r="A19174" s="43"/>
      <c r="B19174" s="43"/>
    </row>
    <row r="19175" spans="1:2" s="1" customFormat="1" ht="13.2">
      <c r="A19175" s="43"/>
      <c r="B19175" s="43"/>
    </row>
    <row r="19176" spans="1:2" s="1" customFormat="1" ht="13.2">
      <c r="A19176" s="43"/>
      <c r="B19176" s="43"/>
    </row>
    <row r="19177" spans="1:2" s="1" customFormat="1" ht="13.2">
      <c r="A19177" s="43"/>
      <c r="B19177" s="43"/>
    </row>
    <row r="19178" spans="1:2" s="1" customFormat="1" ht="13.2">
      <c r="A19178" s="43"/>
      <c r="B19178" s="43"/>
    </row>
    <row r="19179" spans="1:2" s="1" customFormat="1" ht="13.2">
      <c r="A19179" s="43"/>
      <c r="B19179" s="43"/>
    </row>
    <row r="19180" spans="1:2" s="1" customFormat="1" ht="13.2">
      <c r="A19180" s="43"/>
      <c r="B19180" s="43"/>
    </row>
    <row r="19181" spans="1:2" s="1" customFormat="1" ht="13.2">
      <c r="A19181" s="43"/>
      <c r="B19181" s="43"/>
    </row>
    <row r="19182" spans="1:2" s="1" customFormat="1" ht="13.2">
      <c r="A19182" s="43"/>
      <c r="B19182" s="43"/>
    </row>
    <row r="19183" spans="1:2" s="1" customFormat="1" ht="13.2">
      <c r="A19183" s="43"/>
      <c r="B19183" s="43"/>
    </row>
    <row r="19184" spans="1:2" s="1" customFormat="1" ht="13.2">
      <c r="A19184" s="43"/>
      <c r="B19184" s="43"/>
    </row>
    <row r="19185" spans="1:2" s="1" customFormat="1" ht="13.2">
      <c r="A19185" s="43"/>
      <c r="B19185" s="43"/>
    </row>
    <row r="19186" spans="1:2" s="1" customFormat="1" ht="13.2">
      <c r="A19186" s="43"/>
      <c r="B19186" s="43"/>
    </row>
    <row r="19187" spans="1:2" s="1" customFormat="1" ht="13.2">
      <c r="A19187" s="43"/>
      <c r="B19187" s="43"/>
    </row>
    <row r="19188" spans="1:2" s="1" customFormat="1" ht="13.2">
      <c r="A19188" s="43"/>
      <c r="B19188" s="43"/>
    </row>
    <row r="19189" spans="1:2" s="1" customFormat="1" ht="13.2">
      <c r="A19189" s="43"/>
      <c r="B19189" s="43"/>
    </row>
    <row r="19190" spans="1:2" s="1" customFormat="1" ht="13.2">
      <c r="A19190" s="43"/>
      <c r="B19190" s="43"/>
    </row>
    <row r="19191" spans="1:2" s="1" customFormat="1" ht="13.2">
      <c r="A19191" s="43"/>
      <c r="B19191" s="43"/>
    </row>
    <row r="19192" spans="1:2" s="1" customFormat="1" ht="13.2">
      <c r="A19192" s="43"/>
      <c r="B19192" s="43"/>
    </row>
    <row r="19193" spans="1:2" s="1" customFormat="1" ht="13.2">
      <c r="A19193" s="43"/>
      <c r="B19193" s="43"/>
    </row>
    <row r="19194" spans="1:2" s="1" customFormat="1" ht="13.2">
      <c r="A19194" s="43"/>
      <c r="B19194" s="43"/>
    </row>
    <row r="19195" spans="1:2" s="1" customFormat="1" ht="13.2">
      <c r="A19195" s="43"/>
      <c r="B19195" s="43"/>
    </row>
    <row r="19196" spans="1:2" s="1" customFormat="1" ht="13.2">
      <c r="A19196" s="43"/>
      <c r="B19196" s="43"/>
    </row>
    <row r="19197" spans="1:2" s="1" customFormat="1" ht="13.2">
      <c r="A19197" s="43"/>
      <c r="B19197" s="43"/>
    </row>
    <row r="19198" spans="1:2" s="1" customFormat="1" ht="13.2">
      <c r="A19198" s="43"/>
      <c r="B19198" s="43"/>
    </row>
    <row r="19199" spans="1:2" s="1" customFormat="1" ht="13.2">
      <c r="A19199" s="43"/>
      <c r="B19199" s="43"/>
    </row>
    <row r="19200" spans="1:2" s="1" customFormat="1" ht="13.2">
      <c r="A19200" s="43"/>
      <c r="B19200" s="43"/>
    </row>
    <row r="19201" spans="1:2" s="1" customFormat="1" ht="13.2">
      <c r="A19201" s="43"/>
      <c r="B19201" s="43"/>
    </row>
    <row r="19202" spans="1:2" s="1" customFormat="1" ht="13.2">
      <c r="A19202" s="43"/>
      <c r="B19202" s="43"/>
    </row>
    <row r="19203" spans="1:2" s="1" customFormat="1" ht="13.2">
      <c r="A19203" s="43"/>
      <c r="B19203" s="43"/>
    </row>
    <row r="19204" spans="1:2" s="1" customFormat="1" ht="13.2">
      <c r="A19204" s="43"/>
      <c r="B19204" s="43"/>
    </row>
    <row r="19205" spans="1:2" s="1" customFormat="1" ht="13.2">
      <c r="A19205" s="43"/>
      <c r="B19205" s="43"/>
    </row>
    <row r="19206" spans="1:2" s="1" customFormat="1" ht="13.2">
      <c r="A19206" s="43"/>
      <c r="B19206" s="43"/>
    </row>
    <row r="19207" spans="1:2" s="1" customFormat="1" ht="13.2">
      <c r="A19207" s="43"/>
      <c r="B19207" s="43"/>
    </row>
    <row r="19208" spans="1:2" s="1" customFormat="1" ht="13.2">
      <c r="A19208" s="43"/>
      <c r="B19208" s="43"/>
    </row>
    <row r="19209" spans="1:2" s="1" customFormat="1" ht="13.2">
      <c r="A19209" s="43"/>
      <c r="B19209" s="43"/>
    </row>
    <row r="19210" spans="1:2" s="1" customFormat="1" ht="13.2">
      <c r="A19210" s="43"/>
      <c r="B19210" s="43"/>
    </row>
    <row r="19211" spans="1:2" s="1" customFormat="1" ht="13.2">
      <c r="A19211" s="43"/>
      <c r="B19211" s="43"/>
    </row>
    <row r="19212" spans="1:2" s="1" customFormat="1" ht="13.2">
      <c r="A19212" s="43"/>
      <c r="B19212" s="43"/>
    </row>
    <row r="19213" spans="1:2" s="1" customFormat="1" ht="13.2">
      <c r="A19213" s="43"/>
      <c r="B19213" s="43"/>
    </row>
    <row r="19214" spans="1:2" s="1" customFormat="1" ht="13.2">
      <c r="A19214" s="43"/>
      <c r="B19214" s="43"/>
    </row>
    <row r="19215" spans="1:2" s="1" customFormat="1" ht="13.2">
      <c r="A19215" s="43"/>
      <c r="B19215" s="43"/>
    </row>
    <row r="19216" spans="1:2" s="1" customFormat="1" ht="13.2">
      <c r="A19216" s="43"/>
      <c r="B19216" s="43"/>
    </row>
    <row r="19217" spans="1:2" s="1" customFormat="1" ht="13.2">
      <c r="A19217" s="43"/>
      <c r="B19217" s="43"/>
    </row>
    <row r="19218" spans="1:2" s="1" customFormat="1" ht="13.2">
      <c r="A19218" s="43"/>
      <c r="B19218" s="43"/>
    </row>
    <row r="19219" spans="1:2" s="1" customFormat="1" ht="13.2">
      <c r="A19219" s="43"/>
      <c r="B19219" s="43"/>
    </row>
    <row r="19220" spans="1:2" s="1" customFormat="1" ht="13.2">
      <c r="A19220" s="43"/>
      <c r="B19220" s="43"/>
    </row>
    <row r="19221" spans="1:2" s="1" customFormat="1" ht="13.2">
      <c r="A19221" s="43"/>
      <c r="B19221" s="43"/>
    </row>
    <row r="19222" spans="1:2" s="1" customFormat="1" ht="13.2">
      <c r="A19222" s="43"/>
      <c r="B19222" s="43"/>
    </row>
    <row r="19223" spans="1:2" s="1" customFormat="1" ht="13.2">
      <c r="A19223" s="43"/>
      <c r="B19223" s="43"/>
    </row>
    <row r="19224" spans="1:2" s="1" customFormat="1" ht="13.2">
      <c r="A19224" s="43"/>
      <c r="B19224" s="43"/>
    </row>
    <row r="19225" spans="1:2" s="1" customFormat="1" ht="13.2">
      <c r="A19225" s="43"/>
      <c r="B19225" s="43"/>
    </row>
    <row r="19226" spans="1:2" s="1" customFormat="1" ht="13.2">
      <c r="A19226" s="43"/>
      <c r="B19226" s="43"/>
    </row>
    <row r="19227" spans="1:2" s="1" customFormat="1" ht="13.2">
      <c r="A19227" s="43"/>
      <c r="B19227" s="43"/>
    </row>
    <row r="19228" spans="1:2" s="1" customFormat="1" ht="13.2">
      <c r="A19228" s="43"/>
      <c r="B19228" s="43"/>
    </row>
    <row r="19229" spans="1:2" s="1" customFormat="1" ht="13.2">
      <c r="A19229" s="43"/>
      <c r="B19229" s="43"/>
    </row>
    <row r="19230" spans="1:2" s="1" customFormat="1" ht="13.2">
      <c r="A19230" s="43"/>
      <c r="B19230" s="43"/>
    </row>
    <row r="19231" spans="1:2" s="1" customFormat="1" ht="13.2">
      <c r="A19231" s="43"/>
      <c r="B19231" s="43"/>
    </row>
    <row r="19232" spans="1:2" s="1" customFormat="1" ht="13.2">
      <c r="A19232" s="43"/>
      <c r="B19232" s="43"/>
    </row>
    <row r="19233" spans="1:2" s="1" customFormat="1" ht="13.2">
      <c r="A19233" s="43"/>
      <c r="B19233" s="43"/>
    </row>
    <row r="19234" spans="1:2" s="1" customFormat="1" ht="13.2">
      <c r="A19234" s="43"/>
      <c r="B19234" s="43"/>
    </row>
    <row r="19235" spans="1:2" s="1" customFormat="1" ht="13.2">
      <c r="A19235" s="43"/>
      <c r="B19235" s="43"/>
    </row>
    <row r="19236" spans="1:2" s="1" customFormat="1" ht="13.2">
      <c r="A19236" s="43"/>
      <c r="B19236" s="43"/>
    </row>
    <row r="19237" spans="1:2" s="1" customFormat="1" ht="13.2">
      <c r="A19237" s="43"/>
      <c r="B19237" s="43"/>
    </row>
    <row r="19238" spans="1:2" s="1" customFormat="1" ht="13.2">
      <c r="A19238" s="43"/>
      <c r="B19238" s="43"/>
    </row>
    <row r="19239" spans="1:2" s="1" customFormat="1" ht="13.2">
      <c r="A19239" s="43"/>
      <c r="B19239" s="43"/>
    </row>
    <row r="19240" spans="1:2" s="1" customFormat="1" ht="13.2">
      <c r="A19240" s="43"/>
      <c r="B19240" s="43"/>
    </row>
    <row r="19241" spans="1:2" s="1" customFormat="1" ht="13.2">
      <c r="A19241" s="43"/>
      <c r="B19241" s="43"/>
    </row>
    <row r="19242" spans="1:2" s="1" customFormat="1" ht="13.2">
      <c r="A19242" s="43"/>
      <c r="B19242" s="43"/>
    </row>
    <row r="19243" spans="1:2" s="1" customFormat="1" ht="13.2">
      <c r="A19243" s="43"/>
      <c r="B19243" s="43"/>
    </row>
    <row r="19244" spans="1:2" s="1" customFormat="1" ht="13.2">
      <c r="A19244" s="43"/>
      <c r="B19244" s="43"/>
    </row>
    <row r="19245" spans="1:2" s="1" customFormat="1" ht="13.2">
      <c r="A19245" s="43"/>
      <c r="B19245" s="43"/>
    </row>
    <row r="19246" spans="1:2" s="1" customFormat="1" ht="13.2">
      <c r="A19246" s="43"/>
      <c r="B19246" s="43"/>
    </row>
    <row r="19247" spans="1:2" s="1" customFormat="1" ht="13.2">
      <c r="A19247" s="43"/>
      <c r="B19247" s="43"/>
    </row>
    <row r="19248" spans="1:2" s="1" customFormat="1" ht="13.2">
      <c r="A19248" s="43"/>
      <c r="B19248" s="43"/>
    </row>
    <row r="19249" spans="1:2" s="1" customFormat="1" ht="13.2">
      <c r="A19249" s="43"/>
      <c r="B19249" s="43"/>
    </row>
    <row r="19250" spans="1:2" s="1" customFormat="1" ht="13.2">
      <c r="A19250" s="43"/>
      <c r="B19250" s="43"/>
    </row>
    <row r="19251" spans="1:2" s="1" customFormat="1" ht="13.2">
      <c r="A19251" s="43"/>
      <c r="B19251" s="43"/>
    </row>
    <row r="19252" spans="1:2" s="1" customFormat="1" ht="13.2">
      <c r="A19252" s="43"/>
      <c r="B19252" s="43"/>
    </row>
    <row r="19253" spans="1:2" s="1" customFormat="1" ht="13.2">
      <c r="A19253" s="43"/>
      <c r="B19253" s="43"/>
    </row>
    <row r="19254" spans="1:2" s="1" customFormat="1" ht="13.2">
      <c r="A19254" s="43"/>
      <c r="B19254" s="43"/>
    </row>
    <row r="19255" spans="1:2" s="1" customFormat="1" ht="13.2">
      <c r="A19255" s="43"/>
      <c r="B19255" s="43"/>
    </row>
    <row r="19256" spans="1:2" s="1" customFormat="1" ht="13.2">
      <c r="A19256" s="43"/>
      <c r="B19256" s="43"/>
    </row>
    <row r="19257" spans="1:2" s="1" customFormat="1" ht="13.2">
      <c r="A19257" s="43"/>
      <c r="B19257" s="43"/>
    </row>
    <row r="19258" spans="1:2" s="1" customFormat="1" ht="13.2">
      <c r="A19258" s="43"/>
      <c r="B19258" s="43"/>
    </row>
    <row r="19259" spans="1:2" s="1" customFormat="1" ht="13.2">
      <c r="A19259" s="43"/>
      <c r="B19259" s="43"/>
    </row>
    <row r="19260" spans="1:2" s="1" customFormat="1" ht="13.2">
      <c r="A19260" s="43"/>
      <c r="B19260" s="43"/>
    </row>
    <row r="19261" spans="1:2" s="1" customFormat="1" ht="13.2">
      <c r="A19261" s="43"/>
      <c r="B19261" s="43"/>
    </row>
    <row r="19262" spans="1:2" s="1" customFormat="1" ht="13.2">
      <c r="A19262" s="43"/>
      <c r="B19262" s="43"/>
    </row>
    <row r="19263" spans="1:2" s="1" customFormat="1" ht="13.2">
      <c r="A19263" s="43"/>
      <c r="B19263" s="43"/>
    </row>
    <row r="19264" spans="1:2" s="1" customFormat="1" ht="13.2">
      <c r="A19264" s="43"/>
      <c r="B19264" s="43"/>
    </row>
    <row r="19265" spans="1:2" s="1" customFormat="1" ht="13.2">
      <c r="A19265" s="43"/>
      <c r="B19265" s="43"/>
    </row>
    <row r="19266" spans="1:2" s="1" customFormat="1" ht="13.2">
      <c r="A19266" s="43"/>
      <c r="B19266" s="43"/>
    </row>
    <row r="19267" spans="1:2" s="1" customFormat="1" ht="13.2">
      <c r="A19267" s="43"/>
      <c r="B19267" s="43"/>
    </row>
    <row r="19268" spans="1:2" s="1" customFormat="1" ht="13.2">
      <c r="A19268" s="43"/>
      <c r="B19268" s="43"/>
    </row>
    <row r="19269" spans="1:2" s="1" customFormat="1" ht="13.2">
      <c r="A19269" s="43"/>
      <c r="B19269" s="43"/>
    </row>
    <row r="19270" spans="1:2" s="1" customFormat="1" ht="13.2">
      <c r="A19270" s="43"/>
      <c r="B19270" s="43"/>
    </row>
    <row r="19271" spans="1:2" s="1" customFormat="1" ht="13.2">
      <c r="A19271" s="43"/>
      <c r="B19271" s="43"/>
    </row>
    <row r="19272" spans="1:2" s="1" customFormat="1" ht="13.2">
      <c r="A19272" s="43"/>
      <c r="B19272" s="43"/>
    </row>
    <row r="19273" spans="1:2" s="1" customFormat="1" ht="13.2">
      <c r="A19273" s="43"/>
      <c r="B19273" s="43"/>
    </row>
    <row r="19274" spans="1:2" s="1" customFormat="1" ht="13.2">
      <c r="A19274" s="43"/>
      <c r="B19274" s="43"/>
    </row>
    <row r="19275" spans="1:2" s="1" customFormat="1" ht="13.2">
      <c r="A19275" s="43"/>
      <c r="B19275" s="43"/>
    </row>
    <row r="19276" spans="1:2" s="1" customFormat="1" ht="13.2">
      <c r="A19276" s="43"/>
      <c r="B19276" s="43"/>
    </row>
    <row r="19277" spans="1:2" s="1" customFormat="1" ht="13.2">
      <c r="A19277" s="43"/>
      <c r="B19277" s="43"/>
    </row>
    <row r="19278" spans="1:2" s="1" customFormat="1" ht="13.2">
      <c r="A19278" s="43"/>
      <c r="B19278" s="43"/>
    </row>
    <row r="19279" spans="1:2" s="1" customFormat="1" ht="13.2">
      <c r="A19279" s="43"/>
      <c r="B19279" s="43"/>
    </row>
    <row r="19280" spans="1:2" s="1" customFormat="1" ht="13.2">
      <c r="A19280" s="43"/>
      <c r="B19280" s="43"/>
    </row>
    <row r="19281" spans="1:2" s="1" customFormat="1" ht="13.2">
      <c r="A19281" s="43"/>
      <c r="B19281" s="43"/>
    </row>
    <row r="19282" spans="1:2" s="1" customFormat="1" ht="13.2">
      <c r="A19282" s="43"/>
      <c r="B19282" s="43"/>
    </row>
    <row r="19283" spans="1:2" s="1" customFormat="1" ht="13.2">
      <c r="A19283" s="43"/>
      <c r="B19283" s="43"/>
    </row>
    <row r="19284" spans="1:2" s="1" customFormat="1" ht="13.2">
      <c r="A19284" s="43"/>
      <c r="B19284" s="43"/>
    </row>
    <row r="19285" spans="1:2" s="1" customFormat="1" ht="13.2">
      <c r="A19285" s="43"/>
      <c r="B19285" s="43"/>
    </row>
    <row r="19286" spans="1:2" s="1" customFormat="1" ht="13.2">
      <c r="A19286" s="43"/>
      <c r="B19286" s="43"/>
    </row>
    <row r="19287" spans="1:2" s="1" customFormat="1" ht="13.2">
      <c r="A19287" s="43"/>
      <c r="B19287" s="43"/>
    </row>
    <row r="19288" spans="1:2" s="1" customFormat="1" ht="13.2">
      <c r="A19288" s="43"/>
      <c r="B19288" s="43"/>
    </row>
    <row r="19289" spans="1:2" s="1" customFormat="1" ht="13.2">
      <c r="A19289" s="43"/>
      <c r="B19289" s="43"/>
    </row>
    <row r="19290" spans="1:2" s="1" customFormat="1" ht="13.2">
      <c r="A19290" s="43"/>
      <c r="B19290" s="43"/>
    </row>
    <row r="19291" spans="1:2" s="1" customFormat="1" ht="13.2">
      <c r="A19291" s="43"/>
      <c r="B19291" s="43"/>
    </row>
    <row r="19292" spans="1:2" s="1" customFormat="1" ht="13.2">
      <c r="A19292" s="43"/>
      <c r="B19292" s="43"/>
    </row>
    <row r="19293" spans="1:2" s="1" customFormat="1" ht="13.2">
      <c r="A19293" s="43"/>
      <c r="B19293" s="43"/>
    </row>
    <row r="19294" spans="1:2" s="1" customFormat="1" ht="13.2">
      <c r="A19294" s="43"/>
      <c r="B19294" s="43"/>
    </row>
    <row r="19295" spans="1:2" s="1" customFormat="1" ht="13.2">
      <c r="A19295" s="43"/>
      <c r="B19295" s="43"/>
    </row>
    <row r="19296" spans="1:2" s="1" customFormat="1" ht="13.2">
      <c r="A19296" s="43"/>
      <c r="B19296" s="43"/>
    </row>
    <row r="19297" spans="1:2" s="1" customFormat="1" ht="13.2">
      <c r="A19297" s="43"/>
      <c r="B19297" s="43"/>
    </row>
    <row r="19298" spans="1:2" s="1" customFormat="1" ht="13.2">
      <c r="A19298" s="43"/>
      <c r="B19298" s="43"/>
    </row>
    <row r="19299" spans="1:2" s="1" customFormat="1" ht="13.2">
      <c r="A19299" s="43"/>
      <c r="B19299" s="43"/>
    </row>
    <row r="19300" spans="1:2" s="1" customFormat="1" ht="13.2">
      <c r="A19300" s="43"/>
      <c r="B19300" s="43"/>
    </row>
    <row r="19301" spans="1:2" s="1" customFormat="1" ht="13.2">
      <c r="A19301" s="43"/>
      <c r="B19301" s="43"/>
    </row>
    <row r="19302" spans="1:2" s="1" customFormat="1" ht="13.2">
      <c r="A19302" s="43"/>
      <c r="B19302" s="43"/>
    </row>
    <row r="19303" spans="1:2" s="1" customFormat="1" ht="13.2">
      <c r="A19303" s="43"/>
      <c r="B19303" s="43"/>
    </row>
    <row r="19304" spans="1:2" s="1" customFormat="1" ht="13.2">
      <c r="A19304" s="43"/>
      <c r="B19304" s="43"/>
    </row>
    <row r="19305" spans="1:2" s="1" customFormat="1" ht="13.2">
      <c r="A19305" s="43"/>
      <c r="B19305" s="43"/>
    </row>
    <row r="19306" spans="1:2" s="1" customFormat="1" ht="13.2">
      <c r="A19306" s="43"/>
      <c r="B19306" s="43"/>
    </row>
    <row r="19307" spans="1:2" s="1" customFormat="1" ht="13.2">
      <c r="A19307" s="43"/>
      <c r="B19307" s="43"/>
    </row>
    <row r="19308" spans="1:2" s="1" customFormat="1" ht="13.2">
      <c r="A19308" s="43"/>
      <c r="B19308" s="43"/>
    </row>
    <row r="19309" spans="1:2" s="1" customFormat="1" ht="13.2">
      <c r="A19309" s="43"/>
      <c r="B19309" s="43"/>
    </row>
    <row r="19310" spans="1:2" s="1" customFormat="1" ht="13.2">
      <c r="A19310" s="43"/>
      <c r="B19310" s="43"/>
    </row>
    <row r="19311" spans="1:2" s="1" customFormat="1" ht="13.2">
      <c r="A19311" s="43"/>
      <c r="B19311" s="43"/>
    </row>
    <row r="19312" spans="1:2" s="1" customFormat="1" ht="13.2">
      <c r="A19312" s="43"/>
      <c r="B19312" s="43"/>
    </row>
    <row r="19313" spans="1:2" s="1" customFormat="1" ht="13.2">
      <c r="A19313" s="43"/>
      <c r="B19313" s="43"/>
    </row>
    <row r="19314" spans="1:2" s="1" customFormat="1" ht="13.2">
      <c r="A19314" s="43"/>
      <c r="B19314" s="43"/>
    </row>
    <row r="19315" spans="1:2" s="1" customFormat="1" ht="13.2">
      <c r="A19315" s="43"/>
      <c r="B19315" s="43"/>
    </row>
    <row r="19316" spans="1:2" s="1" customFormat="1" ht="13.2">
      <c r="A19316" s="43"/>
      <c r="B19316" s="43"/>
    </row>
    <row r="19317" spans="1:2" s="1" customFormat="1" ht="13.2">
      <c r="A19317" s="43"/>
      <c r="B19317" s="43"/>
    </row>
    <row r="19318" spans="1:2" s="1" customFormat="1" ht="13.2">
      <c r="A19318" s="43"/>
      <c r="B19318" s="43"/>
    </row>
    <row r="19319" spans="1:2" s="1" customFormat="1" ht="13.2">
      <c r="A19319" s="43"/>
      <c r="B19319" s="43"/>
    </row>
    <row r="19320" spans="1:2" s="1" customFormat="1" ht="13.2">
      <c r="A19320" s="43"/>
      <c r="B19320" s="43"/>
    </row>
    <row r="19321" spans="1:2" s="1" customFormat="1" ht="13.2">
      <c r="A19321" s="43"/>
      <c r="B19321" s="43"/>
    </row>
    <row r="19322" spans="1:2" s="1" customFormat="1" ht="13.2">
      <c r="A19322" s="43"/>
      <c r="B19322" s="43"/>
    </row>
    <row r="19323" spans="1:2" s="1" customFormat="1" ht="13.2">
      <c r="A19323" s="43"/>
      <c r="B19323" s="43"/>
    </row>
    <row r="19324" spans="1:2" s="1" customFormat="1" ht="13.2">
      <c r="A19324" s="43"/>
      <c r="B19324" s="43"/>
    </row>
    <row r="19325" spans="1:2" s="1" customFormat="1" ht="13.2">
      <c r="A19325" s="43"/>
      <c r="B19325" s="43"/>
    </row>
    <row r="19326" spans="1:2" s="1" customFormat="1" ht="13.2">
      <c r="A19326" s="43"/>
      <c r="B19326" s="43"/>
    </row>
    <row r="19327" spans="1:2" s="1" customFormat="1" ht="13.2">
      <c r="A19327" s="43"/>
      <c r="B19327" s="43"/>
    </row>
    <row r="19328" spans="1:2" s="1" customFormat="1" ht="13.2">
      <c r="A19328" s="43"/>
      <c r="B19328" s="43"/>
    </row>
    <row r="19329" spans="1:2" s="1" customFormat="1" ht="13.2">
      <c r="A19329" s="43"/>
      <c r="B19329" s="43"/>
    </row>
    <row r="19330" spans="1:2" s="1" customFormat="1" ht="13.2">
      <c r="A19330" s="43"/>
      <c r="B19330" s="43"/>
    </row>
    <row r="19331" spans="1:2" s="1" customFormat="1" ht="13.2">
      <c r="A19331" s="43"/>
      <c r="B19331" s="43"/>
    </row>
    <row r="19332" spans="1:2" s="1" customFormat="1" ht="13.2">
      <c r="A19332" s="43"/>
      <c r="B19332" s="43"/>
    </row>
    <row r="19333" spans="1:2" s="1" customFormat="1" ht="13.2">
      <c r="A19333" s="43"/>
      <c r="B19333" s="43"/>
    </row>
    <row r="19334" spans="1:2" s="1" customFormat="1" ht="13.2">
      <c r="A19334" s="43"/>
      <c r="B19334" s="43"/>
    </row>
    <row r="19335" spans="1:2" s="1" customFormat="1" ht="13.2">
      <c r="A19335" s="43"/>
      <c r="B19335" s="43"/>
    </row>
    <row r="19336" spans="1:2" s="1" customFormat="1" ht="13.2">
      <c r="A19336" s="43"/>
      <c r="B19336" s="43"/>
    </row>
    <row r="19337" spans="1:2" s="1" customFormat="1" ht="13.2">
      <c r="A19337" s="43"/>
      <c r="B19337" s="43"/>
    </row>
    <row r="19338" spans="1:2" s="1" customFormat="1" ht="13.2">
      <c r="A19338" s="43"/>
      <c r="B19338" s="43"/>
    </row>
    <row r="19339" spans="1:2" s="1" customFormat="1" ht="13.2">
      <c r="A19339" s="43"/>
      <c r="B19339" s="43"/>
    </row>
    <row r="19340" spans="1:2" s="1" customFormat="1" ht="13.2">
      <c r="A19340" s="43"/>
      <c r="B19340" s="43"/>
    </row>
    <row r="19341" spans="1:2" s="1" customFormat="1" ht="13.2">
      <c r="A19341" s="43"/>
      <c r="B19341" s="43"/>
    </row>
    <row r="19342" spans="1:2" s="1" customFormat="1" ht="13.2">
      <c r="A19342" s="43"/>
      <c r="B19342" s="43"/>
    </row>
    <row r="19343" spans="1:2" s="1" customFormat="1" ht="13.2">
      <c r="A19343" s="43"/>
      <c r="B19343" s="43"/>
    </row>
    <row r="19344" spans="1:2" s="1" customFormat="1" ht="13.2">
      <c r="A19344" s="43"/>
      <c r="B19344" s="43"/>
    </row>
    <row r="19345" spans="1:2" s="1" customFormat="1" ht="13.2">
      <c r="A19345" s="43"/>
      <c r="B19345" s="43"/>
    </row>
    <row r="19346" spans="1:2" s="1" customFormat="1" ht="13.2">
      <c r="A19346" s="43"/>
      <c r="B19346" s="43"/>
    </row>
    <row r="19347" spans="1:2" s="1" customFormat="1" ht="13.2">
      <c r="A19347" s="43"/>
      <c r="B19347" s="43"/>
    </row>
    <row r="19348" spans="1:2" s="1" customFormat="1" ht="13.2">
      <c r="A19348" s="43"/>
      <c r="B19348" s="43"/>
    </row>
    <row r="19349" spans="1:2" s="1" customFormat="1" ht="13.2">
      <c r="A19349" s="43"/>
      <c r="B19349" s="43"/>
    </row>
    <row r="19350" spans="1:2" s="1" customFormat="1" ht="13.2">
      <c r="A19350" s="43"/>
      <c r="B19350" s="43"/>
    </row>
    <row r="19351" spans="1:2" s="1" customFormat="1" ht="13.2">
      <c r="A19351" s="43"/>
      <c r="B19351" s="43"/>
    </row>
    <row r="19352" spans="1:2" s="1" customFormat="1" ht="13.2">
      <c r="A19352" s="43"/>
      <c r="B19352" s="43"/>
    </row>
    <row r="19353" spans="1:2" s="1" customFormat="1" ht="13.2">
      <c r="A19353" s="43"/>
      <c r="B19353" s="43"/>
    </row>
    <row r="19354" spans="1:2" s="1" customFormat="1" ht="13.2">
      <c r="A19354" s="43"/>
      <c r="B19354" s="43"/>
    </row>
    <row r="19355" spans="1:2" s="1" customFormat="1" ht="13.2">
      <c r="A19355" s="43"/>
      <c r="B19355" s="43"/>
    </row>
    <row r="19356" spans="1:2" s="1" customFormat="1" ht="13.2">
      <c r="A19356" s="43"/>
      <c r="B19356" s="43"/>
    </row>
    <row r="19357" spans="1:2" s="1" customFormat="1" ht="13.2">
      <c r="A19357" s="43"/>
      <c r="B19357" s="43"/>
    </row>
    <row r="19358" spans="1:2" s="1" customFormat="1" ht="13.2">
      <c r="A19358" s="43"/>
      <c r="B19358" s="43"/>
    </row>
    <row r="19359" spans="1:2" s="1" customFormat="1" ht="13.2">
      <c r="A19359" s="43"/>
      <c r="B19359" s="43"/>
    </row>
    <row r="19360" spans="1:2" s="1" customFormat="1" ht="13.2">
      <c r="A19360" s="43"/>
      <c r="B19360" s="43"/>
    </row>
    <row r="19361" spans="1:2" s="1" customFormat="1" ht="13.2">
      <c r="A19361" s="43"/>
      <c r="B19361" s="43"/>
    </row>
    <row r="19362" spans="1:2" s="1" customFormat="1" ht="13.2">
      <c r="A19362" s="43"/>
      <c r="B19362" s="43"/>
    </row>
    <row r="19363" spans="1:2" s="1" customFormat="1" ht="13.2">
      <c r="A19363" s="43"/>
      <c r="B19363" s="43"/>
    </row>
    <row r="19364" spans="1:2" s="1" customFormat="1" ht="13.2">
      <c r="A19364" s="43"/>
      <c r="B19364" s="43"/>
    </row>
    <row r="19365" spans="1:2" s="1" customFormat="1" ht="13.2">
      <c r="A19365" s="43"/>
      <c r="B19365" s="43"/>
    </row>
    <row r="19366" spans="1:2" s="1" customFormat="1" ht="13.2">
      <c r="A19366" s="43"/>
      <c r="B19366" s="43"/>
    </row>
    <row r="19367" spans="1:2" s="1" customFormat="1" ht="13.2">
      <c r="A19367" s="43"/>
      <c r="B19367" s="43"/>
    </row>
    <row r="19368" spans="1:2" s="1" customFormat="1" ht="13.2">
      <c r="A19368" s="43"/>
      <c r="B19368" s="43"/>
    </row>
    <row r="19369" spans="1:2" s="1" customFormat="1" ht="13.2">
      <c r="A19369" s="43"/>
      <c r="B19369" s="43"/>
    </row>
    <row r="19370" spans="1:2" s="1" customFormat="1" ht="13.2">
      <c r="A19370" s="43"/>
      <c r="B19370" s="43"/>
    </row>
    <row r="19371" spans="1:2" s="1" customFormat="1" ht="13.2">
      <c r="A19371" s="43"/>
      <c r="B19371" s="43"/>
    </row>
    <row r="19372" spans="1:2" s="1" customFormat="1" ht="13.2">
      <c r="A19372" s="43"/>
      <c r="B19372" s="43"/>
    </row>
    <row r="19373" spans="1:2" s="1" customFormat="1" ht="13.2">
      <c r="A19373" s="43"/>
      <c r="B19373" s="43"/>
    </row>
    <row r="19374" spans="1:2" s="1" customFormat="1" ht="13.2">
      <c r="A19374" s="43"/>
      <c r="B19374" s="43"/>
    </row>
    <row r="19375" spans="1:2" s="1" customFormat="1" ht="13.2">
      <c r="A19375" s="43"/>
      <c r="B19375" s="43"/>
    </row>
    <row r="19376" spans="1:2" s="1" customFormat="1" ht="13.2">
      <c r="A19376" s="43"/>
      <c r="B19376" s="43"/>
    </row>
    <row r="19377" spans="1:2" s="1" customFormat="1" ht="13.2">
      <c r="A19377" s="43"/>
      <c r="B19377" s="43"/>
    </row>
    <row r="19378" spans="1:2" s="1" customFormat="1" ht="13.2">
      <c r="A19378" s="43"/>
      <c r="B19378" s="43"/>
    </row>
    <row r="19379" spans="1:2" s="1" customFormat="1" ht="13.2">
      <c r="A19379" s="43"/>
      <c r="B19379" s="43"/>
    </row>
    <row r="19380" spans="1:2" s="1" customFormat="1" ht="13.2">
      <c r="A19380" s="43"/>
      <c r="B19380" s="43"/>
    </row>
    <row r="19381" spans="1:2" s="1" customFormat="1" ht="13.2">
      <c r="A19381" s="43"/>
      <c r="B19381" s="43"/>
    </row>
    <row r="19382" spans="1:2" s="1" customFormat="1" ht="13.2">
      <c r="A19382" s="43"/>
      <c r="B19382" s="43"/>
    </row>
    <row r="19383" spans="1:2" s="1" customFormat="1" ht="13.2">
      <c r="A19383" s="43"/>
      <c r="B19383" s="43"/>
    </row>
    <row r="19384" spans="1:2" s="1" customFormat="1" ht="13.2">
      <c r="A19384" s="43"/>
      <c r="B19384" s="43"/>
    </row>
    <row r="19385" spans="1:2" s="1" customFormat="1" ht="13.2">
      <c r="A19385" s="43"/>
      <c r="B19385" s="43"/>
    </row>
    <row r="19386" spans="1:2" s="1" customFormat="1" ht="13.2">
      <c r="A19386" s="43"/>
      <c r="B19386" s="43"/>
    </row>
    <row r="19387" spans="1:2" s="1" customFormat="1" ht="13.2">
      <c r="A19387" s="43"/>
      <c r="B19387" s="43"/>
    </row>
    <row r="19388" spans="1:2" s="1" customFormat="1" ht="13.2">
      <c r="A19388" s="43"/>
      <c r="B19388" s="43"/>
    </row>
    <row r="19389" spans="1:2" s="1" customFormat="1" ht="13.2">
      <c r="A19389" s="43"/>
      <c r="B19389" s="43"/>
    </row>
    <row r="19390" spans="1:2" s="1" customFormat="1" ht="13.2">
      <c r="A19390" s="43"/>
      <c r="B19390" s="43"/>
    </row>
    <row r="19391" spans="1:2" s="1" customFormat="1" ht="13.2">
      <c r="A19391" s="43"/>
      <c r="B19391" s="43"/>
    </row>
    <row r="19392" spans="1:2" s="1" customFormat="1" ht="13.2">
      <c r="A19392" s="43"/>
      <c r="B19392" s="43"/>
    </row>
    <row r="19393" spans="1:2" s="1" customFormat="1" ht="13.2">
      <c r="A19393" s="43"/>
      <c r="B19393" s="43"/>
    </row>
    <row r="19394" spans="1:2" s="1" customFormat="1" ht="13.2">
      <c r="A19394" s="43"/>
      <c r="B19394" s="43"/>
    </row>
    <row r="19395" spans="1:2" s="1" customFormat="1" ht="13.2">
      <c r="A19395" s="43"/>
      <c r="B19395" s="43"/>
    </row>
    <row r="19396" spans="1:2" s="1" customFormat="1" ht="13.2">
      <c r="A19396" s="43"/>
      <c r="B19396" s="43"/>
    </row>
    <row r="19397" spans="1:2" s="1" customFormat="1" ht="13.2">
      <c r="A19397" s="43"/>
      <c r="B19397" s="43"/>
    </row>
    <row r="19398" spans="1:2" s="1" customFormat="1" ht="13.2">
      <c r="A19398" s="43"/>
      <c r="B19398" s="43"/>
    </row>
    <row r="19399" spans="1:2" s="1" customFormat="1" ht="13.2">
      <c r="A19399" s="43"/>
      <c r="B19399" s="43"/>
    </row>
    <row r="19400" spans="1:2" s="1" customFormat="1" ht="13.2">
      <c r="A19400" s="43"/>
      <c r="B19400" s="43"/>
    </row>
    <row r="19401" spans="1:2" s="1" customFormat="1" ht="13.2">
      <c r="A19401" s="43"/>
      <c r="B19401" s="43"/>
    </row>
    <row r="19402" spans="1:2" s="1" customFormat="1" ht="13.2">
      <c r="A19402" s="43"/>
      <c r="B19402" s="43"/>
    </row>
    <row r="19403" spans="1:2" s="1" customFormat="1" ht="13.2">
      <c r="A19403" s="43"/>
      <c r="B19403" s="43"/>
    </row>
    <row r="19404" spans="1:2" s="1" customFormat="1" ht="13.2">
      <c r="A19404" s="43"/>
      <c r="B19404" s="43"/>
    </row>
    <row r="19405" spans="1:2" s="1" customFormat="1" ht="13.2">
      <c r="A19405" s="43"/>
      <c r="B19405" s="43"/>
    </row>
    <row r="19406" spans="1:2" s="1" customFormat="1" ht="13.2">
      <c r="A19406" s="43"/>
      <c r="B19406" s="43"/>
    </row>
    <row r="19407" spans="1:2" s="1" customFormat="1" ht="13.2">
      <c r="A19407" s="43"/>
      <c r="B19407" s="43"/>
    </row>
    <row r="19408" spans="1:2" s="1" customFormat="1" ht="13.2">
      <c r="A19408" s="43"/>
      <c r="B19408" s="43"/>
    </row>
    <row r="19409" spans="1:2" s="1" customFormat="1" ht="13.2">
      <c r="A19409" s="43"/>
      <c r="B19409" s="43"/>
    </row>
    <row r="19410" spans="1:2" s="1" customFormat="1" ht="13.2">
      <c r="A19410" s="43"/>
      <c r="B19410" s="43"/>
    </row>
    <row r="19411" spans="1:2" s="1" customFormat="1" ht="13.2">
      <c r="A19411" s="43"/>
      <c r="B19411" s="43"/>
    </row>
    <row r="19412" spans="1:2" s="1" customFormat="1" ht="13.2">
      <c r="A19412" s="43"/>
      <c r="B19412" s="43"/>
    </row>
    <row r="19413" spans="1:2" s="1" customFormat="1" ht="13.2">
      <c r="A19413" s="43"/>
      <c r="B19413" s="43"/>
    </row>
    <row r="19414" spans="1:2" s="1" customFormat="1" ht="13.2">
      <c r="A19414" s="43"/>
      <c r="B19414" s="43"/>
    </row>
    <row r="19415" spans="1:2" s="1" customFormat="1" ht="13.2">
      <c r="A19415" s="43"/>
      <c r="B19415" s="43"/>
    </row>
    <row r="19416" spans="1:2" s="1" customFormat="1" ht="13.2">
      <c r="A19416" s="43"/>
      <c r="B19416" s="43"/>
    </row>
    <row r="19417" spans="1:2" s="1" customFormat="1" ht="13.2">
      <c r="A19417" s="43"/>
      <c r="B19417" s="43"/>
    </row>
    <row r="19418" spans="1:2" s="1" customFormat="1" ht="13.2">
      <c r="A19418" s="43"/>
      <c r="B19418" s="43"/>
    </row>
    <row r="19419" spans="1:2" s="1" customFormat="1" ht="13.2">
      <c r="A19419" s="43"/>
      <c r="B19419" s="43"/>
    </row>
    <row r="19420" spans="1:2" s="1" customFormat="1" ht="13.2">
      <c r="A19420" s="43"/>
      <c r="B19420" s="43"/>
    </row>
    <row r="19421" spans="1:2" s="1" customFormat="1" ht="13.2">
      <c r="A19421" s="43"/>
      <c r="B19421" s="43"/>
    </row>
    <row r="19422" spans="1:2" s="1" customFormat="1" ht="13.2">
      <c r="A19422" s="43"/>
      <c r="B19422" s="43"/>
    </row>
    <row r="19423" spans="1:2" s="1" customFormat="1" ht="13.2">
      <c r="A19423" s="43"/>
      <c r="B19423" s="43"/>
    </row>
    <row r="19424" spans="1:2" s="1" customFormat="1" ht="13.2">
      <c r="A19424" s="43"/>
      <c r="B19424" s="43"/>
    </row>
    <row r="19425" spans="1:2" s="1" customFormat="1" ht="13.2">
      <c r="A19425" s="43"/>
      <c r="B19425" s="43"/>
    </row>
    <row r="19426" spans="1:2" s="1" customFormat="1" ht="13.2">
      <c r="A19426" s="43"/>
      <c r="B19426" s="43"/>
    </row>
    <row r="19427" spans="1:2" s="1" customFormat="1" ht="13.2">
      <c r="A19427" s="43"/>
      <c r="B19427" s="43"/>
    </row>
    <row r="19428" spans="1:2" s="1" customFormat="1" ht="13.2">
      <c r="A19428" s="43"/>
      <c r="B19428" s="43"/>
    </row>
    <row r="19429" spans="1:2" s="1" customFormat="1" ht="13.2">
      <c r="A19429" s="43"/>
      <c r="B19429" s="43"/>
    </row>
    <row r="19430" spans="1:2" s="1" customFormat="1" ht="13.2">
      <c r="A19430" s="43"/>
      <c r="B19430" s="43"/>
    </row>
    <row r="19431" spans="1:2" s="1" customFormat="1" ht="13.2">
      <c r="A19431" s="43"/>
      <c r="B19431" s="43"/>
    </row>
    <row r="19432" spans="1:2" s="1" customFormat="1" ht="13.2">
      <c r="A19432" s="43"/>
      <c r="B19432" s="43"/>
    </row>
    <row r="19433" spans="1:2" s="1" customFormat="1" ht="13.2">
      <c r="A19433" s="43"/>
      <c r="B19433" s="43"/>
    </row>
    <row r="19434" spans="1:2" s="1" customFormat="1" ht="13.2">
      <c r="A19434" s="43"/>
      <c r="B19434" s="43"/>
    </row>
    <row r="19435" spans="1:2" s="1" customFormat="1" ht="13.2">
      <c r="A19435" s="43"/>
      <c r="B19435" s="43"/>
    </row>
    <row r="19436" spans="1:2" s="1" customFormat="1" ht="13.2">
      <c r="A19436" s="43"/>
      <c r="B19436" s="43"/>
    </row>
    <row r="19437" spans="1:2" s="1" customFormat="1" ht="13.2">
      <c r="A19437" s="43"/>
      <c r="B19437" s="43"/>
    </row>
    <row r="19438" spans="1:2" s="1" customFormat="1" ht="13.2">
      <c r="A19438" s="43"/>
      <c r="B19438" s="43"/>
    </row>
    <row r="19439" spans="1:2" s="1" customFormat="1" ht="13.2">
      <c r="A19439" s="43"/>
      <c r="B19439" s="43"/>
    </row>
    <row r="19440" spans="1:2" s="1" customFormat="1" ht="13.2">
      <c r="A19440" s="43"/>
      <c r="B19440" s="43"/>
    </row>
    <row r="19441" spans="1:2" s="1" customFormat="1" ht="13.2">
      <c r="A19441" s="43"/>
      <c r="B19441" s="43"/>
    </row>
    <row r="19442" spans="1:2" s="1" customFormat="1" ht="13.2">
      <c r="A19442" s="43"/>
      <c r="B19442" s="43"/>
    </row>
    <row r="19443" spans="1:2" s="1" customFormat="1" ht="13.2">
      <c r="A19443" s="43"/>
      <c r="B19443" s="43"/>
    </row>
    <row r="19444" spans="1:2" s="1" customFormat="1" ht="13.2">
      <c r="A19444" s="43"/>
      <c r="B19444" s="43"/>
    </row>
    <row r="19445" spans="1:2" s="1" customFormat="1" ht="13.2">
      <c r="A19445" s="43"/>
      <c r="B19445" s="43"/>
    </row>
    <row r="19446" spans="1:2" s="1" customFormat="1" ht="13.2">
      <c r="A19446" s="43"/>
      <c r="B19446" s="43"/>
    </row>
    <row r="19447" spans="1:2" s="1" customFormat="1" ht="13.2">
      <c r="A19447" s="43"/>
      <c r="B19447" s="43"/>
    </row>
    <row r="19448" spans="1:2" s="1" customFormat="1" ht="13.2">
      <c r="A19448" s="43"/>
      <c r="B19448" s="43"/>
    </row>
    <row r="19449" spans="1:2" s="1" customFormat="1" ht="13.2">
      <c r="A19449" s="43"/>
      <c r="B19449" s="43"/>
    </row>
    <row r="19450" spans="1:2" s="1" customFormat="1" ht="13.2">
      <c r="A19450" s="43"/>
      <c r="B19450" s="43"/>
    </row>
    <row r="19451" spans="1:2" s="1" customFormat="1" ht="13.2">
      <c r="A19451" s="43"/>
      <c r="B19451" s="43"/>
    </row>
    <row r="19452" spans="1:2" s="1" customFormat="1" ht="13.2">
      <c r="A19452" s="43"/>
      <c r="B19452" s="43"/>
    </row>
    <row r="19453" spans="1:2" s="1" customFormat="1" ht="13.2">
      <c r="A19453" s="43"/>
      <c r="B19453" s="43"/>
    </row>
    <row r="19454" spans="1:2" s="1" customFormat="1" ht="13.2">
      <c r="A19454" s="43"/>
      <c r="B19454" s="43"/>
    </row>
    <row r="19455" spans="1:2" s="1" customFormat="1" ht="13.2">
      <c r="A19455" s="43"/>
      <c r="B19455" s="43"/>
    </row>
    <row r="19456" spans="1:2" s="1" customFormat="1" ht="13.2">
      <c r="A19456" s="43"/>
      <c r="B19456" s="43"/>
    </row>
    <row r="19457" spans="1:2" s="1" customFormat="1" ht="13.2">
      <c r="A19457" s="43"/>
      <c r="B19457" s="43"/>
    </row>
    <row r="19458" spans="1:2" s="1" customFormat="1" ht="13.2">
      <c r="A19458" s="43"/>
      <c r="B19458" s="43"/>
    </row>
    <row r="19459" spans="1:2" s="1" customFormat="1" ht="13.2">
      <c r="A19459" s="43"/>
      <c r="B19459" s="43"/>
    </row>
    <row r="19460" spans="1:2" s="1" customFormat="1" ht="13.2">
      <c r="A19460" s="43"/>
      <c r="B19460" s="43"/>
    </row>
    <row r="19461" spans="1:2" s="1" customFormat="1" ht="13.2">
      <c r="A19461" s="43"/>
      <c r="B19461" s="43"/>
    </row>
    <row r="19462" spans="1:2" s="1" customFormat="1" ht="13.2">
      <c r="A19462" s="43"/>
      <c r="B19462" s="43"/>
    </row>
    <row r="19463" spans="1:2" s="1" customFormat="1" ht="13.2">
      <c r="A19463" s="43"/>
      <c r="B19463" s="43"/>
    </row>
    <row r="19464" spans="1:2" s="1" customFormat="1" ht="13.2">
      <c r="A19464" s="43"/>
      <c r="B19464" s="43"/>
    </row>
    <row r="19465" spans="1:2" s="1" customFormat="1" ht="13.2">
      <c r="A19465" s="43"/>
      <c r="B19465" s="43"/>
    </row>
    <row r="19466" spans="1:2" s="1" customFormat="1" ht="13.2">
      <c r="A19466" s="43"/>
      <c r="B19466" s="43"/>
    </row>
    <row r="19467" spans="1:2" s="1" customFormat="1" ht="13.2">
      <c r="A19467" s="43"/>
      <c r="B19467" s="43"/>
    </row>
    <row r="19468" spans="1:2" s="1" customFormat="1" ht="13.2">
      <c r="A19468" s="43"/>
      <c r="B19468" s="43"/>
    </row>
    <row r="19469" spans="1:2" s="1" customFormat="1" ht="13.2">
      <c r="A19469" s="43"/>
      <c r="B19469" s="43"/>
    </row>
    <row r="19470" spans="1:2" s="1" customFormat="1" ht="13.2">
      <c r="A19470" s="43"/>
      <c r="B19470" s="43"/>
    </row>
    <row r="19471" spans="1:2" s="1" customFormat="1" ht="13.2">
      <c r="A19471" s="43"/>
      <c r="B19471" s="43"/>
    </row>
    <row r="19472" spans="1:2" s="1" customFormat="1" ht="13.2">
      <c r="A19472" s="43"/>
      <c r="B19472" s="43"/>
    </row>
    <row r="19473" spans="1:2" s="1" customFormat="1" ht="13.2">
      <c r="A19473" s="43"/>
      <c r="B19473" s="43"/>
    </row>
    <row r="19474" spans="1:2" s="1" customFormat="1" ht="13.2">
      <c r="A19474" s="43"/>
      <c r="B19474" s="43"/>
    </row>
    <row r="19475" spans="1:2" s="1" customFormat="1" ht="13.2">
      <c r="A19475" s="43"/>
      <c r="B19475" s="43"/>
    </row>
    <row r="19476" spans="1:2" s="1" customFormat="1" ht="13.2">
      <c r="A19476" s="43"/>
      <c r="B19476" s="43"/>
    </row>
    <row r="19477" spans="1:2" s="1" customFormat="1" ht="13.2">
      <c r="A19477" s="43"/>
      <c r="B19477" s="43"/>
    </row>
    <row r="19478" spans="1:2" s="1" customFormat="1" ht="13.2">
      <c r="A19478" s="43"/>
      <c r="B19478" s="43"/>
    </row>
    <row r="19479" spans="1:2" s="1" customFormat="1" ht="13.2">
      <c r="A19479" s="43"/>
      <c r="B19479" s="43"/>
    </row>
    <row r="19480" spans="1:2" s="1" customFormat="1" ht="13.2">
      <c r="A19480" s="43"/>
      <c r="B19480" s="43"/>
    </row>
    <row r="19481" spans="1:2" s="1" customFormat="1" ht="13.2">
      <c r="A19481" s="43"/>
      <c r="B19481" s="43"/>
    </row>
    <row r="19482" spans="1:2" s="1" customFormat="1" ht="13.2">
      <c r="A19482" s="43"/>
      <c r="B19482" s="43"/>
    </row>
    <row r="19483" spans="1:2" s="1" customFormat="1" ht="13.2">
      <c r="A19483" s="43"/>
      <c r="B19483" s="43"/>
    </row>
    <row r="19484" spans="1:2" s="1" customFormat="1" ht="13.2">
      <c r="A19484" s="43"/>
      <c r="B19484" s="43"/>
    </row>
    <row r="19485" spans="1:2" s="1" customFormat="1" ht="13.2">
      <c r="A19485" s="43"/>
      <c r="B19485" s="43"/>
    </row>
    <row r="19486" spans="1:2" s="1" customFormat="1" ht="13.2">
      <c r="A19486" s="43"/>
      <c r="B19486" s="43"/>
    </row>
    <row r="19487" spans="1:2" s="1" customFormat="1" ht="13.2">
      <c r="A19487" s="43"/>
      <c r="B19487" s="43"/>
    </row>
    <row r="19488" spans="1:2" s="1" customFormat="1" ht="13.2">
      <c r="A19488" s="43"/>
      <c r="B19488" s="43"/>
    </row>
    <row r="19489" spans="1:2" s="1" customFormat="1" ht="13.2">
      <c r="A19489" s="43"/>
      <c r="B19489" s="43"/>
    </row>
    <row r="19490" spans="1:2" s="1" customFormat="1" ht="13.2">
      <c r="A19490" s="43"/>
      <c r="B19490" s="43"/>
    </row>
    <row r="19491" spans="1:2" s="1" customFormat="1" ht="13.2">
      <c r="A19491" s="43"/>
      <c r="B19491" s="43"/>
    </row>
    <row r="19492" spans="1:2" s="1" customFormat="1" ht="13.2">
      <c r="A19492" s="43"/>
      <c r="B19492" s="43"/>
    </row>
    <row r="19493" spans="1:2" s="1" customFormat="1" ht="13.2">
      <c r="A19493" s="43"/>
      <c r="B19493" s="43"/>
    </row>
    <row r="19494" spans="1:2" s="1" customFormat="1" ht="13.2">
      <c r="A19494" s="43"/>
      <c r="B19494" s="43"/>
    </row>
    <row r="19495" spans="1:2" s="1" customFormat="1" ht="13.2">
      <c r="A19495" s="43"/>
      <c r="B19495" s="43"/>
    </row>
    <row r="19496" spans="1:2" s="1" customFormat="1" ht="13.2">
      <c r="A19496" s="43"/>
      <c r="B19496" s="43"/>
    </row>
    <row r="19497" spans="1:2" s="1" customFormat="1" ht="13.2">
      <c r="A19497" s="43"/>
      <c r="B19497" s="43"/>
    </row>
    <row r="19498" spans="1:2" s="1" customFormat="1" ht="13.2">
      <c r="A19498" s="43"/>
      <c r="B19498" s="43"/>
    </row>
    <row r="19499" spans="1:2" s="1" customFormat="1" ht="13.2">
      <c r="A19499" s="43"/>
      <c r="B19499" s="43"/>
    </row>
    <row r="19500" spans="1:2" s="1" customFormat="1" ht="13.2">
      <c r="A19500" s="43"/>
      <c r="B19500" s="43"/>
    </row>
    <row r="19501" spans="1:2" s="1" customFormat="1" ht="13.2">
      <c r="A19501" s="43"/>
      <c r="B19501" s="43"/>
    </row>
    <row r="19502" spans="1:2" s="1" customFormat="1" ht="13.2">
      <c r="A19502" s="43"/>
      <c r="B19502" s="43"/>
    </row>
    <row r="19503" spans="1:2" s="1" customFormat="1" ht="13.2">
      <c r="A19503" s="43"/>
      <c r="B19503" s="43"/>
    </row>
    <row r="19504" spans="1:2" s="1" customFormat="1" ht="13.2">
      <c r="A19504" s="43"/>
      <c r="B19504" s="43"/>
    </row>
    <row r="19505" spans="1:2" s="1" customFormat="1" ht="13.2">
      <c r="A19505" s="43"/>
      <c r="B19505" s="43"/>
    </row>
    <row r="19506" spans="1:2" s="1" customFormat="1" ht="13.2">
      <c r="A19506" s="43"/>
      <c r="B19506" s="43"/>
    </row>
    <row r="19507" spans="1:2" s="1" customFormat="1" ht="13.2">
      <c r="A19507" s="43"/>
      <c r="B19507" s="43"/>
    </row>
    <row r="19508" spans="1:2" s="1" customFormat="1" ht="13.2">
      <c r="A19508" s="43"/>
      <c r="B19508" s="43"/>
    </row>
    <row r="19509" spans="1:2" s="1" customFormat="1" ht="13.2">
      <c r="A19509" s="43"/>
      <c r="B19509" s="43"/>
    </row>
    <row r="19510" spans="1:2" s="1" customFormat="1" ht="13.2">
      <c r="A19510" s="43"/>
      <c r="B19510" s="43"/>
    </row>
    <row r="19511" spans="1:2" s="1" customFormat="1" ht="13.2">
      <c r="A19511" s="43"/>
      <c r="B19511" s="43"/>
    </row>
    <row r="19512" spans="1:2" s="1" customFormat="1" ht="13.2">
      <c r="A19512" s="43"/>
      <c r="B19512" s="43"/>
    </row>
    <row r="19513" spans="1:2" s="1" customFormat="1" ht="13.2">
      <c r="A19513" s="43"/>
      <c r="B19513" s="43"/>
    </row>
    <row r="19514" spans="1:2" s="1" customFormat="1" ht="13.2">
      <c r="A19514" s="43"/>
      <c r="B19514" s="43"/>
    </row>
    <row r="19515" spans="1:2" s="1" customFormat="1" ht="13.2">
      <c r="A19515" s="43"/>
      <c r="B19515" s="43"/>
    </row>
    <row r="19516" spans="1:2" s="1" customFormat="1" ht="13.2">
      <c r="A19516" s="43"/>
      <c r="B19516" s="43"/>
    </row>
    <row r="19517" spans="1:2" s="1" customFormat="1" ht="13.2">
      <c r="A19517" s="43"/>
      <c r="B19517" s="43"/>
    </row>
    <row r="19518" spans="1:2" s="1" customFormat="1" ht="13.2">
      <c r="A19518" s="43"/>
      <c r="B19518" s="43"/>
    </row>
    <row r="19519" spans="1:2" s="1" customFormat="1" ht="13.2">
      <c r="A19519" s="43"/>
      <c r="B19519" s="43"/>
    </row>
    <row r="19520" spans="1:2" s="1" customFormat="1" ht="13.2">
      <c r="A19520" s="43"/>
      <c r="B19520" s="43"/>
    </row>
    <row r="19521" spans="1:2" s="1" customFormat="1" ht="13.2">
      <c r="A19521" s="43"/>
      <c r="B19521" s="43"/>
    </row>
    <row r="19522" spans="1:2" s="1" customFormat="1" ht="13.2">
      <c r="A19522" s="43"/>
      <c r="B19522" s="43"/>
    </row>
    <row r="19523" spans="1:2" s="1" customFormat="1" ht="13.2">
      <c r="A19523" s="43"/>
      <c r="B19523" s="43"/>
    </row>
    <row r="19524" spans="1:2" s="1" customFormat="1" ht="13.2">
      <c r="A19524" s="43"/>
      <c r="B19524" s="43"/>
    </row>
    <row r="19525" spans="1:2" s="1" customFormat="1" ht="13.2">
      <c r="A19525" s="43"/>
      <c r="B19525" s="43"/>
    </row>
    <row r="19526" spans="1:2" s="1" customFormat="1" ht="13.2">
      <c r="A19526" s="43"/>
      <c r="B19526" s="43"/>
    </row>
    <row r="19527" spans="1:2" s="1" customFormat="1" ht="13.2">
      <c r="A19527" s="43"/>
      <c r="B19527" s="43"/>
    </row>
    <row r="19528" spans="1:2" s="1" customFormat="1" ht="13.2">
      <c r="A19528" s="43"/>
      <c r="B19528" s="43"/>
    </row>
    <row r="19529" spans="1:2" s="1" customFormat="1" ht="13.2">
      <c r="A19529" s="43"/>
      <c r="B19529" s="43"/>
    </row>
    <row r="19530" spans="1:2" s="1" customFormat="1" ht="13.2">
      <c r="A19530" s="43"/>
      <c r="B19530" s="43"/>
    </row>
    <row r="19531" spans="1:2" s="1" customFormat="1" ht="13.2">
      <c r="A19531" s="43"/>
      <c r="B19531" s="43"/>
    </row>
    <row r="19532" spans="1:2" s="1" customFormat="1" ht="13.2">
      <c r="A19532" s="43"/>
      <c r="B19532" s="43"/>
    </row>
    <row r="19533" spans="1:2" s="1" customFormat="1" ht="13.2">
      <c r="A19533" s="43"/>
      <c r="B19533" s="43"/>
    </row>
    <row r="19534" spans="1:2" s="1" customFormat="1" ht="13.2">
      <c r="A19534" s="43"/>
      <c r="B19534" s="43"/>
    </row>
    <row r="19535" spans="1:2" s="1" customFormat="1" ht="13.2">
      <c r="A19535" s="43"/>
      <c r="B19535" s="43"/>
    </row>
    <row r="19536" spans="1:2" s="1" customFormat="1" ht="13.2">
      <c r="A19536" s="43"/>
      <c r="B19536" s="43"/>
    </row>
    <row r="19537" spans="1:2" s="1" customFormat="1" ht="13.2">
      <c r="A19537" s="43"/>
      <c r="B19537" s="43"/>
    </row>
    <row r="19538" spans="1:2" s="1" customFormat="1" ht="13.2">
      <c r="A19538" s="43"/>
      <c r="B19538" s="43"/>
    </row>
    <row r="19539" spans="1:2" s="1" customFormat="1" ht="13.2">
      <c r="A19539" s="43"/>
      <c r="B19539" s="43"/>
    </row>
    <row r="19540" spans="1:2" s="1" customFormat="1" ht="13.2">
      <c r="A19540" s="43"/>
      <c r="B19540" s="43"/>
    </row>
    <row r="19541" spans="1:2" s="1" customFormat="1" ht="13.2">
      <c r="A19541" s="43"/>
      <c r="B19541" s="43"/>
    </row>
    <row r="19542" spans="1:2" s="1" customFormat="1" ht="13.2">
      <c r="A19542" s="43"/>
      <c r="B19542" s="43"/>
    </row>
    <row r="19543" spans="1:2" s="1" customFormat="1" ht="13.2">
      <c r="A19543" s="43"/>
      <c r="B19543" s="43"/>
    </row>
    <row r="19544" spans="1:2" s="1" customFormat="1" ht="13.2">
      <c r="A19544" s="43"/>
      <c r="B19544" s="43"/>
    </row>
    <row r="19545" spans="1:2" s="1" customFormat="1" ht="13.2">
      <c r="A19545" s="43"/>
      <c r="B19545" s="43"/>
    </row>
    <row r="19546" spans="1:2" s="1" customFormat="1" ht="13.2">
      <c r="A19546" s="43"/>
      <c r="B19546" s="43"/>
    </row>
    <row r="19547" spans="1:2" s="1" customFormat="1" ht="13.2">
      <c r="A19547" s="43"/>
      <c r="B19547" s="43"/>
    </row>
    <row r="19548" spans="1:2" s="1" customFormat="1" ht="13.2">
      <c r="A19548" s="43"/>
      <c r="B19548" s="43"/>
    </row>
    <row r="19549" spans="1:2" s="1" customFormat="1" ht="13.2">
      <c r="A19549" s="43"/>
      <c r="B19549" s="43"/>
    </row>
    <row r="19550" spans="1:2" s="1" customFormat="1" ht="13.2">
      <c r="A19550" s="43"/>
      <c r="B19550" s="43"/>
    </row>
    <row r="19551" spans="1:2" s="1" customFormat="1" ht="13.2">
      <c r="A19551" s="43"/>
      <c r="B19551" s="43"/>
    </row>
    <row r="19552" spans="1:2" s="1" customFormat="1" ht="13.2">
      <c r="A19552" s="43"/>
      <c r="B19552" s="43"/>
    </row>
    <row r="19553" spans="1:2" s="1" customFormat="1" ht="13.2">
      <c r="A19553" s="43"/>
      <c r="B19553" s="43"/>
    </row>
    <row r="19554" spans="1:2" s="1" customFormat="1" ht="13.2">
      <c r="A19554" s="43"/>
      <c r="B19554" s="43"/>
    </row>
    <row r="19555" spans="1:2" s="1" customFormat="1" ht="13.2">
      <c r="A19555" s="43"/>
      <c r="B19555" s="43"/>
    </row>
    <row r="19556" spans="1:2" s="1" customFormat="1" ht="13.2">
      <c r="A19556" s="43"/>
      <c r="B19556" s="43"/>
    </row>
    <row r="19557" spans="1:2" s="1" customFormat="1" ht="13.2">
      <c r="A19557" s="43"/>
      <c r="B19557" s="43"/>
    </row>
    <row r="19558" spans="1:2" s="1" customFormat="1" ht="13.2">
      <c r="A19558" s="43"/>
      <c r="B19558" s="43"/>
    </row>
    <row r="19559" spans="1:2" s="1" customFormat="1" ht="13.2">
      <c r="A19559" s="43"/>
      <c r="B19559" s="43"/>
    </row>
    <row r="19560" spans="1:2" s="1" customFormat="1" ht="13.2">
      <c r="A19560" s="43"/>
      <c r="B19560" s="43"/>
    </row>
    <row r="19561" spans="1:2" s="1" customFormat="1" ht="13.2">
      <c r="A19561" s="43"/>
      <c r="B19561" s="43"/>
    </row>
    <row r="19562" spans="1:2" s="1" customFormat="1" ht="13.2">
      <c r="A19562" s="43"/>
      <c r="B19562" s="43"/>
    </row>
    <row r="19563" spans="1:2" s="1" customFormat="1" ht="13.2">
      <c r="A19563" s="43"/>
      <c r="B19563" s="43"/>
    </row>
    <row r="19564" spans="1:2" s="1" customFormat="1" ht="13.2">
      <c r="A19564" s="43"/>
      <c r="B19564" s="43"/>
    </row>
    <row r="19565" spans="1:2" s="1" customFormat="1" ht="13.2">
      <c r="A19565" s="43"/>
      <c r="B19565" s="43"/>
    </row>
    <row r="19566" spans="1:2" s="1" customFormat="1" ht="13.2">
      <c r="A19566" s="43"/>
      <c r="B19566" s="43"/>
    </row>
    <row r="19567" spans="1:2" s="1" customFormat="1" ht="13.2">
      <c r="A19567" s="43"/>
      <c r="B19567" s="43"/>
    </row>
    <row r="19568" spans="1:2" s="1" customFormat="1" ht="13.2">
      <c r="A19568" s="43"/>
      <c r="B19568" s="43"/>
    </row>
    <row r="19569" spans="1:2" s="1" customFormat="1" ht="13.2">
      <c r="A19569" s="43"/>
      <c r="B19569" s="43"/>
    </row>
    <row r="19570" spans="1:2" s="1" customFormat="1" ht="13.2">
      <c r="A19570" s="43"/>
      <c r="B19570" s="43"/>
    </row>
    <row r="19571" spans="1:2" s="1" customFormat="1" ht="13.2">
      <c r="A19571" s="43"/>
      <c r="B19571" s="43"/>
    </row>
    <row r="19572" spans="1:2" s="1" customFormat="1" ht="13.2">
      <c r="A19572" s="43"/>
      <c r="B19572" s="43"/>
    </row>
    <row r="19573" spans="1:2" s="1" customFormat="1" ht="13.2">
      <c r="A19573" s="43"/>
      <c r="B19573" s="43"/>
    </row>
    <row r="19574" spans="1:2" s="1" customFormat="1" ht="13.2">
      <c r="A19574" s="43"/>
      <c r="B19574" s="43"/>
    </row>
    <row r="19575" spans="1:2" s="1" customFormat="1" ht="13.2">
      <c r="A19575" s="43"/>
      <c r="B19575" s="43"/>
    </row>
    <row r="19576" spans="1:2" s="1" customFormat="1" ht="13.2">
      <c r="A19576" s="43"/>
      <c r="B19576" s="43"/>
    </row>
    <row r="19577" spans="1:2" s="1" customFormat="1" ht="13.2">
      <c r="A19577" s="43"/>
      <c r="B19577" s="43"/>
    </row>
    <row r="19578" spans="1:2" s="1" customFormat="1" ht="13.2">
      <c r="A19578" s="43"/>
      <c r="B19578" s="43"/>
    </row>
    <row r="19579" spans="1:2" s="1" customFormat="1" ht="13.2">
      <c r="A19579" s="43"/>
      <c r="B19579" s="43"/>
    </row>
    <row r="19580" spans="1:2" s="1" customFormat="1" ht="13.2">
      <c r="A19580" s="43"/>
      <c r="B19580" s="43"/>
    </row>
    <row r="19581" spans="1:2" s="1" customFormat="1" ht="13.2">
      <c r="A19581" s="43"/>
      <c r="B19581" s="43"/>
    </row>
    <row r="19582" spans="1:2" s="1" customFormat="1" ht="13.2">
      <c r="A19582" s="43"/>
      <c r="B19582" s="43"/>
    </row>
    <row r="19583" spans="1:2" s="1" customFormat="1" ht="13.2">
      <c r="A19583" s="43"/>
      <c r="B19583" s="43"/>
    </row>
    <row r="19584" spans="1:2" s="1" customFormat="1" ht="13.2">
      <c r="A19584" s="43"/>
      <c r="B19584" s="43"/>
    </row>
    <row r="19585" spans="1:2" s="1" customFormat="1" ht="13.2">
      <c r="A19585" s="43"/>
      <c r="B19585" s="43"/>
    </row>
    <row r="19586" spans="1:2" s="1" customFormat="1" ht="13.2">
      <c r="A19586" s="43"/>
      <c r="B19586" s="43"/>
    </row>
    <row r="19587" spans="1:2" s="1" customFormat="1" ht="13.2">
      <c r="A19587" s="43"/>
      <c r="B19587" s="43"/>
    </row>
    <row r="19588" spans="1:2" s="1" customFormat="1" ht="13.2">
      <c r="A19588" s="43"/>
      <c r="B19588" s="43"/>
    </row>
    <row r="19589" spans="1:2" s="1" customFormat="1" ht="13.2">
      <c r="A19589" s="43"/>
      <c r="B19589" s="43"/>
    </row>
    <row r="19590" spans="1:2" s="1" customFormat="1" ht="13.2">
      <c r="A19590" s="43"/>
      <c r="B19590" s="43"/>
    </row>
    <row r="19591" spans="1:2" s="1" customFormat="1" ht="13.2">
      <c r="A19591" s="43"/>
      <c r="B19591" s="43"/>
    </row>
    <row r="19592" spans="1:2" s="1" customFormat="1" ht="13.2">
      <c r="A19592" s="43"/>
      <c r="B19592" s="43"/>
    </row>
    <row r="19593" spans="1:2" s="1" customFormat="1" ht="13.2">
      <c r="A19593" s="43"/>
      <c r="B19593" s="43"/>
    </row>
    <row r="19594" spans="1:2" s="1" customFormat="1" ht="13.2">
      <c r="A19594" s="43"/>
      <c r="B19594" s="43"/>
    </row>
    <row r="19595" spans="1:2" s="1" customFormat="1" ht="13.2">
      <c r="A19595" s="43"/>
      <c r="B19595" s="43"/>
    </row>
    <row r="19596" spans="1:2" s="1" customFormat="1" ht="13.2">
      <c r="A19596" s="43"/>
      <c r="B19596" s="43"/>
    </row>
    <row r="19597" spans="1:2" s="1" customFormat="1" ht="13.2">
      <c r="A19597" s="43"/>
      <c r="B19597" s="43"/>
    </row>
    <row r="19598" spans="1:2" s="1" customFormat="1" ht="13.2">
      <c r="A19598" s="43"/>
      <c r="B19598" s="43"/>
    </row>
    <row r="19599" spans="1:2" s="1" customFormat="1" ht="13.2">
      <c r="A19599" s="43"/>
      <c r="B19599" s="43"/>
    </row>
    <row r="19600" spans="1:2" s="1" customFormat="1" ht="13.2">
      <c r="A19600" s="43"/>
      <c r="B19600" s="43"/>
    </row>
    <row r="19601" spans="1:2" s="1" customFormat="1" ht="13.2">
      <c r="A19601" s="43"/>
      <c r="B19601" s="43"/>
    </row>
    <row r="19602" spans="1:2" s="1" customFormat="1" ht="13.2">
      <c r="A19602" s="43"/>
      <c r="B19602" s="43"/>
    </row>
    <row r="19603" spans="1:2" s="1" customFormat="1" ht="13.2">
      <c r="A19603" s="43"/>
      <c r="B19603" s="43"/>
    </row>
    <row r="19604" spans="1:2" s="1" customFormat="1" ht="13.2">
      <c r="A19604" s="43"/>
      <c r="B19604" s="43"/>
    </row>
    <row r="19605" spans="1:2" s="1" customFormat="1" ht="13.2">
      <c r="A19605" s="43"/>
      <c r="B19605" s="43"/>
    </row>
    <row r="19606" spans="1:2" s="1" customFormat="1" ht="13.2">
      <c r="A19606" s="43"/>
      <c r="B19606" s="43"/>
    </row>
    <row r="19607" spans="1:2" s="1" customFormat="1" ht="13.2">
      <c r="A19607" s="43"/>
      <c r="B19607" s="43"/>
    </row>
    <row r="19608" spans="1:2" s="1" customFormat="1" ht="13.2">
      <c r="A19608" s="43"/>
      <c r="B19608" s="43"/>
    </row>
    <row r="19609" spans="1:2" s="1" customFormat="1" ht="13.2">
      <c r="A19609" s="43"/>
      <c r="B19609" s="43"/>
    </row>
    <row r="19610" spans="1:2" s="1" customFormat="1" ht="13.2">
      <c r="A19610" s="43"/>
      <c r="B19610" s="43"/>
    </row>
    <row r="19611" spans="1:2" s="1" customFormat="1" ht="13.2">
      <c r="A19611" s="43"/>
      <c r="B19611" s="43"/>
    </row>
    <row r="19612" spans="1:2" s="1" customFormat="1" ht="13.2">
      <c r="A19612" s="43"/>
      <c r="B19612" s="43"/>
    </row>
    <row r="19613" spans="1:2" s="1" customFormat="1" ht="13.2">
      <c r="A19613" s="43"/>
      <c r="B19613" s="43"/>
    </row>
    <row r="19614" spans="1:2" s="1" customFormat="1" ht="13.2">
      <c r="A19614" s="43"/>
      <c r="B19614" s="43"/>
    </row>
    <row r="19615" spans="1:2" s="1" customFormat="1" ht="13.2">
      <c r="A19615" s="43"/>
      <c r="B19615" s="43"/>
    </row>
    <row r="19616" spans="1:2" s="1" customFormat="1" ht="13.2">
      <c r="A19616" s="43"/>
      <c r="B19616" s="43"/>
    </row>
    <row r="19617" spans="1:2" s="1" customFormat="1" ht="13.2">
      <c r="A19617" s="43"/>
      <c r="B19617" s="43"/>
    </row>
    <row r="19618" spans="1:2" s="1" customFormat="1" ht="13.2">
      <c r="A19618" s="43"/>
      <c r="B19618" s="43"/>
    </row>
    <row r="19619" spans="1:2" s="1" customFormat="1" ht="13.2">
      <c r="A19619" s="43"/>
      <c r="B19619" s="43"/>
    </row>
    <row r="19620" spans="1:2" s="1" customFormat="1" ht="13.2">
      <c r="A19620" s="43"/>
      <c r="B19620" s="43"/>
    </row>
    <row r="19621" spans="1:2" s="1" customFormat="1" ht="13.2">
      <c r="A19621" s="43"/>
      <c r="B19621" s="43"/>
    </row>
    <row r="19622" spans="1:2" s="1" customFormat="1" ht="13.2">
      <c r="A19622" s="43"/>
      <c r="B19622" s="43"/>
    </row>
    <row r="19623" spans="1:2" s="1" customFormat="1" ht="13.2">
      <c r="A19623" s="43"/>
      <c r="B19623" s="43"/>
    </row>
    <row r="19624" spans="1:2" s="1" customFormat="1" ht="13.2">
      <c r="A19624" s="43"/>
      <c r="B19624" s="43"/>
    </row>
    <row r="19625" spans="1:2" s="1" customFormat="1" ht="13.2">
      <c r="A19625" s="43"/>
      <c r="B19625" s="43"/>
    </row>
    <row r="19626" spans="1:2" s="1" customFormat="1" ht="13.2">
      <c r="A19626" s="43"/>
      <c r="B19626" s="43"/>
    </row>
    <row r="19627" spans="1:2" s="1" customFormat="1" ht="13.2">
      <c r="A19627" s="43"/>
      <c r="B19627" s="43"/>
    </row>
    <row r="19628" spans="1:2" s="1" customFormat="1" ht="13.2">
      <c r="A19628" s="43"/>
      <c r="B19628" s="43"/>
    </row>
    <row r="19629" spans="1:2" s="1" customFormat="1" ht="13.2">
      <c r="A19629" s="43"/>
      <c r="B19629" s="43"/>
    </row>
    <row r="19630" spans="1:2" s="1" customFormat="1" ht="13.2">
      <c r="A19630" s="43"/>
      <c r="B19630" s="43"/>
    </row>
    <row r="19631" spans="1:2" s="1" customFormat="1" ht="13.2">
      <c r="A19631" s="43"/>
      <c r="B19631" s="43"/>
    </row>
    <row r="19632" spans="1:2" s="1" customFormat="1" ht="13.2">
      <c r="A19632" s="43"/>
      <c r="B19632" s="43"/>
    </row>
    <row r="19633" spans="1:2" s="1" customFormat="1" ht="13.2">
      <c r="A19633" s="43"/>
      <c r="B19633" s="43"/>
    </row>
    <row r="19634" spans="1:2" s="1" customFormat="1" ht="13.2">
      <c r="A19634" s="43"/>
      <c r="B19634" s="43"/>
    </row>
    <row r="19635" spans="1:2" s="1" customFormat="1" ht="13.2">
      <c r="A19635" s="43"/>
      <c r="B19635" s="43"/>
    </row>
    <row r="19636" spans="1:2" s="1" customFormat="1" ht="13.2">
      <c r="A19636" s="43"/>
      <c r="B19636" s="43"/>
    </row>
    <row r="19637" spans="1:2" s="1" customFormat="1" ht="13.2">
      <c r="A19637" s="43"/>
      <c r="B19637" s="43"/>
    </row>
    <row r="19638" spans="1:2" s="1" customFormat="1" ht="13.2">
      <c r="A19638" s="43"/>
      <c r="B19638" s="43"/>
    </row>
    <row r="19639" spans="1:2" s="1" customFormat="1" ht="13.2">
      <c r="A19639" s="43"/>
      <c r="B19639" s="43"/>
    </row>
    <row r="19640" spans="1:2" s="1" customFormat="1" ht="13.2">
      <c r="A19640" s="43"/>
      <c r="B19640" s="43"/>
    </row>
    <row r="19641" spans="1:2" s="1" customFormat="1" ht="13.2">
      <c r="A19641" s="43"/>
      <c r="B19641" s="43"/>
    </row>
    <row r="19642" spans="1:2" s="1" customFormat="1" ht="13.2">
      <c r="A19642" s="43"/>
      <c r="B19642" s="43"/>
    </row>
    <row r="19643" spans="1:2" s="1" customFormat="1" ht="13.2">
      <c r="A19643" s="43"/>
      <c r="B19643" s="43"/>
    </row>
    <row r="19644" spans="1:2" s="1" customFormat="1" ht="13.2">
      <c r="A19644" s="43"/>
      <c r="B19644" s="43"/>
    </row>
    <row r="19645" spans="1:2" s="1" customFormat="1" ht="13.2">
      <c r="A19645" s="43"/>
      <c r="B19645" s="43"/>
    </row>
    <row r="19646" spans="1:2" s="1" customFormat="1" ht="13.2">
      <c r="A19646" s="43"/>
      <c r="B19646" s="43"/>
    </row>
    <row r="19647" spans="1:2" s="1" customFormat="1" ht="13.2">
      <c r="A19647" s="43"/>
      <c r="B19647" s="43"/>
    </row>
    <row r="19648" spans="1:2" s="1" customFormat="1" ht="13.2">
      <c r="A19648" s="43"/>
      <c r="B19648" s="43"/>
    </row>
    <row r="19649" spans="1:2" s="1" customFormat="1" ht="13.2">
      <c r="A19649" s="43"/>
      <c r="B19649" s="43"/>
    </row>
    <row r="19650" spans="1:2" s="1" customFormat="1" ht="13.2">
      <c r="A19650" s="43"/>
      <c r="B19650" s="43"/>
    </row>
    <row r="19651" spans="1:2" s="1" customFormat="1" ht="13.2">
      <c r="A19651" s="43"/>
      <c r="B19651" s="43"/>
    </row>
    <row r="19652" spans="1:2" s="1" customFormat="1" ht="13.2">
      <c r="A19652" s="43"/>
      <c r="B19652" s="43"/>
    </row>
    <row r="19653" spans="1:2" s="1" customFormat="1" ht="13.2">
      <c r="A19653" s="43"/>
      <c r="B19653" s="43"/>
    </row>
    <row r="19654" spans="1:2" s="1" customFormat="1" ht="13.2">
      <c r="A19654" s="43"/>
      <c r="B19654" s="43"/>
    </row>
    <row r="19655" spans="1:2" s="1" customFormat="1" ht="13.2">
      <c r="A19655" s="43"/>
      <c r="B19655" s="43"/>
    </row>
    <row r="19656" spans="1:2" s="1" customFormat="1" ht="13.2">
      <c r="A19656" s="43"/>
      <c r="B19656" s="43"/>
    </row>
    <row r="19657" spans="1:2" s="1" customFormat="1" ht="13.2">
      <c r="A19657" s="43"/>
      <c r="B19657" s="43"/>
    </row>
    <row r="19658" spans="1:2" s="1" customFormat="1" ht="13.2">
      <c r="A19658" s="43"/>
      <c r="B19658" s="43"/>
    </row>
    <row r="19659" spans="1:2" s="1" customFormat="1" ht="13.2">
      <c r="A19659" s="43"/>
      <c r="B19659" s="43"/>
    </row>
    <row r="19660" spans="1:2" s="1" customFormat="1" ht="13.2">
      <c r="A19660" s="43"/>
      <c r="B19660" s="43"/>
    </row>
    <row r="19661" spans="1:2" s="1" customFormat="1" ht="13.2">
      <c r="A19661" s="43"/>
      <c r="B19661" s="43"/>
    </row>
    <row r="19662" spans="1:2" s="1" customFormat="1" ht="13.2">
      <c r="A19662" s="43"/>
      <c r="B19662" s="43"/>
    </row>
    <row r="19663" spans="1:2" s="1" customFormat="1" ht="13.2">
      <c r="A19663" s="43"/>
      <c r="B19663" s="43"/>
    </row>
    <row r="19664" spans="1:2" s="1" customFormat="1" ht="13.2">
      <c r="A19664" s="43"/>
      <c r="B19664" s="43"/>
    </row>
    <row r="19665" spans="1:2" s="1" customFormat="1" ht="13.2">
      <c r="A19665" s="43"/>
      <c r="B19665" s="43"/>
    </row>
    <row r="19666" spans="1:2" s="1" customFormat="1" ht="13.2">
      <c r="A19666" s="43"/>
      <c r="B19666" s="43"/>
    </row>
    <row r="19667" spans="1:2" s="1" customFormat="1" ht="13.2">
      <c r="A19667" s="43"/>
      <c r="B19667" s="43"/>
    </row>
    <row r="19668" spans="1:2" s="1" customFormat="1" ht="13.2">
      <c r="A19668" s="43"/>
      <c r="B19668" s="43"/>
    </row>
    <row r="19669" spans="1:2" s="1" customFormat="1" ht="13.2">
      <c r="A19669" s="43"/>
      <c r="B19669" s="43"/>
    </row>
    <row r="19670" spans="1:2" s="1" customFormat="1" ht="13.2">
      <c r="A19670" s="43"/>
      <c r="B19670" s="43"/>
    </row>
    <row r="19671" spans="1:2" s="1" customFormat="1" ht="13.2">
      <c r="A19671" s="43"/>
      <c r="B19671" s="43"/>
    </row>
    <row r="19672" spans="1:2" s="1" customFormat="1" ht="13.2">
      <c r="A19672" s="43"/>
      <c r="B19672" s="43"/>
    </row>
    <row r="19673" spans="1:2" s="1" customFormat="1" ht="13.2">
      <c r="A19673" s="43"/>
      <c r="B19673" s="43"/>
    </row>
    <row r="19674" spans="1:2" s="1" customFormat="1" ht="13.2">
      <c r="A19674" s="43"/>
      <c r="B19674" s="43"/>
    </row>
    <row r="19675" spans="1:2" s="1" customFormat="1" ht="13.2">
      <c r="A19675" s="43"/>
      <c r="B19675" s="43"/>
    </row>
    <row r="19676" spans="1:2" s="1" customFormat="1" ht="13.2">
      <c r="A19676" s="43"/>
      <c r="B19676" s="43"/>
    </row>
    <row r="19677" spans="1:2" s="1" customFormat="1" ht="13.2">
      <c r="A19677" s="43"/>
      <c r="B19677" s="43"/>
    </row>
    <row r="19678" spans="1:2" s="1" customFormat="1" ht="13.2">
      <c r="A19678" s="43"/>
      <c r="B19678" s="43"/>
    </row>
    <row r="19679" spans="1:2" s="1" customFormat="1" ht="13.2">
      <c r="A19679" s="43"/>
      <c r="B19679" s="43"/>
    </row>
    <row r="19680" spans="1:2" s="1" customFormat="1" ht="13.2">
      <c r="A19680" s="43"/>
      <c r="B19680" s="43"/>
    </row>
    <row r="19681" spans="1:2" s="1" customFormat="1" ht="13.2">
      <c r="A19681" s="43"/>
      <c r="B19681" s="43"/>
    </row>
    <row r="19682" spans="1:2" s="1" customFormat="1" ht="13.2">
      <c r="A19682" s="43"/>
      <c r="B19682" s="43"/>
    </row>
    <row r="19683" spans="1:2" s="1" customFormat="1" ht="13.2">
      <c r="A19683" s="43"/>
      <c r="B19683" s="43"/>
    </row>
    <row r="19684" spans="1:2" s="1" customFormat="1" ht="13.2">
      <c r="A19684" s="43"/>
      <c r="B19684" s="43"/>
    </row>
    <row r="19685" spans="1:2" s="1" customFormat="1" ht="13.2">
      <c r="A19685" s="43"/>
      <c r="B19685" s="43"/>
    </row>
    <row r="19686" spans="1:2" s="1" customFormat="1" ht="13.2">
      <c r="A19686" s="43"/>
      <c r="B19686" s="43"/>
    </row>
    <row r="19687" spans="1:2" s="1" customFormat="1" ht="13.2">
      <c r="A19687" s="43"/>
      <c r="B19687" s="43"/>
    </row>
    <row r="19688" spans="1:2" s="1" customFormat="1" ht="13.2">
      <c r="A19688" s="43"/>
      <c r="B19688" s="43"/>
    </row>
    <row r="19689" spans="1:2" s="1" customFormat="1" ht="13.2">
      <c r="A19689" s="43"/>
      <c r="B19689" s="43"/>
    </row>
    <row r="19690" spans="1:2" s="1" customFormat="1" ht="13.2">
      <c r="A19690" s="43"/>
      <c r="B19690" s="43"/>
    </row>
    <row r="19691" spans="1:2" s="1" customFormat="1" ht="13.2">
      <c r="A19691" s="43"/>
      <c r="B19691" s="43"/>
    </row>
    <row r="19692" spans="1:2" s="1" customFormat="1" ht="13.2">
      <c r="A19692" s="43"/>
      <c r="B19692" s="43"/>
    </row>
    <row r="19693" spans="1:2" s="1" customFormat="1" ht="13.2">
      <c r="A19693" s="43"/>
      <c r="B19693" s="43"/>
    </row>
    <row r="19694" spans="1:2" s="1" customFormat="1" ht="13.2">
      <c r="A19694" s="43"/>
      <c r="B19694" s="43"/>
    </row>
    <row r="19695" spans="1:2" s="1" customFormat="1" ht="13.2">
      <c r="A19695" s="43"/>
      <c r="B19695" s="43"/>
    </row>
    <row r="19696" spans="1:2" s="1" customFormat="1" ht="13.2">
      <c r="A19696" s="43"/>
      <c r="B19696" s="43"/>
    </row>
    <row r="19697" spans="1:2" s="1" customFormat="1" ht="13.2">
      <c r="A19697" s="43"/>
      <c r="B19697" s="43"/>
    </row>
    <row r="19698" spans="1:2" s="1" customFormat="1" ht="13.2">
      <c r="A19698" s="43"/>
      <c r="B19698" s="43"/>
    </row>
    <row r="19699" spans="1:2" s="1" customFormat="1" ht="13.2">
      <c r="A19699" s="43"/>
      <c r="B19699" s="43"/>
    </row>
    <row r="19700" spans="1:2" s="1" customFormat="1" ht="13.2">
      <c r="A19700" s="43"/>
      <c r="B19700" s="43"/>
    </row>
    <row r="19701" spans="1:2" s="1" customFormat="1" ht="13.2">
      <c r="A19701" s="43"/>
      <c r="B19701" s="43"/>
    </row>
    <row r="19702" spans="1:2" s="1" customFormat="1" ht="13.2">
      <c r="A19702" s="43"/>
      <c r="B19702" s="43"/>
    </row>
    <row r="19703" spans="1:2" s="1" customFormat="1" ht="13.2">
      <c r="A19703" s="43"/>
      <c r="B19703" s="43"/>
    </row>
    <row r="19704" spans="1:2" s="1" customFormat="1" ht="13.2">
      <c r="A19704" s="43"/>
      <c r="B19704" s="43"/>
    </row>
    <row r="19705" spans="1:2" s="1" customFormat="1" ht="13.2">
      <c r="A19705" s="43"/>
      <c r="B19705" s="43"/>
    </row>
    <row r="19706" spans="1:2" s="1" customFormat="1" ht="13.2">
      <c r="A19706" s="43"/>
      <c r="B19706" s="43"/>
    </row>
    <row r="19707" spans="1:2" s="1" customFormat="1" ht="13.2">
      <c r="A19707" s="43"/>
      <c r="B19707" s="43"/>
    </row>
    <row r="19708" spans="1:2" s="1" customFormat="1" ht="13.2">
      <c r="A19708" s="43"/>
      <c r="B19708" s="43"/>
    </row>
    <row r="19709" spans="1:2" s="1" customFormat="1" ht="13.2">
      <c r="A19709" s="43"/>
      <c r="B19709" s="43"/>
    </row>
    <row r="19710" spans="1:2" s="1" customFormat="1" ht="13.2">
      <c r="A19710" s="43"/>
      <c r="B19710" s="43"/>
    </row>
    <row r="19711" spans="1:2" s="1" customFormat="1" ht="13.2">
      <c r="A19711" s="43"/>
      <c r="B19711" s="43"/>
    </row>
    <row r="19712" spans="1:2" s="1" customFormat="1" ht="13.2">
      <c r="A19712" s="43"/>
      <c r="B19712" s="43"/>
    </row>
    <row r="19713" spans="1:2" s="1" customFormat="1" ht="13.2">
      <c r="A19713" s="43"/>
      <c r="B19713" s="43"/>
    </row>
    <row r="19714" spans="1:2" s="1" customFormat="1" ht="13.2">
      <c r="A19714" s="43"/>
      <c r="B19714" s="43"/>
    </row>
    <row r="19715" spans="1:2" s="1" customFormat="1" ht="13.2">
      <c r="A19715" s="43"/>
      <c r="B19715" s="43"/>
    </row>
    <row r="19716" spans="1:2" s="1" customFormat="1" ht="13.2">
      <c r="A19716" s="43"/>
      <c r="B19716" s="43"/>
    </row>
    <row r="19717" spans="1:2" s="1" customFormat="1" ht="13.2">
      <c r="A19717" s="43"/>
      <c r="B19717" s="43"/>
    </row>
    <row r="19718" spans="1:2" s="1" customFormat="1" ht="13.2">
      <c r="A19718" s="43"/>
      <c r="B19718" s="43"/>
    </row>
    <row r="19719" spans="1:2" s="1" customFormat="1" ht="13.2">
      <c r="A19719" s="43"/>
      <c r="B19719" s="43"/>
    </row>
    <row r="19720" spans="1:2" s="1" customFormat="1" ht="13.2">
      <c r="A19720" s="43"/>
      <c r="B19720" s="43"/>
    </row>
    <row r="19721" spans="1:2" s="1" customFormat="1" ht="13.2">
      <c r="A19721" s="43"/>
      <c r="B19721" s="43"/>
    </row>
    <row r="19722" spans="1:2" s="1" customFormat="1" ht="13.2">
      <c r="A19722" s="43"/>
      <c r="B19722" s="43"/>
    </row>
    <row r="19723" spans="1:2" s="1" customFormat="1" ht="13.2">
      <c r="A19723" s="43"/>
      <c r="B19723" s="43"/>
    </row>
    <row r="19724" spans="1:2" s="1" customFormat="1" ht="13.2">
      <c r="A19724" s="43"/>
      <c r="B19724" s="43"/>
    </row>
    <row r="19725" spans="1:2" s="1" customFormat="1" ht="13.2">
      <c r="A19725" s="43"/>
      <c r="B19725" s="43"/>
    </row>
    <row r="19726" spans="1:2" s="1" customFormat="1" ht="13.2">
      <c r="A19726" s="43"/>
      <c r="B19726" s="43"/>
    </row>
    <row r="19727" spans="1:2" s="1" customFormat="1" ht="13.2">
      <c r="A19727" s="43"/>
      <c r="B19727" s="43"/>
    </row>
    <row r="19728" spans="1:2" s="1" customFormat="1" ht="13.2">
      <c r="A19728" s="43"/>
      <c r="B19728" s="43"/>
    </row>
    <row r="19729" spans="1:2" s="1" customFormat="1" ht="13.2">
      <c r="A19729" s="43"/>
      <c r="B19729" s="43"/>
    </row>
    <row r="19730" spans="1:2" s="1" customFormat="1" ht="13.2">
      <c r="A19730" s="43"/>
      <c r="B19730" s="43"/>
    </row>
    <row r="19731" spans="1:2" s="1" customFormat="1" ht="13.2">
      <c r="A19731" s="43"/>
      <c r="B19731" s="43"/>
    </row>
    <row r="19732" spans="1:2" s="1" customFormat="1" ht="13.2">
      <c r="A19732" s="43"/>
      <c r="B19732" s="43"/>
    </row>
    <row r="19733" spans="1:2" s="1" customFormat="1" ht="13.2">
      <c r="A19733" s="43"/>
      <c r="B19733" s="43"/>
    </row>
    <row r="19734" spans="1:2" s="1" customFormat="1" ht="13.2">
      <c r="A19734" s="43"/>
      <c r="B19734" s="43"/>
    </row>
    <row r="19735" spans="1:2" s="1" customFormat="1" ht="13.2">
      <c r="A19735" s="43"/>
      <c r="B19735" s="43"/>
    </row>
    <row r="19736" spans="1:2" s="1" customFormat="1" ht="13.2">
      <c r="A19736" s="43"/>
      <c r="B19736" s="43"/>
    </row>
    <row r="19737" spans="1:2" s="1" customFormat="1" ht="13.2">
      <c r="A19737" s="43"/>
      <c r="B19737" s="43"/>
    </row>
    <row r="19738" spans="1:2" s="1" customFormat="1" ht="13.2">
      <c r="A19738" s="43"/>
      <c r="B19738" s="43"/>
    </row>
    <row r="19739" spans="1:2" s="1" customFormat="1" ht="13.2">
      <c r="A19739" s="43"/>
      <c r="B19739" s="43"/>
    </row>
    <row r="19740" spans="1:2" s="1" customFormat="1" ht="13.2">
      <c r="A19740" s="43"/>
      <c r="B19740" s="43"/>
    </row>
    <row r="19741" spans="1:2" s="1" customFormat="1" ht="13.2">
      <c r="A19741" s="43"/>
      <c r="B19741" s="43"/>
    </row>
    <row r="19742" spans="1:2" s="1" customFormat="1" ht="13.2">
      <c r="A19742" s="43"/>
      <c r="B19742" s="43"/>
    </row>
    <row r="19743" spans="1:2" s="1" customFormat="1" ht="13.2">
      <c r="A19743" s="43"/>
      <c r="B19743" s="43"/>
    </row>
    <row r="19744" spans="1:2" s="1" customFormat="1" ht="13.2">
      <c r="A19744" s="43"/>
      <c r="B19744" s="43"/>
    </row>
    <row r="19745" spans="1:2" s="1" customFormat="1" ht="13.2">
      <c r="A19745" s="43"/>
      <c r="B19745" s="43"/>
    </row>
    <row r="19746" spans="1:2" s="1" customFormat="1" ht="13.2">
      <c r="A19746" s="43"/>
      <c r="B19746" s="43"/>
    </row>
    <row r="19747" spans="1:2" s="1" customFormat="1" ht="13.2">
      <c r="A19747" s="43"/>
      <c r="B19747" s="43"/>
    </row>
    <row r="19748" spans="1:2" s="1" customFormat="1" ht="13.2">
      <c r="A19748" s="43"/>
      <c r="B19748" s="43"/>
    </row>
    <row r="19749" spans="1:2" s="1" customFormat="1" ht="13.2">
      <c r="A19749" s="43"/>
      <c r="B19749" s="43"/>
    </row>
    <row r="19750" spans="1:2" s="1" customFormat="1" ht="13.2">
      <c r="A19750" s="43"/>
      <c r="B19750" s="43"/>
    </row>
    <row r="19751" spans="1:2" s="1" customFormat="1" ht="13.2">
      <c r="A19751" s="43"/>
      <c r="B19751" s="43"/>
    </row>
    <row r="19752" spans="1:2" s="1" customFormat="1" ht="13.2">
      <c r="A19752" s="43"/>
      <c r="B19752" s="43"/>
    </row>
    <row r="19753" spans="1:2" s="1" customFormat="1" ht="13.2">
      <c r="A19753" s="43"/>
      <c r="B19753" s="43"/>
    </row>
    <row r="19754" spans="1:2" s="1" customFormat="1" ht="13.2">
      <c r="A19754" s="43"/>
      <c r="B19754" s="43"/>
    </row>
    <row r="19755" spans="1:2" s="1" customFormat="1" ht="13.2">
      <c r="A19755" s="43"/>
      <c r="B19755" s="43"/>
    </row>
    <row r="19756" spans="1:2" s="1" customFormat="1" ht="13.2">
      <c r="A19756" s="43"/>
      <c r="B19756" s="43"/>
    </row>
    <row r="19757" spans="1:2" s="1" customFormat="1" ht="13.2">
      <c r="A19757" s="43"/>
      <c r="B19757" s="43"/>
    </row>
    <row r="19758" spans="1:2" s="1" customFormat="1" ht="13.2">
      <c r="A19758" s="43"/>
      <c r="B19758" s="43"/>
    </row>
    <row r="19759" spans="1:2" s="1" customFormat="1" ht="13.2">
      <c r="A19759" s="43"/>
      <c r="B19759" s="43"/>
    </row>
    <row r="19760" spans="1:2" s="1" customFormat="1" ht="13.2">
      <c r="A19760" s="43"/>
      <c r="B19760" s="43"/>
    </row>
    <row r="19761" spans="1:2" s="1" customFormat="1" ht="13.2">
      <c r="A19761" s="43"/>
      <c r="B19761" s="43"/>
    </row>
    <row r="19762" spans="1:2" s="1" customFormat="1" ht="13.2">
      <c r="A19762" s="43"/>
      <c r="B19762" s="43"/>
    </row>
    <row r="19763" spans="1:2" s="1" customFormat="1" ht="13.2">
      <c r="A19763" s="43"/>
      <c r="B19763" s="43"/>
    </row>
    <row r="19764" spans="1:2" s="1" customFormat="1" ht="13.2">
      <c r="A19764" s="43"/>
      <c r="B19764" s="43"/>
    </row>
    <row r="19765" spans="1:2" s="1" customFormat="1" ht="13.2">
      <c r="A19765" s="43"/>
      <c r="B19765" s="43"/>
    </row>
    <row r="19766" spans="1:2" s="1" customFormat="1" ht="13.2">
      <c r="A19766" s="43"/>
      <c r="B19766" s="43"/>
    </row>
    <row r="19767" spans="1:2" s="1" customFormat="1" ht="13.2">
      <c r="A19767" s="43"/>
      <c r="B19767" s="43"/>
    </row>
    <row r="19768" spans="1:2" s="1" customFormat="1" ht="13.2">
      <c r="A19768" s="43"/>
      <c r="B19768" s="43"/>
    </row>
    <row r="19769" spans="1:2" s="1" customFormat="1" ht="13.2">
      <c r="A19769" s="43"/>
      <c r="B19769" s="43"/>
    </row>
    <row r="19770" spans="1:2" s="1" customFormat="1" ht="13.2">
      <c r="A19770" s="43"/>
      <c r="B19770" s="43"/>
    </row>
    <row r="19771" spans="1:2" s="1" customFormat="1" ht="13.2">
      <c r="A19771" s="43"/>
      <c r="B19771" s="43"/>
    </row>
    <row r="19772" spans="1:2" s="1" customFormat="1" ht="13.2">
      <c r="A19772" s="43"/>
      <c r="B19772" s="43"/>
    </row>
    <row r="19773" spans="1:2" s="1" customFormat="1" ht="13.2">
      <c r="A19773" s="43"/>
      <c r="B19773" s="43"/>
    </row>
    <row r="19774" spans="1:2" s="1" customFormat="1" ht="13.2">
      <c r="A19774" s="43"/>
      <c r="B19774" s="43"/>
    </row>
    <row r="19775" spans="1:2" s="1" customFormat="1" ht="13.2">
      <c r="A19775" s="43"/>
      <c r="B19775" s="43"/>
    </row>
    <row r="19776" spans="1:2" s="1" customFormat="1" ht="13.2">
      <c r="A19776" s="43"/>
      <c r="B19776" s="43"/>
    </row>
    <row r="19777" spans="1:2" s="1" customFormat="1" ht="13.2">
      <c r="A19777" s="43"/>
      <c r="B19777" s="43"/>
    </row>
    <row r="19778" spans="1:2" s="1" customFormat="1" ht="13.2">
      <c r="A19778" s="43"/>
      <c r="B19778" s="43"/>
    </row>
    <row r="19779" spans="1:2" s="1" customFormat="1" ht="13.2">
      <c r="A19779" s="43"/>
      <c r="B19779" s="43"/>
    </row>
    <row r="19780" spans="1:2" s="1" customFormat="1" ht="13.2">
      <c r="A19780" s="43"/>
      <c r="B19780" s="43"/>
    </row>
    <row r="19781" spans="1:2" s="1" customFormat="1" ht="13.2">
      <c r="A19781" s="43"/>
      <c r="B19781" s="43"/>
    </row>
    <row r="19782" spans="1:2" s="1" customFormat="1" ht="13.2">
      <c r="A19782" s="43"/>
      <c r="B19782" s="43"/>
    </row>
    <row r="19783" spans="1:2" s="1" customFormat="1" ht="13.2">
      <c r="A19783" s="43"/>
      <c r="B19783" s="43"/>
    </row>
    <row r="19784" spans="1:2" s="1" customFormat="1" ht="13.2">
      <c r="A19784" s="43"/>
      <c r="B19784" s="43"/>
    </row>
    <row r="19785" spans="1:2" s="1" customFormat="1" ht="13.2">
      <c r="A19785" s="43"/>
      <c r="B19785" s="43"/>
    </row>
    <row r="19786" spans="1:2" s="1" customFormat="1" ht="13.2">
      <c r="A19786" s="43"/>
      <c r="B19786" s="43"/>
    </row>
    <row r="19787" spans="1:2" s="1" customFormat="1" ht="13.2">
      <c r="A19787" s="43"/>
      <c r="B19787" s="43"/>
    </row>
    <row r="19788" spans="1:2" s="1" customFormat="1" ht="13.2">
      <c r="A19788" s="43"/>
      <c r="B19788" s="43"/>
    </row>
    <row r="19789" spans="1:2" s="1" customFormat="1" ht="13.2">
      <c r="A19789" s="43"/>
      <c r="B19789" s="43"/>
    </row>
    <row r="19790" spans="1:2" s="1" customFormat="1" ht="13.2">
      <c r="A19790" s="43"/>
      <c r="B19790" s="43"/>
    </row>
    <row r="19791" spans="1:2" s="1" customFormat="1" ht="13.2">
      <c r="A19791" s="43"/>
      <c r="B19791" s="43"/>
    </row>
    <row r="19792" spans="1:2" s="1" customFormat="1" ht="13.2">
      <c r="A19792" s="43"/>
      <c r="B19792" s="43"/>
    </row>
    <row r="19793" spans="1:2" s="1" customFormat="1" ht="13.2">
      <c r="A19793" s="43"/>
      <c r="B19793" s="43"/>
    </row>
    <row r="19794" spans="1:2" s="1" customFormat="1" ht="13.2">
      <c r="A19794" s="43"/>
      <c r="B19794" s="43"/>
    </row>
    <row r="19795" spans="1:2" s="1" customFormat="1" ht="13.2">
      <c r="A19795" s="43"/>
      <c r="B19795" s="43"/>
    </row>
    <row r="19796" spans="1:2" s="1" customFormat="1" ht="13.2">
      <c r="A19796" s="43"/>
      <c r="B19796" s="43"/>
    </row>
    <row r="19797" spans="1:2" s="1" customFormat="1" ht="13.2">
      <c r="A19797" s="43"/>
      <c r="B19797" s="43"/>
    </row>
    <row r="19798" spans="1:2" s="1" customFormat="1" ht="13.2">
      <c r="A19798" s="43"/>
      <c r="B19798" s="43"/>
    </row>
    <row r="19799" spans="1:2" s="1" customFormat="1" ht="13.2">
      <c r="A19799" s="43"/>
      <c r="B19799" s="43"/>
    </row>
    <row r="19800" spans="1:2" s="1" customFormat="1" ht="13.2">
      <c r="A19800" s="43"/>
      <c r="B19800" s="43"/>
    </row>
    <row r="19801" spans="1:2" s="1" customFormat="1" ht="13.2">
      <c r="A19801" s="43"/>
      <c r="B19801" s="43"/>
    </row>
    <row r="19802" spans="1:2" s="1" customFormat="1" ht="13.2">
      <c r="A19802" s="43"/>
      <c r="B19802" s="43"/>
    </row>
    <row r="19803" spans="1:2" s="1" customFormat="1" ht="13.2">
      <c r="A19803" s="43"/>
      <c r="B19803" s="43"/>
    </row>
    <row r="19804" spans="1:2" s="1" customFormat="1" ht="13.2">
      <c r="A19804" s="43"/>
      <c r="B19804" s="43"/>
    </row>
    <row r="19805" spans="1:2" s="1" customFormat="1" ht="13.2">
      <c r="A19805" s="43"/>
      <c r="B19805" s="43"/>
    </row>
    <row r="19806" spans="1:2" s="1" customFormat="1" ht="13.2">
      <c r="A19806" s="43"/>
      <c r="B19806" s="43"/>
    </row>
    <row r="19807" spans="1:2" s="1" customFormat="1" ht="13.2">
      <c r="A19807" s="43"/>
      <c r="B19807" s="43"/>
    </row>
    <row r="19808" spans="1:2" s="1" customFormat="1" ht="13.2">
      <c r="A19808" s="43"/>
      <c r="B19808" s="43"/>
    </row>
    <row r="19809" spans="1:2" s="1" customFormat="1" ht="13.2">
      <c r="A19809" s="43"/>
      <c r="B19809" s="43"/>
    </row>
    <row r="19810" spans="1:2" s="1" customFormat="1" ht="13.2">
      <c r="A19810" s="43"/>
      <c r="B19810" s="43"/>
    </row>
    <row r="19811" spans="1:2" s="1" customFormat="1" ht="13.2">
      <c r="A19811" s="43"/>
      <c r="B19811" s="43"/>
    </row>
    <row r="19812" spans="1:2" s="1" customFormat="1" ht="13.2">
      <c r="A19812" s="43"/>
      <c r="B19812" s="43"/>
    </row>
    <row r="19813" spans="1:2" s="1" customFormat="1" ht="13.2">
      <c r="A19813" s="43"/>
      <c r="B19813" s="43"/>
    </row>
    <row r="19814" spans="1:2" s="1" customFormat="1" ht="13.2">
      <c r="A19814" s="43"/>
      <c r="B19814" s="43"/>
    </row>
    <row r="19815" spans="1:2" s="1" customFormat="1" ht="13.2">
      <c r="A19815" s="43"/>
      <c r="B19815" s="43"/>
    </row>
    <row r="19816" spans="1:2" s="1" customFormat="1" ht="13.2">
      <c r="A19816" s="43"/>
      <c r="B19816" s="43"/>
    </row>
    <row r="19817" spans="1:2" s="1" customFormat="1" ht="13.2">
      <c r="A19817" s="43"/>
      <c r="B19817" s="43"/>
    </row>
    <row r="19818" spans="1:2" s="1" customFormat="1" ht="13.2">
      <c r="A19818" s="43"/>
      <c r="B19818" s="43"/>
    </row>
    <row r="19819" spans="1:2" s="1" customFormat="1" ht="13.2">
      <c r="A19819" s="43"/>
      <c r="B19819" s="43"/>
    </row>
    <row r="19820" spans="1:2" s="1" customFormat="1" ht="13.2">
      <c r="A19820" s="43"/>
      <c r="B19820" s="43"/>
    </row>
    <row r="19821" spans="1:2" s="1" customFormat="1" ht="13.2">
      <c r="A19821" s="43"/>
      <c r="B19821" s="43"/>
    </row>
    <row r="19822" spans="1:2" s="1" customFormat="1" ht="13.2">
      <c r="A19822" s="43"/>
      <c r="B19822" s="43"/>
    </row>
    <row r="19823" spans="1:2" s="1" customFormat="1" ht="13.2">
      <c r="A19823" s="43"/>
      <c r="B19823" s="43"/>
    </row>
    <row r="19824" spans="1:2" s="1" customFormat="1" ht="13.2">
      <c r="A19824" s="43"/>
      <c r="B19824" s="43"/>
    </row>
    <row r="19825" spans="1:2" s="1" customFormat="1" ht="13.2">
      <c r="A19825" s="43"/>
      <c r="B19825" s="43"/>
    </row>
    <row r="19826" spans="1:2" s="1" customFormat="1" ht="13.2">
      <c r="A19826" s="43"/>
      <c r="B19826" s="43"/>
    </row>
    <row r="19827" spans="1:2" s="1" customFormat="1" ht="13.2">
      <c r="A19827" s="43"/>
      <c r="B19827" s="43"/>
    </row>
    <row r="19828" spans="1:2" s="1" customFormat="1" ht="13.2">
      <c r="A19828" s="43"/>
      <c r="B19828" s="43"/>
    </row>
    <row r="19829" spans="1:2" s="1" customFormat="1" ht="13.2">
      <c r="A19829" s="43"/>
      <c r="B19829" s="43"/>
    </row>
    <row r="19830" spans="1:2" s="1" customFormat="1" ht="13.2">
      <c r="A19830" s="43"/>
      <c r="B19830" s="43"/>
    </row>
    <row r="19831" spans="1:2" s="1" customFormat="1" ht="13.2">
      <c r="A19831" s="43"/>
      <c r="B19831" s="43"/>
    </row>
    <row r="19832" spans="1:2" s="1" customFormat="1" ht="13.2">
      <c r="A19832" s="43"/>
      <c r="B19832" s="43"/>
    </row>
    <row r="19833" spans="1:2" s="1" customFormat="1" ht="13.2">
      <c r="A19833" s="43"/>
      <c r="B19833" s="43"/>
    </row>
    <row r="19834" spans="1:2" s="1" customFormat="1" ht="13.2">
      <c r="A19834" s="43"/>
      <c r="B19834" s="43"/>
    </row>
    <row r="19835" spans="1:2" s="1" customFormat="1" ht="13.2">
      <c r="A19835" s="43"/>
      <c r="B19835" s="43"/>
    </row>
    <row r="19836" spans="1:2" s="1" customFormat="1" ht="13.2">
      <c r="A19836" s="43"/>
      <c r="B19836" s="43"/>
    </row>
    <row r="19837" spans="1:2" s="1" customFormat="1" ht="13.2">
      <c r="A19837" s="43"/>
      <c r="B19837" s="43"/>
    </row>
    <row r="19838" spans="1:2" s="1" customFormat="1" ht="13.2">
      <c r="A19838" s="43"/>
      <c r="B19838" s="43"/>
    </row>
    <row r="19839" spans="1:2" s="1" customFormat="1" ht="13.2">
      <c r="A19839" s="43"/>
      <c r="B19839" s="43"/>
    </row>
    <row r="19840" spans="1:2" s="1" customFormat="1" ht="13.2">
      <c r="A19840" s="43"/>
      <c r="B19840" s="43"/>
    </row>
    <row r="19841" spans="1:2" s="1" customFormat="1" ht="13.2">
      <c r="A19841" s="43"/>
      <c r="B19841" s="43"/>
    </row>
    <row r="19842" spans="1:2" s="1" customFormat="1" ht="13.2">
      <c r="A19842" s="43"/>
      <c r="B19842" s="43"/>
    </row>
    <row r="19843" spans="1:2" s="1" customFormat="1" ht="13.2">
      <c r="A19843" s="43"/>
      <c r="B19843" s="43"/>
    </row>
    <row r="19844" spans="1:2" s="1" customFormat="1" ht="13.2">
      <c r="A19844" s="43"/>
      <c r="B19844" s="43"/>
    </row>
    <row r="19845" spans="1:2" s="1" customFormat="1" ht="13.2">
      <c r="A19845" s="43"/>
      <c r="B19845" s="43"/>
    </row>
    <row r="19846" spans="1:2" s="1" customFormat="1" ht="13.2">
      <c r="A19846" s="43"/>
      <c r="B19846" s="43"/>
    </row>
    <row r="19847" spans="1:2" s="1" customFormat="1" ht="13.2">
      <c r="A19847" s="43"/>
      <c r="B19847" s="43"/>
    </row>
    <row r="19848" spans="1:2" s="1" customFormat="1" ht="13.2">
      <c r="A19848" s="43"/>
      <c r="B19848" s="43"/>
    </row>
    <row r="19849" spans="1:2" s="1" customFormat="1" ht="13.2">
      <c r="A19849" s="43"/>
      <c r="B19849" s="43"/>
    </row>
    <row r="19850" spans="1:2" s="1" customFormat="1" ht="13.2">
      <c r="A19850" s="43"/>
      <c r="B19850" s="43"/>
    </row>
    <row r="19851" spans="1:2" s="1" customFormat="1" ht="13.2">
      <c r="A19851" s="43"/>
      <c r="B19851" s="43"/>
    </row>
    <row r="19852" spans="1:2" s="1" customFormat="1" ht="13.2">
      <c r="A19852" s="43"/>
      <c r="B19852" s="43"/>
    </row>
    <row r="19853" spans="1:2" s="1" customFormat="1" ht="13.2">
      <c r="A19853" s="43"/>
      <c r="B19853" s="43"/>
    </row>
    <row r="19854" spans="1:2" s="1" customFormat="1" ht="13.2">
      <c r="A19854" s="43"/>
      <c r="B19854" s="43"/>
    </row>
    <row r="19855" spans="1:2" s="1" customFormat="1" ht="13.2">
      <c r="A19855" s="43"/>
      <c r="B19855" s="43"/>
    </row>
    <row r="19856" spans="1:2" s="1" customFormat="1" ht="13.2">
      <c r="A19856" s="43"/>
      <c r="B19856" s="43"/>
    </row>
    <row r="19857" spans="1:2" s="1" customFormat="1" ht="13.2">
      <c r="A19857" s="43"/>
      <c r="B19857" s="43"/>
    </row>
    <row r="19858" spans="1:2" s="1" customFormat="1" ht="13.2">
      <c r="A19858" s="43"/>
      <c r="B19858" s="43"/>
    </row>
    <row r="19859" spans="1:2" s="1" customFormat="1" ht="13.2">
      <c r="A19859" s="43"/>
      <c r="B19859" s="43"/>
    </row>
    <row r="19860" spans="1:2" s="1" customFormat="1" ht="13.2">
      <c r="A19860" s="43"/>
      <c r="B19860" s="43"/>
    </row>
    <row r="19861" spans="1:2" s="1" customFormat="1" ht="13.2">
      <c r="A19861" s="43"/>
      <c r="B19861" s="43"/>
    </row>
    <row r="19862" spans="1:2" s="1" customFormat="1" ht="13.2">
      <c r="A19862" s="43"/>
      <c r="B19862" s="43"/>
    </row>
    <row r="19863" spans="1:2" s="1" customFormat="1" ht="13.2">
      <c r="A19863" s="43"/>
      <c r="B19863" s="43"/>
    </row>
    <row r="19864" spans="1:2" s="1" customFormat="1" ht="13.2">
      <c r="A19864" s="43"/>
      <c r="B19864" s="43"/>
    </row>
    <row r="19865" spans="1:2" s="1" customFormat="1" ht="13.2">
      <c r="A19865" s="43"/>
      <c r="B19865" s="43"/>
    </row>
    <row r="19866" spans="1:2" s="1" customFormat="1" ht="13.2">
      <c r="A19866" s="43"/>
      <c r="B19866" s="43"/>
    </row>
    <row r="19867" spans="1:2" s="1" customFormat="1" ht="13.2">
      <c r="A19867" s="43"/>
      <c r="B19867" s="43"/>
    </row>
    <row r="19868" spans="1:2" s="1" customFormat="1" ht="13.2">
      <c r="A19868" s="43"/>
      <c r="B19868" s="43"/>
    </row>
    <row r="19869" spans="1:2" s="1" customFormat="1" ht="13.2">
      <c r="A19869" s="43"/>
      <c r="B19869" s="43"/>
    </row>
    <row r="19870" spans="1:2" s="1" customFormat="1" ht="13.2">
      <c r="A19870" s="43"/>
      <c r="B19870" s="43"/>
    </row>
    <row r="19871" spans="1:2" s="1" customFormat="1" ht="13.2">
      <c r="A19871" s="43"/>
      <c r="B19871" s="43"/>
    </row>
    <row r="19872" spans="1:2" s="1" customFormat="1" ht="13.2">
      <c r="A19872" s="43"/>
      <c r="B19872" s="43"/>
    </row>
    <row r="19873" spans="1:2" s="1" customFormat="1" ht="13.2">
      <c r="A19873" s="43"/>
      <c r="B19873" s="43"/>
    </row>
    <row r="19874" spans="1:2" s="1" customFormat="1" ht="13.2">
      <c r="A19874" s="43"/>
      <c r="B19874" s="43"/>
    </row>
    <row r="19875" spans="1:2" s="1" customFormat="1" ht="13.2">
      <c r="A19875" s="43"/>
      <c r="B19875" s="43"/>
    </row>
    <row r="19876" spans="1:2" s="1" customFormat="1" ht="13.2">
      <c r="A19876" s="43"/>
      <c r="B19876" s="43"/>
    </row>
    <row r="19877" spans="1:2" s="1" customFormat="1" ht="13.2">
      <c r="A19877" s="43"/>
      <c r="B19877" s="43"/>
    </row>
    <row r="19878" spans="1:2" s="1" customFormat="1" ht="13.2">
      <c r="A19878" s="43"/>
      <c r="B19878" s="43"/>
    </row>
    <row r="19879" spans="1:2" s="1" customFormat="1" ht="13.2">
      <c r="A19879" s="43"/>
      <c r="B19879" s="43"/>
    </row>
    <row r="19880" spans="1:2" s="1" customFormat="1" ht="13.2">
      <c r="A19880" s="43"/>
      <c r="B19880" s="43"/>
    </row>
    <row r="19881" spans="1:2" s="1" customFormat="1" ht="13.2">
      <c r="A19881" s="43"/>
      <c r="B19881" s="43"/>
    </row>
    <row r="19882" spans="1:2" s="1" customFormat="1" ht="13.2">
      <c r="A19882" s="43"/>
      <c r="B19882" s="43"/>
    </row>
    <row r="19883" spans="1:2" s="1" customFormat="1" ht="13.2">
      <c r="A19883" s="43"/>
      <c r="B19883" s="43"/>
    </row>
    <row r="19884" spans="1:2" s="1" customFormat="1" ht="13.2">
      <c r="A19884" s="43"/>
      <c r="B19884" s="43"/>
    </row>
    <row r="19885" spans="1:2" s="1" customFormat="1" ht="13.2">
      <c r="A19885" s="43"/>
      <c r="B19885" s="43"/>
    </row>
    <row r="19886" spans="1:2" s="1" customFormat="1" ht="13.2">
      <c r="A19886" s="43"/>
      <c r="B19886" s="43"/>
    </row>
    <row r="19887" spans="1:2" s="1" customFormat="1" ht="13.2">
      <c r="A19887" s="43"/>
      <c r="B19887" s="43"/>
    </row>
    <row r="19888" spans="1:2" s="1" customFormat="1" ht="13.2">
      <c r="A19888" s="43"/>
      <c r="B19888" s="43"/>
    </row>
    <row r="19889" spans="1:2" s="1" customFormat="1" ht="13.2">
      <c r="A19889" s="43"/>
      <c r="B19889" s="43"/>
    </row>
    <row r="19890" spans="1:2" s="1" customFormat="1" ht="13.2">
      <c r="A19890" s="43"/>
      <c r="B19890" s="43"/>
    </row>
    <row r="19891" spans="1:2" s="1" customFormat="1" ht="13.2">
      <c r="A19891" s="43"/>
      <c r="B19891" s="43"/>
    </row>
    <row r="19892" spans="1:2" s="1" customFormat="1" ht="13.2">
      <c r="A19892" s="43"/>
      <c r="B19892" s="43"/>
    </row>
    <row r="19893" spans="1:2" s="1" customFormat="1" ht="13.2">
      <c r="A19893" s="43"/>
      <c r="B19893" s="43"/>
    </row>
    <row r="19894" spans="1:2" s="1" customFormat="1" ht="13.2">
      <c r="A19894" s="43"/>
      <c r="B19894" s="43"/>
    </row>
    <row r="19895" spans="1:2" s="1" customFormat="1" ht="13.2">
      <c r="A19895" s="43"/>
      <c r="B19895" s="43"/>
    </row>
    <row r="19896" spans="1:2" s="1" customFormat="1" ht="13.2">
      <c r="A19896" s="43"/>
      <c r="B19896" s="43"/>
    </row>
    <row r="19897" spans="1:2" s="1" customFormat="1" ht="13.2">
      <c r="A19897" s="43"/>
      <c r="B19897" s="43"/>
    </row>
    <row r="19898" spans="1:2" s="1" customFormat="1" ht="13.2">
      <c r="A19898" s="43"/>
      <c r="B19898" s="43"/>
    </row>
    <row r="19899" spans="1:2" s="1" customFormat="1" ht="13.2">
      <c r="A19899" s="43"/>
      <c r="B19899" s="43"/>
    </row>
    <row r="19900" spans="1:2" s="1" customFormat="1" ht="13.2">
      <c r="A19900" s="43"/>
      <c r="B19900" s="43"/>
    </row>
    <row r="19901" spans="1:2" s="1" customFormat="1" ht="13.2">
      <c r="A19901" s="43"/>
      <c r="B19901" s="43"/>
    </row>
    <row r="19902" spans="1:2" s="1" customFormat="1" ht="13.2">
      <c r="A19902" s="43"/>
      <c r="B19902" s="43"/>
    </row>
    <row r="19903" spans="1:2" s="1" customFormat="1" ht="13.2">
      <c r="A19903" s="43"/>
      <c r="B19903" s="43"/>
    </row>
    <row r="19904" spans="1:2" s="1" customFormat="1" ht="13.2">
      <c r="A19904" s="43"/>
      <c r="B19904" s="43"/>
    </row>
    <row r="19905" spans="1:2" s="1" customFormat="1" ht="13.2">
      <c r="A19905" s="43"/>
      <c r="B19905" s="43"/>
    </row>
    <row r="19906" spans="1:2" s="1" customFormat="1" ht="13.2">
      <c r="A19906" s="43"/>
      <c r="B19906" s="43"/>
    </row>
    <row r="19907" spans="1:2" s="1" customFormat="1" ht="13.2">
      <c r="A19907" s="43"/>
      <c r="B19907" s="43"/>
    </row>
    <row r="19908" spans="1:2" s="1" customFormat="1" ht="13.2">
      <c r="A19908" s="43"/>
      <c r="B19908" s="43"/>
    </row>
    <row r="19909" spans="1:2" s="1" customFormat="1" ht="13.2">
      <c r="A19909" s="43"/>
      <c r="B19909" s="43"/>
    </row>
    <row r="19910" spans="1:2" s="1" customFormat="1" ht="13.2">
      <c r="A19910" s="43"/>
      <c r="B19910" s="43"/>
    </row>
    <row r="19911" spans="1:2" s="1" customFormat="1" ht="13.2">
      <c r="A19911" s="43"/>
      <c r="B19911" s="43"/>
    </row>
    <row r="19912" spans="1:2" s="1" customFormat="1" ht="13.2">
      <c r="A19912" s="43"/>
      <c r="B19912" s="43"/>
    </row>
    <row r="19913" spans="1:2" s="1" customFormat="1" ht="13.2">
      <c r="A19913" s="43"/>
      <c r="B19913" s="43"/>
    </row>
    <row r="19914" spans="1:2" s="1" customFormat="1" ht="13.2">
      <c r="A19914" s="43"/>
      <c r="B19914" s="43"/>
    </row>
    <row r="19915" spans="1:2" s="1" customFormat="1" ht="13.2">
      <c r="A19915" s="43"/>
      <c r="B19915" s="43"/>
    </row>
    <row r="19916" spans="1:2" s="1" customFormat="1" ht="13.2">
      <c r="A19916" s="43"/>
      <c r="B19916" s="43"/>
    </row>
    <row r="19917" spans="1:2" s="1" customFormat="1" ht="13.2">
      <c r="A19917" s="43"/>
      <c r="B19917" s="43"/>
    </row>
    <row r="19918" spans="1:2" s="1" customFormat="1" ht="13.2">
      <c r="A19918" s="43"/>
      <c r="B19918" s="43"/>
    </row>
    <row r="19919" spans="1:2" s="1" customFormat="1" ht="13.2">
      <c r="A19919" s="43"/>
      <c r="B19919" s="43"/>
    </row>
    <row r="19920" spans="1:2" s="1" customFormat="1" ht="13.2">
      <c r="A19920" s="43"/>
      <c r="B19920" s="43"/>
    </row>
    <row r="19921" spans="1:2" s="1" customFormat="1" ht="13.2">
      <c r="A19921" s="43"/>
      <c r="B19921" s="43"/>
    </row>
    <row r="19922" spans="1:2" s="1" customFormat="1" ht="13.2">
      <c r="A19922" s="43"/>
      <c r="B19922" s="43"/>
    </row>
    <row r="19923" spans="1:2" s="1" customFormat="1" ht="13.2">
      <c r="A19923" s="43"/>
      <c r="B19923" s="43"/>
    </row>
    <row r="19924" spans="1:2" s="1" customFormat="1" ht="13.2">
      <c r="A19924" s="43"/>
      <c r="B19924" s="43"/>
    </row>
    <row r="19925" spans="1:2" s="1" customFormat="1" ht="13.2">
      <c r="A19925" s="43"/>
      <c r="B19925" s="43"/>
    </row>
    <row r="19926" spans="1:2" s="1" customFormat="1" ht="13.2">
      <c r="A19926" s="43"/>
      <c r="B19926" s="43"/>
    </row>
    <row r="19927" spans="1:2" s="1" customFormat="1" ht="13.2">
      <c r="A19927" s="43"/>
      <c r="B19927" s="43"/>
    </row>
    <row r="19928" spans="1:2" s="1" customFormat="1" ht="13.2">
      <c r="A19928" s="43"/>
      <c r="B19928" s="43"/>
    </row>
    <row r="19929" spans="1:2" s="1" customFormat="1" ht="13.2">
      <c r="A19929" s="43"/>
      <c r="B19929" s="43"/>
    </row>
    <row r="19930" spans="1:2" s="1" customFormat="1" ht="13.2">
      <c r="A19930" s="43"/>
      <c r="B19930" s="43"/>
    </row>
    <row r="19931" spans="1:2" s="1" customFormat="1" ht="13.2">
      <c r="A19931" s="43"/>
      <c r="B19931" s="43"/>
    </row>
    <row r="19932" spans="1:2" s="1" customFormat="1" ht="13.2">
      <c r="A19932" s="43"/>
      <c r="B19932" s="43"/>
    </row>
    <row r="19933" spans="1:2" s="1" customFormat="1" ht="13.2">
      <c r="A19933" s="43"/>
      <c r="B19933" s="43"/>
    </row>
    <row r="19934" spans="1:2" s="1" customFormat="1" ht="13.2">
      <c r="A19934" s="43"/>
      <c r="B19934" s="43"/>
    </row>
    <row r="19935" spans="1:2" s="1" customFormat="1" ht="13.2">
      <c r="A19935" s="43"/>
      <c r="B19935" s="43"/>
    </row>
    <row r="19936" spans="1:2" s="1" customFormat="1" ht="13.2">
      <c r="A19936" s="43"/>
      <c r="B19936" s="43"/>
    </row>
    <row r="19937" spans="1:2" s="1" customFormat="1" ht="13.2">
      <c r="A19937" s="43"/>
      <c r="B19937" s="43"/>
    </row>
    <row r="19938" spans="1:2" s="1" customFormat="1" ht="13.2">
      <c r="A19938" s="43"/>
      <c r="B19938" s="43"/>
    </row>
    <row r="19939" spans="1:2" s="1" customFormat="1" ht="13.2">
      <c r="A19939" s="43"/>
      <c r="B19939" s="43"/>
    </row>
    <row r="19940" spans="1:2" s="1" customFormat="1" ht="13.2">
      <c r="A19940" s="43"/>
      <c r="B19940" s="43"/>
    </row>
    <row r="19941" spans="1:2" s="1" customFormat="1" ht="13.2">
      <c r="A19941" s="43"/>
      <c r="B19941" s="43"/>
    </row>
    <row r="19942" spans="1:2" s="1" customFormat="1" ht="13.2">
      <c r="A19942" s="43"/>
      <c r="B19942" s="43"/>
    </row>
    <row r="19943" spans="1:2" s="1" customFormat="1" ht="13.2">
      <c r="A19943" s="43"/>
      <c r="B19943" s="43"/>
    </row>
    <row r="19944" spans="1:2" s="1" customFormat="1" ht="13.2">
      <c r="A19944" s="43"/>
      <c r="B19944" s="43"/>
    </row>
    <row r="19945" spans="1:2" s="1" customFormat="1" ht="13.2">
      <c r="A19945" s="43"/>
      <c r="B19945" s="43"/>
    </row>
    <row r="19946" spans="1:2" s="1" customFormat="1" ht="13.2">
      <c r="A19946" s="43"/>
      <c r="B19946" s="43"/>
    </row>
    <row r="19947" spans="1:2" s="1" customFormat="1" ht="13.2">
      <c r="A19947" s="43"/>
      <c r="B19947" s="43"/>
    </row>
    <row r="19948" spans="1:2" s="1" customFormat="1" ht="13.2">
      <c r="A19948" s="43"/>
      <c r="B19948" s="43"/>
    </row>
    <row r="19949" spans="1:2" s="1" customFormat="1" ht="13.2">
      <c r="A19949" s="43"/>
      <c r="B19949" s="43"/>
    </row>
    <row r="19950" spans="1:2" s="1" customFormat="1" ht="13.2">
      <c r="A19950" s="43"/>
      <c r="B19950" s="43"/>
    </row>
    <row r="19951" spans="1:2" s="1" customFormat="1" ht="13.2">
      <c r="A19951" s="43"/>
      <c r="B19951" s="43"/>
    </row>
    <row r="19952" spans="1:2" s="1" customFormat="1" ht="13.2">
      <c r="A19952" s="43"/>
      <c r="B19952" s="43"/>
    </row>
    <row r="19953" spans="1:2" s="1" customFormat="1" ht="13.2">
      <c r="A19953" s="43"/>
      <c r="B19953" s="43"/>
    </row>
    <row r="19954" spans="1:2" s="1" customFormat="1" ht="13.2">
      <c r="A19954" s="43"/>
      <c r="B19954" s="43"/>
    </row>
    <row r="19955" spans="1:2" s="1" customFormat="1" ht="13.2">
      <c r="A19955" s="43"/>
      <c r="B19955" s="43"/>
    </row>
    <row r="19956" spans="1:2" s="1" customFormat="1" ht="13.2">
      <c r="A19956" s="43"/>
      <c r="B19956" s="43"/>
    </row>
    <row r="19957" spans="1:2" s="1" customFormat="1" ht="13.2">
      <c r="A19957" s="43"/>
      <c r="B19957" s="43"/>
    </row>
    <row r="19958" spans="1:2" s="1" customFormat="1" ht="13.2">
      <c r="A19958" s="43"/>
      <c r="B19958" s="43"/>
    </row>
    <row r="19959" spans="1:2" s="1" customFormat="1" ht="13.2">
      <c r="A19959" s="43"/>
      <c r="B19959" s="43"/>
    </row>
    <row r="19960" spans="1:2" s="1" customFormat="1" ht="13.2">
      <c r="A19960" s="43"/>
      <c r="B19960" s="43"/>
    </row>
    <row r="19961" spans="1:2" s="1" customFormat="1" ht="13.2">
      <c r="A19961" s="43"/>
      <c r="B19961" s="43"/>
    </row>
    <row r="19962" spans="1:2" s="1" customFormat="1" ht="13.2">
      <c r="A19962" s="43"/>
      <c r="B19962" s="43"/>
    </row>
    <row r="19963" spans="1:2" s="1" customFormat="1" ht="13.2">
      <c r="A19963" s="43"/>
      <c r="B19963" s="43"/>
    </row>
    <row r="19964" spans="1:2" s="1" customFormat="1" ht="13.2">
      <c r="A19964" s="43"/>
      <c r="B19964" s="43"/>
    </row>
    <row r="19965" spans="1:2" s="1" customFormat="1" ht="13.2">
      <c r="A19965" s="43"/>
      <c r="B19965" s="43"/>
    </row>
    <row r="19966" spans="1:2" s="1" customFormat="1" ht="13.2">
      <c r="A19966" s="43"/>
      <c r="B19966" s="43"/>
    </row>
    <row r="19967" spans="1:2" s="1" customFormat="1" ht="13.2">
      <c r="A19967" s="43"/>
      <c r="B19967" s="43"/>
    </row>
    <row r="19968" spans="1:2" s="1" customFormat="1" ht="13.2">
      <c r="A19968" s="43"/>
      <c r="B19968" s="43"/>
    </row>
    <row r="19969" spans="1:2" s="1" customFormat="1" ht="13.2">
      <c r="A19969" s="43"/>
      <c r="B19969" s="43"/>
    </row>
    <row r="19970" spans="1:2" s="1" customFormat="1" ht="13.2">
      <c r="A19970" s="43"/>
      <c r="B19970" s="43"/>
    </row>
    <row r="19971" spans="1:2" s="1" customFormat="1" ht="13.2">
      <c r="A19971" s="43"/>
      <c r="B19971" s="43"/>
    </row>
    <row r="19972" spans="1:2" s="1" customFormat="1" ht="13.2">
      <c r="A19972" s="43"/>
      <c r="B19972" s="43"/>
    </row>
    <row r="19973" spans="1:2" s="1" customFormat="1" ht="13.2">
      <c r="A19973" s="43"/>
      <c r="B19973" s="43"/>
    </row>
    <row r="19974" spans="1:2" s="1" customFormat="1" ht="13.2">
      <c r="A19974" s="43"/>
      <c r="B19974" s="43"/>
    </row>
    <row r="19975" spans="1:2" s="1" customFormat="1" ht="13.2">
      <c r="A19975" s="43"/>
      <c r="B19975" s="43"/>
    </row>
    <row r="19976" spans="1:2" s="1" customFormat="1" ht="13.2">
      <c r="A19976" s="43"/>
      <c r="B19976" s="43"/>
    </row>
    <row r="19977" spans="1:2" s="1" customFormat="1" ht="13.2">
      <c r="A19977" s="43"/>
      <c r="B19977" s="43"/>
    </row>
    <row r="19978" spans="1:2" s="1" customFormat="1" ht="13.2">
      <c r="A19978" s="43"/>
      <c r="B19978" s="43"/>
    </row>
    <row r="19979" spans="1:2" s="1" customFormat="1" ht="13.2">
      <c r="A19979" s="43"/>
      <c r="B19979" s="43"/>
    </row>
    <row r="19980" spans="1:2" s="1" customFormat="1" ht="13.2">
      <c r="A19980" s="43"/>
      <c r="B19980" s="43"/>
    </row>
    <row r="19981" spans="1:2" s="1" customFormat="1" ht="13.2">
      <c r="A19981" s="43"/>
      <c r="B19981" s="43"/>
    </row>
    <row r="19982" spans="1:2" s="1" customFormat="1" ht="13.2">
      <c r="A19982" s="43"/>
      <c r="B19982" s="43"/>
    </row>
    <row r="19983" spans="1:2" s="1" customFormat="1" ht="13.2">
      <c r="A19983" s="43"/>
      <c r="B19983" s="43"/>
    </row>
    <row r="19984" spans="1:2" s="1" customFormat="1" ht="13.2">
      <c r="A19984" s="43"/>
      <c r="B19984" s="43"/>
    </row>
    <row r="19985" spans="1:2" s="1" customFormat="1" ht="13.2">
      <c r="A19985" s="43"/>
      <c r="B19985" s="43"/>
    </row>
    <row r="19986" spans="1:2" s="1" customFormat="1" ht="13.2">
      <c r="A19986" s="43"/>
      <c r="B19986" s="43"/>
    </row>
    <row r="19987" spans="1:2" s="1" customFormat="1" ht="13.2">
      <c r="A19987" s="43"/>
      <c r="B19987" s="43"/>
    </row>
    <row r="19988" spans="1:2" s="1" customFormat="1" ht="13.2">
      <c r="A19988" s="43"/>
      <c r="B19988" s="43"/>
    </row>
    <row r="19989" spans="1:2" s="1" customFormat="1" ht="13.2">
      <c r="A19989" s="43"/>
      <c r="B19989" s="43"/>
    </row>
    <row r="19990" spans="1:2" s="1" customFormat="1" ht="13.2">
      <c r="A19990" s="43"/>
      <c r="B19990" s="43"/>
    </row>
    <row r="19991" spans="1:2" s="1" customFormat="1" ht="13.2">
      <c r="A19991" s="43"/>
      <c r="B19991" s="43"/>
    </row>
    <row r="19992" spans="1:2" s="1" customFormat="1" ht="13.2">
      <c r="A19992" s="43"/>
      <c r="B19992" s="43"/>
    </row>
    <row r="19993" spans="1:2" s="1" customFormat="1" ht="13.2">
      <c r="A19993" s="43"/>
      <c r="B19993" s="43"/>
    </row>
    <row r="19994" spans="1:2" s="1" customFormat="1" ht="13.2">
      <c r="A19994" s="43"/>
      <c r="B19994" s="43"/>
    </row>
    <row r="19995" spans="1:2" s="1" customFormat="1" ht="13.2">
      <c r="A19995" s="43"/>
      <c r="B19995" s="43"/>
    </row>
    <row r="19996" spans="1:2" s="1" customFormat="1" ht="13.2">
      <c r="A19996" s="43"/>
      <c r="B19996" s="43"/>
    </row>
    <row r="19997" spans="1:2" s="1" customFormat="1" ht="13.2">
      <c r="A19997" s="43"/>
      <c r="B19997" s="43"/>
    </row>
    <row r="19998" spans="1:2" s="1" customFormat="1" ht="13.2">
      <c r="A19998" s="43"/>
      <c r="B19998" s="43"/>
    </row>
    <row r="19999" spans="1:2" s="1" customFormat="1" ht="13.2">
      <c r="A19999" s="43"/>
      <c r="B19999" s="43"/>
    </row>
    <row r="20000" spans="1:2" s="1" customFormat="1" ht="13.2">
      <c r="A20000" s="43"/>
      <c r="B20000" s="43"/>
    </row>
    <row r="20001" spans="1:2" s="1" customFormat="1" ht="13.2">
      <c r="A20001" s="43"/>
      <c r="B20001" s="43"/>
    </row>
    <row r="20002" spans="1:2" s="1" customFormat="1" ht="13.2">
      <c r="A20002" s="43"/>
      <c r="B20002" s="43"/>
    </row>
    <row r="20003" spans="1:2" s="1" customFormat="1" ht="13.2">
      <c r="A20003" s="43"/>
      <c r="B20003" s="43"/>
    </row>
    <row r="20004" spans="1:2" s="1" customFormat="1" ht="13.2">
      <c r="A20004" s="43"/>
      <c r="B20004" s="43"/>
    </row>
    <row r="20005" spans="1:2" s="1" customFormat="1" ht="13.2">
      <c r="A20005" s="43"/>
      <c r="B20005" s="43"/>
    </row>
    <row r="20006" spans="1:2" s="1" customFormat="1" ht="13.2">
      <c r="A20006" s="43"/>
      <c r="B20006" s="43"/>
    </row>
    <row r="20007" spans="1:2" s="1" customFormat="1" ht="13.2">
      <c r="A20007" s="43"/>
      <c r="B20007" s="43"/>
    </row>
    <row r="20008" spans="1:2" s="1" customFormat="1" ht="13.2">
      <c r="A20008" s="43"/>
      <c r="B20008" s="43"/>
    </row>
    <row r="20009" spans="1:2" s="1" customFormat="1" ht="13.2">
      <c r="A20009" s="43"/>
      <c r="B20009" s="43"/>
    </row>
    <row r="20010" spans="1:2" s="1" customFormat="1" ht="13.2">
      <c r="A20010" s="43"/>
      <c r="B20010" s="43"/>
    </row>
    <row r="20011" spans="1:2" s="1" customFormat="1" ht="13.2">
      <c r="A20011" s="43"/>
      <c r="B20011" s="43"/>
    </row>
    <row r="20012" spans="1:2" s="1" customFormat="1" ht="13.2">
      <c r="A20012" s="43"/>
      <c r="B20012" s="43"/>
    </row>
    <row r="20013" spans="1:2" s="1" customFormat="1" ht="13.2">
      <c r="A20013" s="43"/>
      <c r="B20013" s="43"/>
    </row>
    <row r="20014" spans="1:2" s="1" customFormat="1" ht="13.2">
      <c r="A20014" s="43"/>
      <c r="B20014" s="43"/>
    </row>
    <row r="20015" spans="1:2" s="1" customFormat="1" ht="13.2">
      <c r="A20015" s="43"/>
      <c r="B20015" s="43"/>
    </row>
    <row r="20016" spans="1:2" s="1" customFormat="1" ht="13.2">
      <c r="A20016" s="43"/>
      <c r="B20016" s="43"/>
    </row>
    <row r="20017" spans="1:2" s="1" customFormat="1" ht="13.2">
      <c r="A20017" s="43"/>
      <c r="B20017" s="43"/>
    </row>
    <row r="20018" spans="1:2" s="1" customFormat="1" ht="13.2">
      <c r="A20018" s="43"/>
      <c r="B20018" s="43"/>
    </row>
    <row r="20019" spans="1:2" s="1" customFormat="1" ht="13.2">
      <c r="A20019" s="43"/>
      <c r="B20019" s="43"/>
    </row>
    <row r="20020" spans="1:2" s="1" customFormat="1" ht="13.2">
      <c r="A20020" s="43"/>
      <c r="B20020" s="43"/>
    </row>
    <row r="20021" spans="1:2" s="1" customFormat="1" ht="13.2">
      <c r="A20021" s="43"/>
      <c r="B20021" s="43"/>
    </row>
    <row r="20022" spans="1:2" s="1" customFormat="1" ht="13.2">
      <c r="A20022" s="43"/>
      <c r="B20022" s="43"/>
    </row>
    <row r="20023" spans="1:2" s="1" customFormat="1" ht="13.2">
      <c r="A20023" s="43"/>
      <c r="B20023" s="43"/>
    </row>
    <row r="20024" spans="1:2" s="1" customFormat="1" ht="13.2">
      <c r="A20024" s="43"/>
      <c r="B20024" s="43"/>
    </row>
    <row r="20025" spans="1:2" s="1" customFormat="1" ht="13.2">
      <c r="A20025" s="43"/>
      <c r="B20025" s="43"/>
    </row>
    <row r="20026" spans="1:2" s="1" customFormat="1" ht="13.2">
      <c r="A20026" s="43"/>
      <c r="B20026" s="43"/>
    </row>
    <row r="20027" spans="1:2" s="1" customFormat="1" ht="13.2">
      <c r="A20027" s="43"/>
      <c r="B20027" s="43"/>
    </row>
    <row r="20028" spans="1:2" s="1" customFormat="1" ht="13.2">
      <c r="A20028" s="43"/>
      <c r="B20028" s="43"/>
    </row>
    <row r="20029" spans="1:2" s="1" customFormat="1" ht="13.2">
      <c r="A20029" s="43"/>
      <c r="B20029" s="43"/>
    </row>
    <row r="20030" spans="1:2" s="1" customFormat="1" ht="13.2">
      <c r="A20030" s="43"/>
      <c r="B20030" s="43"/>
    </row>
    <row r="20031" spans="1:2" s="1" customFormat="1" ht="13.2">
      <c r="A20031" s="43"/>
      <c r="B20031" s="43"/>
    </row>
    <row r="20032" spans="1:2" s="1" customFormat="1" ht="13.2">
      <c r="A20032" s="43"/>
      <c r="B20032" s="43"/>
    </row>
    <row r="20033" spans="1:2" s="1" customFormat="1" ht="13.2">
      <c r="A20033" s="43"/>
      <c r="B20033" s="43"/>
    </row>
    <row r="20034" spans="1:2" s="1" customFormat="1" ht="13.2">
      <c r="A20034" s="43"/>
      <c r="B20034" s="43"/>
    </row>
    <row r="20035" spans="1:2" s="1" customFormat="1" ht="13.2">
      <c r="A20035" s="43"/>
      <c r="B20035" s="43"/>
    </row>
    <row r="20036" spans="1:2" s="1" customFormat="1" ht="13.2">
      <c r="A20036" s="43"/>
      <c r="B20036" s="43"/>
    </row>
    <row r="20037" spans="1:2" s="1" customFormat="1" ht="13.2">
      <c r="A20037" s="43"/>
      <c r="B20037" s="43"/>
    </row>
    <row r="20038" spans="1:2" s="1" customFormat="1" ht="13.2">
      <c r="A20038" s="43"/>
      <c r="B20038" s="43"/>
    </row>
    <row r="20039" spans="1:2" s="1" customFormat="1" ht="13.2">
      <c r="A20039" s="43"/>
      <c r="B20039" s="43"/>
    </row>
    <row r="20040" spans="1:2" s="1" customFormat="1" ht="13.2">
      <c r="A20040" s="43"/>
      <c r="B20040" s="43"/>
    </row>
    <row r="20041" spans="1:2" s="1" customFormat="1" ht="13.2">
      <c r="A20041" s="43"/>
      <c r="B20041" s="43"/>
    </row>
    <row r="20042" spans="1:2" s="1" customFormat="1" ht="13.2">
      <c r="A20042" s="43"/>
      <c r="B20042" s="43"/>
    </row>
    <row r="20043" spans="1:2" s="1" customFormat="1" ht="13.2">
      <c r="A20043" s="43"/>
      <c r="B20043" s="43"/>
    </row>
    <row r="20044" spans="1:2" s="1" customFormat="1" ht="13.2">
      <c r="A20044" s="43"/>
      <c r="B20044" s="43"/>
    </row>
    <row r="20045" spans="1:2" s="1" customFormat="1" ht="13.2">
      <c r="A20045" s="43"/>
      <c r="B20045" s="43"/>
    </row>
    <row r="20046" spans="1:2" s="1" customFormat="1" ht="13.2">
      <c r="A20046" s="43"/>
      <c r="B20046" s="43"/>
    </row>
    <row r="20047" spans="1:2" s="1" customFormat="1" ht="13.2">
      <c r="A20047" s="43"/>
      <c r="B20047" s="43"/>
    </row>
    <row r="20048" spans="1:2" s="1" customFormat="1" ht="13.2">
      <c r="A20048" s="43"/>
      <c r="B20048" s="43"/>
    </row>
    <row r="20049" spans="1:2" s="1" customFormat="1" ht="13.2">
      <c r="A20049" s="43"/>
      <c r="B20049" s="43"/>
    </row>
    <row r="20050" spans="1:2" s="1" customFormat="1" ht="13.2">
      <c r="A20050" s="43"/>
      <c r="B20050" s="43"/>
    </row>
    <row r="20051" spans="1:2" s="1" customFormat="1" ht="13.2">
      <c r="A20051" s="43"/>
      <c r="B20051" s="43"/>
    </row>
    <row r="20052" spans="1:2" s="1" customFormat="1" ht="13.2">
      <c r="A20052" s="43"/>
      <c r="B20052" s="43"/>
    </row>
    <row r="20053" spans="1:2" s="1" customFormat="1" ht="13.2">
      <c r="A20053" s="43"/>
      <c r="B20053" s="43"/>
    </row>
    <row r="20054" spans="1:2" s="1" customFormat="1" ht="13.2">
      <c r="A20054" s="43"/>
      <c r="B20054" s="43"/>
    </row>
    <row r="20055" spans="1:2" s="1" customFormat="1" ht="13.2">
      <c r="A20055" s="43"/>
      <c r="B20055" s="43"/>
    </row>
    <row r="20056" spans="1:2" s="1" customFormat="1" ht="13.2">
      <c r="A20056" s="43"/>
      <c r="B20056" s="43"/>
    </row>
    <row r="20057" spans="1:2" s="1" customFormat="1" ht="13.2">
      <c r="A20057" s="43"/>
      <c r="B20057" s="43"/>
    </row>
    <row r="20058" spans="1:2" s="1" customFormat="1" ht="13.2">
      <c r="A20058" s="43"/>
      <c r="B20058" s="43"/>
    </row>
    <row r="20059" spans="1:2" s="1" customFormat="1" ht="13.2">
      <c r="A20059" s="43"/>
      <c r="B20059" s="43"/>
    </row>
    <row r="20060" spans="1:2" s="1" customFormat="1" ht="13.2">
      <c r="A20060" s="43"/>
      <c r="B20060" s="43"/>
    </row>
    <row r="20061" spans="1:2" s="1" customFormat="1" ht="13.2">
      <c r="A20061" s="43"/>
      <c r="B20061" s="43"/>
    </row>
    <row r="20062" spans="1:2" s="1" customFormat="1" ht="13.2">
      <c r="A20062" s="43"/>
      <c r="B20062" s="43"/>
    </row>
    <row r="20063" spans="1:2" s="1" customFormat="1" ht="13.2">
      <c r="A20063" s="43"/>
      <c r="B20063" s="43"/>
    </row>
    <row r="20064" spans="1:2" s="1" customFormat="1" ht="13.2">
      <c r="A20064" s="43"/>
      <c r="B20064" s="43"/>
    </row>
    <row r="20065" spans="1:2" s="1" customFormat="1" ht="13.2">
      <c r="A20065" s="43"/>
      <c r="B20065" s="43"/>
    </row>
    <row r="20066" spans="1:2" s="1" customFormat="1" ht="13.2">
      <c r="A20066" s="43"/>
      <c r="B20066" s="43"/>
    </row>
    <row r="20067" spans="1:2" s="1" customFormat="1" ht="13.2">
      <c r="A20067" s="43"/>
      <c r="B20067" s="43"/>
    </row>
    <row r="20068" spans="1:2" s="1" customFormat="1" ht="13.2">
      <c r="A20068" s="43"/>
      <c r="B20068" s="43"/>
    </row>
    <row r="20069" spans="1:2" s="1" customFormat="1" ht="13.2">
      <c r="A20069" s="43"/>
      <c r="B20069" s="43"/>
    </row>
    <row r="20070" spans="1:2" s="1" customFormat="1" ht="13.2">
      <c r="A20070" s="43"/>
      <c r="B20070" s="43"/>
    </row>
    <row r="20071" spans="1:2" s="1" customFormat="1" ht="13.2">
      <c r="A20071" s="43"/>
      <c r="B20071" s="43"/>
    </row>
    <row r="20072" spans="1:2" s="1" customFormat="1" ht="13.2">
      <c r="A20072" s="43"/>
      <c r="B20072" s="43"/>
    </row>
    <row r="20073" spans="1:2" s="1" customFormat="1" ht="13.2">
      <c r="A20073" s="43"/>
      <c r="B20073" s="43"/>
    </row>
    <row r="20074" spans="1:2" s="1" customFormat="1" ht="13.2">
      <c r="A20074" s="43"/>
      <c r="B20074" s="43"/>
    </row>
    <row r="20075" spans="1:2" s="1" customFormat="1" ht="13.2">
      <c r="A20075" s="43"/>
      <c r="B20075" s="43"/>
    </row>
    <row r="20076" spans="1:2" s="1" customFormat="1" ht="13.2">
      <c r="A20076" s="43"/>
      <c r="B20076" s="43"/>
    </row>
    <row r="20077" spans="1:2" s="1" customFormat="1" ht="13.2">
      <c r="A20077" s="43"/>
      <c r="B20077" s="43"/>
    </row>
    <row r="20078" spans="1:2" s="1" customFormat="1" ht="13.2">
      <c r="A20078" s="43"/>
      <c r="B20078" s="43"/>
    </row>
    <row r="20079" spans="1:2" s="1" customFormat="1" ht="13.2">
      <c r="A20079" s="43"/>
      <c r="B20079" s="43"/>
    </row>
    <row r="20080" spans="1:2" s="1" customFormat="1" ht="13.2">
      <c r="A20080" s="43"/>
      <c r="B20080" s="43"/>
    </row>
    <row r="20081" spans="1:2" s="1" customFormat="1" ht="13.2">
      <c r="A20081" s="43"/>
      <c r="B20081" s="43"/>
    </row>
    <row r="20082" spans="1:2" s="1" customFormat="1" ht="13.2">
      <c r="A20082" s="43"/>
      <c r="B20082" s="43"/>
    </row>
    <row r="20083" spans="1:2" s="1" customFormat="1" ht="13.2">
      <c r="A20083" s="43"/>
      <c r="B20083" s="43"/>
    </row>
    <row r="20084" spans="1:2" s="1" customFormat="1" ht="13.2">
      <c r="A20084" s="43"/>
      <c r="B20084" s="43"/>
    </row>
    <row r="20085" spans="1:2" s="1" customFormat="1" ht="13.2">
      <c r="A20085" s="43"/>
      <c r="B20085" s="43"/>
    </row>
    <row r="20086" spans="1:2" s="1" customFormat="1" ht="13.2">
      <c r="A20086" s="43"/>
      <c r="B20086" s="43"/>
    </row>
    <row r="20087" spans="1:2" s="1" customFormat="1" ht="13.2">
      <c r="A20087" s="43"/>
      <c r="B20087" s="43"/>
    </row>
    <row r="20088" spans="1:2" s="1" customFormat="1" ht="13.2">
      <c r="A20088" s="43"/>
      <c r="B20088" s="43"/>
    </row>
    <row r="20089" spans="1:2" s="1" customFormat="1" ht="13.2">
      <c r="A20089" s="43"/>
      <c r="B20089" s="43"/>
    </row>
    <row r="20090" spans="1:2" s="1" customFormat="1" ht="13.2">
      <c r="A20090" s="43"/>
      <c r="B20090" s="43"/>
    </row>
    <row r="20091" spans="1:2" s="1" customFormat="1" ht="13.2">
      <c r="A20091" s="43"/>
      <c r="B20091" s="43"/>
    </row>
    <row r="20092" spans="1:2" s="1" customFormat="1" ht="13.2">
      <c r="A20092" s="43"/>
      <c r="B20092" s="43"/>
    </row>
    <row r="20093" spans="1:2" s="1" customFormat="1" ht="13.2">
      <c r="A20093" s="43"/>
      <c r="B20093" s="43"/>
    </row>
    <row r="20094" spans="1:2" s="1" customFormat="1" ht="13.2">
      <c r="A20094" s="43"/>
      <c r="B20094" s="43"/>
    </row>
    <row r="20095" spans="1:2" s="1" customFormat="1" ht="13.2">
      <c r="A20095" s="43"/>
      <c r="B20095" s="43"/>
    </row>
    <row r="20096" spans="1:2" s="1" customFormat="1" ht="13.2">
      <c r="A20096" s="43"/>
      <c r="B20096" s="43"/>
    </row>
    <row r="20097" spans="1:2" s="1" customFormat="1" ht="13.2">
      <c r="A20097" s="43"/>
      <c r="B20097" s="43"/>
    </row>
    <row r="20098" spans="1:2" s="1" customFormat="1" ht="13.2">
      <c r="A20098" s="43"/>
      <c r="B20098" s="43"/>
    </row>
    <row r="20099" spans="1:2" s="1" customFormat="1" ht="13.2">
      <c r="A20099" s="43"/>
      <c r="B20099" s="43"/>
    </row>
    <row r="20100" spans="1:2" s="1" customFormat="1" ht="13.2">
      <c r="A20100" s="43"/>
      <c r="B20100" s="43"/>
    </row>
    <row r="20101" spans="1:2" s="1" customFormat="1" ht="13.2">
      <c r="A20101" s="43"/>
      <c r="B20101" s="43"/>
    </row>
    <row r="20102" spans="1:2" s="1" customFormat="1" ht="13.2">
      <c r="A20102" s="43"/>
      <c r="B20102" s="43"/>
    </row>
    <row r="20103" spans="1:2" s="1" customFormat="1" ht="13.2">
      <c r="A20103" s="43"/>
      <c r="B20103" s="43"/>
    </row>
    <row r="20104" spans="1:2" s="1" customFormat="1" ht="13.2">
      <c r="A20104" s="43"/>
      <c r="B20104" s="43"/>
    </row>
    <row r="20105" spans="1:2" s="1" customFormat="1" ht="13.2">
      <c r="A20105" s="43"/>
      <c r="B20105" s="43"/>
    </row>
    <row r="20106" spans="1:2" s="1" customFormat="1" ht="13.2">
      <c r="A20106" s="43"/>
      <c r="B20106" s="43"/>
    </row>
    <row r="20107" spans="1:2" s="1" customFormat="1" ht="13.2">
      <c r="A20107" s="43"/>
      <c r="B20107" s="43"/>
    </row>
    <row r="20108" spans="1:2" s="1" customFormat="1" ht="13.2">
      <c r="A20108" s="43"/>
      <c r="B20108" s="43"/>
    </row>
    <row r="20109" spans="1:2" s="1" customFormat="1" ht="13.2">
      <c r="A20109" s="43"/>
      <c r="B20109" s="43"/>
    </row>
    <row r="20110" spans="1:2" s="1" customFormat="1" ht="13.2">
      <c r="A20110" s="43"/>
      <c r="B20110" s="43"/>
    </row>
    <row r="20111" spans="1:2" s="1" customFormat="1" ht="13.2">
      <c r="A20111" s="43"/>
      <c r="B20111" s="43"/>
    </row>
    <row r="20112" spans="1:2" s="1" customFormat="1" ht="13.2">
      <c r="A20112" s="43"/>
      <c r="B20112" s="43"/>
    </row>
    <row r="20113" spans="1:2" s="1" customFormat="1" ht="13.2">
      <c r="A20113" s="43"/>
      <c r="B20113" s="43"/>
    </row>
    <row r="20114" spans="1:2" s="1" customFormat="1" ht="13.2">
      <c r="A20114" s="43"/>
      <c r="B20114" s="43"/>
    </row>
    <row r="20115" spans="1:2" s="1" customFormat="1" ht="13.2">
      <c r="A20115" s="43"/>
      <c r="B20115" s="43"/>
    </row>
    <row r="20116" spans="1:2" s="1" customFormat="1" ht="13.2">
      <c r="A20116" s="43"/>
      <c r="B20116" s="43"/>
    </row>
    <row r="20117" spans="1:2" s="1" customFormat="1" ht="13.2">
      <c r="A20117" s="43"/>
      <c r="B20117" s="43"/>
    </row>
    <row r="20118" spans="1:2" s="1" customFormat="1" ht="13.2">
      <c r="A20118" s="43"/>
      <c r="B20118" s="43"/>
    </row>
    <row r="20119" spans="1:2" s="1" customFormat="1" ht="13.2">
      <c r="A20119" s="43"/>
      <c r="B20119" s="43"/>
    </row>
    <row r="20120" spans="1:2" s="1" customFormat="1" ht="13.2">
      <c r="A20120" s="43"/>
      <c r="B20120" s="43"/>
    </row>
    <row r="20121" spans="1:2" s="1" customFormat="1" ht="13.2">
      <c r="A20121" s="43"/>
      <c r="B20121" s="43"/>
    </row>
    <row r="20122" spans="1:2" s="1" customFormat="1" ht="13.2">
      <c r="A20122" s="43"/>
      <c r="B20122" s="43"/>
    </row>
    <row r="20123" spans="1:2" s="1" customFormat="1" ht="13.2">
      <c r="A20123" s="43"/>
      <c r="B20123" s="43"/>
    </row>
    <row r="20124" spans="1:2" s="1" customFormat="1" ht="13.2">
      <c r="A20124" s="43"/>
      <c r="B20124" s="43"/>
    </row>
    <row r="20125" spans="1:2" s="1" customFormat="1" ht="13.2">
      <c r="A20125" s="43"/>
      <c r="B20125" s="43"/>
    </row>
    <row r="20126" spans="1:2" s="1" customFormat="1" ht="13.2">
      <c r="A20126" s="43"/>
      <c r="B20126" s="43"/>
    </row>
    <row r="20127" spans="1:2" s="1" customFormat="1" ht="13.2">
      <c r="A20127" s="43"/>
      <c r="B20127" s="43"/>
    </row>
    <row r="20128" spans="1:2" s="1" customFormat="1" ht="13.2">
      <c r="A20128" s="43"/>
      <c r="B20128" s="43"/>
    </row>
    <row r="20129" spans="1:2" s="1" customFormat="1" ht="13.2">
      <c r="A20129" s="43"/>
      <c r="B20129" s="43"/>
    </row>
    <row r="20130" spans="1:2" s="1" customFormat="1" ht="13.2">
      <c r="A20130" s="43"/>
      <c r="B20130" s="43"/>
    </row>
    <row r="20131" spans="1:2" s="1" customFormat="1" ht="13.2">
      <c r="A20131" s="43"/>
      <c r="B20131" s="43"/>
    </row>
    <row r="20132" spans="1:2" s="1" customFormat="1" ht="13.2">
      <c r="A20132" s="43"/>
      <c r="B20132" s="43"/>
    </row>
    <row r="20133" spans="1:2" s="1" customFormat="1" ht="13.2">
      <c r="A20133" s="43"/>
      <c r="B20133" s="43"/>
    </row>
    <row r="20134" spans="1:2" s="1" customFormat="1" ht="13.2">
      <c r="A20134" s="43"/>
      <c r="B20134" s="43"/>
    </row>
    <row r="20135" spans="1:2" s="1" customFormat="1" ht="13.2">
      <c r="A20135" s="43"/>
      <c r="B20135" s="43"/>
    </row>
    <row r="20136" spans="1:2" s="1" customFormat="1" ht="13.2">
      <c r="A20136" s="43"/>
      <c r="B20136" s="43"/>
    </row>
    <row r="20137" spans="1:2" s="1" customFormat="1" ht="13.2">
      <c r="A20137" s="43"/>
      <c r="B20137" s="43"/>
    </row>
    <row r="20138" spans="1:2" s="1" customFormat="1" ht="13.2">
      <c r="A20138" s="43"/>
      <c r="B20138" s="43"/>
    </row>
    <row r="20139" spans="1:2" s="1" customFormat="1" ht="13.2">
      <c r="A20139" s="43"/>
      <c r="B20139" s="43"/>
    </row>
    <row r="20140" spans="1:2" s="1" customFormat="1" ht="13.2">
      <c r="A20140" s="43"/>
      <c r="B20140" s="43"/>
    </row>
    <row r="20141" spans="1:2" s="1" customFormat="1" ht="13.2">
      <c r="A20141" s="43"/>
      <c r="B20141" s="43"/>
    </row>
    <row r="20142" spans="1:2" s="1" customFormat="1" ht="13.2">
      <c r="A20142" s="43"/>
      <c r="B20142" s="43"/>
    </row>
    <row r="20143" spans="1:2" s="1" customFormat="1" ht="13.2">
      <c r="A20143" s="43"/>
      <c r="B20143" s="43"/>
    </row>
    <row r="20144" spans="1:2" s="1" customFormat="1" ht="13.2">
      <c r="A20144" s="43"/>
      <c r="B20144" s="43"/>
    </row>
    <row r="20145" spans="1:2" s="1" customFormat="1" ht="13.2">
      <c r="A20145" s="43"/>
      <c r="B20145" s="43"/>
    </row>
    <row r="20146" spans="1:2" s="1" customFormat="1" ht="13.2">
      <c r="A20146" s="43"/>
      <c r="B20146" s="43"/>
    </row>
    <row r="20147" spans="1:2" s="1" customFormat="1" ht="13.2">
      <c r="A20147" s="43"/>
      <c r="B20147" s="43"/>
    </row>
    <row r="20148" spans="1:2" s="1" customFormat="1" ht="13.2">
      <c r="A20148" s="43"/>
      <c r="B20148" s="43"/>
    </row>
    <row r="20149" spans="1:2" s="1" customFormat="1" ht="13.2">
      <c r="A20149" s="43"/>
      <c r="B20149" s="43"/>
    </row>
    <row r="20150" spans="1:2" s="1" customFormat="1" ht="13.2">
      <c r="A20150" s="43"/>
      <c r="B20150" s="43"/>
    </row>
    <row r="20151" spans="1:2" s="1" customFormat="1" ht="13.2">
      <c r="A20151" s="43"/>
      <c r="B20151" s="43"/>
    </row>
    <row r="20152" spans="1:2" s="1" customFormat="1" ht="13.2">
      <c r="A20152" s="43"/>
      <c r="B20152" s="43"/>
    </row>
    <row r="20153" spans="1:2" s="1" customFormat="1" ht="13.2">
      <c r="A20153" s="43"/>
      <c r="B20153" s="43"/>
    </row>
    <row r="20154" spans="1:2" s="1" customFormat="1" ht="13.2">
      <c r="A20154" s="43"/>
      <c r="B20154" s="43"/>
    </row>
    <row r="20155" spans="1:2" s="1" customFormat="1" ht="13.2">
      <c r="A20155" s="43"/>
      <c r="B20155" s="43"/>
    </row>
    <row r="20156" spans="1:2" s="1" customFormat="1" ht="13.2">
      <c r="A20156" s="43"/>
      <c r="B20156" s="43"/>
    </row>
    <row r="20157" spans="1:2" s="1" customFormat="1" ht="13.2">
      <c r="A20157" s="43"/>
      <c r="B20157" s="43"/>
    </row>
    <row r="20158" spans="1:2" s="1" customFormat="1" ht="13.2">
      <c r="A20158" s="43"/>
      <c r="B20158" s="43"/>
    </row>
    <row r="20159" spans="1:2" s="1" customFormat="1" ht="13.2">
      <c r="A20159" s="43"/>
      <c r="B20159" s="43"/>
    </row>
    <row r="20160" spans="1:2" s="1" customFormat="1" ht="13.2">
      <c r="A20160" s="43"/>
      <c r="B20160" s="43"/>
    </row>
    <row r="20161" spans="1:2" s="1" customFormat="1" ht="13.2">
      <c r="A20161" s="43"/>
      <c r="B20161" s="43"/>
    </row>
    <row r="20162" spans="1:2" s="1" customFormat="1" ht="13.2">
      <c r="A20162" s="43"/>
      <c r="B20162" s="43"/>
    </row>
    <row r="20163" spans="1:2" s="1" customFormat="1" ht="13.2">
      <c r="A20163" s="43"/>
      <c r="B20163" s="43"/>
    </row>
    <row r="20164" spans="1:2" s="1" customFormat="1" ht="13.2">
      <c r="A20164" s="43"/>
      <c r="B20164" s="43"/>
    </row>
    <row r="20165" spans="1:2" s="1" customFormat="1" ht="13.2">
      <c r="A20165" s="43"/>
      <c r="B20165" s="43"/>
    </row>
    <row r="20166" spans="1:2" s="1" customFormat="1" ht="13.2">
      <c r="A20166" s="43"/>
      <c r="B20166" s="43"/>
    </row>
    <row r="20167" spans="1:2" s="1" customFormat="1" ht="13.2">
      <c r="A20167" s="43"/>
      <c r="B20167" s="43"/>
    </row>
    <row r="20168" spans="1:2" s="1" customFormat="1" ht="13.2">
      <c r="A20168" s="43"/>
      <c r="B20168" s="43"/>
    </row>
    <row r="20169" spans="1:2" s="1" customFormat="1" ht="13.2">
      <c r="A20169" s="43"/>
      <c r="B20169" s="43"/>
    </row>
    <row r="20170" spans="1:2" s="1" customFormat="1" ht="13.2">
      <c r="A20170" s="43"/>
      <c r="B20170" s="43"/>
    </row>
    <row r="20171" spans="1:2" s="1" customFormat="1" ht="13.2">
      <c r="A20171" s="43"/>
      <c r="B20171" s="43"/>
    </row>
    <row r="20172" spans="1:2" s="1" customFormat="1" ht="13.2">
      <c r="A20172" s="43"/>
      <c r="B20172" s="43"/>
    </row>
    <row r="20173" spans="1:2" s="1" customFormat="1" ht="13.2">
      <c r="A20173" s="43"/>
      <c r="B20173" s="43"/>
    </row>
    <row r="20174" spans="1:2" s="1" customFormat="1" ht="13.2">
      <c r="A20174" s="43"/>
      <c r="B20174" s="43"/>
    </row>
    <row r="20175" spans="1:2" s="1" customFormat="1" ht="13.2">
      <c r="A20175" s="43"/>
      <c r="B20175" s="43"/>
    </row>
    <row r="20176" spans="1:2" s="1" customFormat="1" ht="13.2">
      <c r="A20176" s="43"/>
      <c r="B20176" s="43"/>
    </row>
    <row r="20177" spans="1:2" s="1" customFormat="1" ht="13.2">
      <c r="A20177" s="43"/>
      <c r="B20177" s="43"/>
    </row>
    <row r="20178" spans="1:2" s="1" customFormat="1" ht="13.2">
      <c r="A20178" s="43"/>
      <c r="B20178" s="43"/>
    </row>
    <row r="20179" spans="1:2" s="1" customFormat="1" ht="13.2">
      <c r="A20179" s="43"/>
      <c r="B20179" s="43"/>
    </row>
    <row r="20180" spans="1:2" s="1" customFormat="1" ht="13.2">
      <c r="A20180" s="43"/>
      <c r="B20180" s="43"/>
    </row>
    <row r="20181" spans="1:2" s="1" customFormat="1" ht="13.2">
      <c r="A20181" s="43"/>
      <c r="B20181" s="43"/>
    </row>
    <row r="20182" spans="1:2" s="1" customFormat="1" ht="13.2">
      <c r="A20182" s="43"/>
      <c r="B20182" s="43"/>
    </row>
    <row r="20183" spans="1:2" s="1" customFormat="1" ht="13.2">
      <c r="A20183" s="43"/>
      <c r="B20183" s="43"/>
    </row>
    <row r="20184" spans="1:2" s="1" customFormat="1" ht="13.2">
      <c r="A20184" s="43"/>
      <c r="B20184" s="43"/>
    </row>
    <row r="20185" spans="1:2" s="1" customFormat="1" ht="13.2">
      <c r="A20185" s="43"/>
      <c r="B20185" s="43"/>
    </row>
    <row r="20186" spans="1:2" s="1" customFormat="1" ht="13.2">
      <c r="A20186" s="43"/>
      <c r="B20186" s="43"/>
    </row>
    <row r="20187" spans="1:2" s="1" customFormat="1" ht="13.2">
      <c r="A20187" s="43"/>
      <c r="B20187" s="43"/>
    </row>
    <row r="20188" spans="1:2" s="1" customFormat="1" ht="13.2">
      <c r="A20188" s="43"/>
      <c r="B20188" s="43"/>
    </row>
    <row r="20189" spans="1:2" s="1" customFormat="1" ht="13.2">
      <c r="A20189" s="43"/>
      <c r="B20189" s="43"/>
    </row>
    <row r="20190" spans="1:2" s="1" customFormat="1" ht="13.2">
      <c r="A20190" s="43"/>
      <c r="B20190" s="43"/>
    </row>
    <row r="20191" spans="1:2" s="1" customFormat="1" ht="13.2">
      <c r="A20191" s="43"/>
      <c r="B20191" s="43"/>
    </row>
    <row r="20192" spans="1:2" s="1" customFormat="1" ht="13.2">
      <c r="A20192" s="43"/>
      <c r="B20192" s="43"/>
    </row>
    <row r="20193" spans="1:2" s="1" customFormat="1" ht="13.2">
      <c r="A20193" s="43"/>
      <c r="B20193" s="43"/>
    </row>
    <row r="20194" spans="1:2" s="1" customFormat="1" ht="13.2">
      <c r="A20194" s="43"/>
      <c r="B20194" s="43"/>
    </row>
    <row r="20195" spans="1:2" s="1" customFormat="1" ht="13.2">
      <c r="A20195" s="43"/>
      <c r="B20195" s="43"/>
    </row>
    <row r="20196" spans="1:2" s="1" customFormat="1" ht="13.2">
      <c r="A20196" s="43"/>
      <c r="B20196" s="43"/>
    </row>
    <row r="20197" spans="1:2" s="1" customFormat="1" ht="13.2">
      <c r="A20197" s="43"/>
      <c r="B20197" s="43"/>
    </row>
    <row r="20198" spans="1:2" s="1" customFormat="1" ht="13.2">
      <c r="A20198" s="43"/>
      <c r="B20198" s="43"/>
    </row>
    <row r="20199" spans="1:2" s="1" customFormat="1" ht="13.2">
      <c r="A20199" s="43"/>
      <c r="B20199" s="43"/>
    </row>
    <row r="20200" spans="1:2" s="1" customFormat="1" ht="13.2">
      <c r="A20200" s="43"/>
      <c r="B20200" s="43"/>
    </row>
    <row r="20201" spans="1:2" s="1" customFormat="1" ht="13.2">
      <c r="A20201" s="43"/>
      <c r="B20201" s="43"/>
    </row>
    <row r="20202" spans="1:2" s="1" customFormat="1" ht="13.2">
      <c r="A20202" s="43"/>
      <c r="B20202" s="43"/>
    </row>
    <row r="20203" spans="1:2" s="1" customFormat="1" ht="13.2">
      <c r="A20203" s="43"/>
      <c r="B20203" s="43"/>
    </row>
    <row r="20204" spans="1:2" s="1" customFormat="1" ht="13.2">
      <c r="A20204" s="43"/>
      <c r="B20204" s="43"/>
    </row>
    <row r="20205" spans="1:2" s="1" customFormat="1" ht="13.2">
      <c r="A20205" s="43"/>
      <c r="B20205" s="43"/>
    </row>
    <row r="20206" spans="1:2" s="1" customFormat="1" ht="13.2">
      <c r="A20206" s="43"/>
      <c r="B20206" s="43"/>
    </row>
    <row r="20207" spans="1:2" s="1" customFormat="1" ht="13.2">
      <c r="A20207" s="43"/>
      <c r="B20207" s="43"/>
    </row>
    <row r="20208" spans="1:2" s="1" customFormat="1" ht="13.2">
      <c r="A20208" s="43"/>
      <c r="B20208" s="43"/>
    </row>
    <row r="20209" spans="1:2" s="1" customFormat="1" ht="13.2">
      <c r="A20209" s="43"/>
      <c r="B20209" s="43"/>
    </row>
    <row r="20210" spans="1:2" s="1" customFormat="1" ht="13.2">
      <c r="A20210" s="43"/>
      <c r="B20210" s="43"/>
    </row>
    <row r="20211" spans="1:2" s="1" customFormat="1" ht="13.2">
      <c r="A20211" s="43"/>
      <c r="B20211" s="43"/>
    </row>
    <row r="20212" spans="1:2" s="1" customFormat="1" ht="13.2">
      <c r="A20212" s="43"/>
      <c r="B20212" s="43"/>
    </row>
    <row r="20213" spans="1:2" s="1" customFormat="1" ht="13.2">
      <c r="A20213" s="43"/>
      <c r="B20213" s="43"/>
    </row>
    <row r="20214" spans="1:2" s="1" customFormat="1" ht="13.2">
      <c r="A20214" s="43"/>
      <c r="B20214" s="43"/>
    </row>
    <row r="20215" spans="1:2" s="1" customFormat="1" ht="13.2">
      <c r="A20215" s="43"/>
      <c r="B20215" s="43"/>
    </row>
    <row r="20216" spans="1:2" s="1" customFormat="1" ht="13.2">
      <c r="A20216" s="43"/>
      <c r="B20216" s="43"/>
    </row>
    <row r="20217" spans="1:2" s="1" customFormat="1" ht="13.2">
      <c r="A20217" s="43"/>
      <c r="B20217" s="43"/>
    </row>
    <row r="20218" spans="1:2" s="1" customFormat="1" ht="13.2">
      <c r="A20218" s="43"/>
      <c r="B20218" s="43"/>
    </row>
    <row r="20219" spans="1:2" s="1" customFormat="1" ht="13.2">
      <c r="A20219" s="43"/>
      <c r="B20219" s="43"/>
    </row>
    <row r="20220" spans="1:2" s="1" customFormat="1" ht="13.2">
      <c r="A20220" s="43"/>
      <c r="B20220" s="43"/>
    </row>
    <row r="20221" spans="1:2" s="1" customFormat="1" ht="13.2">
      <c r="A20221" s="43"/>
      <c r="B20221" s="43"/>
    </row>
    <row r="20222" spans="1:2" s="1" customFormat="1" ht="13.2">
      <c r="A20222" s="43"/>
      <c r="B20222" s="43"/>
    </row>
    <row r="20223" spans="1:2" s="1" customFormat="1" ht="13.2">
      <c r="A20223" s="43"/>
      <c r="B20223" s="43"/>
    </row>
    <row r="20224" spans="1:2" s="1" customFormat="1" ht="13.2">
      <c r="A20224" s="43"/>
      <c r="B20224" s="43"/>
    </row>
    <row r="20225" spans="1:2" s="1" customFormat="1" ht="13.2">
      <c r="A20225" s="43"/>
      <c r="B20225" s="43"/>
    </row>
    <row r="20226" spans="1:2" s="1" customFormat="1" ht="13.2">
      <c r="A20226" s="43"/>
      <c r="B20226" s="43"/>
    </row>
    <row r="20227" spans="1:2" s="1" customFormat="1" ht="13.2">
      <c r="A20227" s="43"/>
      <c r="B20227" s="43"/>
    </row>
    <row r="20228" spans="1:2" s="1" customFormat="1" ht="13.2">
      <c r="A20228" s="43"/>
      <c r="B20228" s="43"/>
    </row>
    <row r="20229" spans="1:2" s="1" customFormat="1" ht="13.2">
      <c r="A20229" s="43"/>
      <c r="B20229" s="43"/>
    </row>
    <row r="20230" spans="1:2" s="1" customFormat="1" ht="13.2">
      <c r="A20230" s="43"/>
      <c r="B20230" s="43"/>
    </row>
    <row r="20231" spans="1:2" s="1" customFormat="1" ht="13.2">
      <c r="A20231" s="43"/>
      <c r="B20231" s="43"/>
    </row>
    <row r="20232" spans="1:2" s="1" customFormat="1" ht="13.2">
      <c r="A20232" s="43"/>
      <c r="B20232" s="43"/>
    </row>
    <row r="20233" spans="1:2" s="1" customFormat="1" ht="13.2">
      <c r="A20233" s="43"/>
      <c r="B20233" s="43"/>
    </row>
    <row r="20234" spans="1:2" s="1" customFormat="1" ht="13.2">
      <c r="A20234" s="43"/>
      <c r="B20234" s="43"/>
    </row>
    <row r="20235" spans="1:2" s="1" customFormat="1" ht="13.2">
      <c r="A20235" s="43"/>
      <c r="B20235" s="43"/>
    </row>
    <row r="20236" spans="1:2" s="1" customFormat="1" ht="13.2">
      <c r="A20236" s="43"/>
      <c r="B20236" s="43"/>
    </row>
    <row r="20237" spans="1:2" s="1" customFormat="1" ht="13.2">
      <c r="A20237" s="43"/>
      <c r="B20237" s="43"/>
    </row>
    <row r="20238" spans="1:2" s="1" customFormat="1" ht="13.2">
      <c r="A20238" s="43"/>
      <c r="B20238" s="43"/>
    </row>
    <row r="20239" spans="1:2" s="1" customFormat="1" ht="13.2">
      <c r="A20239" s="43"/>
      <c r="B20239" s="43"/>
    </row>
    <row r="20240" spans="1:2" s="1" customFormat="1" ht="13.2">
      <c r="A20240" s="43"/>
      <c r="B20240" s="43"/>
    </row>
    <row r="20241" spans="1:2" s="1" customFormat="1" ht="13.2">
      <c r="A20241" s="43"/>
      <c r="B20241" s="43"/>
    </row>
    <row r="20242" spans="1:2" s="1" customFormat="1" ht="13.2">
      <c r="A20242" s="43"/>
      <c r="B20242" s="43"/>
    </row>
    <row r="20243" spans="1:2" s="1" customFormat="1" ht="13.2">
      <c r="A20243" s="43"/>
      <c r="B20243" s="43"/>
    </row>
    <row r="20244" spans="1:2" s="1" customFormat="1" ht="13.2">
      <c r="A20244" s="43"/>
      <c r="B20244" s="43"/>
    </row>
    <row r="20245" spans="1:2" s="1" customFormat="1" ht="13.2">
      <c r="A20245" s="43"/>
      <c r="B20245" s="43"/>
    </row>
    <row r="20246" spans="1:2" s="1" customFormat="1" ht="13.2">
      <c r="A20246" s="43"/>
      <c r="B20246" s="43"/>
    </row>
    <row r="20247" spans="1:2" s="1" customFormat="1" ht="13.2">
      <c r="A20247" s="43"/>
      <c r="B20247" s="43"/>
    </row>
    <row r="20248" spans="1:2" s="1" customFormat="1" ht="13.2">
      <c r="A20248" s="43"/>
      <c r="B20248" s="43"/>
    </row>
    <row r="20249" spans="1:2" s="1" customFormat="1" ht="13.2">
      <c r="A20249" s="43"/>
      <c r="B20249" s="43"/>
    </row>
    <row r="20250" spans="1:2" s="1" customFormat="1" ht="13.2">
      <c r="A20250" s="43"/>
      <c r="B20250" s="43"/>
    </row>
    <row r="20251" spans="1:2" s="1" customFormat="1" ht="13.2">
      <c r="A20251" s="43"/>
      <c r="B20251" s="43"/>
    </row>
    <row r="20252" spans="1:2" s="1" customFormat="1" ht="13.2">
      <c r="A20252" s="43"/>
      <c r="B20252" s="43"/>
    </row>
    <row r="20253" spans="1:2" s="1" customFormat="1" ht="13.2">
      <c r="A20253" s="43"/>
      <c r="B20253" s="43"/>
    </row>
    <row r="20254" spans="1:2" s="1" customFormat="1" ht="13.2">
      <c r="A20254" s="43"/>
      <c r="B20254" s="43"/>
    </row>
    <row r="20255" spans="1:2" s="1" customFormat="1" ht="13.2">
      <c r="A20255" s="43"/>
      <c r="B20255" s="43"/>
    </row>
    <row r="20256" spans="1:2" s="1" customFormat="1" ht="13.2">
      <c r="A20256" s="43"/>
      <c r="B20256" s="43"/>
    </row>
    <row r="20257" spans="1:2" s="1" customFormat="1" ht="13.2">
      <c r="A20257" s="43"/>
      <c r="B20257" s="43"/>
    </row>
    <row r="20258" spans="1:2" s="1" customFormat="1" ht="13.2">
      <c r="A20258" s="43"/>
      <c r="B20258" s="43"/>
    </row>
    <row r="20259" spans="1:2" s="1" customFormat="1" ht="13.2">
      <c r="A20259" s="43"/>
      <c r="B20259" s="43"/>
    </row>
    <row r="20260" spans="1:2" s="1" customFormat="1" ht="13.2">
      <c r="A20260" s="43"/>
      <c r="B20260" s="43"/>
    </row>
    <row r="20261" spans="1:2" s="1" customFormat="1" ht="13.2">
      <c r="A20261" s="43"/>
      <c r="B20261" s="43"/>
    </row>
    <row r="20262" spans="1:2" s="1" customFormat="1" ht="13.2">
      <c r="A20262" s="43"/>
      <c r="B20262" s="43"/>
    </row>
    <row r="20263" spans="1:2" s="1" customFormat="1" ht="13.2">
      <c r="A20263" s="43"/>
      <c r="B20263" s="43"/>
    </row>
    <row r="20264" spans="1:2" s="1" customFormat="1" ht="13.2">
      <c r="A20264" s="43"/>
      <c r="B20264" s="43"/>
    </row>
    <row r="20265" spans="1:2" s="1" customFormat="1" ht="13.2">
      <c r="A20265" s="43"/>
      <c r="B20265" s="43"/>
    </row>
    <row r="20266" spans="1:2" s="1" customFormat="1" ht="13.2">
      <c r="A20266" s="43"/>
      <c r="B20266" s="43"/>
    </row>
    <row r="20267" spans="1:2" s="1" customFormat="1" ht="13.2">
      <c r="A20267" s="43"/>
      <c r="B20267" s="43"/>
    </row>
    <row r="20268" spans="1:2" s="1" customFormat="1" ht="13.2">
      <c r="A20268" s="43"/>
      <c r="B20268" s="43"/>
    </row>
    <row r="20269" spans="1:2" s="1" customFormat="1" ht="13.2">
      <c r="A20269" s="43"/>
      <c r="B20269" s="43"/>
    </row>
    <row r="20270" spans="1:2" s="1" customFormat="1" ht="13.2">
      <c r="A20270" s="43"/>
      <c r="B20270" s="43"/>
    </row>
    <row r="20271" spans="1:2" s="1" customFormat="1" ht="13.2">
      <c r="A20271" s="43"/>
      <c r="B20271" s="43"/>
    </row>
    <row r="20272" spans="1:2" s="1" customFormat="1" ht="13.2">
      <c r="A20272" s="43"/>
      <c r="B20272" s="43"/>
    </row>
    <row r="20273" spans="1:2" s="1" customFormat="1" ht="13.2">
      <c r="A20273" s="43"/>
      <c r="B20273" s="43"/>
    </row>
    <row r="20274" spans="1:2" s="1" customFormat="1" ht="13.2">
      <c r="A20274" s="43"/>
      <c r="B20274" s="43"/>
    </row>
    <row r="20275" spans="1:2" s="1" customFormat="1" ht="13.2">
      <c r="A20275" s="43"/>
      <c r="B20275" s="43"/>
    </row>
    <row r="20276" spans="1:2" s="1" customFormat="1" ht="13.2">
      <c r="A20276" s="43"/>
      <c r="B20276" s="43"/>
    </row>
    <row r="20277" spans="1:2" s="1" customFormat="1" ht="13.2">
      <c r="A20277" s="43"/>
      <c r="B20277" s="43"/>
    </row>
    <row r="20278" spans="1:2" s="1" customFormat="1" ht="13.2">
      <c r="A20278" s="43"/>
      <c r="B20278" s="43"/>
    </row>
    <row r="20279" spans="1:2" s="1" customFormat="1" ht="13.2">
      <c r="A20279" s="43"/>
      <c r="B20279" s="43"/>
    </row>
    <row r="20280" spans="1:2" s="1" customFormat="1" ht="13.2">
      <c r="A20280" s="43"/>
      <c r="B20280" s="43"/>
    </row>
    <row r="20281" spans="1:2" s="1" customFormat="1" ht="13.2">
      <c r="A20281" s="43"/>
      <c r="B20281" s="43"/>
    </row>
    <row r="20282" spans="1:2" s="1" customFormat="1" ht="13.2">
      <c r="A20282" s="43"/>
      <c r="B20282" s="43"/>
    </row>
    <row r="20283" spans="1:2" s="1" customFormat="1" ht="13.2">
      <c r="A20283" s="43"/>
      <c r="B20283" s="43"/>
    </row>
    <row r="20284" spans="1:2" s="1" customFormat="1" ht="13.2">
      <c r="A20284" s="43"/>
      <c r="B20284" s="43"/>
    </row>
    <row r="20285" spans="1:2" s="1" customFormat="1" ht="13.2">
      <c r="A20285" s="43"/>
      <c r="B20285" s="43"/>
    </row>
    <row r="20286" spans="1:2" s="1" customFormat="1" ht="13.2">
      <c r="A20286" s="43"/>
      <c r="B20286" s="43"/>
    </row>
    <row r="20287" spans="1:2" s="1" customFormat="1" ht="13.2">
      <c r="A20287" s="43"/>
      <c r="B20287" s="43"/>
    </row>
    <row r="20288" spans="1:2" s="1" customFormat="1" ht="13.2">
      <c r="A20288" s="43"/>
      <c r="B20288" s="43"/>
    </row>
    <row r="20289" spans="1:2" s="1" customFormat="1" ht="13.2">
      <c r="A20289" s="43"/>
      <c r="B20289" s="43"/>
    </row>
    <row r="20290" spans="1:2" s="1" customFormat="1" ht="13.2">
      <c r="A20290" s="43"/>
      <c r="B20290" s="43"/>
    </row>
    <row r="20291" spans="1:2" s="1" customFormat="1" ht="13.2">
      <c r="A20291" s="43"/>
      <c r="B20291" s="43"/>
    </row>
    <row r="20292" spans="1:2" s="1" customFormat="1" ht="13.2">
      <c r="A20292" s="43"/>
      <c r="B20292" s="43"/>
    </row>
    <row r="20293" spans="1:2" s="1" customFormat="1" ht="13.2">
      <c r="A20293" s="43"/>
      <c r="B20293" s="43"/>
    </row>
    <row r="20294" spans="1:2" s="1" customFormat="1" ht="13.2">
      <c r="A20294" s="43"/>
      <c r="B20294" s="43"/>
    </row>
    <row r="20295" spans="1:2" s="1" customFormat="1" ht="13.2">
      <c r="A20295" s="43"/>
      <c r="B20295" s="43"/>
    </row>
    <row r="20296" spans="1:2" s="1" customFormat="1" ht="13.2">
      <c r="A20296" s="43"/>
      <c r="B20296" s="43"/>
    </row>
    <row r="20297" spans="1:2" s="1" customFormat="1" ht="13.2">
      <c r="A20297" s="43"/>
      <c r="B20297" s="43"/>
    </row>
    <row r="20298" spans="1:2" s="1" customFormat="1" ht="13.2">
      <c r="A20298" s="43"/>
      <c r="B20298" s="43"/>
    </row>
    <row r="20299" spans="1:2" s="1" customFormat="1" ht="13.2">
      <c r="A20299" s="43"/>
      <c r="B20299" s="43"/>
    </row>
    <row r="20300" spans="1:2" s="1" customFormat="1" ht="13.2">
      <c r="A20300" s="43"/>
      <c r="B20300" s="43"/>
    </row>
    <row r="20301" spans="1:2" s="1" customFormat="1" ht="13.2">
      <c r="A20301" s="43"/>
      <c r="B20301" s="43"/>
    </row>
    <row r="20302" spans="1:2" s="1" customFormat="1" ht="13.2">
      <c r="A20302" s="43"/>
      <c r="B20302" s="43"/>
    </row>
    <row r="20303" spans="1:2" s="1" customFormat="1" ht="13.2">
      <c r="A20303" s="43"/>
      <c r="B20303" s="43"/>
    </row>
    <row r="20304" spans="1:2" s="1" customFormat="1" ht="13.2">
      <c r="A20304" s="43"/>
      <c r="B20304" s="43"/>
    </row>
    <row r="20305" spans="1:2" s="1" customFormat="1" ht="13.2">
      <c r="A20305" s="43"/>
      <c r="B20305" s="43"/>
    </row>
    <row r="20306" spans="1:2" s="1" customFormat="1" ht="13.2">
      <c r="A20306" s="43"/>
      <c r="B20306" s="43"/>
    </row>
    <row r="20307" spans="1:2" s="1" customFormat="1" ht="13.2">
      <c r="A20307" s="43"/>
      <c r="B20307" s="43"/>
    </row>
    <row r="20308" spans="1:2" s="1" customFormat="1" ht="13.2">
      <c r="A20308" s="43"/>
      <c r="B20308" s="43"/>
    </row>
    <row r="20309" spans="1:2" s="1" customFormat="1" ht="13.2">
      <c r="A20309" s="43"/>
      <c r="B20309" s="43"/>
    </row>
    <row r="20310" spans="1:2" s="1" customFormat="1" ht="13.2">
      <c r="A20310" s="43"/>
      <c r="B20310" s="43"/>
    </row>
    <row r="20311" spans="1:2" s="1" customFormat="1" ht="13.2">
      <c r="A20311" s="43"/>
      <c r="B20311" s="43"/>
    </row>
    <row r="20312" spans="1:2" s="1" customFormat="1" ht="13.2">
      <c r="A20312" s="43"/>
      <c r="B20312" s="43"/>
    </row>
    <row r="20313" spans="1:2" s="1" customFormat="1" ht="13.2">
      <c r="A20313" s="43"/>
      <c r="B20313" s="43"/>
    </row>
    <row r="20314" spans="1:2" s="1" customFormat="1" ht="13.2">
      <c r="A20314" s="43"/>
      <c r="B20314" s="43"/>
    </row>
    <row r="20315" spans="1:2" s="1" customFormat="1" ht="13.2">
      <c r="A20315" s="43"/>
      <c r="B20315" s="43"/>
    </row>
    <row r="20316" spans="1:2" s="1" customFormat="1" ht="13.2">
      <c r="A20316" s="43"/>
      <c r="B20316" s="43"/>
    </row>
    <row r="20317" spans="1:2" s="1" customFormat="1" ht="13.2">
      <c r="A20317" s="43"/>
      <c r="B20317" s="43"/>
    </row>
    <row r="20318" spans="1:2" s="1" customFormat="1" ht="13.2">
      <c r="A20318" s="43"/>
      <c r="B20318" s="43"/>
    </row>
    <row r="20319" spans="1:2" s="1" customFormat="1" ht="13.2">
      <c r="A20319" s="43"/>
      <c r="B20319" s="43"/>
    </row>
    <row r="20320" spans="1:2" s="1" customFormat="1" ht="13.2">
      <c r="A20320" s="43"/>
      <c r="B20320" s="43"/>
    </row>
    <row r="20321" spans="1:2" s="1" customFormat="1" ht="13.2">
      <c r="A20321" s="43"/>
      <c r="B20321" s="43"/>
    </row>
    <row r="20322" spans="1:2" s="1" customFormat="1" ht="13.2">
      <c r="A20322" s="43"/>
      <c r="B20322" s="43"/>
    </row>
    <row r="20323" spans="1:2" s="1" customFormat="1" ht="13.2">
      <c r="A20323" s="43"/>
      <c r="B20323" s="43"/>
    </row>
    <row r="20324" spans="1:2" s="1" customFormat="1" ht="13.2">
      <c r="A20324" s="43"/>
      <c r="B20324" s="43"/>
    </row>
    <row r="20325" spans="1:2" s="1" customFormat="1" ht="13.2">
      <c r="A20325" s="43"/>
      <c r="B20325" s="43"/>
    </row>
    <row r="20326" spans="1:2" s="1" customFormat="1" ht="13.2">
      <c r="A20326" s="43"/>
      <c r="B20326" s="43"/>
    </row>
    <row r="20327" spans="1:2" s="1" customFormat="1" ht="13.2">
      <c r="A20327" s="43"/>
      <c r="B20327" s="43"/>
    </row>
    <row r="20328" spans="1:2" s="1" customFormat="1" ht="13.2">
      <c r="A20328" s="43"/>
      <c r="B20328" s="43"/>
    </row>
    <row r="20329" spans="1:2" s="1" customFormat="1" ht="13.2">
      <c r="A20329" s="43"/>
      <c r="B20329" s="43"/>
    </row>
    <row r="20330" spans="1:2" s="1" customFormat="1" ht="13.2">
      <c r="A20330" s="43"/>
      <c r="B20330" s="43"/>
    </row>
    <row r="20331" spans="1:2" s="1" customFormat="1" ht="13.2">
      <c r="A20331" s="43"/>
      <c r="B20331" s="43"/>
    </row>
    <row r="20332" spans="1:2" s="1" customFormat="1" ht="13.2">
      <c r="A20332" s="43"/>
      <c r="B20332" s="43"/>
    </row>
    <row r="20333" spans="1:2" s="1" customFormat="1" ht="13.2">
      <c r="A20333" s="43"/>
      <c r="B20333" s="43"/>
    </row>
    <row r="20334" spans="1:2" s="1" customFormat="1" ht="13.2">
      <c r="A20334" s="43"/>
      <c r="B20334" s="43"/>
    </row>
    <row r="20335" spans="1:2" s="1" customFormat="1" ht="13.2">
      <c r="A20335" s="43"/>
      <c r="B20335" s="43"/>
    </row>
    <row r="20336" spans="1:2" s="1" customFormat="1" ht="13.2">
      <c r="A20336" s="43"/>
      <c r="B20336" s="43"/>
    </row>
    <row r="20337" spans="1:2" s="1" customFormat="1" ht="13.2">
      <c r="A20337" s="43"/>
      <c r="B20337" s="43"/>
    </row>
    <row r="20338" spans="1:2" s="1" customFormat="1" ht="13.2">
      <c r="A20338" s="43"/>
      <c r="B20338" s="43"/>
    </row>
    <row r="20339" spans="1:2" s="1" customFormat="1" ht="13.2">
      <c r="A20339" s="43"/>
      <c r="B20339" s="43"/>
    </row>
    <row r="20340" spans="1:2" s="1" customFormat="1" ht="13.2">
      <c r="A20340" s="43"/>
      <c r="B20340" s="43"/>
    </row>
    <row r="20341" spans="1:2" s="1" customFormat="1" ht="13.2">
      <c r="A20341" s="43"/>
      <c r="B20341" s="43"/>
    </row>
    <row r="20342" spans="1:2" s="1" customFormat="1" ht="13.2">
      <c r="A20342" s="43"/>
      <c r="B20342" s="43"/>
    </row>
    <row r="20343" spans="1:2" s="1" customFormat="1" ht="13.2">
      <c r="A20343" s="43"/>
      <c r="B20343" s="43"/>
    </row>
    <row r="20344" spans="1:2" s="1" customFormat="1" ht="13.2">
      <c r="A20344" s="43"/>
      <c r="B20344" s="43"/>
    </row>
    <row r="20345" spans="1:2" s="1" customFormat="1" ht="13.2">
      <c r="A20345" s="43"/>
      <c r="B20345" s="43"/>
    </row>
    <row r="20346" spans="1:2" s="1" customFormat="1" ht="13.2">
      <c r="A20346" s="43"/>
      <c r="B20346" s="43"/>
    </row>
    <row r="20347" spans="1:2" s="1" customFormat="1" ht="13.2">
      <c r="A20347" s="43"/>
      <c r="B20347" s="43"/>
    </row>
    <row r="20348" spans="1:2" s="1" customFormat="1" ht="13.2">
      <c r="A20348" s="43"/>
      <c r="B20348" s="43"/>
    </row>
    <row r="20349" spans="1:2" s="1" customFormat="1" ht="13.2">
      <c r="A20349" s="43"/>
      <c r="B20349" s="43"/>
    </row>
    <row r="20350" spans="1:2" s="1" customFormat="1" ht="13.2">
      <c r="A20350" s="43"/>
      <c r="B20350" s="43"/>
    </row>
    <row r="20351" spans="1:2" s="1" customFormat="1" ht="13.2">
      <c r="A20351" s="43"/>
      <c r="B20351" s="43"/>
    </row>
    <row r="20352" spans="1:2" s="1" customFormat="1" ht="13.2">
      <c r="A20352" s="43"/>
      <c r="B20352" s="43"/>
    </row>
    <row r="20353" spans="1:2" s="1" customFormat="1" ht="13.2">
      <c r="A20353" s="43"/>
      <c r="B20353" s="43"/>
    </row>
    <row r="20354" spans="1:2" s="1" customFormat="1" ht="13.2">
      <c r="A20354" s="43"/>
      <c r="B20354" s="43"/>
    </row>
    <row r="20355" spans="1:2" s="1" customFormat="1" ht="13.2">
      <c r="A20355" s="43"/>
      <c r="B20355" s="43"/>
    </row>
    <row r="20356" spans="1:2" s="1" customFormat="1" ht="13.2">
      <c r="A20356" s="43"/>
      <c r="B20356" s="43"/>
    </row>
    <row r="20357" spans="1:2" s="1" customFormat="1" ht="13.2">
      <c r="A20357" s="43"/>
      <c r="B20357" s="43"/>
    </row>
    <row r="20358" spans="1:2" s="1" customFormat="1" ht="13.2">
      <c r="A20358" s="43"/>
      <c r="B20358" s="43"/>
    </row>
    <row r="20359" spans="1:2" s="1" customFormat="1" ht="13.2">
      <c r="A20359" s="43"/>
      <c r="B20359" s="43"/>
    </row>
    <row r="20360" spans="1:2" s="1" customFormat="1" ht="13.2">
      <c r="A20360" s="43"/>
      <c r="B20360" s="43"/>
    </row>
    <row r="20361" spans="1:2" s="1" customFormat="1" ht="13.2">
      <c r="A20361" s="43"/>
      <c r="B20361" s="43"/>
    </row>
    <row r="20362" spans="1:2" s="1" customFormat="1" ht="13.2">
      <c r="A20362" s="43"/>
      <c r="B20362" s="43"/>
    </row>
    <row r="20363" spans="1:2" s="1" customFormat="1" ht="13.2">
      <c r="A20363" s="43"/>
      <c r="B20363" s="43"/>
    </row>
    <row r="20364" spans="1:2" s="1" customFormat="1" ht="13.2">
      <c r="A20364" s="43"/>
      <c r="B20364" s="43"/>
    </row>
    <row r="20365" spans="1:2" s="1" customFormat="1" ht="13.2">
      <c r="A20365" s="43"/>
      <c r="B20365" s="43"/>
    </row>
    <row r="20366" spans="1:2" s="1" customFormat="1" ht="13.2">
      <c r="A20366" s="43"/>
      <c r="B20366" s="43"/>
    </row>
    <row r="20367" spans="1:2" s="1" customFormat="1" ht="13.2">
      <c r="A20367" s="43"/>
      <c r="B20367" s="43"/>
    </row>
    <row r="20368" spans="1:2" s="1" customFormat="1" ht="13.2">
      <c r="A20368" s="43"/>
      <c r="B20368" s="43"/>
    </row>
    <row r="20369" spans="1:2" s="1" customFormat="1" ht="13.2">
      <c r="A20369" s="43"/>
      <c r="B20369" s="43"/>
    </row>
    <row r="20370" spans="1:2" s="1" customFormat="1" ht="13.2">
      <c r="A20370" s="43"/>
      <c r="B20370" s="43"/>
    </row>
    <row r="20371" spans="1:2" s="1" customFormat="1" ht="13.2">
      <c r="A20371" s="43"/>
      <c r="B20371" s="43"/>
    </row>
    <row r="20372" spans="1:2" s="1" customFormat="1" ht="13.2">
      <c r="A20372" s="43"/>
      <c r="B20372" s="43"/>
    </row>
    <row r="20373" spans="1:2" s="1" customFormat="1" ht="13.2">
      <c r="A20373" s="43"/>
      <c r="B20373" s="43"/>
    </row>
    <row r="20374" spans="1:2" s="1" customFormat="1" ht="13.2">
      <c r="A20374" s="43"/>
      <c r="B20374" s="43"/>
    </row>
    <row r="20375" spans="1:2" s="1" customFormat="1" ht="13.2">
      <c r="A20375" s="43"/>
      <c r="B20375" s="43"/>
    </row>
    <row r="20376" spans="1:2" s="1" customFormat="1" ht="13.2">
      <c r="A20376" s="43"/>
      <c r="B20376" s="43"/>
    </row>
    <row r="20377" spans="1:2" s="1" customFormat="1" ht="13.2">
      <c r="A20377" s="43"/>
      <c r="B20377" s="43"/>
    </row>
    <row r="20378" spans="1:2" s="1" customFormat="1" ht="13.2">
      <c r="A20378" s="43"/>
      <c r="B20378" s="43"/>
    </row>
    <row r="20379" spans="1:2" s="1" customFormat="1" ht="13.2">
      <c r="A20379" s="43"/>
      <c r="B20379" s="43"/>
    </row>
    <row r="20380" spans="1:2" s="1" customFormat="1" ht="13.2">
      <c r="A20380" s="43"/>
      <c r="B20380" s="43"/>
    </row>
    <row r="20381" spans="1:2" s="1" customFormat="1" ht="13.2">
      <c r="A20381" s="43"/>
      <c r="B20381" s="43"/>
    </row>
    <row r="20382" spans="1:2" s="1" customFormat="1" ht="13.2">
      <c r="A20382" s="43"/>
      <c r="B20382" s="43"/>
    </row>
    <row r="20383" spans="1:2" s="1" customFormat="1" ht="13.2">
      <c r="A20383" s="43"/>
      <c r="B20383" s="43"/>
    </row>
    <row r="20384" spans